2"/>
    <row r="1058" outlineLevel="1" x14ac:dyDescent="0.2"/>
    <row r="1059" outlineLevel="1" x14ac:dyDescent="0.2"/>
    <row r="1060" outlineLevel="1" x14ac:dyDescent="0.2"/>
    <row r="1061" outlineLevel="1" x14ac:dyDescent="0.2"/>
    <row r="1062" outlineLevel="1" x14ac:dyDescent="0.2"/>
    <row r="1063" outlineLevel="1" x14ac:dyDescent="0.2"/>
    <row r="1064" outlineLevel="1" x14ac:dyDescent="0.2"/>
    <row r="1065" outlineLevel="1" x14ac:dyDescent="0.2"/>
    <row r="1066" outlineLevel="1" x14ac:dyDescent="0.2"/>
    <row r="1067" outlineLevel="1" x14ac:dyDescent="0.2"/>
    <row r="1068" outlineLevel="1" x14ac:dyDescent="0.2"/>
    <row r="1069" outlineLevel="1" x14ac:dyDescent="0.2"/>
    <row r="1070" outlineLevel="1" x14ac:dyDescent="0.2"/>
    <row r="1071" outlineLevel="1" x14ac:dyDescent="0.2"/>
    <row r="1072" outlineLevel="1" x14ac:dyDescent="0.2"/>
    <row r="1073" outlineLevel="1" x14ac:dyDescent="0.2"/>
    <row r="1074" outlineLevel="1" x14ac:dyDescent="0.2"/>
    <row r="1075" outlineLevel="1" x14ac:dyDescent="0.2"/>
    <row r="1076" outlineLevel="1" x14ac:dyDescent="0.2"/>
    <row r="1077" outlineLevel="1" x14ac:dyDescent="0.2"/>
    <row r="1078" outlineLevel="1" x14ac:dyDescent="0.2"/>
    <row r="1079" outlineLevel="1" x14ac:dyDescent="0.2"/>
    <row r="1080" outlineLevel="1" x14ac:dyDescent="0.2"/>
    <row r="1081" outlineLevel="1" x14ac:dyDescent="0.2"/>
    <row r="1082" outlineLevel="1" x14ac:dyDescent="0.2"/>
    <row r="1083" outlineLevel="1" x14ac:dyDescent="0.2"/>
    <row r="1084" outlineLevel="1" x14ac:dyDescent="0.2"/>
    <row r="1085" outlineLevel="1" x14ac:dyDescent="0.2"/>
    <row r="1086" outlineLevel="1" x14ac:dyDescent="0.2"/>
    <row r="1087" outlineLevel="1" x14ac:dyDescent="0.2"/>
    <row r="1088" outlineLevel="1" x14ac:dyDescent="0.2"/>
    <row r="1089" outlineLevel="1" x14ac:dyDescent="0.2"/>
    <row r="1090" outlineLevel="1" x14ac:dyDescent="0.2"/>
    <row r="1091" outlineLevel="1" x14ac:dyDescent="0.2"/>
    <row r="1092" outlineLevel="1" x14ac:dyDescent="0.2"/>
    <row r="1093" outlineLevel="1" x14ac:dyDescent="0.2"/>
    <row r="1094" outlineLevel="1" x14ac:dyDescent="0.2"/>
    <row r="1095" outlineLevel="1" x14ac:dyDescent="0.2"/>
    <row r="1096" outlineLevel="1" x14ac:dyDescent="0.2"/>
    <row r="1097" outlineLevel="1" x14ac:dyDescent="0.2"/>
    <row r="1098" outlineLevel="1" x14ac:dyDescent="0.2"/>
    <row r="1099" outlineLevel="1" x14ac:dyDescent="0.2"/>
    <row r="1100" outlineLevel="1" x14ac:dyDescent="0.2"/>
    <row r="1101" outlineLevel="1" x14ac:dyDescent="0.2"/>
    <row r="1102" outlineLevel="1" x14ac:dyDescent="0.2"/>
    <row r="1103" outlineLevel="1" x14ac:dyDescent="0.2"/>
    <row r="1104" outlineLevel="1" x14ac:dyDescent="0.2"/>
    <row r="1105" outlineLevel="1" x14ac:dyDescent="0.2"/>
    <row r="1106" outlineLevel="1" x14ac:dyDescent="0.2"/>
    <row r="1107" outlineLevel="1" x14ac:dyDescent="0.2"/>
    <row r="1108" outlineLevel="1" x14ac:dyDescent="0.2"/>
    <row r="1109" outlineLevel="1" x14ac:dyDescent="0.2"/>
    <row r="1110" outlineLevel="1" x14ac:dyDescent="0.2"/>
    <row r="1111" outlineLevel="1" x14ac:dyDescent="0.2"/>
    <row r="1112" outlineLevel="1" x14ac:dyDescent="0.2"/>
    <row r="1113" outlineLevel="1" x14ac:dyDescent="0.2"/>
    <row r="1114" outlineLevel="1" x14ac:dyDescent="0.2"/>
    <row r="1115" outlineLevel="1" x14ac:dyDescent="0.2"/>
    <row r="1116" outlineLevel="1" x14ac:dyDescent="0.2"/>
    <row r="1117" outlineLevel="1" x14ac:dyDescent="0.2"/>
    <row r="1118" outlineLevel="1" x14ac:dyDescent="0.2"/>
    <row r="1119" outlineLevel="1" x14ac:dyDescent="0.2"/>
    <row r="1120" outlineLevel="1" x14ac:dyDescent="0.2"/>
    <row r="1121" outlineLevel="1" x14ac:dyDescent="0.2"/>
    <row r="1122" outlineLevel="1" x14ac:dyDescent="0.2"/>
    <row r="1123" outlineLevel="1" x14ac:dyDescent="0.2"/>
    <row r="1124" outlineLevel="1" x14ac:dyDescent="0.2"/>
    <row r="1125" outlineLevel="1" x14ac:dyDescent="0.2"/>
    <row r="1126" outlineLevel="1" x14ac:dyDescent="0.2"/>
    <row r="1127" outlineLevel="1" x14ac:dyDescent="0.2"/>
    <row r="1128" outlineLevel="1" x14ac:dyDescent="0.2"/>
    <row r="1129" outlineLevel="1" x14ac:dyDescent="0.2"/>
    <row r="1130" outlineLevel="1" x14ac:dyDescent="0.2"/>
    <row r="1131" outlineLevel="1" x14ac:dyDescent="0.2"/>
    <row r="1132" outlineLevel="1" x14ac:dyDescent="0.2"/>
    <row r="1133" outlineLevel="1" x14ac:dyDescent="0.2"/>
    <row r="1134" outlineLevel="1" x14ac:dyDescent="0.2"/>
    <row r="1135" outlineLevel="1" x14ac:dyDescent="0.2"/>
    <row r="1136" outlineLevel="1" x14ac:dyDescent="0.2"/>
    <row r="1137" outlineLevel="1" x14ac:dyDescent="0.2"/>
    <row r="1138" outlineLevel="1" x14ac:dyDescent="0.2"/>
    <row r="1139" outlineLevel="1" x14ac:dyDescent="0.2"/>
    <row r="1140" outlineLevel="1" x14ac:dyDescent="0.2"/>
    <row r="1141" outlineLevel="1" x14ac:dyDescent="0.2"/>
    <row r="1142" outlineLevel="1" x14ac:dyDescent="0.2"/>
    <row r="1143" outlineLevel="1" x14ac:dyDescent="0.2"/>
    <row r="1144" outlineLevel="1" x14ac:dyDescent="0.2"/>
    <row r="1145" outlineLevel="1" x14ac:dyDescent="0.2"/>
    <row r="1146" outlineLevel="1" x14ac:dyDescent="0.2"/>
    <row r="1147" outlineLevel="1" x14ac:dyDescent="0.2"/>
    <row r="1148" outlineLevel="1" x14ac:dyDescent="0.2"/>
    <row r="1149" outlineLevel="1" x14ac:dyDescent="0.2"/>
    <row r="1150" outlineLevel="1" x14ac:dyDescent="0.2"/>
    <row r="1151" outlineLevel="1" x14ac:dyDescent="0.2"/>
    <row r="1152" outlineLevel="1" x14ac:dyDescent="0.2"/>
    <row r="1153" outlineLevel="1" x14ac:dyDescent="0.2"/>
    <row r="1154" outlineLevel="1" x14ac:dyDescent="0.2"/>
    <row r="1155" outlineLevel="1" x14ac:dyDescent="0.2"/>
    <row r="1156" outlineLevel="1" x14ac:dyDescent="0.2"/>
    <row r="1157" outlineLevel="1" x14ac:dyDescent="0.2"/>
    <row r="1158" outlineLevel="1" x14ac:dyDescent="0.2"/>
    <row r="1159" outlineLevel="1" x14ac:dyDescent="0.2"/>
    <row r="1160" outlineLevel="1" x14ac:dyDescent="0.2"/>
    <row r="1161" outlineLevel="1" x14ac:dyDescent="0.2"/>
    <row r="1162" outlineLevel="1" x14ac:dyDescent="0.2"/>
    <row r="1163" outlineLevel="1" x14ac:dyDescent="0.2"/>
    <row r="1164" outlineLevel="1" x14ac:dyDescent="0.2"/>
    <row r="1165" outlineLevel="1" x14ac:dyDescent="0.2"/>
    <row r="1166" outlineLevel="1" x14ac:dyDescent="0.2"/>
    <row r="1167" outlineLevel="1" x14ac:dyDescent="0.2"/>
    <row r="1168" outlineLevel="1" x14ac:dyDescent="0.2"/>
    <row r="1169" outlineLevel="1" x14ac:dyDescent="0.2"/>
    <row r="1170" outlineLevel="1" x14ac:dyDescent="0.2"/>
    <row r="1171" outlineLevel="1" x14ac:dyDescent="0.2"/>
    <row r="1172" outlineLevel="1" x14ac:dyDescent="0.2"/>
    <row r="1173" outlineLevel="1" x14ac:dyDescent="0.2"/>
    <row r="1174" outlineLevel="1" x14ac:dyDescent="0.2"/>
    <row r="1175" outlineLevel="1" x14ac:dyDescent="0.2"/>
    <row r="1176" outlineLevel="1" x14ac:dyDescent="0.2"/>
    <row r="1177" outlineLevel="1" x14ac:dyDescent="0.2"/>
    <row r="1178" outlineLevel="1" x14ac:dyDescent="0.2"/>
    <row r="1179" outlineLevel="1" x14ac:dyDescent="0.2"/>
    <row r="1180" outlineLevel="1" x14ac:dyDescent="0.2"/>
    <row r="1181" outlineLevel="1" x14ac:dyDescent="0.2"/>
    <row r="1182" outlineLevel="1" x14ac:dyDescent="0.2"/>
    <row r="1183" outlineLevel="1" x14ac:dyDescent="0.2"/>
    <row r="1184" outlineLevel="1" x14ac:dyDescent="0.2"/>
    <row r="1185" outlineLevel="1" x14ac:dyDescent="0.2"/>
    <row r="1186" outlineLevel="1" x14ac:dyDescent="0.2"/>
    <row r="1187" outlineLevel="1" x14ac:dyDescent="0.2"/>
    <row r="1188" outlineLevel="1" x14ac:dyDescent="0.2"/>
    <row r="1189" outlineLevel="1" x14ac:dyDescent="0.2"/>
    <row r="1190" outlineLevel="1" x14ac:dyDescent="0.2"/>
    <row r="1191" outlineLevel="1" x14ac:dyDescent="0.2"/>
    <row r="1192" outlineLevel="1" x14ac:dyDescent="0.2"/>
    <row r="1193" outlineLevel="1" x14ac:dyDescent="0.2"/>
    <row r="1194" outlineLevel="1" x14ac:dyDescent="0.2"/>
    <row r="1195" outlineLevel="1" x14ac:dyDescent="0.2"/>
    <row r="1196" outlineLevel="1" x14ac:dyDescent="0.2"/>
    <row r="1197" outlineLevel="1" x14ac:dyDescent="0.2"/>
    <row r="1198" outlineLevel="1" x14ac:dyDescent="0.2"/>
    <row r="1199" outlineLevel="1" x14ac:dyDescent="0.2"/>
    <row r="1200" outlineLevel="1" x14ac:dyDescent="0.2"/>
    <row r="1201" outlineLevel="1" x14ac:dyDescent="0.2"/>
    <row r="1202" outlineLevel="1" x14ac:dyDescent="0.2"/>
    <row r="1203" outlineLevel="1" x14ac:dyDescent="0.2"/>
    <row r="1204" outlineLevel="1" x14ac:dyDescent="0.2"/>
    <row r="1205" outlineLevel="1" x14ac:dyDescent="0.2"/>
    <row r="1206" outlineLevel="1" x14ac:dyDescent="0.2"/>
    <row r="1207" outlineLevel="1" x14ac:dyDescent="0.2"/>
    <row r="1208" outlineLevel="1" x14ac:dyDescent="0.2"/>
    <row r="1209" outlineLevel="1" x14ac:dyDescent="0.2"/>
    <row r="1210" outlineLevel="1" x14ac:dyDescent="0.2"/>
    <row r="1211" outlineLevel="1" x14ac:dyDescent="0.2"/>
    <row r="1212" outlineLevel="1" x14ac:dyDescent="0.2"/>
    <row r="1213" outlineLevel="1" x14ac:dyDescent="0.2"/>
    <row r="1214" outlineLevel="1" x14ac:dyDescent="0.2"/>
    <row r="1215" outlineLevel="1" x14ac:dyDescent="0.2"/>
    <row r="1216" outlineLevel="1" x14ac:dyDescent="0.2"/>
    <row r="1217" outlineLevel="1" x14ac:dyDescent="0.2"/>
    <row r="1218" outlineLevel="1" x14ac:dyDescent="0.2"/>
    <row r="1219" outlineLevel="1" x14ac:dyDescent="0.2"/>
    <row r="1220" outlineLevel="1" x14ac:dyDescent="0.2"/>
    <row r="1221" outlineLevel="1" x14ac:dyDescent="0.2"/>
    <row r="1222" outlineLevel="1" x14ac:dyDescent="0.2"/>
    <row r="1223" outlineLevel="1" x14ac:dyDescent="0.2"/>
    <row r="1224" outlineLevel="1" x14ac:dyDescent="0.2"/>
    <row r="1225" outlineLevel="1" x14ac:dyDescent="0.2"/>
    <row r="1226" outlineLevel="1" x14ac:dyDescent="0.2"/>
    <row r="1227" outlineLevel="1" x14ac:dyDescent="0.2"/>
    <row r="1228" outlineLevel="1" x14ac:dyDescent="0.2"/>
    <row r="1229" outlineLevel="1" x14ac:dyDescent="0.2"/>
    <row r="1230" outlineLevel="1" x14ac:dyDescent="0.2"/>
    <row r="1231" outlineLevel="1" x14ac:dyDescent="0.2"/>
    <row r="1232" outlineLevel="1" x14ac:dyDescent="0.2"/>
    <row r="1233" outlineLevel="1" x14ac:dyDescent="0.2"/>
    <row r="1234" outlineLevel="1" x14ac:dyDescent="0.2"/>
    <row r="1235" outlineLevel="1" x14ac:dyDescent="0.2"/>
    <row r="1236" outlineLevel="1" x14ac:dyDescent="0.2"/>
    <row r="1237" outlineLevel="1" x14ac:dyDescent="0.2"/>
    <row r="1238" outlineLevel="1" x14ac:dyDescent="0.2"/>
    <row r="1239" outlineLevel="1" x14ac:dyDescent="0.2"/>
    <row r="1240" outlineLevel="1" x14ac:dyDescent="0.2"/>
    <row r="1241" outlineLevel="1" x14ac:dyDescent="0.2"/>
    <row r="1242" outlineLevel="1" x14ac:dyDescent="0.2"/>
    <row r="1243" outlineLevel="1" x14ac:dyDescent="0.2"/>
    <row r="1244" outlineLevel="1" x14ac:dyDescent="0.2"/>
    <row r="1245" outlineLevel="1" x14ac:dyDescent="0.2"/>
    <row r="1246" outlineLevel="1" x14ac:dyDescent="0.2"/>
    <row r="1247" outlineLevel="1" x14ac:dyDescent="0.2"/>
    <row r="1248" outlineLevel="1" x14ac:dyDescent="0.2"/>
    <row r="1249" outlineLevel="1" x14ac:dyDescent="0.2"/>
    <row r="1250" outlineLevel="1" x14ac:dyDescent="0.2"/>
    <row r="1251" outlineLevel="1" x14ac:dyDescent="0.2"/>
    <row r="1252" outlineLevel="1" x14ac:dyDescent="0.2"/>
    <row r="1253" outlineLevel="1" x14ac:dyDescent="0.2"/>
    <row r="1254" outlineLevel="1" x14ac:dyDescent="0.2"/>
    <row r="1255" outlineLevel="1" x14ac:dyDescent="0.2"/>
    <row r="1256" outlineLevel="1" x14ac:dyDescent="0.2"/>
    <row r="1257" outlineLevel="1" x14ac:dyDescent="0.2"/>
    <row r="1258" outlineLevel="1" x14ac:dyDescent="0.2"/>
    <row r="1259" outlineLevel="1" x14ac:dyDescent="0.2"/>
    <row r="1260" outlineLevel="1" x14ac:dyDescent="0.2"/>
    <row r="1261" outlineLevel="1" x14ac:dyDescent="0.2"/>
    <row r="1262" outlineLevel="1" x14ac:dyDescent="0.2"/>
    <row r="1263" outlineLevel="1" x14ac:dyDescent="0.2"/>
    <row r="1264" outlineLevel="1" x14ac:dyDescent="0.2"/>
    <row r="1265" outlineLevel="1" x14ac:dyDescent="0.2"/>
    <row r="1266" outlineLevel="1" x14ac:dyDescent="0.2"/>
    <row r="1267" outlineLevel="1" x14ac:dyDescent="0.2"/>
    <row r="1268" outlineLevel="1" x14ac:dyDescent="0.2"/>
    <row r="1269" outlineLevel="1" x14ac:dyDescent="0.2"/>
    <row r="1270" outlineLevel="1" x14ac:dyDescent="0.2"/>
    <row r="1271" outlineLevel="1" x14ac:dyDescent="0.2"/>
    <row r="1272" outlineLevel="1" x14ac:dyDescent="0.2"/>
    <row r="1273" outlineLevel="1" x14ac:dyDescent="0.2"/>
    <row r="1274" outlineLevel="1" x14ac:dyDescent="0.2"/>
    <row r="1275" outlineLevel="1" x14ac:dyDescent="0.2"/>
    <row r="1276" outlineLevel="1" x14ac:dyDescent="0.2"/>
    <row r="1277" outlineLevel="1" x14ac:dyDescent="0.2"/>
    <row r="1278" outlineLevel="1" x14ac:dyDescent="0.2"/>
    <row r="1279" outlineLevel="1" x14ac:dyDescent="0.2"/>
    <row r="1280" outlineLevel="1" x14ac:dyDescent="0.2"/>
    <row r="1281" outlineLevel="1" x14ac:dyDescent="0.2"/>
    <row r="1282" outlineLevel="1" x14ac:dyDescent="0.2"/>
    <row r="1283" outlineLevel="1" x14ac:dyDescent="0.2"/>
    <row r="1284" outlineLevel="1" x14ac:dyDescent="0.2"/>
    <row r="1285" outlineLevel="1" x14ac:dyDescent="0.2"/>
    <row r="1286" outlineLevel="1" x14ac:dyDescent="0.2"/>
    <row r="1287" outlineLevel="1" x14ac:dyDescent="0.2"/>
    <row r="1288" outlineLevel="1" x14ac:dyDescent="0.2"/>
    <row r="1289" outlineLevel="1" x14ac:dyDescent="0.2"/>
    <row r="1290" outlineLevel="1" x14ac:dyDescent="0.2"/>
    <row r="1291" outlineLevel="1" x14ac:dyDescent="0.2"/>
    <row r="1292" outlineLevel="1" x14ac:dyDescent="0.2"/>
    <row r="1293" outlineLevel="1" x14ac:dyDescent="0.2"/>
    <row r="1294" outlineLevel="1" x14ac:dyDescent="0.2"/>
    <row r="1295" outlineLevel="1" x14ac:dyDescent="0.2"/>
    <row r="1296" outlineLevel="1" x14ac:dyDescent="0.2"/>
    <row r="1297" outlineLevel="1" x14ac:dyDescent="0.2"/>
    <row r="1298" outlineLevel="1" x14ac:dyDescent="0.2"/>
    <row r="1299" outlineLevel="1" x14ac:dyDescent="0.2"/>
    <row r="1300" outlineLevel="1" x14ac:dyDescent="0.2"/>
    <row r="1301" outlineLevel="1" x14ac:dyDescent="0.2"/>
    <row r="1302" outlineLevel="1" x14ac:dyDescent="0.2"/>
    <row r="1303" outlineLevel="1" x14ac:dyDescent="0.2"/>
    <row r="1304" outlineLevel="1" x14ac:dyDescent="0.2"/>
    <row r="1305" outlineLevel="1" x14ac:dyDescent="0.2"/>
    <row r="1306" outlineLevel="1" x14ac:dyDescent="0.2"/>
    <row r="1307" outlineLevel="1" x14ac:dyDescent="0.2"/>
    <row r="1308" outlineLevel="1" x14ac:dyDescent="0.2"/>
    <row r="1309" outlineLevel="1" x14ac:dyDescent="0.2"/>
    <row r="1310" outlineLevel="1" x14ac:dyDescent="0.2"/>
    <row r="1311" outlineLevel="1" x14ac:dyDescent="0.2"/>
    <row r="1312" outlineLevel="1" x14ac:dyDescent="0.2"/>
    <row r="1313" outlineLevel="1" x14ac:dyDescent="0.2"/>
    <row r="1314" outlineLevel="1" x14ac:dyDescent="0.2"/>
    <row r="1315" outlineLevel="1" x14ac:dyDescent="0.2"/>
    <row r="1316" outlineLevel="1" x14ac:dyDescent="0.2"/>
    <row r="1317" outlineLevel="1" x14ac:dyDescent="0.2"/>
    <row r="1318" outlineLevel="1" x14ac:dyDescent="0.2"/>
    <row r="1319" outlineLevel="1" x14ac:dyDescent="0.2"/>
    <row r="1320" outlineLevel="1" x14ac:dyDescent="0.2"/>
    <row r="1321" outlineLevel="1" x14ac:dyDescent="0.2"/>
    <row r="1322" outlineLevel="1" x14ac:dyDescent="0.2"/>
    <row r="1323" outlineLevel="1" x14ac:dyDescent="0.2"/>
    <row r="1324" outlineLevel="1" x14ac:dyDescent="0.2"/>
    <row r="1325" outlineLevel="1" x14ac:dyDescent="0.2"/>
    <row r="1326" outlineLevel="1" x14ac:dyDescent="0.2"/>
    <row r="1327" outlineLevel="1" x14ac:dyDescent="0.2"/>
    <row r="1328" outlineLevel="1" x14ac:dyDescent="0.2"/>
    <row r="1329" outlineLevel="1" x14ac:dyDescent="0.2"/>
    <row r="1330" outlineLevel="1" x14ac:dyDescent="0.2"/>
    <row r="1331" outlineLevel="1" x14ac:dyDescent="0.2"/>
    <row r="1332" outlineLevel="1" x14ac:dyDescent="0.2"/>
    <row r="1333" outlineLevel="1" x14ac:dyDescent="0.2"/>
    <row r="1334" outlineLevel="1" x14ac:dyDescent="0.2"/>
    <row r="1335" outlineLevel="1" x14ac:dyDescent="0.2"/>
    <row r="1336" outlineLevel="1" x14ac:dyDescent="0.2"/>
    <row r="1337" outlineLevel="1" x14ac:dyDescent="0.2"/>
    <row r="1338" outlineLevel="1" x14ac:dyDescent="0.2"/>
    <row r="1339" outlineLevel="1" x14ac:dyDescent="0.2"/>
    <row r="1340" outlineLevel="1" x14ac:dyDescent="0.2"/>
    <row r="1341" outlineLevel="1" x14ac:dyDescent="0.2"/>
    <row r="1342" outlineLevel="1" x14ac:dyDescent="0.2"/>
    <row r="1343" outlineLevel="1" x14ac:dyDescent="0.2"/>
    <row r="1344" outlineLevel="1" x14ac:dyDescent="0.2"/>
    <row r="1345" outlineLevel="1" x14ac:dyDescent="0.2"/>
    <row r="1346" outlineLevel="1" x14ac:dyDescent="0.2"/>
    <row r="1347" outlineLevel="1" x14ac:dyDescent="0.2"/>
    <row r="1348" outlineLevel="1" x14ac:dyDescent="0.2"/>
    <row r="1349" outlineLevel="1" x14ac:dyDescent="0.2"/>
    <row r="1350" outlineLevel="1" x14ac:dyDescent="0.2"/>
    <row r="1351" outlineLevel="1" x14ac:dyDescent="0.2"/>
    <row r="1352" outlineLevel="1" x14ac:dyDescent="0.2"/>
    <row r="1353" outlineLevel="1" x14ac:dyDescent="0.2"/>
    <row r="1354" outlineLevel="1" x14ac:dyDescent="0.2"/>
    <row r="1355" outlineLevel="1" x14ac:dyDescent="0.2"/>
    <row r="1356" outlineLevel="1" x14ac:dyDescent="0.2"/>
    <row r="1357" outlineLevel="1" x14ac:dyDescent="0.2"/>
    <row r="1358" outlineLevel="1" x14ac:dyDescent="0.2"/>
    <row r="1359" outlineLevel="1" x14ac:dyDescent="0.2"/>
    <row r="1360" outlineLevel="1" x14ac:dyDescent="0.2"/>
    <row r="1361" outlineLevel="1" x14ac:dyDescent="0.2"/>
    <row r="1362" outlineLevel="1" x14ac:dyDescent="0.2"/>
    <row r="1363" outlineLevel="1" x14ac:dyDescent="0.2"/>
    <row r="1364" outlineLevel="1" x14ac:dyDescent="0.2"/>
    <row r="1365" outlineLevel="1" x14ac:dyDescent="0.2"/>
    <row r="1366" outlineLevel="1" x14ac:dyDescent="0.2"/>
    <row r="1367" outlineLevel="1" x14ac:dyDescent="0.2"/>
    <row r="1368" outlineLevel="1" x14ac:dyDescent="0.2"/>
    <row r="1369" outlineLevel="1" x14ac:dyDescent="0.2"/>
    <row r="1370" outlineLevel="1" x14ac:dyDescent="0.2"/>
    <row r="1371" outlineLevel="1" x14ac:dyDescent="0.2"/>
    <row r="1372" outlineLevel="1" x14ac:dyDescent="0.2"/>
    <row r="1373" outlineLevel="1" x14ac:dyDescent="0.2"/>
    <row r="1374" outlineLevel="1" x14ac:dyDescent="0.2"/>
    <row r="1375" outlineLevel="1" x14ac:dyDescent="0.2"/>
    <row r="1376" outlineLevel="1" x14ac:dyDescent="0.2"/>
    <row r="1377" outlineLevel="1" x14ac:dyDescent="0.2"/>
    <row r="1378" outlineLevel="1" x14ac:dyDescent="0.2"/>
    <row r="1379" outlineLevel="1" x14ac:dyDescent="0.2"/>
    <row r="1380" outlineLevel="1" x14ac:dyDescent="0.2"/>
    <row r="1381" outlineLevel="1" x14ac:dyDescent="0.2"/>
    <row r="1382" outlineLevel="1" x14ac:dyDescent="0.2"/>
    <row r="1383" outlineLevel="1" x14ac:dyDescent="0.2"/>
    <row r="1384" outlineLevel="1" x14ac:dyDescent="0.2"/>
    <row r="1385" outlineLevel="1" x14ac:dyDescent="0.2"/>
    <row r="1386" outlineLevel="1" x14ac:dyDescent="0.2"/>
    <row r="1387" outlineLevel="1" x14ac:dyDescent="0.2"/>
    <row r="1388" outlineLevel="1" x14ac:dyDescent="0.2"/>
    <row r="1389" outlineLevel="1" x14ac:dyDescent="0.2"/>
    <row r="1390" outlineLevel="1" x14ac:dyDescent="0.2"/>
    <row r="1391" outlineLevel="1" x14ac:dyDescent="0.2"/>
    <row r="1392" outlineLevel="1" x14ac:dyDescent="0.2"/>
    <row r="1393" outlineLevel="1" x14ac:dyDescent="0.2"/>
    <row r="1394" outlineLevel="1" x14ac:dyDescent="0.2"/>
    <row r="1395" outlineLevel="1" x14ac:dyDescent="0.2"/>
    <row r="1396" outlineLevel="1" x14ac:dyDescent="0.2"/>
    <row r="1397" outlineLevel="1" x14ac:dyDescent="0.2"/>
    <row r="1398" outlineLevel="1" x14ac:dyDescent="0.2"/>
    <row r="1399" outlineLevel="1" x14ac:dyDescent="0.2"/>
    <row r="1400" outlineLevel="1" x14ac:dyDescent="0.2"/>
    <row r="1401" outlineLevel="1" x14ac:dyDescent="0.2"/>
    <row r="1402" outlineLevel="1" x14ac:dyDescent="0.2"/>
    <row r="1403" outlineLevel="1" x14ac:dyDescent="0.2"/>
    <row r="1404" outlineLevel="1" x14ac:dyDescent="0.2"/>
    <row r="1405" outlineLevel="1" x14ac:dyDescent="0.2"/>
    <row r="1406" outlineLevel="1" x14ac:dyDescent="0.2"/>
    <row r="1407" outlineLevel="1" x14ac:dyDescent="0.2"/>
    <row r="1408" outlineLevel="1" x14ac:dyDescent="0.2"/>
    <row r="1409" outlineLevel="1" x14ac:dyDescent="0.2"/>
    <row r="1410" outlineLevel="1" x14ac:dyDescent="0.2"/>
    <row r="1411" outlineLevel="1" x14ac:dyDescent="0.2"/>
    <row r="1412" outlineLevel="1" x14ac:dyDescent="0.2"/>
    <row r="1413" outlineLevel="1" x14ac:dyDescent="0.2"/>
    <row r="1414" outlineLevel="1" x14ac:dyDescent="0.2"/>
    <row r="1415" outlineLevel="1" x14ac:dyDescent="0.2"/>
    <row r="1416" outlineLevel="1" x14ac:dyDescent="0.2"/>
    <row r="1417" outlineLevel="1" x14ac:dyDescent="0.2"/>
    <row r="1418" outlineLevel="1" x14ac:dyDescent="0.2"/>
    <row r="1419" outlineLevel="1" x14ac:dyDescent="0.2"/>
    <row r="1420" outlineLevel="1" x14ac:dyDescent="0.2"/>
    <row r="1421" outlineLevel="1" x14ac:dyDescent="0.2"/>
    <row r="1422" outlineLevel="1" x14ac:dyDescent="0.2"/>
    <row r="1423" outlineLevel="1" x14ac:dyDescent="0.2"/>
    <row r="1424" outlineLevel="1" x14ac:dyDescent="0.2"/>
    <row r="1425" outlineLevel="1" x14ac:dyDescent="0.2"/>
    <row r="1426" outlineLevel="1" x14ac:dyDescent="0.2"/>
    <row r="1427" outlineLevel="1" x14ac:dyDescent="0.2"/>
    <row r="1428" outlineLevel="1" x14ac:dyDescent="0.2"/>
    <row r="1429" outlineLevel="1" x14ac:dyDescent="0.2"/>
    <row r="1430" outlineLevel="1" x14ac:dyDescent="0.2"/>
    <row r="1431" outlineLevel="1" x14ac:dyDescent="0.2"/>
    <row r="1432" outlineLevel="1" x14ac:dyDescent="0.2"/>
    <row r="1433" outlineLevel="1" x14ac:dyDescent="0.2"/>
    <row r="1434" outlineLevel="1" x14ac:dyDescent="0.2"/>
    <row r="1435" outlineLevel="1" x14ac:dyDescent="0.2"/>
    <row r="1436" outlineLevel="1" x14ac:dyDescent="0.2"/>
    <row r="1437" outlineLevel="1" x14ac:dyDescent="0.2"/>
    <row r="1438" outlineLevel="1" x14ac:dyDescent="0.2"/>
    <row r="1439" outlineLevel="1" x14ac:dyDescent="0.2"/>
    <row r="1440" outlineLevel="1" x14ac:dyDescent="0.2"/>
    <row r="1441" outlineLevel="1" x14ac:dyDescent="0.2"/>
    <row r="1442" outlineLevel="1" x14ac:dyDescent="0.2"/>
    <row r="1443" outlineLevel="1" x14ac:dyDescent="0.2"/>
    <row r="1444" outlineLevel="1" x14ac:dyDescent="0.2"/>
    <row r="1445" outlineLevel="1" x14ac:dyDescent="0.2"/>
    <row r="1446" outlineLevel="1" x14ac:dyDescent="0.2"/>
    <row r="1447" outlineLevel="1" x14ac:dyDescent="0.2"/>
    <row r="1448" outlineLevel="1" x14ac:dyDescent="0.2"/>
    <row r="1449" outlineLevel="1" x14ac:dyDescent="0.2"/>
    <row r="1450" outlineLevel="1" x14ac:dyDescent="0.2"/>
    <row r="1451" outlineLevel="1" x14ac:dyDescent="0.2"/>
    <row r="1452" outlineLevel="1" x14ac:dyDescent="0.2"/>
    <row r="1453" outlineLevel="1" x14ac:dyDescent="0.2"/>
    <row r="1454" outlineLevel="1" x14ac:dyDescent="0.2"/>
    <row r="1455" outlineLevel="1" x14ac:dyDescent="0.2"/>
    <row r="1456" outlineLevel="1" x14ac:dyDescent="0.2"/>
    <row r="1457" outlineLevel="1" x14ac:dyDescent="0.2"/>
    <row r="1458" outlineLevel="1" x14ac:dyDescent="0.2"/>
    <row r="1459" outlineLevel="1" x14ac:dyDescent="0.2"/>
    <row r="1460" outlineLevel="1" x14ac:dyDescent="0.2"/>
    <row r="1461" outlineLevel="1" x14ac:dyDescent="0.2"/>
    <row r="1462" outlineLevel="1" x14ac:dyDescent="0.2"/>
    <row r="1463" outlineLevel="1" x14ac:dyDescent="0.2"/>
    <row r="1464" outlineLevel="1" x14ac:dyDescent="0.2"/>
    <row r="1465" outlineLevel="1" x14ac:dyDescent="0.2"/>
    <row r="1466" outlineLevel="1" x14ac:dyDescent="0.2"/>
    <row r="1467" outlineLevel="1" x14ac:dyDescent="0.2"/>
    <row r="1468" outlineLevel="1" x14ac:dyDescent="0.2"/>
    <row r="1469" outlineLevel="1" x14ac:dyDescent="0.2"/>
    <row r="1470" outlineLevel="1" x14ac:dyDescent="0.2"/>
    <row r="1471" outlineLevel="1" x14ac:dyDescent="0.2"/>
    <row r="1472" outlineLevel="1" x14ac:dyDescent="0.2"/>
    <row r="1473" outlineLevel="1" x14ac:dyDescent="0.2"/>
    <row r="1474" outlineLevel="1" x14ac:dyDescent="0.2"/>
    <row r="1475" outlineLevel="1" x14ac:dyDescent="0.2"/>
    <row r="1476" outlineLevel="1" x14ac:dyDescent="0.2"/>
    <row r="1477" outlineLevel="1" x14ac:dyDescent="0.2"/>
    <row r="1478" outlineLevel="1" x14ac:dyDescent="0.2"/>
    <row r="1479" outlineLevel="1" x14ac:dyDescent="0.2"/>
    <row r="1480" outlineLevel="1" x14ac:dyDescent="0.2"/>
    <row r="1481" outlineLevel="1" x14ac:dyDescent="0.2"/>
    <row r="1482" outlineLevel="1" x14ac:dyDescent="0.2"/>
    <row r="1483" outlineLevel="1" x14ac:dyDescent="0.2"/>
    <row r="1484" outlineLevel="1" x14ac:dyDescent="0.2"/>
    <row r="1485" outlineLevel="1" x14ac:dyDescent="0.2"/>
    <row r="1486" outlineLevel="1" x14ac:dyDescent="0.2"/>
    <row r="1487" outlineLevel="1" x14ac:dyDescent="0.2"/>
    <row r="1488" outlineLevel="1" x14ac:dyDescent="0.2"/>
    <row r="1489" outlineLevel="1" x14ac:dyDescent="0.2"/>
    <row r="1490" outlineLevel="1" x14ac:dyDescent="0.2"/>
    <row r="1491" outlineLevel="1" x14ac:dyDescent="0.2"/>
    <row r="1492" outlineLevel="1" x14ac:dyDescent="0.2"/>
    <row r="1493" outlineLevel="1" x14ac:dyDescent="0.2"/>
    <row r="1494" outlineLevel="1" x14ac:dyDescent="0.2"/>
    <row r="1495" outlineLevel="1" x14ac:dyDescent="0.2"/>
    <row r="1496" outlineLevel="1" x14ac:dyDescent="0.2"/>
    <row r="1497" outlineLevel="1" x14ac:dyDescent="0.2"/>
    <row r="1498" outlineLevel="1" x14ac:dyDescent="0.2"/>
    <row r="1499" outlineLevel="1" x14ac:dyDescent="0.2"/>
    <row r="1500" outlineLevel="1" x14ac:dyDescent="0.2"/>
    <row r="1501" outlineLevel="1" x14ac:dyDescent="0.2"/>
    <row r="1502" outlineLevel="1" x14ac:dyDescent="0.2"/>
    <row r="1503" outlineLevel="1" x14ac:dyDescent="0.2"/>
    <row r="1504" outlineLevel="1" x14ac:dyDescent="0.2"/>
    <row r="1505" outlineLevel="1" x14ac:dyDescent="0.2"/>
    <row r="1506" outlineLevel="1" x14ac:dyDescent="0.2"/>
    <row r="1507" outlineLevel="1" x14ac:dyDescent="0.2"/>
    <row r="1508" outlineLevel="1" x14ac:dyDescent="0.2"/>
    <row r="1509" outlineLevel="1" x14ac:dyDescent="0.2"/>
    <row r="1510" outlineLevel="1" x14ac:dyDescent="0.2"/>
    <row r="1511" outlineLevel="1" x14ac:dyDescent="0.2"/>
    <row r="1512" outlineLevel="1" x14ac:dyDescent="0.2"/>
    <row r="1513" outlineLevel="1" x14ac:dyDescent="0.2"/>
    <row r="1514" outlineLevel="1" x14ac:dyDescent="0.2"/>
    <row r="1515" outlineLevel="1" x14ac:dyDescent="0.2"/>
    <row r="1516" outlineLevel="1" x14ac:dyDescent="0.2"/>
    <row r="1517" outlineLevel="1" x14ac:dyDescent="0.2"/>
    <row r="1518" outlineLevel="1" x14ac:dyDescent="0.2"/>
    <row r="1519" outlineLevel="1" x14ac:dyDescent="0.2"/>
    <row r="1520" outlineLevel="1" x14ac:dyDescent="0.2"/>
    <row r="1521" outlineLevel="1" x14ac:dyDescent="0.2"/>
    <row r="1522" outlineLevel="1" x14ac:dyDescent="0.2"/>
    <row r="1523" outlineLevel="1" x14ac:dyDescent="0.2"/>
    <row r="1524" outlineLevel="1" x14ac:dyDescent="0.2"/>
    <row r="1525" outlineLevel="1" x14ac:dyDescent="0.2"/>
    <row r="1526" outlineLevel="1" x14ac:dyDescent="0.2"/>
    <row r="1527" outlineLevel="1" x14ac:dyDescent="0.2"/>
    <row r="1528" outlineLevel="1" x14ac:dyDescent="0.2"/>
    <row r="1529" outlineLevel="1" x14ac:dyDescent="0.2"/>
    <row r="1530" outlineLevel="1" x14ac:dyDescent="0.2"/>
    <row r="1531" outlineLevel="1" x14ac:dyDescent="0.2"/>
    <row r="1532" outlineLevel="1" x14ac:dyDescent="0.2"/>
    <row r="1533" outlineLevel="1" x14ac:dyDescent="0.2"/>
    <row r="1534" outlineLevel="1" x14ac:dyDescent="0.2"/>
    <row r="1535" outlineLevel="1" x14ac:dyDescent="0.2"/>
    <row r="1536" outlineLevel="1" x14ac:dyDescent="0.2"/>
    <row r="1537" outlineLevel="1" x14ac:dyDescent="0.2"/>
    <row r="1538" outlineLevel="1" x14ac:dyDescent="0.2"/>
    <row r="1539" outlineLevel="1" x14ac:dyDescent="0.2"/>
    <row r="1540" outlineLevel="1" x14ac:dyDescent="0.2"/>
    <row r="1541" outlineLevel="1" x14ac:dyDescent="0.2"/>
    <row r="1542" outlineLevel="1" x14ac:dyDescent="0.2"/>
    <row r="1543" outlineLevel="1" x14ac:dyDescent="0.2"/>
    <row r="1544" outlineLevel="1" x14ac:dyDescent="0.2"/>
    <row r="1545" outlineLevel="1" x14ac:dyDescent="0.2"/>
    <row r="1546" outlineLevel="1" x14ac:dyDescent="0.2"/>
    <row r="1547" outlineLevel="1" x14ac:dyDescent="0.2"/>
    <row r="1548" outlineLevel="1" x14ac:dyDescent="0.2"/>
    <row r="1549" outlineLevel="1" x14ac:dyDescent="0.2"/>
    <row r="1550" outlineLevel="1" x14ac:dyDescent="0.2"/>
    <row r="1551" outlineLevel="1" x14ac:dyDescent="0.2"/>
    <row r="1552" outlineLevel="1" x14ac:dyDescent="0.2"/>
    <row r="1553" outlineLevel="1" x14ac:dyDescent="0.2"/>
    <row r="1554" outlineLevel="1" x14ac:dyDescent="0.2"/>
    <row r="1555" outlineLevel="1" x14ac:dyDescent="0.2"/>
    <row r="1556" outlineLevel="1" x14ac:dyDescent="0.2"/>
    <row r="1557" outlineLevel="1" x14ac:dyDescent="0.2"/>
    <row r="1558" outlineLevel="1" x14ac:dyDescent="0.2"/>
    <row r="1559" outlineLevel="1" x14ac:dyDescent="0.2"/>
    <row r="1560" outlineLevel="1" x14ac:dyDescent="0.2"/>
    <row r="1561" outlineLevel="1" x14ac:dyDescent="0.2"/>
    <row r="1562" outlineLevel="1" x14ac:dyDescent="0.2"/>
    <row r="1563" outlineLevel="1" x14ac:dyDescent="0.2"/>
    <row r="1564" outlineLevel="1" x14ac:dyDescent="0.2"/>
    <row r="1565" outlineLevel="1" x14ac:dyDescent="0.2"/>
    <row r="1566" outlineLevel="1" x14ac:dyDescent="0.2"/>
    <row r="1567" outlineLevel="1" x14ac:dyDescent="0.2"/>
    <row r="1568" outlineLevel="1" x14ac:dyDescent="0.2"/>
    <row r="1569" outlineLevel="1" x14ac:dyDescent="0.2"/>
    <row r="1570" outlineLevel="1" x14ac:dyDescent="0.2"/>
    <row r="1571" outlineLevel="1" x14ac:dyDescent="0.2"/>
    <row r="1572" outlineLevel="1" x14ac:dyDescent="0.2"/>
    <row r="1573" outlineLevel="1" x14ac:dyDescent="0.2"/>
    <row r="1574" outlineLevel="1" x14ac:dyDescent="0.2"/>
    <row r="1575" outlineLevel="1" x14ac:dyDescent="0.2"/>
    <row r="1576" outlineLevel="1" x14ac:dyDescent="0.2"/>
    <row r="1577" outlineLevel="1" x14ac:dyDescent="0.2"/>
    <row r="1578" outlineLevel="1" x14ac:dyDescent="0.2"/>
    <row r="1579" outlineLevel="1" x14ac:dyDescent="0.2"/>
    <row r="1580" outlineLevel="1" x14ac:dyDescent="0.2"/>
    <row r="1581" outlineLevel="1" x14ac:dyDescent="0.2"/>
    <row r="1582" outlineLevel="1" x14ac:dyDescent="0.2"/>
    <row r="1583" outlineLevel="1" x14ac:dyDescent="0.2"/>
    <row r="1584" outlineLevel="1" x14ac:dyDescent="0.2"/>
    <row r="1585" outlineLevel="1" x14ac:dyDescent="0.2"/>
    <row r="1586" outlineLevel="1" x14ac:dyDescent="0.2"/>
    <row r="1587" outlineLevel="1" x14ac:dyDescent="0.2"/>
    <row r="1588" outlineLevel="1" x14ac:dyDescent="0.2"/>
    <row r="1589" outlineLevel="1" x14ac:dyDescent="0.2"/>
    <row r="1590" outlineLevel="1" x14ac:dyDescent="0.2"/>
    <row r="1591" outlineLevel="1" x14ac:dyDescent="0.2"/>
    <row r="1592" outlineLevel="1" x14ac:dyDescent="0.2"/>
    <row r="1593" outlineLevel="1" x14ac:dyDescent="0.2"/>
    <row r="1594" outlineLevel="1" x14ac:dyDescent="0.2"/>
    <row r="1595" outlineLevel="1" x14ac:dyDescent="0.2"/>
    <row r="1596" outlineLevel="1" x14ac:dyDescent="0.2"/>
    <row r="1597" outlineLevel="1" x14ac:dyDescent="0.2"/>
    <row r="1598" outlineLevel="1" x14ac:dyDescent="0.2"/>
    <row r="1599" outlineLevel="1" x14ac:dyDescent="0.2"/>
    <row r="1600" outlineLevel="1" x14ac:dyDescent="0.2"/>
    <row r="1601" outlineLevel="1" x14ac:dyDescent="0.2"/>
    <row r="1602" outlineLevel="1" x14ac:dyDescent="0.2"/>
    <row r="1603" outlineLevel="1" x14ac:dyDescent="0.2"/>
    <row r="1604" outlineLevel="1" x14ac:dyDescent="0.2"/>
    <row r="1605" outlineLevel="1" x14ac:dyDescent="0.2"/>
    <row r="1606" outlineLevel="1" x14ac:dyDescent="0.2"/>
    <row r="1607" outlineLevel="1" x14ac:dyDescent="0.2"/>
    <row r="1608" outlineLevel="1" x14ac:dyDescent="0.2"/>
    <row r="1609" outlineLevel="1" x14ac:dyDescent="0.2"/>
    <row r="1610" outlineLevel="1" x14ac:dyDescent="0.2"/>
    <row r="1611" outlineLevel="1" x14ac:dyDescent="0.2"/>
    <row r="1612" outlineLevel="1" x14ac:dyDescent="0.2"/>
    <row r="1613" outlineLevel="1" x14ac:dyDescent="0.2"/>
    <row r="1614" outlineLevel="1" x14ac:dyDescent="0.2"/>
    <row r="1615" outlineLevel="1" x14ac:dyDescent="0.2"/>
    <row r="1616" outlineLevel="1" x14ac:dyDescent="0.2"/>
    <row r="1617" outlineLevel="1" x14ac:dyDescent="0.2"/>
    <row r="1618" outlineLevel="1" x14ac:dyDescent="0.2"/>
    <row r="1619" outlineLevel="1" x14ac:dyDescent="0.2"/>
    <row r="1620" outlineLevel="1" x14ac:dyDescent="0.2"/>
    <row r="1621" outlineLevel="1" x14ac:dyDescent="0.2"/>
    <row r="1622" outlineLevel="1" x14ac:dyDescent="0.2"/>
    <row r="1623" outlineLevel="1" x14ac:dyDescent="0.2"/>
    <row r="1624" outlineLevel="1" x14ac:dyDescent="0.2"/>
    <row r="1625" outlineLevel="1" x14ac:dyDescent="0.2"/>
    <row r="1626" outlineLevel="1" x14ac:dyDescent="0.2"/>
    <row r="1627" outlineLevel="1" x14ac:dyDescent="0.2"/>
    <row r="1628" outlineLevel="1" x14ac:dyDescent="0.2"/>
    <row r="1629" outlineLevel="1" x14ac:dyDescent="0.2"/>
    <row r="1630" outlineLevel="1" x14ac:dyDescent="0.2"/>
    <row r="1631" outlineLevel="1" x14ac:dyDescent="0.2"/>
    <row r="1632" outlineLevel="1" x14ac:dyDescent="0.2"/>
    <row r="1633" outlineLevel="1" x14ac:dyDescent="0.2"/>
    <row r="1634" outlineLevel="1" x14ac:dyDescent="0.2"/>
    <row r="1635" outlineLevel="1" x14ac:dyDescent="0.2"/>
    <row r="1636" outlineLevel="1" x14ac:dyDescent="0.2"/>
    <row r="1637" outlineLevel="1" x14ac:dyDescent="0.2"/>
    <row r="1638" outlineLevel="1" x14ac:dyDescent="0.2"/>
    <row r="1639" outlineLevel="1" x14ac:dyDescent="0.2"/>
    <row r="1640" outlineLevel="1" x14ac:dyDescent="0.2"/>
    <row r="1641" outlineLevel="1" x14ac:dyDescent="0.2"/>
    <row r="1642" outlineLevel="1" x14ac:dyDescent="0.2"/>
    <row r="1643" outlineLevel="1" x14ac:dyDescent="0.2"/>
    <row r="1644" outlineLevel="1" x14ac:dyDescent="0.2"/>
    <row r="1645" outlineLevel="1" x14ac:dyDescent="0.2"/>
    <row r="1646" outlineLevel="1" x14ac:dyDescent="0.2"/>
    <row r="1647" outlineLevel="1" x14ac:dyDescent="0.2"/>
    <row r="1648" outlineLevel="1" x14ac:dyDescent="0.2"/>
    <row r="1649" outlineLevel="1" x14ac:dyDescent="0.2"/>
    <row r="1650" outlineLevel="1" x14ac:dyDescent="0.2"/>
    <row r="1651" outlineLevel="1" x14ac:dyDescent="0.2"/>
    <row r="1652" outlineLevel="1" x14ac:dyDescent="0.2"/>
    <row r="1653" outlineLevel="1" x14ac:dyDescent="0.2"/>
    <row r="1654" outlineLevel="1" x14ac:dyDescent="0.2"/>
    <row r="1655" outlineLevel="1" x14ac:dyDescent="0.2"/>
    <row r="1656" outlineLevel="1" x14ac:dyDescent="0.2"/>
    <row r="1657" outlineLevel="1" x14ac:dyDescent="0.2"/>
    <row r="1658" outlineLevel="1" x14ac:dyDescent="0.2"/>
    <row r="1659" outlineLevel="1" x14ac:dyDescent="0.2"/>
    <row r="1660" outlineLevel="1" x14ac:dyDescent="0.2"/>
    <row r="1661" outlineLevel="1" x14ac:dyDescent="0.2"/>
    <row r="1662" outlineLevel="1" x14ac:dyDescent="0.2"/>
    <row r="1663" outlineLevel="1" x14ac:dyDescent="0.2"/>
    <row r="1664" outlineLevel="1" x14ac:dyDescent="0.2"/>
    <row r="1665" outlineLevel="1" x14ac:dyDescent="0.2"/>
    <row r="1666" outlineLevel="1" x14ac:dyDescent="0.2"/>
    <row r="1667" outlineLevel="1" x14ac:dyDescent="0.2"/>
    <row r="1668" outlineLevel="1" x14ac:dyDescent="0.2"/>
    <row r="1669" outlineLevel="1" x14ac:dyDescent="0.2"/>
    <row r="1670" outlineLevel="1" x14ac:dyDescent="0.2"/>
    <row r="1671" outlineLevel="1" x14ac:dyDescent="0.2"/>
    <row r="1672" outlineLevel="1" x14ac:dyDescent="0.2"/>
    <row r="1673" outlineLevel="1" x14ac:dyDescent="0.2"/>
    <row r="1674" outlineLevel="1" x14ac:dyDescent="0.2"/>
    <row r="1675" outlineLevel="1" x14ac:dyDescent="0.2"/>
    <row r="1676" outlineLevel="1" x14ac:dyDescent="0.2"/>
    <row r="1677" outlineLevel="1" x14ac:dyDescent="0.2"/>
    <row r="1678" outlineLevel="1" x14ac:dyDescent="0.2"/>
    <row r="1679" outlineLevel="1" x14ac:dyDescent="0.2"/>
    <row r="1680" outlineLevel="1" x14ac:dyDescent="0.2"/>
    <row r="1681" outlineLevel="1" x14ac:dyDescent="0.2"/>
    <row r="1682" outlineLevel="1" x14ac:dyDescent="0.2"/>
    <row r="1683" outlineLevel="1" x14ac:dyDescent="0.2"/>
    <row r="1684" outlineLevel="1" x14ac:dyDescent="0.2"/>
    <row r="1685" outlineLevel="1" x14ac:dyDescent="0.2"/>
    <row r="1686" outlineLevel="1" x14ac:dyDescent="0.2"/>
    <row r="1687" outlineLevel="1" x14ac:dyDescent="0.2"/>
    <row r="1688" outlineLevel="1" x14ac:dyDescent="0.2"/>
    <row r="1689" outlineLevel="1" x14ac:dyDescent="0.2"/>
    <row r="1690" outlineLevel="1" x14ac:dyDescent="0.2"/>
    <row r="1691" outlineLevel="1" x14ac:dyDescent="0.2"/>
    <row r="1692" outlineLevel="1" x14ac:dyDescent="0.2"/>
    <row r="1693" outlineLevel="1" x14ac:dyDescent="0.2"/>
    <row r="1694" outlineLevel="1" x14ac:dyDescent="0.2"/>
    <row r="1695" outlineLevel="1" x14ac:dyDescent="0.2"/>
    <row r="1696" outlineLevel="1" x14ac:dyDescent="0.2"/>
    <row r="1697" outlineLevel="1" x14ac:dyDescent="0.2"/>
    <row r="1698" outlineLevel="1" x14ac:dyDescent="0.2"/>
    <row r="1699" outlineLevel="1" x14ac:dyDescent="0.2"/>
    <row r="1700" outlineLevel="1" x14ac:dyDescent="0.2"/>
    <row r="1701" outlineLevel="1" x14ac:dyDescent="0.2"/>
    <row r="1702" outlineLevel="1" x14ac:dyDescent="0.2"/>
    <row r="1703" outlineLevel="1" x14ac:dyDescent="0.2"/>
    <row r="1704" outlineLevel="1" x14ac:dyDescent="0.2"/>
    <row r="1705" outlineLevel="1" x14ac:dyDescent="0.2"/>
    <row r="1706" outlineLevel="1" x14ac:dyDescent="0.2"/>
    <row r="1707" outlineLevel="1" x14ac:dyDescent="0.2"/>
    <row r="1708" outlineLevel="1" x14ac:dyDescent="0.2"/>
    <row r="1709" outlineLevel="1" x14ac:dyDescent="0.2"/>
    <row r="1710" outlineLevel="1" x14ac:dyDescent="0.2"/>
    <row r="1711" outlineLevel="1" x14ac:dyDescent="0.2"/>
    <row r="1712" outlineLevel="1" x14ac:dyDescent="0.2"/>
    <row r="1713" outlineLevel="1" x14ac:dyDescent="0.2"/>
    <row r="1714" outlineLevel="1" x14ac:dyDescent="0.2"/>
    <row r="1715" outlineLevel="1" x14ac:dyDescent="0.2"/>
    <row r="1716" outlineLevel="1" x14ac:dyDescent="0.2"/>
    <row r="1717" outlineLevel="1" x14ac:dyDescent="0.2"/>
    <row r="1718" outlineLevel="1" x14ac:dyDescent="0.2"/>
    <row r="1719" outlineLevel="1" x14ac:dyDescent="0.2"/>
    <row r="1720" outlineLevel="1" x14ac:dyDescent="0.2"/>
    <row r="1721" outlineLevel="1" x14ac:dyDescent="0.2"/>
    <row r="1722" outlineLevel="1" x14ac:dyDescent="0.2"/>
    <row r="1723" outlineLevel="1" x14ac:dyDescent="0.2"/>
    <row r="1724" outlineLevel="1" x14ac:dyDescent="0.2"/>
    <row r="1725" outlineLevel="1" x14ac:dyDescent="0.2"/>
    <row r="1726" outlineLevel="1" x14ac:dyDescent="0.2"/>
    <row r="1727" outlineLevel="1" x14ac:dyDescent="0.2"/>
    <row r="1728" outlineLevel="1" x14ac:dyDescent="0.2"/>
    <row r="1729" outlineLevel="1" x14ac:dyDescent="0.2"/>
    <row r="1730" outlineLevel="1" x14ac:dyDescent="0.2"/>
    <row r="1731" outlineLevel="1" x14ac:dyDescent="0.2"/>
    <row r="1732" outlineLevel="1" x14ac:dyDescent="0.2"/>
    <row r="1733" outlineLevel="1" x14ac:dyDescent="0.2"/>
    <row r="1734" outlineLevel="1" x14ac:dyDescent="0.2"/>
    <row r="1735" outlineLevel="1" x14ac:dyDescent="0.2"/>
    <row r="1736" outlineLevel="1" x14ac:dyDescent="0.2"/>
    <row r="1737" outlineLevel="1" x14ac:dyDescent="0.2"/>
    <row r="1738" outlineLevel="1" x14ac:dyDescent="0.2"/>
    <row r="1739" outlineLevel="1" x14ac:dyDescent="0.2"/>
    <row r="1740" outlineLevel="1" x14ac:dyDescent="0.2"/>
    <row r="1741" outlineLevel="1" x14ac:dyDescent="0.2"/>
    <row r="1742" outlineLevel="1" x14ac:dyDescent="0.2"/>
    <row r="1743" outlineLevel="1" x14ac:dyDescent="0.2"/>
    <row r="1744" outlineLevel="1" x14ac:dyDescent="0.2"/>
    <row r="1745" outlineLevel="1" x14ac:dyDescent="0.2"/>
    <row r="1746" outlineLevel="1" x14ac:dyDescent="0.2"/>
    <row r="1747" outlineLevel="1" x14ac:dyDescent="0.2"/>
    <row r="1748" outlineLevel="1" x14ac:dyDescent="0.2"/>
    <row r="1749" outlineLevel="1" x14ac:dyDescent="0.2"/>
    <row r="1750" outlineLevel="1" x14ac:dyDescent="0.2"/>
    <row r="1751" outlineLevel="1" x14ac:dyDescent="0.2"/>
    <row r="1752" outlineLevel="1" x14ac:dyDescent="0.2"/>
    <row r="1753" outlineLevel="1" x14ac:dyDescent="0.2"/>
    <row r="1754" outlineLevel="1" x14ac:dyDescent="0.2"/>
    <row r="1755" outlineLevel="1" x14ac:dyDescent="0.2"/>
    <row r="1756" outlineLevel="1" x14ac:dyDescent="0.2"/>
    <row r="1757" outlineLevel="1" x14ac:dyDescent="0.2"/>
    <row r="1758" outlineLevel="1" x14ac:dyDescent="0.2"/>
    <row r="1759" outlineLevel="1" x14ac:dyDescent="0.2"/>
    <row r="1760" outlineLevel="1" x14ac:dyDescent="0.2"/>
    <row r="1761" outlineLevel="1" x14ac:dyDescent="0.2"/>
    <row r="1762" outlineLevel="1" x14ac:dyDescent="0.2"/>
    <row r="1763" outlineLevel="1" x14ac:dyDescent="0.2"/>
    <row r="1764" outlineLevel="1" x14ac:dyDescent="0.2"/>
    <row r="1765" outlineLevel="1" x14ac:dyDescent="0.2"/>
    <row r="1766" outlineLevel="1" x14ac:dyDescent="0.2"/>
    <row r="1767" outlineLevel="1" x14ac:dyDescent="0.2"/>
    <row r="1768" outlineLevel="1" x14ac:dyDescent="0.2"/>
    <row r="1769" outlineLevel="1" x14ac:dyDescent="0.2"/>
    <row r="1770" outlineLevel="1" x14ac:dyDescent="0.2"/>
    <row r="1771" outlineLevel="1" x14ac:dyDescent="0.2"/>
    <row r="1772" outlineLevel="1" x14ac:dyDescent="0.2"/>
    <row r="1773" outlineLevel="1" x14ac:dyDescent="0.2"/>
    <row r="1774" outlineLevel="1" x14ac:dyDescent="0.2"/>
    <row r="1775" outlineLevel="1" x14ac:dyDescent="0.2"/>
    <row r="1776" outlineLevel="1" x14ac:dyDescent="0.2"/>
    <row r="1777" outlineLevel="1" x14ac:dyDescent="0.2"/>
    <row r="1778" outlineLevel="1" x14ac:dyDescent="0.2"/>
    <row r="1779" outlineLevel="1" x14ac:dyDescent="0.2"/>
    <row r="1780" outlineLevel="1" x14ac:dyDescent="0.2"/>
    <row r="1781" outlineLevel="1" x14ac:dyDescent="0.2"/>
    <row r="1782" outlineLevel="1" x14ac:dyDescent="0.2"/>
    <row r="1783" outlineLevel="1" x14ac:dyDescent="0.2"/>
    <row r="1784" outlineLevel="1" x14ac:dyDescent="0.2"/>
    <row r="1785" outlineLevel="1" x14ac:dyDescent="0.2"/>
    <row r="1786" outlineLevel="1" x14ac:dyDescent="0.2"/>
    <row r="1787" outlineLevel="1" x14ac:dyDescent="0.2"/>
    <row r="1788" outlineLevel="1" x14ac:dyDescent="0.2"/>
    <row r="1789" outlineLevel="1" x14ac:dyDescent="0.2"/>
    <row r="1790" outlineLevel="1" x14ac:dyDescent="0.2"/>
    <row r="1791" outlineLevel="1" x14ac:dyDescent="0.2"/>
    <row r="1792" outlineLevel="1" x14ac:dyDescent="0.2"/>
    <row r="1793" outlineLevel="1" x14ac:dyDescent="0.2"/>
    <row r="1794" outlineLevel="1" x14ac:dyDescent="0.2"/>
    <row r="1795" outlineLevel="1" x14ac:dyDescent="0.2"/>
    <row r="1796" outlineLevel="1" x14ac:dyDescent="0.2"/>
    <row r="1797" outlineLevel="1" x14ac:dyDescent="0.2"/>
    <row r="1798" outlineLevel="1" x14ac:dyDescent="0.2"/>
    <row r="1799" outlineLevel="1" x14ac:dyDescent="0.2"/>
    <row r="1800" outlineLevel="1" x14ac:dyDescent="0.2"/>
    <row r="1801" outlineLevel="1" x14ac:dyDescent="0.2"/>
    <row r="1802" outlineLevel="1" x14ac:dyDescent="0.2"/>
    <row r="1803" outlineLevel="1" x14ac:dyDescent="0.2"/>
    <row r="1804" outlineLevel="1" x14ac:dyDescent="0.2"/>
    <row r="1805" outlineLevel="1" x14ac:dyDescent="0.2"/>
    <row r="1806" outlineLevel="1" x14ac:dyDescent="0.2"/>
    <row r="1807" outlineLevel="1" x14ac:dyDescent="0.2"/>
    <row r="1808" outlineLevel="1" x14ac:dyDescent="0.2"/>
    <row r="1809" outlineLevel="1" x14ac:dyDescent="0.2"/>
    <row r="1810" outlineLevel="1" x14ac:dyDescent="0.2"/>
    <row r="1811" outlineLevel="1" x14ac:dyDescent="0.2"/>
    <row r="1812" outlineLevel="1" x14ac:dyDescent="0.2"/>
    <row r="1813" outlineLevel="1" x14ac:dyDescent="0.2"/>
    <row r="1814" outlineLevel="1" x14ac:dyDescent="0.2"/>
    <row r="1815" outlineLevel="1" x14ac:dyDescent="0.2"/>
    <row r="1816" outlineLevel="1" x14ac:dyDescent="0.2"/>
    <row r="1817" outlineLevel="1" x14ac:dyDescent="0.2"/>
    <row r="1818" outlineLevel="1" x14ac:dyDescent="0.2"/>
    <row r="1819" outlineLevel="1" x14ac:dyDescent="0.2"/>
    <row r="1820" outlineLevel="1" x14ac:dyDescent="0.2"/>
    <row r="1821" outlineLevel="1" x14ac:dyDescent="0.2"/>
    <row r="1822" outlineLevel="1" x14ac:dyDescent="0.2"/>
    <row r="1823" outlineLevel="1" x14ac:dyDescent="0.2"/>
    <row r="1824" outlineLevel="1" x14ac:dyDescent="0.2"/>
    <row r="1825" outlineLevel="1" x14ac:dyDescent="0.2"/>
    <row r="1826" outlineLevel="1" x14ac:dyDescent="0.2"/>
    <row r="1827" outlineLevel="1" x14ac:dyDescent="0.2"/>
    <row r="1828" outlineLevel="1" x14ac:dyDescent="0.2"/>
    <row r="1829" outlineLevel="1" x14ac:dyDescent="0.2"/>
    <row r="1830" outlineLevel="1" x14ac:dyDescent="0.2"/>
    <row r="1831" outlineLevel="1" x14ac:dyDescent="0.2"/>
    <row r="1832" outlineLevel="1" x14ac:dyDescent="0.2"/>
    <row r="1833" outlineLevel="1" x14ac:dyDescent="0.2"/>
    <row r="1834" outlineLevel="1" x14ac:dyDescent="0.2"/>
    <row r="1835" outlineLevel="1" x14ac:dyDescent="0.2"/>
    <row r="1836" outlineLevel="1" x14ac:dyDescent="0.2"/>
    <row r="1837" outlineLevel="1" x14ac:dyDescent="0.2"/>
    <row r="1838" outlineLevel="1" x14ac:dyDescent="0.2"/>
    <row r="1839" outlineLevel="1" x14ac:dyDescent="0.2"/>
    <row r="1840" outlineLevel="1" x14ac:dyDescent="0.2"/>
    <row r="1841" outlineLevel="1" x14ac:dyDescent="0.2"/>
    <row r="1842" outlineLevel="1" x14ac:dyDescent="0.2"/>
    <row r="1843" outlineLevel="1" x14ac:dyDescent="0.2"/>
    <row r="1844" outlineLevel="1" x14ac:dyDescent="0.2"/>
    <row r="1845" outlineLevel="1" x14ac:dyDescent="0.2"/>
    <row r="1846" outlineLevel="1" x14ac:dyDescent="0.2"/>
    <row r="1847" outlineLevel="1" x14ac:dyDescent="0.2"/>
    <row r="1848" outlineLevel="1" x14ac:dyDescent="0.2"/>
    <row r="1849" outlineLevel="1" x14ac:dyDescent="0.2"/>
    <row r="1850" outlineLevel="1" x14ac:dyDescent="0.2"/>
    <row r="1851" outlineLevel="1" x14ac:dyDescent="0.2"/>
    <row r="1852" outlineLevel="1" x14ac:dyDescent="0.2"/>
    <row r="1853" outlineLevel="1" x14ac:dyDescent="0.2"/>
    <row r="1854" outlineLevel="1" x14ac:dyDescent="0.2"/>
    <row r="1855" outlineLevel="1" x14ac:dyDescent="0.2"/>
    <row r="1856" outlineLevel="1" x14ac:dyDescent="0.2"/>
    <row r="1857" outlineLevel="1" x14ac:dyDescent="0.2"/>
    <row r="1858" outlineLevel="1" x14ac:dyDescent="0.2"/>
    <row r="1859" outlineLevel="1" x14ac:dyDescent="0.2"/>
    <row r="1860" outlineLevel="1" x14ac:dyDescent="0.2"/>
    <row r="1861" outlineLevel="1" x14ac:dyDescent="0.2"/>
    <row r="1862" outlineLevel="1" x14ac:dyDescent="0.2"/>
    <row r="1863" outlineLevel="1" x14ac:dyDescent="0.2"/>
    <row r="1864" outlineLevel="1" x14ac:dyDescent="0.2"/>
    <row r="1865" outlineLevel="1" x14ac:dyDescent="0.2"/>
    <row r="1866" outlineLevel="1" x14ac:dyDescent="0.2"/>
    <row r="1867" outlineLevel="1" x14ac:dyDescent="0.2"/>
    <row r="1868" outlineLevel="1" x14ac:dyDescent="0.2"/>
    <row r="1869" outlineLevel="1" x14ac:dyDescent="0.2"/>
    <row r="1870" outlineLevel="1" x14ac:dyDescent="0.2"/>
    <row r="1871" outlineLevel="1" x14ac:dyDescent="0.2"/>
    <row r="1872" outlineLevel="1" x14ac:dyDescent="0.2"/>
    <row r="1873" outlineLevel="1" x14ac:dyDescent="0.2"/>
    <row r="1874" outlineLevel="1" x14ac:dyDescent="0.2"/>
    <row r="1875" outlineLevel="1" x14ac:dyDescent="0.2"/>
    <row r="1876" outlineLevel="1" x14ac:dyDescent="0.2"/>
    <row r="1877" outlineLevel="1" x14ac:dyDescent="0.2"/>
    <row r="1878" outlineLevel="1" x14ac:dyDescent="0.2"/>
    <row r="1879" outlineLevel="1" x14ac:dyDescent="0.2"/>
    <row r="1880" outlineLevel="1" x14ac:dyDescent="0.2"/>
    <row r="1881" outlineLevel="1" x14ac:dyDescent="0.2"/>
    <row r="1882" outlineLevel="1" x14ac:dyDescent="0.2"/>
    <row r="1883" outlineLevel="1" x14ac:dyDescent="0.2"/>
    <row r="1884" outlineLevel="1" x14ac:dyDescent="0.2"/>
    <row r="1885" outlineLevel="1" x14ac:dyDescent="0.2"/>
    <row r="1886" outlineLevel="1" x14ac:dyDescent="0.2"/>
    <row r="1887" outlineLevel="1" x14ac:dyDescent="0.2"/>
    <row r="1888" outlineLevel="1" x14ac:dyDescent="0.2"/>
    <row r="1889" outlineLevel="1" x14ac:dyDescent="0.2"/>
    <row r="1890" outlineLevel="1" x14ac:dyDescent="0.2"/>
    <row r="1891" outlineLevel="1" x14ac:dyDescent="0.2"/>
    <row r="1892" outlineLevel="1" x14ac:dyDescent="0.2"/>
    <row r="1893" outlineLevel="1" x14ac:dyDescent="0.2"/>
    <row r="1894" outlineLevel="1" x14ac:dyDescent="0.2"/>
    <row r="1895" outlineLevel="1" x14ac:dyDescent="0.2"/>
    <row r="1896" outlineLevel="1" x14ac:dyDescent="0.2"/>
    <row r="1897" outlineLevel="1" x14ac:dyDescent="0.2"/>
    <row r="1898" outlineLevel="1" x14ac:dyDescent="0.2"/>
    <row r="1899" outlineLevel="1" x14ac:dyDescent="0.2"/>
    <row r="1900" outlineLevel="1" x14ac:dyDescent="0.2"/>
    <row r="1901" outlineLevel="1" x14ac:dyDescent="0.2"/>
    <row r="1902" outlineLevel="1" x14ac:dyDescent="0.2"/>
    <row r="1903" outlineLevel="1" x14ac:dyDescent="0.2"/>
    <row r="1904" outlineLevel="1" x14ac:dyDescent="0.2"/>
    <row r="1905" outlineLevel="1" x14ac:dyDescent="0.2"/>
    <row r="1906" outlineLevel="1" x14ac:dyDescent="0.2"/>
    <row r="1907" outlineLevel="1" x14ac:dyDescent="0.2"/>
    <row r="1908" outlineLevel="1" x14ac:dyDescent="0.2"/>
    <row r="1909" outlineLevel="1" x14ac:dyDescent="0.2"/>
    <row r="1910" outlineLevel="1" x14ac:dyDescent="0.2"/>
    <row r="1911" outlineLevel="1" x14ac:dyDescent="0.2"/>
    <row r="1912" outlineLevel="1" x14ac:dyDescent="0.2"/>
    <row r="1913" outlineLevel="1" x14ac:dyDescent="0.2"/>
    <row r="1914" outlineLevel="1" x14ac:dyDescent="0.2"/>
    <row r="1915" outlineLevel="1" x14ac:dyDescent="0.2"/>
    <row r="1916" outlineLevel="1" x14ac:dyDescent="0.2"/>
    <row r="1917" outlineLevel="1" x14ac:dyDescent="0.2"/>
    <row r="1918" outlineLevel="1" x14ac:dyDescent="0.2"/>
    <row r="1919" outlineLevel="1" x14ac:dyDescent="0.2"/>
    <row r="1920" outlineLevel="1" x14ac:dyDescent="0.2"/>
    <row r="1921" outlineLevel="1" x14ac:dyDescent="0.2"/>
    <row r="1922" outlineLevel="1" x14ac:dyDescent="0.2"/>
    <row r="1923" outlineLevel="1" x14ac:dyDescent="0.2"/>
    <row r="1924" outlineLevel="1" x14ac:dyDescent="0.2"/>
    <row r="1925" outlineLevel="1" x14ac:dyDescent="0.2"/>
    <row r="1926" outlineLevel="1" x14ac:dyDescent="0.2"/>
    <row r="1927" outlineLevel="1" x14ac:dyDescent="0.2"/>
    <row r="1928" outlineLevel="1" x14ac:dyDescent="0.2"/>
    <row r="1929" outlineLevel="1" x14ac:dyDescent="0.2"/>
    <row r="1930" outlineLevel="1" x14ac:dyDescent="0.2"/>
    <row r="1931" outlineLevel="1" x14ac:dyDescent="0.2"/>
    <row r="1932" outlineLevel="1" x14ac:dyDescent="0.2"/>
    <row r="1933" outlineLevel="1" x14ac:dyDescent="0.2"/>
    <row r="1934" outlineLevel="1" x14ac:dyDescent="0.2"/>
    <row r="1935" outlineLevel="1" x14ac:dyDescent="0.2"/>
    <row r="1936" outlineLevel="1" x14ac:dyDescent="0.2"/>
    <row r="1937" outlineLevel="1" x14ac:dyDescent="0.2"/>
    <row r="1938" outlineLevel="1" x14ac:dyDescent="0.2"/>
    <row r="1939" outlineLevel="1" x14ac:dyDescent="0.2"/>
    <row r="1940" outlineLevel="1" x14ac:dyDescent="0.2"/>
    <row r="1941" outlineLevel="1" x14ac:dyDescent="0.2"/>
    <row r="1942" outlineLevel="1" x14ac:dyDescent="0.2"/>
    <row r="1943" outlineLevel="1" x14ac:dyDescent="0.2"/>
    <row r="1944" outlineLevel="1" x14ac:dyDescent="0.2"/>
    <row r="1945" outlineLevel="1" x14ac:dyDescent="0.2"/>
    <row r="1946" outlineLevel="1" x14ac:dyDescent="0.2"/>
    <row r="1947" outlineLevel="1" x14ac:dyDescent="0.2"/>
    <row r="1948" outlineLevel="1" x14ac:dyDescent="0.2"/>
    <row r="1949" outlineLevel="1" x14ac:dyDescent="0.2"/>
    <row r="1950" outlineLevel="1" x14ac:dyDescent="0.2"/>
    <row r="1951" outlineLevel="1" x14ac:dyDescent="0.2"/>
    <row r="1952" outlineLevel="1" x14ac:dyDescent="0.2"/>
    <row r="1953" outlineLevel="1" x14ac:dyDescent="0.2"/>
    <row r="1954" outlineLevel="1" x14ac:dyDescent="0.2"/>
    <row r="1955" outlineLevel="1" x14ac:dyDescent="0.2"/>
    <row r="1956" outlineLevel="1" x14ac:dyDescent="0.2"/>
    <row r="1957" outlineLevel="1" x14ac:dyDescent="0.2"/>
    <row r="1958" outlineLevel="1" x14ac:dyDescent="0.2"/>
    <row r="1959" outlineLevel="1" x14ac:dyDescent="0.2"/>
    <row r="1960" outlineLevel="1" x14ac:dyDescent="0.2"/>
    <row r="1961" outlineLevel="1" x14ac:dyDescent="0.2"/>
    <row r="1962" outlineLevel="1" x14ac:dyDescent="0.2"/>
    <row r="1963" outlineLevel="1" x14ac:dyDescent="0.2"/>
    <row r="1964" outlineLevel="1" x14ac:dyDescent="0.2"/>
    <row r="1965" outlineLevel="1" x14ac:dyDescent="0.2"/>
    <row r="1966" outlineLevel="1" x14ac:dyDescent="0.2"/>
    <row r="1967" outlineLevel="1" x14ac:dyDescent="0.2"/>
    <row r="1968" outlineLevel="1" x14ac:dyDescent="0.2"/>
    <row r="1969" outlineLevel="1" x14ac:dyDescent="0.2"/>
    <row r="1970" outlineLevel="1" x14ac:dyDescent="0.2"/>
    <row r="1971" outlineLevel="1" x14ac:dyDescent="0.2"/>
    <row r="1972" outlineLevel="1" x14ac:dyDescent="0.2"/>
    <row r="1973" outlineLevel="1" x14ac:dyDescent="0.2"/>
    <row r="1974" outlineLevel="1" x14ac:dyDescent="0.2"/>
    <row r="1975" outlineLevel="1" x14ac:dyDescent="0.2"/>
    <row r="1976" outlineLevel="1" x14ac:dyDescent="0.2"/>
    <row r="1977" outlineLevel="1" x14ac:dyDescent="0.2"/>
    <row r="1978" outlineLevel="1" x14ac:dyDescent="0.2"/>
    <row r="1979" outlineLevel="1" x14ac:dyDescent="0.2"/>
    <row r="1980" outlineLevel="1" x14ac:dyDescent="0.2"/>
    <row r="1981" outlineLevel="1" x14ac:dyDescent="0.2"/>
    <row r="1982" outlineLevel="1" x14ac:dyDescent="0.2"/>
    <row r="1983" outlineLevel="1" x14ac:dyDescent="0.2"/>
    <row r="1984" outlineLevel="1" x14ac:dyDescent="0.2"/>
    <row r="1985" outlineLevel="1" x14ac:dyDescent="0.2"/>
    <row r="1986" outlineLevel="1" x14ac:dyDescent="0.2"/>
    <row r="1987" outlineLevel="1" x14ac:dyDescent="0.2"/>
    <row r="1988" outlineLevel="1" x14ac:dyDescent="0.2"/>
    <row r="1989" outlineLevel="1" x14ac:dyDescent="0.2"/>
    <row r="1990" outlineLevel="1" x14ac:dyDescent="0.2"/>
    <row r="1991" outlineLevel="1" x14ac:dyDescent="0.2"/>
    <row r="1992" outlineLevel="1" x14ac:dyDescent="0.2"/>
    <row r="1993" outlineLevel="1" x14ac:dyDescent="0.2"/>
    <row r="1994" outlineLevel="1" x14ac:dyDescent="0.2"/>
    <row r="1995" outlineLevel="1" x14ac:dyDescent="0.2"/>
    <row r="1996" outlineLevel="1" x14ac:dyDescent="0.2"/>
    <row r="1997" outlineLevel="1" x14ac:dyDescent="0.2"/>
    <row r="1998" outlineLevel="1" x14ac:dyDescent="0.2"/>
    <row r="1999" outlineLevel="1" x14ac:dyDescent="0.2"/>
    <row r="2000" outlineLevel="1" x14ac:dyDescent="0.2"/>
    <row r="2001" outlineLevel="1" x14ac:dyDescent="0.2"/>
    <row r="2002" outlineLevel="1" x14ac:dyDescent="0.2"/>
    <row r="2003" outlineLevel="1" x14ac:dyDescent="0.2"/>
    <row r="2004" outlineLevel="1" x14ac:dyDescent="0.2"/>
    <row r="2005" outlineLevel="1" x14ac:dyDescent="0.2"/>
    <row r="2006" outlineLevel="1" x14ac:dyDescent="0.2"/>
    <row r="2007" outlineLevel="1" x14ac:dyDescent="0.2"/>
    <row r="2008" outlineLevel="1" x14ac:dyDescent="0.2"/>
    <row r="2009" outlineLevel="1" x14ac:dyDescent="0.2"/>
    <row r="2010" outlineLevel="1" x14ac:dyDescent="0.2"/>
    <row r="2011" outlineLevel="1" x14ac:dyDescent="0.2"/>
    <row r="2012" outlineLevel="1" x14ac:dyDescent="0.2"/>
    <row r="2013" outlineLevel="1" x14ac:dyDescent="0.2"/>
    <row r="2014" outlineLevel="1" x14ac:dyDescent="0.2"/>
    <row r="2015" outlineLevel="1" x14ac:dyDescent="0.2"/>
    <row r="2016" outlineLevel="1" x14ac:dyDescent="0.2"/>
    <row r="2017" outlineLevel="1" x14ac:dyDescent="0.2"/>
    <row r="2018" outlineLevel="1" x14ac:dyDescent="0.2"/>
    <row r="2019" outlineLevel="1" x14ac:dyDescent="0.2"/>
    <row r="2020" outlineLevel="1" x14ac:dyDescent="0.2"/>
    <row r="2021" outlineLevel="1" x14ac:dyDescent="0.2"/>
    <row r="2022" outlineLevel="1" x14ac:dyDescent="0.2"/>
    <row r="2023" outlineLevel="1" x14ac:dyDescent="0.2"/>
    <row r="2024" outlineLevel="1" x14ac:dyDescent="0.2"/>
    <row r="2025" outlineLevel="1" x14ac:dyDescent="0.2"/>
    <row r="2026" outlineLevel="1" x14ac:dyDescent="0.2"/>
    <row r="2027" outlineLevel="1" x14ac:dyDescent="0.2"/>
    <row r="2028" outlineLevel="1" x14ac:dyDescent="0.2"/>
    <row r="2029" outlineLevel="1" x14ac:dyDescent="0.2"/>
    <row r="2030" outlineLevel="1" x14ac:dyDescent="0.2"/>
    <row r="2031" outlineLevel="1" x14ac:dyDescent="0.2"/>
    <row r="2032" outlineLevel="1" x14ac:dyDescent="0.2"/>
    <row r="2033" outlineLevel="1" x14ac:dyDescent="0.2"/>
    <row r="2034" outlineLevel="1" x14ac:dyDescent="0.2"/>
    <row r="2035" outlineLevel="1" x14ac:dyDescent="0.2"/>
    <row r="2036" outlineLevel="1" x14ac:dyDescent="0.2"/>
    <row r="2037" outlineLevel="1" x14ac:dyDescent="0.2"/>
    <row r="2038" outlineLevel="1" x14ac:dyDescent="0.2"/>
    <row r="2039" outlineLevel="1" x14ac:dyDescent="0.2"/>
    <row r="2040" outlineLevel="1" x14ac:dyDescent="0.2"/>
    <row r="2041" outlineLevel="1" x14ac:dyDescent="0.2"/>
    <row r="2042" outlineLevel="1" x14ac:dyDescent="0.2"/>
    <row r="2043" outlineLevel="1" x14ac:dyDescent="0.2"/>
    <row r="2044" outlineLevel="1" x14ac:dyDescent="0.2"/>
    <row r="2045" outlineLevel="1" x14ac:dyDescent="0.2"/>
    <row r="2046" outlineLevel="1" x14ac:dyDescent="0.2"/>
    <row r="2047" outlineLevel="1" x14ac:dyDescent="0.2"/>
    <row r="2048" outlineLevel="1" x14ac:dyDescent="0.2"/>
    <row r="2049" outlineLevel="1" x14ac:dyDescent="0.2"/>
    <row r="2050" outlineLevel="1" x14ac:dyDescent="0.2"/>
    <row r="2051" outlineLevel="1" x14ac:dyDescent="0.2"/>
    <row r="2052" outlineLevel="1" x14ac:dyDescent="0.2"/>
    <row r="2053" outlineLevel="1" x14ac:dyDescent="0.2"/>
    <row r="2054" outlineLevel="1" x14ac:dyDescent="0.2"/>
    <row r="2055" outlineLevel="1" x14ac:dyDescent="0.2"/>
    <row r="2056" outlineLevel="1" x14ac:dyDescent="0.2"/>
    <row r="2057" outlineLevel="1" x14ac:dyDescent="0.2"/>
    <row r="2058" outlineLevel="1" x14ac:dyDescent="0.2"/>
    <row r="2059" outlineLevel="1" x14ac:dyDescent="0.2"/>
    <row r="2060" outlineLevel="1" x14ac:dyDescent="0.2"/>
    <row r="2061" outlineLevel="1" x14ac:dyDescent="0.2"/>
    <row r="2062" outlineLevel="1" x14ac:dyDescent="0.2"/>
    <row r="2063" outlineLevel="1" x14ac:dyDescent="0.2"/>
    <row r="2064" outlineLevel="1" x14ac:dyDescent="0.2"/>
    <row r="2065" outlineLevel="1" x14ac:dyDescent="0.2"/>
    <row r="2066" outlineLevel="1" x14ac:dyDescent="0.2"/>
    <row r="2067" outlineLevel="1" x14ac:dyDescent="0.2"/>
    <row r="2068" outlineLevel="1" x14ac:dyDescent="0.2"/>
    <row r="2069" outlineLevel="1" x14ac:dyDescent="0.2"/>
    <row r="2070" outlineLevel="1" x14ac:dyDescent="0.2"/>
    <row r="2071" outlineLevel="1" x14ac:dyDescent="0.2"/>
    <row r="2072" outlineLevel="1" x14ac:dyDescent="0.2"/>
    <row r="2073" outlineLevel="1" x14ac:dyDescent="0.2"/>
    <row r="2074" outlineLevel="1" x14ac:dyDescent="0.2"/>
    <row r="2075" outlineLevel="1" x14ac:dyDescent="0.2"/>
    <row r="2076" outlineLevel="1" x14ac:dyDescent="0.2"/>
    <row r="2077" outlineLevel="1" x14ac:dyDescent="0.2"/>
    <row r="2078" outlineLevel="1" x14ac:dyDescent="0.2"/>
    <row r="2079" outlineLevel="1" x14ac:dyDescent="0.2"/>
    <row r="2080" outlineLevel="1" x14ac:dyDescent="0.2"/>
    <row r="2081" outlineLevel="1" x14ac:dyDescent="0.2"/>
    <row r="2082" outlineLevel="1" x14ac:dyDescent="0.2"/>
    <row r="2083" outlineLevel="1" x14ac:dyDescent="0.2"/>
    <row r="2084" outlineLevel="1" x14ac:dyDescent="0.2"/>
    <row r="2085" outlineLevel="1" x14ac:dyDescent="0.2"/>
    <row r="2086" outlineLevel="1" x14ac:dyDescent="0.2"/>
    <row r="2087" outlineLevel="1" x14ac:dyDescent="0.2"/>
    <row r="2088" outlineLevel="1" x14ac:dyDescent="0.2"/>
    <row r="2089" outlineLevel="1" x14ac:dyDescent="0.2"/>
    <row r="2090" outlineLevel="1" x14ac:dyDescent="0.2"/>
    <row r="2091" outlineLevel="1" x14ac:dyDescent="0.2"/>
    <row r="2092" outlineLevel="1" x14ac:dyDescent="0.2"/>
    <row r="2093" outlineLevel="1" x14ac:dyDescent="0.2"/>
    <row r="2094" outlineLevel="1" x14ac:dyDescent="0.2"/>
    <row r="2095" outlineLevel="1" x14ac:dyDescent="0.2"/>
    <row r="2096" outlineLevel="1" x14ac:dyDescent="0.2"/>
    <row r="2097" outlineLevel="1" x14ac:dyDescent="0.2"/>
    <row r="2098" outlineLevel="1" x14ac:dyDescent="0.2"/>
    <row r="2099" outlineLevel="1" x14ac:dyDescent="0.2"/>
    <row r="2100" outlineLevel="1" x14ac:dyDescent="0.2"/>
    <row r="2101" outlineLevel="1" x14ac:dyDescent="0.2"/>
    <row r="2102" outlineLevel="1" x14ac:dyDescent="0.2"/>
    <row r="2103" outlineLevel="1" x14ac:dyDescent="0.2"/>
    <row r="2104" outlineLevel="1" x14ac:dyDescent="0.2"/>
    <row r="2105" outlineLevel="1" x14ac:dyDescent="0.2"/>
    <row r="2106" outlineLevel="1" x14ac:dyDescent="0.2"/>
    <row r="2107" outlineLevel="1" x14ac:dyDescent="0.2"/>
    <row r="2108" outlineLevel="1" x14ac:dyDescent="0.2"/>
    <row r="2109" outlineLevel="1" x14ac:dyDescent="0.2"/>
    <row r="2110" outlineLevel="1" x14ac:dyDescent="0.2"/>
    <row r="2111" outlineLevel="1" x14ac:dyDescent="0.2"/>
    <row r="2112" outlineLevel="1" x14ac:dyDescent="0.2"/>
    <row r="2113" outlineLevel="1" x14ac:dyDescent="0.2"/>
    <row r="2114" outlineLevel="1" x14ac:dyDescent="0.2"/>
    <row r="2115" outlineLevel="1" x14ac:dyDescent="0.2"/>
    <row r="2116" outlineLevel="1" x14ac:dyDescent="0.2"/>
    <row r="2117" outlineLevel="1" x14ac:dyDescent="0.2"/>
    <row r="2118" outlineLevel="1" x14ac:dyDescent="0.2"/>
    <row r="2119" outlineLevel="1" x14ac:dyDescent="0.2"/>
    <row r="2120" outlineLevel="1" x14ac:dyDescent="0.2"/>
    <row r="2121" outlineLevel="1" x14ac:dyDescent="0.2"/>
    <row r="2122" outlineLevel="1" x14ac:dyDescent="0.2"/>
    <row r="2123" outlineLevel="1" x14ac:dyDescent="0.2"/>
    <row r="2124" outlineLevel="1" x14ac:dyDescent="0.2"/>
    <row r="2125" outlineLevel="1" x14ac:dyDescent="0.2"/>
    <row r="2126" outlineLevel="1" x14ac:dyDescent="0.2"/>
    <row r="2127" outlineLevel="1" x14ac:dyDescent="0.2"/>
    <row r="2128" outlineLevel="1" x14ac:dyDescent="0.2"/>
    <row r="2129" outlineLevel="1" x14ac:dyDescent="0.2"/>
    <row r="2130" outlineLevel="1" x14ac:dyDescent="0.2"/>
    <row r="2131" outlineLevel="1" x14ac:dyDescent="0.2"/>
    <row r="2132" outlineLevel="1" x14ac:dyDescent="0.2"/>
    <row r="2133" outlineLevel="1" x14ac:dyDescent="0.2"/>
    <row r="2134" outlineLevel="1" x14ac:dyDescent="0.2"/>
    <row r="2135" outlineLevel="1" x14ac:dyDescent="0.2"/>
    <row r="2136" outlineLevel="1" x14ac:dyDescent="0.2"/>
    <row r="2137" outlineLevel="1" x14ac:dyDescent="0.2"/>
    <row r="2138" outlineLevel="1" x14ac:dyDescent="0.2"/>
    <row r="2139" outlineLevel="1" x14ac:dyDescent="0.2"/>
    <row r="2140" outlineLevel="1" x14ac:dyDescent="0.2"/>
    <row r="2141" outlineLevel="1" x14ac:dyDescent="0.2"/>
    <row r="2142" outlineLevel="1" x14ac:dyDescent="0.2"/>
    <row r="2143" outlineLevel="1" x14ac:dyDescent="0.2"/>
    <row r="2144" outlineLevel="1" x14ac:dyDescent="0.2"/>
    <row r="2145" outlineLevel="1" x14ac:dyDescent="0.2"/>
    <row r="2146" outlineLevel="1" x14ac:dyDescent="0.2"/>
    <row r="2147" outlineLevel="1" x14ac:dyDescent="0.2"/>
    <row r="2148" outlineLevel="1" x14ac:dyDescent="0.2"/>
    <row r="2149" outlineLevel="1" x14ac:dyDescent="0.2"/>
    <row r="2150" outlineLevel="1" x14ac:dyDescent="0.2"/>
    <row r="2151" outlineLevel="1" x14ac:dyDescent="0.2"/>
    <row r="2152" outlineLevel="1" x14ac:dyDescent="0.2"/>
    <row r="2153" outlineLevel="1" x14ac:dyDescent="0.2"/>
    <row r="2154" outlineLevel="1" x14ac:dyDescent="0.2"/>
    <row r="2155" outlineLevel="1" x14ac:dyDescent="0.2"/>
    <row r="2156" outlineLevel="1" x14ac:dyDescent="0.2"/>
    <row r="2157" outlineLevel="1" x14ac:dyDescent="0.2"/>
    <row r="2158" outlineLevel="1" x14ac:dyDescent="0.2"/>
    <row r="2159" outlineLevel="1" x14ac:dyDescent="0.2"/>
    <row r="2160" outlineLevel="1" x14ac:dyDescent="0.2"/>
    <row r="2161" outlineLevel="1" x14ac:dyDescent="0.2"/>
    <row r="2162" outlineLevel="1" x14ac:dyDescent="0.2"/>
    <row r="2163" outlineLevel="1" x14ac:dyDescent="0.2"/>
    <row r="2164" outlineLevel="1" x14ac:dyDescent="0.2"/>
    <row r="2165" outlineLevel="1" x14ac:dyDescent="0.2"/>
    <row r="2166" outlineLevel="1" x14ac:dyDescent="0.2"/>
    <row r="2167" outlineLevel="1" x14ac:dyDescent="0.2"/>
    <row r="2168" outlineLevel="1" x14ac:dyDescent="0.2"/>
    <row r="2169" outlineLevel="1" x14ac:dyDescent="0.2"/>
    <row r="2170" outlineLevel="1" x14ac:dyDescent="0.2"/>
    <row r="2171" outlineLevel="1" x14ac:dyDescent="0.2"/>
    <row r="2172" outlineLevel="1" x14ac:dyDescent="0.2"/>
    <row r="2173" outlineLevel="1" x14ac:dyDescent="0.2"/>
    <row r="2174" outlineLevel="1" x14ac:dyDescent="0.2"/>
    <row r="2175" outlineLevel="1" x14ac:dyDescent="0.2"/>
    <row r="2176" outlineLevel="1" x14ac:dyDescent="0.2"/>
    <row r="2177" outlineLevel="1" x14ac:dyDescent="0.2"/>
    <row r="2178" outlineLevel="1" x14ac:dyDescent="0.2"/>
    <row r="2179" outlineLevel="1" x14ac:dyDescent="0.2"/>
    <row r="2180" outlineLevel="1" x14ac:dyDescent="0.2"/>
    <row r="2181" outlineLevel="1" x14ac:dyDescent="0.2"/>
    <row r="2182" outlineLevel="1" x14ac:dyDescent="0.2"/>
    <row r="2183" outlineLevel="1" x14ac:dyDescent="0.2"/>
    <row r="2184" outlineLevel="1" x14ac:dyDescent="0.2"/>
    <row r="2185" outlineLevel="1" x14ac:dyDescent="0.2"/>
    <row r="2186" outlineLevel="1" x14ac:dyDescent="0.2"/>
    <row r="2187" outlineLevel="1" x14ac:dyDescent="0.2"/>
    <row r="2188" outlineLevel="1" x14ac:dyDescent="0.2"/>
    <row r="2189" outlineLevel="1" x14ac:dyDescent="0.2"/>
    <row r="2190" outlineLevel="1" x14ac:dyDescent="0.2"/>
    <row r="2191" outlineLevel="1" x14ac:dyDescent="0.2"/>
    <row r="2192" outlineLevel="1" x14ac:dyDescent="0.2"/>
    <row r="2193" outlineLevel="1" x14ac:dyDescent="0.2"/>
    <row r="2194" outlineLevel="1" x14ac:dyDescent="0.2"/>
    <row r="2195" outlineLevel="1" x14ac:dyDescent="0.2"/>
    <row r="2196" outlineLevel="1" x14ac:dyDescent="0.2"/>
    <row r="2197" outlineLevel="1" x14ac:dyDescent="0.2"/>
    <row r="2198" outlineLevel="1" x14ac:dyDescent="0.2"/>
    <row r="2199" outlineLevel="1" x14ac:dyDescent="0.2"/>
    <row r="2200" outlineLevel="1" x14ac:dyDescent="0.2"/>
    <row r="2201" outlineLevel="1" x14ac:dyDescent="0.2"/>
    <row r="2202" outlineLevel="1" x14ac:dyDescent="0.2"/>
    <row r="2203" outlineLevel="1" x14ac:dyDescent="0.2"/>
    <row r="2204" outlineLevel="1" x14ac:dyDescent="0.2"/>
    <row r="2205" outlineLevel="1" x14ac:dyDescent="0.2"/>
    <row r="2206" outlineLevel="1" x14ac:dyDescent="0.2"/>
    <row r="2207" outlineLevel="1" x14ac:dyDescent="0.2"/>
    <row r="2208" outlineLevel="1" x14ac:dyDescent="0.2"/>
    <row r="2209" outlineLevel="1" x14ac:dyDescent="0.2"/>
    <row r="2210" outlineLevel="1" x14ac:dyDescent="0.2"/>
    <row r="2211" outlineLevel="1" x14ac:dyDescent="0.2"/>
    <row r="2212" outlineLevel="1" x14ac:dyDescent="0.2"/>
    <row r="2213" outlineLevel="1" x14ac:dyDescent="0.2"/>
    <row r="2214" outlineLevel="1" x14ac:dyDescent="0.2"/>
    <row r="2215" outlineLevel="1" x14ac:dyDescent="0.2"/>
    <row r="2216" outlineLevel="1" x14ac:dyDescent="0.2"/>
    <row r="2217" outlineLevel="1" x14ac:dyDescent="0.2"/>
    <row r="2218" outlineLevel="1" x14ac:dyDescent="0.2"/>
    <row r="2219" outlineLevel="1" x14ac:dyDescent="0.2"/>
    <row r="2220" outlineLevel="1" x14ac:dyDescent="0.2"/>
    <row r="2221" outlineLevel="1" x14ac:dyDescent="0.2"/>
    <row r="2222" outlineLevel="1" x14ac:dyDescent="0.2"/>
    <row r="2223" outlineLevel="1" x14ac:dyDescent="0.2"/>
    <row r="2224" outlineLevel="1" x14ac:dyDescent="0.2"/>
    <row r="2225" outlineLevel="1" x14ac:dyDescent="0.2"/>
    <row r="2226" outlineLevel="1" x14ac:dyDescent="0.2"/>
    <row r="2227" outlineLevel="1" x14ac:dyDescent="0.2"/>
    <row r="2228" outlineLevel="1" x14ac:dyDescent="0.2"/>
    <row r="2229" outlineLevel="1" x14ac:dyDescent="0.2"/>
    <row r="2230" outlineLevel="1" x14ac:dyDescent="0.2"/>
    <row r="2231" outlineLevel="1" x14ac:dyDescent="0.2"/>
    <row r="2232" outlineLevel="1" x14ac:dyDescent="0.2"/>
    <row r="2233" outlineLevel="1" x14ac:dyDescent="0.2"/>
    <row r="2234" outlineLevel="1" x14ac:dyDescent="0.2"/>
    <row r="2235" outlineLevel="1" x14ac:dyDescent="0.2"/>
    <row r="2236" outlineLevel="1" x14ac:dyDescent="0.2"/>
    <row r="2237" outlineLevel="1" x14ac:dyDescent="0.2"/>
    <row r="2238" outlineLevel="1" x14ac:dyDescent="0.2"/>
    <row r="2239" outlineLevel="1" x14ac:dyDescent="0.2"/>
    <row r="2240" outlineLevel="1" x14ac:dyDescent="0.2"/>
    <row r="2241" outlineLevel="1" x14ac:dyDescent="0.2"/>
    <row r="2242" outlineLevel="1" x14ac:dyDescent="0.2"/>
    <row r="2243" outlineLevel="1" x14ac:dyDescent="0.2"/>
    <row r="2244" outlineLevel="1" x14ac:dyDescent="0.2"/>
    <row r="2245" outlineLevel="1" x14ac:dyDescent="0.2"/>
    <row r="2246" outlineLevel="1" x14ac:dyDescent="0.2"/>
    <row r="2247" outlineLevel="1" x14ac:dyDescent="0.2"/>
    <row r="2248" outlineLevel="1" x14ac:dyDescent="0.2"/>
    <row r="2249" outlineLevel="1" x14ac:dyDescent="0.2"/>
    <row r="2250" outlineLevel="1" x14ac:dyDescent="0.2"/>
    <row r="2251" outlineLevel="1" x14ac:dyDescent="0.2"/>
    <row r="2252" outlineLevel="1" x14ac:dyDescent="0.2"/>
    <row r="2253" outlineLevel="1" x14ac:dyDescent="0.2"/>
    <row r="2254" outlineLevel="1" x14ac:dyDescent="0.2"/>
    <row r="2255" outlineLevel="1" x14ac:dyDescent="0.2"/>
    <row r="2256" outlineLevel="1" x14ac:dyDescent="0.2"/>
    <row r="2257" outlineLevel="1" x14ac:dyDescent="0.2"/>
    <row r="2258" outlineLevel="1" x14ac:dyDescent="0.2"/>
    <row r="2259" outlineLevel="1" x14ac:dyDescent="0.2"/>
    <row r="2260" outlineLevel="1" x14ac:dyDescent="0.2"/>
    <row r="2261" outlineLevel="1" x14ac:dyDescent="0.2"/>
    <row r="2262" outlineLevel="1" x14ac:dyDescent="0.2"/>
    <row r="2263" outlineLevel="1" x14ac:dyDescent="0.2"/>
    <row r="2264" outlineLevel="1" x14ac:dyDescent="0.2"/>
    <row r="2265" outlineLevel="1" x14ac:dyDescent="0.2"/>
    <row r="2266" outlineLevel="1" x14ac:dyDescent="0.2"/>
    <row r="2267" outlineLevel="1" x14ac:dyDescent="0.2"/>
    <row r="2268" outlineLevel="1" x14ac:dyDescent="0.2"/>
    <row r="2269" outlineLevel="1" x14ac:dyDescent="0.2"/>
    <row r="2270" outlineLevel="1" x14ac:dyDescent="0.2"/>
    <row r="2271" outlineLevel="1" x14ac:dyDescent="0.2"/>
    <row r="2272" outlineLevel="1" x14ac:dyDescent="0.2"/>
    <row r="2273" outlineLevel="1" x14ac:dyDescent="0.2"/>
    <row r="2274" outlineLevel="1" x14ac:dyDescent="0.2"/>
    <row r="2275" outlineLevel="1" x14ac:dyDescent="0.2"/>
    <row r="2276" outlineLevel="1" x14ac:dyDescent="0.2"/>
    <row r="2277" outlineLevel="1" x14ac:dyDescent="0.2"/>
    <row r="2278" outlineLevel="1" x14ac:dyDescent="0.2"/>
    <row r="2279" outlineLevel="1" x14ac:dyDescent="0.2"/>
    <row r="2280" outlineLevel="1" x14ac:dyDescent="0.2"/>
    <row r="2281" outlineLevel="1" x14ac:dyDescent="0.2"/>
    <row r="2282" outlineLevel="1" x14ac:dyDescent="0.2"/>
    <row r="2283" outlineLevel="1" x14ac:dyDescent="0.2"/>
    <row r="2284" outlineLevel="1" x14ac:dyDescent="0.2"/>
    <row r="2285" outlineLevel="1" x14ac:dyDescent="0.2"/>
    <row r="2286" outlineLevel="1" x14ac:dyDescent="0.2"/>
    <row r="2287" outlineLevel="1" x14ac:dyDescent="0.2"/>
    <row r="2288" outlineLevel="1" x14ac:dyDescent="0.2"/>
    <row r="2289" outlineLevel="1" x14ac:dyDescent="0.2"/>
    <row r="2290" outlineLevel="1" x14ac:dyDescent="0.2"/>
    <row r="2291" outlineLevel="1" x14ac:dyDescent="0.2"/>
    <row r="2292" outlineLevel="1" x14ac:dyDescent="0.2"/>
    <row r="2293" outlineLevel="1" x14ac:dyDescent="0.2"/>
    <row r="2294" outlineLevel="1" x14ac:dyDescent="0.2"/>
    <row r="2295" outlineLevel="1" x14ac:dyDescent="0.2"/>
    <row r="2296" outlineLevel="1" x14ac:dyDescent="0.2"/>
    <row r="2297" outlineLevel="1" x14ac:dyDescent="0.2"/>
    <row r="2298" outlineLevel="1" x14ac:dyDescent="0.2"/>
    <row r="2299" outlineLevel="1" x14ac:dyDescent="0.2"/>
    <row r="2300" outlineLevel="1" x14ac:dyDescent="0.2"/>
    <row r="2301" outlineLevel="1" x14ac:dyDescent="0.2"/>
    <row r="2302" outlineLevel="1" x14ac:dyDescent="0.2"/>
    <row r="2303" outlineLevel="1" x14ac:dyDescent="0.2"/>
    <row r="2304" outlineLevel="1" x14ac:dyDescent="0.2"/>
    <row r="2305" outlineLevel="1" x14ac:dyDescent="0.2"/>
    <row r="2306" outlineLevel="1" x14ac:dyDescent="0.2"/>
    <row r="2307" outlineLevel="1" x14ac:dyDescent="0.2"/>
    <row r="2308" outlineLevel="1" x14ac:dyDescent="0.2"/>
    <row r="2309" outlineLevel="1" x14ac:dyDescent="0.2"/>
    <row r="2310" outlineLevel="1" x14ac:dyDescent="0.2"/>
    <row r="2311" outlineLevel="1" x14ac:dyDescent="0.2"/>
    <row r="2312" outlineLevel="1" x14ac:dyDescent="0.2"/>
    <row r="2313" outlineLevel="1" x14ac:dyDescent="0.2"/>
    <row r="2314" outlineLevel="1" x14ac:dyDescent="0.2"/>
    <row r="2315" outlineLevel="1" x14ac:dyDescent="0.2"/>
    <row r="2316" outlineLevel="1" x14ac:dyDescent="0.2"/>
    <row r="2317" outlineLevel="1" x14ac:dyDescent="0.2"/>
    <row r="2318" outlineLevel="1" x14ac:dyDescent="0.2"/>
    <row r="2319" outlineLevel="1" x14ac:dyDescent="0.2"/>
    <row r="2320" outlineLevel="1" x14ac:dyDescent="0.2"/>
    <row r="2321" outlineLevel="1" x14ac:dyDescent="0.2"/>
    <row r="2322" outlineLevel="1" x14ac:dyDescent="0.2"/>
    <row r="2323" outlineLevel="1" x14ac:dyDescent="0.2"/>
    <row r="2324" outlineLevel="1" x14ac:dyDescent="0.2"/>
    <row r="2325" outlineLevel="1" x14ac:dyDescent="0.2"/>
    <row r="2326" outlineLevel="1" x14ac:dyDescent="0.2"/>
    <row r="2327" outlineLevel="1" x14ac:dyDescent="0.2"/>
    <row r="2328" outlineLevel="1" x14ac:dyDescent="0.2"/>
    <row r="2329" outlineLevel="1" x14ac:dyDescent="0.2"/>
    <row r="2330" outlineLevel="1" x14ac:dyDescent="0.2"/>
    <row r="2331" outlineLevel="1" x14ac:dyDescent="0.2"/>
    <row r="2332" outlineLevel="1" x14ac:dyDescent="0.2"/>
    <row r="2333" outlineLevel="1" x14ac:dyDescent="0.2"/>
    <row r="2334" outlineLevel="1" x14ac:dyDescent="0.2"/>
    <row r="2335" outlineLevel="1" x14ac:dyDescent="0.2"/>
    <row r="2336" outlineLevel="1" x14ac:dyDescent="0.2"/>
    <row r="2337" outlineLevel="1" x14ac:dyDescent="0.2"/>
    <row r="2338" outlineLevel="1" x14ac:dyDescent="0.2"/>
    <row r="2339" outlineLevel="1" x14ac:dyDescent="0.2"/>
    <row r="2340" outlineLevel="1" x14ac:dyDescent="0.2"/>
    <row r="2341" outlineLevel="1" x14ac:dyDescent="0.2"/>
    <row r="2342" outlineLevel="1" x14ac:dyDescent="0.2"/>
    <row r="2343" outlineLevel="1" x14ac:dyDescent="0.2"/>
    <row r="2344" outlineLevel="1" x14ac:dyDescent="0.2"/>
    <row r="2345" outlineLevel="1" x14ac:dyDescent="0.2"/>
    <row r="2346" outlineLevel="1" x14ac:dyDescent="0.2"/>
    <row r="2347" outlineLevel="1" x14ac:dyDescent="0.2"/>
    <row r="2348" outlineLevel="1" x14ac:dyDescent="0.2"/>
    <row r="2349" outlineLevel="1" x14ac:dyDescent="0.2"/>
    <row r="2350" outlineLevel="1" x14ac:dyDescent="0.2"/>
    <row r="2351" outlineLevel="1" x14ac:dyDescent="0.2"/>
    <row r="2352" outlineLevel="1" x14ac:dyDescent="0.2"/>
    <row r="2353" outlineLevel="1" x14ac:dyDescent="0.2"/>
    <row r="2354" outlineLevel="1" x14ac:dyDescent="0.2"/>
    <row r="2355" outlineLevel="1" x14ac:dyDescent="0.2"/>
    <row r="2356" outlineLevel="1" x14ac:dyDescent="0.2"/>
    <row r="2357" outlineLevel="1" x14ac:dyDescent="0.2"/>
    <row r="2358" outlineLevel="1" x14ac:dyDescent="0.2"/>
    <row r="2359" outlineLevel="1" x14ac:dyDescent="0.2"/>
    <row r="2360" outlineLevel="1" x14ac:dyDescent="0.2"/>
    <row r="2361" outlineLevel="1" x14ac:dyDescent="0.2"/>
    <row r="2362" outlineLevel="1" x14ac:dyDescent="0.2"/>
    <row r="2363" outlineLevel="1" x14ac:dyDescent="0.2"/>
    <row r="2364" outlineLevel="1" x14ac:dyDescent="0.2"/>
    <row r="2365" outlineLevel="1" x14ac:dyDescent="0.2"/>
    <row r="2366" outlineLevel="1" x14ac:dyDescent="0.2"/>
    <row r="2367" outlineLevel="1" x14ac:dyDescent="0.2"/>
    <row r="2368" outlineLevel="1" x14ac:dyDescent="0.2"/>
    <row r="2369" outlineLevel="1" x14ac:dyDescent="0.2"/>
    <row r="2370" outlineLevel="1" x14ac:dyDescent="0.2"/>
    <row r="2371" outlineLevel="1" x14ac:dyDescent="0.2"/>
    <row r="2372" outlineLevel="1" x14ac:dyDescent="0.2"/>
    <row r="2373" outlineLevel="1" x14ac:dyDescent="0.2"/>
    <row r="2374" outlineLevel="1" x14ac:dyDescent="0.2"/>
    <row r="2375" outlineLevel="1" x14ac:dyDescent="0.2"/>
    <row r="2376" outlineLevel="1" x14ac:dyDescent="0.2"/>
    <row r="2377" outlineLevel="1" x14ac:dyDescent="0.2"/>
    <row r="2378" outlineLevel="1" x14ac:dyDescent="0.2"/>
    <row r="2379" outlineLevel="1" x14ac:dyDescent="0.2"/>
    <row r="2380" outlineLevel="1" x14ac:dyDescent="0.2"/>
    <row r="2381" outlineLevel="1" x14ac:dyDescent="0.2"/>
    <row r="2382" outlineLevel="1" x14ac:dyDescent="0.2"/>
    <row r="2383" outlineLevel="1" x14ac:dyDescent="0.2"/>
    <row r="2384" outlineLevel="1" x14ac:dyDescent="0.2"/>
    <row r="2385" outlineLevel="1" x14ac:dyDescent="0.2"/>
    <row r="2386" outlineLevel="1" x14ac:dyDescent="0.2"/>
    <row r="2387" outlineLevel="1" x14ac:dyDescent="0.2"/>
    <row r="2388" outlineLevel="1" x14ac:dyDescent="0.2"/>
    <row r="2389" outlineLevel="1" x14ac:dyDescent="0.2"/>
    <row r="2390" outlineLevel="1" x14ac:dyDescent="0.2"/>
    <row r="2391" outlineLevel="1" x14ac:dyDescent="0.2"/>
    <row r="2392" outlineLevel="1" x14ac:dyDescent="0.2"/>
    <row r="2393" outlineLevel="1" x14ac:dyDescent="0.2"/>
    <row r="2394" outlineLevel="1" x14ac:dyDescent="0.2"/>
    <row r="2395" outlineLevel="1" x14ac:dyDescent="0.2"/>
    <row r="2396" outlineLevel="1" x14ac:dyDescent="0.2"/>
    <row r="2397" outlineLevel="1" x14ac:dyDescent="0.2"/>
    <row r="2398" outlineLevel="1" x14ac:dyDescent="0.2"/>
    <row r="2399" outlineLevel="1" x14ac:dyDescent="0.2"/>
    <row r="2400" outlineLevel="1" x14ac:dyDescent="0.2"/>
    <row r="2401" outlineLevel="1" x14ac:dyDescent="0.2"/>
    <row r="2402" outlineLevel="1" x14ac:dyDescent="0.2"/>
    <row r="2403" outlineLevel="1" x14ac:dyDescent="0.2"/>
    <row r="2404" outlineLevel="1" x14ac:dyDescent="0.2"/>
    <row r="2405" outlineLevel="1" x14ac:dyDescent="0.2"/>
    <row r="2406" outlineLevel="1" x14ac:dyDescent="0.2"/>
    <row r="2407" outlineLevel="1" x14ac:dyDescent="0.2"/>
    <row r="2408" outlineLevel="1" x14ac:dyDescent="0.2"/>
    <row r="2409" outlineLevel="1" x14ac:dyDescent="0.2"/>
    <row r="2410" outlineLevel="1" x14ac:dyDescent="0.2"/>
    <row r="2411" outlineLevel="1" x14ac:dyDescent="0.2"/>
    <row r="2412" outlineLevel="1" x14ac:dyDescent="0.2"/>
    <row r="2413" outlineLevel="1" x14ac:dyDescent="0.2"/>
    <row r="2414" outlineLevel="1" x14ac:dyDescent="0.2"/>
    <row r="2415" outlineLevel="1" x14ac:dyDescent="0.2"/>
    <row r="2416" outlineLevel="1" x14ac:dyDescent="0.2"/>
    <row r="2417" outlineLevel="1" x14ac:dyDescent="0.2"/>
    <row r="2418" outlineLevel="1" x14ac:dyDescent="0.2"/>
    <row r="2419" outlineLevel="1" x14ac:dyDescent="0.2"/>
    <row r="2420" outlineLevel="1" x14ac:dyDescent="0.2"/>
    <row r="2421" outlineLevel="1" x14ac:dyDescent="0.2"/>
    <row r="2422" outlineLevel="1" x14ac:dyDescent="0.2"/>
    <row r="2423" outlineLevel="1" x14ac:dyDescent="0.2"/>
    <row r="2424" outlineLevel="1" x14ac:dyDescent="0.2"/>
    <row r="2425" outlineLevel="1" x14ac:dyDescent="0.2"/>
    <row r="2426" outlineLevel="1" x14ac:dyDescent="0.2"/>
    <row r="2427" outlineLevel="1" x14ac:dyDescent="0.2"/>
    <row r="2428" outlineLevel="1" x14ac:dyDescent="0.2"/>
    <row r="2429" outlineLevel="1" x14ac:dyDescent="0.2"/>
    <row r="2430" outlineLevel="1" x14ac:dyDescent="0.2"/>
    <row r="2431" outlineLevel="1" x14ac:dyDescent="0.2"/>
    <row r="2432" outlineLevel="1" x14ac:dyDescent="0.2"/>
    <row r="2433" outlineLevel="1" x14ac:dyDescent="0.2"/>
    <row r="2434" outlineLevel="1" x14ac:dyDescent="0.2"/>
    <row r="2435" outlineLevel="1" x14ac:dyDescent="0.2"/>
    <row r="2436" outlineLevel="1" x14ac:dyDescent="0.2"/>
    <row r="2437" outlineLevel="1" x14ac:dyDescent="0.2"/>
    <row r="2438" outlineLevel="1" x14ac:dyDescent="0.2"/>
    <row r="2439" outlineLevel="1" x14ac:dyDescent="0.2"/>
    <row r="2440" outlineLevel="1" x14ac:dyDescent="0.2"/>
    <row r="2441" outlineLevel="1" x14ac:dyDescent="0.2"/>
    <row r="2442" outlineLevel="1" x14ac:dyDescent="0.2"/>
    <row r="2443" outlineLevel="1" x14ac:dyDescent="0.2"/>
    <row r="2444" outlineLevel="1" x14ac:dyDescent="0.2"/>
    <row r="2445" outlineLevel="1" x14ac:dyDescent="0.2"/>
    <row r="2446" outlineLevel="1" x14ac:dyDescent="0.2"/>
    <row r="2447" outlineLevel="1" x14ac:dyDescent="0.2"/>
    <row r="2448" outlineLevel="1" x14ac:dyDescent="0.2"/>
    <row r="2449" outlineLevel="1" x14ac:dyDescent="0.2"/>
    <row r="2450" outlineLevel="1" x14ac:dyDescent="0.2"/>
    <row r="2451" outlineLevel="1" x14ac:dyDescent="0.2"/>
    <row r="2452" outlineLevel="1" x14ac:dyDescent="0.2"/>
    <row r="2453" outlineLevel="1" x14ac:dyDescent="0.2"/>
    <row r="2454" outlineLevel="1" x14ac:dyDescent="0.2"/>
    <row r="2455" outlineLevel="1" x14ac:dyDescent="0.2"/>
    <row r="2456" outlineLevel="1" x14ac:dyDescent="0.2"/>
    <row r="2457" outlineLevel="1" x14ac:dyDescent="0.2"/>
    <row r="2458" outlineLevel="1" x14ac:dyDescent="0.2"/>
    <row r="2459" outlineLevel="1" x14ac:dyDescent="0.2"/>
    <row r="2460" outlineLevel="1" x14ac:dyDescent="0.2"/>
    <row r="2461" outlineLevel="1" x14ac:dyDescent="0.2"/>
    <row r="2462" outlineLevel="1" x14ac:dyDescent="0.2"/>
    <row r="2463" outlineLevel="1" x14ac:dyDescent="0.2"/>
    <row r="2464" outlineLevel="1" x14ac:dyDescent="0.2"/>
    <row r="2465" outlineLevel="1" x14ac:dyDescent="0.2"/>
    <row r="2466" outlineLevel="1" x14ac:dyDescent="0.2"/>
    <row r="2467" outlineLevel="1" x14ac:dyDescent="0.2"/>
    <row r="2468" outlineLevel="1" x14ac:dyDescent="0.2"/>
    <row r="2469" outlineLevel="1" x14ac:dyDescent="0.2"/>
    <row r="2470" outlineLevel="1" x14ac:dyDescent="0.2"/>
    <row r="2471" outlineLevel="1" x14ac:dyDescent="0.2"/>
    <row r="2472" outlineLevel="1" x14ac:dyDescent="0.2"/>
    <row r="2473" outlineLevel="1" x14ac:dyDescent="0.2"/>
    <row r="2474" outlineLevel="1" x14ac:dyDescent="0.2"/>
    <row r="2475" outlineLevel="1" x14ac:dyDescent="0.2"/>
    <row r="2476" outlineLevel="1" x14ac:dyDescent="0.2"/>
    <row r="2477" outlineLevel="1" x14ac:dyDescent="0.2"/>
    <row r="2478" outlineLevel="1" x14ac:dyDescent="0.2"/>
    <row r="2479" outlineLevel="1" x14ac:dyDescent="0.2"/>
    <row r="2480" outlineLevel="1" x14ac:dyDescent="0.2"/>
    <row r="2481" outlineLevel="1" x14ac:dyDescent="0.2"/>
    <row r="2482" outlineLevel="1" x14ac:dyDescent="0.2"/>
    <row r="2483" outlineLevel="1" x14ac:dyDescent="0.2"/>
    <row r="2484" outlineLevel="1" x14ac:dyDescent="0.2"/>
    <row r="2485" outlineLevel="1" x14ac:dyDescent="0.2"/>
    <row r="2486" outlineLevel="1" x14ac:dyDescent="0.2"/>
    <row r="2487" outlineLevel="1" x14ac:dyDescent="0.2"/>
    <row r="2488" outlineLevel="1" x14ac:dyDescent="0.2"/>
    <row r="2489" outlineLevel="1" x14ac:dyDescent="0.2"/>
    <row r="2490" outlineLevel="1" x14ac:dyDescent="0.2"/>
    <row r="2491" outlineLevel="1" x14ac:dyDescent="0.2"/>
    <row r="2492" outlineLevel="1" x14ac:dyDescent="0.2"/>
    <row r="2493" outlineLevel="1" x14ac:dyDescent="0.2"/>
    <row r="2494" outlineLevel="1" x14ac:dyDescent="0.2"/>
    <row r="2495" outlineLevel="1" x14ac:dyDescent="0.2"/>
    <row r="2496" outlineLevel="1" x14ac:dyDescent="0.2"/>
    <row r="2497" outlineLevel="1" x14ac:dyDescent="0.2"/>
    <row r="2498" outlineLevel="1" x14ac:dyDescent="0.2"/>
    <row r="2499" outlineLevel="1" x14ac:dyDescent="0.2"/>
    <row r="2500" outlineLevel="1" x14ac:dyDescent="0.2"/>
    <row r="2501" outlineLevel="1" x14ac:dyDescent="0.2"/>
    <row r="2502" outlineLevel="1" x14ac:dyDescent="0.2"/>
    <row r="2503" outlineLevel="1" x14ac:dyDescent="0.2"/>
    <row r="2504" outlineLevel="1" x14ac:dyDescent="0.2"/>
    <row r="2505" outlineLevel="1" x14ac:dyDescent="0.2"/>
    <row r="2506" outlineLevel="1" x14ac:dyDescent="0.2"/>
    <row r="2507" outlineLevel="1" x14ac:dyDescent="0.2"/>
    <row r="2508" outlineLevel="1" x14ac:dyDescent="0.2"/>
    <row r="2509" outlineLevel="1" x14ac:dyDescent="0.2"/>
    <row r="2510" outlineLevel="1" x14ac:dyDescent="0.2"/>
    <row r="2511" outlineLevel="1" x14ac:dyDescent="0.2"/>
    <row r="2512" outlineLevel="1" x14ac:dyDescent="0.2"/>
    <row r="2513" outlineLevel="1" x14ac:dyDescent="0.2"/>
    <row r="2514" outlineLevel="1" x14ac:dyDescent="0.2"/>
    <row r="2515" outlineLevel="1" x14ac:dyDescent="0.2"/>
    <row r="2516" outlineLevel="1" x14ac:dyDescent="0.2"/>
    <row r="2517" outlineLevel="1" x14ac:dyDescent="0.2"/>
    <row r="2518" outlineLevel="1" x14ac:dyDescent="0.2"/>
    <row r="2519" outlineLevel="1" x14ac:dyDescent="0.2"/>
    <row r="2520" outlineLevel="1" x14ac:dyDescent="0.2"/>
    <row r="2521" outlineLevel="1" x14ac:dyDescent="0.2"/>
    <row r="2522" outlineLevel="1" x14ac:dyDescent="0.2"/>
    <row r="2523" outlineLevel="1" x14ac:dyDescent="0.2"/>
    <row r="2524" outlineLevel="1" x14ac:dyDescent="0.2"/>
    <row r="2525" outlineLevel="1" x14ac:dyDescent="0.2"/>
    <row r="2526" outlineLevel="1" x14ac:dyDescent="0.2"/>
    <row r="2527" outlineLevel="1" x14ac:dyDescent="0.2"/>
    <row r="2528" outlineLevel="1" x14ac:dyDescent="0.2"/>
    <row r="2529" outlineLevel="1" x14ac:dyDescent="0.2"/>
    <row r="2530" outlineLevel="1" x14ac:dyDescent="0.2"/>
    <row r="2531" outlineLevel="1" x14ac:dyDescent="0.2"/>
    <row r="2532" outlineLevel="1" x14ac:dyDescent="0.2"/>
    <row r="2533" outlineLevel="1" x14ac:dyDescent="0.2"/>
    <row r="2534" outlineLevel="1" x14ac:dyDescent="0.2"/>
    <row r="2535" outlineLevel="1" x14ac:dyDescent="0.2"/>
    <row r="2536" outlineLevel="1" x14ac:dyDescent="0.2"/>
    <row r="2537" outlineLevel="1" x14ac:dyDescent="0.2"/>
    <row r="2538" outlineLevel="1" x14ac:dyDescent="0.2"/>
    <row r="2539" outlineLevel="1" x14ac:dyDescent="0.2"/>
    <row r="2540" outlineLevel="1" x14ac:dyDescent="0.2"/>
    <row r="2541" outlineLevel="1" x14ac:dyDescent="0.2"/>
    <row r="2542" outlineLevel="1" x14ac:dyDescent="0.2"/>
    <row r="2543" outlineLevel="1" x14ac:dyDescent="0.2"/>
    <row r="2544" outlineLevel="1" x14ac:dyDescent="0.2"/>
    <row r="2545" outlineLevel="1" x14ac:dyDescent="0.2"/>
    <row r="2546" outlineLevel="1" x14ac:dyDescent="0.2"/>
    <row r="2547" outlineLevel="1" x14ac:dyDescent="0.2"/>
    <row r="2548" outlineLevel="1" x14ac:dyDescent="0.2"/>
    <row r="2549" outlineLevel="1" x14ac:dyDescent="0.2"/>
    <row r="2550" outlineLevel="1" x14ac:dyDescent="0.2"/>
    <row r="2551" outlineLevel="1" x14ac:dyDescent="0.2"/>
    <row r="2552" outlineLevel="1" x14ac:dyDescent="0.2"/>
    <row r="2553" outlineLevel="1" x14ac:dyDescent="0.2"/>
    <row r="2554" outlineLevel="1" x14ac:dyDescent="0.2"/>
    <row r="2555" outlineLevel="1" x14ac:dyDescent="0.2"/>
    <row r="2556" outlineLevel="1" x14ac:dyDescent="0.2"/>
    <row r="2557" outlineLevel="1" x14ac:dyDescent="0.2"/>
    <row r="2558" outlineLevel="1" x14ac:dyDescent="0.2"/>
    <row r="2559" outlineLevel="1" x14ac:dyDescent="0.2"/>
    <row r="2560" outlineLevel="1" x14ac:dyDescent="0.2"/>
    <row r="2561" outlineLevel="1" x14ac:dyDescent="0.2"/>
    <row r="2562" outlineLevel="1" x14ac:dyDescent="0.2"/>
    <row r="2563" outlineLevel="1" x14ac:dyDescent="0.2"/>
    <row r="2564" outlineLevel="1" x14ac:dyDescent="0.2"/>
    <row r="2565" outlineLevel="1" x14ac:dyDescent="0.2"/>
    <row r="2566" outlineLevel="1" x14ac:dyDescent="0.2"/>
    <row r="2567" outlineLevel="1" x14ac:dyDescent="0.2"/>
    <row r="2568" outlineLevel="1" x14ac:dyDescent="0.2"/>
    <row r="2569" outlineLevel="1" x14ac:dyDescent="0.2"/>
    <row r="2570" outlineLevel="1" x14ac:dyDescent="0.2"/>
    <row r="2571" outlineLevel="1" x14ac:dyDescent="0.2"/>
    <row r="2572" outlineLevel="1" x14ac:dyDescent="0.2"/>
    <row r="2573" outlineLevel="1" x14ac:dyDescent="0.2"/>
    <row r="2574" outlineLevel="1" x14ac:dyDescent="0.2"/>
    <row r="2575" outlineLevel="1" x14ac:dyDescent="0.2"/>
    <row r="2576" outlineLevel="1" x14ac:dyDescent="0.2"/>
    <row r="2577" outlineLevel="1" x14ac:dyDescent="0.2"/>
    <row r="2578" outlineLevel="1" x14ac:dyDescent="0.2"/>
    <row r="2579" outlineLevel="1" x14ac:dyDescent="0.2"/>
    <row r="2580" outlineLevel="1" x14ac:dyDescent="0.2"/>
    <row r="2581" outlineLevel="1" x14ac:dyDescent="0.2"/>
    <row r="2582" outlineLevel="1" x14ac:dyDescent="0.2"/>
    <row r="2583" outlineLevel="1" x14ac:dyDescent="0.2"/>
    <row r="2584" outlineLevel="1" x14ac:dyDescent="0.2"/>
    <row r="2585" outlineLevel="1" x14ac:dyDescent="0.2"/>
    <row r="2586" outlineLevel="1" x14ac:dyDescent="0.2"/>
    <row r="2587" outlineLevel="1" x14ac:dyDescent="0.2"/>
    <row r="2588" outlineLevel="1" x14ac:dyDescent="0.2"/>
    <row r="2589" outlineLevel="1" x14ac:dyDescent="0.2"/>
    <row r="2590" outlineLevel="1" x14ac:dyDescent="0.2"/>
    <row r="2591" outlineLevel="1" x14ac:dyDescent="0.2"/>
    <row r="2592" outlineLevel="1" x14ac:dyDescent="0.2"/>
    <row r="2593" outlineLevel="1" x14ac:dyDescent="0.2"/>
    <row r="2594" outlineLevel="1" x14ac:dyDescent="0.2"/>
    <row r="2595" outlineLevel="1" x14ac:dyDescent="0.2"/>
    <row r="2596" outlineLevel="1" x14ac:dyDescent="0.2"/>
    <row r="2597" outlineLevel="1" x14ac:dyDescent="0.2"/>
    <row r="2598" outlineLevel="1" x14ac:dyDescent="0.2"/>
    <row r="2599" outlineLevel="1" x14ac:dyDescent="0.2"/>
    <row r="2600" outlineLevel="1" x14ac:dyDescent="0.2"/>
    <row r="2601" outlineLevel="1" x14ac:dyDescent="0.2"/>
    <row r="2602" outlineLevel="1" x14ac:dyDescent="0.2"/>
    <row r="2603" outlineLevel="1" x14ac:dyDescent="0.2"/>
    <row r="2604" outlineLevel="1" x14ac:dyDescent="0.2"/>
    <row r="2605" outlineLevel="1" x14ac:dyDescent="0.2"/>
    <row r="2606" outlineLevel="1" x14ac:dyDescent="0.2"/>
    <row r="2607" outlineLevel="1" x14ac:dyDescent="0.2"/>
    <row r="2608" outlineLevel="1" x14ac:dyDescent="0.2"/>
    <row r="2609" outlineLevel="1" x14ac:dyDescent="0.2"/>
    <row r="2610" outlineLevel="1" x14ac:dyDescent="0.2"/>
    <row r="2611" outlineLevel="1" x14ac:dyDescent="0.2"/>
    <row r="2612" outlineLevel="1" x14ac:dyDescent="0.2"/>
    <row r="2613" outlineLevel="1" x14ac:dyDescent="0.2"/>
    <row r="2614" outlineLevel="1" x14ac:dyDescent="0.2"/>
    <row r="2615" outlineLevel="1" x14ac:dyDescent="0.2"/>
    <row r="2616" outlineLevel="1" x14ac:dyDescent="0.2"/>
    <row r="2617" outlineLevel="1" x14ac:dyDescent="0.2"/>
    <row r="2618" outlineLevel="1" x14ac:dyDescent="0.2"/>
    <row r="2619" outlineLevel="1" x14ac:dyDescent="0.2"/>
    <row r="2620" outlineLevel="1" x14ac:dyDescent="0.2"/>
    <row r="2621" outlineLevel="1" x14ac:dyDescent="0.2"/>
    <row r="2622" outlineLevel="1" x14ac:dyDescent="0.2"/>
    <row r="2623" outlineLevel="1" x14ac:dyDescent="0.2"/>
    <row r="2624" outlineLevel="1" x14ac:dyDescent="0.2"/>
    <row r="2625" outlineLevel="1" x14ac:dyDescent="0.2"/>
    <row r="2626" outlineLevel="1" x14ac:dyDescent="0.2"/>
    <row r="2627" outlineLevel="1" x14ac:dyDescent="0.2"/>
    <row r="2628" outlineLevel="1" x14ac:dyDescent="0.2"/>
    <row r="2629" outlineLevel="1" x14ac:dyDescent="0.2"/>
    <row r="2630" outlineLevel="1" x14ac:dyDescent="0.2"/>
    <row r="2631" outlineLevel="1" x14ac:dyDescent="0.2"/>
    <row r="2632" outlineLevel="1" x14ac:dyDescent="0.2"/>
    <row r="2633" outlineLevel="1" x14ac:dyDescent="0.2"/>
    <row r="2634" outlineLevel="1" x14ac:dyDescent="0.2"/>
    <row r="2635" outlineLevel="1" x14ac:dyDescent="0.2"/>
    <row r="2636" outlineLevel="1" x14ac:dyDescent="0.2"/>
    <row r="2637" outlineLevel="1" x14ac:dyDescent="0.2"/>
    <row r="2638" outlineLevel="1" x14ac:dyDescent="0.2"/>
    <row r="2639" outlineLevel="1" x14ac:dyDescent="0.2"/>
    <row r="2640" outlineLevel="1" x14ac:dyDescent="0.2"/>
    <row r="2641" outlineLevel="1" x14ac:dyDescent="0.2"/>
    <row r="2642" outlineLevel="1" x14ac:dyDescent="0.2"/>
    <row r="2643" outlineLevel="1" x14ac:dyDescent="0.2"/>
    <row r="2644" outlineLevel="1" x14ac:dyDescent="0.2"/>
    <row r="2645" outlineLevel="1" x14ac:dyDescent="0.2"/>
    <row r="2646" outlineLevel="1" x14ac:dyDescent="0.2"/>
    <row r="2647" outlineLevel="1" x14ac:dyDescent="0.2"/>
    <row r="2648" outlineLevel="1" x14ac:dyDescent="0.2"/>
    <row r="2649" outlineLevel="1" x14ac:dyDescent="0.2"/>
    <row r="2650" outlineLevel="1" x14ac:dyDescent="0.2"/>
    <row r="2651" outlineLevel="1" x14ac:dyDescent="0.2"/>
    <row r="2652" outlineLevel="1" x14ac:dyDescent="0.2"/>
    <row r="2653" outlineLevel="1" x14ac:dyDescent="0.2"/>
    <row r="2654" outlineLevel="1" x14ac:dyDescent="0.2"/>
    <row r="2655" outlineLevel="1" x14ac:dyDescent="0.2"/>
    <row r="2656" outlineLevel="1" x14ac:dyDescent="0.2"/>
    <row r="2657" outlineLevel="1" x14ac:dyDescent="0.2"/>
    <row r="2658" outlineLevel="1" x14ac:dyDescent="0.2"/>
    <row r="2659" outlineLevel="1" x14ac:dyDescent="0.2"/>
    <row r="2660" outlineLevel="1" x14ac:dyDescent="0.2"/>
    <row r="2661" outlineLevel="1" x14ac:dyDescent="0.2"/>
    <row r="2662" outlineLevel="1" x14ac:dyDescent="0.2"/>
    <row r="2663" outlineLevel="1" x14ac:dyDescent="0.2"/>
    <row r="2664" outlineLevel="1" x14ac:dyDescent="0.2"/>
    <row r="2665" outlineLevel="1" x14ac:dyDescent="0.2"/>
    <row r="2666" outlineLevel="1" x14ac:dyDescent="0.2"/>
    <row r="2667" outlineLevel="1" x14ac:dyDescent="0.2"/>
    <row r="2668" outlineLevel="1" x14ac:dyDescent="0.2"/>
    <row r="2669" outlineLevel="1" x14ac:dyDescent="0.2"/>
    <row r="2670" outlineLevel="1" x14ac:dyDescent="0.2"/>
    <row r="2671" outlineLevel="1" x14ac:dyDescent="0.2"/>
    <row r="2672" outlineLevel="1" x14ac:dyDescent="0.2"/>
    <row r="2673" outlineLevel="1" x14ac:dyDescent="0.2"/>
    <row r="2674" outlineLevel="1" x14ac:dyDescent="0.2"/>
    <row r="2675" outlineLevel="1" x14ac:dyDescent="0.2"/>
    <row r="2676" outlineLevel="1" x14ac:dyDescent="0.2"/>
    <row r="2677" outlineLevel="1" x14ac:dyDescent="0.2"/>
    <row r="2678" outlineLevel="1" x14ac:dyDescent="0.2"/>
    <row r="2679" outlineLevel="1" x14ac:dyDescent="0.2"/>
    <row r="2680" outlineLevel="1" x14ac:dyDescent="0.2"/>
    <row r="2681" outlineLevel="1" x14ac:dyDescent="0.2"/>
    <row r="2682" outlineLevel="1" x14ac:dyDescent="0.2"/>
    <row r="2683" outlineLevel="1" x14ac:dyDescent="0.2"/>
    <row r="2684" outlineLevel="1" x14ac:dyDescent="0.2"/>
    <row r="2685" outlineLevel="1" x14ac:dyDescent="0.2"/>
    <row r="2686" outlineLevel="1" x14ac:dyDescent="0.2"/>
    <row r="2687" outlineLevel="1" x14ac:dyDescent="0.2"/>
    <row r="2688" outlineLevel="1" x14ac:dyDescent="0.2"/>
    <row r="2689" outlineLevel="1" x14ac:dyDescent="0.2"/>
    <row r="2690" outlineLevel="1" x14ac:dyDescent="0.2"/>
    <row r="2691" outlineLevel="1" x14ac:dyDescent="0.2"/>
    <row r="2692" outlineLevel="1" x14ac:dyDescent="0.2"/>
    <row r="2693" outlineLevel="1" x14ac:dyDescent="0.2"/>
    <row r="2694" outlineLevel="1" x14ac:dyDescent="0.2"/>
    <row r="2695" outlineLevel="1" x14ac:dyDescent="0.2"/>
    <row r="2696" outlineLevel="1" x14ac:dyDescent="0.2"/>
    <row r="2697" outlineLevel="1" x14ac:dyDescent="0.2"/>
    <row r="2698" outlineLevel="1" x14ac:dyDescent="0.2"/>
    <row r="2699" outlineLevel="1" x14ac:dyDescent="0.2"/>
    <row r="2700" outlineLevel="1" x14ac:dyDescent="0.2"/>
    <row r="2701" outlineLevel="1" x14ac:dyDescent="0.2"/>
    <row r="2702" outlineLevel="1" x14ac:dyDescent="0.2"/>
    <row r="2703" outlineLevel="1" x14ac:dyDescent="0.2"/>
    <row r="2704" outlineLevel="1" x14ac:dyDescent="0.2"/>
    <row r="2705" outlineLevel="1" x14ac:dyDescent="0.2"/>
    <row r="2706" outlineLevel="1" x14ac:dyDescent="0.2"/>
    <row r="2707" outlineLevel="1" x14ac:dyDescent="0.2"/>
    <row r="2708" outlineLevel="1" x14ac:dyDescent="0.2"/>
    <row r="2709" outlineLevel="1" x14ac:dyDescent="0.2"/>
    <row r="2710" outlineLevel="1" x14ac:dyDescent="0.2"/>
    <row r="2711" outlineLevel="1" x14ac:dyDescent="0.2"/>
    <row r="2712" outlineLevel="1" x14ac:dyDescent="0.2"/>
    <row r="2713" outlineLevel="1" x14ac:dyDescent="0.2"/>
    <row r="2714" outlineLevel="1" x14ac:dyDescent="0.2"/>
    <row r="2715" outlineLevel="1" x14ac:dyDescent="0.2"/>
    <row r="2716" outlineLevel="1" x14ac:dyDescent="0.2"/>
    <row r="2717" outlineLevel="1" x14ac:dyDescent="0.2"/>
    <row r="2718" outlineLevel="1" x14ac:dyDescent="0.2"/>
    <row r="2719" outlineLevel="1" x14ac:dyDescent="0.2"/>
    <row r="2720" outlineLevel="1" x14ac:dyDescent="0.2"/>
    <row r="2721" outlineLevel="1" x14ac:dyDescent="0.2"/>
    <row r="2722" outlineLevel="1" x14ac:dyDescent="0.2"/>
    <row r="2723" outlineLevel="1" x14ac:dyDescent="0.2"/>
    <row r="2724" outlineLevel="1" x14ac:dyDescent="0.2"/>
    <row r="2725" outlineLevel="1" x14ac:dyDescent="0.2"/>
    <row r="2726" outlineLevel="1" x14ac:dyDescent="0.2"/>
    <row r="2727" outlineLevel="1" x14ac:dyDescent="0.2"/>
    <row r="2728" outlineLevel="1" x14ac:dyDescent="0.2"/>
    <row r="2729" outlineLevel="1" x14ac:dyDescent="0.2"/>
    <row r="2730" outlineLevel="1" x14ac:dyDescent="0.2"/>
    <row r="2731" outlineLevel="1" x14ac:dyDescent="0.2"/>
    <row r="2732" outlineLevel="1" x14ac:dyDescent="0.2"/>
    <row r="2733" outlineLevel="1" x14ac:dyDescent="0.2"/>
    <row r="2734" outlineLevel="1" x14ac:dyDescent="0.2"/>
    <row r="2735" outlineLevel="1" x14ac:dyDescent="0.2"/>
    <row r="2736" outlineLevel="1" x14ac:dyDescent="0.2"/>
    <row r="2737" outlineLevel="1" x14ac:dyDescent="0.2"/>
    <row r="2738" outlineLevel="1" x14ac:dyDescent="0.2"/>
    <row r="2739" outlineLevel="1" x14ac:dyDescent="0.2"/>
    <row r="2740" outlineLevel="1" x14ac:dyDescent="0.2"/>
    <row r="2741" outlineLevel="1" x14ac:dyDescent="0.2"/>
    <row r="2742" outlineLevel="1" x14ac:dyDescent="0.2"/>
    <row r="2743" outlineLevel="1" x14ac:dyDescent="0.2"/>
    <row r="2744" outlineLevel="1" x14ac:dyDescent="0.2"/>
    <row r="2745" outlineLevel="1" x14ac:dyDescent="0.2"/>
    <row r="2746" outlineLevel="1" x14ac:dyDescent="0.2"/>
    <row r="2747" outlineLevel="1" x14ac:dyDescent="0.2"/>
    <row r="2748" outlineLevel="1" x14ac:dyDescent="0.2"/>
    <row r="2749" outlineLevel="1" x14ac:dyDescent="0.2"/>
    <row r="2750" outlineLevel="1" x14ac:dyDescent="0.2"/>
    <row r="2751" outlineLevel="1" x14ac:dyDescent="0.2"/>
    <row r="2752" outlineLevel="1" x14ac:dyDescent="0.2"/>
    <row r="2753" outlineLevel="1" x14ac:dyDescent="0.2"/>
    <row r="2754" outlineLevel="1" x14ac:dyDescent="0.2"/>
    <row r="2755" outlineLevel="1" x14ac:dyDescent="0.2"/>
    <row r="2756" outlineLevel="1" x14ac:dyDescent="0.2"/>
    <row r="2757" outlineLevel="1" x14ac:dyDescent="0.2"/>
    <row r="2758" outlineLevel="1" x14ac:dyDescent="0.2"/>
    <row r="2759" outlineLevel="1" x14ac:dyDescent="0.2"/>
    <row r="2760" outlineLevel="1" x14ac:dyDescent="0.2"/>
    <row r="2761" outlineLevel="1" x14ac:dyDescent="0.2"/>
    <row r="2762" outlineLevel="1" x14ac:dyDescent="0.2"/>
    <row r="2763" outlineLevel="1" x14ac:dyDescent="0.2"/>
    <row r="2764" outlineLevel="1" x14ac:dyDescent="0.2"/>
    <row r="2765" outlineLevel="1" x14ac:dyDescent="0.2"/>
    <row r="2766" outlineLevel="1" x14ac:dyDescent="0.2"/>
    <row r="2767" outlineLevel="1" x14ac:dyDescent="0.2"/>
    <row r="2768" outlineLevel="1" x14ac:dyDescent="0.2"/>
    <row r="2769" outlineLevel="1" x14ac:dyDescent="0.2"/>
    <row r="2770" outlineLevel="1" x14ac:dyDescent="0.2"/>
    <row r="2771" outlineLevel="1" x14ac:dyDescent="0.2"/>
    <row r="2772" outlineLevel="1" x14ac:dyDescent="0.2"/>
    <row r="2773" outlineLevel="1" x14ac:dyDescent="0.2"/>
    <row r="2774" outlineLevel="1" x14ac:dyDescent="0.2"/>
    <row r="2775" outlineLevel="1" x14ac:dyDescent="0.2"/>
    <row r="2776" outlineLevel="1" x14ac:dyDescent="0.2"/>
    <row r="2777" outlineLevel="1" x14ac:dyDescent="0.2"/>
    <row r="2778" outlineLevel="1" x14ac:dyDescent="0.2"/>
    <row r="2779" outlineLevel="1" x14ac:dyDescent="0.2"/>
    <row r="2780" outlineLevel="1" x14ac:dyDescent="0.2"/>
    <row r="2781" outlineLevel="1" x14ac:dyDescent="0.2"/>
    <row r="2782" outlineLevel="1" x14ac:dyDescent="0.2"/>
    <row r="2783" outlineLevel="1" x14ac:dyDescent="0.2"/>
    <row r="2784" outlineLevel="1" x14ac:dyDescent="0.2"/>
    <row r="2785" outlineLevel="1" x14ac:dyDescent="0.2"/>
    <row r="2786" outlineLevel="1" x14ac:dyDescent="0.2"/>
    <row r="2787" outlineLevel="1" x14ac:dyDescent="0.2"/>
    <row r="2788" outlineLevel="1" x14ac:dyDescent="0.2"/>
    <row r="2789" outlineLevel="1" x14ac:dyDescent="0.2"/>
    <row r="2790" outlineLevel="1" x14ac:dyDescent="0.2"/>
    <row r="2791" outlineLevel="1" x14ac:dyDescent="0.2"/>
    <row r="2792" outlineLevel="1" x14ac:dyDescent="0.2"/>
    <row r="2793" outlineLevel="1" x14ac:dyDescent="0.2"/>
    <row r="2794" outlineLevel="1" x14ac:dyDescent="0.2"/>
    <row r="2795" outlineLevel="1" x14ac:dyDescent="0.2"/>
    <row r="2796" outlineLevel="1" x14ac:dyDescent="0.2"/>
    <row r="2797" outlineLevel="1" x14ac:dyDescent="0.2"/>
    <row r="2798" outlineLevel="1" x14ac:dyDescent="0.2"/>
    <row r="2799" outlineLevel="1" x14ac:dyDescent="0.2"/>
    <row r="2800" outlineLevel="1" x14ac:dyDescent="0.2"/>
    <row r="2801" outlineLevel="1" x14ac:dyDescent="0.2"/>
    <row r="2802" outlineLevel="1" x14ac:dyDescent="0.2"/>
    <row r="2803" outlineLevel="1" x14ac:dyDescent="0.2"/>
    <row r="2804" outlineLevel="1" x14ac:dyDescent="0.2"/>
    <row r="2805" outlineLevel="1" x14ac:dyDescent="0.2"/>
    <row r="2806" outlineLevel="1" x14ac:dyDescent="0.2"/>
    <row r="2807" outlineLevel="1" x14ac:dyDescent="0.2"/>
    <row r="2808" outlineLevel="1" x14ac:dyDescent="0.2"/>
    <row r="2809" outlineLevel="1" x14ac:dyDescent="0.2"/>
    <row r="2810" outlineLevel="1" x14ac:dyDescent="0.2"/>
    <row r="2811" outlineLevel="1" x14ac:dyDescent="0.2"/>
    <row r="2812" outlineLevel="1" x14ac:dyDescent="0.2"/>
    <row r="2813" outlineLevel="1" x14ac:dyDescent="0.2"/>
    <row r="2814" outlineLevel="1" x14ac:dyDescent="0.2"/>
    <row r="2815" outlineLevel="1" x14ac:dyDescent="0.2"/>
    <row r="2816" outlineLevel="1" x14ac:dyDescent="0.2"/>
    <row r="2817" outlineLevel="1" x14ac:dyDescent="0.2"/>
    <row r="2818" outlineLevel="1" x14ac:dyDescent="0.2"/>
    <row r="2819" outlineLevel="1" x14ac:dyDescent="0.2"/>
    <row r="2820" outlineLevel="1" x14ac:dyDescent="0.2"/>
    <row r="2821" outlineLevel="1" x14ac:dyDescent="0.2"/>
    <row r="2822" outlineLevel="1" x14ac:dyDescent="0.2"/>
    <row r="2823" outlineLevel="1" x14ac:dyDescent="0.2"/>
    <row r="2824" outlineLevel="1" x14ac:dyDescent="0.2"/>
    <row r="2825" outlineLevel="1" x14ac:dyDescent="0.2"/>
    <row r="2826" outlineLevel="1" x14ac:dyDescent="0.2"/>
    <row r="2827" outlineLevel="1" x14ac:dyDescent="0.2"/>
    <row r="2828" outlineLevel="1" x14ac:dyDescent="0.2"/>
    <row r="2829" outlineLevel="1" x14ac:dyDescent="0.2"/>
    <row r="2830" outlineLevel="1" x14ac:dyDescent="0.2"/>
    <row r="2831" outlineLevel="1" x14ac:dyDescent="0.2"/>
    <row r="2832" outlineLevel="1" x14ac:dyDescent="0.2"/>
    <row r="2833" outlineLevel="1" x14ac:dyDescent="0.2"/>
    <row r="2834" outlineLevel="1" x14ac:dyDescent="0.2"/>
    <row r="2835" outlineLevel="1" x14ac:dyDescent="0.2"/>
    <row r="2836" outlineLevel="1" x14ac:dyDescent="0.2"/>
    <row r="2837" outlineLevel="1" x14ac:dyDescent="0.2"/>
    <row r="2838" outlineLevel="1" x14ac:dyDescent="0.2"/>
    <row r="2839" outlineLevel="1" x14ac:dyDescent="0.2"/>
    <row r="2840" outlineLevel="1" x14ac:dyDescent="0.2"/>
    <row r="2841" outlineLevel="1" x14ac:dyDescent="0.2"/>
    <row r="2842" outlineLevel="1" x14ac:dyDescent="0.2"/>
    <row r="2843" outlineLevel="1" x14ac:dyDescent="0.2"/>
    <row r="2844" outlineLevel="1" x14ac:dyDescent="0.2"/>
    <row r="2845" outlineLevel="1" x14ac:dyDescent="0.2"/>
    <row r="2846" outlineLevel="1" x14ac:dyDescent="0.2"/>
    <row r="2847" outlineLevel="1" x14ac:dyDescent="0.2"/>
    <row r="2848" outlineLevel="1" x14ac:dyDescent="0.2"/>
    <row r="2849" outlineLevel="1" x14ac:dyDescent="0.2"/>
    <row r="2850" outlineLevel="1" x14ac:dyDescent="0.2"/>
    <row r="2851" outlineLevel="1" x14ac:dyDescent="0.2"/>
    <row r="2852" outlineLevel="1" x14ac:dyDescent="0.2"/>
    <row r="2853" outlineLevel="1" x14ac:dyDescent="0.2"/>
    <row r="2854" outlineLevel="1" x14ac:dyDescent="0.2"/>
    <row r="2855" outlineLevel="1" x14ac:dyDescent="0.2"/>
    <row r="2856" outlineLevel="1" x14ac:dyDescent="0.2"/>
    <row r="2857" outlineLevel="1" x14ac:dyDescent="0.2"/>
    <row r="2858" outlineLevel="1" x14ac:dyDescent="0.2"/>
    <row r="2859" outlineLevel="1" x14ac:dyDescent="0.2"/>
    <row r="2860" outlineLevel="1" x14ac:dyDescent="0.2"/>
    <row r="2861" outlineLevel="1" x14ac:dyDescent="0.2"/>
    <row r="2862" outlineLevel="1" x14ac:dyDescent="0.2"/>
    <row r="2863" outlineLevel="1" x14ac:dyDescent="0.2"/>
    <row r="2864" outlineLevel="1" x14ac:dyDescent="0.2"/>
    <row r="2865" outlineLevel="1" x14ac:dyDescent="0.2"/>
    <row r="2866" outlineLevel="1" x14ac:dyDescent="0.2"/>
    <row r="2867" outlineLevel="1" x14ac:dyDescent="0.2"/>
    <row r="2868" outlineLevel="1" x14ac:dyDescent="0.2"/>
    <row r="2869" outlineLevel="1" x14ac:dyDescent="0.2"/>
    <row r="2870" outlineLevel="1" x14ac:dyDescent="0.2"/>
    <row r="2871" outlineLevel="1" x14ac:dyDescent="0.2"/>
    <row r="2872" outlineLevel="1" x14ac:dyDescent="0.2"/>
    <row r="2873" outlineLevel="1" x14ac:dyDescent="0.2"/>
    <row r="2874" outlineLevel="1" x14ac:dyDescent="0.2"/>
    <row r="2875" outlineLevel="1" x14ac:dyDescent="0.2"/>
    <row r="2876" outlineLevel="1" x14ac:dyDescent="0.2"/>
    <row r="2877" outlineLevel="1" x14ac:dyDescent="0.2"/>
    <row r="2878" outlineLevel="1" x14ac:dyDescent="0.2"/>
    <row r="2879" outlineLevel="1" x14ac:dyDescent="0.2"/>
    <row r="2880" outlineLevel="1" x14ac:dyDescent="0.2"/>
    <row r="2881" outlineLevel="1" x14ac:dyDescent="0.2"/>
    <row r="2882" outlineLevel="1" x14ac:dyDescent="0.2"/>
    <row r="2883" outlineLevel="1" x14ac:dyDescent="0.2"/>
    <row r="2884" outlineLevel="1" x14ac:dyDescent="0.2"/>
    <row r="2885" outlineLevel="1" x14ac:dyDescent="0.2"/>
    <row r="2886" outlineLevel="1" x14ac:dyDescent="0.2"/>
    <row r="2887" outlineLevel="1" x14ac:dyDescent="0.2"/>
    <row r="2888" outlineLevel="1" x14ac:dyDescent="0.2"/>
    <row r="2889" outlineLevel="1" x14ac:dyDescent="0.2"/>
    <row r="2890" outlineLevel="1" x14ac:dyDescent="0.2"/>
    <row r="2891" outlineLevel="1" x14ac:dyDescent="0.2"/>
    <row r="2892" outlineLevel="1" x14ac:dyDescent="0.2"/>
    <row r="2893" outlineLevel="1" x14ac:dyDescent="0.2"/>
    <row r="2894" outlineLevel="1" x14ac:dyDescent="0.2"/>
    <row r="2895" outlineLevel="1" x14ac:dyDescent="0.2"/>
    <row r="2896" outlineLevel="1" x14ac:dyDescent="0.2"/>
    <row r="2897" outlineLevel="1" x14ac:dyDescent="0.2"/>
    <row r="2898" outlineLevel="1" x14ac:dyDescent="0.2"/>
    <row r="2899" outlineLevel="1" x14ac:dyDescent="0.2"/>
    <row r="2900" outlineLevel="1" x14ac:dyDescent="0.2"/>
    <row r="2901" outlineLevel="1" x14ac:dyDescent="0.2"/>
    <row r="2902" outlineLevel="1" x14ac:dyDescent="0.2"/>
    <row r="2903" outlineLevel="1" x14ac:dyDescent="0.2"/>
    <row r="2904" outlineLevel="1" x14ac:dyDescent="0.2"/>
    <row r="2905" outlineLevel="1" x14ac:dyDescent="0.2"/>
    <row r="2906" outlineLevel="1" x14ac:dyDescent="0.2"/>
    <row r="2907" outlineLevel="1" x14ac:dyDescent="0.2"/>
    <row r="2908" outlineLevel="1" x14ac:dyDescent="0.2"/>
    <row r="2909" outlineLevel="1" x14ac:dyDescent="0.2"/>
    <row r="2910" outlineLevel="1" x14ac:dyDescent="0.2"/>
    <row r="2911" outlineLevel="1" x14ac:dyDescent="0.2"/>
    <row r="2912" outlineLevel="1" x14ac:dyDescent="0.2"/>
    <row r="2913" outlineLevel="1" x14ac:dyDescent="0.2"/>
    <row r="2914" outlineLevel="1" x14ac:dyDescent="0.2"/>
    <row r="2915" outlineLevel="1" x14ac:dyDescent="0.2"/>
    <row r="2916" outlineLevel="1" x14ac:dyDescent="0.2"/>
    <row r="2917" outlineLevel="1" x14ac:dyDescent="0.2"/>
    <row r="2918" outlineLevel="1" x14ac:dyDescent="0.2"/>
    <row r="2919" outlineLevel="1" x14ac:dyDescent="0.2"/>
    <row r="2920" outlineLevel="1" x14ac:dyDescent="0.2"/>
    <row r="2921" outlineLevel="1" x14ac:dyDescent="0.2"/>
    <row r="2922" outlineLevel="1" x14ac:dyDescent="0.2"/>
    <row r="2923" outlineLevel="1" x14ac:dyDescent="0.2"/>
    <row r="2924" outlineLevel="1" x14ac:dyDescent="0.2"/>
    <row r="2925" outlineLevel="1" x14ac:dyDescent="0.2"/>
    <row r="2926" outlineLevel="1" x14ac:dyDescent="0.2"/>
    <row r="2927" outlineLevel="1" x14ac:dyDescent="0.2"/>
    <row r="2928" outlineLevel="1" x14ac:dyDescent="0.2"/>
    <row r="2929" outlineLevel="1" x14ac:dyDescent="0.2"/>
    <row r="2930" outlineLevel="1" x14ac:dyDescent="0.2"/>
    <row r="2931" outlineLevel="1" x14ac:dyDescent="0.2"/>
    <row r="2932" outlineLevel="1" x14ac:dyDescent="0.2"/>
    <row r="2933" outlineLevel="1" x14ac:dyDescent="0.2"/>
    <row r="2934" outlineLevel="1" x14ac:dyDescent="0.2"/>
    <row r="2935" outlineLevel="1" x14ac:dyDescent="0.2"/>
    <row r="2936" outlineLevel="1" x14ac:dyDescent="0.2"/>
    <row r="2937" outlineLevel="1" x14ac:dyDescent="0.2"/>
    <row r="2938" outlineLevel="1" x14ac:dyDescent="0.2"/>
    <row r="2939" outlineLevel="1" x14ac:dyDescent="0.2"/>
    <row r="2940" outlineLevel="1" x14ac:dyDescent="0.2"/>
    <row r="2941" outlineLevel="1" x14ac:dyDescent="0.2"/>
    <row r="2942" outlineLevel="1" x14ac:dyDescent="0.2"/>
    <row r="2943" outlineLevel="1" x14ac:dyDescent="0.2"/>
    <row r="2944" outlineLevel="1" x14ac:dyDescent="0.2"/>
    <row r="2945" outlineLevel="1" x14ac:dyDescent="0.2"/>
    <row r="2946" outlineLevel="1" x14ac:dyDescent="0.2"/>
    <row r="2947" outlineLevel="1" x14ac:dyDescent="0.2"/>
    <row r="2948" outlineLevel="1" x14ac:dyDescent="0.2"/>
    <row r="2949" outlineLevel="1" x14ac:dyDescent="0.2"/>
    <row r="2950" outlineLevel="1" x14ac:dyDescent="0.2"/>
    <row r="2951" outlineLevel="1" x14ac:dyDescent="0.2"/>
    <row r="2952" outlineLevel="1" x14ac:dyDescent="0.2"/>
    <row r="2953" outlineLevel="1" x14ac:dyDescent="0.2"/>
    <row r="2954" outlineLevel="1" x14ac:dyDescent="0.2"/>
    <row r="2955" outlineLevel="1" x14ac:dyDescent="0.2"/>
    <row r="2956" outlineLevel="1" x14ac:dyDescent="0.2"/>
    <row r="2957" outlineLevel="1" x14ac:dyDescent="0.2"/>
    <row r="2958" outlineLevel="1" x14ac:dyDescent="0.2"/>
    <row r="2959" outlineLevel="1" x14ac:dyDescent="0.2"/>
    <row r="2960" outlineLevel="1" x14ac:dyDescent="0.2"/>
    <row r="2961" outlineLevel="1" x14ac:dyDescent="0.2"/>
    <row r="2962" outlineLevel="1" x14ac:dyDescent="0.2"/>
    <row r="2963" outlineLevel="1" x14ac:dyDescent="0.2"/>
    <row r="2964" outlineLevel="1" x14ac:dyDescent="0.2"/>
    <row r="2965" outlineLevel="1" x14ac:dyDescent="0.2"/>
    <row r="2966" outlineLevel="1" x14ac:dyDescent="0.2"/>
    <row r="2967" outlineLevel="1" x14ac:dyDescent="0.2"/>
    <row r="2968" outlineLevel="1" x14ac:dyDescent="0.2"/>
    <row r="2969" outlineLevel="1" x14ac:dyDescent="0.2"/>
    <row r="2970" outlineLevel="1" x14ac:dyDescent="0.2"/>
    <row r="2971" outlineLevel="1" x14ac:dyDescent="0.2"/>
    <row r="2972" outlineLevel="1" x14ac:dyDescent="0.2"/>
    <row r="2973" outlineLevel="1" x14ac:dyDescent="0.2"/>
    <row r="2974" outlineLevel="1" x14ac:dyDescent="0.2"/>
    <row r="2975" outlineLevel="1" x14ac:dyDescent="0.2"/>
    <row r="2976" outlineLevel="1" x14ac:dyDescent="0.2"/>
    <row r="2977" outlineLevel="1" x14ac:dyDescent="0.2"/>
    <row r="2978" outlineLevel="1" x14ac:dyDescent="0.2"/>
    <row r="2979" outlineLevel="1" x14ac:dyDescent="0.2"/>
    <row r="2980" outlineLevel="1" x14ac:dyDescent="0.2"/>
    <row r="2981" outlineLevel="1" x14ac:dyDescent="0.2"/>
    <row r="2982" outlineLevel="1" x14ac:dyDescent="0.2"/>
    <row r="2983" outlineLevel="1" x14ac:dyDescent="0.2"/>
    <row r="2984" outlineLevel="1" x14ac:dyDescent="0.2"/>
    <row r="2985" outlineLevel="1" x14ac:dyDescent="0.2"/>
    <row r="2986" outlineLevel="1" x14ac:dyDescent="0.2"/>
    <row r="2987" outlineLevel="1" x14ac:dyDescent="0.2"/>
    <row r="2988" outlineLevel="1" x14ac:dyDescent="0.2"/>
    <row r="2989" outlineLevel="1" x14ac:dyDescent="0.2"/>
    <row r="2990" outlineLevel="1" x14ac:dyDescent="0.2"/>
    <row r="2991" outlineLevel="1" x14ac:dyDescent="0.2"/>
    <row r="2992" outlineLevel="1" x14ac:dyDescent="0.2"/>
    <row r="2993" outlineLevel="1" x14ac:dyDescent="0.2"/>
    <row r="2994" outlineLevel="1" x14ac:dyDescent="0.2"/>
    <row r="2995" outlineLevel="1" x14ac:dyDescent="0.2"/>
    <row r="2996" outlineLevel="1" x14ac:dyDescent="0.2"/>
    <row r="2997" outlineLevel="1" x14ac:dyDescent="0.2"/>
    <row r="2998" outlineLevel="1" x14ac:dyDescent="0.2"/>
    <row r="2999" outlineLevel="1" x14ac:dyDescent="0.2"/>
    <row r="3000" outlineLevel="1" x14ac:dyDescent="0.2"/>
    <row r="3001" outlineLevel="1" x14ac:dyDescent="0.2"/>
    <row r="3002" outlineLevel="1" x14ac:dyDescent="0.2"/>
    <row r="3003" outlineLevel="1" x14ac:dyDescent="0.2"/>
    <row r="3004" outlineLevel="1" x14ac:dyDescent="0.2"/>
    <row r="3005" outlineLevel="1" x14ac:dyDescent="0.2"/>
    <row r="3006" outlineLevel="1" x14ac:dyDescent="0.2"/>
    <row r="3007" outlineLevel="1" x14ac:dyDescent="0.2"/>
    <row r="3008" outlineLevel="1" x14ac:dyDescent="0.2"/>
    <row r="3009" outlineLevel="1" x14ac:dyDescent="0.2"/>
    <row r="3010" outlineLevel="1" x14ac:dyDescent="0.2"/>
    <row r="3011" outlineLevel="1" x14ac:dyDescent="0.2"/>
    <row r="3012" outlineLevel="1" x14ac:dyDescent="0.2"/>
    <row r="3013" outlineLevel="1" x14ac:dyDescent="0.2"/>
    <row r="3014" outlineLevel="1" x14ac:dyDescent="0.2"/>
    <row r="3015" outlineLevel="1" x14ac:dyDescent="0.2"/>
    <row r="3016" outlineLevel="1" x14ac:dyDescent="0.2"/>
    <row r="3017" outlineLevel="1" x14ac:dyDescent="0.2"/>
    <row r="3018" outlineLevel="1" x14ac:dyDescent="0.2"/>
    <row r="3019" outlineLevel="1" x14ac:dyDescent="0.2"/>
    <row r="3020" outlineLevel="1" x14ac:dyDescent="0.2"/>
    <row r="3021" outlineLevel="1" x14ac:dyDescent="0.2"/>
    <row r="3022" outlineLevel="1" x14ac:dyDescent="0.2"/>
    <row r="3023" outlineLevel="1" x14ac:dyDescent="0.2"/>
    <row r="3024" outlineLevel="1" x14ac:dyDescent="0.2"/>
    <row r="3025" outlineLevel="1" x14ac:dyDescent="0.2"/>
    <row r="3026" outlineLevel="1" x14ac:dyDescent="0.2"/>
    <row r="3027" outlineLevel="1" x14ac:dyDescent="0.2"/>
    <row r="3028" outlineLevel="1" x14ac:dyDescent="0.2"/>
    <row r="3029" outlineLevel="1" x14ac:dyDescent="0.2"/>
    <row r="3030" outlineLevel="1" x14ac:dyDescent="0.2"/>
    <row r="3031" outlineLevel="1" x14ac:dyDescent="0.2"/>
    <row r="3032" outlineLevel="1" x14ac:dyDescent="0.2"/>
    <row r="3033" outlineLevel="1" x14ac:dyDescent="0.2"/>
    <row r="3034" outlineLevel="1" x14ac:dyDescent="0.2"/>
    <row r="3035" outlineLevel="1" x14ac:dyDescent="0.2"/>
    <row r="3036" outlineLevel="1" x14ac:dyDescent="0.2"/>
    <row r="3037" outlineLevel="1" x14ac:dyDescent="0.2"/>
    <row r="3038" outlineLevel="1" x14ac:dyDescent="0.2"/>
    <row r="3039" outlineLevel="1" x14ac:dyDescent="0.2"/>
    <row r="3040" outlineLevel="1" x14ac:dyDescent="0.2"/>
    <row r="3041" outlineLevel="1" x14ac:dyDescent="0.2"/>
    <row r="3042" outlineLevel="1" x14ac:dyDescent="0.2"/>
    <row r="3043" outlineLevel="1" x14ac:dyDescent="0.2"/>
    <row r="3044" outlineLevel="1" x14ac:dyDescent="0.2"/>
    <row r="3045" outlineLevel="1" x14ac:dyDescent="0.2"/>
    <row r="3046" outlineLevel="1" x14ac:dyDescent="0.2"/>
    <row r="3047" outlineLevel="1" x14ac:dyDescent="0.2"/>
    <row r="3048" outlineLevel="1" x14ac:dyDescent="0.2"/>
    <row r="3049" outlineLevel="1" x14ac:dyDescent="0.2"/>
    <row r="3050" outlineLevel="1" x14ac:dyDescent="0.2"/>
    <row r="3051" outlineLevel="1" x14ac:dyDescent="0.2"/>
    <row r="3052" outlineLevel="1" x14ac:dyDescent="0.2"/>
    <row r="3053" outlineLevel="1" x14ac:dyDescent="0.2"/>
    <row r="3054" outlineLevel="1" x14ac:dyDescent="0.2"/>
    <row r="3055" outlineLevel="1" x14ac:dyDescent="0.2"/>
    <row r="3056" outlineLevel="1" x14ac:dyDescent="0.2"/>
    <row r="3057" outlineLevel="1" x14ac:dyDescent="0.2"/>
    <row r="3058" outlineLevel="1" x14ac:dyDescent="0.2"/>
    <row r="3059" outlineLevel="1" x14ac:dyDescent="0.2"/>
    <row r="3060" outlineLevel="1" x14ac:dyDescent="0.2"/>
    <row r="3061" outlineLevel="1" x14ac:dyDescent="0.2"/>
    <row r="3062" outlineLevel="1" x14ac:dyDescent="0.2"/>
    <row r="3063" outlineLevel="1" x14ac:dyDescent="0.2"/>
    <row r="3064" outlineLevel="1" x14ac:dyDescent="0.2"/>
    <row r="3065" outlineLevel="1" x14ac:dyDescent="0.2"/>
    <row r="3066" outlineLevel="1" x14ac:dyDescent="0.2"/>
    <row r="3067" outlineLevel="1" x14ac:dyDescent="0.2"/>
    <row r="3068" outlineLevel="1" x14ac:dyDescent="0.2"/>
    <row r="3069" outlineLevel="1" x14ac:dyDescent="0.2"/>
    <row r="3070" outlineLevel="1" x14ac:dyDescent="0.2"/>
    <row r="3071" outlineLevel="1" x14ac:dyDescent="0.2"/>
    <row r="3072" outlineLevel="1" x14ac:dyDescent="0.2"/>
    <row r="3073" outlineLevel="1" x14ac:dyDescent="0.2"/>
    <row r="3074" outlineLevel="1" x14ac:dyDescent="0.2"/>
    <row r="3075" outlineLevel="1" x14ac:dyDescent="0.2"/>
    <row r="3076" outlineLevel="1" x14ac:dyDescent="0.2"/>
    <row r="3077" outlineLevel="1" x14ac:dyDescent="0.2"/>
    <row r="3078" outlineLevel="1" x14ac:dyDescent="0.2"/>
    <row r="3079" outlineLevel="1" x14ac:dyDescent="0.2"/>
    <row r="3080" outlineLevel="1" x14ac:dyDescent="0.2"/>
    <row r="3081" outlineLevel="1" x14ac:dyDescent="0.2"/>
    <row r="3082" outlineLevel="1" x14ac:dyDescent="0.2"/>
    <row r="3083" outlineLevel="1" x14ac:dyDescent="0.2"/>
    <row r="3084" outlineLevel="1" x14ac:dyDescent="0.2"/>
    <row r="3085" outlineLevel="1" x14ac:dyDescent="0.2"/>
    <row r="3086" outlineLevel="1" x14ac:dyDescent="0.2"/>
    <row r="3087" outlineLevel="1" x14ac:dyDescent="0.2"/>
    <row r="3088" outlineLevel="1" x14ac:dyDescent="0.2"/>
    <row r="3089" outlineLevel="1" x14ac:dyDescent="0.2"/>
    <row r="3090" outlineLevel="1" x14ac:dyDescent="0.2"/>
    <row r="3091" outlineLevel="1" x14ac:dyDescent="0.2"/>
    <row r="3092" outlineLevel="1" x14ac:dyDescent="0.2"/>
    <row r="3093" outlineLevel="1" x14ac:dyDescent="0.2"/>
    <row r="3094" outlineLevel="1" x14ac:dyDescent="0.2"/>
    <row r="3095" outlineLevel="1" x14ac:dyDescent="0.2"/>
    <row r="3096" outlineLevel="1" x14ac:dyDescent="0.2"/>
    <row r="3097" outlineLevel="1" x14ac:dyDescent="0.2"/>
    <row r="3098" outlineLevel="1" x14ac:dyDescent="0.2"/>
    <row r="3099" outlineLevel="1" x14ac:dyDescent="0.2"/>
    <row r="3100" outlineLevel="1" x14ac:dyDescent="0.2"/>
    <row r="3101" outlineLevel="1" x14ac:dyDescent="0.2"/>
    <row r="3102" outlineLevel="1" x14ac:dyDescent="0.2"/>
    <row r="3103" outlineLevel="1" x14ac:dyDescent="0.2"/>
    <row r="3104" outlineLevel="1" x14ac:dyDescent="0.2"/>
    <row r="3105" outlineLevel="1" x14ac:dyDescent="0.2"/>
    <row r="3106" outlineLevel="1" x14ac:dyDescent="0.2"/>
    <row r="3107" outlineLevel="1" x14ac:dyDescent="0.2"/>
    <row r="3108" outlineLevel="1" x14ac:dyDescent="0.2"/>
    <row r="3109" outlineLevel="1" x14ac:dyDescent="0.2"/>
    <row r="3110" outlineLevel="1" x14ac:dyDescent="0.2"/>
    <row r="3111" outlineLevel="1" x14ac:dyDescent="0.2"/>
    <row r="3112" outlineLevel="1" x14ac:dyDescent="0.2"/>
    <row r="3113" outlineLevel="1" x14ac:dyDescent="0.2"/>
    <row r="3114" outlineLevel="1" x14ac:dyDescent="0.2"/>
    <row r="3115" outlineLevel="1" x14ac:dyDescent="0.2"/>
    <row r="3116" outlineLevel="1" x14ac:dyDescent="0.2"/>
    <row r="3117" outlineLevel="1" x14ac:dyDescent="0.2"/>
    <row r="3118" outlineLevel="1" x14ac:dyDescent="0.2"/>
    <row r="3119" outlineLevel="1" x14ac:dyDescent="0.2"/>
    <row r="3120" outlineLevel="1" x14ac:dyDescent="0.2"/>
    <row r="3121" outlineLevel="1" x14ac:dyDescent="0.2"/>
    <row r="3122" outlineLevel="1" x14ac:dyDescent="0.2"/>
    <row r="3123" outlineLevel="1" x14ac:dyDescent="0.2"/>
    <row r="3124" outlineLevel="1" x14ac:dyDescent="0.2"/>
    <row r="3125" outlineLevel="1" x14ac:dyDescent="0.2"/>
    <row r="3126" outlineLevel="1" x14ac:dyDescent="0.2"/>
    <row r="3127" outlineLevel="1" x14ac:dyDescent="0.2"/>
    <row r="3128" outlineLevel="1" x14ac:dyDescent="0.2"/>
    <row r="3129" outlineLevel="1" x14ac:dyDescent="0.2"/>
    <row r="3130" outlineLevel="1" x14ac:dyDescent="0.2"/>
    <row r="3131" outlineLevel="1" x14ac:dyDescent="0.2"/>
    <row r="3132" outlineLevel="1" x14ac:dyDescent="0.2"/>
    <row r="3133" outlineLevel="1" x14ac:dyDescent="0.2"/>
    <row r="3134" outlineLevel="1" x14ac:dyDescent="0.2"/>
    <row r="3135" outlineLevel="1" x14ac:dyDescent="0.2"/>
    <row r="3136" outlineLevel="1" x14ac:dyDescent="0.2"/>
    <row r="3137" outlineLevel="1" x14ac:dyDescent="0.2"/>
    <row r="3138" outlineLevel="1" x14ac:dyDescent="0.2"/>
    <row r="3139" outlineLevel="1" x14ac:dyDescent="0.2"/>
    <row r="3140" outlineLevel="1" x14ac:dyDescent="0.2"/>
    <row r="3141" outlineLevel="1" x14ac:dyDescent="0.2"/>
    <row r="3142" outlineLevel="1" x14ac:dyDescent="0.2"/>
    <row r="3143" outlineLevel="1" x14ac:dyDescent="0.2"/>
    <row r="3144" outlineLevel="1" x14ac:dyDescent="0.2"/>
    <row r="3145" outlineLevel="1" x14ac:dyDescent="0.2"/>
    <row r="3146" outlineLevel="1" x14ac:dyDescent="0.2"/>
    <row r="3147" outlineLevel="1" x14ac:dyDescent="0.2"/>
    <row r="3148" outlineLevel="1" x14ac:dyDescent="0.2"/>
    <row r="3149" outlineLevel="1" x14ac:dyDescent="0.2"/>
    <row r="3150" outlineLevel="1" x14ac:dyDescent="0.2"/>
    <row r="3151" outlineLevel="1" x14ac:dyDescent="0.2"/>
    <row r="3152" outlineLevel="1" x14ac:dyDescent="0.2"/>
    <row r="3153" outlineLevel="1" x14ac:dyDescent="0.2"/>
    <row r="3154" outlineLevel="1" x14ac:dyDescent="0.2"/>
    <row r="3155" outlineLevel="1" x14ac:dyDescent="0.2"/>
    <row r="3156" outlineLevel="1" x14ac:dyDescent="0.2"/>
    <row r="3157" outlineLevel="1" x14ac:dyDescent="0.2"/>
    <row r="3158" outlineLevel="1" x14ac:dyDescent="0.2"/>
    <row r="3159" outlineLevel="1" x14ac:dyDescent="0.2"/>
    <row r="3160" outlineLevel="1" x14ac:dyDescent="0.2"/>
    <row r="3161" outlineLevel="1" x14ac:dyDescent="0.2"/>
    <row r="3162" outlineLevel="1" x14ac:dyDescent="0.2"/>
    <row r="3163" outlineLevel="1" x14ac:dyDescent="0.2"/>
    <row r="3164" outlineLevel="1" x14ac:dyDescent="0.2"/>
    <row r="3165" outlineLevel="1" x14ac:dyDescent="0.2"/>
    <row r="3166" outlineLevel="1" x14ac:dyDescent="0.2"/>
    <row r="3167" outlineLevel="1" x14ac:dyDescent="0.2"/>
    <row r="3168" outlineLevel="1" x14ac:dyDescent="0.2"/>
    <row r="3169" outlineLevel="1" x14ac:dyDescent="0.2"/>
    <row r="3170" outlineLevel="1" x14ac:dyDescent="0.2"/>
    <row r="3171" outlineLevel="1" x14ac:dyDescent="0.2"/>
    <row r="3172" outlineLevel="1" x14ac:dyDescent="0.2"/>
    <row r="3173" outlineLevel="1" x14ac:dyDescent="0.2"/>
    <row r="3174" outlineLevel="1" x14ac:dyDescent="0.2"/>
    <row r="3175" outlineLevel="1" x14ac:dyDescent="0.2"/>
    <row r="3176" outlineLevel="1" x14ac:dyDescent="0.2"/>
    <row r="3177" outlineLevel="1" x14ac:dyDescent="0.2"/>
    <row r="3178" outlineLevel="1" x14ac:dyDescent="0.2"/>
    <row r="3179" outlineLevel="1" x14ac:dyDescent="0.2"/>
    <row r="3180" outlineLevel="1" x14ac:dyDescent="0.2"/>
    <row r="3181" outlineLevel="1" x14ac:dyDescent="0.2"/>
    <row r="3182" outlineLevel="1" x14ac:dyDescent="0.2"/>
    <row r="3183" outlineLevel="1" x14ac:dyDescent="0.2"/>
    <row r="3184" outlineLevel="1" x14ac:dyDescent="0.2"/>
    <row r="3185" outlineLevel="1" x14ac:dyDescent="0.2"/>
    <row r="3186" outlineLevel="1" x14ac:dyDescent="0.2"/>
    <row r="3187" outlineLevel="1" x14ac:dyDescent="0.2"/>
    <row r="3188" outlineLevel="1" x14ac:dyDescent="0.2"/>
    <row r="3189" outlineLevel="1" x14ac:dyDescent="0.2"/>
    <row r="3190" outlineLevel="1" x14ac:dyDescent="0.2"/>
    <row r="3191" outlineLevel="1" x14ac:dyDescent="0.2"/>
    <row r="3192" outlineLevel="1" x14ac:dyDescent="0.2"/>
    <row r="3193" outlineLevel="1" x14ac:dyDescent="0.2"/>
    <row r="3194" outlineLevel="1" x14ac:dyDescent="0.2"/>
    <row r="3195" outlineLevel="1" x14ac:dyDescent="0.2"/>
    <row r="3196" outlineLevel="1" x14ac:dyDescent="0.2"/>
    <row r="3197" outlineLevel="1" x14ac:dyDescent="0.2"/>
    <row r="3198" outlineLevel="1" x14ac:dyDescent="0.2"/>
    <row r="3199" outlineLevel="1" x14ac:dyDescent="0.2"/>
    <row r="3200" outlineLevel="1" x14ac:dyDescent="0.2"/>
    <row r="3201" outlineLevel="1" x14ac:dyDescent="0.2"/>
    <row r="3202" outlineLevel="1" x14ac:dyDescent="0.2"/>
    <row r="3203" outlineLevel="1" x14ac:dyDescent="0.2"/>
    <row r="3204" outlineLevel="1" x14ac:dyDescent="0.2"/>
    <row r="3205" outlineLevel="1" x14ac:dyDescent="0.2"/>
    <row r="3206" outlineLevel="1" x14ac:dyDescent="0.2"/>
    <row r="3207" outlineLevel="1" x14ac:dyDescent="0.2"/>
    <row r="3208" outlineLevel="1" x14ac:dyDescent="0.2"/>
    <row r="3209" outlineLevel="1" x14ac:dyDescent="0.2"/>
    <row r="3210" outlineLevel="1" x14ac:dyDescent="0.2"/>
    <row r="3211" outlineLevel="1" x14ac:dyDescent="0.2"/>
    <row r="3212" outlineLevel="1" x14ac:dyDescent="0.2"/>
    <row r="3213" outlineLevel="1" x14ac:dyDescent="0.2"/>
    <row r="3214" outlineLevel="1" x14ac:dyDescent="0.2"/>
    <row r="3215" outlineLevel="1" x14ac:dyDescent="0.2"/>
    <row r="3216" outlineLevel="1" x14ac:dyDescent="0.2"/>
    <row r="3217" outlineLevel="1" x14ac:dyDescent="0.2"/>
    <row r="3218" outlineLevel="1" x14ac:dyDescent="0.2"/>
    <row r="3219" outlineLevel="1" x14ac:dyDescent="0.2"/>
    <row r="3220" outlineLevel="1" x14ac:dyDescent="0.2"/>
    <row r="3221" outlineLevel="1" x14ac:dyDescent="0.2"/>
    <row r="3222" outlineLevel="1" x14ac:dyDescent="0.2"/>
    <row r="3223" outlineLevel="1" x14ac:dyDescent="0.2"/>
    <row r="3224" outlineLevel="1" x14ac:dyDescent="0.2"/>
    <row r="3225" outlineLevel="1" x14ac:dyDescent="0.2"/>
    <row r="3226" outlineLevel="1" x14ac:dyDescent="0.2"/>
    <row r="3227" outlineLevel="1" x14ac:dyDescent="0.2"/>
    <row r="3228" outlineLevel="1" x14ac:dyDescent="0.2"/>
    <row r="3229" outlineLevel="1" x14ac:dyDescent="0.2"/>
    <row r="3230" outlineLevel="1" x14ac:dyDescent="0.2"/>
    <row r="3231" outlineLevel="1" x14ac:dyDescent="0.2"/>
    <row r="3232" outlineLevel="1" x14ac:dyDescent="0.2"/>
    <row r="3233" outlineLevel="1" x14ac:dyDescent="0.2"/>
    <row r="3234" outlineLevel="1" x14ac:dyDescent="0.2"/>
    <row r="3235" outlineLevel="1" x14ac:dyDescent="0.2"/>
    <row r="3236" outlineLevel="1" x14ac:dyDescent="0.2"/>
    <row r="3237" outlineLevel="1" x14ac:dyDescent="0.2"/>
    <row r="3238" outlineLevel="1" x14ac:dyDescent="0.2"/>
    <row r="3239" outlineLevel="1" x14ac:dyDescent="0.2"/>
    <row r="3240" outlineLevel="1" x14ac:dyDescent="0.2"/>
    <row r="3241" outlineLevel="1" x14ac:dyDescent="0.2"/>
    <row r="3242" outlineLevel="1" x14ac:dyDescent="0.2"/>
    <row r="3243" outlineLevel="1" x14ac:dyDescent="0.2"/>
    <row r="3244" outlineLevel="1" x14ac:dyDescent="0.2"/>
    <row r="3245" outlineLevel="1" x14ac:dyDescent="0.2"/>
    <row r="3246" outlineLevel="1" x14ac:dyDescent="0.2"/>
    <row r="3247" outlineLevel="1" x14ac:dyDescent="0.2"/>
    <row r="3248" outlineLevel="1" x14ac:dyDescent="0.2"/>
    <row r="3249" outlineLevel="1" x14ac:dyDescent="0.2"/>
    <row r="3250" outlineLevel="1" x14ac:dyDescent="0.2"/>
    <row r="3251" outlineLevel="1" x14ac:dyDescent="0.2"/>
    <row r="3252" outlineLevel="1" x14ac:dyDescent="0.2"/>
    <row r="3253" outlineLevel="1" x14ac:dyDescent="0.2"/>
    <row r="3254" outlineLevel="1" x14ac:dyDescent="0.2"/>
    <row r="3255" outlineLevel="1" x14ac:dyDescent="0.2"/>
    <row r="3256" outlineLevel="1" x14ac:dyDescent="0.2"/>
    <row r="3257" outlineLevel="1" x14ac:dyDescent="0.2"/>
    <row r="3258" outlineLevel="1" x14ac:dyDescent="0.2"/>
    <row r="3259" outlineLevel="1" x14ac:dyDescent="0.2"/>
    <row r="3260" outlineLevel="1" x14ac:dyDescent="0.2"/>
    <row r="3261" outlineLevel="1" x14ac:dyDescent="0.2"/>
    <row r="3262" outlineLevel="1" x14ac:dyDescent="0.2"/>
    <row r="3263" outlineLevel="1" x14ac:dyDescent="0.2"/>
    <row r="3264" outlineLevel="1" x14ac:dyDescent="0.2"/>
    <row r="3265" outlineLevel="1" x14ac:dyDescent="0.2"/>
    <row r="3266" outlineLevel="1" x14ac:dyDescent="0.2"/>
    <row r="3267" outlineLevel="1" x14ac:dyDescent="0.2"/>
    <row r="3268" outlineLevel="1" x14ac:dyDescent="0.2"/>
    <row r="3269" outlineLevel="1" x14ac:dyDescent="0.2"/>
    <row r="3270" outlineLevel="1" x14ac:dyDescent="0.2"/>
    <row r="3271" outlineLevel="1" x14ac:dyDescent="0.2"/>
    <row r="3272" outlineLevel="1" x14ac:dyDescent="0.2"/>
    <row r="3273" outlineLevel="1" x14ac:dyDescent="0.2"/>
    <row r="3274" outlineLevel="1" x14ac:dyDescent="0.2"/>
    <row r="3275" outlineLevel="1" x14ac:dyDescent="0.2"/>
    <row r="3276" outlineLevel="1" x14ac:dyDescent="0.2"/>
    <row r="3277" outlineLevel="1" x14ac:dyDescent="0.2"/>
    <row r="3278" outlineLevel="1" x14ac:dyDescent="0.2"/>
    <row r="3279" outlineLevel="1" x14ac:dyDescent="0.2"/>
    <row r="3280" outlineLevel="1" x14ac:dyDescent="0.2"/>
    <row r="3281" outlineLevel="1" x14ac:dyDescent="0.2"/>
    <row r="3282" outlineLevel="1" x14ac:dyDescent="0.2"/>
    <row r="3283" outlineLevel="1" x14ac:dyDescent="0.2"/>
    <row r="3284" outlineLevel="1" x14ac:dyDescent="0.2"/>
    <row r="3285" outlineLevel="1" x14ac:dyDescent="0.2"/>
    <row r="3286" outlineLevel="1" x14ac:dyDescent="0.2"/>
    <row r="3287" outlineLevel="1" x14ac:dyDescent="0.2"/>
    <row r="3288" outlineLevel="1" x14ac:dyDescent="0.2"/>
    <row r="3289" outlineLevel="1" x14ac:dyDescent="0.2"/>
    <row r="3290" outlineLevel="1" x14ac:dyDescent="0.2"/>
    <row r="3291" outlineLevel="1" x14ac:dyDescent="0.2"/>
    <row r="3292" outlineLevel="1" x14ac:dyDescent="0.2"/>
    <row r="3293" outlineLevel="1" x14ac:dyDescent="0.2"/>
    <row r="3294" outlineLevel="1" x14ac:dyDescent="0.2"/>
    <row r="3295" outlineLevel="1" x14ac:dyDescent="0.2"/>
    <row r="3296" outlineLevel="1" x14ac:dyDescent="0.2"/>
    <row r="3297" outlineLevel="1" x14ac:dyDescent="0.2"/>
    <row r="3298" outlineLevel="1" x14ac:dyDescent="0.2"/>
    <row r="3299" outlineLevel="1" x14ac:dyDescent="0.2"/>
    <row r="3300" outlineLevel="1" x14ac:dyDescent="0.2"/>
    <row r="3301" outlineLevel="1" x14ac:dyDescent="0.2"/>
    <row r="3302" outlineLevel="1" x14ac:dyDescent="0.2"/>
    <row r="3303" outlineLevel="1" x14ac:dyDescent="0.2"/>
    <row r="3304" outlineLevel="1" x14ac:dyDescent="0.2"/>
    <row r="3305" outlineLevel="1" x14ac:dyDescent="0.2"/>
    <row r="3306" outlineLevel="1" x14ac:dyDescent="0.2"/>
    <row r="3307" outlineLevel="1" x14ac:dyDescent="0.2"/>
    <row r="3308" outlineLevel="1" x14ac:dyDescent="0.2"/>
    <row r="3309" outlineLevel="1" x14ac:dyDescent="0.2"/>
    <row r="3310" outlineLevel="1" x14ac:dyDescent="0.2"/>
    <row r="3311" outlineLevel="1" x14ac:dyDescent="0.2"/>
    <row r="3312" outlineLevel="1" x14ac:dyDescent="0.2"/>
    <row r="3313" outlineLevel="1" x14ac:dyDescent="0.2"/>
    <row r="3314" outlineLevel="1" x14ac:dyDescent="0.2"/>
    <row r="3315" outlineLevel="1" x14ac:dyDescent="0.2"/>
    <row r="3316" outlineLevel="1" x14ac:dyDescent="0.2"/>
    <row r="3317" outlineLevel="1" x14ac:dyDescent="0.2"/>
    <row r="3318" outlineLevel="1" x14ac:dyDescent="0.2"/>
    <row r="3319" outlineLevel="1" x14ac:dyDescent="0.2"/>
    <row r="3320" outlineLevel="1" x14ac:dyDescent="0.2"/>
    <row r="3321" outlineLevel="1" x14ac:dyDescent="0.2"/>
    <row r="3322" outlineLevel="1" x14ac:dyDescent="0.2"/>
    <row r="3323" outlineLevel="1" x14ac:dyDescent="0.2"/>
    <row r="3324" outlineLevel="1" x14ac:dyDescent="0.2"/>
    <row r="3325" outlineLevel="1" x14ac:dyDescent="0.2"/>
    <row r="3326" outlineLevel="1" x14ac:dyDescent="0.2"/>
    <row r="3327" outlineLevel="1" x14ac:dyDescent="0.2"/>
    <row r="3328" outlineLevel="1" x14ac:dyDescent="0.2"/>
    <row r="3329" outlineLevel="1" x14ac:dyDescent="0.2"/>
    <row r="3330" outlineLevel="1" x14ac:dyDescent="0.2"/>
    <row r="3331" outlineLevel="1" x14ac:dyDescent="0.2"/>
    <row r="3332" outlineLevel="1" x14ac:dyDescent="0.2"/>
    <row r="3333" outlineLevel="1" x14ac:dyDescent="0.2"/>
    <row r="3334" outlineLevel="1" x14ac:dyDescent="0.2"/>
    <row r="3335" outlineLevel="1" x14ac:dyDescent="0.2"/>
    <row r="3336" outlineLevel="1" x14ac:dyDescent="0.2"/>
    <row r="3337" outlineLevel="1" x14ac:dyDescent="0.2"/>
    <row r="3338" outlineLevel="1" x14ac:dyDescent="0.2"/>
    <row r="3339" outlineLevel="1" x14ac:dyDescent="0.2"/>
    <row r="3340" outlineLevel="1" x14ac:dyDescent="0.2"/>
    <row r="3341" outlineLevel="1" x14ac:dyDescent="0.2"/>
    <row r="3342" outlineLevel="1" x14ac:dyDescent="0.2"/>
    <row r="3343" outlineLevel="1" x14ac:dyDescent="0.2"/>
    <row r="3344" outlineLevel="1" x14ac:dyDescent="0.2"/>
    <row r="3345" outlineLevel="1" x14ac:dyDescent="0.2"/>
    <row r="3346" outlineLevel="1" x14ac:dyDescent="0.2"/>
    <row r="3347" outlineLevel="1" x14ac:dyDescent="0.2"/>
    <row r="3348" outlineLevel="1" x14ac:dyDescent="0.2"/>
    <row r="3349" outlineLevel="1" x14ac:dyDescent="0.2"/>
    <row r="3350" outlineLevel="1" x14ac:dyDescent="0.2"/>
    <row r="3351" outlineLevel="1" x14ac:dyDescent="0.2"/>
    <row r="3352" outlineLevel="1" x14ac:dyDescent="0.2"/>
    <row r="3353" outlineLevel="1" x14ac:dyDescent="0.2"/>
    <row r="3354" outlineLevel="1" x14ac:dyDescent="0.2"/>
    <row r="3355" outlineLevel="1" x14ac:dyDescent="0.2"/>
    <row r="3356" outlineLevel="1" x14ac:dyDescent="0.2"/>
    <row r="3357" outlineLevel="1" x14ac:dyDescent="0.2"/>
    <row r="3358" outlineLevel="1" x14ac:dyDescent="0.2"/>
    <row r="3359" outlineLevel="1" x14ac:dyDescent="0.2"/>
    <row r="3360" outlineLevel="1" x14ac:dyDescent="0.2"/>
    <row r="3361" outlineLevel="1" x14ac:dyDescent="0.2"/>
    <row r="3362" outlineLevel="1" x14ac:dyDescent="0.2"/>
    <row r="3363" outlineLevel="1" x14ac:dyDescent="0.2"/>
    <row r="3364" outlineLevel="1" x14ac:dyDescent="0.2"/>
    <row r="3365" outlineLevel="1" x14ac:dyDescent="0.2"/>
    <row r="3366" outlineLevel="1" x14ac:dyDescent="0.2"/>
    <row r="3367" outlineLevel="1" x14ac:dyDescent="0.2"/>
    <row r="3368" outlineLevel="1" x14ac:dyDescent="0.2"/>
    <row r="3369" outlineLevel="1" x14ac:dyDescent="0.2"/>
    <row r="3370" outlineLevel="1" x14ac:dyDescent="0.2"/>
    <row r="3371" outlineLevel="1" x14ac:dyDescent="0.2"/>
    <row r="3372" outlineLevel="1" x14ac:dyDescent="0.2"/>
    <row r="3373" outlineLevel="1" x14ac:dyDescent="0.2"/>
    <row r="3374" outlineLevel="1" x14ac:dyDescent="0.2"/>
    <row r="3375" outlineLevel="1" x14ac:dyDescent="0.2"/>
    <row r="3376" outlineLevel="1" x14ac:dyDescent="0.2"/>
    <row r="3377" outlineLevel="1" x14ac:dyDescent="0.2"/>
    <row r="3378" outlineLevel="1" x14ac:dyDescent="0.2"/>
    <row r="3379" outlineLevel="1" x14ac:dyDescent="0.2"/>
    <row r="3380" outlineLevel="1" x14ac:dyDescent="0.2"/>
    <row r="3381" outlineLevel="1" x14ac:dyDescent="0.2"/>
    <row r="3382" outlineLevel="1" x14ac:dyDescent="0.2"/>
    <row r="3383" outlineLevel="1" x14ac:dyDescent="0.2"/>
    <row r="3384" outlineLevel="1" x14ac:dyDescent="0.2"/>
    <row r="3385" outlineLevel="1" x14ac:dyDescent="0.2"/>
    <row r="3386" outlineLevel="1" x14ac:dyDescent="0.2"/>
    <row r="3387" outlineLevel="1" x14ac:dyDescent="0.2"/>
    <row r="3388" outlineLevel="1" x14ac:dyDescent="0.2"/>
    <row r="3389" outlineLevel="1" x14ac:dyDescent="0.2"/>
    <row r="3390" outlineLevel="1" x14ac:dyDescent="0.2"/>
    <row r="3391" outlineLevel="1" x14ac:dyDescent="0.2"/>
    <row r="3392" outlineLevel="1" x14ac:dyDescent="0.2"/>
    <row r="3393" outlineLevel="1" x14ac:dyDescent="0.2"/>
    <row r="3394" outlineLevel="1" x14ac:dyDescent="0.2"/>
    <row r="3395" outlineLevel="1" x14ac:dyDescent="0.2"/>
    <row r="3396" outlineLevel="1" x14ac:dyDescent="0.2"/>
    <row r="3397" outlineLevel="1" x14ac:dyDescent="0.2"/>
    <row r="3398" outlineLevel="1" x14ac:dyDescent="0.2"/>
    <row r="3399" outlineLevel="1" x14ac:dyDescent="0.2"/>
    <row r="3400" outlineLevel="1" x14ac:dyDescent="0.2"/>
    <row r="3401" outlineLevel="1" x14ac:dyDescent="0.2"/>
    <row r="3402" outlineLevel="1" x14ac:dyDescent="0.2"/>
    <row r="3403" outlineLevel="1" x14ac:dyDescent="0.2"/>
    <row r="3404" outlineLevel="1" x14ac:dyDescent="0.2"/>
    <row r="3405" outlineLevel="1" x14ac:dyDescent="0.2"/>
    <row r="3406" outlineLevel="1" x14ac:dyDescent="0.2"/>
    <row r="3407" outlineLevel="1" x14ac:dyDescent="0.2"/>
    <row r="3408" outlineLevel="1" x14ac:dyDescent="0.2"/>
    <row r="3409" outlineLevel="1" x14ac:dyDescent="0.2"/>
    <row r="3410" outlineLevel="1" x14ac:dyDescent="0.2"/>
    <row r="3411" outlineLevel="1" x14ac:dyDescent="0.2"/>
    <row r="3412" outlineLevel="1" x14ac:dyDescent="0.2"/>
    <row r="3413" outlineLevel="1" x14ac:dyDescent="0.2"/>
    <row r="3414" outlineLevel="1" x14ac:dyDescent="0.2"/>
    <row r="3415" outlineLevel="1" x14ac:dyDescent="0.2"/>
    <row r="3416" outlineLevel="1" x14ac:dyDescent="0.2"/>
    <row r="3417" outlineLevel="1" x14ac:dyDescent="0.2"/>
    <row r="3418" outlineLevel="1" x14ac:dyDescent="0.2"/>
    <row r="3419" outlineLevel="1" x14ac:dyDescent="0.2"/>
    <row r="3420" outlineLevel="1" x14ac:dyDescent="0.2"/>
    <row r="3421" outlineLevel="1" x14ac:dyDescent="0.2"/>
    <row r="3422" outlineLevel="1" x14ac:dyDescent="0.2"/>
    <row r="3423" outlineLevel="1" x14ac:dyDescent="0.2"/>
    <row r="3424" outlineLevel="1" x14ac:dyDescent="0.2"/>
    <row r="3425" outlineLevel="1" x14ac:dyDescent="0.2"/>
    <row r="3426" outlineLevel="1" x14ac:dyDescent="0.2"/>
    <row r="3427" outlineLevel="1" x14ac:dyDescent="0.2"/>
    <row r="3428" outlineLevel="1" x14ac:dyDescent="0.2"/>
    <row r="3429" outlineLevel="1" x14ac:dyDescent="0.2"/>
    <row r="3430" outlineLevel="1" x14ac:dyDescent="0.2"/>
    <row r="3431" outlineLevel="1" x14ac:dyDescent="0.2"/>
    <row r="3432" outlineLevel="1" x14ac:dyDescent="0.2"/>
    <row r="3433" outlineLevel="1" x14ac:dyDescent="0.2"/>
    <row r="3434" outlineLevel="1" x14ac:dyDescent="0.2"/>
    <row r="3435" outlineLevel="1" x14ac:dyDescent="0.2"/>
    <row r="3436" outlineLevel="1" x14ac:dyDescent="0.2"/>
    <row r="3437" outlineLevel="1" x14ac:dyDescent="0.2"/>
    <row r="3438" outlineLevel="1" x14ac:dyDescent="0.2"/>
    <row r="3439" outlineLevel="1" x14ac:dyDescent="0.2"/>
    <row r="3440" outlineLevel="1" x14ac:dyDescent="0.2"/>
    <row r="3441" outlineLevel="1" x14ac:dyDescent="0.2"/>
    <row r="3442" outlineLevel="1" x14ac:dyDescent="0.2"/>
    <row r="3443" outlineLevel="1" x14ac:dyDescent="0.2"/>
    <row r="3444" outlineLevel="1" x14ac:dyDescent="0.2"/>
    <row r="3445" outlineLevel="1" x14ac:dyDescent="0.2"/>
    <row r="3446" outlineLevel="1" x14ac:dyDescent="0.2"/>
    <row r="3447" outlineLevel="1" x14ac:dyDescent="0.2"/>
    <row r="3448" outlineLevel="1" x14ac:dyDescent="0.2"/>
    <row r="3449" outlineLevel="1" x14ac:dyDescent="0.2"/>
    <row r="3450" outlineLevel="1" x14ac:dyDescent="0.2"/>
    <row r="3451" outlineLevel="1" x14ac:dyDescent="0.2"/>
    <row r="3452" outlineLevel="1" x14ac:dyDescent="0.2"/>
    <row r="3453" outlineLevel="1" x14ac:dyDescent="0.2"/>
    <row r="3454" outlineLevel="1" x14ac:dyDescent="0.2"/>
    <row r="3455" outlineLevel="1" x14ac:dyDescent="0.2"/>
    <row r="3456" outlineLevel="1" x14ac:dyDescent="0.2"/>
    <row r="3457" outlineLevel="1" x14ac:dyDescent="0.2"/>
    <row r="3458" outlineLevel="1" x14ac:dyDescent="0.2"/>
    <row r="3459" outlineLevel="1" x14ac:dyDescent="0.2"/>
    <row r="3460" outlineLevel="1" x14ac:dyDescent="0.2"/>
    <row r="3461" outlineLevel="1" x14ac:dyDescent="0.2"/>
    <row r="3462" outlineLevel="1" x14ac:dyDescent="0.2"/>
    <row r="3463" outlineLevel="1" x14ac:dyDescent="0.2"/>
    <row r="3464" outlineLevel="1" x14ac:dyDescent="0.2"/>
    <row r="3465" outlineLevel="1" x14ac:dyDescent="0.2"/>
    <row r="3466" outlineLevel="1" x14ac:dyDescent="0.2"/>
    <row r="3467" outlineLevel="1" x14ac:dyDescent="0.2"/>
    <row r="3468" outlineLevel="1" x14ac:dyDescent="0.2"/>
    <row r="3469" outlineLevel="1" x14ac:dyDescent="0.2"/>
    <row r="3470" outlineLevel="1" x14ac:dyDescent="0.2"/>
    <row r="3471" outlineLevel="1" x14ac:dyDescent="0.2"/>
    <row r="3472" outlineLevel="1" x14ac:dyDescent="0.2"/>
    <row r="3473" outlineLevel="1" x14ac:dyDescent="0.2"/>
    <row r="3474" outlineLevel="1" x14ac:dyDescent="0.2"/>
    <row r="3475" outlineLevel="1" x14ac:dyDescent="0.2"/>
    <row r="3476" outlineLevel="1" x14ac:dyDescent="0.2"/>
    <row r="3477" outlineLevel="1" x14ac:dyDescent="0.2"/>
    <row r="3478" outlineLevel="1" x14ac:dyDescent="0.2"/>
    <row r="3479" outlineLevel="1" x14ac:dyDescent="0.2"/>
    <row r="3480" outlineLevel="1" x14ac:dyDescent="0.2"/>
    <row r="3481" outlineLevel="1" x14ac:dyDescent="0.2"/>
    <row r="3482" outlineLevel="1" x14ac:dyDescent="0.2"/>
    <row r="3483" outlineLevel="1" x14ac:dyDescent="0.2"/>
    <row r="3484" outlineLevel="1" x14ac:dyDescent="0.2"/>
    <row r="3485" outlineLevel="1" x14ac:dyDescent="0.2"/>
    <row r="3486" outlineLevel="1" x14ac:dyDescent="0.2"/>
    <row r="3487" outlineLevel="1" x14ac:dyDescent="0.2"/>
    <row r="3488" outlineLevel="1" x14ac:dyDescent="0.2"/>
    <row r="3489" outlineLevel="1" x14ac:dyDescent="0.2"/>
    <row r="3490" outlineLevel="1" x14ac:dyDescent="0.2"/>
    <row r="3491" outlineLevel="1" x14ac:dyDescent="0.2"/>
    <row r="3492" outlineLevel="1" x14ac:dyDescent="0.2"/>
    <row r="3493" outlineLevel="1" x14ac:dyDescent="0.2"/>
    <row r="3494" outlineLevel="1" x14ac:dyDescent="0.2"/>
    <row r="3495" outlineLevel="1" x14ac:dyDescent="0.2"/>
    <row r="3496" outlineLevel="1" x14ac:dyDescent="0.2"/>
    <row r="3497" outlineLevel="1" x14ac:dyDescent="0.2"/>
    <row r="3498" outlineLevel="1" x14ac:dyDescent="0.2"/>
    <row r="3499" outlineLevel="1" x14ac:dyDescent="0.2"/>
    <row r="3500" outlineLevel="1" x14ac:dyDescent="0.2"/>
    <row r="3501" outlineLevel="1" x14ac:dyDescent="0.2"/>
    <row r="3502" outlineLevel="1" x14ac:dyDescent="0.2"/>
    <row r="3503" outlineLevel="1" x14ac:dyDescent="0.2"/>
    <row r="3504" outlineLevel="1" x14ac:dyDescent="0.2"/>
    <row r="3505" outlineLevel="1" x14ac:dyDescent="0.2"/>
    <row r="3506" outlineLevel="1" x14ac:dyDescent="0.2"/>
    <row r="3507" outlineLevel="1" x14ac:dyDescent="0.2"/>
    <row r="3508" outlineLevel="1" x14ac:dyDescent="0.2"/>
    <row r="3509" outlineLevel="1" x14ac:dyDescent="0.2"/>
    <row r="3510" outlineLevel="1" x14ac:dyDescent="0.2"/>
    <row r="3511" outlineLevel="1" x14ac:dyDescent="0.2"/>
    <row r="3512" outlineLevel="1" x14ac:dyDescent="0.2"/>
    <row r="3513" outlineLevel="1" x14ac:dyDescent="0.2"/>
    <row r="3514" outlineLevel="1" x14ac:dyDescent="0.2"/>
    <row r="3515" outlineLevel="1" x14ac:dyDescent="0.2"/>
    <row r="3516" outlineLevel="1" x14ac:dyDescent="0.2"/>
    <row r="3517" outlineLevel="1" x14ac:dyDescent="0.2"/>
    <row r="3518" outlineLevel="1" x14ac:dyDescent="0.2"/>
    <row r="3519" outlineLevel="1" x14ac:dyDescent="0.2"/>
    <row r="3520" outlineLevel="1" x14ac:dyDescent="0.2"/>
    <row r="3521" outlineLevel="1" x14ac:dyDescent="0.2"/>
    <row r="3522" outlineLevel="1" x14ac:dyDescent="0.2"/>
    <row r="3523" outlineLevel="1" x14ac:dyDescent="0.2"/>
    <row r="3524" outlineLevel="1" x14ac:dyDescent="0.2"/>
    <row r="3525" outlineLevel="1" x14ac:dyDescent="0.2"/>
    <row r="3526" outlineLevel="1" x14ac:dyDescent="0.2"/>
    <row r="3527" outlineLevel="1" x14ac:dyDescent="0.2"/>
    <row r="3528" outlineLevel="1" x14ac:dyDescent="0.2"/>
    <row r="3529" outlineLevel="1" x14ac:dyDescent="0.2"/>
    <row r="3530" outlineLevel="1" x14ac:dyDescent="0.2"/>
    <row r="3531" outlineLevel="1" x14ac:dyDescent="0.2"/>
    <row r="3532" outlineLevel="1" x14ac:dyDescent="0.2"/>
    <row r="3533" outlineLevel="1" x14ac:dyDescent="0.2"/>
    <row r="3534" outlineLevel="1" x14ac:dyDescent="0.2"/>
    <row r="3535" outlineLevel="1" x14ac:dyDescent="0.2"/>
    <row r="3536" outlineLevel="1" x14ac:dyDescent="0.2"/>
    <row r="3537" outlineLevel="1" x14ac:dyDescent="0.2"/>
    <row r="3538" outlineLevel="1" x14ac:dyDescent="0.2"/>
    <row r="3539" outlineLevel="1" x14ac:dyDescent="0.2"/>
    <row r="3540" outlineLevel="1" x14ac:dyDescent="0.2"/>
    <row r="3541" outlineLevel="1" x14ac:dyDescent="0.2"/>
    <row r="3542" outlineLevel="1" x14ac:dyDescent="0.2"/>
    <row r="3543" outlineLevel="1" x14ac:dyDescent="0.2"/>
    <row r="3544" outlineLevel="1" x14ac:dyDescent="0.2"/>
    <row r="3545" outlineLevel="1" x14ac:dyDescent="0.2"/>
    <row r="3546" outlineLevel="1" x14ac:dyDescent="0.2"/>
    <row r="3547" outlineLevel="1" x14ac:dyDescent="0.2"/>
    <row r="3548" outlineLevel="1" x14ac:dyDescent="0.2"/>
    <row r="3549" outlineLevel="1" x14ac:dyDescent="0.2"/>
    <row r="3550" outlineLevel="1" x14ac:dyDescent="0.2"/>
    <row r="3551" outlineLevel="1" x14ac:dyDescent="0.2"/>
    <row r="3552" outlineLevel="1" x14ac:dyDescent="0.2"/>
    <row r="3553" outlineLevel="1" x14ac:dyDescent="0.2"/>
    <row r="3554" outlineLevel="1" x14ac:dyDescent="0.2"/>
    <row r="3555" outlineLevel="1" x14ac:dyDescent="0.2"/>
    <row r="3556" outlineLevel="1" x14ac:dyDescent="0.2"/>
    <row r="3557" outlineLevel="1" x14ac:dyDescent="0.2"/>
    <row r="3558" outlineLevel="1" x14ac:dyDescent="0.2"/>
    <row r="3559" outlineLevel="1" x14ac:dyDescent="0.2"/>
    <row r="3560" outlineLevel="1" x14ac:dyDescent="0.2"/>
    <row r="3561" outlineLevel="1" x14ac:dyDescent="0.2"/>
    <row r="3562" outlineLevel="1" x14ac:dyDescent="0.2"/>
    <row r="3563" outlineLevel="1" x14ac:dyDescent="0.2"/>
    <row r="3564" outlineLevel="1" x14ac:dyDescent="0.2"/>
    <row r="3565" outlineLevel="1" x14ac:dyDescent="0.2"/>
    <row r="3566" outlineLevel="1" x14ac:dyDescent="0.2"/>
    <row r="3567" outlineLevel="1" x14ac:dyDescent="0.2"/>
    <row r="3568" outlineLevel="1" x14ac:dyDescent="0.2"/>
    <row r="3569" outlineLevel="1" x14ac:dyDescent="0.2"/>
    <row r="3570" outlineLevel="1" x14ac:dyDescent="0.2"/>
    <row r="3571" outlineLevel="1" x14ac:dyDescent="0.2"/>
    <row r="3572" outlineLevel="1" x14ac:dyDescent="0.2"/>
    <row r="3573" outlineLevel="1" x14ac:dyDescent="0.2"/>
    <row r="3574" outlineLevel="1" x14ac:dyDescent="0.2"/>
    <row r="3575" outlineLevel="1" x14ac:dyDescent="0.2"/>
    <row r="3576" outlineLevel="1" x14ac:dyDescent="0.2"/>
    <row r="3577" outlineLevel="1" x14ac:dyDescent="0.2"/>
    <row r="3578" outlineLevel="1" x14ac:dyDescent="0.2"/>
    <row r="3579" outlineLevel="1" x14ac:dyDescent="0.2"/>
    <row r="3580" outlineLevel="1" x14ac:dyDescent="0.2"/>
    <row r="3581" outlineLevel="1" x14ac:dyDescent="0.2"/>
    <row r="3582" outlineLevel="1" x14ac:dyDescent="0.2"/>
    <row r="3583" outlineLevel="1" x14ac:dyDescent="0.2"/>
    <row r="3584" outlineLevel="1" x14ac:dyDescent="0.2"/>
    <row r="3585" outlineLevel="1" x14ac:dyDescent="0.2"/>
    <row r="3586" outlineLevel="1" x14ac:dyDescent="0.2"/>
    <row r="3587" outlineLevel="1" x14ac:dyDescent="0.2"/>
    <row r="3588" outlineLevel="1" x14ac:dyDescent="0.2"/>
    <row r="3589" outlineLevel="1" x14ac:dyDescent="0.2"/>
    <row r="3590" outlineLevel="1" x14ac:dyDescent="0.2"/>
    <row r="3591" outlineLevel="1" x14ac:dyDescent="0.2"/>
    <row r="3592" outlineLevel="1" x14ac:dyDescent="0.2"/>
    <row r="3593" outlineLevel="1" x14ac:dyDescent="0.2"/>
    <row r="3594" outlineLevel="1" x14ac:dyDescent="0.2"/>
    <row r="3595" outlineLevel="1" x14ac:dyDescent="0.2"/>
    <row r="3596" outlineLevel="1" x14ac:dyDescent="0.2"/>
    <row r="3597" outlineLevel="1" x14ac:dyDescent="0.2"/>
    <row r="3598" outlineLevel="1" x14ac:dyDescent="0.2"/>
    <row r="3599" outlineLevel="1" x14ac:dyDescent="0.2"/>
    <row r="3600" outlineLevel="1" x14ac:dyDescent="0.2"/>
    <row r="3601" outlineLevel="1" x14ac:dyDescent="0.2"/>
    <row r="3602" outlineLevel="1" x14ac:dyDescent="0.2"/>
    <row r="3603" outlineLevel="1" x14ac:dyDescent="0.2"/>
    <row r="3604" outlineLevel="1" x14ac:dyDescent="0.2"/>
    <row r="3605" outlineLevel="1" x14ac:dyDescent="0.2"/>
    <row r="3606" outlineLevel="1" x14ac:dyDescent="0.2"/>
    <row r="3607" outlineLevel="1" x14ac:dyDescent="0.2"/>
    <row r="3608" outlineLevel="1" x14ac:dyDescent="0.2"/>
    <row r="3609" outlineLevel="1" x14ac:dyDescent="0.2"/>
    <row r="3610" outlineLevel="1" x14ac:dyDescent="0.2"/>
    <row r="3611" outlineLevel="1" x14ac:dyDescent="0.2"/>
    <row r="3612" outlineLevel="1" x14ac:dyDescent="0.2"/>
    <row r="3613" outlineLevel="1" x14ac:dyDescent="0.2"/>
    <row r="3614" outlineLevel="1" x14ac:dyDescent="0.2"/>
    <row r="3615" outlineLevel="1" x14ac:dyDescent="0.2"/>
    <row r="3616" outlineLevel="1" x14ac:dyDescent="0.2"/>
    <row r="3617" outlineLevel="1" x14ac:dyDescent="0.2"/>
    <row r="3618" outlineLevel="1" x14ac:dyDescent="0.2"/>
    <row r="3619" outlineLevel="1" x14ac:dyDescent="0.2"/>
    <row r="3620" outlineLevel="1" x14ac:dyDescent="0.2"/>
    <row r="3621" outlineLevel="1" x14ac:dyDescent="0.2"/>
    <row r="3622" outlineLevel="1" x14ac:dyDescent="0.2"/>
    <row r="3623" outlineLevel="1" x14ac:dyDescent="0.2"/>
    <row r="3624" outlineLevel="1" x14ac:dyDescent="0.2"/>
    <row r="3625" outlineLevel="1" x14ac:dyDescent="0.2"/>
    <row r="3626" outlineLevel="1" x14ac:dyDescent="0.2"/>
    <row r="3627" outlineLevel="1" x14ac:dyDescent="0.2"/>
    <row r="3628" outlineLevel="1" x14ac:dyDescent="0.2"/>
    <row r="3629" outlineLevel="1" x14ac:dyDescent="0.2"/>
    <row r="3630" outlineLevel="1" x14ac:dyDescent="0.2"/>
    <row r="3631" outlineLevel="1" x14ac:dyDescent="0.2"/>
    <row r="3632" outlineLevel="1" x14ac:dyDescent="0.2"/>
    <row r="3633" outlineLevel="1" x14ac:dyDescent="0.2"/>
    <row r="3634" outlineLevel="1" x14ac:dyDescent="0.2"/>
    <row r="3635" outlineLevel="1" x14ac:dyDescent="0.2"/>
    <row r="3636" outlineLevel="1" x14ac:dyDescent="0.2"/>
    <row r="3637" outlineLevel="1" x14ac:dyDescent="0.2"/>
    <row r="3638" outlineLevel="1" x14ac:dyDescent="0.2"/>
    <row r="3639" outlineLevel="1" x14ac:dyDescent="0.2"/>
    <row r="3640" outlineLevel="1" x14ac:dyDescent="0.2"/>
    <row r="3641" outlineLevel="1" x14ac:dyDescent="0.2"/>
    <row r="3642" outlineLevel="1" x14ac:dyDescent="0.2"/>
    <row r="3643" outlineLevel="1" x14ac:dyDescent="0.2"/>
    <row r="3644" outlineLevel="1" x14ac:dyDescent="0.2"/>
    <row r="3645" outlineLevel="1" x14ac:dyDescent="0.2"/>
    <row r="3646" outlineLevel="1" x14ac:dyDescent="0.2"/>
    <row r="3647" outlineLevel="1" x14ac:dyDescent="0.2"/>
    <row r="3648" outlineLevel="1" x14ac:dyDescent="0.2"/>
    <row r="3649" outlineLevel="1" x14ac:dyDescent="0.2"/>
    <row r="3650" outlineLevel="1" x14ac:dyDescent="0.2"/>
    <row r="3651" outlineLevel="1" x14ac:dyDescent="0.2"/>
    <row r="3652" outlineLevel="1" x14ac:dyDescent="0.2"/>
    <row r="3653" outlineLevel="1" x14ac:dyDescent="0.2"/>
    <row r="3654" outlineLevel="1" x14ac:dyDescent="0.2"/>
    <row r="3655" outlineLevel="1" x14ac:dyDescent="0.2"/>
    <row r="3656" outlineLevel="1" x14ac:dyDescent="0.2"/>
    <row r="3657" outlineLevel="1" x14ac:dyDescent="0.2"/>
    <row r="3658" outlineLevel="1" x14ac:dyDescent="0.2"/>
    <row r="3659" outlineLevel="1" x14ac:dyDescent="0.2"/>
    <row r="3660" outlineLevel="1" x14ac:dyDescent="0.2"/>
    <row r="3661" outlineLevel="1" x14ac:dyDescent="0.2"/>
    <row r="3662" outlineLevel="1" x14ac:dyDescent="0.2"/>
    <row r="3663" outlineLevel="1" x14ac:dyDescent="0.2"/>
    <row r="3664" outlineLevel="1" x14ac:dyDescent="0.2"/>
    <row r="3665" outlineLevel="1" x14ac:dyDescent="0.2"/>
    <row r="3666" outlineLevel="1" x14ac:dyDescent="0.2"/>
    <row r="3667" outlineLevel="1" x14ac:dyDescent="0.2"/>
    <row r="3668" outlineLevel="1" x14ac:dyDescent="0.2"/>
    <row r="3669" outlineLevel="1" x14ac:dyDescent="0.2"/>
    <row r="3670" outlineLevel="1" x14ac:dyDescent="0.2"/>
    <row r="3671" outlineLevel="1" x14ac:dyDescent="0.2"/>
    <row r="3672" outlineLevel="1" x14ac:dyDescent="0.2"/>
    <row r="3673" outlineLevel="1" x14ac:dyDescent="0.2"/>
    <row r="3674" outlineLevel="1" x14ac:dyDescent="0.2"/>
    <row r="3675" outlineLevel="1" x14ac:dyDescent="0.2"/>
    <row r="3676" outlineLevel="1" x14ac:dyDescent="0.2"/>
    <row r="3677" outlineLevel="1" x14ac:dyDescent="0.2"/>
    <row r="3678" outlineLevel="1" x14ac:dyDescent="0.2"/>
    <row r="3679" outlineLevel="1" x14ac:dyDescent="0.2"/>
    <row r="3680" outlineLevel="1" x14ac:dyDescent="0.2"/>
    <row r="3681" outlineLevel="1" x14ac:dyDescent="0.2"/>
    <row r="3682" outlineLevel="1" x14ac:dyDescent="0.2"/>
    <row r="3683" outlineLevel="1" x14ac:dyDescent="0.2"/>
    <row r="3684" outlineLevel="1" x14ac:dyDescent="0.2"/>
    <row r="3685" outlineLevel="1" x14ac:dyDescent="0.2"/>
    <row r="3686" outlineLevel="1" x14ac:dyDescent="0.2"/>
    <row r="3687" outlineLevel="1" x14ac:dyDescent="0.2"/>
    <row r="3688" outlineLevel="1" x14ac:dyDescent="0.2"/>
    <row r="3689" outlineLevel="1" x14ac:dyDescent="0.2"/>
    <row r="3690" outlineLevel="1" x14ac:dyDescent="0.2"/>
    <row r="3691" outlineLevel="1" x14ac:dyDescent="0.2"/>
    <row r="3692" outlineLevel="1" x14ac:dyDescent="0.2"/>
    <row r="3693" outlineLevel="1" x14ac:dyDescent="0.2"/>
    <row r="3694" outlineLevel="1" x14ac:dyDescent="0.2"/>
    <row r="3695" outlineLevel="1" x14ac:dyDescent="0.2"/>
    <row r="3696" outlineLevel="1" x14ac:dyDescent="0.2"/>
    <row r="3697" outlineLevel="1" x14ac:dyDescent="0.2"/>
    <row r="3698" outlineLevel="1" x14ac:dyDescent="0.2"/>
    <row r="3699" outlineLevel="1" x14ac:dyDescent="0.2"/>
    <row r="3700" outlineLevel="1" x14ac:dyDescent="0.2"/>
    <row r="3701" outlineLevel="1" x14ac:dyDescent="0.2"/>
    <row r="3702" outlineLevel="1" x14ac:dyDescent="0.2"/>
    <row r="3703" outlineLevel="1" x14ac:dyDescent="0.2"/>
    <row r="3704" outlineLevel="1" x14ac:dyDescent="0.2"/>
    <row r="3705" outlineLevel="1" x14ac:dyDescent="0.2"/>
    <row r="3706" outlineLevel="1" x14ac:dyDescent="0.2"/>
    <row r="3707" outlineLevel="1" x14ac:dyDescent="0.2"/>
    <row r="3708" outlineLevel="1" x14ac:dyDescent="0.2"/>
    <row r="3709" outlineLevel="1" x14ac:dyDescent="0.2"/>
    <row r="3710" outlineLevel="1" x14ac:dyDescent="0.2"/>
    <row r="3711" outlineLevel="1" x14ac:dyDescent="0.2"/>
    <row r="3712" outlineLevel="1" x14ac:dyDescent="0.2"/>
    <row r="3713" outlineLevel="1" x14ac:dyDescent="0.2"/>
    <row r="3714" outlineLevel="1" x14ac:dyDescent="0.2"/>
    <row r="3715" outlineLevel="1" x14ac:dyDescent="0.2"/>
    <row r="3716" outlineLevel="1" x14ac:dyDescent="0.2"/>
    <row r="3717" outlineLevel="1" x14ac:dyDescent="0.2"/>
    <row r="3718" outlineLevel="1" x14ac:dyDescent="0.2"/>
    <row r="3719" outlineLevel="1" x14ac:dyDescent="0.2"/>
    <row r="3720" outlineLevel="1" x14ac:dyDescent="0.2"/>
    <row r="3721" outlineLevel="1" x14ac:dyDescent="0.2"/>
    <row r="3722" outlineLevel="1" x14ac:dyDescent="0.2"/>
    <row r="3723" outlineLevel="1" x14ac:dyDescent="0.2"/>
    <row r="3724" outlineLevel="1" x14ac:dyDescent="0.2"/>
    <row r="3725" outlineLevel="1" x14ac:dyDescent="0.2"/>
    <row r="3726" outlineLevel="1" x14ac:dyDescent="0.2"/>
    <row r="3727" outlineLevel="1" x14ac:dyDescent="0.2"/>
    <row r="3728" outlineLevel="1" x14ac:dyDescent="0.2"/>
    <row r="3729" outlineLevel="1" x14ac:dyDescent="0.2"/>
    <row r="3730" outlineLevel="1" x14ac:dyDescent="0.2"/>
    <row r="3731" outlineLevel="1" x14ac:dyDescent="0.2"/>
    <row r="3732" outlineLevel="1" x14ac:dyDescent="0.2"/>
    <row r="3733" outlineLevel="1" x14ac:dyDescent="0.2"/>
    <row r="3734" outlineLevel="1" x14ac:dyDescent="0.2"/>
    <row r="3735" outlineLevel="1" x14ac:dyDescent="0.2"/>
    <row r="3736" outlineLevel="1" x14ac:dyDescent="0.2"/>
    <row r="3737" outlineLevel="1" x14ac:dyDescent="0.2"/>
    <row r="3738" outlineLevel="1" x14ac:dyDescent="0.2"/>
    <row r="3739" outlineLevel="1" x14ac:dyDescent="0.2"/>
    <row r="3740" outlineLevel="1" x14ac:dyDescent="0.2"/>
    <row r="3741" outlineLevel="1" x14ac:dyDescent="0.2"/>
    <row r="3742" outlineLevel="1" x14ac:dyDescent="0.2"/>
    <row r="3743" outlineLevel="1" x14ac:dyDescent="0.2"/>
    <row r="3744" outlineLevel="1" x14ac:dyDescent="0.2"/>
    <row r="3745" outlineLevel="1" x14ac:dyDescent="0.2"/>
    <row r="3746" outlineLevel="1" x14ac:dyDescent="0.2"/>
    <row r="3747" outlineLevel="1" x14ac:dyDescent="0.2"/>
    <row r="3748" outlineLevel="1" x14ac:dyDescent="0.2"/>
    <row r="3749" outlineLevel="1" x14ac:dyDescent="0.2"/>
    <row r="3750" outlineLevel="1" x14ac:dyDescent="0.2"/>
    <row r="3751" outlineLevel="1" x14ac:dyDescent="0.2"/>
    <row r="3752" outlineLevel="1" x14ac:dyDescent="0.2"/>
    <row r="3753" outlineLevel="1" x14ac:dyDescent="0.2"/>
    <row r="3754" outlineLevel="1" x14ac:dyDescent="0.2"/>
    <row r="3755" outlineLevel="1" x14ac:dyDescent="0.2"/>
    <row r="3756" outlineLevel="1" x14ac:dyDescent="0.2"/>
    <row r="3757" outlineLevel="1" x14ac:dyDescent="0.2"/>
    <row r="3758" outlineLevel="1" x14ac:dyDescent="0.2"/>
    <row r="3759" outlineLevel="1" x14ac:dyDescent="0.2"/>
    <row r="3760" outlineLevel="1" x14ac:dyDescent="0.2"/>
    <row r="3761" outlineLevel="1" x14ac:dyDescent="0.2"/>
    <row r="3762" outlineLevel="1" x14ac:dyDescent="0.2"/>
    <row r="3763" outlineLevel="1" x14ac:dyDescent="0.2"/>
    <row r="3764" outlineLevel="1" x14ac:dyDescent="0.2"/>
    <row r="3765" outlineLevel="1" x14ac:dyDescent="0.2"/>
    <row r="3766" outlineLevel="1" x14ac:dyDescent="0.2"/>
    <row r="3767" outlineLevel="1" x14ac:dyDescent="0.2"/>
    <row r="3768" outlineLevel="1" x14ac:dyDescent="0.2"/>
    <row r="3769" outlineLevel="1" x14ac:dyDescent="0.2"/>
    <row r="3770" outlineLevel="1" x14ac:dyDescent="0.2"/>
    <row r="3771" outlineLevel="1" x14ac:dyDescent="0.2"/>
    <row r="3772" outlineLevel="1" x14ac:dyDescent="0.2"/>
    <row r="3773" outlineLevel="1" x14ac:dyDescent="0.2"/>
    <row r="3774" outlineLevel="1" x14ac:dyDescent="0.2"/>
    <row r="3775" outlineLevel="1" x14ac:dyDescent="0.2"/>
    <row r="3776" outlineLevel="1" x14ac:dyDescent="0.2"/>
    <row r="3777" outlineLevel="1" x14ac:dyDescent="0.2"/>
    <row r="3778" outlineLevel="1" x14ac:dyDescent="0.2"/>
    <row r="3779" outlineLevel="1" x14ac:dyDescent="0.2"/>
    <row r="3780" outlineLevel="1" x14ac:dyDescent="0.2"/>
    <row r="3781" outlineLevel="1" x14ac:dyDescent="0.2"/>
    <row r="3782" outlineLevel="1" x14ac:dyDescent="0.2"/>
    <row r="3783" outlineLevel="1" x14ac:dyDescent="0.2"/>
    <row r="3784" outlineLevel="1" x14ac:dyDescent="0.2"/>
    <row r="3785" outlineLevel="1" x14ac:dyDescent="0.2"/>
    <row r="3786" outlineLevel="1" x14ac:dyDescent="0.2"/>
    <row r="3787" outlineLevel="1" x14ac:dyDescent="0.2"/>
    <row r="3788" outlineLevel="1" x14ac:dyDescent="0.2"/>
    <row r="3789" outlineLevel="1" x14ac:dyDescent="0.2"/>
    <row r="3790" outlineLevel="1" x14ac:dyDescent="0.2"/>
    <row r="3791" outlineLevel="1" x14ac:dyDescent="0.2"/>
    <row r="3792" outlineLevel="1" x14ac:dyDescent="0.2"/>
    <row r="3793" outlineLevel="1" x14ac:dyDescent="0.2"/>
    <row r="3794" outlineLevel="1" x14ac:dyDescent="0.2"/>
    <row r="3795" outlineLevel="1" x14ac:dyDescent="0.2"/>
    <row r="3796" outlineLevel="1" x14ac:dyDescent="0.2"/>
    <row r="3797" outlineLevel="1" x14ac:dyDescent="0.2"/>
    <row r="3798" outlineLevel="1" x14ac:dyDescent="0.2"/>
    <row r="3799" outlineLevel="1" x14ac:dyDescent="0.2"/>
    <row r="3800" outlineLevel="1" x14ac:dyDescent="0.2"/>
    <row r="3801" outlineLevel="1" x14ac:dyDescent="0.2"/>
    <row r="3802" outlineLevel="1" x14ac:dyDescent="0.2"/>
    <row r="3803" outlineLevel="1" x14ac:dyDescent="0.2"/>
    <row r="3804" outlineLevel="1" x14ac:dyDescent="0.2"/>
    <row r="3805" outlineLevel="1" x14ac:dyDescent="0.2"/>
    <row r="3806" outlineLevel="1" x14ac:dyDescent="0.2"/>
    <row r="3807" outlineLevel="1" x14ac:dyDescent="0.2"/>
    <row r="3808" outlineLevel="1" x14ac:dyDescent="0.2"/>
    <row r="3809" outlineLevel="1" x14ac:dyDescent="0.2"/>
    <row r="3810" outlineLevel="1" x14ac:dyDescent="0.2"/>
    <row r="3811" outlineLevel="1" x14ac:dyDescent="0.2"/>
    <row r="3812" outlineLevel="1" x14ac:dyDescent="0.2"/>
    <row r="3813" outlineLevel="1" x14ac:dyDescent="0.2"/>
    <row r="3814" outlineLevel="1" x14ac:dyDescent="0.2"/>
    <row r="3815" outlineLevel="1" x14ac:dyDescent="0.2"/>
    <row r="3816" outlineLevel="1" x14ac:dyDescent="0.2"/>
    <row r="3817" outlineLevel="1" x14ac:dyDescent="0.2"/>
    <row r="3818" outlineLevel="1" x14ac:dyDescent="0.2"/>
    <row r="3819" outlineLevel="1" x14ac:dyDescent="0.2"/>
    <row r="3820" outlineLevel="1" x14ac:dyDescent="0.2"/>
    <row r="3821" outlineLevel="1" x14ac:dyDescent="0.2"/>
    <row r="3822" outlineLevel="1" x14ac:dyDescent="0.2"/>
    <row r="3823" outlineLevel="1" x14ac:dyDescent="0.2"/>
    <row r="3824" outlineLevel="1" x14ac:dyDescent="0.2"/>
    <row r="3825" outlineLevel="1" x14ac:dyDescent="0.2"/>
    <row r="3826" outlineLevel="1" x14ac:dyDescent="0.2"/>
    <row r="3827" outlineLevel="1" x14ac:dyDescent="0.2"/>
    <row r="3828" outlineLevel="1" x14ac:dyDescent="0.2"/>
    <row r="3829" outlineLevel="1" x14ac:dyDescent="0.2"/>
    <row r="3830" outlineLevel="1" x14ac:dyDescent="0.2"/>
    <row r="3831" outlineLevel="1" x14ac:dyDescent="0.2"/>
    <row r="3832" outlineLevel="1" x14ac:dyDescent="0.2"/>
    <row r="3833" outlineLevel="1" x14ac:dyDescent="0.2"/>
    <row r="3834" outlineLevel="1" x14ac:dyDescent="0.2"/>
    <row r="3835" outlineLevel="1" x14ac:dyDescent="0.2"/>
    <row r="3836" outlineLevel="1" x14ac:dyDescent="0.2"/>
    <row r="3837" outlineLevel="1" x14ac:dyDescent="0.2"/>
    <row r="3838" outlineLevel="1" x14ac:dyDescent="0.2"/>
    <row r="3839" outlineLevel="1" x14ac:dyDescent="0.2"/>
    <row r="3840" outlineLevel="1" x14ac:dyDescent="0.2"/>
    <row r="3841" outlineLevel="1" x14ac:dyDescent="0.2"/>
    <row r="3842" outlineLevel="1" x14ac:dyDescent="0.2"/>
    <row r="3843" outlineLevel="1" x14ac:dyDescent="0.2"/>
    <row r="3844" outlineLevel="1" x14ac:dyDescent="0.2"/>
    <row r="3845" outlineLevel="1" x14ac:dyDescent="0.2"/>
    <row r="3846" outlineLevel="1" x14ac:dyDescent="0.2"/>
    <row r="3847" outlineLevel="1" x14ac:dyDescent="0.2"/>
    <row r="3848" outlineLevel="1" x14ac:dyDescent="0.2"/>
    <row r="3849" outlineLevel="1" x14ac:dyDescent="0.2"/>
    <row r="3850" outlineLevel="1" x14ac:dyDescent="0.2"/>
    <row r="3851" outlineLevel="1" x14ac:dyDescent="0.2"/>
    <row r="3852" outlineLevel="1" x14ac:dyDescent="0.2"/>
    <row r="3853" outlineLevel="1" x14ac:dyDescent="0.2"/>
    <row r="3854" outlineLevel="1" x14ac:dyDescent="0.2"/>
    <row r="3855" outlineLevel="1" x14ac:dyDescent="0.2"/>
    <row r="3856" outlineLevel="1" x14ac:dyDescent="0.2"/>
    <row r="3857" outlineLevel="1" x14ac:dyDescent="0.2"/>
    <row r="3858" outlineLevel="1" x14ac:dyDescent="0.2"/>
    <row r="3859" outlineLevel="1" x14ac:dyDescent="0.2"/>
    <row r="3860" outlineLevel="1" x14ac:dyDescent="0.2"/>
    <row r="3861" outlineLevel="1" x14ac:dyDescent="0.2"/>
    <row r="3862" outlineLevel="1" x14ac:dyDescent="0.2"/>
    <row r="3863" outlineLevel="1" x14ac:dyDescent="0.2"/>
    <row r="3864" outlineLevel="1" x14ac:dyDescent="0.2"/>
    <row r="3865" outlineLevel="1" x14ac:dyDescent="0.2"/>
    <row r="3866" outlineLevel="1" x14ac:dyDescent="0.2"/>
    <row r="3867" outlineLevel="1" x14ac:dyDescent="0.2"/>
    <row r="3868" outlineLevel="1" x14ac:dyDescent="0.2"/>
    <row r="3869" outlineLevel="1" x14ac:dyDescent="0.2"/>
    <row r="3870" outlineLevel="1" x14ac:dyDescent="0.2"/>
    <row r="3871" outlineLevel="1" x14ac:dyDescent="0.2"/>
    <row r="3872" outlineLevel="1" x14ac:dyDescent="0.2"/>
    <row r="3873" outlineLevel="1" x14ac:dyDescent="0.2"/>
    <row r="3874" outlineLevel="1" x14ac:dyDescent="0.2"/>
    <row r="3875" outlineLevel="1" x14ac:dyDescent="0.2"/>
    <row r="3876" outlineLevel="1" x14ac:dyDescent="0.2"/>
    <row r="3877" outlineLevel="1" x14ac:dyDescent="0.2"/>
    <row r="3878" outlineLevel="1" x14ac:dyDescent="0.2"/>
    <row r="3879" outlineLevel="1" x14ac:dyDescent="0.2"/>
    <row r="3880" outlineLevel="1" x14ac:dyDescent="0.2"/>
    <row r="3881" outlineLevel="1" x14ac:dyDescent="0.2"/>
    <row r="3882" outlineLevel="1" x14ac:dyDescent="0.2"/>
    <row r="3883" outlineLevel="1" x14ac:dyDescent="0.2"/>
    <row r="3884" outlineLevel="1" x14ac:dyDescent="0.2"/>
    <row r="3885" outlineLevel="1" x14ac:dyDescent="0.2"/>
    <row r="3886" outlineLevel="1" x14ac:dyDescent="0.2"/>
    <row r="3887" outlineLevel="1" x14ac:dyDescent="0.2"/>
    <row r="3888" outlineLevel="1" x14ac:dyDescent="0.2"/>
    <row r="3889" outlineLevel="1" x14ac:dyDescent="0.2"/>
    <row r="3890" outlineLevel="1" x14ac:dyDescent="0.2"/>
    <row r="3891" outlineLevel="1" x14ac:dyDescent="0.2"/>
    <row r="3892" outlineLevel="1" x14ac:dyDescent="0.2"/>
    <row r="3893" outlineLevel="1" x14ac:dyDescent="0.2"/>
    <row r="3894" outlineLevel="1" x14ac:dyDescent="0.2"/>
    <row r="3895" outlineLevel="1" x14ac:dyDescent="0.2"/>
    <row r="3896" outlineLevel="1" x14ac:dyDescent="0.2"/>
    <row r="3897" outlineLevel="1" x14ac:dyDescent="0.2"/>
    <row r="3898" outlineLevel="1" x14ac:dyDescent="0.2"/>
    <row r="3899" outlineLevel="1" x14ac:dyDescent="0.2"/>
    <row r="3900" outlineLevel="1" x14ac:dyDescent="0.2"/>
    <row r="3901" outlineLevel="1" x14ac:dyDescent="0.2"/>
    <row r="3902" outlineLevel="1" x14ac:dyDescent="0.2"/>
    <row r="3903" outlineLevel="1" x14ac:dyDescent="0.2"/>
    <row r="3904" outlineLevel="1" x14ac:dyDescent="0.2"/>
    <row r="3905" outlineLevel="1" x14ac:dyDescent="0.2"/>
    <row r="3906" outlineLevel="1" x14ac:dyDescent="0.2"/>
    <row r="3907" outlineLevel="1" x14ac:dyDescent="0.2"/>
    <row r="3908" outlineLevel="1" x14ac:dyDescent="0.2"/>
    <row r="3909" outlineLevel="1" x14ac:dyDescent="0.2"/>
    <row r="3910" outlineLevel="1" x14ac:dyDescent="0.2"/>
    <row r="3911" outlineLevel="1" x14ac:dyDescent="0.2"/>
    <row r="3912" outlineLevel="1" x14ac:dyDescent="0.2"/>
    <row r="3913" outlineLevel="1" x14ac:dyDescent="0.2"/>
    <row r="3914" outlineLevel="1" x14ac:dyDescent="0.2"/>
    <row r="3915" outlineLevel="1" x14ac:dyDescent="0.2"/>
    <row r="3916" outlineLevel="1" x14ac:dyDescent="0.2"/>
    <row r="3917" outlineLevel="1" x14ac:dyDescent="0.2"/>
    <row r="3918" outlineLevel="1" x14ac:dyDescent="0.2"/>
    <row r="3919" outlineLevel="1" x14ac:dyDescent="0.2"/>
    <row r="3920" outlineLevel="1" x14ac:dyDescent="0.2"/>
    <row r="3921" outlineLevel="1" x14ac:dyDescent="0.2"/>
    <row r="3922" outlineLevel="1" x14ac:dyDescent="0.2"/>
    <row r="3923" outlineLevel="1" x14ac:dyDescent="0.2"/>
    <row r="3924" outlineLevel="1" x14ac:dyDescent="0.2"/>
    <row r="3925" outlineLevel="1" x14ac:dyDescent="0.2"/>
    <row r="3926" outlineLevel="1" x14ac:dyDescent="0.2"/>
    <row r="3927" outlineLevel="1" x14ac:dyDescent="0.2"/>
    <row r="3928" outlineLevel="1" x14ac:dyDescent="0.2"/>
    <row r="3929" outlineLevel="1" x14ac:dyDescent="0.2"/>
    <row r="3930" outlineLevel="1" x14ac:dyDescent="0.2"/>
    <row r="3931" outlineLevel="1" x14ac:dyDescent="0.2"/>
    <row r="3932" outlineLevel="1" x14ac:dyDescent="0.2"/>
    <row r="3933" outlineLevel="1" x14ac:dyDescent="0.2"/>
    <row r="3934" outlineLevel="1" x14ac:dyDescent="0.2"/>
    <row r="3935" outlineLevel="1" x14ac:dyDescent="0.2"/>
    <row r="3936" outlineLevel="1" x14ac:dyDescent="0.2"/>
    <row r="3937" outlineLevel="1" x14ac:dyDescent="0.2"/>
    <row r="3938" outlineLevel="1" x14ac:dyDescent="0.2"/>
    <row r="3939" outlineLevel="1" x14ac:dyDescent="0.2"/>
    <row r="3940" outlineLevel="1" x14ac:dyDescent="0.2"/>
    <row r="3941" outlineLevel="1" x14ac:dyDescent="0.2"/>
    <row r="3942" outlineLevel="1" x14ac:dyDescent="0.2"/>
    <row r="3943" outlineLevel="1" x14ac:dyDescent="0.2"/>
    <row r="3944" outlineLevel="1" x14ac:dyDescent="0.2"/>
    <row r="3945" outlineLevel="1" x14ac:dyDescent="0.2"/>
    <row r="3946" outlineLevel="1" x14ac:dyDescent="0.2"/>
    <row r="3947" outlineLevel="1" x14ac:dyDescent="0.2"/>
    <row r="3948" outlineLevel="1" x14ac:dyDescent="0.2"/>
    <row r="3949" outlineLevel="1" x14ac:dyDescent="0.2"/>
    <row r="3950" outlineLevel="1" x14ac:dyDescent="0.2"/>
    <row r="3951" outlineLevel="1" x14ac:dyDescent="0.2"/>
    <row r="3952" outlineLevel="1" x14ac:dyDescent="0.2"/>
    <row r="3953" outlineLevel="1" x14ac:dyDescent="0.2"/>
    <row r="3954" outlineLevel="1" x14ac:dyDescent="0.2"/>
    <row r="3955" outlineLevel="1" x14ac:dyDescent="0.2"/>
    <row r="3956" outlineLevel="1" x14ac:dyDescent="0.2"/>
    <row r="3957" outlineLevel="1" x14ac:dyDescent="0.2"/>
    <row r="3958" outlineLevel="1" x14ac:dyDescent="0.2"/>
    <row r="3959" outlineLevel="1" x14ac:dyDescent="0.2"/>
    <row r="3960" outlineLevel="1" x14ac:dyDescent="0.2"/>
    <row r="3961" outlineLevel="1" x14ac:dyDescent="0.2"/>
    <row r="3962" outlineLevel="1" x14ac:dyDescent="0.2"/>
    <row r="3963" outlineLevel="1" x14ac:dyDescent="0.2"/>
    <row r="3964" outlineLevel="1" x14ac:dyDescent="0.2"/>
    <row r="3965" outlineLevel="1" x14ac:dyDescent="0.2"/>
    <row r="3966" outlineLevel="1" x14ac:dyDescent="0.2"/>
    <row r="3967" outlineLevel="1" x14ac:dyDescent="0.2"/>
    <row r="3968" outlineLevel="1" x14ac:dyDescent="0.2"/>
    <row r="3969" outlineLevel="1" x14ac:dyDescent="0.2"/>
    <row r="3970" outlineLevel="1" x14ac:dyDescent="0.2"/>
    <row r="3971" outlineLevel="1" x14ac:dyDescent="0.2"/>
    <row r="3972" outlineLevel="1" x14ac:dyDescent="0.2"/>
    <row r="3973" outlineLevel="1" x14ac:dyDescent="0.2"/>
    <row r="3974" outlineLevel="1" x14ac:dyDescent="0.2"/>
    <row r="3975" outlineLevel="1" x14ac:dyDescent="0.2"/>
    <row r="3976" outlineLevel="1" x14ac:dyDescent="0.2"/>
    <row r="3977" outlineLevel="1" x14ac:dyDescent="0.2"/>
    <row r="3978" outlineLevel="1" x14ac:dyDescent="0.2"/>
    <row r="3979" outlineLevel="1" x14ac:dyDescent="0.2"/>
    <row r="3980" outlineLevel="1" x14ac:dyDescent="0.2"/>
    <row r="3981" outlineLevel="1" x14ac:dyDescent="0.2"/>
    <row r="3982" outlineLevel="1" x14ac:dyDescent="0.2"/>
    <row r="3983" outlineLevel="1" x14ac:dyDescent="0.2"/>
    <row r="3984" outlineLevel="1" x14ac:dyDescent="0.2"/>
    <row r="3985" outlineLevel="1" x14ac:dyDescent="0.2"/>
    <row r="3986" outlineLevel="1" x14ac:dyDescent="0.2"/>
    <row r="3987" outlineLevel="1" x14ac:dyDescent="0.2"/>
    <row r="3988" outlineLevel="1" x14ac:dyDescent="0.2"/>
    <row r="3989" outlineLevel="1" x14ac:dyDescent="0.2"/>
    <row r="3990" outlineLevel="1" x14ac:dyDescent="0.2"/>
    <row r="3991" outlineLevel="1" x14ac:dyDescent="0.2"/>
    <row r="3992" outlineLevel="1" x14ac:dyDescent="0.2"/>
    <row r="3993" outlineLevel="1" x14ac:dyDescent="0.2"/>
    <row r="3994" outlineLevel="1" x14ac:dyDescent="0.2"/>
    <row r="3995" outlineLevel="1" x14ac:dyDescent="0.2"/>
    <row r="3996" outlineLevel="1" x14ac:dyDescent="0.2"/>
    <row r="3997" outlineLevel="1" x14ac:dyDescent="0.2"/>
    <row r="3998" outlineLevel="1" x14ac:dyDescent="0.2"/>
    <row r="3999" outlineLevel="1" x14ac:dyDescent="0.2"/>
    <row r="4000" outlineLevel="1" x14ac:dyDescent="0.2"/>
    <row r="4001" outlineLevel="1" x14ac:dyDescent="0.2"/>
    <row r="4002" outlineLevel="1" x14ac:dyDescent="0.2"/>
    <row r="4003" outlineLevel="1" x14ac:dyDescent="0.2"/>
    <row r="4004" outlineLevel="1" x14ac:dyDescent="0.2"/>
    <row r="4005" outlineLevel="1" x14ac:dyDescent="0.2"/>
    <row r="4006" outlineLevel="1" x14ac:dyDescent="0.2"/>
    <row r="4007" outlineLevel="1" x14ac:dyDescent="0.2"/>
    <row r="4008" outlineLevel="1" x14ac:dyDescent="0.2"/>
    <row r="4009" outlineLevel="1" x14ac:dyDescent="0.2"/>
    <row r="4010" outlineLevel="1" x14ac:dyDescent="0.2"/>
    <row r="4011" outlineLevel="1" x14ac:dyDescent="0.2"/>
    <row r="4012" outlineLevel="1" x14ac:dyDescent="0.2"/>
    <row r="4013" outlineLevel="1" x14ac:dyDescent="0.2"/>
    <row r="4014" outlineLevel="1" x14ac:dyDescent="0.2"/>
    <row r="4015" outlineLevel="1" x14ac:dyDescent="0.2"/>
    <row r="4016" outlineLevel="1" x14ac:dyDescent="0.2"/>
    <row r="4017" outlineLevel="1" x14ac:dyDescent="0.2"/>
    <row r="4018" outlineLevel="1" x14ac:dyDescent="0.2"/>
    <row r="4019" outlineLevel="1" x14ac:dyDescent="0.2"/>
    <row r="4020" outlineLevel="1" x14ac:dyDescent="0.2"/>
    <row r="4021" outlineLevel="1" x14ac:dyDescent="0.2"/>
    <row r="4022" outlineLevel="1" x14ac:dyDescent="0.2"/>
    <row r="4023" outlineLevel="1" x14ac:dyDescent="0.2"/>
    <row r="4024" outlineLevel="1" x14ac:dyDescent="0.2"/>
    <row r="4025" outlineLevel="1" x14ac:dyDescent="0.2"/>
    <row r="4026" outlineLevel="1" x14ac:dyDescent="0.2"/>
    <row r="4027" outlineLevel="1" x14ac:dyDescent="0.2"/>
    <row r="4028" outlineLevel="1" x14ac:dyDescent="0.2"/>
    <row r="4029" outlineLevel="1" x14ac:dyDescent="0.2"/>
    <row r="4030" outlineLevel="1" x14ac:dyDescent="0.2"/>
    <row r="4031" outlineLevel="1" x14ac:dyDescent="0.2"/>
    <row r="4032" outlineLevel="1" x14ac:dyDescent="0.2"/>
    <row r="4033" outlineLevel="1" x14ac:dyDescent="0.2"/>
    <row r="4034" outlineLevel="1" x14ac:dyDescent="0.2"/>
    <row r="4035" outlineLevel="1" x14ac:dyDescent="0.2"/>
    <row r="4036" outlineLevel="1" x14ac:dyDescent="0.2"/>
    <row r="4037" outlineLevel="1" x14ac:dyDescent="0.2"/>
    <row r="4038" outlineLevel="1" x14ac:dyDescent="0.2"/>
    <row r="4039" outlineLevel="1" x14ac:dyDescent="0.2"/>
    <row r="4040" outlineLevel="1" x14ac:dyDescent="0.2"/>
    <row r="4041" outlineLevel="1" x14ac:dyDescent="0.2"/>
    <row r="4042" outlineLevel="1" x14ac:dyDescent="0.2"/>
    <row r="4043" outlineLevel="1" x14ac:dyDescent="0.2"/>
    <row r="4044" outlineLevel="1" x14ac:dyDescent="0.2"/>
    <row r="4045" outlineLevel="1" x14ac:dyDescent="0.2"/>
    <row r="4046" outlineLevel="1" x14ac:dyDescent="0.2"/>
    <row r="4047" outlineLevel="1" x14ac:dyDescent="0.2"/>
    <row r="4048" outlineLevel="1" x14ac:dyDescent="0.2"/>
    <row r="4049" outlineLevel="1" x14ac:dyDescent="0.2"/>
    <row r="4050" outlineLevel="1" x14ac:dyDescent="0.2"/>
    <row r="4051" outlineLevel="1" x14ac:dyDescent="0.2"/>
    <row r="4052" outlineLevel="1" x14ac:dyDescent="0.2"/>
    <row r="4053" outlineLevel="1" x14ac:dyDescent="0.2"/>
    <row r="4054" outlineLevel="1" x14ac:dyDescent="0.2"/>
    <row r="4055" outlineLevel="1" x14ac:dyDescent="0.2"/>
    <row r="4056" outlineLevel="1" x14ac:dyDescent="0.2"/>
    <row r="4057" outlineLevel="1" x14ac:dyDescent="0.2"/>
    <row r="4058" outlineLevel="1" x14ac:dyDescent="0.2"/>
    <row r="4059" outlineLevel="1" x14ac:dyDescent="0.2"/>
    <row r="4060" outlineLevel="1" x14ac:dyDescent="0.2"/>
    <row r="4061" outlineLevel="1" x14ac:dyDescent="0.2"/>
    <row r="4062" outlineLevel="1" x14ac:dyDescent="0.2"/>
    <row r="4063" outlineLevel="1" x14ac:dyDescent="0.2"/>
    <row r="4064" outlineLevel="1" x14ac:dyDescent="0.2"/>
    <row r="4065" outlineLevel="1" x14ac:dyDescent="0.2"/>
    <row r="4066" outlineLevel="1" x14ac:dyDescent="0.2"/>
    <row r="4067" outlineLevel="1" x14ac:dyDescent="0.2"/>
    <row r="4068" outlineLevel="1" x14ac:dyDescent="0.2"/>
    <row r="4069" outlineLevel="1" x14ac:dyDescent="0.2"/>
    <row r="4070" outlineLevel="1" x14ac:dyDescent="0.2"/>
    <row r="4071" outlineLevel="1" x14ac:dyDescent="0.2"/>
    <row r="4072" outlineLevel="1" x14ac:dyDescent="0.2"/>
    <row r="4073" outlineLevel="1" x14ac:dyDescent="0.2"/>
    <row r="4074" outlineLevel="1" x14ac:dyDescent="0.2"/>
    <row r="4075" outlineLevel="1" x14ac:dyDescent="0.2"/>
    <row r="4076" outlineLevel="1" x14ac:dyDescent="0.2"/>
    <row r="4077" outlineLevel="1" x14ac:dyDescent="0.2"/>
    <row r="4078" outlineLevel="1" x14ac:dyDescent="0.2"/>
    <row r="4079" outlineLevel="1" x14ac:dyDescent="0.2"/>
    <row r="4080" outlineLevel="1" x14ac:dyDescent="0.2"/>
    <row r="4081" outlineLevel="1" x14ac:dyDescent="0.2"/>
    <row r="4082" outlineLevel="1" x14ac:dyDescent="0.2"/>
    <row r="4083" outlineLevel="1" x14ac:dyDescent="0.2"/>
    <row r="4084" outlineLevel="1" x14ac:dyDescent="0.2"/>
    <row r="4085" outlineLevel="1" x14ac:dyDescent="0.2"/>
    <row r="4086" outlineLevel="1" x14ac:dyDescent="0.2"/>
    <row r="4087" outlineLevel="1" x14ac:dyDescent="0.2"/>
    <row r="4088" outlineLevel="1" x14ac:dyDescent="0.2"/>
    <row r="4089" outlineLevel="1" x14ac:dyDescent="0.2"/>
    <row r="4090" outlineLevel="1" x14ac:dyDescent="0.2"/>
    <row r="4091" outlineLevel="1" x14ac:dyDescent="0.2"/>
    <row r="4092" outlineLevel="1" x14ac:dyDescent="0.2"/>
    <row r="4093" outlineLevel="1" x14ac:dyDescent="0.2"/>
    <row r="4094" outlineLevel="1" x14ac:dyDescent="0.2"/>
    <row r="4095" outlineLevel="1" x14ac:dyDescent="0.2"/>
    <row r="4096" outlineLevel="1" x14ac:dyDescent="0.2"/>
    <row r="4097" outlineLevel="1" x14ac:dyDescent="0.2"/>
    <row r="4098" outlineLevel="1" x14ac:dyDescent="0.2"/>
    <row r="4099" outlineLevel="1" x14ac:dyDescent="0.2"/>
    <row r="4100" outlineLevel="1" x14ac:dyDescent="0.2"/>
    <row r="4101" outlineLevel="1" x14ac:dyDescent="0.2"/>
    <row r="4102" outlineLevel="1" x14ac:dyDescent="0.2"/>
    <row r="4103" outlineLevel="1" x14ac:dyDescent="0.2"/>
    <row r="4104" outlineLevel="1" x14ac:dyDescent="0.2"/>
    <row r="4105" outlineLevel="1" x14ac:dyDescent="0.2"/>
    <row r="4106" outlineLevel="1" x14ac:dyDescent="0.2"/>
    <row r="4107" outlineLevel="1" x14ac:dyDescent="0.2"/>
    <row r="4108" outlineLevel="1" x14ac:dyDescent="0.2"/>
    <row r="4109" outlineLevel="1" x14ac:dyDescent="0.2"/>
    <row r="4110" outlineLevel="1" x14ac:dyDescent="0.2"/>
    <row r="4111" outlineLevel="1" x14ac:dyDescent="0.2"/>
    <row r="4112" outlineLevel="1" x14ac:dyDescent="0.2"/>
    <row r="4113" outlineLevel="1" x14ac:dyDescent="0.2"/>
    <row r="4114" outlineLevel="1" x14ac:dyDescent="0.2"/>
    <row r="4115" outlineLevel="1" x14ac:dyDescent="0.2"/>
    <row r="4116" outlineLevel="1" x14ac:dyDescent="0.2"/>
    <row r="4117" outlineLevel="1" x14ac:dyDescent="0.2"/>
    <row r="4118" outlineLevel="1" x14ac:dyDescent="0.2"/>
    <row r="4119" outlineLevel="1" x14ac:dyDescent="0.2"/>
    <row r="4120" outlineLevel="1" x14ac:dyDescent="0.2"/>
    <row r="4121" outlineLevel="1" x14ac:dyDescent="0.2"/>
    <row r="4122" outlineLevel="1" x14ac:dyDescent="0.2"/>
    <row r="4123" outlineLevel="1" x14ac:dyDescent="0.2"/>
    <row r="4124" outlineLevel="1" x14ac:dyDescent="0.2"/>
    <row r="4125" outlineLevel="1" x14ac:dyDescent="0.2"/>
    <row r="4126" outlineLevel="1" x14ac:dyDescent="0.2"/>
    <row r="4127" outlineLevel="1" x14ac:dyDescent="0.2"/>
    <row r="4128" outlineLevel="1" x14ac:dyDescent="0.2"/>
    <row r="4129" outlineLevel="1" x14ac:dyDescent="0.2"/>
    <row r="4130" outlineLevel="1" x14ac:dyDescent="0.2"/>
    <row r="4131" outlineLevel="1" x14ac:dyDescent="0.2"/>
    <row r="4132" outlineLevel="1" x14ac:dyDescent="0.2"/>
    <row r="4133" outlineLevel="1" x14ac:dyDescent="0.2"/>
    <row r="4134" outlineLevel="1" x14ac:dyDescent="0.2"/>
    <row r="4135" outlineLevel="1" x14ac:dyDescent="0.2"/>
    <row r="4136" outlineLevel="1" x14ac:dyDescent="0.2"/>
    <row r="4137" outlineLevel="1" x14ac:dyDescent="0.2"/>
    <row r="4138" outlineLevel="1" x14ac:dyDescent="0.2"/>
    <row r="4139" outlineLevel="1" x14ac:dyDescent="0.2"/>
    <row r="4140" outlineLevel="1" x14ac:dyDescent="0.2"/>
    <row r="4141" outlineLevel="1" x14ac:dyDescent="0.2"/>
    <row r="4142" outlineLevel="1" x14ac:dyDescent="0.2"/>
    <row r="4143" outlineLevel="1" x14ac:dyDescent="0.2"/>
    <row r="4144" outlineLevel="1" x14ac:dyDescent="0.2"/>
    <row r="4145" outlineLevel="1" x14ac:dyDescent="0.2"/>
    <row r="4146" outlineLevel="1" x14ac:dyDescent="0.2"/>
    <row r="4147" outlineLevel="1" x14ac:dyDescent="0.2"/>
    <row r="4148" outlineLevel="1" x14ac:dyDescent="0.2"/>
    <row r="4149" outlineLevel="1" x14ac:dyDescent="0.2"/>
    <row r="4150" outlineLevel="1" x14ac:dyDescent="0.2"/>
    <row r="4151" outlineLevel="1" x14ac:dyDescent="0.2"/>
    <row r="4152" outlineLevel="1" x14ac:dyDescent="0.2"/>
    <row r="4153" outlineLevel="1" x14ac:dyDescent="0.2"/>
    <row r="4154" outlineLevel="1" x14ac:dyDescent="0.2"/>
    <row r="4155" outlineLevel="1" x14ac:dyDescent="0.2"/>
    <row r="4156" outlineLevel="1" x14ac:dyDescent="0.2"/>
    <row r="4157" outlineLevel="1" x14ac:dyDescent="0.2"/>
    <row r="4158" outlineLevel="1" x14ac:dyDescent="0.2"/>
    <row r="4159" outlineLevel="1" x14ac:dyDescent="0.2"/>
    <row r="4160" outlineLevel="1" x14ac:dyDescent="0.2"/>
    <row r="4161" outlineLevel="1" x14ac:dyDescent="0.2"/>
    <row r="4162" outlineLevel="1" x14ac:dyDescent="0.2"/>
    <row r="4163" outlineLevel="1" x14ac:dyDescent="0.2"/>
    <row r="4164" outlineLevel="1" x14ac:dyDescent="0.2"/>
    <row r="4165" outlineLevel="1" x14ac:dyDescent="0.2"/>
    <row r="4166" outlineLevel="1" x14ac:dyDescent="0.2"/>
    <row r="4167" outlineLevel="1" x14ac:dyDescent="0.2"/>
    <row r="4168" outlineLevel="1" x14ac:dyDescent="0.2"/>
    <row r="4169" outlineLevel="1" x14ac:dyDescent="0.2"/>
    <row r="4170" outlineLevel="1" x14ac:dyDescent="0.2"/>
    <row r="4171" outlineLevel="1" x14ac:dyDescent="0.2"/>
    <row r="4172" outlineLevel="1" x14ac:dyDescent="0.2"/>
    <row r="4173" outlineLevel="1" x14ac:dyDescent="0.2"/>
    <row r="4174" outlineLevel="1" x14ac:dyDescent="0.2"/>
    <row r="4175" outlineLevel="1" x14ac:dyDescent="0.2"/>
    <row r="4176" outlineLevel="1" x14ac:dyDescent="0.2"/>
    <row r="4177" outlineLevel="1" x14ac:dyDescent="0.2"/>
    <row r="4178" outlineLevel="1" x14ac:dyDescent="0.2"/>
    <row r="4179" outlineLevel="1" x14ac:dyDescent="0.2"/>
    <row r="4180" outlineLevel="1" x14ac:dyDescent="0.2"/>
    <row r="4181" outlineLevel="1" x14ac:dyDescent="0.2"/>
    <row r="4182" outlineLevel="1" x14ac:dyDescent="0.2"/>
    <row r="4183" outlineLevel="1" x14ac:dyDescent="0.2"/>
    <row r="4184" outlineLevel="1" x14ac:dyDescent="0.2"/>
    <row r="4185" outlineLevel="1" x14ac:dyDescent="0.2"/>
    <row r="4186" outlineLevel="1" x14ac:dyDescent="0.2"/>
    <row r="4187" outlineLevel="1" x14ac:dyDescent="0.2"/>
    <row r="4188" outlineLevel="1" x14ac:dyDescent="0.2"/>
    <row r="4189" outlineLevel="1" x14ac:dyDescent="0.2"/>
    <row r="4190" outlineLevel="1" x14ac:dyDescent="0.2"/>
    <row r="4191" outlineLevel="1" x14ac:dyDescent="0.2"/>
    <row r="4192" outlineLevel="1" x14ac:dyDescent="0.2"/>
    <row r="4193" outlineLevel="1" x14ac:dyDescent="0.2"/>
    <row r="4194" outlineLevel="1" x14ac:dyDescent="0.2"/>
    <row r="4195" outlineLevel="1" x14ac:dyDescent="0.2"/>
    <row r="4196" outlineLevel="1" x14ac:dyDescent="0.2"/>
    <row r="4197" outlineLevel="1" x14ac:dyDescent="0.2"/>
    <row r="4198" outlineLevel="1" x14ac:dyDescent="0.2"/>
    <row r="4199" outlineLevel="1" x14ac:dyDescent="0.2"/>
    <row r="4200" outlineLevel="1" x14ac:dyDescent="0.2"/>
    <row r="4201" outlineLevel="1" x14ac:dyDescent="0.2"/>
    <row r="4202" outlineLevel="1" x14ac:dyDescent="0.2"/>
    <row r="4203" outlineLevel="1" x14ac:dyDescent="0.2"/>
    <row r="4204" outlineLevel="1" x14ac:dyDescent="0.2"/>
    <row r="4205" outlineLevel="1" x14ac:dyDescent="0.2"/>
    <row r="4206" outlineLevel="1" x14ac:dyDescent="0.2"/>
    <row r="4207" outlineLevel="1" x14ac:dyDescent="0.2"/>
    <row r="4208" outlineLevel="1" x14ac:dyDescent="0.2"/>
    <row r="4209" outlineLevel="1" x14ac:dyDescent="0.2"/>
    <row r="4210" outlineLevel="1" x14ac:dyDescent="0.2"/>
    <row r="4211" outlineLevel="1" x14ac:dyDescent="0.2"/>
    <row r="4212" outlineLevel="1" x14ac:dyDescent="0.2"/>
    <row r="4213" outlineLevel="1" x14ac:dyDescent="0.2"/>
    <row r="4214" outlineLevel="1" x14ac:dyDescent="0.2"/>
    <row r="4215" outlineLevel="1" x14ac:dyDescent="0.2"/>
    <row r="4216" outlineLevel="1" x14ac:dyDescent="0.2"/>
    <row r="4217" outlineLevel="1" x14ac:dyDescent="0.2"/>
    <row r="4218" outlineLevel="1" x14ac:dyDescent="0.2"/>
    <row r="4219" outlineLevel="1" x14ac:dyDescent="0.2"/>
    <row r="4220" outlineLevel="1" x14ac:dyDescent="0.2"/>
    <row r="4221" outlineLevel="1" x14ac:dyDescent="0.2"/>
    <row r="4222" outlineLevel="1" x14ac:dyDescent="0.2"/>
    <row r="4223" outlineLevel="1" x14ac:dyDescent="0.2"/>
    <row r="4224" outlineLevel="1" x14ac:dyDescent="0.2"/>
    <row r="4225" outlineLevel="1" x14ac:dyDescent="0.2"/>
    <row r="4226" outlineLevel="1" x14ac:dyDescent="0.2"/>
    <row r="4227" outlineLevel="1" x14ac:dyDescent="0.2"/>
    <row r="4228" outlineLevel="1" x14ac:dyDescent="0.2"/>
    <row r="4229" outlineLevel="1" x14ac:dyDescent="0.2"/>
    <row r="4230" outlineLevel="1" x14ac:dyDescent="0.2"/>
    <row r="4231" outlineLevel="1" x14ac:dyDescent="0.2"/>
    <row r="4232" outlineLevel="1" x14ac:dyDescent="0.2"/>
    <row r="4233" outlineLevel="1" x14ac:dyDescent="0.2"/>
    <row r="4234" outlineLevel="1" x14ac:dyDescent="0.2"/>
    <row r="4235" outlineLevel="1" x14ac:dyDescent="0.2"/>
    <row r="4236" outlineLevel="1" x14ac:dyDescent="0.2"/>
    <row r="4237" outlineLevel="1" x14ac:dyDescent="0.2"/>
    <row r="4238" outlineLevel="1" x14ac:dyDescent="0.2"/>
    <row r="4239" outlineLevel="1" x14ac:dyDescent="0.2"/>
    <row r="4240" outlineLevel="1" x14ac:dyDescent="0.2"/>
    <row r="4241" outlineLevel="1" x14ac:dyDescent="0.2"/>
    <row r="4242" outlineLevel="1" x14ac:dyDescent="0.2"/>
    <row r="4243" outlineLevel="1" x14ac:dyDescent="0.2"/>
    <row r="4244" outlineLevel="1" x14ac:dyDescent="0.2"/>
    <row r="4245" outlineLevel="1" x14ac:dyDescent="0.2"/>
    <row r="4246" outlineLevel="1" x14ac:dyDescent="0.2"/>
    <row r="4247" outlineLevel="1" x14ac:dyDescent="0.2"/>
    <row r="4248" outlineLevel="1" x14ac:dyDescent="0.2"/>
    <row r="4249" outlineLevel="1" x14ac:dyDescent="0.2"/>
    <row r="4250" outlineLevel="1" x14ac:dyDescent="0.2"/>
    <row r="4251" outlineLevel="1" x14ac:dyDescent="0.2"/>
    <row r="4252" outlineLevel="1" x14ac:dyDescent="0.2"/>
    <row r="4253" outlineLevel="1" x14ac:dyDescent="0.2"/>
    <row r="4254" outlineLevel="1" x14ac:dyDescent="0.2"/>
    <row r="4255" outlineLevel="1" x14ac:dyDescent="0.2"/>
    <row r="4256" outlineLevel="1" x14ac:dyDescent="0.2"/>
    <row r="4257" outlineLevel="1" x14ac:dyDescent="0.2"/>
    <row r="4258" outlineLevel="1" x14ac:dyDescent="0.2"/>
    <row r="4259" outlineLevel="1" x14ac:dyDescent="0.2"/>
    <row r="4260" outlineLevel="1" x14ac:dyDescent="0.2"/>
    <row r="4261" outlineLevel="1" x14ac:dyDescent="0.2"/>
    <row r="4262" outlineLevel="1" x14ac:dyDescent="0.2"/>
    <row r="4263" outlineLevel="1" x14ac:dyDescent="0.2"/>
    <row r="4264" outlineLevel="1" x14ac:dyDescent="0.2"/>
    <row r="4265" outlineLevel="1" x14ac:dyDescent="0.2"/>
    <row r="4266" outlineLevel="1" x14ac:dyDescent="0.2"/>
    <row r="4267" outlineLevel="1" x14ac:dyDescent="0.2"/>
    <row r="4268" outlineLevel="1" x14ac:dyDescent="0.2"/>
    <row r="4269" outlineLevel="1" x14ac:dyDescent="0.2"/>
    <row r="4270" outlineLevel="1" x14ac:dyDescent="0.2"/>
    <row r="4271" outlineLevel="1" x14ac:dyDescent="0.2"/>
    <row r="4272" outlineLevel="1" x14ac:dyDescent="0.2"/>
    <row r="4273" outlineLevel="1" x14ac:dyDescent="0.2"/>
    <row r="4274" outlineLevel="1" x14ac:dyDescent="0.2"/>
    <row r="4275" outlineLevel="1" x14ac:dyDescent="0.2"/>
    <row r="4276" outlineLevel="1" x14ac:dyDescent="0.2"/>
    <row r="4277" outlineLevel="1" x14ac:dyDescent="0.2"/>
    <row r="4278" outlineLevel="1" x14ac:dyDescent="0.2"/>
    <row r="4279" outlineLevel="1" x14ac:dyDescent="0.2"/>
    <row r="4280" outlineLevel="1" x14ac:dyDescent="0.2"/>
    <row r="4281" outlineLevel="1" x14ac:dyDescent="0.2"/>
    <row r="4282" outlineLevel="1" x14ac:dyDescent="0.2"/>
    <row r="4283" outlineLevel="1" x14ac:dyDescent="0.2"/>
    <row r="4284" outlineLevel="1" x14ac:dyDescent="0.2"/>
    <row r="4285" outlineLevel="1" x14ac:dyDescent="0.2"/>
    <row r="4286" outlineLevel="1" x14ac:dyDescent="0.2"/>
    <row r="4287" outlineLevel="1" x14ac:dyDescent="0.2"/>
    <row r="4288" outlineLevel="1" x14ac:dyDescent="0.2"/>
    <row r="4289" outlineLevel="1" x14ac:dyDescent="0.2"/>
    <row r="4290" outlineLevel="1" x14ac:dyDescent="0.2"/>
    <row r="4291" outlineLevel="1" x14ac:dyDescent="0.2"/>
    <row r="4292" outlineLevel="1" x14ac:dyDescent="0.2"/>
    <row r="4293" outlineLevel="1" x14ac:dyDescent="0.2"/>
    <row r="4294" outlineLevel="1" x14ac:dyDescent="0.2"/>
    <row r="4295" outlineLevel="1" x14ac:dyDescent="0.2"/>
    <row r="4296" outlineLevel="1" x14ac:dyDescent="0.2"/>
    <row r="4297" outlineLevel="1" x14ac:dyDescent="0.2"/>
    <row r="4298" outlineLevel="1" x14ac:dyDescent="0.2"/>
    <row r="4299" outlineLevel="1" x14ac:dyDescent="0.2"/>
    <row r="4300" outlineLevel="1" x14ac:dyDescent="0.2"/>
    <row r="4301" outlineLevel="1" x14ac:dyDescent="0.2"/>
    <row r="4302" outlineLevel="1" x14ac:dyDescent="0.2"/>
    <row r="4303" outlineLevel="1" x14ac:dyDescent="0.2"/>
    <row r="4304" outlineLevel="1" x14ac:dyDescent="0.2"/>
    <row r="4305" outlineLevel="1" x14ac:dyDescent="0.2"/>
    <row r="4306" outlineLevel="1" x14ac:dyDescent="0.2"/>
    <row r="4307" outlineLevel="1" x14ac:dyDescent="0.2"/>
    <row r="4308" outlineLevel="1" x14ac:dyDescent="0.2"/>
    <row r="4309" outlineLevel="1" x14ac:dyDescent="0.2"/>
    <row r="4310" outlineLevel="1" x14ac:dyDescent="0.2"/>
    <row r="4311" outlineLevel="1" x14ac:dyDescent="0.2"/>
    <row r="4312" outlineLevel="1" x14ac:dyDescent="0.2"/>
    <row r="4313" outlineLevel="1" x14ac:dyDescent="0.2"/>
    <row r="4314" outlineLevel="1" x14ac:dyDescent="0.2"/>
    <row r="4315" outlineLevel="1" x14ac:dyDescent="0.2"/>
    <row r="4316" outlineLevel="1" x14ac:dyDescent="0.2"/>
    <row r="4317" outlineLevel="1" x14ac:dyDescent="0.2"/>
    <row r="4318" outlineLevel="1" x14ac:dyDescent="0.2"/>
    <row r="4319" outlineLevel="1" x14ac:dyDescent="0.2"/>
    <row r="4320" outlineLevel="1" x14ac:dyDescent="0.2"/>
    <row r="4321" outlineLevel="1" x14ac:dyDescent="0.2"/>
    <row r="4322" outlineLevel="1" x14ac:dyDescent="0.2"/>
    <row r="4323" outlineLevel="1" x14ac:dyDescent="0.2"/>
    <row r="4324" outlineLevel="1" x14ac:dyDescent="0.2"/>
    <row r="4325" outlineLevel="1" x14ac:dyDescent="0.2"/>
    <row r="4326" outlineLevel="1" x14ac:dyDescent="0.2"/>
    <row r="4327" outlineLevel="1" x14ac:dyDescent="0.2"/>
    <row r="4328" outlineLevel="1" x14ac:dyDescent="0.2"/>
    <row r="4329" outlineLevel="1" x14ac:dyDescent="0.2"/>
    <row r="4330" outlineLevel="1" x14ac:dyDescent="0.2"/>
    <row r="4331" outlineLevel="1" x14ac:dyDescent="0.2"/>
    <row r="4332" outlineLevel="1" x14ac:dyDescent="0.2"/>
    <row r="4333" outlineLevel="1" x14ac:dyDescent="0.2"/>
    <row r="4334" outlineLevel="1" x14ac:dyDescent="0.2"/>
    <row r="4335" outlineLevel="1" x14ac:dyDescent="0.2"/>
    <row r="4336" outlineLevel="1" x14ac:dyDescent="0.2"/>
    <row r="4337" outlineLevel="1" x14ac:dyDescent="0.2"/>
    <row r="4338" outlineLevel="1" x14ac:dyDescent="0.2"/>
    <row r="4339" outlineLevel="1" x14ac:dyDescent="0.2"/>
    <row r="4340" outlineLevel="1" x14ac:dyDescent="0.2"/>
    <row r="4341" outlineLevel="1" x14ac:dyDescent="0.2"/>
    <row r="4342" outlineLevel="1" x14ac:dyDescent="0.2"/>
    <row r="4343" outlineLevel="1" x14ac:dyDescent="0.2"/>
    <row r="4344" outlineLevel="1" x14ac:dyDescent="0.2"/>
    <row r="4345" outlineLevel="1" x14ac:dyDescent="0.2"/>
    <row r="4346" outlineLevel="1" x14ac:dyDescent="0.2"/>
    <row r="4347" outlineLevel="1" x14ac:dyDescent="0.2"/>
    <row r="4348" outlineLevel="1" x14ac:dyDescent="0.2"/>
    <row r="4349" outlineLevel="1" x14ac:dyDescent="0.2"/>
    <row r="4350" outlineLevel="1" x14ac:dyDescent="0.2"/>
    <row r="4351" outlineLevel="1" x14ac:dyDescent="0.2"/>
    <row r="4352" outlineLevel="1" x14ac:dyDescent="0.2"/>
    <row r="4353" outlineLevel="1" x14ac:dyDescent="0.2"/>
    <row r="4354" outlineLevel="1" x14ac:dyDescent="0.2"/>
    <row r="4355" outlineLevel="1" x14ac:dyDescent="0.2"/>
    <row r="4356" outlineLevel="1" x14ac:dyDescent="0.2"/>
    <row r="4357" outlineLevel="1" x14ac:dyDescent="0.2"/>
    <row r="4358" outlineLevel="1" x14ac:dyDescent="0.2"/>
    <row r="4359" outlineLevel="1" x14ac:dyDescent="0.2"/>
    <row r="4360" outlineLevel="1" x14ac:dyDescent="0.2"/>
    <row r="4361" outlineLevel="1" x14ac:dyDescent="0.2"/>
    <row r="4362" outlineLevel="1" x14ac:dyDescent="0.2"/>
    <row r="4363" outlineLevel="1" x14ac:dyDescent="0.2"/>
    <row r="4364" outlineLevel="1" x14ac:dyDescent="0.2"/>
    <row r="4365" outlineLevel="1" x14ac:dyDescent="0.2"/>
    <row r="4366" outlineLevel="1" x14ac:dyDescent="0.2"/>
    <row r="4367" outlineLevel="1" x14ac:dyDescent="0.2"/>
    <row r="4368" outlineLevel="1" x14ac:dyDescent="0.2"/>
    <row r="4369" outlineLevel="1" x14ac:dyDescent="0.2"/>
    <row r="4370" outlineLevel="1" x14ac:dyDescent="0.2"/>
    <row r="4371" outlineLevel="1" x14ac:dyDescent="0.2"/>
    <row r="4372" outlineLevel="1" x14ac:dyDescent="0.2"/>
    <row r="4373" outlineLevel="1" x14ac:dyDescent="0.2"/>
    <row r="4374" outlineLevel="1" x14ac:dyDescent="0.2"/>
    <row r="4375" outlineLevel="1" x14ac:dyDescent="0.2"/>
    <row r="4376" outlineLevel="1" x14ac:dyDescent="0.2"/>
    <row r="4377" outlineLevel="1" x14ac:dyDescent="0.2"/>
    <row r="4378" outlineLevel="1" x14ac:dyDescent="0.2"/>
    <row r="4379" outlineLevel="1" x14ac:dyDescent="0.2"/>
    <row r="4380" outlineLevel="1" x14ac:dyDescent="0.2"/>
    <row r="4381" outlineLevel="1" x14ac:dyDescent="0.2"/>
    <row r="4382" outlineLevel="1" x14ac:dyDescent="0.2"/>
    <row r="4383" outlineLevel="1" x14ac:dyDescent="0.2"/>
    <row r="4384" outlineLevel="1" x14ac:dyDescent="0.2"/>
    <row r="4385" outlineLevel="1" x14ac:dyDescent="0.2"/>
    <row r="4386" outlineLevel="1" x14ac:dyDescent="0.2"/>
    <row r="4387" outlineLevel="1" x14ac:dyDescent="0.2"/>
    <row r="4388" outlineLevel="1" x14ac:dyDescent="0.2"/>
    <row r="4389" outlineLevel="1" x14ac:dyDescent="0.2"/>
    <row r="4390" outlineLevel="1" x14ac:dyDescent="0.2"/>
    <row r="4391" outlineLevel="1" x14ac:dyDescent="0.2"/>
    <row r="4392" outlineLevel="1" x14ac:dyDescent="0.2"/>
    <row r="4393" outlineLevel="1" x14ac:dyDescent="0.2"/>
    <row r="4394" outlineLevel="1" x14ac:dyDescent="0.2"/>
    <row r="4395" outlineLevel="1" x14ac:dyDescent="0.2"/>
    <row r="4396" outlineLevel="1" x14ac:dyDescent="0.2"/>
    <row r="4397" outlineLevel="1" x14ac:dyDescent="0.2"/>
    <row r="4398" outlineLevel="1" x14ac:dyDescent="0.2"/>
    <row r="4399" outlineLevel="1" x14ac:dyDescent="0.2"/>
    <row r="4400" outlineLevel="1" x14ac:dyDescent="0.2"/>
    <row r="4401" outlineLevel="1" x14ac:dyDescent="0.2"/>
    <row r="4402" outlineLevel="1" x14ac:dyDescent="0.2"/>
    <row r="4403" outlineLevel="1" x14ac:dyDescent="0.2"/>
    <row r="4404" outlineLevel="1" x14ac:dyDescent="0.2"/>
    <row r="4405" outlineLevel="1" x14ac:dyDescent="0.2"/>
    <row r="4406" outlineLevel="1" x14ac:dyDescent="0.2"/>
    <row r="4407" outlineLevel="1" x14ac:dyDescent="0.2"/>
    <row r="4408" outlineLevel="1" x14ac:dyDescent="0.2"/>
    <row r="4409" outlineLevel="1" x14ac:dyDescent="0.2"/>
    <row r="4410" outlineLevel="1" x14ac:dyDescent="0.2"/>
    <row r="4411" outlineLevel="1" x14ac:dyDescent="0.2"/>
    <row r="4412" outlineLevel="1" x14ac:dyDescent="0.2"/>
    <row r="4413" outlineLevel="1" x14ac:dyDescent="0.2"/>
    <row r="4414" outlineLevel="1" x14ac:dyDescent="0.2"/>
    <row r="4415" outlineLevel="1" x14ac:dyDescent="0.2"/>
    <row r="4416" outlineLevel="1" x14ac:dyDescent="0.2"/>
    <row r="4417" outlineLevel="1" x14ac:dyDescent="0.2"/>
    <row r="4418" outlineLevel="1" x14ac:dyDescent="0.2"/>
    <row r="4419" outlineLevel="1" x14ac:dyDescent="0.2"/>
    <row r="4420" outlineLevel="1" x14ac:dyDescent="0.2"/>
    <row r="4421" outlineLevel="1" x14ac:dyDescent="0.2"/>
    <row r="4422" outlineLevel="1" x14ac:dyDescent="0.2"/>
    <row r="4423" outlineLevel="1" x14ac:dyDescent="0.2"/>
    <row r="4424" outlineLevel="1" x14ac:dyDescent="0.2"/>
    <row r="4425" outlineLevel="1" x14ac:dyDescent="0.2"/>
    <row r="4426" outlineLevel="1" x14ac:dyDescent="0.2"/>
    <row r="4427" outlineLevel="1" x14ac:dyDescent="0.2"/>
    <row r="4428" outlineLevel="1" x14ac:dyDescent="0.2"/>
    <row r="4429" outlineLevel="1" x14ac:dyDescent="0.2"/>
    <row r="4430" outlineLevel="1" x14ac:dyDescent="0.2"/>
    <row r="4431" outlineLevel="1" x14ac:dyDescent="0.2"/>
    <row r="4432" outlineLevel="1" x14ac:dyDescent="0.2"/>
    <row r="4433" outlineLevel="1" x14ac:dyDescent="0.2"/>
    <row r="4434" outlineLevel="1" x14ac:dyDescent="0.2"/>
    <row r="4435" outlineLevel="1" x14ac:dyDescent="0.2"/>
    <row r="4436" outlineLevel="1" x14ac:dyDescent="0.2"/>
    <row r="4437" outlineLevel="1" x14ac:dyDescent="0.2"/>
    <row r="4438" outlineLevel="1" x14ac:dyDescent="0.2"/>
    <row r="4439" outlineLevel="1" x14ac:dyDescent="0.2"/>
    <row r="4440" outlineLevel="1" x14ac:dyDescent="0.2"/>
    <row r="4441" outlineLevel="1" x14ac:dyDescent="0.2"/>
    <row r="4442" outlineLevel="1" x14ac:dyDescent="0.2"/>
    <row r="4443" outlineLevel="1" x14ac:dyDescent="0.2"/>
    <row r="4444" outlineLevel="1" x14ac:dyDescent="0.2"/>
    <row r="4445" outlineLevel="1" x14ac:dyDescent="0.2"/>
    <row r="4446" outlineLevel="1" x14ac:dyDescent="0.2"/>
    <row r="4447" outlineLevel="1" x14ac:dyDescent="0.2"/>
    <row r="4448" outlineLevel="1" x14ac:dyDescent="0.2"/>
    <row r="4449" outlineLevel="1" x14ac:dyDescent="0.2"/>
    <row r="4450" outlineLevel="1" x14ac:dyDescent="0.2"/>
    <row r="4451" outlineLevel="1" x14ac:dyDescent="0.2"/>
    <row r="4452" outlineLevel="1" x14ac:dyDescent="0.2"/>
    <row r="4453" outlineLevel="1" x14ac:dyDescent="0.2"/>
    <row r="4454" outlineLevel="1" x14ac:dyDescent="0.2"/>
    <row r="4455" outlineLevel="1" x14ac:dyDescent="0.2"/>
    <row r="4456" outlineLevel="1" x14ac:dyDescent="0.2"/>
    <row r="4457" outlineLevel="1" x14ac:dyDescent="0.2"/>
    <row r="4458" outlineLevel="1" x14ac:dyDescent="0.2"/>
    <row r="4459" outlineLevel="1" x14ac:dyDescent="0.2"/>
    <row r="4460" outlineLevel="1" x14ac:dyDescent="0.2"/>
    <row r="4461" outlineLevel="1" x14ac:dyDescent="0.2"/>
    <row r="4462" outlineLevel="1" x14ac:dyDescent="0.2"/>
    <row r="4463" outlineLevel="1" x14ac:dyDescent="0.2"/>
    <row r="4464" outlineLevel="1" x14ac:dyDescent="0.2"/>
    <row r="4465" outlineLevel="1" x14ac:dyDescent="0.2"/>
    <row r="4466" outlineLevel="1" x14ac:dyDescent="0.2"/>
    <row r="4467" outlineLevel="1" x14ac:dyDescent="0.2"/>
    <row r="4468" outlineLevel="1" x14ac:dyDescent="0.2"/>
    <row r="4469" outlineLevel="1" x14ac:dyDescent="0.2"/>
    <row r="4470" outlineLevel="1" x14ac:dyDescent="0.2"/>
    <row r="4471" outlineLevel="1" x14ac:dyDescent="0.2"/>
    <row r="4472" outlineLevel="1" x14ac:dyDescent="0.2"/>
    <row r="4473" outlineLevel="1" x14ac:dyDescent="0.2"/>
    <row r="4474" outlineLevel="1" x14ac:dyDescent="0.2"/>
    <row r="4475" outlineLevel="1" x14ac:dyDescent="0.2"/>
    <row r="4476" outlineLevel="1" x14ac:dyDescent="0.2"/>
    <row r="4477" outlineLevel="1" x14ac:dyDescent="0.2"/>
    <row r="4478" outlineLevel="1" x14ac:dyDescent="0.2"/>
    <row r="4479" outlineLevel="1" x14ac:dyDescent="0.2"/>
    <row r="4480" outlineLevel="1" x14ac:dyDescent="0.2"/>
    <row r="4481" outlineLevel="1" x14ac:dyDescent="0.2"/>
    <row r="4482" outlineLevel="1" x14ac:dyDescent="0.2"/>
    <row r="4483" outlineLevel="1" x14ac:dyDescent="0.2"/>
    <row r="4484" outlineLevel="1" x14ac:dyDescent="0.2"/>
    <row r="4485" outlineLevel="1" x14ac:dyDescent="0.2"/>
    <row r="4486" outlineLevel="1" x14ac:dyDescent="0.2"/>
    <row r="4487" outlineLevel="1" x14ac:dyDescent="0.2"/>
    <row r="4488" outlineLevel="1" x14ac:dyDescent="0.2"/>
    <row r="4489" outlineLevel="1" x14ac:dyDescent="0.2"/>
    <row r="4490" outlineLevel="1" x14ac:dyDescent="0.2"/>
    <row r="4491" outlineLevel="1" x14ac:dyDescent="0.2"/>
    <row r="4492" outlineLevel="1" x14ac:dyDescent="0.2"/>
    <row r="4493" outlineLevel="1" x14ac:dyDescent="0.2"/>
    <row r="4494" outlineLevel="1" x14ac:dyDescent="0.2"/>
    <row r="4495" outlineLevel="1" x14ac:dyDescent="0.2"/>
    <row r="4496" outlineLevel="1" x14ac:dyDescent="0.2"/>
    <row r="4497" outlineLevel="1" x14ac:dyDescent="0.2"/>
    <row r="4498" outlineLevel="1" x14ac:dyDescent="0.2"/>
    <row r="4499" outlineLevel="1" x14ac:dyDescent="0.2"/>
    <row r="4500" outlineLevel="1" x14ac:dyDescent="0.2"/>
    <row r="4501" outlineLevel="1" x14ac:dyDescent="0.2"/>
    <row r="4502" outlineLevel="1" x14ac:dyDescent="0.2"/>
    <row r="4503" outlineLevel="1" x14ac:dyDescent="0.2"/>
    <row r="4504" outlineLevel="1" x14ac:dyDescent="0.2"/>
    <row r="4505" outlineLevel="1" x14ac:dyDescent="0.2"/>
    <row r="4506" outlineLevel="1" x14ac:dyDescent="0.2"/>
    <row r="4507" outlineLevel="1" x14ac:dyDescent="0.2"/>
    <row r="4508" outlineLevel="1" x14ac:dyDescent="0.2"/>
    <row r="4509" outlineLevel="1" x14ac:dyDescent="0.2"/>
    <row r="4510" outlineLevel="1" x14ac:dyDescent="0.2"/>
    <row r="4511" outlineLevel="1" x14ac:dyDescent="0.2"/>
    <row r="4512" outlineLevel="1" x14ac:dyDescent="0.2"/>
    <row r="4513" outlineLevel="1" x14ac:dyDescent="0.2"/>
    <row r="4514" outlineLevel="1" x14ac:dyDescent="0.2"/>
    <row r="4515" outlineLevel="1" x14ac:dyDescent="0.2"/>
    <row r="4516" outlineLevel="1" x14ac:dyDescent="0.2"/>
    <row r="4517" outlineLevel="1" x14ac:dyDescent="0.2"/>
    <row r="4518" outlineLevel="1" x14ac:dyDescent="0.2"/>
    <row r="4519" outlineLevel="1" x14ac:dyDescent="0.2"/>
    <row r="4520" outlineLevel="1" x14ac:dyDescent="0.2"/>
    <row r="4521" outlineLevel="1" x14ac:dyDescent="0.2"/>
    <row r="4522" outlineLevel="1" x14ac:dyDescent="0.2"/>
    <row r="4523" outlineLevel="1" x14ac:dyDescent="0.2"/>
    <row r="4524" outlineLevel="1" x14ac:dyDescent="0.2"/>
    <row r="4525" outlineLevel="1" x14ac:dyDescent="0.2"/>
    <row r="4526" outlineLevel="1" x14ac:dyDescent="0.2"/>
    <row r="4527" outlineLevel="1" x14ac:dyDescent="0.2"/>
    <row r="4528" outlineLevel="1" x14ac:dyDescent="0.2"/>
    <row r="4529" outlineLevel="1" x14ac:dyDescent="0.2"/>
    <row r="4530" outlineLevel="1" x14ac:dyDescent="0.2"/>
    <row r="4531" outlineLevel="1" x14ac:dyDescent="0.2"/>
    <row r="4532" outlineLevel="1" x14ac:dyDescent="0.2"/>
    <row r="4533" outlineLevel="1" x14ac:dyDescent="0.2"/>
    <row r="4534" outlineLevel="1" x14ac:dyDescent="0.2"/>
    <row r="4535" outlineLevel="1" x14ac:dyDescent="0.2"/>
    <row r="4536" outlineLevel="1" x14ac:dyDescent="0.2"/>
    <row r="4537" outlineLevel="1" x14ac:dyDescent="0.2"/>
    <row r="4538" outlineLevel="1" x14ac:dyDescent="0.2"/>
    <row r="4539" outlineLevel="1" x14ac:dyDescent="0.2"/>
    <row r="4540" outlineLevel="1" x14ac:dyDescent="0.2"/>
    <row r="4541" outlineLevel="1" x14ac:dyDescent="0.2"/>
    <row r="4542" outlineLevel="1" x14ac:dyDescent="0.2"/>
    <row r="4543" outlineLevel="1" x14ac:dyDescent="0.2"/>
    <row r="4544" outlineLevel="1" x14ac:dyDescent="0.2"/>
    <row r="4545" outlineLevel="1" x14ac:dyDescent="0.2"/>
    <row r="4546" outlineLevel="1" x14ac:dyDescent="0.2"/>
    <row r="4547" outlineLevel="1" x14ac:dyDescent="0.2"/>
    <row r="4548" outlineLevel="1" x14ac:dyDescent="0.2"/>
    <row r="4549" outlineLevel="1" x14ac:dyDescent="0.2"/>
    <row r="4550" outlineLevel="1" x14ac:dyDescent="0.2"/>
    <row r="4551" outlineLevel="1" x14ac:dyDescent="0.2"/>
    <row r="4552" outlineLevel="1" x14ac:dyDescent="0.2"/>
    <row r="4553" outlineLevel="1" x14ac:dyDescent="0.2"/>
    <row r="4554" outlineLevel="1" x14ac:dyDescent="0.2"/>
    <row r="4555" outlineLevel="1" x14ac:dyDescent="0.2"/>
    <row r="4556" outlineLevel="1" x14ac:dyDescent="0.2"/>
    <row r="4557" outlineLevel="1" x14ac:dyDescent="0.2"/>
    <row r="4558" outlineLevel="1" x14ac:dyDescent="0.2"/>
    <row r="4559" outlineLevel="1" x14ac:dyDescent="0.2"/>
    <row r="4560" outlineLevel="1" x14ac:dyDescent="0.2"/>
    <row r="4561" outlineLevel="1" x14ac:dyDescent="0.2"/>
    <row r="4562" outlineLevel="1" x14ac:dyDescent="0.2"/>
    <row r="4563" outlineLevel="1" x14ac:dyDescent="0.2"/>
    <row r="4564" outlineLevel="1" x14ac:dyDescent="0.2"/>
    <row r="4565" outlineLevel="1" x14ac:dyDescent="0.2"/>
    <row r="4566" outlineLevel="1" x14ac:dyDescent="0.2"/>
    <row r="4567" outlineLevel="1" x14ac:dyDescent="0.2"/>
    <row r="4568" outlineLevel="1" x14ac:dyDescent="0.2"/>
    <row r="4569" outlineLevel="1" x14ac:dyDescent="0.2"/>
    <row r="4570" outlineLevel="1" x14ac:dyDescent="0.2"/>
    <row r="4571" outlineLevel="1" x14ac:dyDescent="0.2"/>
    <row r="4572" outlineLevel="1" x14ac:dyDescent="0.2"/>
    <row r="4573" outlineLevel="1" x14ac:dyDescent="0.2"/>
    <row r="4574" outlineLevel="1" x14ac:dyDescent="0.2"/>
    <row r="4575" outlineLevel="1" x14ac:dyDescent="0.2"/>
    <row r="4576" outlineLevel="1" x14ac:dyDescent="0.2"/>
    <row r="4577" outlineLevel="1" x14ac:dyDescent="0.2"/>
    <row r="4578" outlineLevel="1" x14ac:dyDescent="0.2"/>
    <row r="4579" outlineLevel="1" x14ac:dyDescent="0.2"/>
    <row r="4580" outlineLevel="1" x14ac:dyDescent="0.2"/>
    <row r="4581" outlineLevel="1" x14ac:dyDescent="0.2"/>
    <row r="4582" outlineLevel="1" x14ac:dyDescent="0.2"/>
    <row r="4583" outlineLevel="1" x14ac:dyDescent="0.2"/>
    <row r="4584" outlineLevel="1" x14ac:dyDescent="0.2"/>
    <row r="4585" outlineLevel="1" x14ac:dyDescent="0.2"/>
    <row r="4586" outlineLevel="1" x14ac:dyDescent="0.2"/>
    <row r="4587" outlineLevel="1" x14ac:dyDescent="0.2"/>
    <row r="4588" outlineLevel="1" x14ac:dyDescent="0.2"/>
    <row r="4589" outlineLevel="1" x14ac:dyDescent="0.2"/>
    <row r="4590" outlineLevel="1" x14ac:dyDescent="0.2"/>
    <row r="4591" outlineLevel="1" x14ac:dyDescent="0.2"/>
    <row r="4592" outlineLevel="1" x14ac:dyDescent="0.2"/>
    <row r="4593" outlineLevel="1" x14ac:dyDescent="0.2"/>
    <row r="4594" outlineLevel="1" x14ac:dyDescent="0.2"/>
    <row r="4595" outlineLevel="1" x14ac:dyDescent="0.2"/>
    <row r="4596" outlineLevel="1" x14ac:dyDescent="0.2"/>
    <row r="4597" outlineLevel="1" x14ac:dyDescent="0.2"/>
    <row r="4598" outlineLevel="1" x14ac:dyDescent="0.2"/>
    <row r="4599" outlineLevel="1" x14ac:dyDescent="0.2"/>
    <row r="4600" outlineLevel="1" x14ac:dyDescent="0.2"/>
    <row r="4601" outlineLevel="1" x14ac:dyDescent="0.2"/>
    <row r="4602" outlineLevel="1" x14ac:dyDescent="0.2"/>
    <row r="4603" outlineLevel="1" x14ac:dyDescent="0.2"/>
    <row r="4604" outlineLevel="1" x14ac:dyDescent="0.2"/>
    <row r="4605" outlineLevel="1" x14ac:dyDescent="0.2"/>
    <row r="4606" outlineLevel="1" x14ac:dyDescent="0.2"/>
    <row r="4607" outlineLevel="1" x14ac:dyDescent="0.2"/>
    <row r="4608" outlineLevel="1" x14ac:dyDescent="0.2"/>
    <row r="4609" outlineLevel="1" x14ac:dyDescent="0.2"/>
    <row r="4610" outlineLevel="1" x14ac:dyDescent="0.2"/>
    <row r="4611" outlineLevel="1" x14ac:dyDescent="0.2"/>
    <row r="4612" outlineLevel="1" x14ac:dyDescent="0.2"/>
    <row r="4613" outlineLevel="1" x14ac:dyDescent="0.2"/>
    <row r="4614" outlineLevel="1" x14ac:dyDescent="0.2"/>
    <row r="4615" outlineLevel="1" x14ac:dyDescent="0.2"/>
    <row r="4616" outlineLevel="1" x14ac:dyDescent="0.2"/>
    <row r="4617" outlineLevel="1" x14ac:dyDescent="0.2"/>
    <row r="4618" outlineLevel="1" x14ac:dyDescent="0.2"/>
    <row r="4619" outlineLevel="1" x14ac:dyDescent="0.2"/>
    <row r="4620" outlineLevel="1" x14ac:dyDescent="0.2"/>
    <row r="4621" outlineLevel="1" x14ac:dyDescent="0.2"/>
    <row r="4622" outlineLevel="1" x14ac:dyDescent="0.2"/>
    <row r="4623" outlineLevel="1" x14ac:dyDescent="0.2"/>
    <row r="4624" outlineLevel="1" x14ac:dyDescent="0.2"/>
    <row r="4625" outlineLevel="1" x14ac:dyDescent="0.2"/>
    <row r="4626" outlineLevel="1" x14ac:dyDescent="0.2"/>
    <row r="4627" outlineLevel="1" x14ac:dyDescent="0.2"/>
    <row r="4628" outlineLevel="1" x14ac:dyDescent="0.2"/>
    <row r="4629" outlineLevel="1" x14ac:dyDescent="0.2"/>
    <row r="4630" outlineLevel="1" x14ac:dyDescent="0.2"/>
    <row r="4631" outlineLevel="1" x14ac:dyDescent="0.2"/>
    <row r="4632" outlineLevel="1" x14ac:dyDescent="0.2"/>
    <row r="4633" outlineLevel="1" x14ac:dyDescent="0.2"/>
    <row r="4634" outlineLevel="1" x14ac:dyDescent="0.2"/>
    <row r="4635" outlineLevel="1" x14ac:dyDescent="0.2"/>
    <row r="4636" outlineLevel="1" x14ac:dyDescent="0.2"/>
    <row r="4637" outlineLevel="1" x14ac:dyDescent="0.2"/>
    <row r="4638" outlineLevel="1" x14ac:dyDescent="0.2"/>
    <row r="4639" outlineLevel="1" x14ac:dyDescent="0.2"/>
    <row r="4640" outlineLevel="1" x14ac:dyDescent="0.2"/>
    <row r="4641" outlineLevel="1" x14ac:dyDescent="0.2"/>
    <row r="4642" outlineLevel="1" x14ac:dyDescent="0.2"/>
    <row r="4643" outlineLevel="1" x14ac:dyDescent="0.2"/>
    <row r="4644" outlineLevel="1" x14ac:dyDescent="0.2"/>
    <row r="4645" outlineLevel="1" x14ac:dyDescent="0.2"/>
    <row r="4646" outlineLevel="1" x14ac:dyDescent="0.2"/>
    <row r="4647" outlineLevel="1" x14ac:dyDescent="0.2"/>
    <row r="4648" outlineLevel="1" x14ac:dyDescent="0.2"/>
    <row r="4649" outlineLevel="1" x14ac:dyDescent="0.2"/>
    <row r="4650" outlineLevel="1" x14ac:dyDescent="0.2"/>
    <row r="4651" outlineLevel="1" x14ac:dyDescent="0.2"/>
    <row r="4652" outlineLevel="1" x14ac:dyDescent="0.2"/>
    <row r="4653" outlineLevel="1" x14ac:dyDescent="0.2"/>
    <row r="4654" outlineLevel="1" x14ac:dyDescent="0.2"/>
    <row r="4655" outlineLevel="1" x14ac:dyDescent="0.2"/>
    <row r="4656" outlineLevel="1" x14ac:dyDescent="0.2"/>
    <row r="4657" outlineLevel="1" x14ac:dyDescent="0.2"/>
    <row r="4658" outlineLevel="1" x14ac:dyDescent="0.2"/>
    <row r="4659" outlineLevel="1" x14ac:dyDescent="0.2"/>
    <row r="4660" outlineLevel="1" x14ac:dyDescent="0.2"/>
    <row r="4661" outlineLevel="1" x14ac:dyDescent="0.2"/>
    <row r="4662" outlineLevel="1" x14ac:dyDescent="0.2"/>
    <row r="4663" outlineLevel="1" x14ac:dyDescent="0.2"/>
    <row r="4664" outlineLevel="1" x14ac:dyDescent="0.2"/>
    <row r="4665" outlineLevel="1" x14ac:dyDescent="0.2"/>
    <row r="4666" outlineLevel="1" x14ac:dyDescent="0.2"/>
    <row r="4667" outlineLevel="1" x14ac:dyDescent="0.2"/>
    <row r="4668" outlineLevel="1" x14ac:dyDescent="0.2"/>
    <row r="4669" outlineLevel="1" x14ac:dyDescent="0.2"/>
    <row r="4670" outlineLevel="1" x14ac:dyDescent="0.2"/>
    <row r="4671" outlineLevel="1" x14ac:dyDescent="0.2"/>
    <row r="4672" outlineLevel="1" x14ac:dyDescent="0.2"/>
    <row r="4673" outlineLevel="1" x14ac:dyDescent="0.2"/>
    <row r="4674" outlineLevel="1" x14ac:dyDescent="0.2"/>
    <row r="4675" outlineLevel="1" x14ac:dyDescent="0.2"/>
    <row r="4676" outlineLevel="1" x14ac:dyDescent="0.2"/>
    <row r="4677" outlineLevel="1" x14ac:dyDescent="0.2"/>
    <row r="4678" outlineLevel="1" x14ac:dyDescent="0.2"/>
    <row r="4679" outlineLevel="1" x14ac:dyDescent="0.2"/>
    <row r="4680" outlineLevel="1" x14ac:dyDescent="0.2"/>
    <row r="4681" outlineLevel="1" x14ac:dyDescent="0.2"/>
    <row r="4682" outlineLevel="1" x14ac:dyDescent="0.2"/>
    <row r="4683" outlineLevel="1" x14ac:dyDescent="0.2"/>
    <row r="4684" outlineLevel="1" x14ac:dyDescent="0.2"/>
    <row r="4685" outlineLevel="1" x14ac:dyDescent="0.2"/>
    <row r="4686" outlineLevel="1" x14ac:dyDescent="0.2"/>
    <row r="4687" outlineLevel="1" x14ac:dyDescent="0.2"/>
    <row r="4688" outlineLevel="1" x14ac:dyDescent="0.2"/>
    <row r="4689" outlineLevel="1" x14ac:dyDescent="0.2"/>
    <row r="4690" outlineLevel="1" x14ac:dyDescent="0.2"/>
    <row r="4691" outlineLevel="1" x14ac:dyDescent="0.2"/>
    <row r="4692" outlineLevel="1" x14ac:dyDescent="0.2"/>
    <row r="4693" outlineLevel="1" x14ac:dyDescent="0.2"/>
    <row r="4694" outlineLevel="1" x14ac:dyDescent="0.2"/>
    <row r="4695" outlineLevel="1" x14ac:dyDescent="0.2"/>
    <row r="4696" outlineLevel="1" x14ac:dyDescent="0.2"/>
    <row r="4697" outlineLevel="1" x14ac:dyDescent="0.2"/>
    <row r="4698" outlineLevel="1" x14ac:dyDescent="0.2"/>
    <row r="4699" outlineLevel="1" x14ac:dyDescent="0.2"/>
    <row r="4700" outlineLevel="1" x14ac:dyDescent="0.2"/>
    <row r="4701" outlineLevel="1" x14ac:dyDescent="0.2"/>
    <row r="4702" outlineLevel="1" x14ac:dyDescent="0.2"/>
    <row r="4703" outlineLevel="1" x14ac:dyDescent="0.2"/>
    <row r="4704" outlineLevel="1" x14ac:dyDescent="0.2"/>
    <row r="4705" outlineLevel="1" x14ac:dyDescent="0.2"/>
    <row r="4706" outlineLevel="1" x14ac:dyDescent="0.2"/>
    <row r="4707" outlineLevel="1" x14ac:dyDescent="0.2"/>
    <row r="4708" outlineLevel="1" x14ac:dyDescent="0.2"/>
    <row r="4709" outlineLevel="1" x14ac:dyDescent="0.2"/>
    <row r="4710" outlineLevel="1" x14ac:dyDescent="0.2"/>
    <row r="4711" outlineLevel="1" x14ac:dyDescent="0.2"/>
    <row r="4712" outlineLevel="1" x14ac:dyDescent="0.2"/>
    <row r="4713" outlineLevel="1" x14ac:dyDescent="0.2"/>
    <row r="4714" outlineLevel="1" x14ac:dyDescent="0.2"/>
    <row r="4715" outlineLevel="1" x14ac:dyDescent="0.2"/>
    <row r="4716" outlineLevel="1" x14ac:dyDescent="0.2"/>
    <row r="4717" outlineLevel="1" x14ac:dyDescent="0.2"/>
    <row r="4718" outlineLevel="1" x14ac:dyDescent="0.2"/>
    <row r="4719" outlineLevel="1" x14ac:dyDescent="0.2"/>
    <row r="4720" outlineLevel="1" x14ac:dyDescent="0.2"/>
    <row r="4721" outlineLevel="1" x14ac:dyDescent="0.2"/>
    <row r="4722" outlineLevel="1" x14ac:dyDescent="0.2"/>
    <row r="4723" outlineLevel="1" x14ac:dyDescent="0.2"/>
    <row r="4724" outlineLevel="1" x14ac:dyDescent="0.2"/>
    <row r="4725" outlineLevel="1" x14ac:dyDescent="0.2"/>
    <row r="4726" outlineLevel="1" x14ac:dyDescent="0.2"/>
    <row r="4727" outlineLevel="1" x14ac:dyDescent="0.2"/>
    <row r="4728" outlineLevel="1" x14ac:dyDescent="0.2"/>
    <row r="4729" outlineLevel="1" x14ac:dyDescent="0.2"/>
    <row r="4730" outlineLevel="1" x14ac:dyDescent="0.2"/>
    <row r="4731" outlineLevel="1" x14ac:dyDescent="0.2"/>
    <row r="4732" outlineLevel="1" x14ac:dyDescent="0.2"/>
    <row r="4733" outlineLevel="1" x14ac:dyDescent="0.2"/>
    <row r="4734" outlineLevel="1" x14ac:dyDescent="0.2"/>
    <row r="4735" outlineLevel="1" x14ac:dyDescent="0.2"/>
    <row r="4736" outlineLevel="1" x14ac:dyDescent="0.2"/>
    <row r="4737" outlineLevel="1" x14ac:dyDescent="0.2"/>
    <row r="4738" outlineLevel="1" x14ac:dyDescent="0.2"/>
    <row r="4739" outlineLevel="1" x14ac:dyDescent="0.2"/>
    <row r="4740" outlineLevel="1" x14ac:dyDescent="0.2"/>
    <row r="4741" outlineLevel="1" x14ac:dyDescent="0.2"/>
    <row r="4742" outlineLevel="1" x14ac:dyDescent="0.2"/>
    <row r="4743" outlineLevel="1" x14ac:dyDescent="0.2"/>
    <row r="4744" outlineLevel="1" x14ac:dyDescent="0.2"/>
    <row r="4745" outlineLevel="1" x14ac:dyDescent="0.2"/>
    <row r="4746" outlineLevel="1" x14ac:dyDescent="0.2"/>
    <row r="4747" outlineLevel="1" x14ac:dyDescent="0.2"/>
    <row r="4748" outlineLevel="1" x14ac:dyDescent="0.2"/>
    <row r="4749" outlineLevel="1" x14ac:dyDescent="0.2"/>
    <row r="4750" outlineLevel="1" x14ac:dyDescent="0.2"/>
    <row r="4751" outlineLevel="1" x14ac:dyDescent="0.2"/>
    <row r="4752" outlineLevel="1" x14ac:dyDescent="0.2"/>
    <row r="4753" outlineLevel="1" x14ac:dyDescent="0.2"/>
    <row r="4754" outlineLevel="1" x14ac:dyDescent="0.2"/>
    <row r="4755" outlineLevel="1" x14ac:dyDescent="0.2"/>
    <row r="4756" outlineLevel="1" x14ac:dyDescent="0.2"/>
    <row r="4757" outlineLevel="1" x14ac:dyDescent="0.2"/>
    <row r="4758" outlineLevel="1" x14ac:dyDescent="0.2"/>
    <row r="4759" outlineLevel="1" x14ac:dyDescent="0.2"/>
    <row r="4760" outlineLevel="1" x14ac:dyDescent="0.2"/>
    <row r="4761" outlineLevel="1" x14ac:dyDescent="0.2"/>
    <row r="4762" outlineLevel="1" x14ac:dyDescent="0.2"/>
    <row r="4763" outlineLevel="1" x14ac:dyDescent="0.2"/>
    <row r="4764" outlineLevel="1" x14ac:dyDescent="0.2"/>
    <row r="4765" outlineLevel="1" x14ac:dyDescent="0.2"/>
    <row r="4766" outlineLevel="1" x14ac:dyDescent="0.2"/>
    <row r="4767" outlineLevel="1" x14ac:dyDescent="0.2"/>
    <row r="4768" outlineLevel="1" x14ac:dyDescent="0.2"/>
    <row r="4769" outlineLevel="1" x14ac:dyDescent="0.2"/>
    <row r="4770" outlineLevel="1" x14ac:dyDescent="0.2"/>
    <row r="4771" outlineLevel="1" x14ac:dyDescent="0.2"/>
    <row r="4772" outlineLevel="1" x14ac:dyDescent="0.2"/>
    <row r="4773" outlineLevel="1" x14ac:dyDescent="0.2"/>
    <row r="4774" outlineLevel="1" x14ac:dyDescent="0.2"/>
    <row r="4775" outlineLevel="1" x14ac:dyDescent="0.2"/>
    <row r="4776" outlineLevel="1" x14ac:dyDescent="0.2"/>
    <row r="4777" outlineLevel="1" x14ac:dyDescent="0.2"/>
    <row r="4778" outlineLevel="1" x14ac:dyDescent="0.2"/>
    <row r="4779" outlineLevel="1" x14ac:dyDescent="0.2"/>
    <row r="4780" outlineLevel="1" x14ac:dyDescent="0.2"/>
    <row r="4781" outlineLevel="1" x14ac:dyDescent="0.2"/>
    <row r="4782" outlineLevel="1" x14ac:dyDescent="0.2"/>
    <row r="4783" outlineLevel="1" x14ac:dyDescent="0.2"/>
    <row r="4784" outlineLevel="1" x14ac:dyDescent="0.2"/>
    <row r="4785" outlineLevel="1" x14ac:dyDescent="0.2"/>
    <row r="4786" outlineLevel="1" x14ac:dyDescent="0.2"/>
    <row r="4787" outlineLevel="1" x14ac:dyDescent="0.2"/>
    <row r="4788" outlineLevel="1" x14ac:dyDescent="0.2"/>
    <row r="4789" outlineLevel="1" x14ac:dyDescent="0.2"/>
    <row r="4790" outlineLevel="1" x14ac:dyDescent="0.2"/>
    <row r="4791" outlineLevel="1" x14ac:dyDescent="0.2"/>
    <row r="4792" outlineLevel="1" x14ac:dyDescent="0.2"/>
    <row r="4793" outlineLevel="1" x14ac:dyDescent="0.2"/>
    <row r="4794" outlineLevel="1" x14ac:dyDescent="0.2"/>
    <row r="4795" outlineLevel="1" x14ac:dyDescent="0.2"/>
    <row r="4796" outlineLevel="1" x14ac:dyDescent="0.2"/>
    <row r="4797" outlineLevel="1" x14ac:dyDescent="0.2"/>
    <row r="4798" outlineLevel="1" x14ac:dyDescent="0.2"/>
    <row r="4799" outlineLevel="1" x14ac:dyDescent="0.2"/>
    <row r="4800" outlineLevel="1" x14ac:dyDescent="0.2"/>
    <row r="4801" outlineLevel="1" x14ac:dyDescent="0.2"/>
    <row r="4802" outlineLevel="1" x14ac:dyDescent="0.2"/>
    <row r="4803" outlineLevel="1" x14ac:dyDescent="0.2"/>
    <row r="4804" outlineLevel="1" x14ac:dyDescent="0.2"/>
    <row r="4805" outlineLevel="1" x14ac:dyDescent="0.2"/>
    <row r="4806" outlineLevel="1" x14ac:dyDescent="0.2"/>
    <row r="4807" outlineLevel="1" x14ac:dyDescent="0.2"/>
    <row r="4808" outlineLevel="1" x14ac:dyDescent="0.2"/>
    <row r="4809" outlineLevel="1" x14ac:dyDescent="0.2"/>
    <row r="4810" outlineLevel="1" x14ac:dyDescent="0.2"/>
    <row r="4811" outlineLevel="1" x14ac:dyDescent="0.2"/>
    <row r="4812" outlineLevel="1" x14ac:dyDescent="0.2"/>
    <row r="4813" outlineLevel="1" x14ac:dyDescent="0.2"/>
    <row r="4814" outlineLevel="1" x14ac:dyDescent="0.2"/>
    <row r="4815" outlineLevel="1" x14ac:dyDescent="0.2"/>
    <row r="4816" outlineLevel="1" x14ac:dyDescent="0.2"/>
    <row r="4817" outlineLevel="1" x14ac:dyDescent="0.2"/>
    <row r="4818" outlineLevel="1" x14ac:dyDescent="0.2"/>
    <row r="4819" outlineLevel="1" x14ac:dyDescent="0.2"/>
    <row r="4820" outlineLevel="1" x14ac:dyDescent="0.2"/>
    <row r="4821" outlineLevel="1" x14ac:dyDescent="0.2"/>
    <row r="4822" outlineLevel="1" x14ac:dyDescent="0.2"/>
    <row r="4823" outlineLevel="1" x14ac:dyDescent="0.2"/>
    <row r="4824" outlineLevel="1" x14ac:dyDescent="0.2"/>
    <row r="4825" outlineLevel="1" x14ac:dyDescent="0.2"/>
    <row r="4826" outlineLevel="1" x14ac:dyDescent="0.2"/>
    <row r="4827" outlineLevel="1" x14ac:dyDescent="0.2"/>
    <row r="4828" outlineLevel="1" x14ac:dyDescent="0.2"/>
    <row r="4829" outlineLevel="1" x14ac:dyDescent="0.2"/>
    <row r="4830" outlineLevel="1" x14ac:dyDescent="0.2"/>
    <row r="4831" outlineLevel="1" x14ac:dyDescent="0.2"/>
    <row r="4832" outlineLevel="1" x14ac:dyDescent="0.2"/>
    <row r="4833" outlineLevel="1" x14ac:dyDescent="0.2"/>
    <row r="4834" outlineLevel="1" x14ac:dyDescent="0.2"/>
    <row r="4835" outlineLevel="1" x14ac:dyDescent="0.2"/>
    <row r="4836" outlineLevel="1" x14ac:dyDescent="0.2"/>
    <row r="4837" outlineLevel="1" x14ac:dyDescent="0.2"/>
    <row r="4838" outlineLevel="1" x14ac:dyDescent="0.2"/>
    <row r="4839" outlineLevel="1" x14ac:dyDescent="0.2"/>
    <row r="4840" outlineLevel="1" x14ac:dyDescent="0.2"/>
    <row r="4841" outlineLevel="1" x14ac:dyDescent="0.2"/>
    <row r="4842" outlineLevel="1" x14ac:dyDescent="0.2"/>
    <row r="4843" outlineLevel="1" x14ac:dyDescent="0.2"/>
    <row r="4844" outlineLevel="1" x14ac:dyDescent="0.2"/>
    <row r="4845" outlineLevel="1" x14ac:dyDescent="0.2"/>
    <row r="4846" outlineLevel="1" x14ac:dyDescent="0.2"/>
    <row r="4847" outlineLevel="1" x14ac:dyDescent="0.2"/>
    <row r="4848" outlineLevel="1" x14ac:dyDescent="0.2"/>
    <row r="4849" outlineLevel="1" x14ac:dyDescent="0.2"/>
    <row r="4850" outlineLevel="1" x14ac:dyDescent="0.2"/>
    <row r="4851" outlineLevel="1" x14ac:dyDescent="0.2"/>
    <row r="4852" outlineLevel="1" x14ac:dyDescent="0.2"/>
    <row r="4853" outlineLevel="1" x14ac:dyDescent="0.2"/>
    <row r="4854" outlineLevel="1" x14ac:dyDescent="0.2"/>
    <row r="4855" outlineLevel="1" x14ac:dyDescent="0.2"/>
    <row r="4856" outlineLevel="1" x14ac:dyDescent="0.2"/>
    <row r="4857" outlineLevel="1" x14ac:dyDescent="0.2"/>
    <row r="4858" outlineLevel="1" x14ac:dyDescent="0.2"/>
    <row r="4859" outlineLevel="1" x14ac:dyDescent="0.2"/>
    <row r="4860" outlineLevel="1" x14ac:dyDescent="0.2"/>
    <row r="4861" outlineLevel="1" x14ac:dyDescent="0.2"/>
    <row r="4862" outlineLevel="1" x14ac:dyDescent="0.2"/>
    <row r="4863" outlineLevel="1" x14ac:dyDescent="0.2"/>
    <row r="4864" outlineLevel="1" x14ac:dyDescent="0.2"/>
    <row r="4865" outlineLevel="1" x14ac:dyDescent="0.2"/>
    <row r="4866" outlineLevel="1" x14ac:dyDescent="0.2"/>
    <row r="4867" outlineLevel="1" x14ac:dyDescent="0.2"/>
    <row r="4868" outlineLevel="1" x14ac:dyDescent="0.2"/>
    <row r="4869" outlineLevel="1" x14ac:dyDescent="0.2"/>
    <row r="4870" outlineLevel="1" x14ac:dyDescent="0.2"/>
    <row r="4871" outlineLevel="1" x14ac:dyDescent="0.2"/>
    <row r="4872" outlineLevel="1" x14ac:dyDescent="0.2"/>
    <row r="4873" outlineLevel="1" x14ac:dyDescent="0.2"/>
    <row r="4874" outlineLevel="1" x14ac:dyDescent="0.2"/>
    <row r="4875" outlineLevel="1" x14ac:dyDescent="0.2"/>
    <row r="4876" outlineLevel="1" x14ac:dyDescent="0.2"/>
    <row r="4877" outlineLevel="1" x14ac:dyDescent="0.2"/>
    <row r="4878" outlineLevel="1" x14ac:dyDescent="0.2"/>
    <row r="4879" outlineLevel="1" x14ac:dyDescent="0.2"/>
    <row r="4880" outlineLevel="1" x14ac:dyDescent="0.2"/>
    <row r="4881" outlineLevel="1" x14ac:dyDescent="0.2"/>
    <row r="4882" outlineLevel="1" x14ac:dyDescent="0.2"/>
    <row r="4883" outlineLevel="1" x14ac:dyDescent="0.2"/>
    <row r="4884" outlineLevel="1" x14ac:dyDescent="0.2"/>
    <row r="4885" outlineLevel="1" x14ac:dyDescent="0.2"/>
    <row r="4886" outlineLevel="1" x14ac:dyDescent="0.2"/>
    <row r="4887" outlineLevel="1" x14ac:dyDescent="0.2"/>
    <row r="4888" outlineLevel="1" x14ac:dyDescent="0.2"/>
    <row r="4889" outlineLevel="1" x14ac:dyDescent="0.2"/>
    <row r="4890" outlineLevel="1" x14ac:dyDescent="0.2"/>
    <row r="4891" outlineLevel="1" x14ac:dyDescent="0.2"/>
    <row r="4892" outlineLevel="1" x14ac:dyDescent="0.2"/>
    <row r="4893" outlineLevel="1" x14ac:dyDescent="0.2"/>
    <row r="4894" outlineLevel="1" x14ac:dyDescent="0.2"/>
    <row r="4895" outlineLevel="1" x14ac:dyDescent="0.2"/>
    <row r="4896" outlineLevel="1" x14ac:dyDescent="0.2"/>
    <row r="4897" outlineLevel="1" x14ac:dyDescent="0.2"/>
    <row r="4898" outlineLevel="1" x14ac:dyDescent="0.2"/>
    <row r="4899" outlineLevel="1" x14ac:dyDescent="0.2"/>
    <row r="4900" outlineLevel="1" x14ac:dyDescent="0.2"/>
    <row r="4901" outlineLevel="1" x14ac:dyDescent="0.2"/>
    <row r="4902" outlineLevel="1" x14ac:dyDescent="0.2"/>
    <row r="4903" outlineLevel="1" x14ac:dyDescent="0.2"/>
    <row r="4904" outlineLevel="1" x14ac:dyDescent="0.2"/>
    <row r="4905" outlineLevel="1" x14ac:dyDescent="0.2"/>
    <row r="4906" outlineLevel="1" x14ac:dyDescent="0.2"/>
    <row r="4907" outlineLevel="1" x14ac:dyDescent="0.2"/>
    <row r="4908" outlineLevel="1" x14ac:dyDescent="0.2"/>
    <row r="4909" outlineLevel="1" x14ac:dyDescent="0.2"/>
    <row r="4910" outlineLevel="1" x14ac:dyDescent="0.2"/>
    <row r="4911" outlineLevel="1" x14ac:dyDescent="0.2"/>
    <row r="4912" outlineLevel="1" x14ac:dyDescent="0.2"/>
    <row r="4913" outlineLevel="1" x14ac:dyDescent="0.2"/>
    <row r="4914" outlineLevel="1" x14ac:dyDescent="0.2"/>
    <row r="4915" outlineLevel="1" x14ac:dyDescent="0.2"/>
    <row r="4916" outlineLevel="1" x14ac:dyDescent="0.2"/>
    <row r="4917" outlineLevel="1" x14ac:dyDescent="0.2"/>
    <row r="4918" outlineLevel="1" x14ac:dyDescent="0.2"/>
    <row r="4919" outlineLevel="1" x14ac:dyDescent="0.2"/>
    <row r="4920" outlineLevel="1" x14ac:dyDescent="0.2"/>
    <row r="4921" outlineLevel="1" x14ac:dyDescent="0.2"/>
    <row r="4922" outlineLevel="1" x14ac:dyDescent="0.2"/>
    <row r="4923" outlineLevel="1" x14ac:dyDescent="0.2"/>
    <row r="4924" outlineLevel="1" x14ac:dyDescent="0.2"/>
    <row r="4925" outlineLevel="1" x14ac:dyDescent="0.2"/>
    <row r="4926" outlineLevel="1" x14ac:dyDescent="0.2"/>
    <row r="4927" outlineLevel="1" x14ac:dyDescent="0.2"/>
    <row r="4928" outlineLevel="1" x14ac:dyDescent="0.2"/>
    <row r="4929" outlineLevel="1" x14ac:dyDescent="0.2"/>
    <row r="4930" outlineLevel="1" x14ac:dyDescent="0.2"/>
    <row r="4931" outlineLevel="1" x14ac:dyDescent="0.2"/>
    <row r="4932" outlineLevel="1" x14ac:dyDescent="0.2"/>
    <row r="4933" outlineLevel="1" x14ac:dyDescent="0.2"/>
    <row r="4934" outlineLevel="1" x14ac:dyDescent="0.2"/>
    <row r="4935" outlineLevel="1" x14ac:dyDescent="0.2"/>
    <row r="4936" outlineLevel="1" x14ac:dyDescent="0.2"/>
    <row r="4937" outlineLevel="1" x14ac:dyDescent="0.2"/>
    <row r="4938" outlineLevel="1" x14ac:dyDescent="0.2"/>
    <row r="4939" outlineLevel="1" x14ac:dyDescent="0.2"/>
    <row r="4940" outlineLevel="1" x14ac:dyDescent="0.2"/>
    <row r="4941" outlineLevel="1" x14ac:dyDescent="0.2"/>
    <row r="4942" outlineLevel="1" x14ac:dyDescent="0.2"/>
    <row r="4943" outlineLevel="1" x14ac:dyDescent="0.2"/>
    <row r="4944" outlineLevel="1" x14ac:dyDescent="0.2"/>
    <row r="4945" outlineLevel="1" x14ac:dyDescent="0.2"/>
    <row r="4946" outlineLevel="1" x14ac:dyDescent="0.2"/>
    <row r="4947" outlineLevel="1" x14ac:dyDescent="0.2"/>
    <row r="4948" outlineLevel="1" x14ac:dyDescent="0.2"/>
    <row r="4949" outlineLevel="1" x14ac:dyDescent="0.2"/>
    <row r="4950" outlineLevel="1" x14ac:dyDescent="0.2"/>
    <row r="4951" outlineLevel="1" x14ac:dyDescent="0.2"/>
    <row r="4952" outlineLevel="1" x14ac:dyDescent="0.2"/>
    <row r="4953" outlineLevel="1" x14ac:dyDescent="0.2"/>
    <row r="4954" outlineLevel="1" x14ac:dyDescent="0.2"/>
    <row r="4955" outlineLevel="1" x14ac:dyDescent="0.2"/>
    <row r="4956" outlineLevel="1" x14ac:dyDescent="0.2"/>
    <row r="4957" outlineLevel="1" x14ac:dyDescent="0.2"/>
    <row r="4958" outlineLevel="1" x14ac:dyDescent="0.2"/>
    <row r="4959" outlineLevel="1" x14ac:dyDescent="0.2"/>
    <row r="4960" outlineLevel="1" x14ac:dyDescent="0.2"/>
    <row r="4961" outlineLevel="1" x14ac:dyDescent="0.2"/>
    <row r="4962" outlineLevel="1" x14ac:dyDescent="0.2"/>
    <row r="4963" outlineLevel="1" x14ac:dyDescent="0.2"/>
    <row r="4964" outlineLevel="1" x14ac:dyDescent="0.2"/>
    <row r="4965" outlineLevel="1" x14ac:dyDescent="0.2"/>
    <row r="4966" outlineLevel="1" x14ac:dyDescent="0.2"/>
    <row r="4967" outlineLevel="1" x14ac:dyDescent="0.2"/>
    <row r="4968" outlineLevel="1" x14ac:dyDescent="0.2"/>
    <row r="4969" outlineLevel="1" x14ac:dyDescent="0.2"/>
    <row r="4970" outlineLevel="1" x14ac:dyDescent="0.2"/>
    <row r="4971" outlineLevel="1" x14ac:dyDescent="0.2"/>
    <row r="4972" outlineLevel="1" x14ac:dyDescent="0.2"/>
    <row r="4973" outlineLevel="1" x14ac:dyDescent="0.2"/>
    <row r="4974" outlineLevel="1" x14ac:dyDescent="0.2"/>
    <row r="4975" outlineLevel="1" x14ac:dyDescent="0.2"/>
    <row r="4976" outlineLevel="1" x14ac:dyDescent="0.2"/>
    <row r="4977" outlineLevel="1" x14ac:dyDescent="0.2"/>
    <row r="4978" outlineLevel="1" x14ac:dyDescent="0.2"/>
    <row r="4979" outlineLevel="1" x14ac:dyDescent="0.2"/>
    <row r="4980" outlineLevel="1" x14ac:dyDescent="0.2"/>
    <row r="4981" outlineLevel="1" x14ac:dyDescent="0.2"/>
    <row r="4982" outlineLevel="1" x14ac:dyDescent="0.2"/>
    <row r="4983" outlineLevel="1" x14ac:dyDescent="0.2"/>
    <row r="4984" outlineLevel="1" x14ac:dyDescent="0.2"/>
    <row r="4985" outlineLevel="1" x14ac:dyDescent="0.2"/>
    <row r="4986" outlineLevel="1" x14ac:dyDescent="0.2"/>
    <row r="4987" outlineLevel="1" x14ac:dyDescent="0.2"/>
    <row r="4988" outlineLevel="1" x14ac:dyDescent="0.2"/>
    <row r="4989" outlineLevel="1" x14ac:dyDescent="0.2"/>
    <row r="4990" outlineLevel="1" x14ac:dyDescent="0.2"/>
    <row r="4991" outlineLevel="1" x14ac:dyDescent="0.2"/>
    <row r="4992" outlineLevel="1" x14ac:dyDescent="0.2"/>
    <row r="4993" outlineLevel="1" x14ac:dyDescent="0.2"/>
    <row r="4994" outlineLevel="1" x14ac:dyDescent="0.2"/>
    <row r="4995" outlineLevel="1" x14ac:dyDescent="0.2"/>
    <row r="4996" outlineLevel="1" x14ac:dyDescent="0.2"/>
    <row r="4997" outlineLevel="1" x14ac:dyDescent="0.2"/>
    <row r="4998" outlineLevel="1" x14ac:dyDescent="0.2"/>
    <row r="4999" outlineLevel="1" x14ac:dyDescent="0.2"/>
    <row r="5000" outlineLevel="1" x14ac:dyDescent="0.2"/>
    <row r="5001" outlineLevel="1" x14ac:dyDescent="0.2"/>
    <row r="5002" outlineLevel="1" x14ac:dyDescent="0.2"/>
    <row r="5003" outlineLevel="1" x14ac:dyDescent="0.2"/>
    <row r="5004" outlineLevel="1" x14ac:dyDescent="0.2"/>
    <row r="5005" outlineLevel="1" x14ac:dyDescent="0.2"/>
    <row r="5006" outlineLevel="1" x14ac:dyDescent="0.2"/>
    <row r="5007" outlineLevel="1" x14ac:dyDescent="0.2"/>
    <row r="5008" outlineLevel="1" x14ac:dyDescent="0.2"/>
    <row r="5009" outlineLevel="1" x14ac:dyDescent="0.2"/>
    <row r="5010" outlineLevel="1" x14ac:dyDescent="0.2"/>
    <row r="5011" outlineLevel="1" x14ac:dyDescent="0.2"/>
    <row r="5012" outlineLevel="1" x14ac:dyDescent="0.2"/>
    <row r="5013" outlineLevel="1" x14ac:dyDescent="0.2"/>
    <row r="5014" outlineLevel="1" x14ac:dyDescent="0.2"/>
    <row r="5015" outlineLevel="1" x14ac:dyDescent="0.2"/>
    <row r="5016" outlineLevel="1" x14ac:dyDescent="0.2"/>
    <row r="5017" outlineLevel="1" x14ac:dyDescent="0.2"/>
    <row r="5018" outlineLevel="1" x14ac:dyDescent="0.2"/>
    <row r="5019" outlineLevel="1" x14ac:dyDescent="0.2"/>
    <row r="5020" outlineLevel="1" x14ac:dyDescent="0.2"/>
    <row r="5021" outlineLevel="1" x14ac:dyDescent="0.2"/>
    <row r="5022" outlineLevel="1" x14ac:dyDescent="0.2"/>
    <row r="5023" outlineLevel="1" x14ac:dyDescent="0.2"/>
    <row r="5024" outlineLevel="1" x14ac:dyDescent="0.2"/>
    <row r="5025" outlineLevel="1" x14ac:dyDescent="0.2"/>
    <row r="5026" outlineLevel="1" x14ac:dyDescent="0.2"/>
    <row r="5027" outlineLevel="1" x14ac:dyDescent="0.2"/>
    <row r="5028" outlineLevel="1" x14ac:dyDescent="0.2"/>
    <row r="5029" outlineLevel="1" x14ac:dyDescent="0.2"/>
    <row r="5030" outlineLevel="1" x14ac:dyDescent="0.2"/>
    <row r="5031" outlineLevel="1" x14ac:dyDescent="0.2"/>
    <row r="5032" outlineLevel="1" x14ac:dyDescent="0.2"/>
    <row r="5033" outlineLevel="1" x14ac:dyDescent="0.2"/>
    <row r="5034" outlineLevel="1" x14ac:dyDescent="0.2"/>
    <row r="5035" outlineLevel="1" x14ac:dyDescent="0.2"/>
    <row r="5036" outlineLevel="1" x14ac:dyDescent="0.2"/>
    <row r="5037" outlineLevel="1" x14ac:dyDescent="0.2"/>
    <row r="5038" outlineLevel="1" x14ac:dyDescent="0.2"/>
    <row r="5039" outlineLevel="1" x14ac:dyDescent="0.2"/>
    <row r="5040" outlineLevel="1" x14ac:dyDescent="0.2"/>
    <row r="5041" outlineLevel="1" x14ac:dyDescent="0.2"/>
    <row r="5042" outlineLevel="1" x14ac:dyDescent="0.2"/>
    <row r="5043" outlineLevel="1" x14ac:dyDescent="0.2"/>
    <row r="5044" outlineLevel="1" x14ac:dyDescent="0.2"/>
    <row r="5045" outlineLevel="1" x14ac:dyDescent="0.2"/>
    <row r="5046" outlineLevel="1" x14ac:dyDescent="0.2"/>
    <row r="5047" outlineLevel="1" x14ac:dyDescent="0.2"/>
    <row r="5048" outlineLevel="1" x14ac:dyDescent="0.2"/>
    <row r="5049" outlineLevel="1" x14ac:dyDescent="0.2"/>
    <row r="5050" outlineLevel="1" x14ac:dyDescent="0.2"/>
    <row r="5051" outlineLevel="1" x14ac:dyDescent="0.2"/>
    <row r="5052" outlineLevel="1" x14ac:dyDescent="0.2"/>
    <row r="5053" outlineLevel="1" x14ac:dyDescent="0.2"/>
    <row r="5054" outlineLevel="1" x14ac:dyDescent="0.2"/>
    <row r="5055" outlineLevel="1" x14ac:dyDescent="0.2"/>
    <row r="5056" outlineLevel="1" x14ac:dyDescent="0.2"/>
    <row r="5057" outlineLevel="1" x14ac:dyDescent="0.2"/>
    <row r="5058" outlineLevel="1" x14ac:dyDescent="0.2"/>
    <row r="5059" outlineLevel="1" x14ac:dyDescent="0.2"/>
    <row r="5060" outlineLevel="1" x14ac:dyDescent="0.2"/>
    <row r="5061" outlineLevel="1" x14ac:dyDescent="0.2"/>
    <row r="5062" outlineLevel="1" x14ac:dyDescent="0.2"/>
    <row r="5063" outlineLevel="1" x14ac:dyDescent="0.2"/>
    <row r="5064" outlineLevel="1" x14ac:dyDescent="0.2"/>
    <row r="5065" outlineLevel="1" x14ac:dyDescent="0.2"/>
    <row r="5066" outlineLevel="1" x14ac:dyDescent="0.2"/>
    <row r="5067" outlineLevel="1" x14ac:dyDescent="0.2"/>
    <row r="5068" outlineLevel="1" x14ac:dyDescent="0.2"/>
    <row r="5069" outlineLevel="1" x14ac:dyDescent="0.2"/>
    <row r="5070" outlineLevel="1" x14ac:dyDescent="0.2"/>
    <row r="5071" outlineLevel="1" x14ac:dyDescent="0.2"/>
    <row r="5072" outlineLevel="1" x14ac:dyDescent="0.2"/>
    <row r="5073" outlineLevel="1" x14ac:dyDescent="0.2"/>
    <row r="5074" outlineLevel="1" x14ac:dyDescent="0.2"/>
    <row r="5075" outlineLevel="1" x14ac:dyDescent="0.2"/>
    <row r="5076" outlineLevel="1" x14ac:dyDescent="0.2"/>
    <row r="5077" outlineLevel="1" x14ac:dyDescent="0.2"/>
    <row r="5078" outlineLevel="1" x14ac:dyDescent="0.2"/>
    <row r="5079" outlineLevel="1" x14ac:dyDescent="0.2"/>
    <row r="5080" outlineLevel="1" x14ac:dyDescent="0.2"/>
    <row r="5081" outlineLevel="1" x14ac:dyDescent="0.2"/>
    <row r="5082" outlineLevel="1" x14ac:dyDescent="0.2"/>
    <row r="5083" outlineLevel="1" x14ac:dyDescent="0.2"/>
    <row r="5084" outlineLevel="1" x14ac:dyDescent="0.2"/>
    <row r="5085" outlineLevel="1" x14ac:dyDescent="0.2"/>
    <row r="5086" outlineLevel="1" x14ac:dyDescent="0.2"/>
    <row r="5087" outlineLevel="1" x14ac:dyDescent="0.2"/>
    <row r="5088" outlineLevel="1" x14ac:dyDescent="0.2"/>
    <row r="5089" outlineLevel="1" x14ac:dyDescent="0.2"/>
    <row r="5090" outlineLevel="1" x14ac:dyDescent="0.2"/>
    <row r="5091" outlineLevel="1" x14ac:dyDescent="0.2"/>
    <row r="5092" outlineLevel="1" x14ac:dyDescent="0.2"/>
    <row r="5093" outlineLevel="1" x14ac:dyDescent="0.2"/>
    <row r="5094" outlineLevel="1" x14ac:dyDescent="0.2"/>
    <row r="5095" outlineLevel="1" x14ac:dyDescent="0.2"/>
    <row r="5096" outlineLevel="1" x14ac:dyDescent="0.2"/>
    <row r="5097" outlineLevel="1" x14ac:dyDescent="0.2"/>
    <row r="5098" outlineLevel="1" x14ac:dyDescent="0.2"/>
    <row r="5099" outlineLevel="1" x14ac:dyDescent="0.2"/>
    <row r="5100" outlineLevel="1" x14ac:dyDescent="0.2"/>
    <row r="5101" outlineLevel="1" x14ac:dyDescent="0.2"/>
    <row r="5102" outlineLevel="1" x14ac:dyDescent="0.2"/>
    <row r="5103" outlineLevel="1" x14ac:dyDescent="0.2"/>
    <row r="5104" outlineLevel="1" x14ac:dyDescent="0.2"/>
    <row r="5105" outlineLevel="1" x14ac:dyDescent="0.2"/>
    <row r="5106" outlineLevel="1" x14ac:dyDescent="0.2"/>
    <row r="5107" outlineLevel="1" x14ac:dyDescent="0.2"/>
    <row r="5108" outlineLevel="1" x14ac:dyDescent="0.2"/>
    <row r="5109" outlineLevel="1" x14ac:dyDescent="0.2"/>
    <row r="5110" outlineLevel="1" x14ac:dyDescent="0.2"/>
    <row r="5111" outlineLevel="1" x14ac:dyDescent="0.2"/>
    <row r="5112" outlineLevel="1" x14ac:dyDescent="0.2"/>
    <row r="5113" outlineLevel="1" x14ac:dyDescent="0.2"/>
    <row r="5114" outlineLevel="1" x14ac:dyDescent="0.2"/>
    <row r="5115" outlineLevel="1" x14ac:dyDescent="0.2"/>
    <row r="5116" outlineLevel="1" x14ac:dyDescent="0.2"/>
    <row r="5117" outlineLevel="1" x14ac:dyDescent="0.2"/>
    <row r="5118" outlineLevel="1" x14ac:dyDescent="0.2"/>
    <row r="5119" outlineLevel="1" x14ac:dyDescent="0.2"/>
    <row r="5120" outlineLevel="1" x14ac:dyDescent="0.2"/>
    <row r="5121" outlineLevel="1" x14ac:dyDescent="0.2"/>
    <row r="5122" outlineLevel="1" x14ac:dyDescent="0.2"/>
    <row r="5123" outlineLevel="1" x14ac:dyDescent="0.2"/>
    <row r="5124" outlineLevel="1" x14ac:dyDescent="0.2"/>
    <row r="5125" outlineLevel="1" x14ac:dyDescent="0.2"/>
    <row r="5126" outlineLevel="1" x14ac:dyDescent="0.2"/>
    <row r="5127" outlineLevel="1" x14ac:dyDescent="0.2"/>
    <row r="5128" outlineLevel="1" x14ac:dyDescent="0.2"/>
    <row r="5129" outlineLevel="1" x14ac:dyDescent="0.2"/>
    <row r="5130" outlineLevel="1" x14ac:dyDescent="0.2"/>
    <row r="5131" outlineLevel="1" x14ac:dyDescent="0.2"/>
    <row r="5132" outlineLevel="1" x14ac:dyDescent="0.2"/>
    <row r="5133" outlineLevel="1" x14ac:dyDescent="0.2"/>
    <row r="5134" outlineLevel="1" x14ac:dyDescent="0.2"/>
    <row r="5135" outlineLevel="1" x14ac:dyDescent="0.2"/>
    <row r="5136" outlineLevel="1" x14ac:dyDescent="0.2"/>
    <row r="5137" outlineLevel="1" x14ac:dyDescent="0.2"/>
    <row r="5138" outlineLevel="1" x14ac:dyDescent="0.2"/>
    <row r="5139" outlineLevel="1" x14ac:dyDescent="0.2"/>
    <row r="5140" outlineLevel="1" x14ac:dyDescent="0.2"/>
    <row r="5141" outlineLevel="1" x14ac:dyDescent="0.2"/>
    <row r="5142" outlineLevel="1" x14ac:dyDescent="0.2"/>
    <row r="5143" outlineLevel="1" x14ac:dyDescent="0.2"/>
    <row r="5144" outlineLevel="1" x14ac:dyDescent="0.2"/>
    <row r="5145" outlineLevel="1" x14ac:dyDescent="0.2"/>
    <row r="5146" outlineLevel="1" x14ac:dyDescent="0.2"/>
    <row r="5147" outlineLevel="1" x14ac:dyDescent="0.2"/>
    <row r="5148" outlineLevel="1" x14ac:dyDescent="0.2"/>
    <row r="5149" outlineLevel="1" x14ac:dyDescent="0.2"/>
    <row r="5150" outlineLevel="1" x14ac:dyDescent="0.2"/>
    <row r="5151" outlineLevel="1" x14ac:dyDescent="0.2"/>
    <row r="5152" outlineLevel="1" x14ac:dyDescent="0.2"/>
    <row r="5153" outlineLevel="1" x14ac:dyDescent="0.2"/>
    <row r="5154" outlineLevel="1" x14ac:dyDescent="0.2"/>
    <row r="5155" outlineLevel="1" x14ac:dyDescent="0.2"/>
    <row r="5156" outlineLevel="1" x14ac:dyDescent="0.2"/>
    <row r="5157" outlineLevel="1" x14ac:dyDescent="0.2"/>
    <row r="5158" outlineLevel="1" x14ac:dyDescent="0.2"/>
    <row r="5159" outlineLevel="1" x14ac:dyDescent="0.2"/>
    <row r="5160" outlineLevel="1" x14ac:dyDescent="0.2"/>
    <row r="5161" outlineLevel="1" x14ac:dyDescent="0.2"/>
    <row r="5162" outlineLevel="1" x14ac:dyDescent="0.2"/>
    <row r="5163" outlineLevel="1" x14ac:dyDescent="0.2"/>
    <row r="5164" outlineLevel="1" x14ac:dyDescent="0.2"/>
    <row r="5165" outlineLevel="1" x14ac:dyDescent="0.2"/>
    <row r="5166" outlineLevel="1" x14ac:dyDescent="0.2"/>
    <row r="5167" outlineLevel="1" x14ac:dyDescent="0.2"/>
    <row r="5168" outlineLevel="1" x14ac:dyDescent="0.2"/>
    <row r="5169" outlineLevel="1" x14ac:dyDescent="0.2"/>
    <row r="5170" outlineLevel="1" x14ac:dyDescent="0.2"/>
    <row r="5171" outlineLevel="1" x14ac:dyDescent="0.2"/>
    <row r="5172" outlineLevel="1" x14ac:dyDescent="0.2"/>
    <row r="5173" outlineLevel="1" x14ac:dyDescent="0.2"/>
    <row r="5174" outlineLevel="1" x14ac:dyDescent="0.2"/>
    <row r="5175" outlineLevel="1" x14ac:dyDescent="0.2"/>
    <row r="5176" outlineLevel="1" x14ac:dyDescent="0.2"/>
    <row r="5177" outlineLevel="1" x14ac:dyDescent="0.2"/>
    <row r="5178" outlineLevel="1" x14ac:dyDescent="0.2"/>
    <row r="5179" outlineLevel="1" x14ac:dyDescent="0.2"/>
    <row r="5180" outlineLevel="1" x14ac:dyDescent="0.2"/>
    <row r="5181" outlineLevel="1" x14ac:dyDescent="0.2"/>
    <row r="5182" outlineLevel="1" x14ac:dyDescent="0.2"/>
    <row r="5183" outlineLevel="1" x14ac:dyDescent="0.2"/>
    <row r="5184" outlineLevel="1" x14ac:dyDescent="0.2"/>
    <row r="5185" outlineLevel="1" x14ac:dyDescent="0.2"/>
    <row r="5186" outlineLevel="1" x14ac:dyDescent="0.2"/>
    <row r="5187" outlineLevel="1" x14ac:dyDescent="0.2"/>
    <row r="5188" outlineLevel="1" x14ac:dyDescent="0.2"/>
    <row r="5189" outlineLevel="1" x14ac:dyDescent="0.2"/>
    <row r="5190" outlineLevel="1" x14ac:dyDescent="0.2"/>
    <row r="5191" outlineLevel="1" x14ac:dyDescent="0.2"/>
    <row r="5192" outlineLevel="1" x14ac:dyDescent="0.2"/>
    <row r="5193" outlineLevel="1" x14ac:dyDescent="0.2"/>
    <row r="5194" outlineLevel="1" x14ac:dyDescent="0.2"/>
    <row r="5195" outlineLevel="1" x14ac:dyDescent="0.2"/>
    <row r="5196" outlineLevel="1" x14ac:dyDescent="0.2"/>
    <row r="5197" outlineLevel="1" x14ac:dyDescent="0.2"/>
    <row r="5198" outlineLevel="1" x14ac:dyDescent="0.2"/>
    <row r="5199" outlineLevel="1" x14ac:dyDescent="0.2"/>
    <row r="5200" outlineLevel="1" x14ac:dyDescent="0.2"/>
    <row r="5201" outlineLevel="1" x14ac:dyDescent="0.2"/>
    <row r="5202" outlineLevel="1" x14ac:dyDescent="0.2"/>
    <row r="5203" outlineLevel="1" x14ac:dyDescent="0.2"/>
    <row r="5204" outlineLevel="1" x14ac:dyDescent="0.2"/>
    <row r="5205" outlineLevel="1" x14ac:dyDescent="0.2"/>
    <row r="5206" outlineLevel="1" x14ac:dyDescent="0.2"/>
    <row r="5207" outlineLevel="1" x14ac:dyDescent="0.2"/>
    <row r="5208" outlineLevel="1" x14ac:dyDescent="0.2"/>
    <row r="5209" outlineLevel="1" x14ac:dyDescent="0.2"/>
    <row r="5210" outlineLevel="1" x14ac:dyDescent="0.2"/>
    <row r="5211" outlineLevel="1" x14ac:dyDescent="0.2"/>
    <row r="5212" outlineLevel="1" x14ac:dyDescent="0.2"/>
    <row r="5213" outlineLevel="1" x14ac:dyDescent="0.2"/>
    <row r="5214" outlineLevel="1" x14ac:dyDescent="0.2"/>
    <row r="5215" outlineLevel="1" x14ac:dyDescent="0.2"/>
    <row r="5216" outlineLevel="1" x14ac:dyDescent="0.2"/>
    <row r="5217" outlineLevel="1" x14ac:dyDescent="0.2"/>
    <row r="5218" outlineLevel="1" x14ac:dyDescent="0.2"/>
    <row r="5219" outlineLevel="1" x14ac:dyDescent="0.2"/>
    <row r="5220" outlineLevel="1" x14ac:dyDescent="0.2"/>
    <row r="5221" outlineLevel="1" x14ac:dyDescent="0.2"/>
    <row r="5222" outlineLevel="1" x14ac:dyDescent="0.2"/>
    <row r="5223" outlineLevel="1" x14ac:dyDescent="0.2"/>
    <row r="5224" outlineLevel="1" x14ac:dyDescent="0.2"/>
    <row r="5225" outlineLevel="1" x14ac:dyDescent="0.2"/>
    <row r="5226" outlineLevel="1" x14ac:dyDescent="0.2"/>
    <row r="5227" outlineLevel="1" x14ac:dyDescent="0.2"/>
    <row r="5228" outlineLevel="1" x14ac:dyDescent="0.2"/>
    <row r="5229" outlineLevel="1" x14ac:dyDescent="0.2"/>
    <row r="5230" outlineLevel="1" x14ac:dyDescent="0.2"/>
    <row r="5231" outlineLevel="1" x14ac:dyDescent="0.2"/>
    <row r="5232" outlineLevel="1" x14ac:dyDescent="0.2"/>
    <row r="5233" outlineLevel="1" x14ac:dyDescent="0.2"/>
    <row r="5234" outlineLevel="1" x14ac:dyDescent="0.2"/>
    <row r="5235" outlineLevel="1" x14ac:dyDescent="0.2"/>
    <row r="5236" outlineLevel="1" x14ac:dyDescent="0.2"/>
    <row r="5237" outlineLevel="1" x14ac:dyDescent="0.2"/>
    <row r="5238" outlineLevel="1" x14ac:dyDescent="0.2"/>
    <row r="5239" outlineLevel="1" x14ac:dyDescent="0.2"/>
    <row r="5240" outlineLevel="1" x14ac:dyDescent="0.2"/>
    <row r="5241" outlineLevel="1" x14ac:dyDescent="0.2"/>
    <row r="5242" outlineLevel="1" x14ac:dyDescent="0.2"/>
    <row r="5243" outlineLevel="1" x14ac:dyDescent="0.2"/>
    <row r="5244" outlineLevel="1" x14ac:dyDescent="0.2"/>
    <row r="5245" outlineLevel="1" x14ac:dyDescent="0.2"/>
    <row r="5246" outlineLevel="1" x14ac:dyDescent="0.2"/>
    <row r="5247" outlineLevel="1" x14ac:dyDescent="0.2"/>
    <row r="5248" outlineLevel="1" x14ac:dyDescent="0.2"/>
    <row r="5249" outlineLevel="1" x14ac:dyDescent="0.2"/>
    <row r="5250" outlineLevel="1" x14ac:dyDescent="0.2"/>
    <row r="5251" outlineLevel="1" x14ac:dyDescent="0.2"/>
    <row r="5252" outlineLevel="1" x14ac:dyDescent="0.2"/>
    <row r="5253" outlineLevel="1" x14ac:dyDescent="0.2"/>
    <row r="5254" outlineLevel="1" x14ac:dyDescent="0.2"/>
    <row r="5255" outlineLevel="1" x14ac:dyDescent="0.2"/>
    <row r="5256" outlineLevel="1" x14ac:dyDescent="0.2"/>
    <row r="5257" outlineLevel="1" x14ac:dyDescent="0.2"/>
    <row r="5258" outlineLevel="1" x14ac:dyDescent="0.2"/>
    <row r="5259" outlineLevel="1" x14ac:dyDescent="0.2"/>
    <row r="5260" outlineLevel="1" x14ac:dyDescent="0.2"/>
    <row r="5261" outlineLevel="1" x14ac:dyDescent="0.2"/>
    <row r="5262" outlineLevel="1" x14ac:dyDescent="0.2"/>
    <row r="5263" outlineLevel="1" x14ac:dyDescent="0.2"/>
    <row r="5264" outlineLevel="1" x14ac:dyDescent="0.2"/>
    <row r="5265" outlineLevel="1" x14ac:dyDescent="0.2"/>
    <row r="5266" outlineLevel="1" x14ac:dyDescent="0.2"/>
    <row r="5267" outlineLevel="1" x14ac:dyDescent="0.2"/>
    <row r="5268" outlineLevel="1" x14ac:dyDescent="0.2"/>
    <row r="5269" outlineLevel="1" x14ac:dyDescent="0.2"/>
    <row r="5270" outlineLevel="1" x14ac:dyDescent="0.2"/>
    <row r="5271" outlineLevel="1" x14ac:dyDescent="0.2"/>
    <row r="5272" outlineLevel="1" x14ac:dyDescent="0.2"/>
    <row r="5273" outlineLevel="1" x14ac:dyDescent="0.2"/>
    <row r="5274" outlineLevel="1" x14ac:dyDescent="0.2"/>
    <row r="5275" outlineLevel="1" x14ac:dyDescent="0.2"/>
    <row r="5276" outlineLevel="1" x14ac:dyDescent="0.2"/>
    <row r="5277" outlineLevel="1" x14ac:dyDescent="0.2"/>
    <row r="5278" outlineLevel="1" x14ac:dyDescent="0.2"/>
    <row r="5279" outlineLevel="1" x14ac:dyDescent="0.2"/>
    <row r="5280" outlineLevel="1" x14ac:dyDescent="0.2"/>
    <row r="5281" outlineLevel="1" x14ac:dyDescent="0.2"/>
    <row r="5282" outlineLevel="1" x14ac:dyDescent="0.2"/>
    <row r="5283" outlineLevel="1" x14ac:dyDescent="0.2"/>
    <row r="5284" outlineLevel="1" x14ac:dyDescent="0.2"/>
    <row r="5285" outlineLevel="1" x14ac:dyDescent="0.2"/>
    <row r="5286" outlineLevel="1" x14ac:dyDescent="0.2"/>
    <row r="5287" outlineLevel="1" x14ac:dyDescent="0.2"/>
    <row r="5288" outlineLevel="1" x14ac:dyDescent="0.2"/>
    <row r="5289" outlineLevel="1" x14ac:dyDescent="0.2"/>
    <row r="5290" outlineLevel="1" x14ac:dyDescent="0.2"/>
    <row r="5291" outlineLevel="1" x14ac:dyDescent="0.2"/>
    <row r="5292" outlineLevel="1" x14ac:dyDescent="0.2"/>
    <row r="5293" outlineLevel="1" x14ac:dyDescent="0.2"/>
    <row r="5294" outlineLevel="1" x14ac:dyDescent="0.2"/>
    <row r="5295" outlineLevel="1" x14ac:dyDescent="0.2"/>
    <row r="5296" outlineLevel="1" x14ac:dyDescent="0.2"/>
    <row r="5297" outlineLevel="1" x14ac:dyDescent="0.2"/>
    <row r="5298" outlineLevel="1" x14ac:dyDescent="0.2"/>
    <row r="5299" outlineLevel="1" x14ac:dyDescent="0.2"/>
    <row r="5300" outlineLevel="1" x14ac:dyDescent="0.2"/>
    <row r="5301" outlineLevel="1" x14ac:dyDescent="0.2"/>
    <row r="5302" outlineLevel="1" x14ac:dyDescent="0.2"/>
    <row r="5303" outlineLevel="1" x14ac:dyDescent="0.2"/>
    <row r="5304" outlineLevel="1" x14ac:dyDescent="0.2"/>
    <row r="5305" outlineLevel="1" x14ac:dyDescent="0.2"/>
    <row r="5306" outlineLevel="1" x14ac:dyDescent="0.2"/>
    <row r="5307" outlineLevel="1" x14ac:dyDescent="0.2"/>
    <row r="5308" outlineLevel="1" x14ac:dyDescent="0.2"/>
    <row r="5309" outlineLevel="1" x14ac:dyDescent="0.2"/>
    <row r="5310" outlineLevel="1" x14ac:dyDescent="0.2"/>
    <row r="5311" outlineLevel="1" x14ac:dyDescent="0.2"/>
    <row r="5312" outlineLevel="1" x14ac:dyDescent="0.2"/>
    <row r="5313" outlineLevel="1" x14ac:dyDescent="0.2"/>
    <row r="5314" outlineLevel="1" x14ac:dyDescent="0.2"/>
    <row r="5315" outlineLevel="1" x14ac:dyDescent="0.2"/>
    <row r="5316" outlineLevel="1" x14ac:dyDescent="0.2"/>
    <row r="5317" outlineLevel="1" x14ac:dyDescent="0.2"/>
    <row r="5318" outlineLevel="1" x14ac:dyDescent="0.2"/>
    <row r="5319" outlineLevel="1" x14ac:dyDescent="0.2"/>
    <row r="5320" outlineLevel="1" x14ac:dyDescent="0.2"/>
    <row r="5321" outlineLevel="1" x14ac:dyDescent="0.2"/>
    <row r="5322" outlineLevel="1" x14ac:dyDescent="0.2"/>
    <row r="5323" outlineLevel="1" x14ac:dyDescent="0.2"/>
    <row r="5324" outlineLevel="1" x14ac:dyDescent="0.2"/>
    <row r="5325" outlineLevel="1" x14ac:dyDescent="0.2"/>
    <row r="5326" outlineLevel="1" x14ac:dyDescent="0.2"/>
    <row r="5327" outlineLevel="1" x14ac:dyDescent="0.2"/>
    <row r="5328" outlineLevel="1" x14ac:dyDescent="0.2"/>
    <row r="5329" outlineLevel="1" x14ac:dyDescent="0.2"/>
    <row r="5330" outlineLevel="1" x14ac:dyDescent="0.2"/>
    <row r="5331" outlineLevel="1" x14ac:dyDescent="0.2"/>
    <row r="5332" outlineLevel="1" x14ac:dyDescent="0.2"/>
    <row r="5333" outlineLevel="1" x14ac:dyDescent="0.2"/>
    <row r="5334" outlineLevel="1" x14ac:dyDescent="0.2"/>
    <row r="5335" outlineLevel="1" x14ac:dyDescent="0.2"/>
    <row r="5336" outlineLevel="1" x14ac:dyDescent="0.2"/>
    <row r="5337" outlineLevel="1" x14ac:dyDescent="0.2"/>
    <row r="5338" outlineLevel="1" x14ac:dyDescent="0.2"/>
    <row r="5339" outlineLevel="1" x14ac:dyDescent="0.2"/>
    <row r="5340" outlineLevel="1" x14ac:dyDescent="0.2"/>
    <row r="5341" outlineLevel="1" x14ac:dyDescent="0.2"/>
    <row r="5342" outlineLevel="1" x14ac:dyDescent="0.2"/>
    <row r="5343" outlineLevel="1" x14ac:dyDescent="0.2"/>
    <row r="5344" outlineLevel="1" x14ac:dyDescent="0.2"/>
    <row r="5345" outlineLevel="1" x14ac:dyDescent="0.2"/>
    <row r="5346" outlineLevel="1" x14ac:dyDescent="0.2"/>
    <row r="5347" outlineLevel="1" x14ac:dyDescent="0.2"/>
    <row r="5348" outlineLevel="1" x14ac:dyDescent="0.2"/>
    <row r="5349" outlineLevel="1" x14ac:dyDescent="0.2"/>
    <row r="5350" outlineLevel="1" x14ac:dyDescent="0.2"/>
    <row r="5351" outlineLevel="1" x14ac:dyDescent="0.2"/>
    <row r="5352" outlineLevel="1" x14ac:dyDescent="0.2"/>
    <row r="5353" outlineLevel="1" x14ac:dyDescent="0.2"/>
    <row r="5354" outlineLevel="1" x14ac:dyDescent="0.2"/>
    <row r="5355" outlineLevel="1" x14ac:dyDescent="0.2"/>
    <row r="5356" outlineLevel="1" x14ac:dyDescent="0.2"/>
    <row r="5357" outlineLevel="1" x14ac:dyDescent="0.2"/>
    <row r="5358" outlineLevel="1" x14ac:dyDescent="0.2"/>
    <row r="5359" outlineLevel="1" x14ac:dyDescent="0.2"/>
    <row r="5360" outlineLevel="1" x14ac:dyDescent="0.2"/>
    <row r="5361" outlineLevel="1" x14ac:dyDescent="0.2"/>
    <row r="5362" outlineLevel="1" x14ac:dyDescent="0.2"/>
    <row r="5363" outlineLevel="1" x14ac:dyDescent="0.2"/>
    <row r="5364" outlineLevel="1" x14ac:dyDescent="0.2"/>
    <row r="5365" outlineLevel="1" x14ac:dyDescent="0.2"/>
    <row r="5366" outlineLevel="1" x14ac:dyDescent="0.2"/>
    <row r="5367" outlineLevel="1" x14ac:dyDescent="0.2"/>
    <row r="5368" outlineLevel="1" x14ac:dyDescent="0.2"/>
    <row r="5369" outlineLevel="1" x14ac:dyDescent="0.2"/>
    <row r="5370" outlineLevel="1" x14ac:dyDescent="0.2"/>
    <row r="5371" outlineLevel="1" x14ac:dyDescent="0.2"/>
    <row r="5372" outlineLevel="1" x14ac:dyDescent="0.2"/>
    <row r="5373" outlineLevel="1" x14ac:dyDescent="0.2"/>
    <row r="5374" outlineLevel="1" x14ac:dyDescent="0.2"/>
    <row r="5375" outlineLevel="1" x14ac:dyDescent="0.2"/>
    <row r="5376" outlineLevel="1" x14ac:dyDescent="0.2"/>
    <row r="5377" outlineLevel="1" x14ac:dyDescent="0.2"/>
    <row r="5378" outlineLevel="1" x14ac:dyDescent="0.2"/>
    <row r="5379" outlineLevel="1" x14ac:dyDescent="0.2"/>
    <row r="5380" outlineLevel="1" x14ac:dyDescent="0.2"/>
    <row r="5381" outlineLevel="1" x14ac:dyDescent="0.2"/>
    <row r="5382" outlineLevel="1" x14ac:dyDescent="0.2"/>
    <row r="5383" outlineLevel="1" x14ac:dyDescent="0.2"/>
    <row r="5384" outlineLevel="1" x14ac:dyDescent="0.2"/>
    <row r="5385" outlineLevel="1" x14ac:dyDescent="0.2"/>
    <row r="5386" outlineLevel="1" x14ac:dyDescent="0.2"/>
    <row r="5387" outlineLevel="1" x14ac:dyDescent="0.2"/>
    <row r="5388" outlineLevel="1" x14ac:dyDescent="0.2"/>
    <row r="5389" outlineLevel="1" x14ac:dyDescent="0.2"/>
    <row r="5390" outlineLevel="1" x14ac:dyDescent="0.2"/>
    <row r="5391" outlineLevel="1" x14ac:dyDescent="0.2"/>
    <row r="5392" outlineLevel="1" x14ac:dyDescent="0.2"/>
    <row r="5393" outlineLevel="1" x14ac:dyDescent="0.2"/>
    <row r="5394" outlineLevel="1" x14ac:dyDescent="0.2"/>
    <row r="5395" outlineLevel="1" x14ac:dyDescent="0.2"/>
    <row r="5396" outlineLevel="1" x14ac:dyDescent="0.2"/>
    <row r="5397" outlineLevel="1" x14ac:dyDescent="0.2"/>
    <row r="5398" outlineLevel="1" x14ac:dyDescent="0.2"/>
    <row r="5399" outlineLevel="1" x14ac:dyDescent="0.2"/>
    <row r="5400" outlineLevel="1" x14ac:dyDescent="0.2"/>
    <row r="5401" outlineLevel="1" x14ac:dyDescent="0.2"/>
    <row r="5402" outlineLevel="1" x14ac:dyDescent="0.2"/>
    <row r="5403" outlineLevel="1" x14ac:dyDescent="0.2"/>
    <row r="5404" outlineLevel="1" x14ac:dyDescent="0.2"/>
    <row r="5405" outlineLevel="1" x14ac:dyDescent="0.2"/>
    <row r="5406" outlineLevel="1" x14ac:dyDescent="0.2"/>
    <row r="5407" outlineLevel="1" x14ac:dyDescent="0.2"/>
    <row r="5408" outlineLevel="1" x14ac:dyDescent="0.2"/>
    <row r="5409" outlineLevel="1" x14ac:dyDescent="0.2"/>
    <row r="5410" outlineLevel="1" x14ac:dyDescent="0.2"/>
    <row r="5411" outlineLevel="1" x14ac:dyDescent="0.2"/>
    <row r="5412" outlineLevel="1" x14ac:dyDescent="0.2"/>
    <row r="5413" outlineLevel="1" x14ac:dyDescent="0.2"/>
    <row r="5414" outlineLevel="1" x14ac:dyDescent="0.2"/>
    <row r="5415" outlineLevel="1" x14ac:dyDescent="0.2"/>
    <row r="5416" outlineLevel="1" x14ac:dyDescent="0.2"/>
    <row r="5417" outlineLevel="1" x14ac:dyDescent="0.2"/>
    <row r="5418" outlineLevel="1" x14ac:dyDescent="0.2"/>
    <row r="5419" outlineLevel="1" x14ac:dyDescent="0.2"/>
    <row r="5420" outlineLevel="1" x14ac:dyDescent="0.2"/>
    <row r="5421" outlineLevel="1" x14ac:dyDescent="0.2"/>
    <row r="5422" outlineLevel="1" x14ac:dyDescent="0.2"/>
    <row r="5423" outlineLevel="1" x14ac:dyDescent="0.2"/>
    <row r="5424" outlineLevel="1" x14ac:dyDescent="0.2"/>
    <row r="5425" outlineLevel="1" x14ac:dyDescent="0.2"/>
    <row r="5426" outlineLevel="1" x14ac:dyDescent="0.2"/>
    <row r="5427" outlineLevel="1" x14ac:dyDescent="0.2"/>
    <row r="5428" outlineLevel="1" x14ac:dyDescent="0.2"/>
    <row r="5429" outlineLevel="1" x14ac:dyDescent="0.2"/>
    <row r="5430" outlineLevel="1" x14ac:dyDescent="0.2"/>
    <row r="5431" outlineLevel="1" x14ac:dyDescent="0.2"/>
    <row r="5432" outlineLevel="1" x14ac:dyDescent="0.2"/>
    <row r="5433" outlineLevel="1" x14ac:dyDescent="0.2"/>
    <row r="5434" outlineLevel="1" x14ac:dyDescent="0.2"/>
    <row r="5435" outlineLevel="1" x14ac:dyDescent="0.2"/>
    <row r="5436" outlineLevel="1" x14ac:dyDescent="0.2"/>
    <row r="5437" outlineLevel="1" x14ac:dyDescent="0.2"/>
    <row r="5438" outlineLevel="1" x14ac:dyDescent="0.2"/>
    <row r="5439" outlineLevel="1" x14ac:dyDescent="0.2"/>
    <row r="5440" outlineLevel="1" x14ac:dyDescent="0.2"/>
    <row r="5441" outlineLevel="1" x14ac:dyDescent="0.2"/>
    <row r="5442" outlineLevel="1" x14ac:dyDescent="0.2"/>
    <row r="5443" outlineLevel="1" x14ac:dyDescent="0.2"/>
    <row r="5444" outlineLevel="1" x14ac:dyDescent="0.2"/>
    <row r="5445" outlineLevel="1" x14ac:dyDescent="0.2"/>
    <row r="5446" outlineLevel="1" x14ac:dyDescent="0.2"/>
    <row r="5447" outlineLevel="1" x14ac:dyDescent="0.2"/>
    <row r="5448" outlineLevel="1" x14ac:dyDescent="0.2"/>
    <row r="5449" outlineLevel="1" x14ac:dyDescent="0.2"/>
    <row r="5450" outlineLevel="1" x14ac:dyDescent="0.2"/>
    <row r="5451" outlineLevel="1" x14ac:dyDescent="0.2"/>
    <row r="5452" outlineLevel="1" x14ac:dyDescent="0.2"/>
    <row r="5453" outlineLevel="1" x14ac:dyDescent="0.2"/>
    <row r="5454" outlineLevel="1" x14ac:dyDescent="0.2"/>
    <row r="5455" outlineLevel="1" x14ac:dyDescent="0.2"/>
    <row r="5456" outlineLevel="1" x14ac:dyDescent="0.2"/>
    <row r="5457" outlineLevel="1" x14ac:dyDescent="0.2"/>
    <row r="5458" outlineLevel="1" x14ac:dyDescent="0.2"/>
    <row r="5459" outlineLevel="1" x14ac:dyDescent="0.2"/>
    <row r="5460" outlineLevel="1" x14ac:dyDescent="0.2"/>
    <row r="5461" outlineLevel="1" x14ac:dyDescent="0.2"/>
    <row r="5462" outlineLevel="1" x14ac:dyDescent="0.2"/>
    <row r="5463" outlineLevel="1" x14ac:dyDescent="0.2"/>
    <row r="5464" outlineLevel="1" x14ac:dyDescent="0.2"/>
    <row r="5465" outlineLevel="1" x14ac:dyDescent="0.2"/>
    <row r="5466" outlineLevel="1" x14ac:dyDescent="0.2"/>
    <row r="5467" outlineLevel="1" x14ac:dyDescent="0.2"/>
    <row r="5468" outlineLevel="1" x14ac:dyDescent="0.2"/>
    <row r="5469" outlineLevel="1" x14ac:dyDescent="0.2"/>
    <row r="5470" outlineLevel="1" x14ac:dyDescent="0.2"/>
    <row r="5471" outlineLevel="1" x14ac:dyDescent="0.2"/>
    <row r="5472" outlineLevel="1" x14ac:dyDescent="0.2"/>
    <row r="5473" outlineLevel="1" x14ac:dyDescent="0.2"/>
    <row r="5474" outlineLevel="1" x14ac:dyDescent="0.2"/>
    <row r="5475" outlineLevel="1" x14ac:dyDescent="0.2"/>
    <row r="5476" outlineLevel="1" x14ac:dyDescent="0.2"/>
    <row r="5477" outlineLevel="1" x14ac:dyDescent="0.2"/>
    <row r="5478" outlineLevel="1" x14ac:dyDescent="0.2"/>
    <row r="5479" outlineLevel="1" x14ac:dyDescent="0.2"/>
    <row r="5480" outlineLevel="1" x14ac:dyDescent="0.2"/>
    <row r="5481" outlineLevel="1" x14ac:dyDescent="0.2"/>
    <row r="5482" outlineLevel="1" x14ac:dyDescent="0.2"/>
    <row r="5483" outlineLevel="1" x14ac:dyDescent="0.2"/>
    <row r="5484" outlineLevel="1" x14ac:dyDescent="0.2"/>
    <row r="5485" outlineLevel="1" x14ac:dyDescent="0.2"/>
    <row r="5486" outlineLevel="1" x14ac:dyDescent="0.2"/>
    <row r="5487" outlineLevel="1" x14ac:dyDescent="0.2"/>
    <row r="5488" outlineLevel="1" x14ac:dyDescent="0.2"/>
    <row r="5489" outlineLevel="1" x14ac:dyDescent="0.2"/>
    <row r="5490" outlineLevel="1" x14ac:dyDescent="0.2"/>
    <row r="5491" outlineLevel="1" x14ac:dyDescent="0.2"/>
    <row r="5492" outlineLevel="1" x14ac:dyDescent="0.2"/>
    <row r="5493" outlineLevel="1" x14ac:dyDescent="0.2"/>
    <row r="5494" outlineLevel="1" x14ac:dyDescent="0.2"/>
    <row r="5495" outlineLevel="1" x14ac:dyDescent="0.2"/>
    <row r="5496" outlineLevel="1" x14ac:dyDescent="0.2"/>
    <row r="5497" outlineLevel="1" x14ac:dyDescent="0.2"/>
    <row r="5498" outlineLevel="1" x14ac:dyDescent="0.2"/>
    <row r="5499" outlineLevel="1" x14ac:dyDescent="0.2"/>
    <row r="5500" outlineLevel="1" x14ac:dyDescent="0.2"/>
    <row r="5501" outlineLevel="1" x14ac:dyDescent="0.2"/>
    <row r="5502" outlineLevel="1" x14ac:dyDescent="0.2"/>
    <row r="5503" outlineLevel="1" x14ac:dyDescent="0.2"/>
    <row r="5504" outlineLevel="1" x14ac:dyDescent="0.2"/>
    <row r="5505" outlineLevel="1" x14ac:dyDescent="0.2"/>
    <row r="5506" outlineLevel="1" x14ac:dyDescent="0.2"/>
    <row r="5507" outlineLevel="1" x14ac:dyDescent="0.2"/>
    <row r="5508" outlineLevel="1" x14ac:dyDescent="0.2"/>
    <row r="5509" outlineLevel="1" x14ac:dyDescent="0.2"/>
    <row r="5510" outlineLevel="1" x14ac:dyDescent="0.2"/>
    <row r="5511" outlineLevel="1" x14ac:dyDescent="0.2"/>
    <row r="5512" outlineLevel="1" x14ac:dyDescent="0.2"/>
    <row r="5513" outlineLevel="1" x14ac:dyDescent="0.2"/>
    <row r="5514" outlineLevel="1" x14ac:dyDescent="0.2"/>
    <row r="5515" outlineLevel="1" x14ac:dyDescent="0.2"/>
    <row r="5516" outlineLevel="1" x14ac:dyDescent="0.2"/>
    <row r="5517" outlineLevel="1" x14ac:dyDescent="0.2"/>
    <row r="5518" outlineLevel="1" x14ac:dyDescent="0.2"/>
    <row r="5519" outlineLevel="1" x14ac:dyDescent="0.2"/>
    <row r="5520" outlineLevel="1" x14ac:dyDescent="0.2"/>
    <row r="5521" outlineLevel="1" x14ac:dyDescent="0.2"/>
    <row r="5522" outlineLevel="1" x14ac:dyDescent="0.2"/>
    <row r="5523" outlineLevel="1" x14ac:dyDescent="0.2"/>
    <row r="5524" outlineLevel="1" x14ac:dyDescent="0.2"/>
    <row r="5525" outlineLevel="1" x14ac:dyDescent="0.2"/>
    <row r="5526" outlineLevel="1" x14ac:dyDescent="0.2"/>
    <row r="5527" outlineLevel="1" x14ac:dyDescent="0.2"/>
    <row r="5528" outlineLevel="1" x14ac:dyDescent="0.2"/>
    <row r="5529" outlineLevel="1" x14ac:dyDescent="0.2"/>
    <row r="5530" outlineLevel="1" x14ac:dyDescent="0.2"/>
    <row r="5531" outlineLevel="1" x14ac:dyDescent="0.2"/>
    <row r="5532" outlineLevel="1" x14ac:dyDescent="0.2"/>
    <row r="5533" outlineLevel="1" x14ac:dyDescent="0.2"/>
    <row r="5534" outlineLevel="1" x14ac:dyDescent="0.2"/>
    <row r="5535" outlineLevel="1" x14ac:dyDescent="0.2"/>
    <row r="5536" outlineLevel="1" x14ac:dyDescent="0.2"/>
    <row r="5537" outlineLevel="1" x14ac:dyDescent="0.2"/>
    <row r="5538" outlineLevel="1" x14ac:dyDescent="0.2"/>
    <row r="5539" outlineLevel="1" x14ac:dyDescent="0.2"/>
    <row r="5540" outlineLevel="1" x14ac:dyDescent="0.2"/>
    <row r="5541" outlineLevel="1" x14ac:dyDescent="0.2"/>
    <row r="5542" outlineLevel="1" x14ac:dyDescent="0.2"/>
    <row r="5543" outlineLevel="1" x14ac:dyDescent="0.2"/>
    <row r="5544" outlineLevel="1" x14ac:dyDescent="0.2"/>
    <row r="5545" outlineLevel="1" x14ac:dyDescent="0.2"/>
    <row r="5546" outlineLevel="1" x14ac:dyDescent="0.2"/>
    <row r="5547" outlineLevel="1" x14ac:dyDescent="0.2"/>
    <row r="5548" outlineLevel="1" x14ac:dyDescent="0.2"/>
    <row r="5549" outlineLevel="1" x14ac:dyDescent="0.2"/>
    <row r="5550" outlineLevel="1" x14ac:dyDescent="0.2"/>
    <row r="5551" outlineLevel="1" x14ac:dyDescent="0.2"/>
    <row r="5552" outlineLevel="1" x14ac:dyDescent="0.2"/>
    <row r="5553" outlineLevel="1" x14ac:dyDescent="0.2"/>
    <row r="5554" outlineLevel="1" x14ac:dyDescent="0.2"/>
    <row r="5555" outlineLevel="1" x14ac:dyDescent="0.2"/>
    <row r="5556" outlineLevel="1" x14ac:dyDescent="0.2"/>
    <row r="5557" outlineLevel="1" x14ac:dyDescent="0.2"/>
    <row r="5558" outlineLevel="1" x14ac:dyDescent="0.2"/>
    <row r="5559" outlineLevel="1" x14ac:dyDescent="0.2"/>
    <row r="5560" outlineLevel="1" x14ac:dyDescent="0.2"/>
    <row r="5561" outlineLevel="1" x14ac:dyDescent="0.2"/>
    <row r="5562" outlineLevel="1" x14ac:dyDescent="0.2"/>
    <row r="5563" outlineLevel="1" x14ac:dyDescent="0.2"/>
    <row r="5564" outlineLevel="1" x14ac:dyDescent="0.2"/>
    <row r="5565" outlineLevel="1" x14ac:dyDescent="0.2"/>
    <row r="5566" outlineLevel="1" x14ac:dyDescent="0.2"/>
    <row r="5567" outlineLevel="1" x14ac:dyDescent="0.2"/>
    <row r="5568" outlineLevel="1" x14ac:dyDescent="0.2"/>
    <row r="5569" outlineLevel="1" x14ac:dyDescent="0.2"/>
    <row r="5570" outlineLevel="1" x14ac:dyDescent="0.2"/>
    <row r="5571" outlineLevel="1" x14ac:dyDescent="0.2"/>
    <row r="5572" outlineLevel="1" x14ac:dyDescent="0.2"/>
    <row r="5573" outlineLevel="1" x14ac:dyDescent="0.2"/>
    <row r="5574" outlineLevel="1" x14ac:dyDescent="0.2"/>
    <row r="5575" outlineLevel="1" x14ac:dyDescent="0.2"/>
    <row r="5576" outlineLevel="1" x14ac:dyDescent="0.2"/>
    <row r="5577" outlineLevel="1" x14ac:dyDescent="0.2"/>
    <row r="5578" outlineLevel="1" x14ac:dyDescent="0.2"/>
    <row r="5579" outlineLevel="1" x14ac:dyDescent="0.2"/>
    <row r="5580" outlineLevel="1" x14ac:dyDescent="0.2"/>
    <row r="5581" outlineLevel="1" x14ac:dyDescent="0.2"/>
    <row r="5582" outlineLevel="1" x14ac:dyDescent="0.2"/>
    <row r="5583" outlineLevel="1" x14ac:dyDescent="0.2"/>
    <row r="5584" outlineLevel="1" x14ac:dyDescent="0.2"/>
    <row r="5585" outlineLevel="1" x14ac:dyDescent="0.2"/>
    <row r="5586" outlineLevel="1" x14ac:dyDescent="0.2"/>
    <row r="5587" outlineLevel="1" x14ac:dyDescent="0.2"/>
    <row r="5588" outlineLevel="1" x14ac:dyDescent="0.2"/>
    <row r="5589" outlineLevel="1" x14ac:dyDescent="0.2"/>
    <row r="5590" outlineLevel="1" x14ac:dyDescent="0.2"/>
    <row r="5591" outlineLevel="1" x14ac:dyDescent="0.2"/>
    <row r="5592" outlineLevel="1" x14ac:dyDescent="0.2"/>
    <row r="5593" outlineLevel="1" x14ac:dyDescent="0.2"/>
    <row r="5594" outlineLevel="1" x14ac:dyDescent="0.2"/>
    <row r="5595" outlineLevel="1" x14ac:dyDescent="0.2"/>
    <row r="5596" outlineLevel="1" x14ac:dyDescent="0.2"/>
    <row r="5597" outlineLevel="1" x14ac:dyDescent="0.2"/>
    <row r="5598" outlineLevel="1" x14ac:dyDescent="0.2"/>
    <row r="5599" outlineLevel="1" x14ac:dyDescent="0.2"/>
    <row r="5600" outlineLevel="1" x14ac:dyDescent="0.2"/>
    <row r="5601" outlineLevel="1" x14ac:dyDescent="0.2"/>
    <row r="5602" outlineLevel="1" x14ac:dyDescent="0.2"/>
    <row r="5603" outlineLevel="1" x14ac:dyDescent="0.2"/>
    <row r="5604" outlineLevel="1" x14ac:dyDescent="0.2"/>
    <row r="5605" outlineLevel="1" x14ac:dyDescent="0.2"/>
    <row r="5606" outlineLevel="1" x14ac:dyDescent="0.2"/>
    <row r="5607" outlineLevel="1" x14ac:dyDescent="0.2"/>
    <row r="5608" outlineLevel="1" x14ac:dyDescent="0.2"/>
    <row r="5609" outlineLevel="1" x14ac:dyDescent="0.2"/>
    <row r="5610" outlineLevel="1" x14ac:dyDescent="0.2"/>
    <row r="5611" outlineLevel="1" x14ac:dyDescent="0.2"/>
    <row r="5612" outlineLevel="1" x14ac:dyDescent="0.2"/>
    <row r="5613" outlineLevel="1" x14ac:dyDescent="0.2"/>
    <row r="5614" outlineLevel="1" x14ac:dyDescent="0.2"/>
    <row r="5615" outlineLevel="1" x14ac:dyDescent="0.2"/>
    <row r="5616" outlineLevel="1" x14ac:dyDescent="0.2"/>
    <row r="5617" outlineLevel="1" x14ac:dyDescent="0.2"/>
    <row r="5618" outlineLevel="1" x14ac:dyDescent="0.2"/>
    <row r="5619" outlineLevel="1" x14ac:dyDescent="0.2"/>
    <row r="5620" outlineLevel="1" x14ac:dyDescent="0.2"/>
    <row r="5621" outlineLevel="1" x14ac:dyDescent="0.2"/>
    <row r="5622" outlineLevel="1" x14ac:dyDescent="0.2"/>
    <row r="5623" outlineLevel="1" x14ac:dyDescent="0.2"/>
    <row r="5624" outlineLevel="1" x14ac:dyDescent="0.2"/>
    <row r="5625" outlineLevel="1" x14ac:dyDescent="0.2"/>
    <row r="5626" outlineLevel="1" x14ac:dyDescent="0.2"/>
    <row r="5627" outlineLevel="1" x14ac:dyDescent="0.2"/>
    <row r="5628" outlineLevel="1" x14ac:dyDescent="0.2"/>
    <row r="5629" outlineLevel="1" x14ac:dyDescent="0.2"/>
    <row r="5630" outlineLevel="1" x14ac:dyDescent="0.2"/>
    <row r="5631" outlineLevel="1" x14ac:dyDescent="0.2"/>
    <row r="5632" outlineLevel="1" x14ac:dyDescent="0.2"/>
    <row r="5633" outlineLevel="1" x14ac:dyDescent="0.2"/>
    <row r="5634" outlineLevel="1" x14ac:dyDescent="0.2"/>
    <row r="5635" outlineLevel="1" x14ac:dyDescent="0.2"/>
    <row r="5636" outlineLevel="1" x14ac:dyDescent="0.2"/>
    <row r="5637" outlineLevel="1" x14ac:dyDescent="0.2"/>
    <row r="5638" outlineLevel="1" x14ac:dyDescent="0.2"/>
    <row r="5639" outlineLevel="1" x14ac:dyDescent="0.2"/>
    <row r="5640" outlineLevel="1" x14ac:dyDescent="0.2"/>
    <row r="5641" outlineLevel="1" x14ac:dyDescent="0.2"/>
    <row r="5642" outlineLevel="1" x14ac:dyDescent="0.2"/>
    <row r="5643" outlineLevel="1" x14ac:dyDescent="0.2"/>
    <row r="5644" outlineLevel="1" x14ac:dyDescent="0.2"/>
    <row r="5645" outlineLevel="1" x14ac:dyDescent="0.2"/>
    <row r="5646" outlineLevel="1" x14ac:dyDescent="0.2"/>
    <row r="5647" outlineLevel="1" x14ac:dyDescent="0.2"/>
    <row r="5648" outlineLevel="1" x14ac:dyDescent="0.2"/>
    <row r="5649" outlineLevel="1" x14ac:dyDescent="0.2"/>
    <row r="5650" outlineLevel="1" x14ac:dyDescent="0.2"/>
    <row r="5651" outlineLevel="1" x14ac:dyDescent="0.2"/>
    <row r="5652" outlineLevel="1" x14ac:dyDescent="0.2"/>
    <row r="5653" outlineLevel="1" x14ac:dyDescent="0.2"/>
    <row r="5654" outlineLevel="1" x14ac:dyDescent="0.2"/>
    <row r="5655" outlineLevel="1" x14ac:dyDescent="0.2"/>
    <row r="5656" outlineLevel="1" x14ac:dyDescent="0.2"/>
    <row r="5657" outlineLevel="1" x14ac:dyDescent="0.2"/>
    <row r="5658" outlineLevel="1" x14ac:dyDescent="0.2"/>
    <row r="5659" outlineLevel="1" x14ac:dyDescent="0.2"/>
    <row r="5660" outlineLevel="1" x14ac:dyDescent="0.2"/>
    <row r="5661" outlineLevel="1" x14ac:dyDescent="0.2"/>
    <row r="5662" outlineLevel="1" x14ac:dyDescent="0.2"/>
    <row r="5663" outlineLevel="1" x14ac:dyDescent="0.2"/>
    <row r="5664" outlineLevel="1" x14ac:dyDescent="0.2"/>
    <row r="5665" outlineLevel="1" x14ac:dyDescent="0.2"/>
    <row r="5666" outlineLevel="1" x14ac:dyDescent="0.2"/>
    <row r="5667" outlineLevel="1" x14ac:dyDescent="0.2"/>
    <row r="5668" outlineLevel="1" x14ac:dyDescent="0.2"/>
    <row r="5669" outlineLevel="1" x14ac:dyDescent="0.2"/>
    <row r="5670" outlineLevel="1" x14ac:dyDescent="0.2"/>
    <row r="5671" outlineLevel="1" x14ac:dyDescent="0.2"/>
    <row r="5672" outlineLevel="1" x14ac:dyDescent="0.2"/>
    <row r="5673" outlineLevel="1" x14ac:dyDescent="0.2"/>
    <row r="5674" outlineLevel="1" x14ac:dyDescent="0.2"/>
    <row r="5675" outlineLevel="1" x14ac:dyDescent="0.2"/>
    <row r="5676" outlineLevel="1" x14ac:dyDescent="0.2"/>
    <row r="5677" outlineLevel="1" x14ac:dyDescent="0.2"/>
    <row r="5678" outlineLevel="1" x14ac:dyDescent="0.2"/>
    <row r="5679" outlineLevel="1" x14ac:dyDescent="0.2"/>
    <row r="5680" outlineLevel="1" x14ac:dyDescent="0.2"/>
    <row r="5681" outlineLevel="1" x14ac:dyDescent="0.2"/>
    <row r="5682" outlineLevel="1" x14ac:dyDescent="0.2"/>
    <row r="5683" outlineLevel="1" x14ac:dyDescent="0.2"/>
    <row r="5684" outlineLevel="1" x14ac:dyDescent="0.2"/>
    <row r="5685" outlineLevel="1" x14ac:dyDescent="0.2"/>
    <row r="5686" outlineLevel="1" x14ac:dyDescent="0.2"/>
    <row r="5687" outlineLevel="1" x14ac:dyDescent="0.2"/>
    <row r="5688" outlineLevel="1" x14ac:dyDescent="0.2"/>
    <row r="5689" outlineLevel="1" x14ac:dyDescent="0.2"/>
    <row r="5690" outlineLevel="1" x14ac:dyDescent="0.2"/>
    <row r="5691" outlineLevel="1" x14ac:dyDescent="0.2"/>
    <row r="5692" outlineLevel="1" x14ac:dyDescent="0.2"/>
    <row r="5693" outlineLevel="1" x14ac:dyDescent="0.2"/>
    <row r="5694" outlineLevel="1" x14ac:dyDescent="0.2"/>
    <row r="5695" outlineLevel="1" x14ac:dyDescent="0.2"/>
    <row r="5696" outlineLevel="1" x14ac:dyDescent="0.2"/>
    <row r="5697" outlineLevel="1" x14ac:dyDescent="0.2"/>
    <row r="5698" outlineLevel="1" x14ac:dyDescent="0.2"/>
    <row r="5699" outlineLevel="1" x14ac:dyDescent="0.2"/>
    <row r="5700" outlineLevel="1" x14ac:dyDescent="0.2"/>
    <row r="5701" outlineLevel="1" x14ac:dyDescent="0.2"/>
    <row r="5702" outlineLevel="1" x14ac:dyDescent="0.2"/>
    <row r="5703" outlineLevel="1" x14ac:dyDescent="0.2"/>
    <row r="5704" outlineLevel="1" x14ac:dyDescent="0.2"/>
    <row r="5705" outlineLevel="1" x14ac:dyDescent="0.2"/>
    <row r="5706" outlineLevel="1" x14ac:dyDescent="0.2"/>
    <row r="5707" outlineLevel="1" x14ac:dyDescent="0.2"/>
    <row r="5708" outlineLevel="1" x14ac:dyDescent="0.2"/>
    <row r="5709" outlineLevel="1" x14ac:dyDescent="0.2"/>
    <row r="5710" outlineLevel="1" x14ac:dyDescent="0.2"/>
    <row r="5711" outlineLevel="1" x14ac:dyDescent="0.2"/>
    <row r="5712" outlineLevel="1" x14ac:dyDescent="0.2"/>
    <row r="5713" outlineLevel="1" x14ac:dyDescent="0.2"/>
    <row r="5714" outlineLevel="1" x14ac:dyDescent="0.2"/>
    <row r="5715" outlineLevel="1" x14ac:dyDescent="0.2"/>
    <row r="5716" outlineLevel="1" x14ac:dyDescent="0.2"/>
    <row r="5717" outlineLevel="1" x14ac:dyDescent="0.2"/>
    <row r="5718" outlineLevel="1" x14ac:dyDescent="0.2"/>
    <row r="5719" outlineLevel="1" x14ac:dyDescent="0.2"/>
    <row r="5720" outlineLevel="1" x14ac:dyDescent="0.2"/>
    <row r="5721" outlineLevel="1" x14ac:dyDescent="0.2"/>
    <row r="5722" outlineLevel="1" x14ac:dyDescent="0.2"/>
    <row r="5723" outlineLevel="1" x14ac:dyDescent="0.2"/>
    <row r="5724" outlineLevel="1" x14ac:dyDescent="0.2"/>
    <row r="5725" outlineLevel="1" x14ac:dyDescent="0.2"/>
    <row r="5726" outlineLevel="1" x14ac:dyDescent="0.2"/>
    <row r="5727" outlineLevel="1" x14ac:dyDescent="0.2"/>
    <row r="5728" outlineLevel="1" x14ac:dyDescent="0.2"/>
    <row r="5729" outlineLevel="1" x14ac:dyDescent="0.2"/>
    <row r="5730" outlineLevel="1" x14ac:dyDescent="0.2"/>
    <row r="5731" outlineLevel="1" x14ac:dyDescent="0.2"/>
    <row r="5732" outlineLevel="1" x14ac:dyDescent="0.2"/>
    <row r="5733" outlineLevel="1" x14ac:dyDescent="0.2"/>
    <row r="5734" outlineLevel="1" x14ac:dyDescent="0.2"/>
    <row r="5735" outlineLevel="1" x14ac:dyDescent="0.2"/>
    <row r="5736" outlineLevel="1" x14ac:dyDescent="0.2"/>
    <row r="5737" outlineLevel="1" x14ac:dyDescent="0.2"/>
    <row r="5738" outlineLevel="1" x14ac:dyDescent="0.2"/>
    <row r="5739" outlineLevel="1" x14ac:dyDescent="0.2"/>
    <row r="5740" outlineLevel="1" x14ac:dyDescent="0.2"/>
    <row r="5741" outlineLevel="1" x14ac:dyDescent="0.2"/>
    <row r="5742" outlineLevel="1" x14ac:dyDescent="0.2"/>
    <row r="5743" outlineLevel="1" x14ac:dyDescent="0.2"/>
    <row r="5744" outlineLevel="1" x14ac:dyDescent="0.2"/>
    <row r="5745" outlineLevel="1" x14ac:dyDescent="0.2"/>
    <row r="5746" outlineLevel="1" x14ac:dyDescent="0.2"/>
    <row r="5747" outlineLevel="1" x14ac:dyDescent="0.2"/>
    <row r="5748" outlineLevel="1" x14ac:dyDescent="0.2"/>
    <row r="5749" outlineLevel="1" x14ac:dyDescent="0.2"/>
    <row r="5750" outlineLevel="1" x14ac:dyDescent="0.2"/>
    <row r="5751" outlineLevel="1" x14ac:dyDescent="0.2"/>
    <row r="5752" outlineLevel="1" x14ac:dyDescent="0.2"/>
    <row r="5753" outlineLevel="1" x14ac:dyDescent="0.2"/>
    <row r="5754" outlineLevel="1" x14ac:dyDescent="0.2"/>
    <row r="5755" outlineLevel="1" x14ac:dyDescent="0.2"/>
    <row r="5756" outlineLevel="1" x14ac:dyDescent="0.2"/>
    <row r="5757" outlineLevel="1" x14ac:dyDescent="0.2"/>
    <row r="5758" outlineLevel="1" x14ac:dyDescent="0.2"/>
    <row r="5759" outlineLevel="1" x14ac:dyDescent="0.2"/>
    <row r="5760" outlineLevel="1" x14ac:dyDescent="0.2"/>
    <row r="5761" outlineLevel="1" x14ac:dyDescent="0.2"/>
    <row r="5762" outlineLevel="1" x14ac:dyDescent="0.2"/>
    <row r="5763" outlineLevel="1" x14ac:dyDescent="0.2"/>
    <row r="5764" outlineLevel="1" x14ac:dyDescent="0.2"/>
    <row r="5765" outlineLevel="1" x14ac:dyDescent="0.2"/>
    <row r="5766" outlineLevel="1" x14ac:dyDescent="0.2"/>
    <row r="5767" outlineLevel="1" x14ac:dyDescent="0.2"/>
    <row r="5768" outlineLevel="1" x14ac:dyDescent="0.2"/>
    <row r="5769" outlineLevel="1" x14ac:dyDescent="0.2"/>
    <row r="5770" outlineLevel="1" x14ac:dyDescent="0.2"/>
    <row r="5771" outlineLevel="1" x14ac:dyDescent="0.2"/>
    <row r="5772" outlineLevel="1" x14ac:dyDescent="0.2"/>
    <row r="5773" outlineLevel="1" x14ac:dyDescent="0.2"/>
    <row r="5774" outlineLevel="1" x14ac:dyDescent="0.2"/>
    <row r="5775" outlineLevel="1" x14ac:dyDescent="0.2"/>
    <row r="5776" outlineLevel="1" x14ac:dyDescent="0.2"/>
    <row r="5777" outlineLevel="1" x14ac:dyDescent="0.2"/>
    <row r="5778" outlineLevel="1" x14ac:dyDescent="0.2"/>
    <row r="5779" outlineLevel="1" x14ac:dyDescent="0.2"/>
    <row r="5780" outlineLevel="1" x14ac:dyDescent="0.2"/>
    <row r="5781" outlineLevel="1" x14ac:dyDescent="0.2"/>
    <row r="5782" outlineLevel="1" x14ac:dyDescent="0.2"/>
    <row r="5783" outlineLevel="1" x14ac:dyDescent="0.2"/>
    <row r="5784" outlineLevel="1" x14ac:dyDescent="0.2"/>
    <row r="5785" outlineLevel="1" x14ac:dyDescent="0.2"/>
    <row r="5786" outlineLevel="1" x14ac:dyDescent="0.2"/>
    <row r="5787" outlineLevel="1" x14ac:dyDescent="0.2"/>
    <row r="5788" outlineLevel="1" x14ac:dyDescent="0.2"/>
    <row r="5789" outlineLevel="1" x14ac:dyDescent="0.2"/>
    <row r="5790" outlineLevel="1" x14ac:dyDescent="0.2"/>
    <row r="5791" outlineLevel="1" x14ac:dyDescent="0.2"/>
    <row r="5792" outlineLevel="1" x14ac:dyDescent="0.2"/>
    <row r="5793" outlineLevel="1" x14ac:dyDescent="0.2"/>
    <row r="5794" outlineLevel="1" x14ac:dyDescent="0.2"/>
    <row r="5795" outlineLevel="1" x14ac:dyDescent="0.2"/>
    <row r="5796" outlineLevel="1" x14ac:dyDescent="0.2"/>
    <row r="5797" outlineLevel="1" x14ac:dyDescent="0.2"/>
    <row r="5798" outlineLevel="1" x14ac:dyDescent="0.2"/>
    <row r="5799" outlineLevel="1" x14ac:dyDescent="0.2"/>
    <row r="5800" outlineLevel="1" x14ac:dyDescent="0.2"/>
    <row r="5801" outlineLevel="1" x14ac:dyDescent="0.2"/>
    <row r="5802" outlineLevel="1" x14ac:dyDescent="0.2"/>
    <row r="5803" outlineLevel="1" x14ac:dyDescent="0.2"/>
    <row r="5804" outlineLevel="1" x14ac:dyDescent="0.2"/>
    <row r="5805" outlineLevel="1" x14ac:dyDescent="0.2"/>
    <row r="5806" outlineLevel="1" x14ac:dyDescent="0.2"/>
    <row r="5807" outlineLevel="1" x14ac:dyDescent="0.2"/>
    <row r="5808" outlineLevel="1" x14ac:dyDescent="0.2"/>
    <row r="5809" outlineLevel="1" x14ac:dyDescent="0.2"/>
    <row r="5810" outlineLevel="1" x14ac:dyDescent="0.2"/>
    <row r="5811" outlineLevel="1" x14ac:dyDescent="0.2"/>
    <row r="5812" outlineLevel="1" x14ac:dyDescent="0.2"/>
    <row r="5813" outlineLevel="1" x14ac:dyDescent="0.2"/>
    <row r="5814" outlineLevel="1" x14ac:dyDescent="0.2"/>
    <row r="5815" outlineLevel="1" x14ac:dyDescent="0.2"/>
    <row r="5816" outlineLevel="1" x14ac:dyDescent="0.2"/>
    <row r="5817" outlineLevel="1" x14ac:dyDescent="0.2"/>
    <row r="5818" outlineLevel="1" x14ac:dyDescent="0.2"/>
    <row r="5819" outlineLevel="1" x14ac:dyDescent="0.2"/>
    <row r="5820" outlineLevel="1" x14ac:dyDescent="0.2"/>
    <row r="5821" outlineLevel="1" x14ac:dyDescent="0.2"/>
    <row r="5822" outlineLevel="1" x14ac:dyDescent="0.2"/>
    <row r="5823" outlineLevel="1" x14ac:dyDescent="0.2"/>
    <row r="5824" outlineLevel="1" x14ac:dyDescent="0.2"/>
    <row r="5825" outlineLevel="1" x14ac:dyDescent="0.2"/>
    <row r="5826" outlineLevel="1" x14ac:dyDescent="0.2"/>
    <row r="5827" outlineLevel="1" x14ac:dyDescent="0.2"/>
    <row r="5828" outlineLevel="1" x14ac:dyDescent="0.2"/>
    <row r="5829" outlineLevel="1" x14ac:dyDescent="0.2"/>
    <row r="5830" outlineLevel="1" x14ac:dyDescent="0.2"/>
    <row r="5831" outlineLevel="1" x14ac:dyDescent="0.2"/>
    <row r="5832" outlineLevel="1" x14ac:dyDescent="0.2"/>
    <row r="5833" outlineLevel="1" x14ac:dyDescent="0.2"/>
    <row r="5834" outlineLevel="1" x14ac:dyDescent="0.2"/>
    <row r="5835" outlineLevel="1" x14ac:dyDescent="0.2"/>
    <row r="5836" outlineLevel="1" x14ac:dyDescent="0.2"/>
    <row r="5837" outlineLevel="1" x14ac:dyDescent="0.2"/>
    <row r="5838" outlineLevel="1" x14ac:dyDescent="0.2"/>
    <row r="5839" outlineLevel="1" x14ac:dyDescent="0.2"/>
    <row r="5840" outlineLevel="1" x14ac:dyDescent="0.2"/>
    <row r="5841" outlineLevel="1" x14ac:dyDescent="0.2"/>
    <row r="5842" outlineLevel="1" x14ac:dyDescent="0.2"/>
    <row r="5843" outlineLevel="1" x14ac:dyDescent="0.2"/>
    <row r="5844" outlineLevel="1" x14ac:dyDescent="0.2"/>
    <row r="5845" outlineLevel="1" x14ac:dyDescent="0.2"/>
    <row r="5846" outlineLevel="1" x14ac:dyDescent="0.2"/>
    <row r="5847" outlineLevel="1" x14ac:dyDescent="0.2"/>
    <row r="5848" outlineLevel="1" x14ac:dyDescent="0.2"/>
    <row r="5849" outlineLevel="1" x14ac:dyDescent="0.2"/>
    <row r="5850" outlineLevel="1" x14ac:dyDescent="0.2"/>
    <row r="5851" outlineLevel="1" x14ac:dyDescent="0.2"/>
    <row r="5852" outlineLevel="1" x14ac:dyDescent="0.2"/>
    <row r="5853" outlineLevel="1" x14ac:dyDescent="0.2"/>
    <row r="5854" outlineLevel="1" x14ac:dyDescent="0.2"/>
    <row r="5855" outlineLevel="1" x14ac:dyDescent="0.2"/>
    <row r="5856" outlineLevel="1" x14ac:dyDescent="0.2"/>
    <row r="5857" outlineLevel="1" x14ac:dyDescent="0.2"/>
    <row r="5858" outlineLevel="1" x14ac:dyDescent="0.2"/>
    <row r="5859" outlineLevel="1" x14ac:dyDescent="0.2"/>
    <row r="5860" outlineLevel="1" x14ac:dyDescent="0.2"/>
    <row r="5861" outlineLevel="1" x14ac:dyDescent="0.2"/>
    <row r="5862" outlineLevel="1" x14ac:dyDescent="0.2"/>
    <row r="5863" outlineLevel="1" x14ac:dyDescent="0.2"/>
    <row r="5864" outlineLevel="1" x14ac:dyDescent="0.2"/>
    <row r="5865" outlineLevel="1" x14ac:dyDescent="0.2"/>
    <row r="5866" outlineLevel="1" x14ac:dyDescent="0.2"/>
    <row r="5867" outlineLevel="1" x14ac:dyDescent="0.2"/>
    <row r="5868" outlineLevel="1" x14ac:dyDescent="0.2"/>
    <row r="5869" outlineLevel="1" x14ac:dyDescent="0.2"/>
    <row r="5870" outlineLevel="1" x14ac:dyDescent="0.2"/>
    <row r="5871" outlineLevel="1" x14ac:dyDescent="0.2"/>
    <row r="5872" outlineLevel="1" x14ac:dyDescent="0.2"/>
    <row r="5873" outlineLevel="1" x14ac:dyDescent="0.2"/>
    <row r="5874" outlineLevel="1" x14ac:dyDescent="0.2"/>
    <row r="5875" outlineLevel="1" x14ac:dyDescent="0.2"/>
    <row r="5876" outlineLevel="1" x14ac:dyDescent="0.2"/>
    <row r="5877" outlineLevel="1" x14ac:dyDescent="0.2"/>
    <row r="5878" outlineLevel="1" x14ac:dyDescent="0.2"/>
    <row r="5879" outlineLevel="1" x14ac:dyDescent="0.2"/>
    <row r="5880" outlineLevel="1" x14ac:dyDescent="0.2"/>
    <row r="5881" outlineLevel="1" x14ac:dyDescent="0.2"/>
    <row r="5882" outlineLevel="1" x14ac:dyDescent="0.2"/>
    <row r="5883" outlineLevel="1" x14ac:dyDescent="0.2"/>
    <row r="5884" outlineLevel="1" x14ac:dyDescent="0.2"/>
    <row r="5885" outlineLevel="1" x14ac:dyDescent="0.2"/>
    <row r="5886" outlineLevel="1" x14ac:dyDescent="0.2"/>
    <row r="5887" outlineLevel="1" x14ac:dyDescent="0.2"/>
    <row r="5888" outlineLevel="1" x14ac:dyDescent="0.2"/>
    <row r="5889" outlineLevel="1" x14ac:dyDescent="0.2"/>
    <row r="5890" outlineLevel="1" x14ac:dyDescent="0.2"/>
    <row r="5891" outlineLevel="1" x14ac:dyDescent="0.2"/>
    <row r="5892" outlineLevel="1" x14ac:dyDescent="0.2"/>
    <row r="5893" outlineLevel="1" x14ac:dyDescent="0.2"/>
    <row r="5894" outlineLevel="1" x14ac:dyDescent="0.2"/>
    <row r="5895" outlineLevel="1" x14ac:dyDescent="0.2"/>
    <row r="5896" outlineLevel="1" x14ac:dyDescent="0.2"/>
    <row r="5897" outlineLevel="1" x14ac:dyDescent="0.2"/>
    <row r="5898" outlineLevel="1" x14ac:dyDescent="0.2"/>
    <row r="5899" outlineLevel="1" x14ac:dyDescent="0.2"/>
    <row r="5900" outlineLevel="1" x14ac:dyDescent="0.2"/>
    <row r="5901" outlineLevel="1" x14ac:dyDescent="0.2"/>
    <row r="5902" outlineLevel="1" x14ac:dyDescent="0.2"/>
    <row r="5903" outlineLevel="1" x14ac:dyDescent="0.2"/>
    <row r="5904" outlineLevel="1" x14ac:dyDescent="0.2"/>
    <row r="5905" outlineLevel="1" x14ac:dyDescent="0.2"/>
    <row r="5906" outlineLevel="1" x14ac:dyDescent="0.2"/>
    <row r="5907" outlineLevel="1" x14ac:dyDescent="0.2"/>
    <row r="5908" outlineLevel="1" x14ac:dyDescent="0.2"/>
    <row r="5909" outlineLevel="1" x14ac:dyDescent="0.2"/>
    <row r="5910" outlineLevel="1" x14ac:dyDescent="0.2"/>
    <row r="5911" outlineLevel="1" x14ac:dyDescent="0.2"/>
    <row r="5912" outlineLevel="1" x14ac:dyDescent="0.2"/>
    <row r="5913" outlineLevel="1" x14ac:dyDescent="0.2"/>
    <row r="5914" outlineLevel="1" x14ac:dyDescent="0.2"/>
    <row r="5915" outlineLevel="1" x14ac:dyDescent="0.2"/>
    <row r="5916" outlineLevel="1" x14ac:dyDescent="0.2"/>
    <row r="5917" outlineLevel="1" x14ac:dyDescent="0.2"/>
    <row r="5918" outlineLevel="1" x14ac:dyDescent="0.2"/>
    <row r="5919" outlineLevel="1" x14ac:dyDescent="0.2"/>
    <row r="5920" outlineLevel="1" x14ac:dyDescent="0.2"/>
    <row r="5921" outlineLevel="1" x14ac:dyDescent="0.2"/>
    <row r="5922" outlineLevel="1" x14ac:dyDescent="0.2"/>
    <row r="5923" outlineLevel="1" x14ac:dyDescent="0.2"/>
    <row r="5924" outlineLevel="1" x14ac:dyDescent="0.2"/>
    <row r="5925" outlineLevel="1" x14ac:dyDescent="0.2"/>
    <row r="5926" outlineLevel="1" x14ac:dyDescent="0.2"/>
    <row r="5927" outlineLevel="1" x14ac:dyDescent="0.2"/>
    <row r="5928" outlineLevel="1" x14ac:dyDescent="0.2"/>
    <row r="5929" outlineLevel="1" x14ac:dyDescent="0.2"/>
    <row r="5930" outlineLevel="1" x14ac:dyDescent="0.2"/>
    <row r="5931" outlineLevel="1" x14ac:dyDescent="0.2"/>
    <row r="5932" outlineLevel="1" x14ac:dyDescent="0.2"/>
    <row r="5933" outlineLevel="1" x14ac:dyDescent="0.2"/>
    <row r="5934" outlineLevel="1" x14ac:dyDescent="0.2"/>
    <row r="5935" outlineLevel="1" x14ac:dyDescent="0.2"/>
    <row r="5936" outlineLevel="1" x14ac:dyDescent="0.2"/>
    <row r="5937" outlineLevel="1" x14ac:dyDescent="0.2"/>
    <row r="5938" outlineLevel="1" x14ac:dyDescent="0.2"/>
    <row r="5939" outlineLevel="1" x14ac:dyDescent="0.2"/>
    <row r="5940" outlineLevel="1" x14ac:dyDescent="0.2"/>
    <row r="5941" outlineLevel="1" x14ac:dyDescent="0.2"/>
    <row r="5942" outlineLevel="1" x14ac:dyDescent="0.2"/>
    <row r="5943" outlineLevel="1" x14ac:dyDescent="0.2"/>
    <row r="5944" outlineLevel="1" x14ac:dyDescent="0.2"/>
    <row r="5945" outlineLevel="1" x14ac:dyDescent="0.2"/>
    <row r="5946" outlineLevel="1" x14ac:dyDescent="0.2"/>
    <row r="5947" outlineLevel="1" x14ac:dyDescent="0.2"/>
    <row r="5948" outlineLevel="1" x14ac:dyDescent="0.2"/>
    <row r="5949" outlineLevel="1" x14ac:dyDescent="0.2"/>
    <row r="5950" outlineLevel="1" x14ac:dyDescent="0.2"/>
    <row r="5951" outlineLevel="1" x14ac:dyDescent="0.2"/>
    <row r="5952" outlineLevel="1" x14ac:dyDescent="0.2"/>
    <row r="5953" outlineLevel="1" x14ac:dyDescent="0.2"/>
    <row r="5954" outlineLevel="1" x14ac:dyDescent="0.2"/>
    <row r="5955" outlineLevel="1" x14ac:dyDescent="0.2"/>
    <row r="5956" outlineLevel="1" x14ac:dyDescent="0.2"/>
    <row r="5957" outlineLevel="1" x14ac:dyDescent="0.2"/>
    <row r="5958" outlineLevel="1" x14ac:dyDescent="0.2"/>
    <row r="5959" outlineLevel="1" x14ac:dyDescent="0.2"/>
    <row r="5960" outlineLevel="1" x14ac:dyDescent="0.2"/>
    <row r="5961" outlineLevel="1" x14ac:dyDescent="0.2"/>
    <row r="5962" outlineLevel="1" x14ac:dyDescent="0.2"/>
    <row r="5963" outlineLevel="1" x14ac:dyDescent="0.2"/>
    <row r="5964" outlineLevel="1" x14ac:dyDescent="0.2"/>
    <row r="5965" outlineLevel="1" x14ac:dyDescent="0.2"/>
    <row r="5966" outlineLevel="1" x14ac:dyDescent="0.2"/>
    <row r="5967" outlineLevel="1" x14ac:dyDescent="0.2"/>
    <row r="5968" outlineLevel="1" x14ac:dyDescent="0.2"/>
    <row r="5969" outlineLevel="1" x14ac:dyDescent="0.2"/>
    <row r="5970" outlineLevel="1" x14ac:dyDescent="0.2"/>
    <row r="5971" outlineLevel="1" x14ac:dyDescent="0.2"/>
    <row r="5972" outlineLevel="1" x14ac:dyDescent="0.2"/>
    <row r="5973" outlineLevel="1" x14ac:dyDescent="0.2"/>
    <row r="5974" outlineLevel="1" x14ac:dyDescent="0.2"/>
    <row r="5975" outlineLevel="1" x14ac:dyDescent="0.2"/>
    <row r="5976" outlineLevel="1" x14ac:dyDescent="0.2"/>
    <row r="5977" outlineLevel="1" x14ac:dyDescent="0.2"/>
    <row r="5978" outlineLevel="1" x14ac:dyDescent="0.2"/>
    <row r="5979" outlineLevel="1" x14ac:dyDescent="0.2"/>
    <row r="5980" outlineLevel="1" x14ac:dyDescent="0.2"/>
    <row r="5981" outlineLevel="1" x14ac:dyDescent="0.2"/>
    <row r="5982" outlineLevel="1" x14ac:dyDescent="0.2"/>
    <row r="5983" outlineLevel="1" x14ac:dyDescent="0.2"/>
    <row r="5984" outlineLevel="1" x14ac:dyDescent="0.2"/>
    <row r="5985" outlineLevel="1" x14ac:dyDescent="0.2"/>
    <row r="5986" outlineLevel="1" x14ac:dyDescent="0.2"/>
    <row r="5987" outlineLevel="1" x14ac:dyDescent="0.2"/>
    <row r="5988" outlineLevel="1" x14ac:dyDescent="0.2"/>
    <row r="5989" outlineLevel="1" x14ac:dyDescent="0.2"/>
    <row r="5990" outlineLevel="1" x14ac:dyDescent="0.2"/>
    <row r="5991" outlineLevel="1" x14ac:dyDescent="0.2"/>
    <row r="5992" outlineLevel="1" x14ac:dyDescent="0.2"/>
    <row r="5993" outlineLevel="1" x14ac:dyDescent="0.2"/>
    <row r="5994" outlineLevel="1" x14ac:dyDescent="0.2"/>
    <row r="5995" outlineLevel="1" x14ac:dyDescent="0.2"/>
    <row r="5996" outlineLevel="1" x14ac:dyDescent="0.2"/>
    <row r="5997" outlineLevel="1" x14ac:dyDescent="0.2"/>
    <row r="5998" outlineLevel="1" x14ac:dyDescent="0.2"/>
    <row r="5999" outlineLevel="1" x14ac:dyDescent="0.2"/>
    <row r="6000" outlineLevel="1" x14ac:dyDescent="0.2"/>
    <row r="6001" outlineLevel="1" x14ac:dyDescent="0.2"/>
    <row r="6002" outlineLevel="1" x14ac:dyDescent="0.2"/>
    <row r="6003" outlineLevel="1" x14ac:dyDescent="0.2"/>
    <row r="6004" outlineLevel="1" x14ac:dyDescent="0.2"/>
    <row r="6005" outlineLevel="1" x14ac:dyDescent="0.2"/>
    <row r="6006" outlineLevel="1" x14ac:dyDescent="0.2"/>
    <row r="6007" outlineLevel="1" x14ac:dyDescent="0.2"/>
    <row r="6008" outlineLevel="1" x14ac:dyDescent="0.2"/>
    <row r="6009" outlineLevel="1" x14ac:dyDescent="0.2"/>
    <row r="6010" outlineLevel="1" x14ac:dyDescent="0.2"/>
    <row r="6011" outlineLevel="1" x14ac:dyDescent="0.2"/>
    <row r="6012" outlineLevel="1" x14ac:dyDescent="0.2"/>
    <row r="6013" outlineLevel="1" x14ac:dyDescent="0.2"/>
    <row r="6014" outlineLevel="1" x14ac:dyDescent="0.2"/>
    <row r="6015" outlineLevel="1" x14ac:dyDescent="0.2"/>
    <row r="6016" outlineLevel="1" x14ac:dyDescent="0.2"/>
    <row r="6017" outlineLevel="1" x14ac:dyDescent="0.2"/>
    <row r="6018" outlineLevel="1" x14ac:dyDescent="0.2"/>
    <row r="6019" outlineLevel="1" x14ac:dyDescent="0.2"/>
    <row r="6020" outlineLevel="1" x14ac:dyDescent="0.2"/>
    <row r="6021" outlineLevel="1" x14ac:dyDescent="0.2"/>
    <row r="6022" outlineLevel="1" x14ac:dyDescent="0.2"/>
    <row r="6023" outlineLevel="1" x14ac:dyDescent="0.2"/>
    <row r="6024" outlineLevel="1" x14ac:dyDescent="0.2"/>
    <row r="6025" outlineLevel="1" x14ac:dyDescent="0.2"/>
    <row r="6026" outlineLevel="1" x14ac:dyDescent="0.2"/>
    <row r="6027" outlineLevel="1" x14ac:dyDescent="0.2"/>
    <row r="6028" outlineLevel="1" x14ac:dyDescent="0.2"/>
    <row r="6029" outlineLevel="1" x14ac:dyDescent="0.2"/>
    <row r="6030" outlineLevel="1" x14ac:dyDescent="0.2"/>
    <row r="6031" outlineLevel="1" x14ac:dyDescent="0.2"/>
    <row r="6032" outlineLevel="1" x14ac:dyDescent="0.2"/>
    <row r="6033" outlineLevel="1" x14ac:dyDescent="0.2"/>
    <row r="6034" outlineLevel="1" x14ac:dyDescent="0.2"/>
    <row r="6035" outlineLevel="1" x14ac:dyDescent="0.2"/>
    <row r="6036" outlineLevel="1" x14ac:dyDescent="0.2"/>
    <row r="6037" outlineLevel="1" x14ac:dyDescent="0.2"/>
    <row r="6038" outlineLevel="1" x14ac:dyDescent="0.2"/>
    <row r="6039" outlineLevel="1" x14ac:dyDescent="0.2"/>
    <row r="6040" outlineLevel="1" x14ac:dyDescent="0.2"/>
    <row r="6041" outlineLevel="1" x14ac:dyDescent="0.2"/>
    <row r="6042" outlineLevel="1" x14ac:dyDescent="0.2"/>
    <row r="6043" outlineLevel="1" x14ac:dyDescent="0.2"/>
    <row r="6044" outlineLevel="1" x14ac:dyDescent="0.2"/>
    <row r="6045" outlineLevel="1" x14ac:dyDescent="0.2"/>
    <row r="6046" outlineLevel="1" x14ac:dyDescent="0.2"/>
    <row r="6047" outlineLevel="1" x14ac:dyDescent="0.2"/>
    <row r="6048" outlineLevel="1" x14ac:dyDescent="0.2"/>
    <row r="6049" outlineLevel="1" x14ac:dyDescent="0.2"/>
    <row r="6050" outlineLevel="1" x14ac:dyDescent="0.2"/>
    <row r="6051" outlineLevel="1" x14ac:dyDescent="0.2"/>
    <row r="6052" outlineLevel="1" x14ac:dyDescent="0.2"/>
    <row r="6053" outlineLevel="1" x14ac:dyDescent="0.2"/>
    <row r="6054" outlineLevel="1" x14ac:dyDescent="0.2"/>
    <row r="6055" outlineLevel="1" x14ac:dyDescent="0.2"/>
    <row r="6056" outlineLevel="1" x14ac:dyDescent="0.2"/>
    <row r="6057" outlineLevel="1" x14ac:dyDescent="0.2"/>
    <row r="6058" outlineLevel="1" x14ac:dyDescent="0.2"/>
    <row r="6059" outlineLevel="1" x14ac:dyDescent="0.2"/>
    <row r="6060" outlineLevel="1" x14ac:dyDescent="0.2"/>
    <row r="6061" outlineLevel="1" x14ac:dyDescent="0.2"/>
    <row r="6062" outlineLevel="1" x14ac:dyDescent="0.2"/>
    <row r="6063" outlineLevel="1" x14ac:dyDescent="0.2"/>
    <row r="6064" outlineLevel="1" x14ac:dyDescent="0.2"/>
    <row r="6065" outlineLevel="1" x14ac:dyDescent="0.2"/>
    <row r="6066" outlineLevel="1" x14ac:dyDescent="0.2"/>
    <row r="6067" outlineLevel="1" x14ac:dyDescent="0.2"/>
    <row r="6068" outlineLevel="1" x14ac:dyDescent="0.2"/>
    <row r="6069" outlineLevel="1" x14ac:dyDescent="0.2"/>
    <row r="6070" outlineLevel="1" x14ac:dyDescent="0.2"/>
    <row r="6071" outlineLevel="1" x14ac:dyDescent="0.2"/>
    <row r="6072" outlineLevel="1" x14ac:dyDescent="0.2"/>
    <row r="6073" outlineLevel="1" x14ac:dyDescent="0.2"/>
    <row r="6074" outlineLevel="1" x14ac:dyDescent="0.2"/>
    <row r="6075" outlineLevel="1" x14ac:dyDescent="0.2"/>
    <row r="6076" outlineLevel="1" x14ac:dyDescent="0.2"/>
    <row r="6077" outlineLevel="1" x14ac:dyDescent="0.2"/>
    <row r="6078" outlineLevel="1" x14ac:dyDescent="0.2"/>
    <row r="6079" outlineLevel="1" x14ac:dyDescent="0.2"/>
    <row r="6080" outlineLevel="1" x14ac:dyDescent="0.2"/>
    <row r="6081" outlineLevel="1" x14ac:dyDescent="0.2"/>
    <row r="6082" outlineLevel="1" x14ac:dyDescent="0.2"/>
    <row r="6083" outlineLevel="1" x14ac:dyDescent="0.2"/>
    <row r="6084" outlineLevel="1" x14ac:dyDescent="0.2"/>
    <row r="6085" outlineLevel="1" x14ac:dyDescent="0.2"/>
    <row r="6086" outlineLevel="1" x14ac:dyDescent="0.2"/>
    <row r="6087" outlineLevel="1" x14ac:dyDescent="0.2"/>
    <row r="6088" outlineLevel="1" x14ac:dyDescent="0.2"/>
    <row r="6089" outlineLevel="1" x14ac:dyDescent="0.2"/>
    <row r="6090" outlineLevel="1" x14ac:dyDescent="0.2"/>
    <row r="6091" outlineLevel="1" x14ac:dyDescent="0.2"/>
    <row r="6092" outlineLevel="1" x14ac:dyDescent="0.2"/>
    <row r="6093" outlineLevel="1" x14ac:dyDescent="0.2"/>
    <row r="6094" outlineLevel="1" x14ac:dyDescent="0.2"/>
    <row r="6095" outlineLevel="1" x14ac:dyDescent="0.2"/>
    <row r="6096" outlineLevel="1" x14ac:dyDescent="0.2"/>
    <row r="6097" outlineLevel="1" x14ac:dyDescent="0.2"/>
    <row r="6098" outlineLevel="1" x14ac:dyDescent="0.2"/>
    <row r="6099" outlineLevel="1" x14ac:dyDescent="0.2"/>
    <row r="6100" outlineLevel="1" x14ac:dyDescent="0.2"/>
    <row r="6101" outlineLevel="1" x14ac:dyDescent="0.2"/>
    <row r="6102" outlineLevel="1" x14ac:dyDescent="0.2"/>
    <row r="6103" outlineLevel="1" x14ac:dyDescent="0.2"/>
    <row r="6104" outlineLevel="1" x14ac:dyDescent="0.2"/>
    <row r="6105" outlineLevel="1" x14ac:dyDescent="0.2"/>
    <row r="6106" outlineLevel="1" x14ac:dyDescent="0.2"/>
    <row r="6107" outlineLevel="1" x14ac:dyDescent="0.2"/>
    <row r="6108" outlineLevel="1" x14ac:dyDescent="0.2"/>
    <row r="6109" outlineLevel="1" x14ac:dyDescent="0.2"/>
    <row r="6110" outlineLevel="1" x14ac:dyDescent="0.2"/>
    <row r="6111" outlineLevel="1" x14ac:dyDescent="0.2"/>
    <row r="6112" outlineLevel="1" x14ac:dyDescent="0.2"/>
    <row r="6113" outlineLevel="1" x14ac:dyDescent="0.2"/>
    <row r="6114" outlineLevel="1" x14ac:dyDescent="0.2"/>
    <row r="6115" outlineLevel="1" x14ac:dyDescent="0.2"/>
    <row r="6116" outlineLevel="1" x14ac:dyDescent="0.2"/>
    <row r="6117" outlineLevel="1" x14ac:dyDescent="0.2"/>
    <row r="6118" outlineLevel="1" x14ac:dyDescent="0.2"/>
    <row r="6119" outlineLevel="1" x14ac:dyDescent="0.2"/>
    <row r="6120" outlineLevel="1" x14ac:dyDescent="0.2"/>
    <row r="6121" outlineLevel="1" x14ac:dyDescent="0.2"/>
    <row r="6122" outlineLevel="1" x14ac:dyDescent="0.2"/>
    <row r="6123" outlineLevel="1" x14ac:dyDescent="0.2"/>
    <row r="6124" outlineLevel="1" x14ac:dyDescent="0.2"/>
    <row r="6125" outlineLevel="1" x14ac:dyDescent="0.2"/>
    <row r="6126" outlineLevel="1" x14ac:dyDescent="0.2"/>
    <row r="6127" outlineLevel="1" x14ac:dyDescent="0.2"/>
    <row r="6128" outlineLevel="1" x14ac:dyDescent="0.2"/>
    <row r="6129" outlineLevel="1" x14ac:dyDescent="0.2"/>
    <row r="6130" outlineLevel="1" x14ac:dyDescent="0.2"/>
    <row r="6131" outlineLevel="1" x14ac:dyDescent="0.2"/>
    <row r="6132" outlineLevel="1" x14ac:dyDescent="0.2"/>
    <row r="6133" outlineLevel="1" x14ac:dyDescent="0.2"/>
    <row r="6134" outlineLevel="1" x14ac:dyDescent="0.2"/>
    <row r="6135" outlineLevel="1" x14ac:dyDescent="0.2"/>
    <row r="6136" outlineLevel="1" x14ac:dyDescent="0.2"/>
    <row r="6137" outlineLevel="1" x14ac:dyDescent="0.2"/>
    <row r="6138" outlineLevel="1" x14ac:dyDescent="0.2"/>
    <row r="6139" outlineLevel="1" x14ac:dyDescent="0.2"/>
    <row r="6140" outlineLevel="1" x14ac:dyDescent="0.2"/>
    <row r="6141" outlineLevel="1" x14ac:dyDescent="0.2"/>
    <row r="6142" outlineLevel="1" x14ac:dyDescent="0.2"/>
    <row r="6143" outlineLevel="1" x14ac:dyDescent="0.2"/>
    <row r="6144" outlineLevel="1" x14ac:dyDescent="0.2"/>
    <row r="6145" outlineLevel="1" x14ac:dyDescent="0.2"/>
    <row r="6146" outlineLevel="1" x14ac:dyDescent="0.2"/>
    <row r="6147" outlineLevel="1" x14ac:dyDescent="0.2"/>
    <row r="6148" outlineLevel="1" x14ac:dyDescent="0.2"/>
    <row r="6149" outlineLevel="1" x14ac:dyDescent="0.2"/>
    <row r="6150" outlineLevel="1" x14ac:dyDescent="0.2"/>
    <row r="6151" outlineLevel="1" x14ac:dyDescent="0.2"/>
    <row r="6152" outlineLevel="1" x14ac:dyDescent="0.2"/>
    <row r="6153" outlineLevel="1" x14ac:dyDescent="0.2"/>
    <row r="6154" outlineLevel="1" x14ac:dyDescent="0.2"/>
    <row r="6155" outlineLevel="1" x14ac:dyDescent="0.2"/>
    <row r="6156" outlineLevel="1" x14ac:dyDescent="0.2"/>
    <row r="6157" outlineLevel="1" x14ac:dyDescent="0.2"/>
    <row r="6158" outlineLevel="1" x14ac:dyDescent="0.2"/>
    <row r="6159" outlineLevel="1" x14ac:dyDescent="0.2"/>
    <row r="6160" outlineLevel="1" x14ac:dyDescent="0.2"/>
    <row r="6161" outlineLevel="1" x14ac:dyDescent="0.2"/>
    <row r="6162" outlineLevel="1" x14ac:dyDescent="0.2"/>
    <row r="6163" outlineLevel="1" x14ac:dyDescent="0.2"/>
    <row r="6164" outlineLevel="1" x14ac:dyDescent="0.2"/>
    <row r="6165" outlineLevel="1" x14ac:dyDescent="0.2"/>
    <row r="6166" outlineLevel="1" x14ac:dyDescent="0.2"/>
    <row r="6167" outlineLevel="1" x14ac:dyDescent="0.2"/>
    <row r="6168" outlineLevel="1" x14ac:dyDescent="0.2"/>
    <row r="6169" outlineLevel="1" x14ac:dyDescent="0.2"/>
    <row r="6170" outlineLevel="1" x14ac:dyDescent="0.2"/>
    <row r="6171" outlineLevel="1" x14ac:dyDescent="0.2"/>
    <row r="6172" outlineLevel="1" x14ac:dyDescent="0.2"/>
    <row r="6173" outlineLevel="1" x14ac:dyDescent="0.2"/>
    <row r="6174" outlineLevel="1" x14ac:dyDescent="0.2"/>
    <row r="6175" outlineLevel="1" x14ac:dyDescent="0.2"/>
    <row r="6176" outlineLevel="1" x14ac:dyDescent="0.2"/>
    <row r="6177" outlineLevel="1" x14ac:dyDescent="0.2"/>
    <row r="6178" outlineLevel="1" x14ac:dyDescent="0.2"/>
    <row r="6179" outlineLevel="1" x14ac:dyDescent="0.2"/>
    <row r="6180" outlineLevel="1" x14ac:dyDescent="0.2"/>
    <row r="6181" outlineLevel="1" x14ac:dyDescent="0.2"/>
    <row r="6182" outlineLevel="1" x14ac:dyDescent="0.2"/>
    <row r="6183" outlineLevel="1" x14ac:dyDescent="0.2"/>
    <row r="6184" outlineLevel="1" x14ac:dyDescent="0.2"/>
    <row r="6185" outlineLevel="1" x14ac:dyDescent="0.2"/>
    <row r="6186" outlineLevel="1" x14ac:dyDescent="0.2"/>
    <row r="6187" outlineLevel="1" x14ac:dyDescent="0.2"/>
    <row r="6188" outlineLevel="1" x14ac:dyDescent="0.2"/>
    <row r="6189" outlineLevel="1" x14ac:dyDescent="0.2"/>
    <row r="6190" outlineLevel="1" x14ac:dyDescent="0.2"/>
    <row r="6191" outlineLevel="1" x14ac:dyDescent="0.2"/>
    <row r="6192" outlineLevel="1" x14ac:dyDescent="0.2"/>
    <row r="6193" outlineLevel="1" x14ac:dyDescent="0.2"/>
    <row r="6194" outlineLevel="1" x14ac:dyDescent="0.2"/>
    <row r="6195" outlineLevel="1" x14ac:dyDescent="0.2"/>
    <row r="6196" outlineLevel="1" x14ac:dyDescent="0.2"/>
    <row r="6197" outlineLevel="1" x14ac:dyDescent="0.2"/>
    <row r="6198" outlineLevel="1" x14ac:dyDescent="0.2"/>
    <row r="6199" outlineLevel="1" x14ac:dyDescent="0.2"/>
    <row r="6200" outlineLevel="1" x14ac:dyDescent="0.2"/>
    <row r="6201" outlineLevel="1" x14ac:dyDescent="0.2"/>
    <row r="6202" outlineLevel="1" x14ac:dyDescent="0.2"/>
    <row r="6203" outlineLevel="1" x14ac:dyDescent="0.2"/>
    <row r="6204" outlineLevel="1" x14ac:dyDescent="0.2"/>
    <row r="6205" outlineLevel="1" x14ac:dyDescent="0.2"/>
    <row r="6206" outlineLevel="1" x14ac:dyDescent="0.2"/>
    <row r="6207" outlineLevel="1" x14ac:dyDescent="0.2"/>
    <row r="6208" outlineLevel="1" x14ac:dyDescent="0.2"/>
    <row r="6209" outlineLevel="1" x14ac:dyDescent="0.2"/>
    <row r="6210" outlineLevel="1" x14ac:dyDescent="0.2"/>
    <row r="6211" outlineLevel="1" x14ac:dyDescent="0.2"/>
    <row r="6212" outlineLevel="1" x14ac:dyDescent="0.2"/>
    <row r="6213" outlineLevel="1" x14ac:dyDescent="0.2"/>
    <row r="6214" outlineLevel="1" x14ac:dyDescent="0.2"/>
    <row r="6215" outlineLevel="1" x14ac:dyDescent="0.2"/>
    <row r="6216" outlineLevel="1" x14ac:dyDescent="0.2"/>
    <row r="6217" outlineLevel="1" x14ac:dyDescent="0.2"/>
    <row r="6218" outlineLevel="1" x14ac:dyDescent="0.2"/>
    <row r="6219" outlineLevel="1" x14ac:dyDescent="0.2"/>
    <row r="6220" outlineLevel="1" x14ac:dyDescent="0.2"/>
    <row r="6221" outlineLevel="1" x14ac:dyDescent="0.2"/>
    <row r="6222" outlineLevel="1" x14ac:dyDescent="0.2"/>
    <row r="6223" outlineLevel="1" x14ac:dyDescent="0.2"/>
    <row r="6224" outlineLevel="1" x14ac:dyDescent="0.2"/>
    <row r="6225" outlineLevel="1" x14ac:dyDescent="0.2"/>
    <row r="6226" outlineLevel="1" x14ac:dyDescent="0.2"/>
    <row r="6227" outlineLevel="1" x14ac:dyDescent="0.2"/>
    <row r="6228" outlineLevel="1" x14ac:dyDescent="0.2"/>
    <row r="6229" outlineLevel="1" x14ac:dyDescent="0.2"/>
    <row r="6230" outlineLevel="1" x14ac:dyDescent="0.2"/>
    <row r="6231" outlineLevel="1" x14ac:dyDescent="0.2"/>
    <row r="6232" outlineLevel="1" x14ac:dyDescent="0.2"/>
    <row r="6233" outlineLevel="1" x14ac:dyDescent="0.2"/>
    <row r="6234" outlineLevel="1" x14ac:dyDescent="0.2"/>
    <row r="6235" outlineLevel="1" x14ac:dyDescent="0.2"/>
    <row r="6236" outlineLevel="1" x14ac:dyDescent="0.2"/>
    <row r="6237" outlineLevel="1" x14ac:dyDescent="0.2"/>
    <row r="6238" outlineLevel="1" x14ac:dyDescent="0.2"/>
    <row r="6239" outlineLevel="1" x14ac:dyDescent="0.2"/>
    <row r="6240" outlineLevel="1" x14ac:dyDescent="0.2"/>
    <row r="6241" outlineLevel="1" x14ac:dyDescent="0.2"/>
    <row r="6242" outlineLevel="1" x14ac:dyDescent="0.2"/>
    <row r="6243" outlineLevel="1" x14ac:dyDescent="0.2"/>
    <row r="6244" outlineLevel="1" x14ac:dyDescent="0.2"/>
    <row r="6245" outlineLevel="1" x14ac:dyDescent="0.2"/>
    <row r="6246" outlineLevel="1" x14ac:dyDescent="0.2"/>
    <row r="6247" outlineLevel="1" x14ac:dyDescent="0.2"/>
    <row r="6248" outlineLevel="1" x14ac:dyDescent="0.2"/>
    <row r="6249" outlineLevel="1" x14ac:dyDescent="0.2"/>
    <row r="6250" outlineLevel="1" x14ac:dyDescent="0.2"/>
    <row r="6251" outlineLevel="1" x14ac:dyDescent="0.2"/>
    <row r="6252" outlineLevel="1" x14ac:dyDescent="0.2"/>
    <row r="6253" outlineLevel="1" x14ac:dyDescent="0.2"/>
    <row r="6254" outlineLevel="1" x14ac:dyDescent="0.2"/>
    <row r="6255" outlineLevel="1" x14ac:dyDescent="0.2"/>
    <row r="6256" outlineLevel="1" x14ac:dyDescent="0.2"/>
    <row r="6257" outlineLevel="1" x14ac:dyDescent="0.2"/>
    <row r="6258" outlineLevel="1" x14ac:dyDescent="0.2"/>
    <row r="6259" outlineLevel="1" x14ac:dyDescent="0.2"/>
    <row r="6260" outlineLevel="1" x14ac:dyDescent="0.2"/>
    <row r="6261" outlineLevel="1" x14ac:dyDescent="0.2"/>
    <row r="6262" outlineLevel="1" x14ac:dyDescent="0.2"/>
    <row r="6263" outlineLevel="1" x14ac:dyDescent="0.2"/>
    <row r="6264" outlineLevel="1" x14ac:dyDescent="0.2"/>
    <row r="6265" outlineLevel="1" x14ac:dyDescent="0.2"/>
    <row r="6266" outlineLevel="1" x14ac:dyDescent="0.2"/>
    <row r="6267" outlineLevel="1" x14ac:dyDescent="0.2"/>
    <row r="6268" outlineLevel="1" x14ac:dyDescent="0.2"/>
    <row r="6269" outlineLevel="1" x14ac:dyDescent="0.2"/>
    <row r="6270" outlineLevel="1" x14ac:dyDescent="0.2"/>
    <row r="6271" outlineLevel="1" x14ac:dyDescent="0.2"/>
    <row r="6272" outlineLevel="1" x14ac:dyDescent="0.2"/>
    <row r="6273" outlineLevel="1" x14ac:dyDescent="0.2"/>
    <row r="6274" outlineLevel="1" x14ac:dyDescent="0.2"/>
    <row r="6275" outlineLevel="1" x14ac:dyDescent="0.2"/>
    <row r="6276" outlineLevel="1" x14ac:dyDescent="0.2"/>
    <row r="6277" outlineLevel="1" x14ac:dyDescent="0.2"/>
    <row r="6278" outlineLevel="1" x14ac:dyDescent="0.2"/>
    <row r="6279" outlineLevel="1" x14ac:dyDescent="0.2"/>
    <row r="6280" outlineLevel="1" x14ac:dyDescent="0.2"/>
    <row r="6281" outlineLevel="1" x14ac:dyDescent="0.2"/>
    <row r="6282" outlineLevel="1" x14ac:dyDescent="0.2"/>
    <row r="6283" outlineLevel="1" x14ac:dyDescent="0.2"/>
    <row r="6284" outlineLevel="1" x14ac:dyDescent="0.2"/>
    <row r="6285" outlineLevel="1" x14ac:dyDescent="0.2"/>
    <row r="6286" outlineLevel="1" x14ac:dyDescent="0.2"/>
    <row r="6287" outlineLevel="1" x14ac:dyDescent="0.2"/>
    <row r="6288" outlineLevel="1" x14ac:dyDescent="0.2"/>
    <row r="6289" outlineLevel="1" x14ac:dyDescent="0.2"/>
    <row r="6290" outlineLevel="1" x14ac:dyDescent="0.2"/>
    <row r="6291" outlineLevel="1" x14ac:dyDescent="0.2"/>
    <row r="6292" outlineLevel="1" x14ac:dyDescent="0.2"/>
    <row r="6293" outlineLevel="1" x14ac:dyDescent="0.2"/>
    <row r="6294" outlineLevel="1" x14ac:dyDescent="0.2"/>
    <row r="6295" outlineLevel="1" x14ac:dyDescent="0.2"/>
    <row r="6296" outlineLevel="1" x14ac:dyDescent="0.2"/>
    <row r="6297" outlineLevel="1" x14ac:dyDescent="0.2"/>
    <row r="6298" outlineLevel="1" x14ac:dyDescent="0.2"/>
    <row r="6299" outlineLevel="1" x14ac:dyDescent="0.2"/>
    <row r="6300" outlineLevel="1" x14ac:dyDescent="0.2"/>
    <row r="6301" outlineLevel="1" x14ac:dyDescent="0.2"/>
    <row r="6302" outlineLevel="1" x14ac:dyDescent="0.2"/>
    <row r="6303" outlineLevel="1" x14ac:dyDescent="0.2"/>
    <row r="6304" outlineLevel="1" x14ac:dyDescent="0.2"/>
    <row r="6305" outlineLevel="1" x14ac:dyDescent="0.2"/>
    <row r="6306" outlineLevel="1" x14ac:dyDescent="0.2"/>
    <row r="6307" outlineLevel="1" x14ac:dyDescent="0.2"/>
    <row r="6308" outlineLevel="1" x14ac:dyDescent="0.2"/>
    <row r="6309" outlineLevel="1" x14ac:dyDescent="0.2"/>
    <row r="6310" outlineLevel="1" x14ac:dyDescent="0.2"/>
    <row r="6311" outlineLevel="1" x14ac:dyDescent="0.2"/>
    <row r="6312" outlineLevel="1" x14ac:dyDescent="0.2"/>
    <row r="6313" outlineLevel="1" x14ac:dyDescent="0.2"/>
    <row r="6314" outlineLevel="1" x14ac:dyDescent="0.2"/>
    <row r="6315" outlineLevel="1" x14ac:dyDescent="0.2"/>
    <row r="6316" outlineLevel="1" x14ac:dyDescent="0.2"/>
    <row r="6317" outlineLevel="1" x14ac:dyDescent="0.2"/>
    <row r="6318" outlineLevel="1" x14ac:dyDescent="0.2"/>
    <row r="6319" outlineLevel="1" x14ac:dyDescent="0.2"/>
    <row r="6320" outlineLevel="1" x14ac:dyDescent="0.2"/>
    <row r="6321" outlineLevel="1" x14ac:dyDescent="0.2"/>
    <row r="6322" outlineLevel="1" x14ac:dyDescent="0.2"/>
    <row r="6323" outlineLevel="1" x14ac:dyDescent="0.2"/>
    <row r="6324" outlineLevel="1" x14ac:dyDescent="0.2"/>
    <row r="6325" outlineLevel="1" x14ac:dyDescent="0.2"/>
    <row r="6326" outlineLevel="1" x14ac:dyDescent="0.2"/>
    <row r="6327" outlineLevel="1" x14ac:dyDescent="0.2"/>
    <row r="6328" outlineLevel="1" x14ac:dyDescent="0.2"/>
    <row r="6329" outlineLevel="1" x14ac:dyDescent="0.2"/>
    <row r="6330" outlineLevel="1" x14ac:dyDescent="0.2"/>
    <row r="6331" outlineLevel="1" x14ac:dyDescent="0.2"/>
    <row r="6332" outlineLevel="1" x14ac:dyDescent="0.2"/>
    <row r="6333" outlineLevel="1" x14ac:dyDescent="0.2"/>
    <row r="6334" outlineLevel="1" x14ac:dyDescent="0.2"/>
    <row r="6335" outlineLevel="1" x14ac:dyDescent="0.2"/>
    <row r="6336" outlineLevel="1" x14ac:dyDescent="0.2"/>
    <row r="6337" outlineLevel="1" x14ac:dyDescent="0.2"/>
    <row r="6338" outlineLevel="1" x14ac:dyDescent="0.2"/>
    <row r="6339" outlineLevel="1" x14ac:dyDescent="0.2"/>
    <row r="6340" outlineLevel="1" x14ac:dyDescent="0.2"/>
    <row r="6341" outlineLevel="1" x14ac:dyDescent="0.2"/>
    <row r="6342" outlineLevel="1" x14ac:dyDescent="0.2"/>
    <row r="6343" outlineLevel="1" x14ac:dyDescent="0.2"/>
    <row r="6344" outlineLevel="1" x14ac:dyDescent="0.2"/>
    <row r="6345" outlineLevel="1" x14ac:dyDescent="0.2"/>
    <row r="6346" outlineLevel="1" x14ac:dyDescent="0.2"/>
    <row r="6347" outlineLevel="1" x14ac:dyDescent="0.2"/>
    <row r="6348" outlineLevel="1" x14ac:dyDescent="0.2"/>
    <row r="6349" outlineLevel="1" x14ac:dyDescent="0.2"/>
    <row r="6350" outlineLevel="1" x14ac:dyDescent="0.2"/>
    <row r="6351" outlineLevel="1" x14ac:dyDescent="0.2"/>
    <row r="6352" outlineLevel="1" x14ac:dyDescent="0.2"/>
    <row r="6353" outlineLevel="1" x14ac:dyDescent="0.2"/>
    <row r="6354" outlineLevel="1" x14ac:dyDescent="0.2"/>
    <row r="6355" outlineLevel="1" x14ac:dyDescent="0.2"/>
    <row r="6356" outlineLevel="1" x14ac:dyDescent="0.2"/>
    <row r="6357" outlineLevel="1" x14ac:dyDescent="0.2"/>
    <row r="6358" outlineLevel="1" x14ac:dyDescent="0.2"/>
    <row r="6359" outlineLevel="1" x14ac:dyDescent="0.2"/>
    <row r="6360" outlineLevel="1" x14ac:dyDescent="0.2"/>
    <row r="6361" outlineLevel="1" x14ac:dyDescent="0.2"/>
    <row r="6362" outlineLevel="1" x14ac:dyDescent="0.2"/>
    <row r="6363" outlineLevel="1" x14ac:dyDescent="0.2"/>
    <row r="6364" outlineLevel="1" x14ac:dyDescent="0.2"/>
    <row r="6365" outlineLevel="1" x14ac:dyDescent="0.2"/>
    <row r="6366" outlineLevel="1" x14ac:dyDescent="0.2"/>
    <row r="6367" outlineLevel="1" x14ac:dyDescent="0.2"/>
    <row r="6368" outlineLevel="1" x14ac:dyDescent="0.2"/>
    <row r="6369" outlineLevel="1" x14ac:dyDescent="0.2"/>
    <row r="6370" outlineLevel="1" x14ac:dyDescent="0.2"/>
    <row r="6371" outlineLevel="1" x14ac:dyDescent="0.2"/>
    <row r="6372" outlineLevel="1" x14ac:dyDescent="0.2"/>
    <row r="6373" outlineLevel="1" x14ac:dyDescent="0.2"/>
    <row r="6374" outlineLevel="1" x14ac:dyDescent="0.2"/>
    <row r="6375" outlineLevel="1" x14ac:dyDescent="0.2"/>
    <row r="6376" outlineLevel="1" x14ac:dyDescent="0.2"/>
    <row r="6377" outlineLevel="1" x14ac:dyDescent="0.2"/>
    <row r="6378" outlineLevel="1" x14ac:dyDescent="0.2"/>
    <row r="6379" outlineLevel="1" x14ac:dyDescent="0.2"/>
    <row r="6380" outlineLevel="1" x14ac:dyDescent="0.2"/>
    <row r="6381" outlineLevel="1" x14ac:dyDescent="0.2"/>
    <row r="6382" outlineLevel="1" x14ac:dyDescent="0.2"/>
    <row r="6383" outlineLevel="1" x14ac:dyDescent="0.2"/>
    <row r="6384" outlineLevel="1" x14ac:dyDescent="0.2"/>
    <row r="6385" outlineLevel="1" x14ac:dyDescent="0.2"/>
    <row r="6386" outlineLevel="1" x14ac:dyDescent="0.2"/>
    <row r="6387" outlineLevel="1" x14ac:dyDescent="0.2"/>
    <row r="6388" outlineLevel="1" x14ac:dyDescent="0.2"/>
    <row r="6389" outlineLevel="1" x14ac:dyDescent="0.2"/>
    <row r="6390" outlineLevel="1" x14ac:dyDescent="0.2"/>
    <row r="6391" outlineLevel="1" x14ac:dyDescent="0.2"/>
    <row r="6392" outlineLevel="1" x14ac:dyDescent="0.2"/>
    <row r="6393" outlineLevel="1" x14ac:dyDescent="0.2"/>
    <row r="6394" outlineLevel="1" x14ac:dyDescent="0.2"/>
    <row r="6395" outlineLevel="1" x14ac:dyDescent="0.2"/>
    <row r="6396" outlineLevel="1" x14ac:dyDescent="0.2"/>
    <row r="6397" outlineLevel="1" x14ac:dyDescent="0.2"/>
    <row r="6398" outlineLevel="1" x14ac:dyDescent="0.2"/>
    <row r="6399" outlineLevel="1" x14ac:dyDescent="0.2"/>
    <row r="6400" outlineLevel="1" x14ac:dyDescent="0.2"/>
    <row r="6401" outlineLevel="1" x14ac:dyDescent="0.2"/>
    <row r="6402" outlineLevel="1" x14ac:dyDescent="0.2"/>
    <row r="6403" outlineLevel="1" x14ac:dyDescent="0.2"/>
    <row r="6404" outlineLevel="1" x14ac:dyDescent="0.2"/>
    <row r="6405" outlineLevel="1" x14ac:dyDescent="0.2"/>
    <row r="6406" outlineLevel="1" x14ac:dyDescent="0.2"/>
    <row r="6407" outlineLevel="1" x14ac:dyDescent="0.2"/>
    <row r="6408" outlineLevel="1" x14ac:dyDescent="0.2"/>
    <row r="6409" outlineLevel="1" x14ac:dyDescent="0.2"/>
    <row r="6410" outlineLevel="1" x14ac:dyDescent="0.2"/>
    <row r="6411" outlineLevel="1" x14ac:dyDescent="0.2"/>
    <row r="6412" outlineLevel="1" x14ac:dyDescent="0.2"/>
    <row r="6413" outlineLevel="1" x14ac:dyDescent="0.2"/>
    <row r="6414" outlineLevel="1" x14ac:dyDescent="0.2"/>
    <row r="6415" outlineLevel="1" x14ac:dyDescent="0.2"/>
    <row r="6416" outlineLevel="1" x14ac:dyDescent="0.2"/>
    <row r="6417" outlineLevel="1" x14ac:dyDescent="0.2"/>
    <row r="6418" outlineLevel="1" x14ac:dyDescent="0.2"/>
    <row r="6419" outlineLevel="1" x14ac:dyDescent="0.2"/>
    <row r="6420" outlineLevel="1" x14ac:dyDescent="0.2"/>
    <row r="6421" outlineLevel="1" x14ac:dyDescent="0.2"/>
    <row r="6422" outlineLevel="1" x14ac:dyDescent="0.2"/>
    <row r="6423" outlineLevel="1" x14ac:dyDescent="0.2"/>
    <row r="6424" outlineLevel="1" x14ac:dyDescent="0.2"/>
    <row r="6425" outlineLevel="1" x14ac:dyDescent="0.2"/>
    <row r="6426" outlineLevel="1" x14ac:dyDescent="0.2"/>
    <row r="6427" outlineLevel="1" x14ac:dyDescent="0.2"/>
    <row r="6428" outlineLevel="1" x14ac:dyDescent="0.2"/>
    <row r="6429" outlineLevel="1" x14ac:dyDescent="0.2"/>
    <row r="6430" outlineLevel="1" x14ac:dyDescent="0.2"/>
    <row r="6431" outlineLevel="1" x14ac:dyDescent="0.2"/>
    <row r="6432" outlineLevel="1" x14ac:dyDescent="0.2"/>
    <row r="6433" outlineLevel="1" x14ac:dyDescent="0.2"/>
    <row r="6434" outlineLevel="1" x14ac:dyDescent="0.2"/>
    <row r="6435" outlineLevel="1" x14ac:dyDescent="0.2"/>
    <row r="6436" outlineLevel="1" x14ac:dyDescent="0.2"/>
    <row r="6437" outlineLevel="1" x14ac:dyDescent="0.2"/>
    <row r="6438" outlineLevel="1" x14ac:dyDescent="0.2"/>
    <row r="6439" outlineLevel="1" x14ac:dyDescent="0.2"/>
    <row r="6440" outlineLevel="1" x14ac:dyDescent="0.2"/>
    <row r="6441" outlineLevel="1" x14ac:dyDescent="0.2"/>
    <row r="6442" outlineLevel="1" x14ac:dyDescent="0.2"/>
    <row r="6443" outlineLevel="1" x14ac:dyDescent="0.2"/>
    <row r="6444" outlineLevel="1" x14ac:dyDescent="0.2"/>
    <row r="6445" outlineLevel="1" x14ac:dyDescent="0.2"/>
    <row r="6446" outlineLevel="1" x14ac:dyDescent="0.2"/>
    <row r="6447" outlineLevel="1" x14ac:dyDescent="0.2"/>
    <row r="6448" outlineLevel="1" x14ac:dyDescent="0.2"/>
    <row r="6449" outlineLevel="1" x14ac:dyDescent="0.2"/>
    <row r="6450" outlineLevel="1" x14ac:dyDescent="0.2"/>
    <row r="6451" outlineLevel="1" x14ac:dyDescent="0.2"/>
    <row r="6452" outlineLevel="1" x14ac:dyDescent="0.2"/>
    <row r="6453" outlineLevel="1" x14ac:dyDescent="0.2"/>
    <row r="6454" outlineLevel="1" x14ac:dyDescent="0.2"/>
    <row r="6455" outlineLevel="1" x14ac:dyDescent="0.2"/>
    <row r="6456" outlineLevel="1" x14ac:dyDescent="0.2"/>
    <row r="6457" outlineLevel="1" x14ac:dyDescent="0.2"/>
    <row r="6458" outlineLevel="1" x14ac:dyDescent="0.2"/>
    <row r="6459" outlineLevel="1" x14ac:dyDescent="0.2"/>
    <row r="6460" outlineLevel="1" x14ac:dyDescent="0.2"/>
    <row r="6461" outlineLevel="1" x14ac:dyDescent="0.2"/>
    <row r="6462" outlineLevel="1" x14ac:dyDescent="0.2"/>
    <row r="6463" outlineLevel="1" x14ac:dyDescent="0.2"/>
    <row r="6464" outlineLevel="1" x14ac:dyDescent="0.2"/>
    <row r="6465" outlineLevel="1" x14ac:dyDescent="0.2"/>
    <row r="6466" outlineLevel="1" x14ac:dyDescent="0.2"/>
    <row r="6467" outlineLevel="1" x14ac:dyDescent="0.2"/>
    <row r="6468" outlineLevel="1" x14ac:dyDescent="0.2"/>
    <row r="6469" outlineLevel="1" x14ac:dyDescent="0.2"/>
    <row r="6470" outlineLevel="1" x14ac:dyDescent="0.2"/>
    <row r="6471" outlineLevel="1" x14ac:dyDescent="0.2"/>
    <row r="6472" outlineLevel="1" x14ac:dyDescent="0.2"/>
    <row r="6473" outlineLevel="1" x14ac:dyDescent="0.2"/>
    <row r="6474" outlineLevel="1" x14ac:dyDescent="0.2"/>
    <row r="6475" outlineLevel="1" x14ac:dyDescent="0.2"/>
    <row r="6476" outlineLevel="1" x14ac:dyDescent="0.2"/>
    <row r="6477" outlineLevel="1" x14ac:dyDescent="0.2"/>
    <row r="6478" outlineLevel="1" x14ac:dyDescent="0.2"/>
    <row r="6479" outlineLevel="1" x14ac:dyDescent="0.2"/>
    <row r="6480" outlineLevel="1" x14ac:dyDescent="0.2"/>
    <row r="6481" outlineLevel="1" x14ac:dyDescent="0.2"/>
    <row r="6482" outlineLevel="1" x14ac:dyDescent="0.2"/>
    <row r="6483" outlineLevel="1" x14ac:dyDescent="0.2"/>
    <row r="6484" outlineLevel="1" x14ac:dyDescent="0.2"/>
    <row r="6485" outlineLevel="1" x14ac:dyDescent="0.2"/>
    <row r="6486" outlineLevel="1" x14ac:dyDescent="0.2"/>
    <row r="6487" outlineLevel="1" x14ac:dyDescent="0.2"/>
    <row r="6488" outlineLevel="1" x14ac:dyDescent="0.2"/>
    <row r="6489" outlineLevel="1" x14ac:dyDescent="0.2"/>
    <row r="6490" outlineLevel="1" x14ac:dyDescent="0.2"/>
    <row r="6491" outlineLevel="1" x14ac:dyDescent="0.2"/>
    <row r="6492" outlineLevel="1" x14ac:dyDescent="0.2"/>
    <row r="6493" outlineLevel="1" x14ac:dyDescent="0.2"/>
    <row r="6494" outlineLevel="1" x14ac:dyDescent="0.2"/>
    <row r="6495" outlineLevel="1" x14ac:dyDescent="0.2"/>
    <row r="6496" outlineLevel="1" x14ac:dyDescent="0.2"/>
    <row r="6497" outlineLevel="1" x14ac:dyDescent="0.2"/>
    <row r="6498" outlineLevel="1" x14ac:dyDescent="0.2"/>
    <row r="6499" outlineLevel="1" x14ac:dyDescent="0.2"/>
    <row r="6500" outlineLevel="1" x14ac:dyDescent="0.2"/>
    <row r="6501" outlineLevel="1" x14ac:dyDescent="0.2"/>
    <row r="6502" outlineLevel="1" x14ac:dyDescent="0.2"/>
    <row r="6503" outlineLevel="1" x14ac:dyDescent="0.2"/>
    <row r="6504" outlineLevel="1" x14ac:dyDescent="0.2"/>
    <row r="6505" outlineLevel="1" x14ac:dyDescent="0.2"/>
    <row r="6506" outlineLevel="1" x14ac:dyDescent="0.2"/>
    <row r="6507" outlineLevel="1" x14ac:dyDescent="0.2"/>
    <row r="6508" outlineLevel="1" x14ac:dyDescent="0.2"/>
    <row r="6509" outlineLevel="1" x14ac:dyDescent="0.2"/>
    <row r="6510" outlineLevel="1" x14ac:dyDescent="0.2"/>
    <row r="6511" outlineLevel="1" x14ac:dyDescent="0.2"/>
    <row r="6512" outlineLevel="1" x14ac:dyDescent="0.2"/>
    <row r="6513" outlineLevel="1" x14ac:dyDescent="0.2"/>
    <row r="6514" outlineLevel="1" x14ac:dyDescent="0.2"/>
    <row r="6515" outlineLevel="1" x14ac:dyDescent="0.2"/>
    <row r="6516" outlineLevel="1" x14ac:dyDescent="0.2"/>
    <row r="6517" outlineLevel="1" x14ac:dyDescent="0.2"/>
    <row r="6518" outlineLevel="1" x14ac:dyDescent="0.2"/>
    <row r="6519" outlineLevel="1" x14ac:dyDescent="0.2"/>
    <row r="6520" outlineLevel="1" x14ac:dyDescent="0.2"/>
    <row r="6521" outlineLevel="1" x14ac:dyDescent="0.2"/>
    <row r="6522" outlineLevel="1" x14ac:dyDescent="0.2"/>
    <row r="6523" outlineLevel="1" x14ac:dyDescent="0.2"/>
    <row r="6524" outlineLevel="1" x14ac:dyDescent="0.2"/>
    <row r="6525" outlineLevel="1" x14ac:dyDescent="0.2"/>
    <row r="6526" outlineLevel="1" x14ac:dyDescent="0.2"/>
    <row r="6527" outlineLevel="1" x14ac:dyDescent="0.2"/>
    <row r="6528" outlineLevel="1" x14ac:dyDescent="0.2"/>
    <row r="6529" outlineLevel="1" x14ac:dyDescent="0.2"/>
    <row r="6530" outlineLevel="1" x14ac:dyDescent="0.2"/>
    <row r="6531" outlineLevel="1" x14ac:dyDescent="0.2"/>
    <row r="6532" outlineLevel="1" x14ac:dyDescent="0.2"/>
    <row r="6533" outlineLevel="1" x14ac:dyDescent="0.2"/>
    <row r="6534" outlineLevel="1" x14ac:dyDescent="0.2"/>
    <row r="6535" outlineLevel="1" x14ac:dyDescent="0.2"/>
    <row r="6536" outlineLevel="1" x14ac:dyDescent="0.2"/>
    <row r="6537" outlineLevel="1" x14ac:dyDescent="0.2"/>
    <row r="6538" outlineLevel="1" x14ac:dyDescent="0.2"/>
    <row r="6539" outlineLevel="1" x14ac:dyDescent="0.2"/>
    <row r="6540" outlineLevel="1" x14ac:dyDescent="0.2"/>
    <row r="6541" outlineLevel="1" x14ac:dyDescent="0.2"/>
    <row r="6542" outlineLevel="1" x14ac:dyDescent="0.2"/>
    <row r="6543" outlineLevel="1" x14ac:dyDescent="0.2"/>
    <row r="6544" outlineLevel="1" x14ac:dyDescent="0.2"/>
    <row r="6545" outlineLevel="1" x14ac:dyDescent="0.2"/>
    <row r="6546" outlineLevel="1" x14ac:dyDescent="0.2"/>
    <row r="6547" outlineLevel="1" x14ac:dyDescent="0.2"/>
    <row r="6548" outlineLevel="1" x14ac:dyDescent="0.2"/>
    <row r="6549" outlineLevel="1" x14ac:dyDescent="0.2"/>
    <row r="6550" outlineLevel="1" x14ac:dyDescent="0.2"/>
    <row r="6551" outlineLevel="1" x14ac:dyDescent="0.2"/>
    <row r="6552" outlineLevel="1" x14ac:dyDescent="0.2"/>
    <row r="6553" outlineLevel="1" x14ac:dyDescent="0.2"/>
    <row r="6554" outlineLevel="1" x14ac:dyDescent="0.2"/>
    <row r="6555" outlineLevel="1" x14ac:dyDescent="0.2"/>
    <row r="6556" outlineLevel="1" x14ac:dyDescent="0.2"/>
    <row r="6557" outlineLevel="1" x14ac:dyDescent="0.2"/>
    <row r="6558" outlineLevel="1" x14ac:dyDescent="0.2"/>
    <row r="6559" outlineLevel="1" x14ac:dyDescent="0.2"/>
    <row r="6560" outlineLevel="1" x14ac:dyDescent="0.2"/>
    <row r="6561" outlineLevel="1" x14ac:dyDescent="0.2"/>
    <row r="6562" outlineLevel="1" x14ac:dyDescent="0.2"/>
    <row r="6563" outlineLevel="1" x14ac:dyDescent="0.2"/>
    <row r="6564" outlineLevel="1" x14ac:dyDescent="0.2"/>
    <row r="6565" outlineLevel="1" x14ac:dyDescent="0.2"/>
    <row r="6566" outlineLevel="1" x14ac:dyDescent="0.2"/>
    <row r="6567" outlineLevel="1" x14ac:dyDescent="0.2"/>
    <row r="6568" outlineLevel="1" x14ac:dyDescent="0.2"/>
    <row r="6569" outlineLevel="1" x14ac:dyDescent="0.2"/>
    <row r="6570" outlineLevel="1" x14ac:dyDescent="0.2"/>
    <row r="6571" outlineLevel="1" x14ac:dyDescent="0.2"/>
    <row r="6572" outlineLevel="1" x14ac:dyDescent="0.2"/>
    <row r="6573" outlineLevel="1" x14ac:dyDescent="0.2"/>
    <row r="6574" outlineLevel="1" x14ac:dyDescent="0.2"/>
    <row r="6575" outlineLevel="1" x14ac:dyDescent="0.2"/>
    <row r="6576" outlineLevel="1" x14ac:dyDescent="0.2"/>
    <row r="6577" outlineLevel="1" x14ac:dyDescent="0.2"/>
    <row r="6578" outlineLevel="1" x14ac:dyDescent="0.2"/>
    <row r="6579" outlineLevel="1" x14ac:dyDescent="0.2"/>
    <row r="6580" outlineLevel="1" x14ac:dyDescent="0.2"/>
    <row r="6581" outlineLevel="1" x14ac:dyDescent="0.2"/>
    <row r="6582" outlineLevel="1" x14ac:dyDescent="0.2"/>
    <row r="6583" outlineLevel="1" x14ac:dyDescent="0.2"/>
    <row r="6584" outlineLevel="1" x14ac:dyDescent="0.2"/>
    <row r="6585" outlineLevel="1" x14ac:dyDescent="0.2"/>
    <row r="6586" outlineLevel="1" x14ac:dyDescent="0.2"/>
    <row r="6587" outlineLevel="1" x14ac:dyDescent="0.2"/>
    <row r="6588" outlineLevel="1" x14ac:dyDescent="0.2"/>
    <row r="6589" outlineLevel="1" x14ac:dyDescent="0.2"/>
    <row r="6590" outlineLevel="1" x14ac:dyDescent="0.2"/>
    <row r="6591" outlineLevel="1" x14ac:dyDescent="0.2"/>
    <row r="6592" outlineLevel="1" x14ac:dyDescent="0.2"/>
    <row r="6593" outlineLevel="1" x14ac:dyDescent="0.2"/>
    <row r="6594" outlineLevel="1" x14ac:dyDescent="0.2"/>
    <row r="6595" outlineLevel="1" x14ac:dyDescent="0.2"/>
    <row r="6596" outlineLevel="1" x14ac:dyDescent="0.2"/>
    <row r="6597" outlineLevel="1" x14ac:dyDescent="0.2"/>
    <row r="6598" outlineLevel="1" x14ac:dyDescent="0.2"/>
    <row r="6599" outlineLevel="1" x14ac:dyDescent="0.2"/>
    <row r="6600" outlineLevel="1" x14ac:dyDescent="0.2"/>
    <row r="6601" outlineLevel="1" x14ac:dyDescent="0.2"/>
    <row r="6602" outlineLevel="1" x14ac:dyDescent="0.2"/>
    <row r="6603" outlineLevel="1" x14ac:dyDescent="0.2"/>
    <row r="6604" outlineLevel="1" x14ac:dyDescent="0.2"/>
    <row r="6605" outlineLevel="1" x14ac:dyDescent="0.2"/>
    <row r="6606" outlineLevel="1" x14ac:dyDescent="0.2"/>
    <row r="6607" outlineLevel="1" x14ac:dyDescent="0.2"/>
    <row r="6608" outlineLevel="1" x14ac:dyDescent="0.2"/>
    <row r="6609" outlineLevel="1" x14ac:dyDescent="0.2"/>
    <row r="6610" outlineLevel="1" x14ac:dyDescent="0.2"/>
    <row r="6611" outlineLevel="1" x14ac:dyDescent="0.2"/>
    <row r="6612" outlineLevel="1" x14ac:dyDescent="0.2"/>
    <row r="6613" outlineLevel="1" x14ac:dyDescent="0.2"/>
    <row r="6614" outlineLevel="1" x14ac:dyDescent="0.2"/>
    <row r="6615" outlineLevel="1" x14ac:dyDescent="0.2"/>
    <row r="6616" outlineLevel="1" x14ac:dyDescent="0.2"/>
    <row r="6617" outlineLevel="1" x14ac:dyDescent="0.2"/>
    <row r="6618" outlineLevel="1" x14ac:dyDescent="0.2"/>
    <row r="6619" outlineLevel="1" x14ac:dyDescent="0.2"/>
    <row r="6620" outlineLevel="1" x14ac:dyDescent="0.2"/>
    <row r="6621" outlineLevel="1" x14ac:dyDescent="0.2"/>
    <row r="6622" outlineLevel="1" x14ac:dyDescent="0.2"/>
    <row r="6623" outlineLevel="1" x14ac:dyDescent="0.2"/>
    <row r="6624" outlineLevel="1" x14ac:dyDescent="0.2"/>
    <row r="6625" outlineLevel="1" x14ac:dyDescent="0.2"/>
    <row r="6626" outlineLevel="1" x14ac:dyDescent="0.2"/>
    <row r="6627" outlineLevel="1" x14ac:dyDescent="0.2"/>
    <row r="6628" outlineLevel="1" x14ac:dyDescent="0.2"/>
    <row r="6629" outlineLevel="1" x14ac:dyDescent="0.2"/>
    <row r="6630" outlineLevel="1" x14ac:dyDescent="0.2"/>
    <row r="6631" outlineLevel="1" x14ac:dyDescent="0.2"/>
    <row r="6632" outlineLevel="1" x14ac:dyDescent="0.2"/>
    <row r="6633" outlineLevel="1" x14ac:dyDescent="0.2"/>
    <row r="6634" outlineLevel="1" x14ac:dyDescent="0.2"/>
    <row r="6635" outlineLevel="1" x14ac:dyDescent="0.2"/>
    <row r="6636" outlineLevel="1" x14ac:dyDescent="0.2"/>
    <row r="6637" outlineLevel="1" x14ac:dyDescent="0.2"/>
    <row r="6638" outlineLevel="1" x14ac:dyDescent="0.2"/>
    <row r="6639" outlineLevel="1" x14ac:dyDescent="0.2"/>
    <row r="6640" outlineLevel="1" x14ac:dyDescent="0.2"/>
    <row r="6641" outlineLevel="1" x14ac:dyDescent="0.2"/>
    <row r="6642" outlineLevel="1" x14ac:dyDescent="0.2"/>
    <row r="6643" outlineLevel="1" x14ac:dyDescent="0.2"/>
    <row r="6644" outlineLevel="1" x14ac:dyDescent="0.2"/>
    <row r="6645" outlineLevel="1" x14ac:dyDescent="0.2"/>
    <row r="6646" outlineLevel="1" x14ac:dyDescent="0.2"/>
    <row r="6647" outlineLevel="1" x14ac:dyDescent="0.2"/>
    <row r="6648" outlineLevel="1" x14ac:dyDescent="0.2"/>
    <row r="6649" outlineLevel="1" x14ac:dyDescent="0.2"/>
    <row r="6650" outlineLevel="1" x14ac:dyDescent="0.2"/>
    <row r="6651" outlineLevel="1" x14ac:dyDescent="0.2"/>
    <row r="6652" outlineLevel="1" x14ac:dyDescent="0.2"/>
    <row r="6653" outlineLevel="1" x14ac:dyDescent="0.2"/>
    <row r="6654" outlineLevel="1" x14ac:dyDescent="0.2"/>
    <row r="6655" outlineLevel="1" x14ac:dyDescent="0.2"/>
    <row r="6656" outlineLevel="1" x14ac:dyDescent="0.2"/>
    <row r="6657" outlineLevel="1" x14ac:dyDescent="0.2"/>
    <row r="6658" outlineLevel="1" x14ac:dyDescent="0.2"/>
    <row r="6659" outlineLevel="1" x14ac:dyDescent="0.2"/>
    <row r="6660" outlineLevel="1" x14ac:dyDescent="0.2"/>
    <row r="6661" outlineLevel="1" x14ac:dyDescent="0.2"/>
    <row r="6662" outlineLevel="1" x14ac:dyDescent="0.2"/>
    <row r="6663" outlineLevel="1" x14ac:dyDescent="0.2"/>
    <row r="6664" outlineLevel="1" x14ac:dyDescent="0.2"/>
    <row r="6665" outlineLevel="1" x14ac:dyDescent="0.2"/>
    <row r="6666" outlineLevel="1" x14ac:dyDescent="0.2"/>
    <row r="6667" outlineLevel="1" x14ac:dyDescent="0.2"/>
    <row r="6668" outlineLevel="1" x14ac:dyDescent="0.2"/>
    <row r="6669" outlineLevel="1" x14ac:dyDescent="0.2"/>
    <row r="6670" outlineLevel="1" x14ac:dyDescent="0.2"/>
    <row r="6671" outlineLevel="1" x14ac:dyDescent="0.2"/>
    <row r="6672" outlineLevel="1" x14ac:dyDescent="0.2"/>
    <row r="6673" outlineLevel="1" x14ac:dyDescent="0.2"/>
    <row r="6674" outlineLevel="1" x14ac:dyDescent="0.2"/>
    <row r="6675" outlineLevel="1" x14ac:dyDescent="0.2"/>
    <row r="6676" outlineLevel="1" x14ac:dyDescent="0.2"/>
    <row r="6677" outlineLevel="1" x14ac:dyDescent="0.2"/>
    <row r="6678" outlineLevel="1" x14ac:dyDescent="0.2"/>
    <row r="6679" outlineLevel="1" x14ac:dyDescent="0.2"/>
    <row r="6680" outlineLevel="1" x14ac:dyDescent="0.2"/>
    <row r="6681" outlineLevel="1" x14ac:dyDescent="0.2"/>
    <row r="6682" outlineLevel="1" x14ac:dyDescent="0.2"/>
    <row r="6683" outlineLevel="1" x14ac:dyDescent="0.2"/>
    <row r="6684" outlineLevel="1" x14ac:dyDescent="0.2"/>
    <row r="6685" outlineLevel="1" x14ac:dyDescent="0.2"/>
    <row r="6686" outlineLevel="1" x14ac:dyDescent="0.2"/>
    <row r="6687" outlineLevel="1" x14ac:dyDescent="0.2"/>
    <row r="6688" outlineLevel="1" x14ac:dyDescent="0.2"/>
    <row r="6689" outlineLevel="1" x14ac:dyDescent="0.2"/>
    <row r="6690" outlineLevel="1" x14ac:dyDescent="0.2"/>
    <row r="6691" outlineLevel="1" x14ac:dyDescent="0.2"/>
    <row r="6692" outlineLevel="1" x14ac:dyDescent="0.2"/>
    <row r="6693" outlineLevel="1" x14ac:dyDescent="0.2"/>
    <row r="6694" outlineLevel="1" x14ac:dyDescent="0.2"/>
    <row r="6695" outlineLevel="1" x14ac:dyDescent="0.2"/>
    <row r="6696" outlineLevel="1" x14ac:dyDescent="0.2"/>
    <row r="6697" outlineLevel="1" x14ac:dyDescent="0.2"/>
    <row r="6698" outlineLevel="1" x14ac:dyDescent="0.2"/>
    <row r="6699" outlineLevel="1" x14ac:dyDescent="0.2"/>
    <row r="6700" outlineLevel="1" x14ac:dyDescent="0.2"/>
    <row r="6701" outlineLevel="1" x14ac:dyDescent="0.2"/>
    <row r="6702" outlineLevel="1" x14ac:dyDescent="0.2"/>
    <row r="6703" outlineLevel="1" x14ac:dyDescent="0.2"/>
    <row r="6704" outlineLevel="1" x14ac:dyDescent="0.2"/>
    <row r="6705" outlineLevel="1" x14ac:dyDescent="0.2"/>
    <row r="6706" outlineLevel="1" x14ac:dyDescent="0.2"/>
    <row r="6707" outlineLevel="1" x14ac:dyDescent="0.2"/>
    <row r="6708" outlineLevel="1" x14ac:dyDescent="0.2"/>
    <row r="6709" outlineLevel="1" x14ac:dyDescent="0.2"/>
    <row r="6710" outlineLevel="1" x14ac:dyDescent="0.2"/>
    <row r="6711" outlineLevel="1" x14ac:dyDescent="0.2"/>
    <row r="6712" outlineLevel="1" x14ac:dyDescent="0.2"/>
    <row r="6713" outlineLevel="1" x14ac:dyDescent="0.2"/>
    <row r="6714" outlineLevel="1" x14ac:dyDescent="0.2"/>
    <row r="6715" outlineLevel="1" x14ac:dyDescent="0.2"/>
    <row r="6716" outlineLevel="1" x14ac:dyDescent="0.2"/>
    <row r="6717" outlineLevel="1" x14ac:dyDescent="0.2"/>
    <row r="6718" outlineLevel="1" x14ac:dyDescent="0.2"/>
    <row r="6719" outlineLevel="1" x14ac:dyDescent="0.2"/>
    <row r="6720" outlineLevel="1" x14ac:dyDescent="0.2"/>
    <row r="6721" outlineLevel="1" x14ac:dyDescent="0.2"/>
    <row r="6722" outlineLevel="1" x14ac:dyDescent="0.2"/>
    <row r="6723" outlineLevel="1" x14ac:dyDescent="0.2"/>
    <row r="6724" outlineLevel="1" x14ac:dyDescent="0.2"/>
    <row r="6725" outlineLevel="1" x14ac:dyDescent="0.2"/>
    <row r="6726" outlineLevel="1" x14ac:dyDescent="0.2"/>
    <row r="6727" outlineLevel="1" x14ac:dyDescent="0.2"/>
    <row r="6728" outlineLevel="1" x14ac:dyDescent="0.2"/>
    <row r="6729" outlineLevel="1" x14ac:dyDescent="0.2"/>
    <row r="6730" outlineLevel="1" x14ac:dyDescent="0.2"/>
    <row r="6731" outlineLevel="1" x14ac:dyDescent="0.2"/>
    <row r="6732" outlineLevel="1" x14ac:dyDescent="0.2"/>
    <row r="6733" outlineLevel="1" x14ac:dyDescent="0.2"/>
    <row r="6734" outlineLevel="1" x14ac:dyDescent="0.2"/>
    <row r="6735" outlineLevel="1" x14ac:dyDescent="0.2"/>
    <row r="6736" outlineLevel="1" x14ac:dyDescent="0.2"/>
    <row r="6737" outlineLevel="1" x14ac:dyDescent="0.2"/>
    <row r="6738" outlineLevel="1" x14ac:dyDescent="0.2"/>
    <row r="6739" outlineLevel="1" x14ac:dyDescent="0.2"/>
    <row r="6740" outlineLevel="1" x14ac:dyDescent="0.2"/>
    <row r="6741" outlineLevel="1" x14ac:dyDescent="0.2"/>
    <row r="6742" outlineLevel="1" x14ac:dyDescent="0.2"/>
    <row r="6743" outlineLevel="1" x14ac:dyDescent="0.2"/>
    <row r="6744" outlineLevel="1" x14ac:dyDescent="0.2"/>
    <row r="6745" outlineLevel="1" x14ac:dyDescent="0.2"/>
    <row r="6746" outlineLevel="1" x14ac:dyDescent="0.2"/>
    <row r="6747" outlineLevel="1" x14ac:dyDescent="0.2"/>
    <row r="6748" outlineLevel="1" x14ac:dyDescent="0.2"/>
    <row r="6749" outlineLevel="1" x14ac:dyDescent="0.2"/>
    <row r="6750" outlineLevel="1" x14ac:dyDescent="0.2"/>
    <row r="6751" outlineLevel="1" x14ac:dyDescent="0.2"/>
    <row r="6752" outlineLevel="1" x14ac:dyDescent="0.2"/>
    <row r="6753" outlineLevel="1" x14ac:dyDescent="0.2"/>
    <row r="6754" outlineLevel="1" x14ac:dyDescent="0.2"/>
    <row r="6755" outlineLevel="1" x14ac:dyDescent="0.2"/>
    <row r="6756" outlineLevel="1" x14ac:dyDescent="0.2"/>
    <row r="6757" outlineLevel="1" x14ac:dyDescent="0.2"/>
    <row r="6758" outlineLevel="1" x14ac:dyDescent="0.2"/>
    <row r="6759" outlineLevel="1" x14ac:dyDescent="0.2"/>
    <row r="6760" outlineLevel="1" x14ac:dyDescent="0.2"/>
    <row r="6761" outlineLevel="1" x14ac:dyDescent="0.2"/>
    <row r="6762" outlineLevel="1" x14ac:dyDescent="0.2"/>
    <row r="6763" outlineLevel="1" x14ac:dyDescent="0.2"/>
    <row r="6764" outlineLevel="1" x14ac:dyDescent="0.2"/>
    <row r="6765" outlineLevel="1" x14ac:dyDescent="0.2"/>
    <row r="6766" outlineLevel="1" x14ac:dyDescent="0.2"/>
    <row r="6767" outlineLevel="1" x14ac:dyDescent="0.2"/>
    <row r="6768" outlineLevel="1" x14ac:dyDescent="0.2"/>
    <row r="6769" outlineLevel="1" x14ac:dyDescent="0.2"/>
    <row r="6770" outlineLevel="1" x14ac:dyDescent="0.2"/>
    <row r="6771" outlineLevel="1" x14ac:dyDescent="0.2"/>
    <row r="6772" outlineLevel="1" x14ac:dyDescent="0.2"/>
    <row r="6773" outlineLevel="1" x14ac:dyDescent="0.2"/>
    <row r="6774" outlineLevel="1" x14ac:dyDescent="0.2"/>
    <row r="6775" outlineLevel="1" x14ac:dyDescent="0.2"/>
    <row r="6776" outlineLevel="1" x14ac:dyDescent="0.2"/>
    <row r="6777" outlineLevel="1" x14ac:dyDescent="0.2"/>
    <row r="6778" outlineLevel="1" x14ac:dyDescent="0.2"/>
    <row r="6779" outlineLevel="1" x14ac:dyDescent="0.2"/>
    <row r="6780" outlineLevel="1" x14ac:dyDescent="0.2"/>
    <row r="6781" outlineLevel="1" x14ac:dyDescent="0.2"/>
    <row r="6782" outlineLevel="1" x14ac:dyDescent="0.2"/>
    <row r="6783" outlineLevel="1" x14ac:dyDescent="0.2"/>
    <row r="6784" outlineLevel="1" x14ac:dyDescent="0.2"/>
    <row r="6785" outlineLevel="1" x14ac:dyDescent="0.2"/>
    <row r="6786" outlineLevel="1" x14ac:dyDescent="0.2"/>
    <row r="6787" outlineLevel="1" x14ac:dyDescent="0.2"/>
    <row r="6788" outlineLevel="1" x14ac:dyDescent="0.2"/>
    <row r="6789" outlineLevel="1" x14ac:dyDescent="0.2"/>
    <row r="6790" outlineLevel="1" x14ac:dyDescent="0.2"/>
    <row r="6791" outlineLevel="1" x14ac:dyDescent="0.2"/>
    <row r="6792" outlineLevel="1" x14ac:dyDescent="0.2"/>
    <row r="6793" outlineLevel="1" x14ac:dyDescent="0.2"/>
    <row r="6794" outlineLevel="1" x14ac:dyDescent="0.2"/>
    <row r="6795" outlineLevel="1" x14ac:dyDescent="0.2"/>
    <row r="6796" outlineLevel="1" x14ac:dyDescent="0.2"/>
    <row r="6797" outlineLevel="1" x14ac:dyDescent="0.2"/>
    <row r="6798" outlineLevel="1" x14ac:dyDescent="0.2"/>
    <row r="6799" outlineLevel="1" x14ac:dyDescent="0.2"/>
    <row r="6800" outlineLevel="1" x14ac:dyDescent="0.2"/>
    <row r="6801" outlineLevel="1" x14ac:dyDescent="0.2"/>
    <row r="6802" outlineLevel="1" x14ac:dyDescent="0.2"/>
    <row r="6803" outlineLevel="1" x14ac:dyDescent="0.2"/>
    <row r="6804" outlineLevel="1" x14ac:dyDescent="0.2"/>
    <row r="6805" outlineLevel="1" x14ac:dyDescent="0.2"/>
    <row r="6806" outlineLevel="1" x14ac:dyDescent="0.2"/>
    <row r="6807" outlineLevel="1" x14ac:dyDescent="0.2"/>
    <row r="6808" outlineLevel="1" x14ac:dyDescent="0.2"/>
    <row r="6809" outlineLevel="1" x14ac:dyDescent="0.2"/>
    <row r="6810" outlineLevel="1" x14ac:dyDescent="0.2"/>
    <row r="6811" outlineLevel="1" x14ac:dyDescent="0.2"/>
    <row r="6812" outlineLevel="1" x14ac:dyDescent="0.2"/>
    <row r="6813" outlineLevel="1" x14ac:dyDescent="0.2"/>
    <row r="6814" outlineLevel="1" x14ac:dyDescent="0.2"/>
    <row r="6815" outlineLevel="1" x14ac:dyDescent="0.2"/>
    <row r="6816" outlineLevel="1" x14ac:dyDescent="0.2"/>
    <row r="6817" outlineLevel="1" x14ac:dyDescent="0.2"/>
    <row r="6818" outlineLevel="1" x14ac:dyDescent="0.2"/>
    <row r="6819" outlineLevel="1" x14ac:dyDescent="0.2"/>
    <row r="6820" outlineLevel="1" x14ac:dyDescent="0.2"/>
    <row r="6821" outlineLevel="1" x14ac:dyDescent="0.2"/>
    <row r="6822" outlineLevel="1" x14ac:dyDescent="0.2"/>
    <row r="6823" outlineLevel="1" x14ac:dyDescent="0.2"/>
    <row r="6824" outlineLevel="1" x14ac:dyDescent="0.2"/>
    <row r="6825" outlineLevel="1" x14ac:dyDescent="0.2"/>
    <row r="6826" outlineLevel="1" x14ac:dyDescent="0.2"/>
    <row r="6827" outlineLevel="1" x14ac:dyDescent="0.2"/>
    <row r="6828" outlineLevel="1" x14ac:dyDescent="0.2"/>
    <row r="6829" outlineLevel="1" x14ac:dyDescent="0.2"/>
    <row r="6830" outlineLevel="1" x14ac:dyDescent="0.2"/>
    <row r="6831" outlineLevel="1" x14ac:dyDescent="0.2"/>
    <row r="6832" outlineLevel="1" x14ac:dyDescent="0.2"/>
    <row r="6833" outlineLevel="1" x14ac:dyDescent="0.2"/>
    <row r="6834" outlineLevel="1" x14ac:dyDescent="0.2"/>
    <row r="6835" outlineLevel="1" x14ac:dyDescent="0.2"/>
    <row r="6836" outlineLevel="1" x14ac:dyDescent="0.2"/>
    <row r="6837" outlineLevel="1" x14ac:dyDescent="0.2"/>
    <row r="6838" outlineLevel="1" x14ac:dyDescent="0.2"/>
    <row r="6839" outlineLevel="1" x14ac:dyDescent="0.2"/>
    <row r="6840" outlineLevel="1" x14ac:dyDescent="0.2"/>
    <row r="6841" outlineLevel="1" x14ac:dyDescent="0.2"/>
    <row r="6842" outlineLevel="1" x14ac:dyDescent="0.2"/>
    <row r="6843" outlineLevel="1" x14ac:dyDescent="0.2"/>
    <row r="6844" outlineLevel="1" x14ac:dyDescent="0.2"/>
    <row r="6845" outlineLevel="1" x14ac:dyDescent="0.2"/>
    <row r="6846" outlineLevel="1" x14ac:dyDescent="0.2"/>
    <row r="6847" outlineLevel="1" x14ac:dyDescent="0.2"/>
    <row r="6848" outlineLevel="1" x14ac:dyDescent="0.2"/>
    <row r="6849" outlineLevel="1" x14ac:dyDescent="0.2"/>
    <row r="6850" outlineLevel="1" x14ac:dyDescent="0.2"/>
    <row r="6851" outlineLevel="1" x14ac:dyDescent="0.2"/>
    <row r="6852" outlineLevel="1" x14ac:dyDescent="0.2"/>
    <row r="6853" outlineLevel="1" x14ac:dyDescent="0.2"/>
    <row r="6854" outlineLevel="1" x14ac:dyDescent="0.2"/>
    <row r="6855" outlineLevel="1" x14ac:dyDescent="0.2"/>
    <row r="6856" outlineLevel="1" x14ac:dyDescent="0.2"/>
    <row r="6857" outlineLevel="1" x14ac:dyDescent="0.2"/>
    <row r="6858" outlineLevel="1" x14ac:dyDescent="0.2"/>
    <row r="6859" outlineLevel="1" x14ac:dyDescent="0.2"/>
    <row r="6860" outlineLevel="1" x14ac:dyDescent="0.2"/>
    <row r="6861" outlineLevel="1" x14ac:dyDescent="0.2"/>
    <row r="6862" outlineLevel="1" x14ac:dyDescent="0.2"/>
    <row r="6863" outlineLevel="1" x14ac:dyDescent="0.2"/>
    <row r="6864" outlineLevel="1" x14ac:dyDescent="0.2"/>
    <row r="6865" outlineLevel="1" x14ac:dyDescent="0.2"/>
    <row r="6866" outlineLevel="1" x14ac:dyDescent="0.2"/>
    <row r="6867" outlineLevel="1" x14ac:dyDescent="0.2"/>
    <row r="6868" outlineLevel="1" x14ac:dyDescent="0.2"/>
    <row r="6869" outlineLevel="1" x14ac:dyDescent="0.2"/>
    <row r="6870" outlineLevel="1" x14ac:dyDescent="0.2"/>
    <row r="6871" outlineLevel="1" x14ac:dyDescent="0.2"/>
    <row r="6872" outlineLevel="1" x14ac:dyDescent="0.2"/>
    <row r="6873" outlineLevel="1" x14ac:dyDescent="0.2"/>
    <row r="6874" outlineLevel="1" x14ac:dyDescent="0.2"/>
    <row r="6875" outlineLevel="1" x14ac:dyDescent="0.2"/>
    <row r="6876" outlineLevel="1" x14ac:dyDescent="0.2"/>
    <row r="6877" outlineLevel="1" x14ac:dyDescent="0.2"/>
    <row r="6878" outlineLevel="1" x14ac:dyDescent="0.2"/>
    <row r="6879" outlineLevel="1" x14ac:dyDescent="0.2"/>
    <row r="6880" outlineLevel="1" x14ac:dyDescent="0.2"/>
    <row r="6881" outlineLevel="1" x14ac:dyDescent="0.2"/>
    <row r="6882" outlineLevel="1" x14ac:dyDescent="0.2"/>
    <row r="6883" outlineLevel="1" x14ac:dyDescent="0.2"/>
    <row r="6884" outlineLevel="1" x14ac:dyDescent="0.2"/>
    <row r="6885" outlineLevel="1" x14ac:dyDescent="0.2"/>
    <row r="6886" outlineLevel="1" x14ac:dyDescent="0.2"/>
    <row r="6887" outlineLevel="1" x14ac:dyDescent="0.2"/>
    <row r="6888" outlineLevel="1" x14ac:dyDescent="0.2"/>
    <row r="6889" outlineLevel="1" x14ac:dyDescent="0.2"/>
    <row r="6890" outlineLevel="1" x14ac:dyDescent="0.2"/>
    <row r="6891" outlineLevel="1" x14ac:dyDescent="0.2"/>
    <row r="6892" outlineLevel="1" x14ac:dyDescent="0.2"/>
    <row r="6893" outlineLevel="1" x14ac:dyDescent="0.2"/>
    <row r="6894" outlineLevel="1" x14ac:dyDescent="0.2"/>
    <row r="6895" outlineLevel="1" x14ac:dyDescent="0.2"/>
    <row r="6896" outlineLevel="1" x14ac:dyDescent="0.2"/>
    <row r="6897" outlineLevel="1" x14ac:dyDescent="0.2"/>
    <row r="6898" outlineLevel="1" x14ac:dyDescent="0.2"/>
    <row r="6899" outlineLevel="1" x14ac:dyDescent="0.2"/>
    <row r="6900" outlineLevel="1" x14ac:dyDescent="0.2"/>
    <row r="6901" outlineLevel="1" x14ac:dyDescent="0.2"/>
    <row r="6902" outlineLevel="1" x14ac:dyDescent="0.2"/>
    <row r="6903" outlineLevel="1" x14ac:dyDescent="0.2"/>
    <row r="6904" outlineLevel="1" x14ac:dyDescent="0.2"/>
    <row r="6905" outlineLevel="1" x14ac:dyDescent="0.2"/>
    <row r="6906" outlineLevel="1" x14ac:dyDescent="0.2"/>
    <row r="6907" outlineLevel="1" x14ac:dyDescent="0.2"/>
    <row r="6908" outlineLevel="1" x14ac:dyDescent="0.2"/>
    <row r="6909" outlineLevel="1" x14ac:dyDescent="0.2"/>
    <row r="6910" outlineLevel="1" x14ac:dyDescent="0.2"/>
    <row r="6911" outlineLevel="1" x14ac:dyDescent="0.2"/>
    <row r="6912" outlineLevel="1" x14ac:dyDescent="0.2"/>
    <row r="6913" outlineLevel="1" x14ac:dyDescent="0.2"/>
    <row r="6914" outlineLevel="1" x14ac:dyDescent="0.2"/>
    <row r="6915" outlineLevel="1" x14ac:dyDescent="0.2"/>
    <row r="6916" outlineLevel="1" x14ac:dyDescent="0.2"/>
    <row r="6917" outlineLevel="1" x14ac:dyDescent="0.2"/>
    <row r="6918" outlineLevel="1" x14ac:dyDescent="0.2"/>
    <row r="6919" outlineLevel="1" x14ac:dyDescent="0.2"/>
    <row r="6920" outlineLevel="1" x14ac:dyDescent="0.2"/>
    <row r="6921" outlineLevel="1" x14ac:dyDescent="0.2"/>
    <row r="6922" outlineLevel="1" x14ac:dyDescent="0.2"/>
    <row r="6923" outlineLevel="1" x14ac:dyDescent="0.2"/>
    <row r="6924" outlineLevel="1" x14ac:dyDescent="0.2"/>
    <row r="6925" outlineLevel="1" x14ac:dyDescent="0.2"/>
    <row r="6926" outlineLevel="1" x14ac:dyDescent="0.2"/>
    <row r="6927" outlineLevel="1" x14ac:dyDescent="0.2"/>
    <row r="6928" outlineLevel="1" x14ac:dyDescent="0.2"/>
    <row r="6929" outlineLevel="1" x14ac:dyDescent="0.2"/>
    <row r="6930" outlineLevel="1" x14ac:dyDescent="0.2"/>
    <row r="6931" outlineLevel="1" x14ac:dyDescent="0.2"/>
    <row r="6932" outlineLevel="1" x14ac:dyDescent="0.2"/>
    <row r="6933" outlineLevel="1" x14ac:dyDescent="0.2"/>
    <row r="6934" outlineLevel="1" x14ac:dyDescent="0.2"/>
    <row r="6935" outlineLevel="1" x14ac:dyDescent="0.2"/>
    <row r="6936" outlineLevel="1" x14ac:dyDescent="0.2"/>
    <row r="6937" outlineLevel="1" x14ac:dyDescent="0.2"/>
    <row r="6938" outlineLevel="1" x14ac:dyDescent="0.2"/>
    <row r="6939" outlineLevel="1" x14ac:dyDescent="0.2"/>
    <row r="6940" outlineLevel="1" x14ac:dyDescent="0.2"/>
    <row r="6941" outlineLevel="1" x14ac:dyDescent="0.2"/>
    <row r="6942" outlineLevel="1" x14ac:dyDescent="0.2"/>
    <row r="6943" outlineLevel="1" x14ac:dyDescent="0.2"/>
    <row r="6944" outlineLevel="1" x14ac:dyDescent="0.2"/>
    <row r="6945" outlineLevel="1" x14ac:dyDescent="0.2"/>
    <row r="6946" outlineLevel="1" x14ac:dyDescent="0.2"/>
    <row r="6947" outlineLevel="1" x14ac:dyDescent="0.2"/>
    <row r="6948" outlineLevel="1" x14ac:dyDescent="0.2"/>
    <row r="6949" outlineLevel="1" x14ac:dyDescent="0.2"/>
    <row r="6950" outlineLevel="1" x14ac:dyDescent="0.2"/>
    <row r="6951" outlineLevel="1" x14ac:dyDescent="0.2"/>
    <row r="6952" outlineLevel="1" x14ac:dyDescent="0.2"/>
    <row r="6953" outlineLevel="1" x14ac:dyDescent="0.2"/>
    <row r="6954" outlineLevel="1" x14ac:dyDescent="0.2"/>
    <row r="6955" outlineLevel="1" x14ac:dyDescent="0.2"/>
    <row r="6956" outlineLevel="1" x14ac:dyDescent="0.2"/>
    <row r="6957" outlineLevel="1" x14ac:dyDescent="0.2"/>
    <row r="6958" outlineLevel="1" x14ac:dyDescent="0.2"/>
    <row r="6959" outlineLevel="1" x14ac:dyDescent="0.2"/>
    <row r="6960" outlineLevel="1" x14ac:dyDescent="0.2"/>
    <row r="6961" outlineLevel="1" x14ac:dyDescent="0.2"/>
    <row r="6962" outlineLevel="1" x14ac:dyDescent="0.2"/>
    <row r="6963" outlineLevel="1" x14ac:dyDescent="0.2"/>
    <row r="6964" outlineLevel="1" x14ac:dyDescent="0.2"/>
    <row r="6965" outlineLevel="1" x14ac:dyDescent="0.2"/>
    <row r="6966" outlineLevel="1" x14ac:dyDescent="0.2"/>
    <row r="6967" outlineLevel="1" x14ac:dyDescent="0.2"/>
    <row r="6968" outlineLevel="1" x14ac:dyDescent="0.2"/>
    <row r="6969" outlineLevel="1" x14ac:dyDescent="0.2"/>
    <row r="6970" outlineLevel="1" x14ac:dyDescent="0.2"/>
    <row r="6971" outlineLevel="1" x14ac:dyDescent="0.2"/>
    <row r="6972" outlineLevel="1" x14ac:dyDescent="0.2"/>
    <row r="6973" outlineLevel="1" x14ac:dyDescent="0.2"/>
    <row r="6974" outlineLevel="1" x14ac:dyDescent="0.2"/>
    <row r="6975" outlineLevel="1" x14ac:dyDescent="0.2"/>
    <row r="6976" outlineLevel="1" x14ac:dyDescent="0.2"/>
    <row r="6977" outlineLevel="1" x14ac:dyDescent="0.2"/>
    <row r="6978" outlineLevel="1" x14ac:dyDescent="0.2"/>
    <row r="6979" outlineLevel="1" x14ac:dyDescent="0.2"/>
    <row r="6980" outlineLevel="1" x14ac:dyDescent="0.2"/>
    <row r="6981" outlineLevel="1" x14ac:dyDescent="0.2"/>
    <row r="6982" outlineLevel="1" x14ac:dyDescent="0.2"/>
    <row r="6983" outlineLevel="1" x14ac:dyDescent="0.2"/>
    <row r="6984" outlineLevel="1" x14ac:dyDescent="0.2"/>
    <row r="6985" outlineLevel="1" x14ac:dyDescent="0.2"/>
    <row r="6986" outlineLevel="1" x14ac:dyDescent="0.2"/>
    <row r="6987" outlineLevel="1" x14ac:dyDescent="0.2"/>
    <row r="6988" outlineLevel="1" x14ac:dyDescent="0.2"/>
    <row r="6989" outlineLevel="1" x14ac:dyDescent="0.2"/>
    <row r="6990" outlineLevel="1" x14ac:dyDescent="0.2"/>
    <row r="6991" outlineLevel="1" x14ac:dyDescent="0.2"/>
    <row r="6992" outlineLevel="1" x14ac:dyDescent="0.2"/>
    <row r="6993" outlineLevel="1" x14ac:dyDescent="0.2"/>
    <row r="6994" outlineLevel="1" x14ac:dyDescent="0.2"/>
    <row r="6995" outlineLevel="1" x14ac:dyDescent="0.2"/>
    <row r="6996" outlineLevel="1" x14ac:dyDescent="0.2"/>
    <row r="6997" outlineLevel="1" x14ac:dyDescent="0.2"/>
    <row r="6998" outlineLevel="1" x14ac:dyDescent="0.2"/>
    <row r="6999" outlineLevel="1" x14ac:dyDescent="0.2"/>
    <row r="7000" outlineLevel="1" x14ac:dyDescent="0.2"/>
    <row r="7001" outlineLevel="1" x14ac:dyDescent="0.2"/>
    <row r="7002" outlineLevel="1" x14ac:dyDescent="0.2"/>
    <row r="7003" outlineLevel="1" x14ac:dyDescent="0.2"/>
    <row r="7004" outlineLevel="1" x14ac:dyDescent="0.2"/>
    <row r="7005" outlineLevel="1" x14ac:dyDescent="0.2"/>
    <row r="7006" outlineLevel="1" x14ac:dyDescent="0.2"/>
    <row r="7007" outlineLevel="1" x14ac:dyDescent="0.2"/>
    <row r="7008" outlineLevel="1" x14ac:dyDescent="0.2"/>
    <row r="7009" outlineLevel="1" x14ac:dyDescent="0.2"/>
    <row r="7010" outlineLevel="1" x14ac:dyDescent="0.2"/>
    <row r="7011" outlineLevel="1" x14ac:dyDescent="0.2"/>
    <row r="7012" outlineLevel="1" x14ac:dyDescent="0.2"/>
    <row r="7013" outlineLevel="1" x14ac:dyDescent="0.2"/>
    <row r="7014" outlineLevel="1" x14ac:dyDescent="0.2"/>
    <row r="7015" outlineLevel="1" x14ac:dyDescent="0.2"/>
    <row r="7016" outlineLevel="1" x14ac:dyDescent="0.2"/>
    <row r="7017" outlineLevel="1" x14ac:dyDescent="0.2"/>
    <row r="7018" outlineLevel="1" x14ac:dyDescent="0.2"/>
    <row r="7019" outlineLevel="1" x14ac:dyDescent="0.2"/>
    <row r="7020" outlineLevel="1" x14ac:dyDescent="0.2"/>
    <row r="7021" outlineLevel="1" x14ac:dyDescent="0.2"/>
    <row r="7022" outlineLevel="1" x14ac:dyDescent="0.2"/>
    <row r="7023" outlineLevel="1" x14ac:dyDescent="0.2"/>
    <row r="7024" outlineLevel="1" x14ac:dyDescent="0.2"/>
    <row r="7025" outlineLevel="1" x14ac:dyDescent="0.2"/>
    <row r="7026" outlineLevel="1" x14ac:dyDescent="0.2"/>
    <row r="7027" outlineLevel="1" x14ac:dyDescent="0.2"/>
    <row r="7028" outlineLevel="1" x14ac:dyDescent="0.2"/>
    <row r="7029" outlineLevel="1" x14ac:dyDescent="0.2"/>
    <row r="7030" outlineLevel="1" x14ac:dyDescent="0.2"/>
    <row r="7031" outlineLevel="1" x14ac:dyDescent="0.2"/>
    <row r="7032" outlineLevel="1" x14ac:dyDescent="0.2"/>
    <row r="7033" outlineLevel="1" x14ac:dyDescent="0.2"/>
    <row r="7034" outlineLevel="1" x14ac:dyDescent="0.2"/>
    <row r="7035" outlineLevel="1" x14ac:dyDescent="0.2"/>
    <row r="7036" outlineLevel="1" x14ac:dyDescent="0.2"/>
    <row r="7037" outlineLevel="1" x14ac:dyDescent="0.2"/>
    <row r="7038" outlineLevel="1" x14ac:dyDescent="0.2"/>
    <row r="7039" outlineLevel="1" x14ac:dyDescent="0.2"/>
    <row r="7040" outlineLevel="1" x14ac:dyDescent="0.2"/>
    <row r="7041" outlineLevel="1" x14ac:dyDescent="0.2"/>
    <row r="7042" outlineLevel="1" x14ac:dyDescent="0.2"/>
    <row r="7043" outlineLevel="1" x14ac:dyDescent="0.2"/>
    <row r="7044" outlineLevel="1" x14ac:dyDescent="0.2"/>
    <row r="7045" outlineLevel="1" x14ac:dyDescent="0.2"/>
    <row r="7046" outlineLevel="1" x14ac:dyDescent="0.2"/>
    <row r="7047" outlineLevel="1" x14ac:dyDescent="0.2"/>
    <row r="7048" outlineLevel="1" x14ac:dyDescent="0.2"/>
    <row r="7049" outlineLevel="1" x14ac:dyDescent="0.2"/>
    <row r="7050" outlineLevel="1" x14ac:dyDescent="0.2"/>
    <row r="7051" outlineLevel="1" x14ac:dyDescent="0.2"/>
    <row r="7052" outlineLevel="1" x14ac:dyDescent="0.2"/>
    <row r="7053" outlineLevel="1" x14ac:dyDescent="0.2"/>
    <row r="7054" outlineLevel="1" x14ac:dyDescent="0.2"/>
    <row r="7055" outlineLevel="1" x14ac:dyDescent="0.2"/>
    <row r="7056" outlineLevel="1" x14ac:dyDescent="0.2"/>
    <row r="7057" outlineLevel="1" x14ac:dyDescent="0.2"/>
    <row r="7058" outlineLevel="1" x14ac:dyDescent="0.2"/>
    <row r="7059" outlineLevel="1" x14ac:dyDescent="0.2"/>
    <row r="7060" outlineLevel="1" x14ac:dyDescent="0.2"/>
    <row r="7061" outlineLevel="1" x14ac:dyDescent="0.2"/>
    <row r="7062" outlineLevel="1" x14ac:dyDescent="0.2"/>
    <row r="7063" outlineLevel="1" x14ac:dyDescent="0.2"/>
    <row r="7064" outlineLevel="1" x14ac:dyDescent="0.2"/>
    <row r="7065" outlineLevel="1" x14ac:dyDescent="0.2"/>
    <row r="7066" outlineLevel="1" x14ac:dyDescent="0.2"/>
    <row r="7067" outlineLevel="1" x14ac:dyDescent="0.2"/>
    <row r="7068" outlineLevel="1" x14ac:dyDescent="0.2"/>
    <row r="7069" outlineLevel="1" x14ac:dyDescent="0.2"/>
    <row r="7070" outlineLevel="1" x14ac:dyDescent="0.2"/>
    <row r="7071" outlineLevel="1" x14ac:dyDescent="0.2"/>
    <row r="7072" outlineLevel="1" x14ac:dyDescent="0.2"/>
    <row r="7073" outlineLevel="1" x14ac:dyDescent="0.2"/>
    <row r="7074" outlineLevel="1" x14ac:dyDescent="0.2"/>
    <row r="7075" outlineLevel="1" x14ac:dyDescent="0.2"/>
    <row r="7076" outlineLevel="1" x14ac:dyDescent="0.2"/>
    <row r="7077" outlineLevel="1" x14ac:dyDescent="0.2"/>
    <row r="7078" outlineLevel="1" x14ac:dyDescent="0.2"/>
    <row r="7079" outlineLevel="1" x14ac:dyDescent="0.2"/>
    <row r="7080" outlineLevel="1" x14ac:dyDescent="0.2"/>
    <row r="7081" outlineLevel="1" x14ac:dyDescent="0.2"/>
    <row r="7082" outlineLevel="1" x14ac:dyDescent="0.2"/>
    <row r="7083" outlineLevel="1" x14ac:dyDescent="0.2"/>
    <row r="7084" outlineLevel="1" x14ac:dyDescent="0.2"/>
    <row r="7085" outlineLevel="1" x14ac:dyDescent="0.2"/>
    <row r="7086" outlineLevel="1" x14ac:dyDescent="0.2"/>
    <row r="7087" outlineLevel="1" x14ac:dyDescent="0.2"/>
    <row r="7088" outlineLevel="1" x14ac:dyDescent="0.2"/>
    <row r="7089" outlineLevel="1" x14ac:dyDescent="0.2"/>
    <row r="7090" outlineLevel="1" x14ac:dyDescent="0.2"/>
    <row r="7091" outlineLevel="1" x14ac:dyDescent="0.2"/>
    <row r="7092" outlineLevel="1" x14ac:dyDescent="0.2"/>
    <row r="7093" outlineLevel="1" x14ac:dyDescent="0.2"/>
    <row r="7094" outlineLevel="1" x14ac:dyDescent="0.2"/>
    <row r="7095" outlineLevel="1" x14ac:dyDescent="0.2"/>
    <row r="7096" outlineLevel="1" x14ac:dyDescent="0.2"/>
    <row r="7097" outlineLevel="1" x14ac:dyDescent="0.2"/>
    <row r="7098" outlineLevel="1" x14ac:dyDescent="0.2"/>
    <row r="7099" outlineLevel="1" x14ac:dyDescent="0.2"/>
    <row r="7100" outlineLevel="1" x14ac:dyDescent="0.2"/>
    <row r="7101" outlineLevel="1" x14ac:dyDescent="0.2"/>
    <row r="7102" outlineLevel="1" x14ac:dyDescent="0.2"/>
    <row r="7103" outlineLevel="1" x14ac:dyDescent="0.2"/>
    <row r="7104" outlineLevel="1" x14ac:dyDescent="0.2"/>
    <row r="7105" outlineLevel="1" x14ac:dyDescent="0.2"/>
    <row r="7106" outlineLevel="1" x14ac:dyDescent="0.2"/>
    <row r="7107" outlineLevel="1" x14ac:dyDescent="0.2"/>
    <row r="7108" outlineLevel="1" x14ac:dyDescent="0.2"/>
    <row r="7109" outlineLevel="1" x14ac:dyDescent="0.2"/>
    <row r="7110" outlineLevel="1" x14ac:dyDescent="0.2"/>
    <row r="7111" outlineLevel="1" x14ac:dyDescent="0.2"/>
    <row r="7112" outlineLevel="1" x14ac:dyDescent="0.2"/>
    <row r="7113" outlineLevel="1" x14ac:dyDescent="0.2"/>
    <row r="7114" outlineLevel="1" x14ac:dyDescent="0.2"/>
    <row r="7115" outlineLevel="1" x14ac:dyDescent="0.2"/>
    <row r="7116" outlineLevel="1" x14ac:dyDescent="0.2"/>
    <row r="7117" outlineLevel="1" x14ac:dyDescent="0.2"/>
    <row r="7118" outlineLevel="1" x14ac:dyDescent="0.2"/>
    <row r="7119" outlineLevel="1" x14ac:dyDescent="0.2"/>
    <row r="7120" outlineLevel="1" x14ac:dyDescent="0.2"/>
    <row r="7121" outlineLevel="1" x14ac:dyDescent="0.2"/>
    <row r="7122" outlineLevel="1" x14ac:dyDescent="0.2"/>
    <row r="7123" outlineLevel="1" x14ac:dyDescent="0.2"/>
    <row r="7124" outlineLevel="1" x14ac:dyDescent="0.2"/>
    <row r="7125" outlineLevel="1" x14ac:dyDescent="0.2"/>
    <row r="7126" outlineLevel="1" x14ac:dyDescent="0.2"/>
    <row r="7127" outlineLevel="1" x14ac:dyDescent="0.2"/>
    <row r="7128" outlineLevel="1" x14ac:dyDescent="0.2"/>
    <row r="7129" outlineLevel="1" x14ac:dyDescent="0.2"/>
    <row r="7130" outlineLevel="1" x14ac:dyDescent="0.2"/>
    <row r="7131" outlineLevel="1" x14ac:dyDescent="0.2"/>
    <row r="7132" outlineLevel="1" x14ac:dyDescent="0.2"/>
    <row r="7133" outlineLevel="1" x14ac:dyDescent="0.2"/>
    <row r="7134" outlineLevel="1" x14ac:dyDescent="0.2"/>
    <row r="7135" outlineLevel="1" x14ac:dyDescent="0.2"/>
    <row r="7136" outlineLevel="1" x14ac:dyDescent="0.2"/>
    <row r="7137" outlineLevel="1" x14ac:dyDescent="0.2"/>
    <row r="7138" outlineLevel="1" x14ac:dyDescent="0.2"/>
    <row r="7139" outlineLevel="1" x14ac:dyDescent="0.2"/>
    <row r="7140" outlineLevel="1" x14ac:dyDescent="0.2"/>
    <row r="7141" outlineLevel="1" x14ac:dyDescent="0.2"/>
    <row r="7142" outlineLevel="1" x14ac:dyDescent="0.2"/>
    <row r="7143" outlineLevel="1" x14ac:dyDescent="0.2"/>
    <row r="7144" outlineLevel="1" x14ac:dyDescent="0.2"/>
    <row r="7145" outlineLevel="1" x14ac:dyDescent="0.2"/>
    <row r="7146" outlineLevel="1" x14ac:dyDescent="0.2"/>
    <row r="7147" outlineLevel="1" x14ac:dyDescent="0.2"/>
    <row r="7148" outlineLevel="1" x14ac:dyDescent="0.2"/>
    <row r="7149" outlineLevel="1" x14ac:dyDescent="0.2"/>
    <row r="7150" outlineLevel="1" x14ac:dyDescent="0.2"/>
    <row r="7151" outlineLevel="1" x14ac:dyDescent="0.2"/>
    <row r="7152" outlineLevel="1" x14ac:dyDescent="0.2"/>
    <row r="7153" outlineLevel="1" x14ac:dyDescent="0.2"/>
    <row r="7154" outlineLevel="1" x14ac:dyDescent="0.2"/>
    <row r="7155" outlineLevel="1" x14ac:dyDescent="0.2"/>
    <row r="7156" outlineLevel="1" x14ac:dyDescent="0.2"/>
    <row r="7157" outlineLevel="1" x14ac:dyDescent="0.2"/>
    <row r="7158" outlineLevel="1" x14ac:dyDescent="0.2"/>
    <row r="7159" outlineLevel="1" x14ac:dyDescent="0.2"/>
    <row r="7160" outlineLevel="1" x14ac:dyDescent="0.2"/>
    <row r="7161" outlineLevel="1" x14ac:dyDescent="0.2"/>
    <row r="7162" outlineLevel="1" x14ac:dyDescent="0.2"/>
    <row r="7163" outlineLevel="1" x14ac:dyDescent="0.2"/>
    <row r="7164" outlineLevel="1" x14ac:dyDescent="0.2"/>
    <row r="7165" outlineLevel="1" x14ac:dyDescent="0.2"/>
    <row r="7166" outlineLevel="1" x14ac:dyDescent="0.2"/>
    <row r="7167" outlineLevel="1" x14ac:dyDescent="0.2"/>
    <row r="7168" outlineLevel="1" x14ac:dyDescent="0.2"/>
    <row r="7169" outlineLevel="1" x14ac:dyDescent="0.2"/>
    <row r="7170" outlineLevel="1" x14ac:dyDescent="0.2"/>
    <row r="7171" outlineLevel="1" x14ac:dyDescent="0.2"/>
    <row r="7172" outlineLevel="1" x14ac:dyDescent="0.2"/>
    <row r="7173" outlineLevel="1" x14ac:dyDescent="0.2"/>
    <row r="7174" outlineLevel="1" x14ac:dyDescent="0.2"/>
    <row r="7175" outlineLevel="1" x14ac:dyDescent="0.2"/>
    <row r="7176" outlineLevel="1" x14ac:dyDescent="0.2"/>
    <row r="7177" outlineLevel="1" x14ac:dyDescent="0.2"/>
    <row r="7178" outlineLevel="1" x14ac:dyDescent="0.2"/>
    <row r="7179" outlineLevel="1" x14ac:dyDescent="0.2"/>
    <row r="7180" outlineLevel="1" x14ac:dyDescent="0.2"/>
    <row r="7181" outlineLevel="1" x14ac:dyDescent="0.2"/>
    <row r="7182" outlineLevel="1" x14ac:dyDescent="0.2"/>
    <row r="7183" outlineLevel="1" x14ac:dyDescent="0.2"/>
    <row r="7184" outlineLevel="1" x14ac:dyDescent="0.2"/>
    <row r="7185" outlineLevel="1" x14ac:dyDescent="0.2"/>
    <row r="7186" outlineLevel="1" x14ac:dyDescent="0.2"/>
    <row r="7187" outlineLevel="1" x14ac:dyDescent="0.2"/>
    <row r="7188" outlineLevel="1" x14ac:dyDescent="0.2"/>
    <row r="7189" outlineLevel="1" x14ac:dyDescent="0.2"/>
    <row r="7190" outlineLevel="1" x14ac:dyDescent="0.2"/>
    <row r="7191" outlineLevel="1" x14ac:dyDescent="0.2"/>
    <row r="7192" outlineLevel="1" x14ac:dyDescent="0.2"/>
    <row r="7193" outlineLevel="1" x14ac:dyDescent="0.2"/>
    <row r="7194" outlineLevel="1" x14ac:dyDescent="0.2"/>
    <row r="7195" outlineLevel="1" x14ac:dyDescent="0.2"/>
    <row r="7196" outlineLevel="1" x14ac:dyDescent="0.2"/>
    <row r="7197" outlineLevel="1" x14ac:dyDescent="0.2"/>
    <row r="7198" outlineLevel="1" x14ac:dyDescent="0.2"/>
    <row r="7199" outlineLevel="1" x14ac:dyDescent="0.2"/>
    <row r="7200" outlineLevel="1" x14ac:dyDescent="0.2"/>
    <row r="7201" outlineLevel="1" x14ac:dyDescent="0.2"/>
    <row r="7202" outlineLevel="1" x14ac:dyDescent="0.2"/>
    <row r="7203" outlineLevel="1" x14ac:dyDescent="0.2"/>
    <row r="7204" outlineLevel="1" x14ac:dyDescent="0.2"/>
    <row r="7205" outlineLevel="1" x14ac:dyDescent="0.2"/>
    <row r="7206" outlineLevel="1" x14ac:dyDescent="0.2"/>
    <row r="7207" outlineLevel="1" x14ac:dyDescent="0.2"/>
    <row r="7208" outlineLevel="1" x14ac:dyDescent="0.2"/>
    <row r="7209" outlineLevel="1" x14ac:dyDescent="0.2"/>
    <row r="7210" outlineLevel="1" x14ac:dyDescent="0.2"/>
    <row r="7211" outlineLevel="1" x14ac:dyDescent="0.2"/>
    <row r="7212" outlineLevel="1" x14ac:dyDescent="0.2"/>
    <row r="7213" outlineLevel="1" x14ac:dyDescent="0.2"/>
    <row r="7214" outlineLevel="1" x14ac:dyDescent="0.2"/>
    <row r="7215" outlineLevel="1" x14ac:dyDescent="0.2"/>
    <row r="7216" outlineLevel="1" x14ac:dyDescent="0.2"/>
    <row r="7217" outlineLevel="1" x14ac:dyDescent="0.2"/>
    <row r="7218" outlineLevel="1" x14ac:dyDescent="0.2"/>
    <row r="7219" outlineLevel="1" x14ac:dyDescent="0.2"/>
    <row r="7220" outlineLevel="1" x14ac:dyDescent="0.2"/>
    <row r="7221" outlineLevel="1" x14ac:dyDescent="0.2"/>
    <row r="7222" outlineLevel="1" x14ac:dyDescent="0.2"/>
    <row r="7223" outlineLevel="1" x14ac:dyDescent="0.2"/>
    <row r="7224" outlineLevel="1" x14ac:dyDescent="0.2"/>
    <row r="7225" outlineLevel="1" x14ac:dyDescent="0.2"/>
    <row r="7226" outlineLevel="1" x14ac:dyDescent="0.2"/>
    <row r="7227" outlineLevel="1" x14ac:dyDescent="0.2"/>
    <row r="7228" outlineLevel="1" x14ac:dyDescent="0.2"/>
    <row r="7229" outlineLevel="1" x14ac:dyDescent="0.2"/>
    <row r="7230" outlineLevel="1" x14ac:dyDescent="0.2"/>
    <row r="7231" outlineLevel="1" x14ac:dyDescent="0.2"/>
    <row r="7232" outlineLevel="1" x14ac:dyDescent="0.2"/>
    <row r="7233" outlineLevel="1" x14ac:dyDescent="0.2"/>
    <row r="7234" outlineLevel="1" x14ac:dyDescent="0.2"/>
    <row r="7235" outlineLevel="1" x14ac:dyDescent="0.2"/>
    <row r="7236" outlineLevel="1" x14ac:dyDescent="0.2"/>
    <row r="7237" outlineLevel="1" x14ac:dyDescent="0.2"/>
    <row r="7238" outlineLevel="1" x14ac:dyDescent="0.2"/>
    <row r="7239" outlineLevel="1" x14ac:dyDescent="0.2"/>
    <row r="7240" outlineLevel="1" x14ac:dyDescent="0.2"/>
    <row r="7241" outlineLevel="1" x14ac:dyDescent="0.2"/>
    <row r="7242" outlineLevel="1" x14ac:dyDescent="0.2"/>
    <row r="7243" outlineLevel="1" x14ac:dyDescent="0.2"/>
    <row r="7244" outlineLevel="1" x14ac:dyDescent="0.2"/>
    <row r="7245" outlineLevel="1" x14ac:dyDescent="0.2"/>
    <row r="7246" outlineLevel="1" x14ac:dyDescent="0.2"/>
    <row r="7247" outlineLevel="1" x14ac:dyDescent="0.2"/>
    <row r="7248" outlineLevel="1" x14ac:dyDescent="0.2"/>
    <row r="7249" outlineLevel="1" x14ac:dyDescent="0.2"/>
    <row r="7250" outlineLevel="1" x14ac:dyDescent="0.2"/>
    <row r="7251" outlineLevel="1" x14ac:dyDescent="0.2"/>
    <row r="7252" outlineLevel="1" x14ac:dyDescent="0.2"/>
    <row r="7253" outlineLevel="1" x14ac:dyDescent="0.2"/>
    <row r="7254" outlineLevel="1" x14ac:dyDescent="0.2"/>
    <row r="7255" outlineLevel="1" x14ac:dyDescent="0.2"/>
    <row r="7256" outlineLevel="1" x14ac:dyDescent="0.2"/>
    <row r="7257" outlineLevel="1" x14ac:dyDescent="0.2"/>
    <row r="7258" outlineLevel="1" x14ac:dyDescent="0.2"/>
    <row r="7259" outlineLevel="1" x14ac:dyDescent="0.2"/>
    <row r="7260" outlineLevel="1" x14ac:dyDescent="0.2"/>
    <row r="7261" outlineLevel="1" x14ac:dyDescent="0.2"/>
    <row r="7262" outlineLevel="1" x14ac:dyDescent="0.2"/>
    <row r="7263" outlineLevel="1" x14ac:dyDescent="0.2"/>
    <row r="7264" outlineLevel="1" x14ac:dyDescent="0.2"/>
    <row r="7265" outlineLevel="1" x14ac:dyDescent="0.2"/>
    <row r="7266" outlineLevel="1" x14ac:dyDescent="0.2"/>
    <row r="7267" outlineLevel="1" x14ac:dyDescent="0.2"/>
    <row r="7268" outlineLevel="1" x14ac:dyDescent="0.2"/>
    <row r="7269" outlineLevel="1" x14ac:dyDescent="0.2"/>
    <row r="7270" outlineLevel="1" x14ac:dyDescent="0.2"/>
    <row r="7271" outlineLevel="1" x14ac:dyDescent="0.2"/>
    <row r="7272" outlineLevel="1" x14ac:dyDescent="0.2"/>
    <row r="7273" outlineLevel="1" x14ac:dyDescent="0.2"/>
    <row r="7274" outlineLevel="1" x14ac:dyDescent="0.2"/>
    <row r="7275" outlineLevel="1" x14ac:dyDescent="0.2"/>
    <row r="7276" outlineLevel="1" x14ac:dyDescent="0.2"/>
    <row r="7277" outlineLevel="1" x14ac:dyDescent="0.2"/>
    <row r="7278" outlineLevel="1" x14ac:dyDescent="0.2"/>
    <row r="7279" outlineLevel="1" x14ac:dyDescent="0.2"/>
    <row r="7280" outlineLevel="1" x14ac:dyDescent="0.2"/>
    <row r="7281" outlineLevel="1" x14ac:dyDescent="0.2"/>
    <row r="7282" outlineLevel="1" x14ac:dyDescent="0.2"/>
    <row r="7283" outlineLevel="1" x14ac:dyDescent="0.2"/>
    <row r="7284" outlineLevel="1" x14ac:dyDescent="0.2"/>
    <row r="7285" outlineLevel="1" x14ac:dyDescent="0.2"/>
    <row r="7286" outlineLevel="1" x14ac:dyDescent="0.2"/>
    <row r="7287" outlineLevel="1" x14ac:dyDescent="0.2"/>
    <row r="7288" outlineLevel="1" x14ac:dyDescent="0.2"/>
    <row r="7289" outlineLevel="1" x14ac:dyDescent="0.2"/>
    <row r="7290" outlineLevel="1" x14ac:dyDescent="0.2"/>
    <row r="7291" outlineLevel="1" x14ac:dyDescent="0.2"/>
    <row r="7292" outlineLevel="1" x14ac:dyDescent="0.2"/>
    <row r="7293" outlineLevel="1" x14ac:dyDescent="0.2"/>
    <row r="7294" outlineLevel="1" x14ac:dyDescent="0.2"/>
    <row r="7295" outlineLevel="1" x14ac:dyDescent="0.2"/>
    <row r="7296" outlineLevel="1" x14ac:dyDescent="0.2"/>
    <row r="7297" outlineLevel="1" x14ac:dyDescent="0.2"/>
    <row r="7298" outlineLevel="1" x14ac:dyDescent="0.2"/>
    <row r="7299" outlineLevel="1" x14ac:dyDescent="0.2"/>
    <row r="7300" outlineLevel="1" x14ac:dyDescent="0.2"/>
    <row r="7301" outlineLevel="1" x14ac:dyDescent="0.2"/>
    <row r="7302" outlineLevel="1" x14ac:dyDescent="0.2"/>
    <row r="7303" outlineLevel="1" x14ac:dyDescent="0.2"/>
    <row r="7304" outlineLevel="1" x14ac:dyDescent="0.2"/>
    <row r="7305" outlineLevel="1" x14ac:dyDescent="0.2"/>
    <row r="7306" outlineLevel="1" x14ac:dyDescent="0.2"/>
    <row r="7307" outlineLevel="1" x14ac:dyDescent="0.2"/>
    <row r="7308" outlineLevel="1" x14ac:dyDescent="0.2"/>
    <row r="7309" outlineLevel="1" x14ac:dyDescent="0.2"/>
    <row r="7310" outlineLevel="1" x14ac:dyDescent="0.2"/>
    <row r="7311" outlineLevel="1" x14ac:dyDescent="0.2"/>
    <row r="7312" outlineLevel="1" x14ac:dyDescent="0.2"/>
    <row r="7313" outlineLevel="1" x14ac:dyDescent="0.2"/>
    <row r="7314" outlineLevel="1" x14ac:dyDescent="0.2"/>
    <row r="7315" outlineLevel="1" x14ac:dyDescent="0.2"/>
    <row r="7316" outlineLevel="1" x14ac:dyDescent="0.2"/>
    <row r="7317" outlineLevel="1" x14ac:dyDescent="0.2"/>
    <row r="7318" outlineLevel="1" x14ac:dyDescent="0.2"/>
    <row r="7319" outlineLevel="1" x14ac:dyDescent="0.2"/>
    <row r="7320" outlineLevel="1" x14ac:dyDescent="0.2"/>
    <row r="7321" outlineLevel="1" x14ac:dyDescent="0.2"/>
    <row r="7322" outlineLevel="1" x14ac:dyDescent="0.2"/>
    <row r="7323" outlineLevel="1" x14ac:dyDescent="0.2"/>
    <row r="7324" outlineLevel="1" x14ac:dyDescent="0.2"/>
    <row r="7325" outlineLevel="1" x14ac:dyDescent="0.2"/>
    <row r="7326" outlineLevel="1" x14ac:dyDescent="0.2"/>
    <row r="7327" outlineLevel="1" x14ac:dyDescent="0.2"/>
    <row r="7328" outlineLevel="1" x14ac:dyDescent="0.2"/>
    <row r="7329" outlineLevel="1" x14ac:dyDescent="0.2"/>
    <row r="7330" outlineLevel="1" x14ac:dyDescent="0.2"/>
    <row r="7331" outlineLevel="1" x14ac:dyDescent="0.2"/>
    <row r="7332" outlineLevel="1" x14ac:dyDescent="0.2"/>
    <row r="7333" outlineLevel="1" x14ac:dyDescent="0.2"/>
    <row r="7334" outlineLevel="1" x14ac:dyDescent="0.2"/>
    <row r="7335" outlineLevel="1" x14ac:dyDescent="0.2"/>
    <row r="7336" outlineLevel="1" x14ac:dyDescent="0.2"/>
    <row r="7337" outlineLevel="1" x14ac:dyDescent="0.2"/>
    <row r="7338" outlineLevel="1" x14ac:dyDescent="0.2"/>
    <row r="7339" outlineLevel="1" x14ac:dyDescent="0.2"/>
    <row r="7340" outlineLevel="1" x14ac:dyDescent="0.2"/>
    <row r="7341" outlineLevel="1" x14ac:dyDescent="0.2"/>
    <row r="7342" outlineLevel="1" x14ac:dyDescent="0.2"/>
    <row r="7343" outlineLevel="1" x14ac:dyDescent="0.2"/>
    <row r="7344" outlineLevel="1" x14ac:dyDescent="0.2"/>
    <row r="7345" outlineLevel="1" x14ac:dyDescent="0.2"/>
    <row r="7346" outlineLevel="1" x14ac:dyDescent="0.2"/>
    <row r="7347" outlineLevel="1" x14ac:dyDescent="0.2"/>
    <row r="7348" outlineLevel="1" x14ac:dyDescent="0.2"/>
    <row r="7349" outlineLevel="1" x14ac:dyDescent="0.2"/>
    <row r="7350" outlineLevel="1" x14ac:dyDescent="0.2"/>
    <row r="7351" outlineLevel="1" x14ac:dyDescent="0.2"/>
    <row r="7352" outlineLevel="1" x14ac:dyDescent="0.2"/>
    <row r="7353" outlineLevel="1" x14ac:dyDescent="0.2"/>
    <row r="7354" outlineLevel="1" x14ac:dyDescent="0.2"/>
    <row r="7355" outlineLevel="1" x14ac:dyDescent="0.2"/>
    <row r="7356" outlineLevel="1" x14ac:dyDescent="0.2"/>
    <row r="7357" outlineLevel="1" x14ac:dyDescent="0.2"/>
    <row r="7358" outlineLevel="1" x14ac:dyDescent="0.2"/>
    <row r="7359" outlineLevel="1" x14ac:dyDescent="0.2"/>
    <row r="7360" outlineLevel="1" x14ac:dyDescent="0.2"/>
    <row r="7361" outlineLevel="1" x14ac:dyDescent="0.2"/>
    <row r="7362" outlineLevel="1" x14ac:dyDescent="0.2"/>
    <row r="7363" outlineLevel="1" x14ac:dyDescent="0.2"/>
    <row r="7364" outlineLevel="1" x14ac:dyDescent="0.2"/>
    <row r="7365" outlineLevel="1" x14ac:dyDescent="0.2"/>
    <row r="7366" outlineLevel="1" x14ac:dyDescent="0.2"/>
    <row r="7367" outlineLevel="1" x14ac:dyDescent="0.2"/>
    <row r="7368" outlineLevel="1" x14ac:dyDescent="0.2"/>
    <row r="7369" outlineLevel="1" x14ac:dyDescent="0.2"/>
    <row r="7370" outlineLevel="1" x14ac:dyDescent="0.2"/>
    <row r="7371" outlineLevel="1" x14ac:dyDescent="0.2"/>
    <row r="7372" outlineLevel="1" x14ac:dyDescent="0.2"/>
    <row r="7373" outlineLevel="1" x14ac:dyDescent="0.2"/>
    <row r="7374" outlineLevel="1" x14ac:dyDescent="0.2"/>
    <row r="7375" outlineLevel="1" x14ac:dyDescent="0.2"/>
    <row r="7376" outlineLevel="1" x14ac:dyDescent="0.2"/>
    <row r="7377" outlineLevel="1" x14ac:dyDescent="0.2"/>
    <row r="7378" outlineLevel="1" x14ac:dyDescent="0.2"/>
    <row r="7379" outlineLevel="1" x14ac:dyDescent="0.2"/>
    <row r="7380" outlineLevel="1" x14ac:dyDescent="0.2"/>
    <row r="7381" outlineLevel="1" x14ac:dyDescent="0.2"/>
    <row r="7382" outlineLevel="1" x14ac:dyDescent="0.2"/>
    <row r="7383" outlineLevel="1" x14ac:dyDescent="0.2"/>
    <row r="7384" outlineLevel="1" x14ac:dyDescent="0.2"/>
    <row r="7385" outlineLevel="1" x14ac:dyDescent="0.2"/>
    <row r="7386" outlineLevel="1" x14ac:dyDescent="0.2"/>
    <row r="7387" outlineLevel="1" x14ac:dyDescent="0.2"/>
    <row r="7388" outlineLevel="1" x14ac:dyDescent="0.2"/>
    <row r="7389" outlineLevel="1" x14ac:dyDescent="0.2"/>
    <row r="7390" outlineLevel="1" x14ac:dyDescent="0.2"/>
    <row r="7391" outlineLevel="1" x14ac:dyDescent="0.2"/>
    <row r="7392" outlineLevel="1" x14ac:dyDescent="0.2"/>
    <row r="7393" outlineLevel="1" x14ac:dyDescent="0.2"/>
    <row r="7394" outlineLevel="1" x14ac:dyDescent="0.2"/>
    <row r="7395" outlineLevel="1" x14ac:dyDescent="0.2"/>
    <row r="7396" outlineLevel="1" x14ac:dyDescent="0.2"/>
    <row r="7397" outlineLevel="1" x14ac:dyDescent="0.2"/>
    <row r="7398" outlineLevel="1" x14ac:dyDescent="0.2"/>
    <row r="7399" outlineLevel="1" x14ac:dyDescent="0.2"/>
    <row r="7400" outlineLevel="1" x14ac:dyDescent="0.2"/>
    <row r="7401" outlineLevel="1" x14ac:dyDescent="0.2"/>
    <row r="7402" outlineLevel="1" x14ac:dyDescent="0.2"/>
    <row r="7403" outlineLevel="1" x14ac:dyDescent="0.2"/>
    <row r="7404" outlineLevel="1" x14ac:dyDescent="0.2"/>
    <row r="7405" outlineLevel="1" x14ac:dyDescent="0.2"/>
    <row r="7406" outlineLevel="1" x14ac:dyDescent="0.2"/>
    <row r="7407" outlineLevel="1" x14ac:dyDescent="0.2"/>
    <row r="7408" outlineLevel="1" x14ac:dyDescent="0.2"/>
    <row r="7409" outlineLevel="1" x14ac:dyDescent="0.2"/>
    <row r="7410" outlineLevel="1" x14ac:dyDescent="0.2"/>
    <row r="7411" outlineLevel="1" x14ac:dyDescent="0.2"/>
    <row r="7412" outlineLevel="1" x14ac:dyDescent="0.2"/>
    <row r="7413" outlineLevel="1" x14ac:dyDescent="0.2"/>
    <row r="7414" outlineLevel="1" x14ac:dyDescent="0.2"/>
    <row r="7415" outlineLevel="1" x14ac:dyDescent="0.2"/>
    <row r="7416" outlineLevel="1" x14ac:dyDescent="0.2"/>
    <row r="7417" outlineLevel="1" x14ac:dyDescent="0.2"/>
    <row r="7418" outlineLevel="1" x14ac:dyDescent="0.2"/>
    <row r="7419" outlineLevel="1" x14ac:dyDescent="0.2"/>
    <row r="7420" outlineLevel="1" x14ac:dyDescent="0.2"/>
    <row r="7421" outlineLevel="1" x14ac:dyDescent="0.2"/>
    <row r="7422" outlineLevel="1" x14ac:dyDescent="0.2"/>
    <row r="7423" outlineLevel="1" x14ac:dyDescent="0.2"/>
    <row r="7424" outlineLevel="1" x14ac:dyDescent="0.2"/>
    <row r="7425" outlineLevel="1" x14ac:dyDescent="0.2"/>
    <row r="7426" outlineLevel="1" x14ac:dyDescent="0.2"/>
    <row r="7427" outlineLevel="1" x14ac:dyDescent="0.2"/>
    <row r="7428" outlineLevel="1" x14ac:dyDescent="0.2"/>
    <row r="7429" outlineLevel="1" x14ac:dyDescent="0.2"/>
    <row r="7430" outlineLevel="1" x14ac:dyDescent="0.2"/>
    <row r="7431" outlineLevel="1" x14ac:dyDescent="0.2"/>
    <row r="7432" outlineLevel="1" x14ac:dyDescent="0.2"/>
    <row r="7433" outlineLevel="1" x14ac:dyDescent="0.2"/>
    <row r="7434" outlineLevel="1" x14ac:dyDescent="0.2"/>
    <row r="7435" outlineLevel="1" x14ac:dyDescent="0.2"/>
    <row r="7436" outlineLevel="1" x14ac:dyDescent="0.2"/>
    <row r="7437" outlineLevel="1" x14ac:dyDescent="0.2"/>
    <row r="7438" outlineLevel="1" x14ac:dyDescent="0.2"/>
    <row r="7439" outlineLevel="1" x14ac:dyDescent="0.2"/>
    <row r="7440" outlineLevel="1" x14ac:dyDescent="0.2"/>
    <row r="7441" outlineLevel="1" x14ac:dyDescent="0.2"/>
    <row r="7442" outlineLevel="1" x14ac:dyDescent="0.2"/>
    <row r="7443" outlineLevel="1" x14ac:dyDescent="0.2"/>
    <row r="7444" outlineLevel="1" x14ac:dyDescent="0.2"/>
    <row r="7445" outlineLevel="1" x14ac:dyDescent="0.2"/>
    <row r="7446" outlineLevel="1" x14ac:dyDescent="0.2"/>
    <row r="7447" outlineLevel="1" x14ac:dyDescent="0.2"/>
    <row r="7448" outlineLevel="1" x14ac:dyDescent="0.2"/>
    <row r="7449" outlineLevel="1" x14ac:dyDescent="0.2"/>
    <row r="7450" outlineLevel="1" x14ac:dyDescent="0.2"/>
    <row r="7451" outlineLevel="1" x14ac:dyDescent="0.2"/>
    <row r="7452" outlineLevel="1" x14ac:dyDescent="0.2"/>
    <row r="7453" outlineLevel="1" x14ac:dyDescent="0.2"/>
    <row r="7454" outlineLevel="1" x14ac:dyDescent="0.2"/>
    <row r="7455" outlineLevel="1" x14ac:dyDescent="0.2"/>
    <row r="7456" outlineLevel="1" x14ac:dyDescent="0.2"/>
    <row r="7457" outlineLevel="1" x14ac:dyDescent="0.2"/>
    <row r="7458" outlineLevel="1" x14ac:dyDescent="0.2"/>
    <row r="7459" outlineLevel="1" x14ac:dyDescent="0.2"/>
    <row r="7460" outlineLevel="1" x14ac:dyDescent="0.2"/>
    <row r="7461" outlineLevel="1" x14ac:dyDescent="0.2"/>
    <row r="7462" outlineLevel="1" x14ac:dyDescent="0.2"/>
    <row r="7463" outlineLevel="1" x14ac:dyDescent="0.2"/>
    <row r="7464" outlineLevel="1" x14ac:dyDescent="0.2"/>
    <row r="7465" outlineLevel="1" x14ac:dyDescent="0.2"/>
    <row r="7466" outlineLevel="1" x14ac:dyDescent="0.2"/>
    <row r="7467" outlineLevel="1" x14ac:dyDescent="0.2"/>
    <row r="7468" outlineLevel="1" x14ac:dyDescent="0.2"/>
    <row r="7469" outlineLevel="1" x14ac:dyDescent="0.2"/>
    <row r="7470" outlineLevel="1" x14ac:dyDescent="0.2"/>
    <row r="7471" outlineLevel="1" x14ac:dyDescent="0.2"/>
    <row r="7472" outlineLevel="1" x14ac:dyDescent="0.2"/>
    <row r="7473" outlineLevel="1" x14ac:dyDescent="0.2"/>
    <row r="7474" outlineLevel="1" x14ac:dyDescent="0.2"/>
    <row r="7475" outlineLevel="1" x14ac:dyDescent="0.2"/>
    <row r="7476" outlineLevel="1" x14ac:dyDescent="0.2"/>
    <row r="7477" outlineLevel="1" x14ac:dyDescent="0.2"/>
    <row r="7478" outlineLevel="1" x14ac:dyDescent="0.2"/>
    <row r="7479" outlineLevel="1" x14ac:dyDescent="0.2"/>
    <row r="7480" outlineLevel="1" x14ac:dyDescent="0.2"/>
    <row r="7481" outlineLevel="1" x14ac:dyDescent="0.2"/>
    <row r="7482" outlineLevel="1" x14ac:dyDescent="0.2"/>
    <row r="7483" outlineLevel="1" x14ac:dyDescent="0.2"/>
    <row r="7484" outlineLevel="1" x14ac:dyDescent="0.2"/>
    <row r="7485" outlineLevel="1" x14ac:dyDescent="0.2"/>
    <row r="7486" outlineLevel="1" x14ac:dyDescent="0.2"/>
    <row r="7487" outlineLevel="1" x14ac:dyDescent="0.2"/>
    <row r="7488" outlineLevel="1" x14ac:dyDescent="0.2"/>
    <row r="7489" outlineLevel="1" x14ac:dyDescent="0.2"/>
    <row r="7490" outlineLevel="1" x14ac:dyDescent="0.2"/>
    <row r="7491" outlineLevel="1" x14ac:dyDescent="0.2"/>
    <row r="7492" outlineLevel="1" x14ac:dyDescent="0.2"/>
    <row r="7493" outlineLevel="1" x14ac:dyDescent="0.2"/>
    <row r="7494" outlineLevel="1" x14ac:dyDescent="0.2"/>
    <row r="7495" outlineLevel="1" x14ac:dyDescent="0.2"/>
    <row r="7496" outlineLevel="1" x14ac:dyDescent="0.2"/>
    <row r="7497" outlineLevel="1" x14ac:dyDescent="0.2"/>
    <row r="7498" outlineLevel="1" x14ac:dyDescent="0.2"/>
    <row r="7499" outlineLevel="1" x14ac:dyDescent="0.2"/>
    <row r="7500" outlineLevel="1" x14ac:dyDescent="0.2"/>
    <row r="7501" outlineLevel="1" x14ac:dyDescent="0.2"/>
    <row r="7502" outlineLevel="1" x14ac:dyDescent="0.2"/>
    <row r="7503" outlineLevel="1" x14ac:dyDescent="0.2"/>
    <row r="7504" outlineLevel="1" x14ac:dyDescent="0.2"/>
    <row r="7505" outlineLevel="1" x14ac:dyDescent="0.2"/>
    <row r="7506" outlineLevel="1" x14ac:dyDescent="0.2"/>
    <row r="7507" outlineLevel="1" x14ac:dyDescent="0.2"/>
    <row r="7508" outlineLevel="1" x14ac:dyDescent="0.2"/>
    <row r="7509" outlineLevel="1" x14ac:dyDescent="0.2"/>
    <row r="7510" outlineLevel="1" x14ac:dyDescent="0.2"/>
    <row r="7511" outlineLevel="1" x14ac:dyDescent="0.2"/>
    <row r="7512" outlineLevel="1" x14ac:dyDescent="0.2"/>
    <row r="7513" outlineLevel="1" x14ac:dyDescent="0.2"/>
    <row r="7514" outlineLevel="1" x14ac:dyDescent="0.2"/>
    <row r="7515" outlineLevel="1" x14ac:dyDescent="0.2"/>
    <row r="7516" outlineLevel="1" x14ac:dyDescent="0.2"/>
    <row r="7517" outlineLevel="1" x14ac:dyDescent="0.2"/>
    <row r="7518" outlineLevel="1" x14ac:dyDescent="0.2"/>
    <row r="7519" outlineLevel="1" x14ac:dyDescent="0.2"/>
    <row r="7520" outlineLevel="1" x14ac:dyDescent="0.2"/>
    <row r="7521" outlineLevel="1" x14ac:dyDescent="0.2"/>
    <row r="7522" outlineLevel="1" x14ac:dyDescent="0.2"/>
    <row r="7523" outlineLevel="1" x14ac:dyDescent="0.2"/>
    <row r="7524" outlineLevel="1" x14ac:dyDescent="0.2"/>
    <row r="7525" outlineLevel="1" x14ac:dyDescent="0.2"/>
    <row r="7526" outlineLevel="1" x14ac:dyDescent="0.2"/>
    <row r="7527" outlineLevel="1" x14ac:dyDescent="0.2"/>
    <row r="7528" outlineLevel="1" x14ac:dyDescent="0.2"/>
    <row r="7529" outlineLevel="1" x14ac:dyDescent="0.2"/>
    <row r="7530" outlineLevel="1" x14ac:dyDescent="0.2"/>
    <row r="7531" outlineLevel="1" x14ac:dyDescent="0.2"/>
    <row r="7532" outlineLevel="1" x14ac:dyDescent="0.2"/>
    <row r="7533" outlineLevel="1" x14ac:dyDescent="0.2"/>
    <row r="7534" outlineLevel="1" x14ac:dyDescent="0.2"/>
    <row r="7535" outlineLevel="1" x14ac:dyDescent="0.2"/>
    <row r="7536" outlineLevel="1" x14ac:dyDescent="0.2"/>
    <row r="7537" outlineLevel="1" x14ac:dyDescent="0.2"/>
    <row r="7538" outlineLevel="1" x14ac:dyDescent="0.2"/>
    <row r="7539" outlineLevel="1" x14ac:dyDescent="0.2"/>
    <row r="7540" outlineLevel="1" x14ac:dyDescent="0.2"/>
    <row r="7541" outlineLevel="1" x14ac:dyDescent="0.2"/>
    <row r="7542" outlineLevel="1" x14ac:dyDescent="0.2"/>
    <row r="7543" outlineLevel="1" x14ac:dyDescent="0.2"/>
    <row r="7544" outlineLevel="1" x14ac:dyDescent="0.2"/>
    <row r="7545" outlineLevel="1" x14ac:dyDescent="0.2"/>
    <row r="7546" outlineLevel="1" x14ac:dyDescent="0.2"/>
    <row r="7547" outlineLevel="1" x14ac:dyDescent="0.2"/>
    <row r="7548" outlineLevel="1" x14ac:dyDescent="0.2"/>
    <row r="7549" outlineLevel="1" x14ac:dyDescent="0.2"/>
    <row r="7550" outlineLevel="1" x14ac:dyDescent="0.2"/>
    <row r="7551" outlineLevel="1" x14ac:dyDescent="0.2"/>
    <row r="7552" outlineLevel="1" x14ac:dyDescent="0.2"/>
    <row r="7553" outlineLevel="1" x14ac:dyDescent="0.2"/>
    <row r="7554" outlineLevel="1" x14ac:dyDescent="0.2"/>
    <row r="7555" outlineLevel="1" x14ac:dyDescent="0.2"/>
    <row r="7556" outlineLevel="1" x14ac:dyDescent="0.2"/>
    <row r="7557" outlineLevel="1" x14ac:dyDescent="0.2"/>
    <row r="7558" outlineLevel="1" x14ac:dyDescent="0.2"/>
    <row r="7559" outlineLevel="1" x14ac:dyDescent="0.2"/>
    <row r="7560" outlineLevel="1" x14ac:dyDescent="0.2"/>
    <row r="7561" outlineLevel="1" x14ac:dyDescent="0.2"/>
    <row r="7562" outlineLevel="1" x14ac:dyDescent="0.2"/>
    <row r="7563" outlineLevel="1" x14ac:dyDescent="0.2"/>
    <row r="7564" outlineLevel="1" x14ac:dyDescent="0.2"/>
    <row r="7565" outlineLevel="1" x14ac:dyDescent="0.2"/>
    <row r="7566" outlineLevel="1" x14ac:dyDescent="0.2"/>
    <row r="7567" outlineLevel="1" x14ac:dyDescent="0.2"/>
    <row r="7568" outlineLevel="1" x14ac:dyDescent="0.2"/>
    <row r="7569" outlineLevel="1" x14ac:dyDescent="0.2"/>
    <row r="7570" outlineLevel="1" x14ac:dyDescent="0.2"/>
    <row r="7571" outlineLevel="1" x14ac:dyDescent="0.2"/>
    <row r="7572" outlineLevel="1" x14ac:dyDescent="0.2"/>
    <row r="7573" outlineLevel="1" x14ac:dyDescent="0.2"/>
    <row r="7574" outlineLevel="1" x14ac:dyDescent="0.2"/>
    <row r="7575" outlineLevel="1" x14ac:dyDescent="0.2"/>
    <row r="7576" outlineLevel="1" x14ac:dyDescent="0.2"/>
    <row r="7577" outlineLevel="1" x14ac:dyDescent="0.2"/>
    <row r="7578" outlineLevel="1" x14ac:dyDescent="0.2"/>
    <row r="7579" outlineLevel="1" x14ac:dyDescent="0.2"/>
    <row r="7580" outlineLevel="1" x14ac:dyDescent="0.2"/>
    <row r="7581" outlineLevel="1" x14ac:dyDescent="0.2"/>
    <row r="7582" outlineLevel="1" x14ac:dyDescent="0.2"/>
    <row r="7583" outlineLevel="1" x14ac:dyDescent="0.2"/>
    <row r="7584" outlineLevel="1" x14ac:dyDescent="0.2"/>
    <row r="7585" outlineLevel="1" x14ac:dyDescent="0.2"/>
    <row r="7586" outlineLevel="1" x14ac:dyDescent="0.2"/>
    <row r="7587" outlineLevel="1" x14ac:dyDescent="0.2"/>
    <row r="7588" outlineLevel="1" x14ac:dyDescent="0.2"/>
    <row r="7589" outlineLevel="1" x14ac:dyDescent="0.2"/>
    <row r="7590" outlineLevel="1" x14ac:dyDescent="0.2"/>
    <row r="7591" outlineLevel="1" x14ac:dyDescent="0.2"/>
    <row r="7592" outlineLevel="1" x14ac:dyDescent="0.2"/>
    <row r="7593" outlineLevel="1" x14ac:dyDescent="0.2"/>
    <row r="7594" outlineLevel="1" x14ac:dyDescent="0.2"/>
    <row r="7595" outlineLevel="1" x14ac:dyDescent="0.2"/>
    <row r="7596" outlineLevel="1" x14ac:dyDescent="0.2"/>
    <row r="7597" outlineLevel="1" x14ac:dyDescent="0.2"/>
    <row r="7598" outlineLevel="1" x14ac:dyDescent="0.2"/>
    <row r="7599" outlineLevel="1" x14ac:dyDescent="0.2"/>
    <row r="7600" outlineLevel="1" x14ac:dyDescent="0.2"/>
    <row r="7601" outlineLevel="1" x14ac:dyDescent="0.2"/>
    <row r="7602" outlineLevel="1" x14ac:dyDescent="0.2"/>
    <row r="7603" outlineLevel="1" x14ac:dyDescent="0.2"/>
    <row r="7604" outlineLevel="1" x14ac:dyDescent="0.2"/>
    <row r="7605" outlineLevel="1" x14ac:dyDescent="0.2"/>
    <row r="7606" outlineLevel="1" x14ac:dyDescent="0.2"/>
    <row r="7607" outlineLevel="1" x14ac:dyDescent="0.2"/>
    <row r="7608" outlineLevel="1" x14ac:dyDescent="0.2"/>
    <row r="7609" outlineLevel="1" x14ac:dyDescent="0.2"/>
    <row r="7610" outlineLevel="1" x14ac:dyDescent="0.2"/>
    <row r="7611" outlineLevel="1" x14ac:dyDescent="0.2"/>
    <row r="7612" outlineLevel="1" x14ac:dyDescent="0.2"/>
    <row r="7613" outlineLevel="1" x14ac:dyDescent="0.2"/>
    <row r="7614" outlineLevel="1" x14ac:dyDescent="0.2"/>
    <row r="7615" outlineLevel="1" x14ac:dyDescent="0.2"/>
    <row r="7616" outlineLevel="1" x14ac:dyDescent="0.2"/>
    <row r="7617" outlineLevel="1" x14ac:dyDescent="0.2"/>
    <row r="7618" outlineLevel="1" x14ac:dyDescent="0.2"/>
    <row r="7619" outlineLevel="1" x14ac:dyDescent="0.2"/>
    <row r="7620" outlineLevel="1" x14ac:dyDescent="0.2"/>
    <row r="7621" outlineLevel="1" x14ac:dyDescent="0.2"/>
    <row r="7622" outlineLevel="1" x14ac:dyDescent="0.2"/>
    <row r="7623" outlineLevel="1" x14ac:dyDescent="0.2"/>
    <row r="7624" outlineLevel="1" x14ac:dyDescent="0.2"/>
    <row r="7625" outlineLevel="1" x14ac:dyDescent="0.2"/>
    <row r="7626" outlineLevel="1" x14ac:dyDescent="0.2"/>
    <row r="7627" outlineLevel="1" x14ac:dyDescent="0.2"/>
    <row r="7628" outlineLevel="1" x14ac:dyDescent="0.2"/>
    <row r="7629" outlineLevel="1" x14ac:dyDescent="0.2"/>
    <row r="7630" outlineLevel="1" x14ac:dyDescent="0.2"/>
    <row r="7631" outlineLevel="1" x14ac:dyDescent="0.2"/>
    <row r="7632" outlineLevel="1" x14ac:dyDescent="0.2"/>
    <row r="7633" outlineLevel="1" x14ac:dyDescent="0.2"/>
    <row r="7634" outlineLevel="1" x14ac:dyDescent="0.2"/>
    <row r="7635" outlineLevel="1" x14ac:dyDescent="0.2"/>
    <row r="7636" outlineLevel="1" x14ac:dyDescent="0.2"/>
    <row r="7637" outlineLevel="1" x14ac:dyDescent="0.2"/>
    <row r="7638" outlineLevel="1" x14ac:dyDescent="0.2"/>
    <row r="7639" outlineLevel="1" x14ac:dyDescent="0.2"/>
    <row r="7640" outlineLevel="1" x14ac:dyDescent="0.2"/>
    <row r="7641" outlineLevel="1" x14ac:dyDescent="0.2"/>
    <row r="7642" outlineLevel="1" x14ac:dyDescent="0.2"/>
    <row r="7643" outlineLevel="1" x14ac:dyDescent="0.2"/>
    <row r="7644" outlineLevel="1" x14ac:dyDescent="0.2"/>
    <row r="7645" outlineLevel="1" x14ac:dyDescent="0.2"/>
    <row r="7646" outlineLevel="1" x14ac:dyDescent="0.2"/>
    <row r="7647" outlineLevel="1" x14ac:dyDescent="0.2"/>
    <row r="7648" outlineLevel="1" x14ac:dyDescent="0.2"/>
    <row r="7649" outlineLevel="1" x14ac:dyDescent="0.2"/>
    <row r="7650" outlineLevel="1" x14ac:dyDescent="0.2"/>
    <row r="7651" outlineLevel="1" x14ac:dyDescent="0.2"/>
    <row r="7652" outlineLevel="1" x14ac:dyDescent="0.2"/>
    <row r="7653" outlineLevel="1" x14ac:dyDescent="0.2"/>
    <row r="7654" outlineLevel="1" x14ac:dyDescent="0.2"/>
    <row r="7655" outlineLevel="1" x14ac:dyDescent="0.2"/>
    <row r="7656" outlineLevel="1" x14ac:dyDescent="0.2"/>
    <row r="7657" outlineLevel="1" x14ac:dyDescent="0.2"/>
    <row r="7658" outlineLevel="1" x14ac:dyDescent="0.2"/>
    <row r="7659" outlineLevel="1" x14ac:dyDescent="0.2"/>
    <row r="7660" outlineLevel="1" x14ac:dyDescent="0.2"/>
    <row r="7661" outlineLevel="1" x14ac:dyDescent="0.2"/>
    <row r="7662" outlineLevel="1" x14ac:dyDescent="0.2"/>
    <row r="7663" outlineLevel="1" x14ac:dyDescent="0.2"/>
    <row r="7664" outlineLevel="1" x14ac:dyDescent="0.2"/>
    <row r="7665" outlineLevel="1" x14ac:dyDescent="0.2"/>
    <row r="7666" outlineLevel="1" x14ac:dyDescent="0.2"/>
    <row r="7667" outlineLevel="1" x14ac:dyDescent="0.2"/>
    <row r="7668" outlineLevel="1" x14ac:dyDescent="0.2"/>
    <row r="7669" outlineLevel="1" x14ac:dyDescent="0.2"/>
    <row r="7670" outlineLevel="1" x14ac:dyDescent="0.2"/>
    <row r="7671" outlineLevel="1" x14ac:dyDescent="0.2"/>
    <row r="7672" outlineLevel="1" x14ac:dyDescent="0.2"/>
    <row r="7673" outlineLevel="1" x14ac:dyDescent="0.2"/>
    <row r="7674" outlineLevel="1" x14ac:dyDescent="0.2"/>
    <row r="7675" outlineLevel="1" x14ac:dyDescent="0.2"/>
    <row r="7676" outlineLevel="1" x14ac:dyDescent="0.2"/>
    <row r="7677" outlineLevel="1" x14ac:dyDescent="0.2"/>
    <row r="7678" outlineLevel="1" x14ac:dyDescent="0.2"/>
    <row r="7679" outlineLevel="1" x14ac:dyDescent="0.2"/>
    <row r="7680" outlineLevel="1" x14ac:dyDescent="0.2"/>
    <row r="7681" outlineLevel="1" x14ac:dyDescent="0.2"/>
    <row r="7682" outlineLevel="1" x14ac:dyDescent="0.2"/>
    <row r="7683" outlineLevel="1" x14ac:dyDescent="0.2"/>
    <row r="7684" outlineLevel="1" x14ac:dyDescent="0.2"/>
    <row r="7685" outlineLevel="1" x14ac:dyDescent="0.2"/>
    <row r="7686" outlineLevel="1" x14ac:dyDescent="0.2"/>
    <row r="7687" outlineLevel="1" x14ac:dyDescent="0.2"/>
    <row r="7688" outlineLevel="1" x14ac:dyDescent="0.2"/>
    <row r="7689" outlineLevel="1" x14ac:dyDescent="0.2"/>
    <row r="7690" outlineLevel="1" x14ac:dyDescent="0.2"/>
    <row r="7691" outlineLevel="1" x14ac:dyDescent="0.2"/>
    <row r="7692" outlineLevel="1" x14ac:dyDescent="0.2"/>
    <row r="7693" outlineLevel="1" x14ac:dyDescent="0.2"/>
    <row r="7694" outlineLevel="1" x14ac:dyDescent="0.2"/>
    <row r="7695" outlineLevel="1" x14ac:dyDescent="0.2"/>
    <row r="7696" outlineLevel="1" x14ac:dyDescent="0.2"/>
    <row r="7697" outlineLevel="1" x14ac:dyDescent="0.2"/>
    <row r="7698" outlineLevel="1" x14ac:dyDescent="0.2"/>
    <row r="7699" outlineLevel="1" x14ac:dyDescent="0.2"/>
    <row r="7700" outlineLevel="1" x14ac:dyDescent="0.2"/>
    <row r="7701" outlineLevel="1" x14ac:dyDescent="0.2"/>
    <row r="7702" outlineLevel="1" x14ac:dyDescent="0.2"/>
    <row r="7703" outlineLevel="1" x14ac:dyDescent="0.2"/>
    <row r="7704" outlineLevel="1" x14ac:dyDescent="0.2"/>
    <row r="7705" outlineLevel="1" x14ac:dyDescent="0.2"/>
    <row r="7706" outlineLevel="1" x14ac:dyDescent="0.2"/>
    <row r="7707" outlineLevel="1" x14ac:dyDescent="0.2"/>
    <row r="7708" outlineLevel="1" x14ac:dyDescent="0.2"/>
    <row r="7709" outlineLevel="1" x14ac:dyDescent="0.2"/>
    <row r="7710" outlineLevel="1" x14ac:dyDescent="0.2"/>
    <row r="7711" outlineLevel="1" x14ac:dyDescent="0.2"/>
    <row r="7712" outlineLevel="1" x14ac:dyDescent="0.2"/>
    <row r="7713" outlineLevel="1" x14ac:dyDescent="0.2"/>
    <row r="7714" outlineLevel="1" x14ac:dyDescent="0.2"/>
    <row r="7715" outlineLevel="1" x14ac:dyDescent="0.2"/>
    <row r="7716" outlineLevel="1" x14ac:dyDescent="0.2"/>
    <row r="7717" outlineLevel="1" x14ac:dyDescent="0.2"/>
    <row r="7718" outlineLevel="1" x14ac:dyDescent="0.2"/>
    <row r="7719" outlineLevel="1" x14ac:dyDescent="0.2"/>
    <row r="7720" outlineLevel="1" x14ac:dyDescent="0.2"/>
    <row r="7721" outlineLevel="1" x14ac:dyDescent="0.2"/>
    <row r="7722" outlineLevel="1" x14ac:dyDescent="0.2"/>
    <row r="7723" outlineLevel="1" x14ac:dyDescent="0.2"/>
    <row r="7724" outlineLevel="1" x14ac:dyDescent="0.2"/>
    <row r="7725" outlineLevel="1" x14ac:dyDescent="0.2"/>
    <row r="7726" outlineLevel="1" x14ac:dyDescent="0.2"/>
    <row r="7727" outlineLevel="1" x14ac:dyDescent="0.2"/>
    <row r="7728" outlineLevel="1" x14ac:dyDescent="0.2"/>
    <row r="7729" outlineLevel="1" x14ac:dyDescent="0.2"/>
    <row r="7730" outlineLevel="1" x14ac:dyDescent="0.2"/>
    <row r="7731" outlineLevel="1" x14ac:dyDescent="0.2"/>
    <row r="7732" outlineLevel="1" x14ac:dyDescent="0.2"/>
    <row r="7733" outlineLevel="1" x14ac:dyDescent="0.2"/>
    <row r="7734" outlineLevel="1" x14ac:dyDescent="0.2"/>
    <row r="7735" outlineLevel="1" x14ac:dyDescent="0.2"/>
    <row r="7736" outlineLevel="1" x14ac:dyDescent="0.2"/>
    <row r="7737" outlineLevel="1" x14ac:dyDescent="0.2"/>
    <row r="7738" outlineLevel="1" x14ac:dyDescent="0.2"/>
    <row r="7739" outlineLevel="1" x14ac:dyDescent="0.2"/>
    <row r="7740" outlineLevel="1" x14ac:dyDescent="0.2"/>
    <row r="7741" outlineLevel="1" x14ac:dyDescent="0.2"/>
    <row r="7742" outlineLevel="1" x14ac:dyDescent="0.2"/>
    <row r="7743" outlineLevel="1" x14ac:dyDescent="0.2"/>
    <row r="7744" outlineLevel="1" x14ac:dyDescent="0.2"/>
    <row r="7745" outlineLevel="1" x14ac:dyDescent="0.2"/>
    <row r="7746" outlineLevel="1" x14ac:dyDescent="0.2"/>
    <row r="7747" outlineLevel="1" x14ac:dyDescent="0.2"/>
    <row r="7748" outlineLevel="1" x14ac:dyDescent="0.2"/>
    <row r="7749" outlineLevel="1" x14ac:dyDescent="0.2"/>
    <row r="7750" outlineLevel="1" x14ac:dyDescent="0.2"/>
    <row r="7751" outlineLevel="1" x14ac:dyDescent="0.2"/>
    <row r="7752" outlineLevel="1" x14ac:dyDescent="0.2"/>
    <row r="7753" outlineLevel="1" x14ac:dyDescent="0.2"/>
    <row r="7754" outlineLevel="1" x14ac:dyDescent="0.2"/>
    <row r="7755" outlineLevel="1" x14ac:dyDescent="0.2"/>
    <row r="7756" outlineLevel="1" x14ac:dyDescent="0.2"/>
    <row r="7757" outlineLevel="1" x14ac:dyDescent="0.2"/>
    <row r="7758" outlineLevel="1" x14ac:dyDescent="0.2"/>
    <row r="7759" outlineLevel="1" x14ac:dyDescent="0.2"/>
    <row r="7760" outlineLevel="1" x14ac:dyDescent="0.2"/>
    <row r="7761" outlineLevel="1" x14ac:dyDescent="0.2"/>
    <row r="7762" outlineLevel="1" x14ac:dyDescent="0.2"/>
    <row r="7763" outlineLevel="1" x14ac:dyDescent="0.2"/>
    <row r="7764" outlineLevel="1" x14ac:dyDescent="0.2"/>
    <row r="7765" outlineLevel="1" x14ac:dyDescent="0.2"/>
    <row r="7766" outlineLevel="1" x14ac:dyDescent="0.2"/>
    <row r="7767" outlineLevel="1" x14ac:dyDescent="0.2"/>
    <row r="7768" outlineLevel="1" x14ac:dyDescent="0.2"/>
    <row r="7769" outlineLevel="1" x14ac:dyDescent="0.2"/>
    <row r="7770" outlineLevel="1" x14ac:dyDescent="0.2"/>
    <row r="7771" outlineLevel="1" x14ac:dyDescent="0.2"/>
    <row r="7772" outlineLevel="1" x14ac:dyDescent="0.2"/>
    <row r="7773" outlineLevel="1" x14ac:dyDescent="0.2"/>
    <row r="7774" outlineLevel="1" x14ac:dyDescent="0.2"/>
    <row r="7775" outlineLevel="1" x14ac:dyDescent="0.2"/>
    <row r="7776" outlineLevel="1" x14ac:dyDescent="0.2"/>
    <row r="7777" outlineLevel="1" x14ac:dyDescent="0.2"/>
    <row r="7778" outlineLevel="1" x14ac:dyDescent="0.2"/>
    <row r="7779" outlineLevel="1" x14ac:dyDescent="0.2"/>
    <row r="7780" outlineLevel="1" x14ac:dyDescent="0.2"/>
    <row r="7781" outlineLevel="1" x14ac:dyDescent="0.2"/>
    <row r="7782" outlineLevel="1" x14ac:dyDescent="0.2"/>
    <row r="7783" outlineLevel="1" x14ac:dyDescent="0.2"/>
    <row r="7784" outlineLevel="1" x14ac:dyDescent="0.2"/>
    <row r="7785" outlineLevel="1" x14ac:dyDescent="0.2"/>
    <row r="7786" outlineLevel="1" x14ac:dyDescent="0.2"/>
    <row r="7787" outlineLevel="1" x14ac:dyDescent="0.2"/>
    <row r="7788" outlineLevel="1" x14ac:dyDescent="0.2"/>
    <row r="7789" outlineLevel="1" x14ac:dyDescent="0.2"/>
    <row r="7790" outlineLevel="1" x14ac:dyDescent="0.2"/>
    <row r="7791" outlineLevel="1" x14ac:dyDescent="0.2"/>
    <row r="7792" outlineLevel="1" x14ac:dyDescent="0.2"/>
    <row r="7793" outlineLevel="1" x14ac:dyDescent="0.2"/>
    <row r="7794" outlineLevel="1" x14ac:dyDescent="0.2"/>
    <row r="7795" outlineLevel="1" x14ac:dyDescent="0.2"/>
    <row r="7796" outlineLevel="1" x14ac:dyDescent="0.2"/>
    <row r="7797" outlineLevel="1" x14ac:dyDescent="0.2"/>
    <row r="7798" outlineLevel="1" x14ac:dyDescent="0.2"/>
    <row r="7799" outlineLevel="1" x14ac:dyDescent="0.2"/>
    <row r="7800" outlineLevel="1" x14ac:dyDescent="0.2"/>
    <row r="7801" outlineLevel="1" x14ac:dyDescent="0.2"/>
    <row r="7802" outlineLevel="1" x14ac:dyDescent="0.2"/>
    <row r="7803" outlineLevel="1" x14ac:dyDescent="0.2"/>
    <row r="7804" outlineLevel="1" x14ac:dyDescent="0.2"/>
    <row r="7805" outlineLevel="1" x14ac:dyDescent="0.2"/>
    <row r="7806" outlineLevel="1" x14ac:dyDescent="0.2"/>
    <row r="7807" outlineLevel="1" x14ac:dyDescent="0.2"/>
    <row r="7808" outlineLevel="1" x14ac:dyDescent="0.2"/>
    <row r="7809" outlineLevel="1" x14ac:dyDescent="0.2"/>
    <row r="7810" outlineLevel="1" x14ac:dyDescent="0.2"/>
    <row r="7811" outlineLevel="1" x14ac:dyDescent="0.2"/>
    <row r="7812" outlineLevel="1" x14ac:dyDescent="0.2"/>
    <row r="7813" outlineLevel="1" x14ac:dyDescent="0.2"/>
    <row r="7814" outlineLevel="1" x14ac:dyDescent="0.2"/>
    <row r="7815" outlineLevel="1" x14ac:dyDescent="0.2"/>
    <row r="7816" outlineLevel="1" x14ac:dyDescent="0.2"/>
    <row r="7817" outlineLevel="1" x14ac:dyDescent="0.2"/>
    <row r="7818" outlineLevel="1" x14ac:dyDescent="0.2"/>
    <row r="7819" outlineLevel="1" x14ac:dyDescent="0.2"/>
    <row r="7820" outlineLevel="1" x14ac:dyDescent="0.2"/>
    <row r="7821" outlineLevel="1" x14ac:dyDescent="0.2"/>
    <row r="7822" outlineLevel="1" x14ac:dyDescent="0.2"/>
    <row r="7823" outlineLevel="1" x14ac:dyDescent="0.2"/>
    <row r="7824" outlineLevel="1" x14ac:dyDescent="0.2"/>
    <row r="7825" outlineLevel="1" x14ac:dyDescent="0.2"/>
    <row r="7826" outlineLevel="1" x14ac:dyDescent="0.2"/>
    <row r="7827" outlineLevel="1" x14ac:dyDescent="0.2"/>
    <row r="7828" outlineLevel="1" x14ac:dyDescent="0.2"/>
    <row r="7829" outlineLevel="1" x14ac:dyDescent="0.2"/>
    <row r="7830" outlineLevel="1" x14ac:dyDescent="0.2"/>
    <row r="7831" outlineLevel="1" x14ac:dyDescent="0.2"/>
    <row r="7832" outlineLevel="1" x14ac:dyDescent="0.2"/>
    <row r="7833" outlineLevel="1" x14ac:dyDescent="0.2"/>
    <row r="7834" outlineLevel="1" x14ac:dyDescent="0.2"/>
    <row r="7835" outlineLevel="1" x14ac:dyDescent="0.2"/>
    <row r="7836" outlineLevel="1" x14ac:dyDescent="0.2"/>
    <row r="7837" outlineLevel="1" x14ac:dyDescent="0.2"/>
    <row r="7838" outlineLevel="1" x14ac:dyDescent="0.2"/>
    <row r="7839" outlineLevel="1" x14ac:dyDescent="0.2"/>
    <row r="7840" outlineLevel="1" x14ac:dyDescent="0.2"/>
    <row r="7841" outlineLevel="1" x14ac:dyDescent="0.2"/>
    <row r="7842" outlineLevel="1" x14ac:dyDescent="0.2"/>
    <row r="7843" outlineLevel="1" x14ac:dyDescent="0.2"/>
    <row r="7844" outlineLevel="1" x14ac:dyDescent="0.2"/>
    <row r="7845" outlineLevel="1" x14ac:dyDescent="0.2"/>
    <row r="7846" outlineLevel="1" x14ac:dyDescent="0.2"/>
    <row r="7847" outlineLevel="1" x14ac:dyDescent="0.2"/>
    <row r="7848" outlineLevel="1" x14ac:dyDescent="0.2"/>
    <row r="7849" outlineLevel="1" x14ac:dyDescent="0.2"/>
    <row r="7850" outlineLevel="1" x14ac:dyDescent="0.2"/>
    <row r="7851" outlineLevel="1" x14ac:dyDescent="0.2"/>
    <row r="7852" outlineLevel="1" x14ac:dyDescent="0.2"/>
    <row r="7853" outlineLevel="1" x14ac:dyDescent="0.2"/>
    <row r="7854" outlineLevel="1" x14ac:dyDescent="0.2"/>
    <row r="7855" outlineLevel="1" x14ac:dyDescent="0.2"/>
    <row r="7856" outlineLevel="1" x14ac:dyDescent="0.2"/>
    <row r="7857" outlineLevel="1" x14ac:dyDescent="0.2"/>
    <row r="7858" outlineLevel="1" x14ac:dyDescent="0.2"/>
    <row r="7859" outlineLevel="1" x14ac:dyDescent="0.2"/>
    <row r="7860" outlineLevel="1" x14ac:dyDescent="0.2"/>
    <row r="7861" outlineLevel="1" x14ac:dyDescent="0.2"/>
    <row r="7862" outlineLevel="1" x14ac:dyDescent="0.2"/>
    <row r="7863" outlineLevel="1" x14ac:dyDescent="0.2"/>
    <row r="7864" outlineLevel="1" x14ac:dyDescent="0.2"/>
    <row r="7865" outlineLevel="1" x14ac:dyDescent="0.2"/>
    <row r="7866" outlineLevel="1" x14ac:dyDescent="0.2"/>
    <row r="7867" outlineLevel="1" x14ac:dyDescent="0.2"/>
    <row r="7868" outlineLevel="1" x14ac:dyDescent="0.2"/>
    <row r="7869" outlineLevel="1" x14ac:dyDescent="0.2"/>
    <row r="7870" outlineLevel="1" x14ac:dyDescent="0.2"/>
    <row r="7871" outlineLevel="1" x14ac:dyDescent="0.2"/>
    <row r="7872" outlineLevel="1" x14ac:dyDescent="0.2"/>
    <row r="7873" outlineLevel="1" x14ac:dyDescent="0.2"/>
    <row r="7874" outlineLevel="1" x14ac:dyDescent="0.2"/>
    <row r="7875" outlineLevel="1" x14ac:dyDescent="0.2"/>
    <row r="7876" outlineLevel="1" x14ac:dyDescent="0.2"/>
    <row r="7877" outlineLevel="1" x14ac:dyDescent="0.2"/>
    <row r="7878" outlineLevel="1" x14ac:dyDescent="0.2"/>
    <row r="7879" outlineLevel="1" x14ac:dyDescent="0.2"/>
    <row r="7880" outlineLevel="1" x14ac:dyDescent="0.2"/>
    <row r="7881" outlineLevel="1" x14ac:dyDescent="0.2"/>
    <row r="7882" outlineLevel="1" x14ac:dyDescent="0.2"/>
    <row r="7883" outlineLevel="1" x14ac:dyDescent="0.2"/>
    <row r="7884" outlineLevel="1" x14ac:dyDescent="0.2"/>
    <row r="7885" outlineLevel="1" x14ac:dyDescent="0.2"/>
    <row r="7886" outlineLevel="1" x14ac:dyDescent="0.2"/>
    <row r="7887" outlineLevel="1" x14ac:dyDescent="0.2"/>
    <row r="7888" outlineLevel="1" x14ac:dyDescent="0.2"/>
    <row r="7889" outlineLevel="1" x14ac:dyDescent="0.2"/>
    <row r="7890" outlineLevel="1" x14ac:dyDescent="0.2"/>
    <row r="7891" outlineLevel="1" x14ac:dyDescent="0.2"/>
    <row r="7892" outlineLevel="1" x14ac:dyDescent="0.2"/>
    <row r="7893" outlineLevel="1" x14ac:dyDescent="0.2"/>
    <row r="7894" outlineLevel="1" x14ac:dyDescent="0.2"/>
    <row r="7895" outlineLevel="1" x14ac:dyDescent="0.2"/>
    <row r="7896" outlineLevel="1" x14ac:dyDescent="0.2"/>
    <row r="7897" outlineLevel="1" x14ac:dyDescent="0.2"/>
    <row r="7898" outlineLevel="1" x14ac:dyDescent="0.2"/>
    <row r="7899" outlineLevel="1" x14ac:dyDescent="0.2"/>
    <row r="7900" outlineLevel="1" x14ac:dyDescent="0.2"/>
    <row r="7901" outlineLevel="1" x14ac:dyDescent="0.2"/>
    <row r="7902" outlineLevel="1" x14ac:dyDescent="0.2"/>
    <row r="7903" outlineLevel="1" x14ac:dyDescent="0.2"/>
    <row r="7904" outlineLevel="1" x14ac:dyDescent="0.2"/>
    <row r="7905" outlineLevel="1" x14ac:dyDescent="0.2"/>
    <row r="7906" outlineLevel="1" x14ac:dyDescent="0.2"/>
    <row r="7907" outlineLevel="1" x14ac:dyDescent="0.2"/>
    <row r="7908" outlineLevel="1" x14ac:dyDescent="0.2"/>
    <row r="7909" outlineLevel="1" x14ac:dyDescent="0.2"/>
    <row r="7910" outlineLevel="1" x14ac:dyDescent="0.2"/>
    <row r="7911" outlineLevel="1" x14ac:dyDescent="0.2"/>
    <row r="7912" outlineLevel="1" x14ac:dyDescent="0.2"/>
    <row r="7913" outlineLevel="1" x14ac:dyDescent="0.2"/>
    <row r="7914" outlineLevel="1" x14ac:dyDescent="0.2"/>
    <row r="7915" outlineLevel="1" x14ac:dyDescent="0.2"/>
    <row r="7916" outlineLevel="1" x14ac:dyDescent="0.2"/>
    <row r="7917" outlineLevel="1" x14ac:dyDescent="0.2"/>
    <row r="7918" outlineLevel="1" x14ac:dyDescent="0.2"/>
    <row r="7919" outlineLevel="1" x14ac:dyDescent="0.2"/>
    <row r="7920" outlineLevel="1" x14ac:dyDescent="0.2"/>
    <row r="7921" outlineLevel="1" x14ac:dyDescent="0.2"/>
    <row r="7922" outlineLevel="1" x14ac:dyDescent="0.2"/>
    <row r="7923" outlineLevel="1" x14ac:dyDescent="0.2"/>
    <row r="7924" outlineLevel="1" x14ac:dyDescent="0.2"/>
    <row r="7925" outlineLevel="1" x14ac:dyDescent="0.2"/>
    <row r="7926" outlineLevel="1" x14ac:dyDescent="0.2"/>
    <row r="7927" outlineLevel="1" x14ac:dyDescent="0.2"/>
    <row r="7928" outlineLevel="1" x14ac:dyDescent="0.2"/>
    <row r="7929" outlineLevel="1" x14ac:dyDescent="0.2"/>
    <row r="7930" outlineLevel="1" x14ac:dyDescent="0.2"/>
    <row r="7931" outlineLevel="1" x14ac:dyDescent="0.2"/>
    <row r="7932" outlineLevel="1" x14ac:dyDescent="0.2"/>
    <row r="7933" outlineLevel="1" x14ac:dyDescent="0.2"/>
    <row r="7934" outlineLevel="1" x14ac:dyDescent="0.2"/>
    <row r="7935" outlineLevel="1" x14ac:dyDescent="0.2"/>
    <row r="7936" outlineLevel="1" x14ac:dyDescent="0.2"/>
    <row r="7937" outlineLevel="1" x14ac:dyDescent="0.2"/>
    <row r="7938" outlineLevel="1" x14ac:dyDescent="0.2"/>
    <row r="7939" outlineLevel="1" x14ac:dyDescent="0.2"/>
    <row r="7940" outlineLevel="1" x14ac:dyDescent="0.2"/>
    <row r="7941" outlineLevel="1" x14ac:dyDescent="0.2"/>
    <row r="7942" outlineLevel="1" x14ac:dyDescent="0.2"/>
    <row r="7943" outlineLevel="1" x14ac:dyDescent="0.2"/>
    <row r="7944" outlineLevel="1" x14ac:dyDescent="0.2"/>
    <row r="7945" outlineLevel="1" x14ac:dyDescent="0.2"/>
    <row r="7946" outlineLevel="1" x14ac:dyDescent="0.2"/>
    <row r="7947" outlineLevel="1" x14ac:dyDescent="0.2"/>
    <row r="7948" outlineLevel="1" x14ac:dyDescent="0.2"/>
    <row r="7949" outlineLevel="1" x14ac:dyDescent="0.2"/>
    <row r="7950" outlineLevel="1" x14ac:dyDescent="0.2"/>
    <row r="7951" outlineLevel="1" x14ac:dyDescent="0.2"/>
    <row r="7952" outlineLevel="1" x14ac:dyDescent="0.2"/>
    <row r="7953" outlineLevel="1" x14ac:dyDescent="0.2"/>
    <row r="7954" outlineLevel="1" x14ac:dyDescent="0.2"/>
    <row r="7955" outlineLevel="1" x14ac:dyDescent="0.2"/>
    <row r="7956" outlineLevel="1" x14ac:dyDescent="0.2"/>
    <row r="7957" outlineLevel="1" x14ac:dyDescent="0.2"/>
    <row r="7958" outlineLevel="1" x14ac:dyDescent="0.2"/>
    <row r="7959" outlineLevel="1" x14ac:dyDescent="0.2"/>
    <row r="7960" outlineLevel="1" x14ac:dyDescent="0.2"/>
    <row r="7961" outlineLevel="1" x14ac:dyDescent="0.2"/>
    <row r="7962" outlineLevel="1" x14ac:dyDescent="0.2"/>
    <row r="7963" outlineLevel="1" x14ac:dyDescent="0.2"/>
    <row r="7964" outlineLevel="1" x14ac:dyDescent="0.2"/>
    <row r="7965" outlineLevel="1" x14ac:dyDescent="0.2"/>
    <row r="7966" outlineLevel="1" x14ac:dyDescent="0.2"/>
    <row r="7967" outlineLevel="1" x14ac:dyDescent="0.2"/>
    <row r="7968" outlineLevel="1" x14ac:dyDescent="0.2"/>
    <row r="7969" outlineLevel="1" x14ac:dyDescent="0.2"/>
    <row r="7970" outlineLevel="1" x14ac:dyDescent="0.2"/>
    <row r="7971" outlineLevel="1" x14ac:dyDescent="0.2"/>
    <row r="7972" outlineLevel="1" x14ac:dyDescent="0.2"/>
    <row r="7973" outlineLevel="1" x14ac:dyDescent="0.2"/>
    <row r="7974" outlineLevel="1" x14ac:dyDescent="0.2"/>
    <row r="7975" outlineLevel="1" x14ac:dyDescent="0.2"/>
    <row r="7976" outlineLevel="1" x14ac:dyDescent="0.2"/>
    <row r="7977" outlineLevel="1" x14ac:dyDescent="0.2"/>
    <row r="7978" outlineLevel="1" x14ac:dyDescent="0.2"/>
    <row r="7979" outlineLevel="1" x14ac:dyDescent="0.2"/>
    <row r="7980" outlineLevel="1" x14ac:dyDescent="0.2"/>
    <row r="7981" outlineLevel="1" x14ac:dyDescent="0.2"/>
    <row r="7982" outlineLevel="1" x14ac:dyDescent="0.2"/>
    <row r="7983" outlineLevel="1" x14ac:dyDescent="0.2"/>
    <row r="7984" outlineLevel="1" x14ac:dyDescent="0.2"/>
    <row r="7985" outlineLevel="1" x14ac:dyDescent="0.2"/>
    <row r="7986" outlineLevel="1" x14ac:dyDescent="0.2"/>
    <row r="7987" outlineLevel="1" x14ac:dyDescent="0.2"/>
    <row r="7988" outlineLevel="1" x14ac:dyDescent="0.2"/>
    <row r="7989" outlineLevel="1" x14ac:dyDescent="0.2"/>
    <row r="7990" outlineLevel="1" x14ac:dyDescent="0.2"/>
    <row r="7991" outlineLevel="1" x14ac:dyDescent="0.2"/>
    <row r="7992" outlineLevel="1" x14ac:dyDescent="0.2"/>
    <row r="7993" outlineLevel="1" x14ac:dyDescent="0.2"/>
    <row r="7994" outlineLevel="1" x14ac:dyDescent="0.2"/>
    <row r="7995" outlineLevel="1" x14ac:dyDescent="0.2"/>
    <row r="7996" outlineLevel="1" x14ac:dyDescent="0.2"/>
    <row r="7997" outlineLevel="1" x14ac:dyDescent="0.2"/>
    <row r="7998" outlineLevel="1" x14ac:dyDescent="0.2"/>
    <row r="7999" outlineLevel="1" x14ac:dyDescent="0.2"/>
    <row r="8000" outlineLevel="1" x14ac:dyDescent="0.2"/>
    <row r="8001" outlineLevel="1" x14ac:dyDescent="0.2"/>
    <row r="8002" outlineLevel="1" x14ac:dyDescent="0.2"/>
    <row r="8003" outlineLevel="1" x14ac:dyDescent="0.2"/>
    <row r="8004" outlineLevel="1" x14ac:dyDescent="0.2"/>
    <row r="8005" outlineLevel="1" x14ac:dyDescent="0.2"/>
    <row r="8006" outlineLevel="1" x14ac:dyDescent="0.2"/>
    <row r="8007" outlineLevel="1" x14ac:dyDescent="0.2"/>
    <row r="8008" outlineLevel="1" x14ac:dyDescent="0.2"/>
    <row r="8009" outlineLevel="1" x14ac:dyDescent="0.2"/>
    <row r="8010" outlineLevel="1" x14ac:dyDescent="0.2"/>
    <row r="8011" outlineLevel="1" x14ac:dyDescent="0.2"/>
    <row r="8012" outlineLevel="1" x14ac:dyDescent="0.2"/>
    <row r="8013" outlineLevel="1" x14ac:dyDescent="0.2"/>
    <row r="8014" outlineLevel="1" x14ac:dyDescent="0.2"/>
    <row r="8015" outlineLevel="1" x14ac:dyDescent="0.2"/>
    <row r="8016" outlineLevel="1" x14ac:dyDescent="0.2"/>
    <row r="8017" outlineLevel="1" x14ac:dyDescent="0.2"/>
    <row r="8018" outlineLevel="1" x14ac:dyDescent="0.2"/>
    <row r="8019" outlineLevel="1" x14ac:dyDescent="0.2"/>
    <row r="8020" outlineLevel="1" x14ac:dyDescent="0.2"/>
    <row r="8021" outlineLevel="1" x14ac:dyDescent="0.2"/>
    <row r="8022" outlineLevel="1" x14ac:dyDescent="0.2"/>
    <row r="8023" outlineLevel="1" x14ac:dyDescent="0.2"/>
    <row r="8024" outlineLevel="1" x14ac:dyDescent="0.2"/>
    <row r="8025" outlineLevel="1" x14ac:dyDescent="0.2"/>
    <row r="8026" outlineLevel="1" x14ac:dyDescent="0.2"/>
    <row r="8027" outlineLevel="1" x14ac:dyDescent="0.2"/>
    <row r="8028" outlineLevel="1" x14ac:dyDescent="0.2"/>
    <row r="8029" outlineLevel="1" x14ac:dyDescent="0.2"/>
    <row r="8030" outlineLevel="1" x14ac:dyDescent="0.2"/>
    <row r="8031" outlineLevel="1" x14ac:dyDescent="0.2"/>
    <row r="8032" outlineLevel="1" x14ac:dyDescent="0.2"/>
    <row r="8033" outlineLevel="1" x14ac:dyDescent="0.2"/>
    <row r="8034" outlineLevel="1" x14ac:dyDescent="0.2"/>
    <row r="8035" outlineLevel="1" x14ac:dyDescent="0.2"/>
    <row r="8036" outlineLevel="1" x14ac:dyDescent="0.2"/>
    <row r="8037" outlineLevel="1" x14ac:dyDescent="0.2"/>
    <row r="8038" outlineLevel="1" x14ac:dyDescent="0.2"/>
    <row r="8039" outlineLevel="1" x14ac:dyDescent="0.2"/>
    <row r="8040" outlineLevel="1" x14ac:dyDescent="0.2"/>
    <row r="8041" outlineLevel="1" x14ac:dyDescent="0.2"/>
    <row r="8042" outlineLevel="1" x14ac:dyDescent="0.2"/>
    <row r="8043" outlineLevel="1" x14ac:dyDescent="0.2"/>
    <row r="8044" outlineLevel="1" x14ac:dyDescent="0.2"/>
    <row r="8045" outlineLevel="1" x14ac:dyDescent="0.2"/>
    <row r="8046" outlineLevel="1" x14ac:dyDescent="0.2"/>
    <row r="8047" outlineLevel="1" x14ac:dyDescent="0.2"/>
    <row r="8048" outlineLevel="1" x14ac:dyDescent="0.2"/>
    <row r="8049" outlineLevel="1" x14ac:dyDescent="0.2"/>
    <row r="8050" outlineLevel="1" x14ac:dyDescent="0.2"/>
    <row r="8051" outlineLevel="1" x14ac:dyDescent="0.2"/>
    <row r="8052" outlineLevel="1" x14ac:dyDescent="0.2"/>
    <row r="8053" outlineLevel="1" x14ac:dyDescent="0.2"/>
    <row r="8054" outlineLevel="1" x14ac:dyDescent="0.2"/>
    <row r="8055" outlineLevel="1" x14ac:dyDescent="0.2"/>
    <row r="8056" outlineLevel="1" x14ac:dyDescent="0.2"/>
    <row r="8057" outlineLevel="1" x14ac:dyDescent="0.2"/>
    <row r="8058" outlineLevel="1" x14ac:dyDescent="0.2"/>
    <row r="8059" outlineLevel="1" x14ac:dyDescent="0.2"/>
    <row r="8060" outlineLevel="1" x14ac:dyDescent="0.2"/>
    <row r="8061" outlineLevel="1" x14ac:dyDescent="0.2"/>
    <row r="8062" outlineLevel="1" x14ac:dyDescent="0.2"/>
    <row r="8063" outlineLevel="1" x14ac:dyDescent="0.2"/>
    <row r="8064" outlineLevel="1" x14ac:dyDescent="0.2"/>
    <row r="8065" outlineLevel="1" x14ac:dyDescent="0.2"/>
    <row r="8066" outlineLevel="1" x14ac:dyDescent="0.2"/>
    <row r="8067" outlineLevel="1" x14ac:dyDescent="0.2"/>
    <row r="8068" outlineLevel="1" x14ac:dyDescent="0.2"/>
    <row r="8069" outlineLevel="1" x14ac:dyDescent="0.2"/>
    <row r="8070" outlineLevel="1" x14ac:dyDescent="0.2"/>
    <row r="8071" outlineLevel="1" x14ac:dyDescent="0.2"/>
    <row r="8072" outlineLevel="1" x14ac:dyDescent="0.2"/>
    <row r="8073" outlineLevel="1" x14ac:dyDescent="0.2"/>
    <row r="8074" outlineLevel="1" x14ac:dyDescent="0.2"/>
    <row r="8075" outlineLevel="1" x14ac:dyDescent="0.2"/>
    <row r="8076" outlineLevel="1" x14ac:dyDescent="0.2"/>
    <row r="8077" outlineLevel="1" x14ac:dyDescent="0.2"/>
    <row r="8078" outlineLevel="1" x14ac:dyDescent="0.2"/>
    <row r="8079" outlineLevel="1" x14ac:dyDescent="0.2"/>
    <row r="8080" outlineLevel="1" x14ac:dyDescent="0.2"/>
    <row r="8081" outlineLevel="1" x14ac:dyDescent="0.2"/>
    <row r="8082" outlineLevel="1" x14ac:dyDescent="0.2"/>
    <row r="8083" outlineLevel="1" x14ac:dyDescent="0.2"/>
    <row r="8084" outlineLevel="1" x14ac:dyDescent="0.2"/>
    <row r="8085" outlineLevel="1" x14ac:dyDescent="0.2"/>
    <row r="8086" outlineLevel="1" x14ac:dyDescent="0.2"/>
    <row r="8087" outlineLevel="1" x14ac:dyDescent="0.2"/>
    <row r="8088" outlineLevel="1" x14ac:dyDescent="0.2"/>
    <row r="8089" outlineLevel="1" x14ac:dyDescent="0.2"/>
    <row r="8090" outlineLevel="1" x14ac:dyDescent="0.2"/>
    <row r="8091" outlineLevel="1" x14ac:dyDescent="0.2"/>
    <row r="8092" outlineLevel="1" x14ac:dyDescent="0.2"/>
    <row r="8093" outlineLevel="1" x14ac:dyDescent="0.2"/>
    <row r="8094" outlineLevel="1" x14ac:dyDescent="0.2"/>
    <row r="8095" outlineLevel="1" x14ac:dyDescent="0.2"/>
    <row r="8096" outlineLevel="1" x14ac:dyDescent="0.2"/>
    <row r="8097" outlineLevel="1" x14ac:dyDescent="0.2"/>
    <row r="8098" outlineLevel="1" x14ac:dyDescent="0.2"/>
    <row r="8099" outlineLevel="1" x14ac:dyDescent="0.2"/>
    <row r="8100" outlineLevel="1" x14ac:dyDescent="0.2"/>
    <row r="8101" outlineLevel="1" x14ac:dyDescent="0.2"/>
    <row r="8102" outlineLevel="1" x14ac:dyDescent="0.2"/>
    <row r="8103" outlineLevel="1" x14ac:dyDescent="0.2"/>
    <row r="8104" outlineLevel="1" x14ac:dyDescent="0.2"/>
    <row r="8105" outlineLevel="1" x14ac:dyDescent="0.2"/>
    <row r="8106" outlineLevel="1" x14ac:dyDescent="0.2"/>
    <row r="8107" outlineLevel="1" x14ac:dyDescent="0.2"/>
    <row r="8108" outlineLevel="1" x14ac:dyDescent="0.2"/>
    <row r="8109" outlineLevel="1" x14ac:dyDescent="0.2"/>
    <row r="8110" outlineLevel="1" x14ac:dyDescent="0.2"/>
    <row r="8111" outlineLevel="1" x14ac:dyDescent="0.2"/>
    <row r="8112" outlineLevel="1" x14ac:dyDescent="0.2"/>
    <row r="8113" outlineLevel="1" x14ac:dyDescent="0.2"/>
    <row r="8114" outlineLevel="1" x14ac:dyDescent="0.2"/>
    <row r="8115" outlineLevel="1" x14ac:dyDescent="0.2"/>
    <row r="8116" outlineLevel="1" x14ac:dyDescent="0.2"/>
    <row r="8117" outlineLevel="1" x14ac:dyDescent="0.2"/>
    <row r="8118" outlineLevel="1" x14ac:dyDescent="0.2"/>
    <row r="8119" outlineLevel="1" x14ac:dyDescent="0.2"/>
    <row r="8120" outlineLevel="1" x14ac:dyDescent="0.2"/>
    <row r="8121" outlineLevel="1" x14ac:dyDescent="0.2"/>
    <row r="8122" outlineLevel="1" x14ac:dyDescent="0.2"/>
    <row r="8123" outlineLevel="1" x14ac:dyDescent="0.2"/>
    <row r="8124" outlineLevel="1" x14ac:dyDescent="0.2"/>
    <row r="8125" outlineLevel="1" x14ac:dyDescent="0.2"/>
    <row r="8126" outlineLevel="1" x14ac:dyDescent="0.2"/>
    <row r="8127" outlineLevel="1" x14ac:dyDescent="0.2"/>
    <row r="8128" outlineLevel="1" x14ac:dyDescent="0.2"/>
    <row r="8129" outlineLevel="1" x14ac:dyDescent="0.2"/>
    <row r="8130" outlineLevel="1" x14ac:dyDescent="0.2"/>
    <row r="8131" outlineLevel="1" x14ac:dyDescent="0.2"/>
    <row r="8132" outlineLevel="1" x14ac:dyDescent="0.2"/>
    <row r="8133" outlineLevel="1" x14ac:dyDescent="0.2"/>
    <row r="8134" outlineLevel="1" x14ac:dyDescent="0.2"/>
    <row r="8135" outlineLevel="1" x14ac:dyDescent="0.2"/>
    <row r="8136" outlineLevel="1" x14ac:dyDescent="0.2"/>
    <row r="8137" outlineLevel="1" x14ac:dyDescent="0.2"/>
    <row r="8138" outlineLevel="1" x14ac:dyDescent="0.2"/>
    <row r="8139" outlineLevel="1" x14ac:dyDescent="0.2"/>
    <row r="8140" outlineLevel="1" x14ac:dyDescent="0.2"/>
    <row r="8141" outlineLevel="1" x14ac:dyDescent="0.2"/>
    <row r="8142" outlineLevel="1" x14ac:dyDescent="0.2"/>
    <row r="8143" outlineLevel="1" x14ac:dyDescent="0.2"/>
    <row r="8144" outlineLevel="1" x14ac:dyDescent="0.2"/>
    <row r="8145" outlineLevel="1" x14ac:dyDescent="0.2"/>
    <row r="8146" outlineLevel="1" x14ac:dyDescent="0.2"/>
    <row r="8147" outlineLevel="1" x14ac:dyDescent="0.2"/>
    <row r="8148" outlineLevel="1" x14ac:dyDescent="0.2"/>
    <row r="8149" outlineLevel="1" x14ac:dyDescent="0.2"/>
    <row r="8150" outlineLevel="1" x14ac:dyDescent="0.2"/>
    <row r="8151" outlineLevel="1" x14ac:dyDescent="0.2"/>
    <row r="8152" outlineLevel="1" x14ac:dyDescent="0.2"/>
    <row r="8153" outlineLevel="1" x14ac:dyDescent="0.2"/>
    <row r="8154" outlineLevel="1" x14ac:dyDescent="0.2"/>
    <row r="8155" outlineLevel="1" x14ac:dyDescent="0.2"/>
    <row r="8156" outlineLevel="1" x14ac:dyDescent="0.2"/>
    <row r="8157" outlineLevel="1" x14ac:dyDescent="0.2"/>
    <row r="8158" outlineLevel="1" x14ac:dyDescent="0.2"/>
    <row r="8159" outlineLevel="1" x14ac:dyDescent="0.2"/>
    <row r="8160" outlineLevel="1" x14ac:dyDescent="0.2"/>
    <row r="8161" outlineLevel="1" x14ac:dyDescent="0.2"/>
    <row r="8162" outlineLevel="1" x14ac:dyDescent="0.2"/>
    <row r="8163" outlineLevel="1" x14ac:dyDescent="0.2"/>
    <row r="8164" outlineLevel="1" x14ac:dyDescent="0.2"/>
    <row r="8165" outlineLevel="1" x14ac:dyDescent="0.2"/>
    <row r="8166" outlineLevel="1" x14ac:dyDescent="0.2"/>
    <row r="8167" outlineLevel="1" x14ac:dyDescent="0.2"/>
    <row r="8168" outlineLevel="1" x14ac:dyDescent="0.2"/>
    <row r="8169" outlineLevel="1" x14ac:dyDescent="0.2"/>
    <row r="8170" outlineLevel="1" x14ac:dyDescent="0.2"/>
    <row r="8171" outlineLevel="1" x14ac:dyDescent="0.2"/>
    <row r="8172" outlineLevel="1" x14ac:dyDescent="0.2"/>
    <row r="8173" outlineLevel="1" x14ac:dyDescent="0.2"/>
    <row r="8174" outlineLevel="1" x14ac:dyDescent="0.2"/>
    <row r="8175" outlineLevel="1" x14ac:dyDescent="0.2"/>
    <row r="8176" outlineLevel="1" x14ac:dyDescent="0.2"/>
    <row r="8177" outlineLevel="1" x14ac:dyDescent="0.2"/>
    <row r="8178" outlineLevel="1" x14ac:dyDescent="0.2"/>
    <row r="8179" outlineLevel="1" x14ac:dyDescent="0.2"/>
    <row r="8180" outlineLevel="1" x14ac:dyDescent="0.2"/>
    <row r="8181" outlineLevel="1" x14ac:dyDescent="0.2"/>
    <row r="8182" outlineLevel="1" x14ac:dyDescent="0.2"/>
    <row r="8183" outlineLevel="1" x14ac:dyDescent="0.2"/>
    <row r="8184" outlineLevel="1" x14ac:dyDescent="0.2"/>
    <row r="8185" outlineLevel="1" x14ac:dyDescent="0.2"/>
    <row r="8186" outlineLevel="1" x14ac:dyDescent="0.2"/>
    <row r="8187" outlineLevel="1" x14ac:dyDescent="0.2"/>
    <row r="8188" outlineLevel="1" x14ac:dyDescent="0.2"/>
    <row r="8189" outlineLevel="1" x14ac:dyDescent="0.2"/>
    <row r="8190" outlineLevel="1" x14ac:dyDescent="0.2"/>
    <row r="8191" outlineLevel="1" x14ac:dyDescent="0.2"/>
    <row r="8192" outlineLevel="1" x14ac:dyDescent="0.2"/>
    <row r="8193" outlineLevel="1" x14ac:dyDescent="0.2"/>
    <row r="8194" outlineLevel="1" x14ac:dyDescent="0.2"/>
    <row r="8195" outlineLevel="1" x14ac:dyDescent="0.2"/>
    <row r="8196" outlineLevel="1" x14ac:dyDescent="0.2"/>
    <row r="8197" outlineLevel="1" x14ac:dyDescent="0.2"/>
    <row r="8198" outlineLevel="1" x14ac:dyDescent="0.2"/>
    <row r="8199" outlineLevel="1" x14ac:dyDescent="0.2"/>
    <row r="8200" outlineLevel="1" x14ac:dyDescent="0.2"/>
    <row r="8201" outlineLevel="1" x14ac:dyDescent="0.2"/>
    <row r="8202" outlineLevel="1" x14ac:dyDescent="0.2"/>
    <row r="8203" outlineLevel="1" x14ac:dyDescent="0.2"/>
    <row r="8204" outlineLevel="1" x14ac:dyDescent="0.2"/>
    <row r="8205" outlineLevel="1" x14ac:dyDescent="0.2"/>
    <row r="8206" outlineLevel="1" x14ac:dyDescent="0.2"/>
    <row r="8207" outlineLevel="1" x14ac:dyDescent="0.2"/>
    <row r="8208" outlineLevel="1" x14ac:dyDescent="0.2"/>
    <row r="8209" outlineLevel="1" x14ac:dyDescent="0.2"/>
    <row r="8210" outlineLevel="1" x14ac:dyDescent="0.2"/>
    <row r="8211" outlineLevel="1" x14ac:dyDescent="0.2"/>
    <row r="8212" outlineLevel="1" x14ac:dyDescent="0.2"/>
    <row r="8213" outlineLevel="1" x14ac:dyDescent="0.2"/>
    <row r="8214" outlineLevel="1" x14ac:dyDescent="0.2"/>
    <row r="8215" outlineLevel="1" x14ac:dyDescent="0.2"/>
    <row r="8216" outlineLevel="1" x14ac:dyDescent="0.2"/>
    <row r="8217" outlineLevel="1" x14ac:dyDescent="0.2"/>
    <row r="8218" outlineLevel="1" x14ac:dyDescent="0.2"/>
    <row r="8219" outlineLevel="1" x14ac:dyDescent="0.2"/>
    <row r="8220" outlineLevel="1" x14ac:dyDescent="0.2"/>
    <row r="8221" outlineLevel="1" x14ac:dyDescent="0.2"/>
    <row r="8222" outlineLevel="1" x14ac:dyDescent="0.2"/>
    <row r="8223" outlineLevel="1" x14ac:dyDescent="0.2"/>
    <row r="8224" outlineLevel="1" x14ac:dyDescent="0.2"/>
    <row r="8225" outlineLevel="1" x14ac:dyDescent="0.2"/>
    <row r="8226" outlineLevel="1" x14ac:dyDescent="0.2"/>
    <row r="8227" outlineLevel="1" x14ac:dyDescent="0.2"/>
    <row r="8228" outlineLevel="1" x14ac:dyDescent="0.2"/>
    <row r="8229" outlineLevel="1" x14ac:dyDescent="0.2"/>
    <row r="8230" outlineLevel="1" x14ac:dyDescent="0.2"/>
    <row r="8231" outlineLevel="1" x14ac:dyDescent="0.2"/>
    <row r="8232" outlineLevel="1" x14ac:dyDescent="0.2"/>
    <row r="8233" outlineLevel="1" x14ac:dyDescent="0.2"/>
    <row r="8234" outlineLevel="1" x14ac:dyDescent="0.2"/>
    <row r="8235" outlineLevel="1" x14ac:dyDescent="0.2"/>
    <row r="8236" outlineLevel="1" x14ac:dyDescent="0.2"/>
    <row r="8237" outlineLevel="1" x14ac:dyDescent="0.2"/>
    <row r="8238" outlineLevel="1" x14ac:dyDescent="0.2"/>
    <row r="8239" outlineLevel="1" x14ac:dyDescent="0.2"/>
    <row r="8240" outlineLevel="1" x14ac:dyDescent="0.2"/>
    <row r="8241" outlineLevel="1" x14ac:dyDescent="0.2"/>
    <row r="8242" outlineLevel="1" x14ac:dyDescent="0.2"/>
    <row r="8243" outlineLevel="1" x14ac:dyDescent="0.2"/>
    <row r="8244" outlineLevel="1" x14ac:dyDescent="0.2"/>
    <row r="8245" outlineLevel="1" x14ac:dyDescent="0.2"/>
    <row r="8246" outlineLevel="1" x14ac:dyDescent="0.2"/>
    <row r="8247" outlineLevel="1" x14ac:dyDescent="0.2"/>
    <row r="8248" outlineLevel="1" x14ac:dyDescent="0.2"/>
    <row r="8249" outlineLevel="1" x14ac:dyDescent="0.2"/>
    <row r="8250" outlineLevel="1" x14ac:dyDescent="0.2"/>
    <row r="8251" outlineLevel="1" x14ac:dyDescent="0.2"/>
    <row r="8252" outlineLevel="1" x14ac:dyDescent="0.2"/>
    <row r="8253" outlineLevel="1" x14ac:dyDescent="0.2"/>
    <row r="8254" outlineLevel="1" x14ac:dyDescent="0.2"/>
    <row r="8255" outlineLevel="1" x14ac:dyDescent="0.2"/>
    <row r="8256" outlineLevel="1" x14ac:dyDescent="0.2"/>
    <row r="8257" outlineLevel="1" x14ac:dyDescent="0.2"/>
    <row r="8258" outlineLevel="1" x14ac:dyDescent="0.2"/>
    <row r="8259" outlineLevel="1" x14ac:dyDescent="0.2"/>
    <row r="8260" outlineLevel="1" x14ac:dyDescent="0.2"/>
    <row r="8261" outlineLevel="1" x14ac:dyDescent="0.2"/>
    <row r="8262" outlineLevel="1" x14ac:dyDescent="0.2"/>
    <row r="8263" outlineLevel="1" x14ac:dyDescent="0.2"/>
    <row r="8264" outlineLevel="1" x14ac:dyDescent="0.2"/>
    <row r="8265" outlineLevel="1" x14ac:dyDescent="0.2"/>
    <row r="8266" outlineLevel="1" x14ac:dyDescent="0.2"/>
    <row r="8267" outlineLevel="1" x14ac:dyDescent="0.2"/>
    <row r="8268" outlineLevel="1" x14ac:dyDescent="0.2"/>
    <row r="8269" outlineLevel="1" x14ac:dyDescent="0.2"/>
    <row r="8270" outlineLevel="1" x14ac:dyDescent="0.2"/>
    <row r="8271" outlineLevel="1" x14ac:dyDescent="0.2"/>
    <row r="8272" outlineLevel="1" x14ac:dyDescent="0.2"/>
    <row r="8273" outlineLevel="1" x14ac:dyDescent="0.2"/>
    <row r="8274" outlineLevel="1" x14ac:dyDescent="0.2"/>
    <row r="8275" outlineLevel="1" x14ac:dyDescent="0.2"/>
    <row r="8276" outlineLevel="1" x14ac:dyDescent="0.2"/>
    <row r="8277" outlineLevel="1" x14ac:dyDescent="0.2"/>
    <row r="8278" outlineLevel="1" x14ac:dyDescent="0.2"/>
    <row r="8279" outlineLevel="1" x14ac:dyDescent="0.2"/>
    <row r="8280" outlineLevel="1" x14ac:dyDescent="0.2"/>
    <row r="8281" outlineLevel="1" x14ac:dyDescent="0.2"/>
    <row r="8282" outlineLevel="1" x14ac:dyDescent="0.2"/>
    <row r="8283" outlineLevel="1" x14ac:dyDescent="0.2"/>
    <row r="8284" outlineLevel="1" x14ac:dyDescent="0.2"/>
    <row r="8285" outlineLevel="1" x14ac:dyDescent="0.2"/>
    <row r="8286" outlineLevel="1" x14ac:dyDescent="0.2"/>
    <row r="8287" outlineLevel="1" x14ac:dyDescent="0.2"/>
    <row r="8288" outlineLevel="1" x14ac:dyDescent="0.2"/>
    <row r="8289" outlineLevel="1" x14ac:dyDescent="0.2"/>
    <row r="8290" outlineLevel="1" x14ac:dyDescent="0.2"/>
    <row r="8291" outlineLevel="1" x14ac:dyDescent="0.2"/>
    <row r="8292" outlineLevel="1" x14ac:dyDescent="0.2"/>
    <row r="8293" outlineLevel="1" x14ac:dyDescent="0.2"/>
    <row r="8294" outlineLevel="1" x14ac:dyDescent="0.2"/>
    <row r="8295" outlineLevel="1" x14ac:dyDescent="0.2"/>
    <row r="8296" outlineLevel="1" x14ac:dyDescent="0.2"/>
    <row r="8297" outlineLevel="1" x14ac:dyDescent="0.2"/>
    <row r="8298" outlineLevel="1" x14ac:dyDescent="0.2"/>
    <row r="8299" outlineLevel="1" x14ac:dyDescent="0.2"/>
    <row r="8300" outlineLevel="1" x14ac:dyDescent="0.2"/>
    <row r="8301" outlineLevel="1" x14ac:dyDescent="0.2"/>
    <row r="8302" outlineLevel="1" x14ac:dyDescent="0.2"/>
    <row r="8303" outlineLevel="1" x14ac:dyDescent="0.2"/>
    <row r="8304" outlineLevel="1" x14ac:dyDescent="0.2"/>
    <row r="8305" outlineLevel="1" x14ac:dyDescent="0.2"/>
    <row r="8306" outlineLevel="1" x14ac:dyDescent="0.2"/>
    <row r="8307" outlineLevel="1" x14ac:dyDescent="0.2"/>
    <row r="8308" outlineLevel="1" x14ac:dyDescent="0.2"/>
    <row r="8309" outlineLevel="1" x14ac:dyDescent="0.2"/>
    <row r="8310" outlineLevel="1" x14ac:dyDescent="0.2"/>
    <row r="8311" outlineLevel="1" x14ac:dyDescent="0.2"/>
    <row r="8312" outlineLevel="1" x14ac:dyDescent="0.2"/>
    <row r="8313" outlineLevel="1" x14ac:dyDescent="0.2"/>
    <row r="8314" outlineLevel="1" x14ac:dyDescent="0.2"/>
    <row r="8315" outlineLevel="1" x14ac:dyDescent="0.2"/>
    <row r="8316" outlineLevel="1" x14ac:dyDescent="0.2"/>
    <row r="8317" outlineLevel="1" x14ac:dyDescent="0.2"/>
    <row r="8318" outlineLevel="1" x14ac:dyDescent="0.2"/>
    <row r="8319" outlineLevel="1" x14ac:dyDescent="0.2"/>
    <row r="8320" outlineLevel="1" x14ac:dyDescent="0.2"/>
    <row r="8321" outlineLevel="1" x14ac:dyDescent="0.2"/>
    <row r="8322" outlineLevel="1" x14ac:dyDescent="0.2"/>
    <row r="8323" outlineLevel="1" x14ac:dyDescent="0.2"/>
    <row r="8324" outlineLevel="1" x14ac:dyDescent="0.2"/>
    <row r="8325" outlineLevel="1" x14ac:dyDescent="0.2"/>
    <row r="8326" outlineLevel="1" x14ac:dyDescent="0.2"/>
    <row r="8327" outlineLevel="1" x14ac:dyDescent="0.2"/>
    <row r="8328" outlineLevel="1" x14ac:dyDescent="0.2"/>
    <row r="8329" outlineLevel="1" x14ac:dyDescent="0.2"/>
    <row r="8330" outlineLevel="1" x14ac:dyDescent="0.2"/>
    <row r="8331" outlineLevel="1" x14ac:dyDescent="0.2"/>
    <row r="8332" outlineLevel="1" x14ac:dyDescent="0.2"/>
    <row r="8333" outlineLevel="1" x14ac:dyDescent="0.2"/>
    <row r="8334" outlineLevel="1" x14ac:dyDescent="0.2"/>
    <row r="8335" outlineLevel="1" x14ac:dyDescent="0.2"/>
    <row r="8336" outlineLevel="1" x14ac:dyDescent="0.2"/>
    <row r="8337" outlineLevel="1" x14ac:dyDescent="0.2"/>
    <row r="8338" outlineLevel="1" x14ac:dyDescent="0.2"/>
    <row r="8339" outlineLevel="1" x14ac:dyDescent="0.2"/>
    <row r="8340" outlineLevel="1" x14ac:dyDescent="0.2"/>
    <row r="8341" outlineLevel="1" x14ac:dyDescent="0.2"/>
    <row r="8342" outlineLevel="1" x14ac:dyDescent="0.2"/>
    <row r="8343" outlineLevel="1" x14ac:dyDescent="0.2"/>
    <row r="8344" outlineLevel="1" x14ac:dyDescent="0.2"/>
    <row r="8345" outlineLevel="1" x14ac:dyDescent="0.2"/>
    <row r="8346" outlineLevel="1" x14ac:dyDescent="0.2"/>
    <row r="8347" outlineLevel="1" x14ac:dyDescent="0.2"/>
    <row r="8348" outlineLevel="1" x14ac:dyDescent="0.2"/>
    <row r="8349" outlineLevel="1" x14ac:dyDescent="0.2"/>
    <row r="8350" outlineLevel="1" x14ac:dyDescent="0.2"/>
    <row r="8351" outlineLevel="1" x14ac:dyDescent="0.2"/>
    <row r="8352" outlineLevel="1" x14ac:dyDescent="0.2"/>
    <row r="8353" outlineLevel="1" x14ac:dyDescent="0.2"/>
    <row r="8354" outlineLevel="1" x14ac:dyDescent="0.2"/>
    <row r="8355" outlineLevel="1" x14ac:dyDescent="0.2"/>
    <row r="8356" outlineLevel="1" x14ac:dyDescent="0.2"/>
    <row r="8357" outlineLevel="1" x14ac:dyDescent="0.2"/>
    <row r="8358" outlineLevel="1" x14ac:dyDescent="0.2"/>
    <row r="8359" outlineLevel="1" x14ac:dyDescent="0.2"/>
    <row r="8360" outlineLevel="1" x14ac:dyDescent="0.2"/>
    <row r="8361" outlineLevel="1" x14ac:dyDescent="0.2"/>
    <row r="8362" outlineLevel="1" x14ac:dyDescent="0.2"/>
    <row r="8363" outlineLevel="1" x14ac:dyDescent="0.2"/>
    <row r="8364" outlineLevel="1" x14ac:dyDescent="0.2"/>
    <row r="8365" outlineLevel="1" x14ac:dyDescent="0.2"/>
    <row r="8366" outlineLevel="1" x14ac:dyDescent="0.2"/>
    <row r="8367" outlineLevel="1" x14ac:dyDescent="0.2"/>
    <row r="8368" outlineLevel="1" x14ac:dyDescent="0.2"/>
    <row r="8369" outlineLevel="1" x14ac:dyDescent="0.2"/>
    <row r="8370" outlineLevel="1" x14ac:dyDescent="0.2"/>
    <row r="8371" outlineLevel="1" x14ac:dyDescent="0.2"/>
    <row r="8372" outlineLevel="1" x14ac:dyDescent="0.2"/>
    <row r="8373" outlineLevel="1" x14ac:dyDescent="0.2"/>
    <row r="8374" outlineLevel="1" x14ac:dyDescent="0.2"/>
    <row r="8375" outlineLevel="1" x14ac:dyDescent="0.2"/>
    <row r="8376" outlineLevel="1" x14ac:dyDescent="0.2"/>
    <row r="8377" outlineLevel="1" x14ac:dyDescent="0.2"/>
    <row r="8378" outlineLevel="1" x14ac:dyDescent="0.2"/>
    <row r="8379" outlineLevel="1" x14ac:dyDescent="0.2"/>
    <row r="8380" outlineLevel="1" x14ac:dyDescent="0.2"/>
    <row r="8381" outlineLevel="1" x14ac:dyDescent="0.2"/>
    <row r="8382" outlineLevel="1" x14ac:dyDescent="0.2"/>
    <row r="8383" outlineLevel="1" x14ac:dyDescent="0.2"/>
    <row r="8384" outlineLevel="1" x14ac:dyDescent="0.2"/>
    <row r="8385" outlineLevel="1" x14ac:dyDescent="0.2"/>
    <row r="8386" outlineLevel="1" x14ac:dyDescent="0.2"/>
    <row r="8387" outlineLevel="1" x14ac:dyDescent="0.2"/>
    <row r="8388" outlineLevel="1" x14ac:dyDescent="0.2"/>
    <row r="8389" outlineLevel="1" x14ac:dyDescent="0.2"/>
    <row r="8390" outlineLevel="1" x14ac:dyDescent="0.2"/>
    <row r="8391" outlineLevel="1" x14ac:dyDescent="0.2"/>
    <row r="8392" outlineLevel="1" x14ac:dyDescent="0.2"/>
    <row r="8393" outlineLevel="1" x14ac:dyDescent="0.2"/>
    <row r="8394" outlineLevel="1" x14ac:dyDescent="0.2"/>
    <row r="8395" outlineLevel="1" x14ac:dyDescent="0.2"/>
    <row r="8396" outlineLevel="1" x14ac:dyDescent="0.2"/>
    <row r="8397" outlineLevel="1" x14ac:dyDescent="0.2"/>
    <row r="8398" outlineLevel="1" x14ac:dyDescent="0.2"/>
    <row r="8399" outlineLevel="1" x14ac:dyDescent="0.2"/>
    <row r="8400" outlineLevel="1" x14ac:dyDescent="0.2"/>
    <row r="8401" outlineLevel="1" x14ac:dyDescent="0.2"/>
    <row r="8402" outlineLevel="1" x14ac:dyDescent="0.2"/>
    <row r="8403" outlineLevel="1" x14ac:dyDescent="0.2"/>
    <row r="8404" outlineLevel="1" x14ac:dyDescent="0.2"/>
    <row r="8405" outlineLevel="1" x14ac:dyDescent="0.2"/>
    <row r="8406" outlineLevel="1" x14ac:dyDescent="0.2"/>
    <row r="8407" outlineLevel="1" x14ac:dyDescent="0.2"/>
    <row r="8408" outlineLevel="1" x14ac:dyDescent="0.2"/>
    <row r="8409" outlineLevel="1" x14ac:dyDescent="0.2"/>
    <row r="8410" outlineLevel="1" x14ac:dyDescent="0.2"/>
    <row r="8411" outlineLevel="1" x14ac:dyDescent="0.2"/>
    <row r="8412" outlineLevel="1" x14ac:dyDescent="0.2"/>
    <row r="8413" outlineLevel="1" x14ac:dyDescent="0.2"/>
    <row r="8414" outlineLevel="1" x14ac:dyDescent="0.2"/>
    <row r="8415" outlineLevel="1" x14ac:dyDescent="0.2"/>
    <row r="8416" outlineLevel="1" x14ac:dyDescent="0.2"/>
    <row r="8417" outlineLevel="1" x14ac:dyDescent="0.2"/>
    <row r="8418" outlineLevel="1" x14ac:dyDescent="0.2"/>
    <row r="8419" outlineLevel="1" x14ac:dyDescent="0.2"/>
    <row r="8420" outlineLevel="1" x14ac:dyDescent="0.2"/>
    <row r="8421" outlineLevel="1" x14ac:dyDescent="0.2"/>
    <row r="8422" outlineLevel="1" x14ac:dyDescent="0.2"/>
    <row r="8423" outlineLevel="1" x14ac:dyDescent="0.2"/>
    <row r="8424" outlineLevel="1" x14ac:dyDescent="0.2"/>
    <row r="8425" outlineLevel="1" x14ac:dyDescent="0.2"/>
    <row r="8426" outlineLevel="1" x14ac:dyDescent="0.2"/>
    <row r="8427" outlineLevel="1" x14ac:dyDescent="0.2"/>
    <row r="8428" outlineLevel="1" x14ac:dyDescent="0.2"/>
    <row r="8429" outlineLevel="1" x14ac:dyDescent="0.2"/>
    <row r="8430" outlineLevel="1" x14ac:dyDescent="0.2"/>
    <row r="8431" outlineLevel="1" x14ac:dyDescent="0.2"/>
    <row r="8432" outlineLevel="1" x14ac:dyDescent="0.2"/>
    <row r="8433" outlineLevel="1" x14ac:dyDescent="0.2"/>
    <row r="8434" outlineLevel="1" x14ac:dyDescent="0.2"/>
    <row r="8435" outlineLevel="1" x14ac:dyDescent="0.2"/>
    <row r="8436" outlineLevel="1" x14ac:dyDescent="0.2"/>
    <row r="8437" outlineLevel="1" x14ac:dyDescent="0.2"/>
    <row r="8438" outlineLevel="1" x14ac:dyDescent="0.2"/>
    <row r="8439" outlineLevel="1" x14ac:dyDescent="0.2"/>
    <row r="8440" outlineLevel="1" x14ac:dyDescent="0.2"/>
    <row r="8441" outlineLevel="1" x14ac:dyDescent="0.2"/>
    <row r="8442" outlineLevel="1" x14ac:dyDescent="0.2"/>
    <row r="8443" outlineLevel="1" x14ac:dyDescent="0.2"/>
    <row r="8444" outlineLevel="1" x14ac:dyDescent="0.2"/>
    <row r="8445" outlineLevel="1" x14ac:dyDescent="0.2"/>
    <row r="8446" outlineLevel="1" x14ac:dyDescent="0.2"/>
    <row r="8447" outlineLevel="1" x14ac:dyDescent="0.2"/>
    <row r="8448" outlineLevel="1" x14ac:dyDescent="0.2"/>
    <row r="8449" outlineLevel="1" x14ac:dyDescent="0.2"/>
    <row r="8450" outlineLevel="1" x14ac:dyDescent="0.2"/>
    <row r="8451" outlineLevel="1" x14ac:dyDescent="0.2"/>
    <row r="8452" outlineLevel="1" x14ac:dyDescent="0.2"/>
    <row r="8453" outlineLevel="1" x14ac:dyDescent="0.2"/>
    <row r="8454" outlineLevel="1" x14ac:dyDescent="0.2"/>
    <row r="8455" outlineLevel="1" x14ac:dyDescent="0.2"/>
    <row r="8456" outlineLevel="1" x14ac:dyDescent="0.2"/>
    <row r="8457" outlineLevel="1" x14ac:dyDescent="0.2"/>
    <row r="8458" outlineLevel="1" x14ac:dyDescent="0.2"/>
    <row r="8459" outlineLevel="1" x14ac:dyDescent="0.2"/>
    <row r="8460" outlineLevel="1" x14ac:dyDescent="0.2"/>
    <row r="8461" outlineLevel="1" x14ac:dyDescent="0.2"/>
    <row r="8462" outlineLevel="1" x14ac:dyDescent="0.2"/>
    <row r="8463" outlineLevel="1" x14ac:dyDescent="0.2"/>
    <row r="8464" outlineLevel="1" x14ac:dyDescent="0.2"/>
    <row r="8465" outlineLevel="1" x14ac:dyDescent="0.2"/>
    <row r="8466" outlineLevel="1" x14ac:dyDescent="0.2"/>
    <row r="8467" outlineLevel="1" x14ac:dyDescent="0.2"/>
    <row r="8468" outlineLevel="1" x14ac:dyDescent="0.2"/>
    <row r="8469" outlineLevel="1" x14ac:dyDescent="0.2"/>
    <row r="8470" outlineLevel="1" x14ac:dyDescent="0.2"/>
    <row r="8471" outlineLevel="1" x14ac:dyDescent="0.2"/>
    <row r="8472" outlineLevel="1" x14ac:dyDescent="0.2"/>
    <row r="8473" outlineLevel="1" x14ac:dyDescent="0.2"/>
    <row r="8474" outlineLevel="1" x14ac:dyDescent="0.2"/>
    <row r="8475" outlineLevel="1" x14ac:dyDescent="0.2"/>
    <row r="8476" outlineLevel="1" x14ac:dyDescent="0.2"/>
    <row r="8477" outlineLevel="1" x14ac:dyDescent="0.2"/>
    <row r="8478" outlineLevel="1" x14ac:dyDescent="0.2"/>
    <row r="8479" outlineLevel="1" x14ac:dyDescent="0.2"/>
    <row r="8480" outlineLevel="1" x14ac:dyDescent="0.2"/>
    <row r="8481" outlineLevel="1" x14ac:dyDescent="0.2"/>
    <row r="8482" outlineLevel="1" x14ac:dyDescent="0.2"/>
    <row r="8483" outlineLevel="1" x14ac:dyDescent="0.2"/>
    <row r="8484" outlineLevel="1" x14ac:dyDescent="0.2"/>
    <row r="8485" outlineLevel="1" x14ac:dyDescent="0.2"/>
    <row r="8486" outlineLevel="1" x14ac:dyDescent="0.2"/>
    <row r="8487" outlineLevel="1" x14ac:dyDescent="0.2"/>
    <row r="8488" outlineLevel="1" x14ac:dyDescent="0.2"/>
    <row r="8489" outlineLevel="1" x14ac:dyDescent="0.2"/>
    <row r="8490" outlineLevel="1" x14ac:dyDescent="0.2"/>
    <row r="8491" outlineLevel="1" x14ac:dyDescent="0.2"/>
    <row r="8492" outlineLevel="1" x14ac:dyDescent="0.2"/>
    <row r="8493" outlineLevel="1" x14ac:dyDescent="0.2"/>
    <row r="8494" outlineLevel="1" x14ac:dyDescent="0.2"/>
    <row r="8495" outlineLevel="1" x14ac:dyDescent="0.2"/>
    <row r="8496" outlineLevel="1" x14ac:dyDescent="0.2"/>
    <row r="8497" outlineLevel="1" x14ac:dyDescent="0.2"/>
    <row r="8498" outlineLevel="1" x14ac:dyDescent="0.2"/>
    <row r="8499" outlineLevel="1" x14ac:dyDescent="0.2"/>
    <row r="8500" outlineLevel="1" x14ac:dyDescent="0.2"/>
    <row r="8501" outlineLevel="1" x14ac:dyDescent="0.2"/>
    <row r="8502" outlineLevel="1" x14ac:dyDescent="0.2"/>
    <row r="8503" outlineLevel="1" x14ac:dyDescent="0.2"/>
    <row r="8504" outlineLevel="1" x14ac:dyDescent="0.2"/>
    <row r="8505" outlineLevel="1" x14ac:dyDescent="0.2"/>
    <row r="8506" outlineLevel="1" x14ac:dyDescent="0.2"/>
    <row r="8507" outlineLevel="1" x14ac:dyDescent="0.2"/>
    <row r="8508" outlineLevel="1" x14ac:dyDescent="0.2"/>
    <row r="8509" outlineLevel="1" x14ac:dyDescent="0.2"/>
    <row r="8510" outlineLevel="1" x14ac:dyDescent="0.2"/>
    <row r="8511" outlineLevel="1" x14ac:dyDescent="0.2"/>
    <row r="8512" outlineLevel="1" x14ac:dyDescent="0.2"/>
    <row r="8513" outlineLevel="1" x14ac:dyDescent="0.2"/>
    <row r="8514" outlineLevel="1" x14ac:dyDescent="0.2"/>
    <row r="8515" outlineLevel="1" x14ac:dyDescent="0.2"/>
    <row r="8516" outlineLevel="1" x14ac:dyDescent="0.2"/>
    <row r="8517" outlineLevel="1" x14ac:dyDescent="0.2"/>
    <row r="8518" outlineLevel="1" x14ac:dyDescent="0.2"/>
    <row r="8519" outlineLevel="1" x14ac:dyDescent="0.2"/>
    <row r="8520" outlineLevel="1" x14ac:dyDescent="0.2"/>
    <row r="8521" outlineLevel="1" x14ac:dyDescent="0.2"/>
    <row r="8522" outlineLevel="1" x14ac:dyDescent="0.2"/>
    <row r="8523" outlineLevel="1" x14ac:dyDescent="0.2"/>
    <row r="8524" outlineLevel="1" x14ac:dyDescent="0.2"/>
    <row r="8525" outlineLevel="1" x14ac:dyDescent="0.2"/>
    <row r="8526" outlineLevel="1" x14ac:dyDescent="0.2"/>
    <row r="8527" outlineLevel="1" x14ac:dyDescent="0.2"/>
    <row r="8528" outlineLevel="1" x14ac:dyDescent="0.2"/>
    <row r="8529" outlineLevel="1" x14ac:dyDescent="0.2"/>
    <row r="8530" outlineLevel="1" x14ac:dyDescent="0.2"/>
    <row r="8531" outlineLevel="1" x14ac:dyDescent="0.2"/>
    <row r="8532" outlineLevel="1" x14ac:dyDescent="0.2"/>
    <row r="8533" outlineLevel="1" x14ac:dyDescent="0.2"/>
    <row r="8534" outlineLevel="1" x14ac:dyDescent="0.2"/>
    <row r="8535" outlineLevel="1" x14ac:dyDescent="0.2"/>
    <row r="8536" outlineLevel="1" x14ac:dyDescent="0.2"/>
    <row r="8537" outlineLevel="1" x14ac:dyDescent="0.2"/>
    <row r="8538" outlineLevel="1" x14ac:dyDescent="0.2"/>
    <row r="8539" outlineLevel="1" x14ac:dyDescent="0.2"/>
    <row r="8540" outlineLevel="1" x14ac:dyDescent="0.2"/>
    <row r="8541" outlineLevel="1" x14ac:dyDescent="0.2"/>
    <row r="8542" outlineLevel="1" x14ac:dyDescent="0.2"/>
    <row r="8543" outlineLevel="1" x14ac:dyDescent="0.2"/>
    <row r="8544" outlineLevel="1" x14ac:dyDescent="0.2"/>
    <row r="8545" outlineLevel="1" x14ac:dyDescent="0.2"/>
    <row r="8546" outlineLevel="1" x14ac:dyDescent="0.2"/>
    <row r="8547" outlineLevel="1" x14ac:dyDescent="0.2"/>
    <row r="8548" outlineLevel="1" x14ac:dyDescent="0.2"/>
    <row r="8549" outlineLevel="1" x14ac:dyDescent="0.2"/>
    <row r="8550" outlineLevel="1" x14ac:dyDescent="0.2"/>
    <row r="8551" outlineLevel="1" x14ac:dyDescent="0.2"/>
    <row r="8552" outlineLevel="1" x14ac:dyDescent="0.2"/>
    <row r="8553" outlineLevel="1" x14ac:dyDescent="0.2"/>
    <row r="8554" outlineLevel="1" x14ac:dyDescent="0.2"/>
    <row r="8555" outlineLevel="1" x14ac:dyDescent="0.2"/>
    <row r="8556" outlineLevel="1" x14ac:dyDescent="0.2"/>
    <row r="8557" outlineLevel="1" x14ac:dyDescent="0.2"/>
    <row r="8558" outlineLevel="1" x14ac:dyDescent="0.2"/>
    <row r="8559" outlineLevel="1" x14ac:dyDescent="0.2"/>
    <row r="8560" outlineLevel="1" x14ac:dyDescent="0.2"/>
    <row r="8561" outlineLevel="1" x14ac:dyDescent="0.2"/>
    <row r="8562" outlineLevel="1" x14ac:dyDescent="0.2"/>
    <row r="8563" outlineLevel="1" x14ac:dyDescent="0.2"/>
    <row r="8564" outlineLevel="1" x14ac:dyDescent="0.2"/>
    <row r="8565" outlineLevel="1" x14ac:dyDescent="0.2"/>
    <row r="8566" outlineLevel="1" x14ac:dyDescent="0.2"/>
    <row r="8567" outlineLevel="1" x14ac:dyDescent="0.2"/>
    <row r="8568" outlineLevel="1" x14ac:dyDescent="0.2"/>
    <row r="8569" outlineLevel="1" x14ac:dyDescent="0.2"/>
    <row r="8570" outlineLevel="1" x14ac:dyDescent="0.2"/>
    <row r="8571" outlineLevel="1" x14ac:dyDescent="0.2"/>
    <row r="8572" outlineLevel="1" x14ac:dyDescent="0.2"/>
    <row r="8573" outlineLevel="1" x14ac:dyDescent="0.2"/>
    <row r="8574" outlineLevel="1" x14ac:dyDescent="0.2"/>
    <row r="8575" outlineLevel="1" x14ac:dyDescent="0.2"/>
    <row r="8576" outlineLevel="1" x14ac:dyDescent="0.2"/>
    <row r="8577" outlineLevel="1" x14ac:dyDescent="0.2"/>
    <row r="8578" outlineLevel="1" x14ac:dyDescent="0.2"/>
    <row r="8579" outlineLevel="1" x14ac:dyDescent="0.2"/>
    <row r="8580" outlineLevel="1" x14ac:dyDescent="0.2"/>
    <row r="8581" outlineLevel="1" x14ac:dyDescent="0.2"/>
    <row r="8582" outlineLevel="1" x14ac:dyDescent="0.2"/>
    <row r="8583" outlineLevel="1" x14ac:dyDescent="0.2"/>
    <row r="8584" outlineLevel="1" x14ac:dyDescent="0.2"/>
    <row r="8585" outlineLevel="1" x14ac:dyDescent="0.2"/>
    <row r="8586" outlineLevel="1" x14ac:dyDescent="0.2"/>
    <row r="8587" outlineLevel="1" x14ac:dyDescent="0.2"/>
    <row r="8588" outlineLevel="1" x14ac:dyDescent="0.2"/>
    <row r="8589" outlineLevel="1" x14ac:dyDescent="0.2"/>
    <row r="8590" outlineLevel="1" x14ac:dyDescent="0.2"/>
    <row r="8591" outlineLevel="1" x14ac:dyDescent="0.2"/>
    <row r="8592" outlineLevel="1" x14ac:dyDescent="0.2"/>
    <row r="8593" outlineLevel="1" x14ac:dyDescent="0.2"/>
    <row r="8594" outlineLevel="1" x14ac:dyDescent="0.2"/>
    <row r="8595" outlineLevel="1" x14ac:dyDescent="0.2"/>
    <row r="8596" outlineLevel="1" x14ac:dyDescent="0.2"/>
    <row r="8597" outlineLevel="1" x14ac:dyDescent="0.2"/>
    <row r="8598" outlineLevel="1" x14ac:dyDescent="0.2"/>
    <row r="8599" outlineLevel="1" x14ac:dyDescent="0.2"/>
    <row r="8600" outlineLevel="1" x14ac:dyDescent="0.2"/>
    <row r="8601" outlineLevel="1" x14ac:dyDescent="0.2"/>
    <row r="8602" outlineLevel="1" x14ac:dyDescent="0.2"/>
    <row r="8603" outlineLevel="1" x14ac:dyDescent="0.2"/>
    <row r="8604" outlineLevel="1" x14ac:dyDescent="0.2"/>
    <row r="8605" outlineLevel="1" x14ac:dyDescent="0.2"/>
    <row r="8606" outlineLevel="1" x14ac:dyDescent="0.2"/>
    <row r="8607" outlineLevel="1" x14ac:dyDescent="0.2"/>
    <row r="8608" outlineLevel="1" x14ac:dyDescent="0.2"/>
    <row r="8609" outlineLevel="1" x14ac:dyDescent="0.2"/>
    <row r="8610" outlineLevel="1" x14ac:dyDescent="0.2"/>
    <row r="8611" outlineLevel="1" x14ac:dyDescent="0.2"/>
    <row r="8612" outlineLevel="1" x14ac:dyDescent="0.2"/>
    <row r="8613" outlineLevel="1" x14ac:dyDescent="0.2"/>
    <row r="8614" outlineLevel="1" x14ac:dyDescent="0.2"/>
    <row r="8615" outlineLevel="1" x14ac:dyDescent="0.2"/>
    <row r="8616" outlineLevel="1" x14ac:dyDescent="0.2"/>
    <row r="8617" outlineLevel="1" x14ac:dyDescent="0.2"/>
    <row r="8618" outlineLevel="1" x14ac:dyDescent="0.2"/>
    <row r="8619" outlineLevel="1" x14ac:dyDescent="0.2"/>
    <row r="8620" outlineLevel="1" x14ac:dyDescent="0.2"/>
    <row r="8621" outlineLevel="1" x14ac:dyDescent="0.2"/>
    <row r="8622" outlineLevel="1" x14ac:dyDescent="0.2"/>
    <row r="8623" outlineLevel="1" x14ac:dyDescent="0.2"/>
    <row r="8624" outlineLevel="1" x14ac:dyDescent="0.2"/>
    <row r="8625" outlineLevel="1" x14ac:dyDescent="0.2"/>
    <row r="8626" outlineLevel="1" x14ac:dyDescent="0.2"/>
    <row r="8627" outlineLevel="1" x14ac:dyDescent="0.2"/>
    <row r="8628" outlineLevel="1" x14ac:dyDescent="0.2"/>
    <row r="8629" outlineLevel="1" x14ac:dyDescent="0.2"/>
    <row r="8630" outlineLevel="1" x14ac:dyDescent="0.2"/>
    <row r="8631" outlineLevel="1" x14ac:dyDescent="0.2"/>
    <row r="8632" outlineLevel="1" x14ac:dyDescent="0.2"/>
    <row r="8633" outlineLevel="1" x14ac:dyDescent="0.2"/>
    <row r="8634" outlineLevel="1" x14ac:dyDescent="0.2"/>
    <row r="8635" outlineLevel="1" x14ac:dyDescent="0.2"/>
    <row r="8636" outlineLevel="1" x14ac:dyDescent="0.2"/>
    <row r="8637" outlineLevel="1" x14ac:dyDescent="0.2"/>
    <row r="8638" outlineLevel="1" x14ac:dyDescent="0.2"/>
    <row r="8639" outlineLevel="1" x14ac:dyDescent="0.2"/>
    <row r="8640" outlineLevel="1" x14ac:dyDescent="0.2"/>
    <row r="8641" outlineLevel="1" x14ac:dyDescent="0.2"/>
    <row r="8642" outlineLevel="1" x14ac:dyDescent="0.2"/>
    <row r="8643" outlineLevel="1" x14ac:dyDescent="0.2"/>
    <row r="8644" outlineLevel="1" x14ac:dyDescent="0.2"/>
    <row r="8645" outlineLevel="1" x14ac:dyDescent="0.2"/>
    <row r="8646" outlineLevel="1" x14ac:dyDescent="0.2"/>
    <row r="8647" outlineLevel="1" x14ac:dyDescent="0.2"/>
    <row r="8648" outlineLevel="1" x14ac:dyDescent="0.2"/>
    <row r="8649" outlineLevel="1" x14ac:dyDescent="0.2"/>
    <row r="8650" outlineLevel="1" x14ac:dyDescent="0.2"/>
    <row r="8651" outlineLevel="1" x14ac:dyDescent="0.2"/>
    <row r="8652" outlineLevel="1" x14ac:dyDescent="0.2"/>
    <row r="8653" outlineLevel="1" x14ac:dyDescent="0.2"/>
    <row r="8654" outlineLevel="1" x14ac:dyDescent="0.2"/>
    <row r="8655" outlineLevel="1" x14ac:dyDescent="0.2"/>
    <row r="8656" outlineLevel="1" x14ac:dyDescent="0.2"/>
    <row r="8657" outlineLevel="1" x14ac:dyDescent="0.2"/>
    <row r="8658" outlineLevel="1" x14ac:dyDescent="0.2"/>
    <row r="8659" outlineLevel="1" x14ac:dyDescent="0.2"/>
    <row r="8660" outlineLevel="1" x14ac:dyDescent="0.2"/>
    <row r="8661" outlineLevel="1" x14ac:dyDescent="0.2"/>
    <row r="8662" outlineLevel="1" x14ac:dyDescent="0.2"/>
    <row r="8663" outlineLevel="1" x14ac:dyDescent="0.2"/>
    <row r="8664" outlineLevel="1" x14ac:dyDescent="0.2"/>
    <row r="8665" outlineLevel="1" x14ac:dyDescent="0.2"/>
    <row r="8666" outlineLevel="1" x14ac:dyDescent="0.2"/>
    <row r="8667" outlineLevel="1" x14ac:dyDescent="0.2"/>
    <row r="8668" outlineLevel="1" x14ac:dyDescent="0.2"/>
    <row r="8669" outlineLevel="1" x14ac:dyDescent="0.2"/>
    <row r="8670" outlineLevel="1" x14ac:dyDescent="0.2"/>
    <row r="8671" outlineLevel="1" x14ac:dyDescent="0.2"/>
    <row r="8672" outlineLevel="1" x14ac:dyDescent="0.2"/>
    <row r="8673" outlineLevel="1" x14ac:dyDescent="0.2"/>
    <row r="8674" outlineLevel="1" x14ac:dyDescent="0.2"/>
    <row r="8675" outlineLevel="1" x14ac:dyDescent="0.2"/>
    <row r="8676" outlineLevel="1" x14ac:dyDescent="0.2"/>
    <row r="8677" outlineLevel="1" x14ac:dyDescent="0.2"/>
    <row r="8678" outlineLevel="1" x14ac:dyDescent="0.2"/>
    <row r="8679" outlineLevel="1" x14ac:dyDescent="0.2"/>
    <row r="8680" outlineLevel="1" x14ac:dyDescent="0.2"/>
    <row r="8681" outlineLevel="1" x14ac:dyDescent="0.2"/>
    <row r="8682" outlineLevel="1" x14ac:dyDescent="0.2"/>
    <row r="8683" outlineLevel="1" x14ac:dyDescent="0.2"/>
    <row r="8684" outlineLevel="1" x14ac:dyDescent="0.2"/>
    <row r="8685" outlineLevel="1" x14ac:dyDescent="0.2"/>
    <row r="8686" outlineLevel="1" x14ac:dyDescent="0.2"/>
    <row r="8687" outlineLevel="1" x14ac:dyDescent="0.2"/>
    <row r="8688" outlineLevel="1" x14ac:dyDescent="0.2"/>
    <row r="8689" outlineLevel="1" x14ac:dyDescent="0.2"/>
    <row r="8690" outlineLevel="1" x14ac:dyDescent="0.2"/>
    <row r="8691" outlineLevel="1" x14ac:dyDescent="0.2"/>
    <row r="8692" outlineLevel="1" x14ac:dyDescent="0.2"/>
    <row r="8693" outlineLevel="1" x14ac:dyDescent="0.2"/>
    <row r="8694" outlineLevel="1" x14ac:dyDescent="0.2"/>
    <row r="8695" outlineLevel="1" x14ac:dyDescent="0.2"/>
    <row r="8696" outlineLevel="1" x14ac:dyDescent="0.2"/>
    <row r="8697" outlineLevel="1" x14ac:dyDescent="0.2"/>
    <row r="8698" outlineLevel="1" x14ac:dyDescent="0.2"/>
    <row r="8699" outlineLevel="1" x14ac:dyDescent="0.2"/>
    <row r="8700" outlineLevel="1" x14ac:dyDescent="0.2"/>
    <row r="8701" outlineLevel="1" x14ac:dyDescent="0.2"/>
    <row r="8702" outlineLevel="1" x14ac:dyDescent="0.2"/>
    <row r="8703" outlineLevel="1" x14ac:dyDescent="0.2"/>
    <row r="8704" outlineLevel="1" x14ac:dyDescent="0.2"/>
    <row r="8705" outlineLevel="1" x14ac:dyDescent="0.2"/>
    <row r="8706" outlineLevel="1" x14ac:dyDescent="0.2"/>
    <row r="8707" outlineLevel="1" x14ac:dyDescent="0.2"/>
    <row r="8708" outlineLevel="1" x14ac:dyDescent="0.2"/>
    <row r="8709" outlineLevel="1" x14ac:dyDescent="0.2"/>
    <row r="8710" outlineLevel="1" x14ac:dyDescent="0.2"/>
    <row r="8711" outlineLevel="1" x14ac:dyDescent="0.2"/>
    <row r="8712" outlineLevel="1" x14ac:dyDescent="0.2"/>
    <row r="8713" outlineLevel="1" x14ac:dyDescent="0.2"/>
    <row r="8714" outlineLevel="1" x14ac:dyDescent="0.2"/>
    <row r="8715" outlineLevel="1" x14ac:dyDescent="0.2"/>
    <row r="8716" outlineLevel="1" x14ac:dyDescent="0.2"/>
    <row r="8717" outlineLevel="1" x14ac:dyDescent="0.2"/>
    <row r="8718" outlineLevel="1" x14ac:dyDescent="0.2"/>
    <row r="8719" outlineLevel="1" x14ac:dyDescent="0.2"/>
    <row r="8720" outlineLevel="1" x14ac:dyDescent="0.2"/>
    <row r="8721" outlineLevel="1" x14ac:dyDescent="0.2"/>
    <row r="8722" outlineLevel="1" x14ac:dyDescent="0.2"/>
    <row r="8723" outlineLevel="1" x14ac:dyDescent="0.2"/>
    <row r="8724" outlineLevel="1" x14ac:dyDescent="0.2"/>
    <row r="8725" outlineLevel="1" x14ac:dyDescent="0.2"/>
    <row r="8726" outlineLevel="1" x14ac:dyDescent="0.2"/>
    <row r="8727" outlineLevel="1" x14ac:dyDescent="0.2"/>
    <row r="8728" outlineLevel="1" x14ac:dyDescent="0.2"/>
    <row r="8729" outlineLevel="1" x14ac:dyDescent="0.2"/>
    <row r="8730" outlineLevel="1" x14ac:dyDescent="0.2"/>
    <row r="8731" outlineLevel="1" x14ac:dyDescent="0.2"/>
    <row r="8732" outlineLevel="1" x14ac:dyDescent="0.2"/>
    <row r="8733" outlineLevel="1" x14ac:dyDescent="0.2"/>
    <row r="8734" outlineLevel="1" x14ac:dyDescent="0.2"/>
    <row r="8735" outlineLevel="1" x14ac:dyDescent="0.2"/>
    <row r="8736" outlineLevel="1" x14ac:dyDescent="0.2"/>
    <row r="8737" outlineLevel="1" x14ac:dyDescent="0.2"/>
    <row r="8738" outlineLevel="1" x14ac:dyDescent="0.2"/>
    <row r="8739" outlineLevel="1" x14ac:dyDescent="0.2"/>
    <row r="8740" outlineLevel="1" x14ac:dyDescent="0.2"/>
    <row r="8741" outlineLevel="1" x14ac:dyDescent="0.2"/>
    <row r="8742" outlineLevel="1" x14ac:dyDescent="0.2"/>
    <row r="8743" outlineLevel="1" x14ac:dyDescent="0.2"/>
    <row r="8744" outlineLevel="1" x14ac:dyDescent="0.2"/>
    <row r="8745" outlineLevel="1" x14ac:dyDescent="0.2"/>
    <row r="8746" outlineLevel="1" x14ac:dyDescent="0.2"/>
    <row r="8747" outlineLevel="1" x14ac:dyDescent="0.2"/>
    <row r="8748" outlineLevel="1" x14ac:dyDescent="0.2"/>
    <row r="8749" outlineLevel="1" x14ac:dyDescent="0.2"/>
    <row r="8750" outlineLevel="1" x14ac:dyDescent="0.2"/>
    <row r="8751" outlineLevel="1" x14ac:dyDescent="0.2"/>
    <row r="8752" outlineLevel="1" x14ac:dyDescent="0.2"/>
    <row r="8753" outlineLevel="1" x14ac:dyDescent="0.2"/>
    <row r="8754" outlineLevel="1" x14ac:dyDescent="0.2"/>
    <row r="8755" outlineLevel="1" x14ac:dyDescent="0.2"/>
    <row r="8756" outlineLevel="1" x14ac:dyDescent="0.2"/>
    <row r="8757" outlineLevel="1" x14ac:dyDescent="0.2"/>
    <row r="8758" outlineLevel="1" x14ac:dyDescent="0.2"/>
    <row r="8759" outlineLevel="1" x14ac:dyDescent="0.2"/>
    <row r="8760" outlineLevel="1" x14ac:dyDescent="0.2"/>
    <row r="8761" outlineLevel="1" x14ac:dyDescent="0.2"/>
    <row r="8762" outlineLevel="1" x14ac:dyDescent="0.2"/>
    <row r="8763" outlineLevel="1" x14ac:dyDescent="0.2"/>
    <row r="8764" outlineLevel="1" x14ac:dyDescent="0.2"/>
    <row r="8765" outlineLevel="1" x14ac:dyDescent="0.2"/>
    <row r="8766" outlineLevel="1" x14ac:dyDescent="0.2"/>
    <row r="8767" outlineLevel="1" x14ac:dyDescent="0.2"/>
    <row r="8768" outlineLevel="1" x14ac:dyDescent="0.2"/>
    <row r="8769" outlineLevel="1" x14ac:dyDescent="0.2"/>
    <row r="8770" outlineLevel="1" x14ac:dyDescent="0.2"/>
    <row r="8771" outlineLevel="1" x14ac:dyDescent="0.2"/>
    <row r="8772" outlineLevel="1" x14ac:dyDescent="0.2"/>
    <row r="8773" outlineLevel="1" x14ac:dyDescent="0.2"/>
    <row r="8774" outlineLevel="1" x14ac:dyDescent="0.2"/>
    <row r="8775" outlineLevel="1" x14ac:dyDescent="0.2"/>
    <row r="8776" outlineLevel="1" x14ac:dyDescent="0.2"/>
    <row r="8777" outlineLevel="1" x14ac:dyDescent="0.2"/>
    <row r="8778" outlineLevel="1" x14ac:dyDescent="0.2"/>
    <row r="8779" outlineLevel="1" x14ac:dyDescent="0.2"/>
    <row r="8780" outlineLevel="1" x14ac:dyDescent="0.2"/>
    <row r="8781" outlineLevel="1" x14ac:dyDescent="0.2"/>
    <row r="8782" outlineLevel="1" x14ac:dyDescent="0.2"/>
    <row r="8783" outlineLevel="1" x14ac:dyDescent="0.2"/>
    <row r="8784" outlineLevel="1" x14ac:dyDescent="0.2"/>
    <row r="8785" outlineLevel="1" x14ac:dyDescent="0.2"/>
    <row r="8786" outlineLevel="1" x14ac:dyDescent="0.2"/>
    <row r="8787" outlineLevel="1" x14ac:dyDescent="0.2"/>
    <row r="8788" outlineLevel="1" x14ac:dyDescent="0.2"/>
    <row r="8789" outlineLevel="1" x14ac:dyDescent="0.2"/>
    <row r="8790" outlineLevel="1" x14ac:dyDescent="0.2"/>
    <row r="8791" outlineLevel="1" x14ac:dyDescent="0.2"/>
    <row r="8792" outlineLevel="1" x14ac:dyDescent="0.2"/>
    <row r="8793" outlineLevel="1" x14ac:dyDescent="0.2"/>
    <row r="8794" outlineLevel="1" x14ac:dyDescent="0.2"/>
    <row r="8795" outlineLevel="1" x14ac:dyDescent="0.2"/>
    <row r="8796" outlineLevel="1" x14ac:dyDescent="0.2"/>
    <row r="8797" outlineLevel="1" x14ac:dyDescent="0.2"/>
    <row r="8798" outlineLevel="1" x14ac:dyDescent="0.2"/>
    <row r="8799" outlineLevel="1" x14ac:dyDescent="0.2"/>
    <row r="8800" outlineLevel="1" x14ac:dyDescent="0.2"/>
    <row r="8801" outlineLevel="1" x14ac:dyDescent="0.2"/>
    <row r="8802" outlineLevel="1" x14ac:dyDescent="0.2"/>
    <row r="8803" outlineLevel="1" x14ac:dyDescent="0.2"/>
    <row r="8804" outlineLevel="1" x14ac:dyDescent="0.2"/>
    <row r="8805" outlineLevel="1" x14ac:dyDescent="0.2"/>
    <row r="8806" outlineLevel="1" x14ac:dyDescent="0.2"/>
    <row r="8807" outlineLevel="1" x14ac:dyDescent="0.2"/>
    <row r="8808" outlineLevel="1" x14ac:dyDescent="0.2"/>
    <row r="8809" outlineLevel="1" x14ac:dyDescent="0.2"/>
    <row r="8810" outlineLevel="1" x14ac:dyDescent="0.2"/>
    <row r="8811" outlineLevel="1" x14ac:dyDescent="0.2"/>
    <row r="8812" outlineLevel="1" x14ac:dyDescent="0.2"/>
    <row r="8813" outlineLevel="1" x14ac:dyDescent="0.2"/>
    <row r="8814" outlineLevel="1" x14ac:dyDescent="0.2"/>
    <row r="8815" outlineLevel="1" x14ac:dyDescent="0.2"/>
    <row r="8816" outlineLevel="1" x14ac:dyDescent="0.2"/>
    <row r="8817" outlineLevel="1" x14ac:dyDescent="0.2"/>
    <row r="8818" outlineLevel="1" x14ac:dyDescent="0.2"/>
    <row r="8819" outlineLevel="1" x14ac:dyDescent="0.2"/>
    <row r="8820" outlineLevel="1" x14ac:dyDescent="0.2"/>
    <row r="8821" outlineLevel="1" x14ac:dyDescent="0.2"/>
    <row r="8822" outlineLevel="1" x14ac:dyDescent="0.2"/>
    <row r="8823" outlineLevel="1" x14ac:dyDescent="0.2"/>
    <row r="8824" outlineLevel="1" x14ac:dyDescent="0.2"/>
    <row r="8825" outlineLevel="1" x14ac:dyDescent="0.2"/>
    <row r="8826" outlineLevel="1" x14ac:dyDescent="0.2"/>
    <row r="8827" outlineLevel="1" x14ac:dyDescent="0.2"/>
    <row r="8828" outlineLevel="1" x14ac:dyDescent="0.2"/>
    <row r="8829" outlineLevel="1" x14ac:dyDescent="0.2"/>
    <row r="8830" outlineLevel="1" x14ac:dyDescent="0.2"/>
    <row r="8831" outlineLevel="1" x14ac:dyDescent="0.2"/>
    <row r="8832" outlineLevel="1" x14ac:dyDescent="0.2"/>
    <row r="8833" outlineLevel="1" x14ac:dyDescent="0.2"/>
    <row r="8834" outlineLevel="1" x14ac:dyDescent="0.2"/>
    <row r="8835" outlineLevel="1" x14ac:dyDescent="0.2"/>
    <row r="8836" outlineLevel="1" x14ac:dyDescent="0.2"/>
    <row r="8837" outlineLevel="1" x14ac:dyDescent="0.2"/>
    <row r="8838" outlineLevel="1" x14ac:dyDescent="0.2"/>
    <row r="8839" outlineLevel="1" x14ac:dyDescent="0.2"/>
    <row r="8840" outlineLevel="1" x14ac:dyDescent="0.2"/>
    <row r="8841" outlineLevel="1" x14ac:dyDescent="0.2"/>
    <row r="8842" outlineLevel="1" x14ac:dyDescent="0.2"/>
    <row r="8843" outlineLevel="1" x14ac:dyDescent="0.2"/>
    <row r="8844" outlineLevel="1" x14ac:dyDescent="0.2"/>
    <row r="8845" outlineLevel="1" x14ac:dyDescent="0.2"/>
    <row r="8846" outlineLevel="1" x14ac:dyDescent="0.2"/>
    <row r="8847" outlineLevel="1" x14ac:dyDescent="0.2"/>
    <row r="8848" outlineLevel="1" x14ac:dyDescent="0.2"/>
    <row r="8849" outlineLevel="1" x14ac:dyDescent="0.2"/>
    <row r="8850" outlineLevel="1" x14ac:dyDescent="0.2"/>
    <row r="8851" outlineLevel="1" x14ac:dyDescent="0.2"/>
    <row r="8852" outlineLevel="1" x14ac:dyDescent="0.2"/>
    <row r="8853" outlineLevel="1" x14ac:dyDescent="0.2"/>
    <row r="8854" outlineLevel="1" x14ac:dyDescent="0.2"/>
    <row r="8855" outlineLevel="1" x14ac:dyDescent="0.2"/>
    <row r="8856" outlineLevel="1" x14ac:dyDescent="0.2"/>
    <row r="8857" outlineLevel="1" x14ac:dyDescent="0.2"/>
    <row r="8858" outlineLevel="1" x14ac:dyDescent="0.2"/>
    <row r="8859" outlineLevel="1" x14ac:dyDescent="0.2"/>
    <row r="8860" outlineLevel="1" x14ac:dyDescent="0.2"/>
    <row r="8861" outlineLevel="1" x14ac:dyDescent="0.2"/>
    <row r="8862" outlineLevel="1" x14ac:dyDescent="0.2"/>
    <row r="8863" outlineLevel="1" x14ac:dyDescent="0.2"/>
    <row r="8864" outlineLevel="1" x14ac:dyDescent="0.2"/>
    <row r="8865" outlineLevel="1" x14ac:dyDescent="0.2"/>
    <row r="8866" outlineLevel="1" x14ac:dyDescent="0.2"/>
    <row r="8867" outlineLevel="1" x14ac:dyDescent="0.2"/>
    <row r="8868" outlineLevel="1" x14ac:dyDescent="0.2"/>
    <row r="8869" outlineLevel="1" x14ac:dyDescent="0.2"/>
    <row r="8870" outlineLevel="1" x14ac:dyDescent="0.2"/>
    <row r="8871" outlineLevel="1" x14ac:dyDescent="0.2"/>
    <row r="8872" outlineLevel="1" x14ac:dyDescent="0.2"/>
    <row r="8873" outlineLevel="1" x14ac:dyDescent="0.2"/>
    <row r="8874" outlineLevel="1" x14ac:dyDescent="0.2"/>
    <row r="8875" outlineLevel="1" x14ac:dyDescent="0.2"/>
    <row r="8876" outlineLevel="1" x14ac:dyDescent="0.2"/>
    <row r="8877" outlineLevel="1" x14ac:dyDescent="0.2"/>
    <row r="8878" outlineLevel="1" x14ac:dyDescent="0.2"/>
    <row r="8879" outlineLevel="1" x14ac:dyDescent="0.2"/>
    <row r="8880" outlineLevel="1" x14ac:dyDescent="0.2"/>
    <row r="8881" outlineLevel="1" x14ac:dyDescent="0.2"/>
    <row r="8882" outlineLevel="1" x14ac:dyDescent="0.2"/>
    <row r="8883" outlineLevel="1" x14ac:dyDescent="0.2"/>
    <row r="8884" outlineLevel="1" x14ac:dyDescent="0.2"/>
    <row r="8885" outlineLevel="1" x14ac:dyDescent="0.2"/>
    <row r="8886" outlineLevel="1" x14ac:dyDescent="0.2"/>
    <row r="8887" outlineLevel="1" x14ac:dyDescent="0.2"/>
    <row r="8888" outlineLevel="1" x14ac:dyDescent="0.2"/>
    <row r="8889" outlineLevel="1" x14ac:dyDescent="0.2"/>
    <row r="8890" outlineLevel="1" x14ac:dyDescent="0.2"/>
    <row r="8891" outlineLevel="1" x14ac:dyDescent="0.2"/>
    <row r="8892" outlineLevel="1" x14ac:dyDescent="0.2"/>
    <row r="8893" outlineLevel="1" x14ac:dyDescent="0.2"/>
    <row r="8894" outlineLevel="1" x14ac:dyDescent="0.2"/>
    <row r="8895" outlineLevel="1" x14ac:dyDescent="0.2"/>
    <row r="8896" outlineLevel="1" x14ac:dyDescent="0.2"/>
    <row r="8897" outlineLevel="1" x14ac:dyDescent="0.2"/>
    <row r="8898" outlineLevel="1" x14ac:dyDescent="0.2"/>
    <row r="8899" outlineLevel="1" x14ac:dyDescent="0.2"/>
    <row r="8900" outlineLevel="1" x14ac:dyDescent="0.2"/>
    <row r="8901" outlineLevel="1" x14ac:dyDescent="0.2"/>
    <row r="8902" outlineLevel="1" x14ac:dyDescent="0.2"/>
    <row r="8903" outlineLevel="1" x14ac:dyDescent="0.2"/>
    <row r="8904" outlineLevel="1" x14ac:dyDescent="0.2"/>
    <row r="8905" outlineLevel="1" x14ac:dyDescent="0.2"/>
    <row r="8906" outlineLevel="1" x14ac:dyDescent="0.2"/>
    <row r="8907" outlineLevel="1" x14ac:dyDescent="0.2"/>
    <row r="8908" outlineLevel="1" x14ac:dyDescent="0.2"/>
    <row r="8909" outlineLevel="1" x14ac:dyDescent="0.2"/>
    <row r="8910" outlineLevel="1" x14ac:dyDescent="0.2"/>
    <row r="8911" outlineLevel="1" x14ac:dyDescent="0.2"/>
    <row r="8912" outlineLevel="1" x14ac:dyDescent="0.2"/>
    <row r="8913" outlineLevel="1" x14ac:dyDescent="0.2"/>
    <row r="8914" outlineLevel="1" x14ac:dyDescent="0.2"/>
    <row r="8915" outlineLevel="1" x14ac:dyDescent="0.2"/>
    <row r="8916" outlineLevel="1" x14ac:dyDescent="0.2"/>
    <row r="8917" outlineLevel="1" x14ac:dyDescent="0.2"/>
    <row r="8918" outlineLevel="1" x14ac:dyDescent="0.2"/>
    <row r="8919" outlineLevel="1" x14ac:dyDescent="0.2"/>
    <row r="8920" outlineLevel="1" x14ac:dyDescent="0.2"/>
    <row r="8921" outlineLevel="1" x14ac:dyDescent="0.2"/>
    <row r="8922" outlineLevel="1" x14ac:dyDescent="0.2"/>
    <row r="8923" outlineLevel="1" x14ac:dyDescent="0.2"/>
    <row r="8924" outlineLevel="1" x14ac:dyDescent="0.2"/>
    <row r="8925" outlineLevel="1" x14ac:dyDescent="0.2"/>
    <row r="8926" outlineLevel="1" x14ac:dyDescent="0.2"/>
    <row r="8927" outlineLevel="1" x14ac:dyDescent="0.2"/>
    <row r="8928" outlineLevel="1" x14ac:dyDescent="0.2"/>
    <row r="8929" outlineLevel="1" x14ac:dyDescent="0.2"/>
    <row r="8930" outlineLevel="1" x14ac:dyDescent="0.2"/>
    <row r="8931" outlineLevel="1" x14ac:dyDescent="0.2"/>
    <row r="8932" outlineLevel="1" x14ac:dyDescent="0.2"/>
    <row r="8933" outlineLevel="1" x14ac:dyDescent="0.2"/>
    <row r="8934" outlineLevel="1" x14ac:dyDescent="0.2"/>
    <row r="8935" outlineLevel="1" x14ac:dyDescent="0.2"/>
    <row r="8936" outlineLevel="1" x14ac:dyDescent="0.2"/>
    <row r="8937" outlineLevel="1" x14ac:dyDescent="0.2"/>
    <row r="8938" outlineLevel="1" x14ac:dyDescent="0.2"/>
    <row r="8939" outlineLevel="1" x14ac:dyDescent="0.2"/>
    <row r="8940" outlineLevel="1" x14ac:dyDescent="0.2"/>
    <row r="8941" outlineLevel="1" x14ac:dyDescent="0.2"/>
    <row r="8942" outlineLevel="1" x14ac:dyDescent="0.2"/>
    <row r="8943" outlineLevel="1" x14ac:dyDescent="0.2"/>
    <row r="8944" outlineLevel="1" x14ac:dyDescent="0.2"/>
    <row r="8945" outlineLevel="1" x14ac:dyDescent="0.2"/>
    <row r="8946" outlineLevel="1" x14ac:dyDescent="0.2"/>
    <row r="8947" outlineLevel="1" x14ac:dyDescent="0.2"/>
    <row r="8948" outlineLevel="1" x14ac:dyDescent="0.2"/>
    <row r="8949" outlineLevel="1" x14ac:dyDescent="0.2"/>
    <row r="8950" outlineLevel="1" x14ac:dyDescent="0.2"/>
    <row r="8951" outlineLevel="1" x14ac:dyDescent="0.2"/>
    <row r="8952" outlineLevel="1" x14ac:dyDescent="0.2"/>
    <row r="8953" outlineLevel="1" x14ac:dyDescent="0.2"/>
    <row r="8954" outlineLevel="1" x14ac:dyDescent="0.2"/>
    <row r="8955" outlineLevel="1" x14ac:dyDescent="0.2"/>
    <row r="8956" outlineLevel="1" x14ac:dyDescent="0.2"/>
    <row r="8957" outlineLevel="1" x14ac:dyDescent="0.2"/>
    <row r="8958" outlineLevel="1" x14ac:dyDescent="0.2"/>
    <row r="8959" outlineLevel="1" x14ac:dyDescent="0.2"/>
    <row r="8960" outlineLevel="1" x14ac:dyDescent="0.2"/>
    <row r="8961" outlineLevel="1" x14ac:dyDescent="0.2"/>
    <row r="8962" outlineLevel="1" x14ac:dyDescent="0.2"/>
    <row r="8963" outlineLevel="1" x14ac:dyDescent="0.2"/>
    <row r="8964" outlineLevel="1" x14ac:dyDescent="0.2"/>
    <row r="8965" outlineLevel="1" x14ac:dyDescent="0.2"/>
    <row r="8966" outlineLevel="1" x14ac:dyDescent="0.2"/>
    <row r="8967" outlineLevel="1" x14ac:dyDescent="0.2"/>
    <row r="8968" outlineLevel="1" x14ac:dyDescent="0.2"/>
    <row r="8969" outlineLevel="1" x14ac:dyDescent="0.2"/>
    <row r="8970" outlineLevel="1" x14ac:dyDescent="0.2"/>
    <row r="8971" outlineLevel="1" x14ac:dyDescent="0.2"/>
    <row r="8972" outlineLevel="1" x14ac:dyDescent="0.2"/>
    <row r="8973" outlineLevel="1" x14ac:dyDescent="0.2"/>
    <row r="8974" outlineLevel="1" x14ac:dyDescent="0.2"/>
    <row r="8975" outlineLevel="1" x14ac:dyDescent="0.2"/>
    <row r="8976" outlineLevel="1" x14ac:dyDescent="0.2"/>
    <row r="8977" outlineLevel="1" x14ac:dyDescent="0.2"/>
    <row r="8978" outlineLevel="1" x14ac:dyDescent="0.2"/>
    <row r="8979" outlineLevel="1" x14ac:dyDescent="0.2"/>
    <row r="8980" outlineLevel="1" x14ac:dyDescent="0.2"/>
    <row r="8981" outlineLevel="1" x14ac:dyDescent="0.2"/>
    <row r="8982" outlineLevel="1" x14ac:dyDescent="0.2"/>
    <row r="8983" outlineLevel="1" x14ac:dyDescent="0.2"/>
    <row r="8984" outlineLevel="1" x14ac:dyDescent="0.2"/>
    <row r="8985" outlineLevel="1" x14ac:dyDescent="0.2"/>
    <row r="8986" outlineLevel="1" x14ac:dyDescent="0.2"/>
    <row r="8987" outlineLevel="1" x14ac:dyDescent="0.2"/>
    <row r="8988" outlineLevel="1" x14ac:dyDescent="0.2"/>
    <row r="8989" outlineLevel="1" x14ac:dyDescent="0.2"/>
    <row r="8990" outlineLevel="1" x14ac:dyDescent="0.2"/>
    <row r="8991" outlineLevel="1" x14ac:dyDescent="0.2"/>
    <row r="8992" outlineLevel="1" x14ac:dyDescent="0.2"/>
    <row r="8993" outlineLevel="1" x14ac:dyDescent="0.2"/>
    <row r="8994" outlineLevel="1" x14ac:dyDescent="0.2"/>
    <row r="8995" outlineLevel="1" x14ac:dyDescent="0.2"/>
    <row r="8996" outlineLevel="1" x14ac:dyDescent="0.2"/>
    <row r="8997" outlineLevel="1" x14ac:dyDescent="0.2"/>
    <row r="8998" outlineLevel="1" x14ac:dyDescent="0.2"/>
    <row r="8999" outlineLevel="1" x14ac:dyDescent="0.2"/>
    <row r="9000" outlineLevel="1" x14ac:dyDescent="0.2"/>
    <row r="9001" outlineLevel="1" x14ac:dyDescent="0.2"/>
    <row r="9002" outlineLevel="1" x14ac:dyDescent="0.2"/>
    <row r="9003" outlineLevel="1" x14ac:dyDescent="0.2"/>
    <row r="9004" outlineLevel="1" x14ac:dyDescent="0.2"/>
    <row r="9005" outlineLevel="1" x14ac:dyDescent="0.2"/>
    <row r="9006" outlineLevel="1" x14ac:dyDescent="0.2"/>
    <row r="9007" outlineLevel="1" x14ac:dyDescent="0.2"/>
    <row r="9008" outlineLevel="1" x14ac:dyDescent="0.2"/>
    <row r="9009" outlineLevel="1" x14ac:dyDescent="0.2"/>
    <row r="9010" outlineLevel="1" x14ac:dyDescent="0.2"/>
    <row r="9011" outlineLevel="1" x14ac:dyDescent="0.2"/>
    <row r="9012" outlineLevel="1" x14ac:dyDescent="0.2"/>
    <row r="9013" outlineLevel="1" x14ac:dyDescent="0.2"/>
    <row r="9014" outlineLevel="1" x14ac:dyDescent="0.2"/>
    <row r="9015" outlineLevel="1" x14ac:dyDescent="0.2"/>
    <row r="9016" outlineLevel="1" x14ac:dyDescent="0.2"/>
    <row r="9017" outlineLevel="1" x14ac:dyDescent="0.2"/>
    <row r="9018" outlineLevel="1" x14ac:dyDescent="0.2"/>
    <row r="9019" outlineLevel="1" x14ac:dyDescent="0.2"/>
    <row r="9020" outlineLevel="1" x14ac:dyDescent="0.2"/>
    <row r="9021" outlineLevel="1" x14ac:dyDescent="0.2"/>
    <row r="9022" outlineLevel="1" x14ac:dyDescent="0.2"/>
    <row r="9023" outlineLevel="1" x14ac:dyDescent="0.2"/>
    <row r="9024" outlineLevel="1" x14ac:dyDescent="0.2"/>
    <row r="9025" outlineLevel="1" x14ac:dyDescent="0.2"/>
    <row r="9026" outlineLevel="1" x14ac:dyDescent="0.2"/>
    <row r="9027" outlineLevel="1" x14ac:dyDescent="0.2"/>
    <row r="9028" outlineLevel="1" x14ac:dyDescent="0.2"/>
    <row r="9029" outlineLevel="1" x14ac:dyDescent="0.2"/>
    <row r="9030" outlineLevel="1" x14ac:dyDescent="0.2"/>
    <row r="9031" outlineLevel="1" x14ac:dyDescent="0.2"/>
    <row r="9032" outlineLevel="1" x14ac:dyDescent="0.2"/>
    <row r="9033" outlineLevel="1" x14ac:dyDescent="0.2"/>
    <row r="9034" outlineLevel="1" x14ac:dyDescent="0.2"/>
    <row r="9035" outlineLevel="1" x14ac:dyDescent="0.2"/>
    <row r="9036" outlineLevel="1" x14ac:dyDescent="0.2"/>
    <row r="9037" outlineLevel="1" x14ac:dyDescent="0.2"/>
    <row r="9038" outlineLevel="1" x14ac:dyDescent="0.2"/>
    <row r="9039" outlineLevel="1" x14ac:dyDescent="0.2"/>
    <row r="9040" outlineLevel="1" x14ac:dyDescent="0.2"/>
    <row r="9041" outlineLevel="1" x14ac:dyDescent="0.2"/>
    <row r="9042" outlineLevel="1" x14ac:dyDescent="0.2"/>
    <row r="9043" outlineLevel="1" x14ac:dyDescent="0.2"/>
    <row r="9044" outlineLevel="1" x14ac:dyDescent="0.2"/>
    <row r="9045" outlineLevel="1" x14ac:dyDescent="0.2"/>
    <row r="9046" outlineLevel="1" x14ac:dyDescent="0.2"/>
    <row r="9047" outlineLevel="1" x14ac:dyDescent="0.2"/>
    <row r="9048" outlineLevel="1" x14ac:dyDescent="0.2"/>
    <row r="9049" outlineLevel="1" x14ac:dyDescent="0.2"/>
    <row r="9050" outlineLevel="1" x14ac:dyDescent="0.2"/>
    <row r="9051" outlineLevel="1" x14ac:dyDescent="0.2"/>
    <row r="9052" outlineLevel="1" x14ac:dyDescent="0.2"/>
    <row r="9053" outlineLevel="1" x14ac:dyDescent="0.2"/>
    <row r="9054" outlineLevel="1" x14ac:dyDescent="0.2"/>
    <row r="9055" outlineLevel="1" x14ac:dyDescent="0.2"/>
    <row r="9056" outlineLevel="1" x14ac:dyDescent="0.2"/>
    <row r="9057" outlineLevel="1" x14ac:dyDescent="0.2"/>
    <row r="9058" outlineLevel="1" x14ac:dyDescent="0.2"/>
    <row r="9059" outlineLevel="1" x14ac:dyDescent="0.2"/>
    <row r="9060" outlineLevel="1" x14ac:dyDescent="0.2"/>
    <row r="9061" outlineLevel="1" x14ac:dyDescent="0.2"/>
    <row r="9062" outlineLevel="1" x14ac:dyDescent="0.2"/>
    <row r="9063" outlineLevel="1" x14ac:dyDescent="0.2"/>
    <row r="9064" outlineLevel="1" x14ac:dyDescent="0.2"/>
    <row r="9065" outlineLevel="1" x14ac:dyDescent="0.2"/>
    <row r="9066" outlineLevel="1" x14ac:dyDescent="0.2"/>
    <row r="9067" outlineLevel="1" x14ac:dyDescent="0.2"/>
    <row r="9068" outlineLevel="1" x14ac:dyDescent="0.2"/>
    <row r="9069" outlineLevel="1" x14ac:dyDescent="0.2"/>
    <row r="9070" outlineLevel="1" x14ac:dyDescent="0.2"/>
    <row r="9071" outlineLevel="1" x14ac:dyDescent="0.2"/>
    <row r="9072" outlineLevel="1" x14ac:dyDescent="0.2"/>
    <row r="9073" outlineLevel="1" x14ac:dyDescent="0.2"/>
    <row r="9074" outlineLevel="1" x14ac:dyDescent="0.2"/>
    <row r="9075" outlineLevel="1" x14ac:dyDescent="0.2"/>
    <row r="9076" outlineLevel="1" x14ac:dyDescent="0.2"/>
    <row r="9077" outlineLevel="1" x14ac:dyDescent="0.2"/>
    <row r="9078" outlineLevel="1" x14ac:dyDescent="0.2"/>
    <row r="9079" outlineLevel="1" x14ac:dyDescent="0.2"/>
    <row r="9080" outlineLevel="1" x14ac:dyDescent="0.2"/>
    <row r="9081" outlineLevel="1" x14ac:dyDescent="0.2"/>
    <row r="9082" outlineLevel="1" x14ac:dyDescent="0.2"/>
    <row r="9083" outlineLevel="1" x14ac:dyDescent="0.2"/>
    <row r="9084" outlineLevel="1" x14ac:dyDescent="0.2"/>
    <row r="9085" outlineLevel="1" x14ac:dyDescent="0.2"/>
    <row r="9086" outlineLevel="1" x14ac:dyDescent="0.2"/>
    <row r="9087" outlineLevel="1" x14ac:dyDescent="0.2"/>
    <row r="9088" outlineLevel="1" x14ac:dyDescent="0.2"/>
    <row r="9089" outlineLevel="1" x14ac:dyDescent="0.2"/>
    <row r="9090" outlineLevel="1" x14ac:dyDescent="0.2"/>
    <row r="9091" outlineLevel="1" x14ac:dyDescent="0.2"/>
    <row r="9092" outlineLevel="1" x14ac:dyDescent="0.2"/>
    <row r="9093" outlineLevel="1" x14ac:dyDescent="0.2"/>
    <row r="9094" outlineLevel="1" x14ac:dyDescent="0.2"/>
    <row r="9095" outlineLevel="1" x14ac:dyDescent="0.2"/>
    <row r="9096" outlineLevel="1" x14ac:dyDescent="0.2"/>
    <row r="9097" outlineLevel="1" x14ac:dyDescent="0.2"/>
    <row r="9098" outlineLevel="1" x14ac:dyDescent="0.2"/>
    <row r="9099" outlineLevel="1" x14ac:dyDescent="0.2"/>
    <row r="9100" outlineLevel="1" x14ac:dyDescent="0.2"/>
    <row r="9101" outlineLevel="1" x14ac:dyDescent="0.2"/>
    <row r="9102" outlineLevel="1" x14ac:dyDescent="0.2"/>
    <row r="9103" outlineLevel="1" x14ac:dyDescent="0.2"/>
    <row r="9104" outlineLevel="1" x14ac:dyDescent="0.2"/>
    <row r="9105" outlineLevel="1" x14ac:dyDescent="0.2"/>
    <row r="9106" outlineLevel="1" x14ac:dyDescent="0.2"/>
    <row r="9107" outlineLevel="1" x14ac:dyDescent="0.2"/>
    <row r="9108" outlineLevel="1" x14ac:dyDescent="0.2"/>
    <row r="9109" outlineLevel="1" x14ac:dyDescent="0.2"/>
    <row r="9110" outlineLevel="1" x14ac:dyDescent="0.2"/>
    <row r="9111" outlineLevel="1" x14ac:dyDescent="0.2"/>
    <row r="9112" outlineLevel="1" x14ac:dyDescent="0.2"/>
    <row r="9113" outlineLevel="1" x14ac:dyDescent="0.2"/>
    <row r="9114" outlineLevel="1" x14ac:dyDescent="0.2"/>
    <row r="9115" outlineLevel="1" x14ac:dyDescent="0.2"/>
    <row r="9116" outlineLevel="1" x14ac:dyDescent="0.2"/>
    <row r="9117" outlineLevel="1" x14ac:dyDescent="0.2"/>
    <row r="9118" outlineLevel="1" x14ac:dyDescent="0.2"/>
    <row r="9119" outlineLevel="1" x14ac:dyDescent="0.2"/>
    <row r="9120" outlineLevel="1" x14ac:dyDescent="0.2"/>
    <row r="9121" outlineLevel="1" x14ac:dyDescent="0.2"/>
    <row r="9122" outlineLevel="1" x14ac:dyDescent="0.2"/>
    <row r="9123" outlineLevel="1" x14ac:dyDescent="0.2"/>
    <row r="9124" outlineLevel="1" x14ac:dyDescent="0.2"/>
    <row r="9125" outlineLevel="1" x14ac:dyDescent="0.2"/>
    <row r="9126" outlineLevel="1" x14ac:dyDescent="0.2"/>
    <row r="9127" outlineLevel="1" x14ac:dyDescent="0.2"/>
    <row r="9128" outlineLevel="1" x14ac:dyDescent="0.2"/>
    <row r="9129" outlineLevel="1" x14ac:dyDescent="0.2"/>
    <row r="9130" outlineLevel="1" x14ac:dyDescent="0.2"/>
    <row r="9131" outlineLevel="1" x14ac:dyDescent="0.2"/>
    <row r="9132" outlineLevel="1" x14ac:dyDescent="0.2"/>
    <row r="9133" outlineLevel="1" x14ac:dyDescent="0.2"/>
    <row r="9134" outlineLevel="1" x14ac:dyDescent="0.2"/>
    <row r="9135" outlineLevel="1" x14ac:dyDescent="0.2"/>
    <row r="9136" outlineLevel="1" x14ac:dyDescent="0.2"/>
    <row r="9137" outlineLevel="1" x14ac:dyDescent="0.2"/>
    <row r="9138" outlineLevel="1" x14ac:dyDescent="0.2"/>
    <row r="9139" outlineLevel="1" x14ac:dyDescent="0.2"/>
    <row r="9140" outlineLevel="1" x14ac:dyDescent="0.2"/>
    <row r="9141" outlineLevel="1" x14ac:dyDescent="0.2"/>
    <row r="9142" outlineLevel="1" x14ac:dyDescent="0.2"/>
    <row r="9143" outlineLevel="1" x14ac:dyDescent="0.2"/>
    <row r="9144" outlineLevel="1" x14ac:dyDescent="0.2"/>
    <row r="9145" outlineLevel="1" x14ac:dyDescent="0.2"/>
    <row r="9146" outlineLevel="1" x14ac:dyDescent="0.2"/>
    <row r="9147" outlineLevel="1" x14ac:dyDescent="0.2"/>
    <row r="9148" outlineLevel="1" x14ac:dyDescent="0.2"/>
    <row r="9149" outlineLevel="1" x14ac:dyDescent="0.2"/>
    <row r="9150" outlineLevel="1" x14ac:dyDescent="0.2"/>
    <row r="9151" outlineLevel="1" x14ac:dyDescent="0.2"/>
    <row r="9152" outlineLevel="1" x14ac:dyDescent="0.2"/>
    <row r="9153" outlineLevel="1" x14ac:dyDescent="0.2"/>
    <row r="9154" outlineLevel="1" x14ac:dyDescent="0.2"/>
    <row r="9155" outlineLevel="1" x14ac:dyDescent="0.2"/>
    <row r="9156" outlineLevel="1" x14ac:dyDescent="0.2"/>
    <row r="9157" outlineLevel="1" x14ac:dyDescent="0.2"/>
    <row r="9158" outlineLevel="1" x14ac:dyDescent="0.2"/>
    <row r="9159" outlineLevel="1" x14ac:dyDescent="0.2"/>
    <row r="9160" outlineLevel="1" x14ac:dyDescent="0.2"/>
    <row r="9161" outlineLevel="1" x14ac:dyDescent="0.2"/>
    <row r="9162" outlineLevel="1" x14ac:dyDescent="0.2"/>
    <row r="9163" outlineLevel="1" x14ac:dyDescent="0.2"/>
    <row r="9164" outlineLevel="1" x14ac:dyDescent="0.2"/>
    <row r="9165" outlineLevel="1" x14ac:dyDescent="0.2"/>
    <row r="9166" outlineLevel="1" x14ac:dyDescent="0.2"/>
    <row r="9167" outlineLevel="1" x14ac:dyDescent="0.2"/>
    <row r="9168" outlineLevel="1" x14ac:dyDescent="0.2"/>
    <row r="9169" outlineLevel="1" x14ac:dyDescent="0.2"/>
    <row r="9170" outlineLevel="1" x14ac:dyDescent="0.2"/>
    <row r="9171" outlineLevel="1" x14ac:dyDescent="0.2"/>
    <row r="9172" outlineLevel="1" x14ac:dyDescent="0.2"/>
    <row r="9173" outlineLevel="1" x14ac:dyDescent="0.2"/>
    <row r="9174" outlineLevel="1" x14ac:dyDescent="0.2"/>
    <row r="9175" outlineLevel="1" x14ac:dyDescent="0.2"/>
    <row r="9176" outlineLevel="1" x14ac:dyDescent="0.2"/>
    <row r="9177" outlineLevel="1" x14ac:dyDescent="0.2"/>
    <row r="9178" outlineLevel="1" x14ac:dyDescent="0.2"/>
    <row r="9179" outlineLevel="1" x14ac:dyDescent="0.2"/>
    <row r="9180" outlineLevel="1" x14ac:dyDescent="0.2"/>
    <row r="9181" outlineLevel="1" x14ac:dyDescent="0.2"/>
    <row r="9182" outlineLevel="1" x14ac:dyDescent="0.2"/>
    <row r="9183" outlineLevel="1" x14ac:dyDescent="0.2"/>
    <row r="9184" outlineLevel="1" x14ac:dyDescent="0.2"/>
    <row r="9185" outlineLevel="1" x14ac:dyDescent="0.2"/>
    <row r="9186" outlineLevel="1" x14ac:dyDescent="0.2"/>
    <row r="9187" outlineLevel="1" x14ac:dyDescent="0.2"/>
    <row r="9188" outlineLevel="1" x14ac:dyDescent="0.2"/>
    <row r="9189" outlineLevel="1" x14ac:dyDescent="0.2"/>
    <row r="9190" outlineLevel="1" x14ac:dyDescent="0.2"/>
    <row r="9191" outlineLevel="1" x14ac:dyDescent="0.2"/>
    <row r="9192" outlineLevel="1" x14ac:dyDescent="0.2"/>
    <row r="9193" outlineLevel="1" x14ac:dyDescent="0.2"/>
    <row r="9194" outlineLevel="1" x14ac:dyDescent="0.2"/>
    <row r="9195" outlineLevel="1" x14ac:dyDescent="0.2"/>
    <row r="9196" outlineLevel="1" x14ac:dyDescent="0.2"/>
    <row r="9197" outlineLevel="1" x14ac:dyDescent="0.2"/>
    <row r="9198" outlineLevel="1" x14ac:dyDescent="0.2"/>
    <row r="9199" outlineLevel="1" x14ac:dyDescent="0.2"/>
    <row r="9200" outlineLevel="1" x14ac:dyDescent="0.2"/>
    <row r="9201" outlineLevel="1" x14ac:dyDescent="0.2"/>
    <row r="9202" outlineLevel="1" x14ac:dyDescent="0.2"/>
    <row r="9203" outlineLevel="1" x14ac:dyDescent="0.2"/>
    <row r="9204" outlineLevel="1" x14ac:dyDescent="0.2"/>
    <row r="9205" outlineLevel="1" x14ac:dyDescent="0.2"/>
    <row r="9206" outlineLevel="1" x14ac:dyDescent="0.2"/>
    <row r="9207" outlineLevel="1" x14ac:dyDescent="0.2"/>
    <row r="9208" outlineLevel="1" x14ac:dyDescent="0.2"/>
    <row r="9209" outlineLevel="1" x14ac:dyDescent="0.2"/>
    <row r="9210" outlineLevel="1" x14ac:dyDescent="0.2"/>
    <row r="9211" outlineLevel="1" x14ac:dyDescent="0.2"/>
    <row r="9212" outlineLevel="1" x14ac:dyDescent="0.2"/>
    <row r="9213" outlineLevel="1" x14ac:dyDescent="0.2"/>
    <row r="9214" outlineLevel="1" x14ac:dyDescent="0.2"/>
    <row r="9215" outlineLevel="1" x14ac:dyDescent="0.2"/>
    <row r="9216" outlineLevel="1" x14ac:dyDescent="0.2"/>
    <row r="9217" outlineLevel="1" x14ac:dyDescent="0.2"/>
    <row r="9218" outlineLevel="1" x14ac:dyDescent="0.2"/>
    <row r="9219" outlineLevel="1" x14ac:dyDescent="0.2"/>
    <row r="9220" outlineLevel="1" x14ac:dyDescent="0.2"/>
    <row r="9221" outlineLevel="1" x14ac:dyDescent="0.2"/>
    <row r="9222" outlineLevel="1" x14ac:dyDescent="0.2"/>
    <row r="9223" outlineLevel="1" x14ac:dyDescent="0.2"/>
    <row r="9224" outlineLevel="1" x14ac:dyDescent="0.2"/>
    <row r="9225" outlineLevel="1" x14ac:dyDescent="0.2"/>
    <row r="9226" outlineLevel="1" x14ac:dyDescent="0.2"/>
    <row r="9227" outlineLevel="1" x14ac:dyDescent="0.2"/>
    <row r="9228" outlineLevel="1" x14ac:dyDescent="0.2"/>
    <row r="9229" outlineLevel="1" x14ac:dyDescent="0.2"/>
    <row r="9230" outlineLevel="1" x14ac:dyDescent="0.2"/>
    <row r="9231" outlineLevel="1" x14ac:dyDescent="0.2"/>
    <row r="9232" outlineLevel="1" x14ac:dyDescent="0.2"/>
    <row r="9233" outlineLevel="1" x14ac:dyDescent="0.2"/>
    <row r="9234" outlineLevel="1" x14ac:dyDescent="0.2"/>
    <row r="9235" outlineLevel="1" x14ac:dyDescent="0.2"/>
    <row r="9236" outlineLevel="1" x14ac:dyDescent="0.2"/>
    <row r="9237" outlineLevel="1" x14ac:dyDescent="0.2"/>
    <row r="9238" outlineLevel="1" x14ac:dyDescent="0.2"/>
    <row r="9239" outlineLevel="1" x14ac:dyDescent="0.2"/>
    <row r="9240" outlineLevel="1" x14ac:dyDescent="0.2"/>
    <row r="9241" outlineLevel="1" x14ac:dyDescent="0.2"/>
    <row r="9242" outlineLevel="1" x14ac:dyDescent="0.2"/>
    <row r="9243" outlineLevel="1" x14ac:dyDescent="0.2"/>
    <row r="9244" outlineLevel="1" x14ac:dyDescent="0.2"/>
    <row r="9245" outlineLevel="1" x14ac:dyDescent="0.2"/>
    <row r="9246" outlineLevel="1" x14ac:dyDescent="0.2"/>
    <row r="9247" outlineLevel="1" x14ac:dyDescent="0.2"/>
    <row r="9248" outlineLevel="1" x14ac:dyDescent="0.2"/>
    <row r="9249" outlineLevel="1" x14ac:dyDescent="0.2"/>
    <row r="9250" outlineLevel="1" x14ac:dyDescent="0.2"/>
    <row r="9251" outlineLevel="1" x14ac:dyDescent="0.2"/>
    <row r="9252" outlineLevel="1" x14ac:dyDescent="0.2"/>
    <row r="9253" outlineLevel="1" x14ac:dyDescent="0.2"/>
    <row r="9254" outlineLevel="1" x14ac:dyDescent="0.2"/>
    <row r="9255" outlineLevel="1" x14ac:dyDescent="0.2"/>
    <row r="9256" outlineLevel="1" x14ac:dyDescent="0.2"/>
    <row r="9257" outlineLevel="1" x14ac:dyDescent="0.2"/>
    <row r="9258" outlineLevel="1" x14ac:dyDescent="0.2"/>
    <row r="9259" outlineLevel="1" x14ac:dyDescent="0.2"/>
    <row r="9260" outlineLevel="1" x14ac:dyDescent="0.2"/>
    <row r="9261" outlineLevel="1" x14ac:dyDescent="0.2"/>
    <row r="9262" outlineLevel="1" x14ac:dyDescent="0.2"/>
    <row r="9263" outlineLevel="1" x14ac:dyDescent="0.2"/>
    <row r="9264" outlineLevel="1" x14ac:dyDescent="0.2"/>
    <row r="9265" outlineLevel="1" x14ac:dyDescent="0.2"/>
    <row r="9266" outlineLevel="1" x14ac:dyDescent="0.2"/>
    <row r="9267" outlineLevel="1" x14ac:dyDescent="0.2"/>
    <row r="9268" outlineLevel="1" x14ac:dyDescent="0.2"/>
    <row r="9269" outlineLevel="1" x14ac:dyDescent="0.2"/>
    <row r="9270" outlineLevel="1" x14ac:dyDescent="0.2"/>
    <row r="9271" outlineLevel="1" x14ac:dyDescent="0.2"/>
    <row r="9272" outlineLevel="1" x14ac:dyDescent="0.2"/>
    <row r="9273" outlineLevel="1" x14ac:dyDescent="0.2"/>
    <row r="9274" outlineLevel="1" x14ac:dyDescent="0.2"/>
    <row r="9275" outlineLevel="1" x14ac:dyDescent="0.2"/>
    <row r="9276" outlineLevel="1" x14ac:dyDescent="0.2"/>
    <row r="9277" outlineLevel="1" x14ac:dyDescent="0.2"/>
    <row r="9278" outlineLevel="1" x14ac:dyDescent="0.2"/>
    <row r="9279" outlineLevel="1" x14ac:dyDescent="0.2"/>
    <row r="9280" outlineLevel="1" x14ac:dyDescent="0.2"/>
    <row r="9281" outlineLevel="1" x14ac:dyDescent="0.2"/>
    <row r="9282" outlineLevel="1" x14ac:dyDescent="0.2"/>
    <row r="9283" outlineLevel="1" x14ac:dyDescent="0.2"/>
    <row r="9284" outlineLevel="1" x14ac:dyDescent="0.2"/>
    <row r="9285" outlineLevel="1" x14ac:dyDescent="0.2"/>
    <row r="9286" outlineLevel="1" x14ac:dyDescent="0.2"/>
    <row r="9287" outlineLevel="1" x14ac:dyDescent="0.2"/>
    <row r="9288" outlineLevel="1" x14ac:dyDescent="0.2"/>
    <row r="9289" outlineLevel="1" x14ac:dyDescent="0.2"/>
    <row r="9290" outlineLevel="1" x14ac:dyDescent="0.2"/>
    <row r="9291" outlineLevel="1" x14ac:dyDescent="0.2"/>
    <row r="9292" outlineLevel="1" x14ac:dyDescent="0.2"/>
    <row r="9293" outlineLevel="1" x14ac:dyDescent="0.2"/>
    <row r="9294" outlineLevel="1" x14ac:dyDescent="0.2"/>
    <row r="9295" outlineLevel="1" x14ac:dyDescent="0.2"/>
    <row r="9296" outlineLevel="1" x14ac:dyDescent="0.2"/>
    <row r="9297" outlineLevel="1" x14ac:dyDescent="0.2"/>
    <row r="9298" outlineLevel="1" x14ac:dyDescent="0.2"/>
    <row r="9299" outlineLevel="1" x14ac:dyDescent="0.2"/>
    <row r="9300" outlineLevel="1" x14ac:dyDescent="0.2"/>
    <row r="9301" outlineLevel="1" x14ac:dyDescent="0.2"/>
    <row r="9302" outlineLevel="1" x14ac:dyDescent="0.2"/>
    <row r="9303" outlineLevel="1" x14ac:dyDescent="0.2"/>
    <row r="9304" outlineLevel="1" x14ac:dyDescent="0.2"/>
    <row r="9305" outlineLevel="1" x14ac:dyDescent="0.2"/>
    <row r="9306" outlineLevel="1" x14ac:dyDescent="0.2"/>
    <row r="9307" outlineLevel="1" x14ac:dyDescent="0.2"/>
    <row r="9308" outlineLevel="1" x14ac:dyDescent="0.2"/>
    <row r="9309" outlineLevel="1" x14ac:dyDescent="0.2"/>
    <row r="9310" outlineLevel="1" x14ac:dyDescent="0.2"/>
    <row r="9311" outlineLevel="1" x14ac:dyDescent="0.2"/>
    <row r="9312" outlineLevel="1" x14ac:dyDescent="0.2"/>
    <row r="9313" outlineLevel="1" x14ac:dyDescent="0.2"/>
    <row r="9314" outlineLevel="1" x14ac:dyDescent="0.2"/>
    <row r="9315" outlineLevel="1" x14ac:dyDescent="0.2"/>
    <row r="9316" outlineLevel="1" x14ac:dyDescent="0.2"/>
    <row r="9317" outlineLevel="1" x14ac:dyDescent="0.2"/>
    <row r="9318" outlineLevel="1" x14ac:dyDescent="0.2"/>
    <row r="9319" outlineLevel="1" x14ac:dyDescent="0.2"/>
    <row r="9320" outlineLevel="1" x14ac:dyDescent="0.2"/>
    <row r="9321" outlineLevel="1" x14ac:dyDescent="0.2"/>
    <row r="9322" outlineLevel="1" x14ac:dyDescent="0.2"/>
    <row r="9323" outlineLevel="1" x14ac:dyDescent="0.2"/>
    <row r="9324" outlineLevel="1" x14ac:dyDescent="0.2"/>
    <row r="9325" outlineLevel="1" x14ac:dyDescent="0.2"/>
    <row r="9326" outlineLevel="1" x14ac:dyDescent="0.2"/>
    <row r="9327" outlineLevel="1" x14ac:dyDescent="0.2"/>
    <row r="9328" outlineLevel="1" x14ac:dyDescent="0.2"/>
    <row r="9329" outlineLevel="1" x14ac:dyDescent="0.2"/>
    <row r="9330" outlineLevel="1" x14ac:dyDescent="0.2"/>
    <row r="9331" outlineLevel="1" x14ac:dyDescent="0.2"/>
    <row r="9332" outlineLevel="1" x14ac:dyDescent="0.2"/>
    <row r="9333" outlineLevel="1" x14ac:dyDescent="0.2"/>
    <row r="9334" outlineLevel="1" x14ac:dyDescent="0.2"/>
    <row r="9335" outlineLevel="1" x14ac:dyDescent="0.2"/>
    <row r="9336" outlineLevel="1" x14ac:dyDescent="0.2"/>
    <row r="9337" outlineLevel="1" x14ac:dyDescent="0.2"/>
    <row r="9338" outlineLevel="1" x14ac:dyDescent="0.2"/>
    <row r="9339" outlineLevel="1" x14ac:dyDescent="0.2"/>
    <row r="9340" outlineLevel="1" x14ac:dyDescent="0.2"/>
    <row r="9341" outlineLevel="1" x14ac:dyDescent="0.2"/>
    <row r="9342" outlineLevel="1" x14ac:dyDescent="0.2"/>
    <row r="9343" outlineLevel="1" x14ac:dyDescent="0.2"/>
    <row r="9344" outlineLevel="1" x14ac:dyDescent="0.2"/>
    <row r="9345" outlineLevel="1" x14ac:dyDescent="0.2"/>
    <row r="9346" outlineLevel="1" x14ac:dyDescent="0.2"/>
    <row r="9347" outlineLevel="1" x14ac:dyDescent="0.2"/>
    <row r="9348" outlineLevel="1" x14ac:dyDescent="0.2"/>
    <row r="9349" outlineLevel="1" x14ac:dyDescent="0.2"/>
    <row r="9350" outlineLevel="1" x14ac:dyDescent="0.2"/>
    <row r="9351" outlineLevel="1" x14ac:dyDescent="0.2"/>
    <row r="9352" outlineLevel="1" x14ac:dyDescent="0.2"/>
    <row r="9353" outlineLevel="1" x14ac:dyDescent="0.2"/>
    <row r="9354" outlineLevel="1" x14ac:dyDescent="0.2"/>
    <row r="9355" outlineLevel="1" x14ac:dyDescent="0.2"/>
    <row r="9356" outlineLevel="1" x14ac:dyDescent="0.2"/>
    <row r="9357" outlineLevel="1" x14ac:dyDescent="0.2"/>
    <row r="9358" outlineLevel="1" x14ac:dyDescent="0.2"/>
    <row r="9359" outlineLevel="1" x14ac:dyDescent="0.2"/>
    <row r="9360" outlineLevel="1" x14ac:dyDescent="0.2"/>
    <row r="9361" outlineLevel="1" x14ac:dyDescent="0.2"/>
    <row r="9362" outlineLevel="1" x14ac:dyDescent="0.2"/>
    <row r="9363" outlineLevel="1" x14ac:dyDescent="0.2"/>
    <row r="9364" outlineLevel="1" x14ac:dyDescent="0.2"/>
    <row r="9365" outlineLevel="1" x14ac:dyDescent="0.2"/>
    <row r="9366" outlineLevel="1" x14ac:dyDescent="0.2"/>
    <row r="9367" outlineLevel="1" x14ac:dyDescent="0.2"/>
    <row r="9368" outlineLevel="1" x14ac:dyDescent="0.2"/>
    <row r="9369" outlineLevel="1" x14ac:dyDescent="0.2"/>
    <row r="9370" outlineLevel="1" x14ac:dyDescent="0.2"/>
    <row r="9371" outlineLevel="1" x14ac:dyDescent="0.2"/>
    <row r="9372" outlineLevel="1" x14ac:dyDescent="0.2"/>
    <row r="9373" outlineLevel="1" x14ac:dyDescent="0.2"/>
    <row r="9374" outlineLevel="1" x14ac:dyDescent="0.2"/>
    <row r="9375" outlineLevel="1" x14ac:dyDescent="0.2"/>
    <row r="9376" outlineLevel="1" x14ac:dyDescent="0.2"/>
    <row r="9377" outlineLevel="1" x14ac:dyDescent="0.2"/>
    <row r="9378" outlineLevel="1" x14ac:dyDescent="0.2"/>
    <row r="9379" outlineLevel="1" x14ac:dyDescent="0.2"/>
    <row r="9380" outlineLevel="1" x14ac:dyDescent="0.2"/>
    <row r="9381" outlineLevel="1" x14ac:dyDescent="0.2"/>
    <row r="9382" outlineLevel="1" x14ac:dyDescent="0.2"/>
    <row r="9383" outlineLevel="1" x14ac:dyDescent="0.2"/>
    <row r="9384" outlineLevel="1" x14ac:dyDescent="0.2"/>
    <row r="9385" outlineLevel="1" x14ac:dyDescent="0.2"/>
    <row r="9386" outlineLevel="1" x14ac:dyDescent="0.2"/>
    <row r="9387" outlineLevel="1" x14ac:dyDescent="0.2"/>
    <row r="9388" outlineLevel="1" x14ac:dyDescent="0.2"/>
    <row r="9389" outlineLevel="1" x14ac:dyDescent="0.2"/>
    <row r="9390" outlineLevel="1" x14ac:dyDescent="0.2"/>
    <row r="9391" outlineLevel="1" x14ac:dyDescent="0.2"/>
    <row r="9392" outlineLevel="1" x14ac:dyDescent="0.2"/>
    <row r="9393" outlineLevel="1" x14ac:dyDescent="0.2"/>
    <row r="9394" outlineLevel="1" x14ac:dyDescent="0.2"/>
    <row r="9395" outlineLevel="1" x14ac:dyDescent="0.2"/>
    <row r="9396" outlineLevel="1" x14ac:dyDescent="0.2"/>
    <row r="9397" outlineLevel="1" x14ac:dyDescent="0.2"/>
    <row r="9398" outlineLevel="1" x14ac:dyDescent="0.2"/>
    <row r="9399" outlineLevel="1" x14ac:dyDescent="0.2"/>
    <row r="9400" outlineLevel="1" x14ac:dyDescent="0.2"/>
    <row r="9401" outlineLevel="1" x14ac:dyDescent="0.2"/>
    <row r="9402" outlineLevel="1" x14ac:dyDescent="0.2"/>
    <row r="9403" outlineLevel="1" x14ac:dyDescent="0.2"/>
    <row r="9404" outlineLevel="1" x14ac:dyDescent="0.2"/>
    <row r="9405" outlineLevel="1" x14ac:dyDescent="0.2"/>
    <row r="9406" outlineLevel="1" x14ac:dyDescent="0.2"/>
    <row r="9407" outlineLevel="1" x14ac:dyDescent="0.2"/>
    <row r="9408" outlineLevel="1" x14ac:dyDescent="0.2"/>
    <row r="9409" outlineLevel="1" x14ac:dyDescent="0.2"/>
    <row r="9410" outlineLevel="1" x14ac:dyDescent="0.2"/>
    <row r="9411" outlineLevel="1" x14ac:dyDescent="0.2"/>
    <row r="9412" outlineLevel="1" x14ac:dyDescent="0.2"/>
    <row r="9413" outlineLevel="1" x14ac:dyDescent="0.2"/>
    <row r="9414" outlineLevel="1" x14ac:dyDescent="0.2"/>
    <row r="9415" outlineLevel="1" x14ac:dyDescent="0.2"/>
    <row r="9416" outlineLevel="1" x14ac:dyDescent="0.2"/>
    <row r="9417" outlineLevel="1" x14ac:dyDescent="0.2"/>
    <row r="9418" outlineLevel="1" x14ac:dyDescent="0.2"/>
    <row r="9419" outlineLevel="1" x14ac:dyDescent="0.2"/>
    <row r="9420" outlineLevel="1" x14ac:dyDescent="0.2"/>
    <row r="9421" outlineLevel="1" x14ac:dyDescent="0.2"/>
    <row r="9422" outlineLevel="1" x14ac:dyDescent="0.2"/>
    <row r="9423" outlineLevel="1" x14ac:dyDescent="0.2"/>
    <row r="9424" outlineLevel="1" x14ac:dyDescent="0.2"/>
    <row r="9425" outlineLevel="1" x14ac:dyDescent="0.2"/>
    <row r="9426" outlineLevel="1" x14ac:dyDescent="0.2"/>
    <row r="9427" outlineLevel="1" x14ac:dyDescent="0.2"/>
    <row r="9428" outlineLevel="1" x14ac:dyDescent="0.2"/>
    <row r="9429" outlineLevel="1" x14ac:dyDescent="0.2"/>
    <row r="9430" outlineLevel="1" x14ac:dyDescent="0.2"/>
    <row r="9431" outlineLevel="1" x14ac:dyDescent="0.2"/>
    <row r="9432" outlineLevel="1" x14ac:dyDescent="0.2"/>
    <row r="9433" outlineLevel="1" x14ac:dyDescent="0.2"/>
    <row r="9434" outlineLevel="1" x14ac:dyDescent="0.2"/>
    <row r="9435" outlineLevel="1" x14ac:dyDescent="0.2"/>
    <row r="9436" outlineLevel="1" x14ac:dyDescent="0.2"/>
    <row r="9437" outlineLevel="1" x14ac:dyDescent="0.2"/>
    <row r="9438" outlineLevel="1" x14ac:dyDescent="0.2"/>
    <row r="9439" outlineLevel="1" x14ac:dyDescent="0.2"/>
    <row r="9440" outlineLevel="1" x14ac:dyDescent="0.2"/>
    <row r="9441" outlineLevel="1" x14ac:dyDescent="0.2"/>
    <row r="9442" outlineLevel="1" x14ac:dyDescent="0.2"/>
    <row r="9443" outlineLevel="1" x14ac:dyDescent="0.2"/>
    <row r="9444" outlineLevel="1" x14ac:dyDescent="0.2"/>
    <row r="9445" outlineLevel="1" x14ac:dyDescent="0.2"/>
    <row r="9446" outlineLevel="1" x14ac:dyDescent="0.2"/>
    <row r="9447" outlineLevel="1" x14ac:dyDescent="0.2"/>
    <row r="9448" outlineLevel="1" x14ac:dyDescent="0.2"/>
    <row r="9449" outlineLevel="1" x14ac:dyDescent="0.2"/>
    <row r="9450" outlineLevel="1" x14ac:dyDescent="0.2"/>
    <row r="9451" outlineLevel="1" x14ac:dyDescent="0.2"/>
    <row r="9452" outlineLevel="1" x14ac:dyDescent="0.2"/>
    <row r="9453" outlineLevel="1" x14ac:dyDescent="0.2"/>
    <row r="9454" outlineLevel="1" x14ac:dyDescent="0.2"/>
    <row r="9455" outlineLevel="1" x14ac:dyDescent="0.2"/>
    <row r="9456" outlineLevel="1" x14ac:dyDescent="0.2"/>
    <row r="9457" outlineLevel="1" x14ac:dyDescent="0.2"/>
    <row r="9458" outlineLevel="1" x14ac:dyDescent="0.2"/>
    <row r="9459" outlineLevel="1" x14ac:dyDescent="0.2"/>
    <row r="9460" outlineLevel="1" x14ac:dyDescent="0.2"/>
    <row r="9461" outlineLevel="1" x14ac:dyDescent="0.2"/>
    <row r="9462" outlineLevel="1" x14ac:dyDescent="0.2"/>
    <row r="9463" outlineLevel="1" x14ac:dyDescent="0.2"/>
    <row r="9464" outlineLevel="1" x14ac:dyDescent="0.2"/>
    <row r="9465" outlineLevel="1" x14ac:dyDescent="0.2"/>
    <row r="9466" outlineLevel="1" x14ac:dyDescent="0.2"/>
    <row r="9467" outlineLevel="1" x14ac:dyDescent="0.2"/>
    <row r="9468" outlineLevel="1" x14ac:dyDescent="0.2"/>
    <row r="9469" outlineLevel="1" x14ac:dyDescent="0.2"/>
    <row r="9470" outlineLevel="1" x14ac:dyDescent="0.2"/>
    <row r="9471" outlineLevel="1" x14ac:dyDescent="0.2"/>
    <row r="9472" outlineLevel="1" x14ac:dyDescent="0.2"/>
    <row r="9473" outlineLevel="1" x14ac:dyDescent="0.2"/>
    <row r="9474" outlineLevel="1" x14ac:dyDescent="0.2"/>
    <row r="9475" outlineLevel="1" x14ac:dyDescent="0.2"/>
    <row r="9476" outlineLevel="1" x14ac:dyDescent="0.2"/>
    <row r="9477" outlineLevel="1" x14ac:dyDescent="0.2"/>
    <row r="9478" outlineLevel="1" x14ac:dyDescent="0.2"/>
    <row r="9479" outlineLevel="1" x14ac:dyDescent="0.2"/>
    <row r="9480" outlineLevel="1" x14ac:dyDescent="0.2"/>
    <row r="9481" outlineLevel="1" x14ac:dyDescent="0.2"/>
    <row r="9482" outlineLevel="1" x14ac:dyDescent="0.2"/>
    <row r="9483" outlineLevel="1" x14ac:dyDescent="0.2"/>
    <row r="9484" outlineLevel="1" x14ac:dyDescent="0.2"/>
    <row r="9485" outlineLevel="1" x14ac:dyDescent="0.2"/>
    <row r="9486" outlineLevel="1" x14ac:dyDescent="0.2"/>
    <row r="9487" outlineLevel="1" x14ac:dyDescent="0.2"/>
    <row r="9488" outlineLevel="1" x14ac:dyDescent="0.2"/>
    <row r="9489" outlineLevel="1" x14ac:dyDescent="0.2"/>
    <row r="9490" outlineLevel="1" x14ac:dyDescent="0.2"/>
    <row r="9491" outlineLevel="1" x14ac:dyDescent="0.2"/>
    <row r="9492" outlineLevel="1" x14ac:dyDescent="0.2"/>
    <row r="9493" outlineLevel="1" x14ac:dyDescent="0.2"/>
    <row r="9494" outlineLevel="1" x14ac:dyDescent="0.2"/>
    <row r="9495" outlineLevel="1" x14ac:dyDescent="0.2"/>
    <row r="9496" outlineLevel="1" x14ac:dyDescent="0.2"/>
    <row r="9497" outlineLevel="1" x14ac:dyDescent="0.2"/>
    <row r="9498" outlineLevel="1" x14ac:dyDescent="0.2"/>
    <row r="9499" outlineLevel="1" x14ac:dyDescent="0.2"/>
    <row r="9500" outlineLevel="1" x14ac:dyDescent="0.2"/>
    <row r="9501" outlineLevel="1" x14ac:dyDescent="0.2"/>
    <row r="9502" outlineLevel="1" x14ac:dyDescent="0.2"/>
    <row r="9503" outlineLevel="1" x14ac:dyDescent="0.2"/>
    <row r="9504" outlineLevel="1" x14ac:dyDescent="0.2"/>
    <row r="9505" outlineLevel="1" x14ac:dyDescent="0.2"/>
    <row r="9506" outlineLevel="1" x14ac:dyDescent="0.2"/>
    <row r="9507" outlineLevel="1" x14ac:dyDescent="0.2"/>
    <row r="9508" outlineLevel="1" x14ac:dyDescent="0.2"/>
    <row r="9509" outlineLevel="1" x14ac:dyDescent="0.2"/>
    <row r="9510" outlineLevel="1" x14ac:dyDescent="0.2"/>
    <row r="9511" outlineLevel="1" x14ac:dyDescent="0.2"/>
    <row r="9512" outlineLevel="1" x14ac:dyDescent="0.2"/>
    <row r="9513" outlineLevel="1" x14ac:dyDescent="0.2"/>
    <row r="9514" outlineLevel="1" x14ac:dyDescent="0.2"/>
    <row r="9515" outlineLevel="1" x14ac:dyDescent="0.2"/>
    <row r="9516" outlineLevel="1" x14ac:dyDescent="0.2"/>
    <row r="9517" outlineLevel="1" x14ac:dyDescent="0.2"/>
    <row r="9518" outlineLevel="1" x14ac:dyDescent="0.2"/>
    <row r="9519" outlineLevel="1" x14ac:dyDescent="0.2"/>
    <row r="9520" outlineLevel="1" x14ac:dyDescent="0.2"/>
    <row r="9521" outlineLevel="1" x14ac:dyDescent="0.2"/>
    <row r="9522" outlineLevel="1" x14ac:dyDescent="0.2"/>
    <row r="9523" outlineLevel="1" x14ac:dyDescent="0.2"/>
    <row r="9524" outlineLevel="1" x14ac:dyDescent="0.2"/>
    <row r="9525" outlineLevel="1" x14ac:dyDescent="0.2"/>
    <row r="9526" outlineLevel="1" x14ac:dyDescent="0.2"/>
    <row r="9527" outlineLevel="1" x14ac:dyDescent="0.2"/>
    <row r="9528" outlineLevel="1" x14ac:dyDescent="0.2"/>
    <row r="9529" outlineLevel="1" x14ac:dyDescent="0.2"/>
    <row r="9530" outlineLevel="1" x14ac:dyDescent="0.2"/>
    <row r="9531" outlineLevel="1" x14ac:dyDescent="0.2"/>
    <row r="9532" outlineLevel="1" x14ac:dyDescent="0.2"/>
    <row r="9533" outlineLevel="1" x14ac:dyDescent="0.2"/>
    <row r="9534" outlineLevel="1" x14ac:dyDescent="0.2"/>
    <row r="9535" outlineLevel="1" x14ac:dyDescent="0.2"/>
    <row r="9536" outlineLevel="1" x14ac:dyDescent="0.2"/>
    <row r="9537" outlineLevel="1" x14ac:dyDescent="0.2"/>
    <row r="9538" outlineLevel="1" x14ac:dyDescent="0.2"/>
    <row r="9539" outlineLevel="1" x14ac:dyDescent="0.2"/>
    <row r="9540" outlineLevel="1" x14ac:dyDescent="0.2"/>
    <row r="9541" outlineLevel="1" x14ac:dyDescent="0.2"/>
    <row r="9542" outlineLevel="1" x14ac:dyDescent="0.2"/>
    <row r="9543" outlineLevel="1" x14ac:dyDescent="0.2"/>
    <row r="9544" outlineLevel="1" x14ac:dyDescent="0.2"/>
    <row r="9545" outlineLevel="1" x14ac:dyDescent="0.2"/>
    <row r="9546" outlineLevel="1" x14ac:dyDescent="0.2"/>
    <row r="9547" outlineLevel="1" x14ac:dyDescent="0.2"/>
    <row r="9548" outlineLevel="1" x14ac:dyDescent="0.2"/>
    <row r="9549" outlineLevel="1" x14ac:dyDescent="0.2"/>
    <row r="9550" outlineLevel="1" x14ac:dyDescent="0.2"/>
    <row r="9551" outlineLevel="1" x14ac:dyDescent="0.2"/>
    <row r="9552" outlineLevel="1" x14ac:dyDescent="0.2"/>
    <row r="9553" outlineLevel="1" x14ac:dyDescent="0.2"/>
    <row r="9554" outlineLevel="1" x14ac:dyDescent="0.2"/>
    <row r="9555" outlineLevel="1" x14ac:dyDescent="0.2"/>
    <row r="9556" outlineLevel="1" x14ac:dyDescent="0.2"/>
    <row r="9557" outlineLevel="1" x14ac:dyDescent="0.2"/>
    <row r="9558" outlineLevel="1" x14ac:dyDescent="0.2"/>
    <row r="9559" outlineLevel="1" x14ac:dyDescent="0.2"/>
    <row r="9560" outlineLevel="1" x14ac:dyDescent="0.2"/>
    <row r="9561" outlineLevel="1" x14ac:dyDescent="0.2"/>
    <row r="9562" outlineLevel="1" x14ac:dyDescent="0.2"/>
    <row r="9563" outlineLevel="1" x14ac:dyDescent="0.2"/>
    <row r="9564" outlineLevel="1" x14ac:dyDescent="0.2"/>
    <row r="9565" outlineLevel="1" x14ac:dyDescent="0.2"/>
    <row r="9566" outlineLevel="1" x14ac:dyDescent="0.2"/>
    <row r="9567" outlineLevel="1" x14ac:dyDescent="0.2"/>
    <row r="9568" outlineLevel="1" x14ac:dyDescent="0.2"/>
    <row r="9569" outlineLevel="1" x14ac:dyDescent="0.2"/>
    <row r="9570" outlineLevel="1" x14ac:dyDescent="0.2"/>
    <row r="9571" outlineLevel="1" x14ac:dyDescent="0.2"/>
    <row r="9572" outlineLevel="1" x14ac:dyDescent="0.2"/>
    <row r="9573" outlineLevel="1" x14ac:dyDescent="0.2"/>
    <row r="9574" outlineLevel="1" x14ac:dyDescent="0.2"/>
    <row r="9575" outlineLevel="1" x14ac:dyDescent="0.2"/>
    <row r="9576" outlineLevel="1" x14ac:dyDescent="0.2"/>
    <row r="9577" outlineLevel="1" x14ac:dyDescent="0.2"/>
    <row r="9578" outlineLevel="1" x14ac:dyDescent="0.2"/>
    <row r="9579" outlineLevel="1" x14ac:dyDescent="0.2"/>
    <row r="9580" outlineLevel="1" x14ac:dyDescent="0.2"/>
    <row r="9581" outlineLevel="1" x14ac:dyDescent="0.2"/>
    <row r="9582" outlineLevel="1" x14ac:dyDescent="0.2"/>
    <row r="9583" outlineLevel="1" x14ac:dyDescent="0.2"/>
    <row r="9584" outlineLevel="1" x14ac:dyDescent="0.2"/>
    <row r="9585" outlineLevel="1" x14ac:dyDescent="0.2"/>
    <row r="9586" outlineLevel="1" x14ac:dyDescent="0.2"/>
    <row r="9587" outlineLevel="1" x14ac:dyDescent="0.2"/>
    <row r="9588" outlineLevel="1" x14ac:dyDescent="0.2"/>
    <row r="9589" outlineLevel="1" x14ac:dyDescent="0.2"/>
    <row r="9590" outlineLevel="1" x14ac:dyDescent="0.2"/>
    <row r="9591" outlineLevel="1" x14ac:dyDescent="0.2"/>
    <row r="9592" outlineLevel="1" x14ac:dyDescent="0.2"/>
    <row r="9593" outlineLevel="1" x14ac:dyDescent="0.2"/>
    <row r="9594" outlineLevel="1" x14ac:dyDescent="0.2"/>
    <row r="9595" outlineLevel="1" x14ac:dyDescent="0.2"/>
    <row r="9596" outlineLevel="1" x14ac:dyDescent="0.2"/>
    <row r="9597" outlineLevel="1" x14ac:dyDescent="0.2"/>
    <row r="9598" outlineLevel="1" x14ac:dyDescent="0.2"/>
    <row r="9599" outlineLevel="1" x14ac:dyDescent="0.2"/>
    <row r="9600" outlineLevel="1" x14ac:dyDescent="0.2"/>
    <row r="9601" outlineLevel="1" x14ac:dyDescent="0.2"/>
    <row r="9602" outlineLevel="1" x14ac:dyDescent="0.2"/>
    <row r="9603" outlineLevel="1" x14ac:dyDescent="0.2"/>
    <row r="9604" outlineLevel="1" x14ac:dyDescent="0.2"/>
    <row r="9605" outlineLevel="1" x14ac:dyDescent="0.2"/>
    <row r="9606" outlineLevel="1" x14ac:dyDescent="0.2"/>
    <row r="9607" outlineLevel="1" x14ac:dyDescent="0.2"/>
    <row r="9608" outlineLevel="1" x14ac:dyDescent="0.2"/>
    <row r="9609" outlineLevel="1" x14ac:dyDescent="0.2"/>
    <row r="9610" outlineLevel="1" x14ac:dyDescent="0.2"/>
    <row r="9611" outlineLevel="1" x14ac:dyDescent="0.2"/>
    <row r="9612" outlineLevel="1" x14ac:dyDescent="0.2"/>
    <row r="9613" outlineLevel="1" x14ac:dyDescent="0.2"/>
    <row r="9614" outlineLevel="1" x14ac:dyDescent="0.2"/>
    <row r="9615" outlineLevel="1" x14ac:dyDescent="0.2"/>
    <row r="9616" outlineLevel="1" x14ac:dyDescent="0.2"/>
    <row r="9617" outlineLevel="1" x14ac:dyDescent="0.2"/>
    <row r="9618" outlineLevel="1" x14ac:dyDescent="0.2"/>
    <row r="9619" outlineLevel="1" x14ac:dyDescent="0.2"/>
    <row r="9620" outlineLevel="1" x14ac:dyDescent="0.2"/>
    <row r="9621" outlineLevel="1" x14ac:dyDescent="0.2"/>
    <row r="9622" outlineLevel="1" x14ac:dyDescent="0.2"/>
    <row r="9623" outlineLevel="1" x14ac:dyDescent="0.2"/>
    <row r="9624" outlineLevel="1" x14ac:dyDescent="0.2"/>
    <row r="9625" outlineLevel="1" x14ac:dyDescent="0.2"/>
    <row r="9626" outlineLevel="1" x14ac:dyDescent="0.2"/>
    <row r="9627" outlineLevel="1" x14ac:dyDescent="0.2"/>
    <row r="9628" outlineLevel="1" x14ac:dyDescent="0.2"/>
    <row r="9629" outlineLevel="1" x14ac:dyDescent="0.2"/>
    <row r="9630" outlineLevel="1" x14ac:dyDescent="0.2"/>
    <row r="9631" outlineLevel="1" x14ac:dyDescent="0.2"/>
    <row r="9632" outlineLevel="1" x14ac:dyDescent="0.2"/>
    <row r="9633" outlineLevel="1" x14ac:dyDescent="0.2"/>
    <row r="9634" outlineLevel="1" x14ac:dyDescent="0.2"/>
    <row r="9635" outlineLevel="1" x14ac:dyDescent="0.2"/>
    <row r="9636" outlineLevel="1" x14ac:dyDescent="0.2"/>
    <row r="9637" outlineLevel="1" x14ac:dyDescent="0.2"/>
    <row r="9638" outlineLevel="1" x14ac:dyDescent="0.2"/>
    <row r="9639" outlineLevel="1" x14ac:dyDescent="0.2"/>
    <row r="9640" outlineLevel="1" x14ac:dyDescent="0.2"/>
    <row r="9641" outlineLevel="1" x14ac:dyDescent="0.2"/>
    <row r="9642" outlineLevel="1" x14ac:dyDescent="0.2"/>
    <row r="9643" outlineLevel="1" x14ac:dyDescent="0.2"/>
    <row r="9644" outlineLevel="1" x14ac:dyDescent="0.2"/>
    <row r="9645" outlineLevel="1" x14ac:dyDescent="0.2"/>
    <row r="9646" outlineLevel="1" x14ac:dyDescent="0.2"/>
    <row r="9647" outlineLevel="1" x14ac:dyDescent="0.2"/>
    <row r="9648" outlineLevel="1" x14ac:dyDescent="0.2"/>
    <row r="9649" outlineLevel="1" x14ac:dyDescent="0.2"/>
    <row r="9650" outlineLevel="1" x14ac:dyDescent="0.2"/>
    <row r="9651" outlineLevel="1" x14ac:dyDescent="0.2"/>
    <row r="9652" outlineLevel="1" x14ac:dyDescent="0.2"/>
    <row r="9653" outlineLevel="1" x14ac:dyDescent="0.2"/>
    <row r="9654" outlineLevel="1" x14ac:dyDescent="0.2"/>
    <row r="9655" outlineLevel="1" x14ac:dyDescent="0.2"/>
    <row r="9656" outlineLevel="1" x14ac:dyDescent="0.2"/>
    <row r="9657" outlineLevel="1" x14ac:dyDescent="0.2"/>
    <row r="9658" outlineLevel="1" x14ac:dyDescent="0.2"/>
    <row r="9659" outlineLevel="1" x14ac:dyDescent="0.2"/>
    <row r="9660" outlineLevel="1" x14ac:dyDescent="0.2"/>
    <row r="9661" outlineLevel="1" x14ac:dyDescent="0.2"/>
    <row r="9662" outlineLevel="1" x14ac:dyDescent="0.2"/>
    <row r="9663" outlineLevel="1" x14ac:dyDescent="0.2"/>
    <row r="9664" outlineLevel="1" x14ac:dyDescent="0.2"/>
    <row r="9665" outlineLevel="1" x14ac:dyDescent="0.2"/>
    <row r="9666" outlineLevel="1" x14ac:dyDescent="0.2"/>
    <row r="9667" outlineLevel="1" x14ac:dyDescent="0.2"/>
    <row r="9668" outlineLevel="1" x14ac:dyDescent="0.2"/>
    <row r="9669" outlineLevel="1" x14ac:dyDescent="0.2"/>
    <row r="9670" outlineLevel="1" x14ac:dyDescent="0.2"/>
    <row r="9671" outlineLevel="1" x14ac:dyDescent="0.2"/>
    <row r="9672" outlineLevel="1" x14ac:dyDescent="0.2"/>
    <row r="9673" outlineLevel="1" x14ac:dyDescent="0.2"/>
    <row r="9674" outlineLevel="1" x14ac:dyDescent="0.2"/>
    <row r="9675" outlineLevel="1" x14ac:dyDescent="0.2"/>
    <row r="9676" outlineLevel="1" x14ac:dyDescent="0.2"/>
    <row r="9677" outlineLevel="1" x14ac:dyDescent="0.2"/>
    <row r="9678" outlineLevel="1" x14ac:dyDescent="0.2"/>
    <row r="9679" outlineLevel="1" x14ac:dyDescent="0.2"/>
    <row r="9680" outlineLevel="1" x14ac:dyDescent="0.2"/>
    <row r="9681" outlineLevel="1" x14ac:dyDescent="0.2"/>
    <row r="9682" outlineLevel="1" x14ac:dyDescent="0.2"/>
    <row r="9683" outlineLevel="1" x14ac:dyDescent="0.2"/>
    <row r="9684" outlineLevel="1" x14ac:dyDescent="0.2"/>
    <row r="9685" outlineLevel="1" x14ac:dyDescent="0.2"/>
    <row r="9686" outlineLevel="1" x14ac:dyDescent="0.2"/>
    <row r="9687" outlineLevel="1" x14ac:dyDescent="0.2"/>
    <row r="9688" outlineLevel="1" x14ac:dyDescent="0.2"/>
    <row r="9689" outlineLevel="1" x14ac:dyDescent="0.2"/>
    <row r="9690" outlineLevel="1" x14ac:dyDescent="0.2"/>
    <row r="9691" outlineLevel="1" x14ac:dyDescent="0.2"/>
    <row r="9692" outlineLevel="1" x14ac:dyDescent="0.2"/>
    <row r="9693" outlineLevel="1" x14ac:dyDescent="0.2"/>
    <row r="9694" outlineLevel="1" x14ac:dyDescent="0.2"/>
    <row r="9695" outlineLevel="1" x14ac:dyDescent="0.2"/>
    <row r="9696" outlineLevel="1" x14ac:dyDescent="0.2"/>
    <row r="9697" outlineLevel="1" x14ac:dyDescent="0.2"/>
    <row r="9698" outlineLevel="1" x14ac:dyDescent="0.2"/>
    <row r="9699" outlineLevel="1" x14ac:dyDescent="0.2"/>
    <row r="9700" outlineLevel="1" x14ac:dyDescent="0.2"/>
    <row r="9701" outlineLevel="1" x14ac:dyDescent="0.2"/>
    <row r="9702" outlineLevel="1" x14ac:dyDescent="0.2"/>
    <row r="9703" outlineLevel="1" x14ac:dyDescent="0.2"/>
    <row r="9704" outlineLevel="1" x14ac:dyDescent="0.2"/>
    <row r="9705" outlineLevel="1" x14ac:dyDescent="0.2"/>
    <row r="9706" outlineLevel="1" x14ac:dyDescent="0.2"/>
    <row r="9707" outlineLevel="1" x14ac:dyDescent="0.2"/>
    <row r="9708" outlineLevel="1" x14ac:dyDescent="0.2"/>
    <row r="9709" outlineLevel="1" x14ac:dyDescent="0.2"/>
    <row r="9710" outlineLevel="1" x14ac:dyDescent="0.2"/>
    <row r="9711" outlineLevel="1" x14ac:dyDescent="0.2"/>
    <row r="9712" outlineLevel="1" x14ac:dyDescent="0.2"/>
    <row r="9713" outlineLevel="1" x14ac:dyDescent="0.2"/>
    <row r="9714" outlineLevel="1" x14ac:dyDescent="0.2"/>
    <row r="9715" outlineLevel="1" x14ac:dyDescent="0.2"/>
    <row r="9716" outlineLevel="1" x14ac:dyDescent="0.2"/>
    <row r="9717" outlineLevel="1" x14ac:dyDescent="0.2"/>
    <row r="9718" outlineLevel="1" x14ac:dyDescent="0.2"/>
    <row r="9719" outlineLevel="1" x14ac:dyDescent="0.2"/>
    <row r="9720" outlineLevel="1" x14ac:dyDescent="0.2"/>
    <row r="9721" outlineLevel="1" x14ac:dyDescent="0.2"/>
    <row r="9722" outlineLevel="1" x14ac:dyDescent="0.2"/>
    <row r="9723" outlineLevel="1" x14ac:dyDescent="0.2"/>
    <row r="9724" outlineLevel="1" x14ac:dyDescent="0.2"/>
    <row r="9725" outlineLevel="1" x14ac:dyDescent="0.2"/>
    <row r="9726" outlineLevel="1" x14ac:dyDescent="0.2"/>
    <row r="9727" outlineLevel="1" x14ac:dyDescent="0.2"/>
    <row r="9728" outlineLevel="1" x14ac:dyDescent="0.2"/>
    <row r="9729" outlineLevel="1" x14ac:dyDescent="0.2"/>
    <row r="9730" outlineLevel="1" x14ac:dyDescent="0.2"/>
    <row r="9731" outlineLevel="1" x14ac:dyDescent="0.2"/>
    <row r="9732" outlineLevel="1" x14ac:dyDescent="0.2"/>
    <row r="9733" outlineLevel="1" x14ac:dyDescent="0.2"/>
    <row r="9734" outlineLevel="1" x14ac:dyDescent="0.2"/>
    <row r="9735" outlineLevel="1" x14ac:dyDescent="0.2"/>
    <row r="9736" outlineLevel="1" x14ac:dyDescent="0.2"/>
    <row r="9737" outlineLevel="1" x14ac:dyDescent="0.2"/>
    <row r="9738" outlineLevel="1" x14ac:dyDescent="0.2"/>
    <row r="9739" outlineLevel="1" x14ac:dyDescent="0.2"/>
    <row r="9740" outlineLevel="1" x14ac:dyDescent="0.2"/>
    <row r="9741" outlineLevel="1" x14ac:dyDescent="0.2"/>
    <row r="9742" outlineLevel="1" x14ac:dyDescent="0.2"/>
    <row r="9743" outlineLevel="1" x14ac:dyDescent="0.2"/>
    <row r="9744" outlineLevel="1" x14ac:dyDescent="0.2"/>
    <row r="9745" outlineLevel="1" x14ac:dyDescent="0.2"/>
    <row r="9746" outlineLevel="1" x14ac:dyDescent="0.2"/>
    <row r="9747" outlineLevel="1" x14ac:dyDescent="0.2"/>
    <row r="9748" outlineLevel="1" x14ac:dyDescent="0.2"/>
    <row r="9749" outlineLevel="1" x14ac:dyDescent="0.2"/>
    <row r="9750" outlineLevel="1" x14ac:dyDescent="0.2"/>
    <row r="9751" outlineLevel="1" x14ac:dyDescent="0.2"/>
    <row r="9752" outlineLevel="1" x14ac:dyDescent="0.2"/>
    <row r="9753" outlineLevel="1" x14ac:dyDescent="0.2"/>
    <row r="9754" outlineLevel="1" x14ac:dyDescent="0.2"/>
    <row r="9755" outlineLevel="1" x14ac:dyDescent="0.2"/>
    <row r="9756" outlineLevel="1" x14ac:dyDescent="0.2"/>
    <row r="9757" outlineLevel="1" x14ac:dyDescent="0.2"/>
    <row r="9758" outlineLevel="1" x14ac:dyDescent="0.2"/>
    <row r="9759" outlineLevel="1" x14ac:dyDescent="0.2"/>
    <row r="9760" outlineLevel="1" x14ac:dyDescent="0.2"/>
    <row r="9761" outlineLevel="1" x14ac:dyDescent="0.2"/>
    <row r="9762" outlineLevel="1" x14ac:dyDescent="0.2"/>
    <row r="9763" outlineLevel="1" x14ac:dyDescent="0.2"/>
    <row r="9764" outlineLevel="1" x14ac:dyDescent="0.2"/>
    <row r="9765" outlineLevel="1" x14ac:dyDescent="0.2"/>
    <row r="9766" outlineLevel="1" x14ac:dyDescent="0.2"/>
    <row r="9767" outlineLevel="1" x14ac:dyDescent="0.2"/>
    <row r="9768" outlineLevel="1" x14ac:dyDescent="0.2"/>
    <row r="9769" outlineLevel="1" x14ac:dyDescent="0.2"/>
    <row r="9770" outlineLevel="1" x14ac:dyDescent="0.2"/>
    <row r="9771" outlineLevel="1" x14ac:dyDescent="0.2"/>
    <row r="9772" outlineLevel="1" x14ac:dyDescent="0.2"/>
    <row r="9773" outlineLevel="1" x14ac:dyDescent="0.2"/>
    <row r="9774" outlineLevel="1" x14ac:dyDescent="0.2"/>
    <row r="9775" outlineLevel="1" x14ac:dyDescent="0.2"/>
    <row r="9776" outlineLevel="1" x14ac:dyDescent="0.2"/>
    <row r="9777" outlineLevel="1" x14ac:dyDescent="0.2"/>
    <row r="9778" outlineLevel="1" x14ac:dyDescent="0.2"/>
    <row r="9779" outlineLevel="1" x14ac:dyDescent="0.2"/>
    <row r="9780" outlineLevel="1" x14ac:dyDescent="0.2"/>
    <row r="9781" outlineLevel="1" x14ac:dyDescent="0.2"/>
    <row r="9782" outlineLevel="1" x14ac:dyDescent="0.2"/>
    <row r="9783" outlineLevel="1" x14ac:dyDescent="0.2"/>
    <row r="9784" outlineLevel="1" x14ac:dyDescent="0.2"/>
    <row r="9785" outlineLevel="1" x14ac:dyDescent="0.2"/>
    <row r="9786" outlineLevel="1" x14ac:dyDescent="0.2"/>
    <row r="9787" outlineLevel="1" x14ac:dyDescent="0.2"/>
    <row r="9788" outlineLevel="1" x14ac:dyDescent="0.2"/>
    <row r="9789" outlineLevel="1" x14ac:dyDescent="0.2"/>
    <row r="9790" outlineLevel="1" x14ac:dyDescent="0.2"/>
    <row r="9791" outlineLevel="1" x14ac:dyDescent="0.2"/>
    <row r="9792" outlineLevel="1" x14ac:dyDescent="0.2"/>
    <row r="9793" outlineLevel="1" x14ac:dyDescent="0.2"/>
    <row r="9794" outlineLevel="1" x14ac:dyDescent="0.2"/>
    <row r="9795" outlineLevel="1" x14ac:dyDescent="0.2"/>
    <row r="9796" outlineLevel="1" x14ac:dyDescent="0.2"/>
    <row r="9797" outlineLevel="1" x14ac:dyDescent="0.2"/>
    <row r="9798" outlineLevel="1" x14ac:dyDescent="0.2"/>
    <row r="9799" outlineLevel="1" x14ac:dyDescent="0.2"/>
    <row r="9800" outlineLevel="1" x14ac:dyDescent="0.2"/>
    <row r="9801" outlineLevel="1" x14ac:dyDescent="0.2"/>
    <row r="9802" outlineLevel="1" x14ac:dyDescent="0.2"/>
    <row r="9803" outlineLevel="1" x14ac:dyDescent="0.2"/>
    <row r="9804" outlineLevel="1" x14ac:dyDescent="0.2"/>
    <row r="9805" outlineLevel="1" x14ac:dyDescent="0.2"/>
    <row r="9806" outlineLevel="1" x14ac:dyDescent="0.2"/>
    <row r="9807" outlineLevel="1" x14ac:dyDescent="0.2"/>
    <row r="9808" outlineLevel="1" x14ac:dyDescent="0.2"/>
    <row r="9809" outlineLevel="1" x14ac:dyDescent="0.2"/>
    <row r="9810" outlineLevel="1" x14ac:dyDescent="0.2"/>
    <row r="9811" outlineLevel="1" x14ac:dyDescent="0.2"/>
    <row r="9812" outlineLevel="1" x14ac:dyDescent="0.2"/>
    <row r="9813" outlineLevel="1" x14ac:dyDescent="0.2"/>
    <row r="9814" outlineLevel="1" x14ac:dyDescent="0.2"/>
    <row r="9815" outlineLevel="1" x14ac:dyDescent="0.2"/>
    <row r="9816" outlineLevel="1" x14ac:dyDescent="0.2"/>
    <row r="9817" outlineLevel="1" x14ac:dyDescent="0.2"/>
    <row r="9818" outlineLevel="1" x14ac:dyDescent="0.2"/>
    <row r="9819" outlineLevel="1" x14ac:dyDescent="0.2"/>
    <row r="9820" outlineLevel="1" x14ac:dyDescent="0.2"/>
    <row r="9821" outlineLevel="1" x14ac:dyDescent="0.2"/>
    <row r="9822" outlineLevel="1" x14ac:dyDescent="0.2"/>
    <row r="9823" outlineLevel="1" x14ac:dyDescent="0.2"/>
    <row r="9824" outlineLevel="1" x14ac:dyDescent="0.2"/>
    <row r="9825" outlineLevel="1" x14ac:dyDescent="0.2"/>
    <row r="9826" outlineLevel="1" x14ac:dyDescent="0.2"/>
    <row r="9827" outlineLevel="1" x14ac:dyDescent="0.2"/>
    <row r="9828" outlineLevel="1" x14ac:dyDescent="0.2"/>
    <row r="9829" outlineLevel="1" x14ac:dyDescent="0.2"/>
    <row r="9830" outlineLevel="1" x14ac:dyDescent="0.2"/>
    <row r="9831" outlineLevel="1" x14ac:dyDescent="0.2"/>
    <row r="9832" outlineLevel="1" x14ac:dyDescent="0.2"/>
    <row r="9833" outlineLevel="1" x14ac:dyDescent="0.2"/>
    <row r="9834" outlineLevel="1" x14ac:dyDescent="0.2"/>
    <row r="9835" outlineLevel="1" x14ac:dyDescent="0.2"/>
    <row r="9836" outlineLevel="1" x14ac:dyDescent="0.2"/>
    <row r="9837" outlineLevel="1" x14ac:dyDescent="0.2"/>
    <row r="9838" outlineLevel="1" x14ac:dyDescent="0.2"/>
    <row r="9839" outlineLevel="1" x14ac:dyDescent="0.2"/>
    <row r="9840" outlineLevel="1" x14ac:dyDescent="0.2"/>
    <row r="9841" outlineLevel="1" x14ac:dyDescent="0.2"/>
    <row r="9842" outlineLevel="1" x14ac:dyDescent="0.2"/>
    <row r="9843" outlineLevel="1" x14ac:dyDescent="0.2"/>
    <row r="9844" outlineLevel="1" x14ac:dyDescent="0.2"/>
    <row r="9845" outlineLevel="1" x14ac:dyDescent="0.2"/>
    <row r="9846" outlineLevel="1" x14ac:dyDescent="0.2"/>
    <row r="9847" outlineLevel="1" x14ac:dyDescent="0.2"/>
    <row r="9848" outlineLevel="1" x14ac:dyDescent="0.2"/>
    <row r="9849" outlineLevel="1" x14ac:dyDescent="0.2"/>
    <row r="9850" outlineLevel="1" x14ac:dyDescent="0.2"/>
    <row r="9851" outlineLevel="1" x14ac:dyDescent="0.2"/>
    <row r="9852" outlineLevel="1" x14ac:dyDescent="0.2"/>
    <row r="9853" outlineLevel="1" x14ac:dyDescent="0.2"/>
    <row r="9854" outlineLevel="1" x14ac:dyDescent="0.2"/>
    <row r="9855" outlineLevel="1" x14ac:dyDescent="0.2"/>
    <row r="9856" outlineLevel="1" x14ac:dyDescent="0.2"/>
    <row r="9857" outlineLevel="1" x14ac:dyDescent="0.2"/>
    <row r="9858" outlineLevel="1" x14ac:dyDescent="0.2"/>
    <row r="9859" outlineLevel="1" x14ac:dyDescent="0.2"/>
    <row r="9860" outlineLevel="1" x14ac:dyDescent="0.2"/>
    <row r="9861" outlineLevel="1" x14ac:dyDescent="0.2"/>
    <row r="9862" outlineLevel="1" x14ac:dyDescent="0.2"/>
    <row r="9863" outlineLevel="1" x14ac:dyDescent="0.2"/>
    <row r="9864" outlineLevel="1" x14ac:dyDescent="0.2"/>
    <row r="9865" outlineLevel="1" x14ac:dyDescent="0.2"/>
    <row r="9866" outlineLevel="1" x14ac:dyDescent="0.2"/>
    <row r="9867" outlineLevel="1" x14ac:dyDescent="0.2"/>
    <row r="9868" outlineLevel="1" x14ac:dyDescent="0.2"/>
    <row r="9869" outlineLevel="1" x14ac:dyDescent="0.2"/>
    <row r="9870" outlineLevel="1" x14ac:dyDescent="0.2"/>
    <row r="9871" outlineLevel="1" x14ac:dyDescent="0.2"/>
    <row r="9872" outlineLevel="1" x14ac:dyDescent="0.2"/>
    <row r="9873" outlineLevel="1" x14ac:dyDescent="0.2"/>
    <row r="9874" outlineLevel="1" x14ac:dyDescent="0.2"/>
    <row r="9875" outlineLevel="1" x14ac:dyDescent="0.2"/>
    <row r="9876" outlineLevel="1" x14ac:dyDescent="0.2"/>
    <row r="9877" outlineLevel="1" x14ac:dyDescent="0.2"/>
    <row r="9878" outlineLevel="1" x14ac:dyDescent="0.2"/>
    <row r="9879" outlineLevel="1" x14ac:dyDescent="0.2"/>
    <row r="9880" outlineLevel="1" x14ac:dyDescent="0.2"/>
    <row r="9881" outlineLevel="1" x14ac:dyDescent="0.2"/>
    <row r="9882" outlineLevel="1" x14ac:dyDescent="0.2"/>
    <row r="9883" outlineLevel="1" x14ac:dyDescent="0.2"/>
    <row r="9884" outlineLevel="1" x14ac:dyDescent="0.2"/>
    <row r="9885" outlineLevel="1" x14ac:dyDescent="0.2"/>
    <row r="9886" outlineLevel="1" x14ac:dyDescent="0.2"/>
    <row r="9887" outlineLevel="1" x14ac:dyDescent="0.2"/>
    <row r="9888" outlineLevel="1" x14ac:dyDescent="0.2"/>
    <row r="9889" outlineLevel="1" x14ac:dyDescent="0.2"/>
    <row r="9890" outlineLevel="1" x14ac:dyDescent="0.2"/>
    <row r="9891" outlineLevel="1" x14ac:dyDescent="0.2"/>
    <row r="9892" outlineLevel="1" x14ac:dyDescent="0.2"/>
    <row r="9893" outlineLevel="1" x14ac:dyDescent="0.2"/>
    <row r="9894" outlineLevel="1" x14ac:dyDescent="0.2"/>
    <row r="9895" outlineLevel="1" x14ac:dyDescent="0.2"/>
    <row r="9896" outlineLevel="1" x14ac:dyDescent="0.2"/>
    <row r="9897" outlineLevel="1" x14ac:dyDescent="0.2"/>
    <row r="9898" outlineLevel="1" x14ac:dyDescent="0.2"/>
    <row r="9899" outlineLevel="1" x14ac:dyDescent="0.2"/>
    <row r="9900" outlineLevel="1" x14ac:dyDescent="0.2"/>
    <row r="9901" outlineLevel="1" x14ac:dyDescent="0.2"/>
    <row r="9902" outlineLevel="1" x14ac:dyDescent="0.2"/>
    <row r="9903" outlineLevel="1" x14ac:dyDescent="0.2"/>
    <row r="9904" outlineLevel="1" x14ac:dyDescent="0.2"/>
    <row r="9905" outlineLevel="1" x14ac:dyDescent="0.2"/>
    <row r="9906" outlineLevel="1" x14ac:dyDescent="0.2"/>
    <row r="9907" outlineLevel="1" x14ac:dyDescent="0.2"/>
    <row r="9908" outlineLevel="1" x14ac:dyDescent="0.2"/>
    <row r="9909" outlineLevel="1" x14ac:dyDescent="0.2"/>
    <row r="9910" outlineLevel="1" x14ac:dyDescent="0.2"/>
    <row r="9911" outlineLevel="1" x14ac:dyDescent="0.2"/>
    <row r="9912" outlineLevel="1" x14ac:dyDescent="0.2"/>
    <row r="9913" outlineLevel="1" x14ac:dyDescent="0.2"/>
    <row r="9914" outlineLevel="1" x14ac:dyDescent="0.2"/>
    <row r="9915" outlineLevel="1" x14ac:dyDescent="0.2"/>
    <row r="9916" outlineLevel="1" x14ac:dyDescent="0.2"/>
    <row r="9917" outlineLevel="1" x14ac:dyDescent="0.2"/>
    <row r="9918" outlineLevel="1" x14ac:dyDescent="0.2"/>
    <row r="9919" outlineLevel="1" x14ac:dyDescent="0.2"/>
    <row r="9920" outlineLevel="1" x14ac:dyDescent="0.2"/>
    <row r="9921" outlineLevel="1" x14ac:dyDescent="0.2"/>
    <row r="9922" outlineLevel="1" x14ac:dyDescent="0.2"/>
    <row r="9923" outlineLevel="1" x14ac:dyDescent="0.2"/>
    <row r="9924" outlineLevel="1" x14ac:dyDescent="0.2"/>
    <row r="9925" outlineLevel="1" x14ac:dyDescent="0.2"/>
    <row r="9926" outlineLevel="1" x14ac:dyDescent="0.2"/>
    <row r="9927" outlineLevel="1" x14ac:dyDescent="0.2"/>
    <row r="9928" outlineLevel="1" x14ac:dyDescent="0.2"/>
    <row r="9929" outlineLevel="1" x14ac:dyDescent="0.2"/>
    <row r="9930" outlineLevel="1" x14ac:dyDescent="0.2"/>
    <row r="9931" outlineLevel="1" x14ac:dyDescent="0.2"/>
    <row r="9932" outlineLevel="1" x14ac:dyDescent="0.2"/>
    <row r="9933" outlineLevel="1" x14ac:dyDescent="0.2"/>
    <row r="9934" outlineLevel="1" x14ac:dyDescent="0.2"/>
    <row r="9935" outlineLevel="1" x14ac:dyDescent="0.2"/>
    <row r="9936" outlineLevel="1" x14ac:dyDescent="0.2"/>
    <row r="9937" outlineLevel="1" x14ac:dyDescent="0.2"/>
    <row r="9938" outlineLevel="1" x14ac:dyDescent="0.2"/>
    <row r="9939" outlineLevel="1" x14ac:dyDescent="0.2"/>
    <row r="9940" outlineLevel="1" x14ac:dyDescent="0.2"/>
    <row r="9941" outlineLevel="1" x14ac:dyDescent="0.2"/>
    <row r="9942" outlineLevel="1" x14ac:dyDescent="0.2"/>
    <row r="9943" outlineLevel="1" x14ac:dyDescent="0.2"/>
    <row r="9944" outlineLevel="1" x14ac:dyDescent="0.2"/>
    <row r="9945" outlineLevel="1" x14ac:dyDescent="0.2"/>
    <row r="9946" outlineLevel="1" x14ac:dyDescent="0.2"/>
    <row r="9947" outlineLevel="1" x14ac:dyDescent="0.2"/>
    <row r="9948" outlineLevel="1" x14ac:dyDescent="0.2"/>
    <row r="9949" outlineLevel="1" x14ac:dyDescent="0.2"/>
    <row r="9950" outlineLevel="1" x14ac:dyDescent="0.2"/>
    <row r="9951" outlineLevel="1" x14ac:dyDescent="0.2"/>
    <row r="9952" outlineLevel="1" x14ac:dyDescent="0.2"/>
    <row r="9953" outlineLevel="1" x14ac:dyDescent="0.2"/>
    <row r="9954" outlineLevel="1" x14ac:dyDescent="0.2"/>
    <row r="9955" outlineLevel="1" x14ac:dyDescent="0.2"/>
    <row r="9956" outlineLevel="1" x14ac:dyDescent="0.2"/>
    <row r="9957" outlineLevel="1" x14ac:dyDescent="0.2"/>
    <row r="9958" outlineLevel="1" x14ac:dyDescent="0.2"/>
    <row r="9959" outlineLevel="1" x14ac:dyDescent="0.2"/>
    <row r="9960" outlineLevel="1" x14ac:dyDescent="0.2"/>
    <row r="9961" outlineLevel="1" x14ac:dyDescent="0.2"/>
    <row r="9962" outlineLevel="1" x14ac:dyDescent="0.2"/>
    <row r="9963" outlineLevel="1" x14ac:dyDescent="0.2"/>
    <row r="9964" outlineLevel="1" x14ac:dyDescent="0.2"/>
    <row r="9965" outlineLevel="1" x14ac:dyDescent="0.2"/>
    <row r="9966" outlineLevel="1" x14ac:dyDescent="0.2"/>
    <row r="9967" outlineLevel="1" x14ac:dyDescent="0.2"/>
    <row r="9968" outlineLevel="1" x14ac:dyDescent="0.2"/>
    <row r="9969" outlineLevel="1" x14ac:dyDescent="0.2"/>
    <row r="9970" outlineLevel="1" x14ac:dyDescent="0.2"/>
    <row r="9971" outlineLevel="1" x14ac:dyDescent="0.2"/>
    <row r="9972" outlineLevel="1" x14ac:dyDescent="0.2"/>
    <row r="9973" outlineLevel="1" x14ac:dyDescent="0.2"/>
    <row r="9974" outlineLevel="1" x14ac:dyDescent="0.2"/>
    <row r="9975" outlineLevel="1" x14ac:dyDescent="0.2"/>
    <row r="9976" outlineLevel="1" x14ac:dyDescent="0.2"/>
    <row r="9977" outlineLevel="1" x14ac:dyDescent="0.2"/>
    <row r="9978" outlineLevel="1" x14ac:dyDescent="0.2"/>
    <row r="9979" outlineLevel="1" x14ac:dyDescent="0.2"/>
    <row r="9980" outlineLevel="1" x14ac:dyDescent="0.2"/>
    <row r="9981" outlineLevel="1" x14ac:dyDescent="0.2"/>
    <row r="9982" outlineLevel="1" x14ac:dyDescent="0.2"/>
    <row r="9983" outlineLevel="1" x14ac:dyDescent="0.2"/>
    <row r="9984" outlineLevel="1" x14ac:dyDescent="0.2"/>
    <row r="9985" outlineLevel="1" x14ac:dyDescent="0.2"/>
    <row r="9986" outlineLevel="1" x14ac:dyDescent="0.2"/>
    <row r="9987" outlineLevel="1" x14ac:dyDescent="0.2"/>
    <row r="9988" outlineLevel="1" x14ac:dyDescent="0.2"/>
    <row r="9989" outlineLevel="1" x14ac:dyDescent="0.2"/>
    <row r="9990" outlineLevel="1" x14ac:dyDescent="0.2"/>
    <row r="9991" outlineLevel="1" x14ac:dyDescent="0.2"/>
    <row r="9992" outlineLevel="1" x14ac:dyDescent="0.2"/>
    <row r="9993" outlineLevel="1" x14ac:dyDescent="0.2"/>
    <row r="9994" outlineLevel="1" x14ac:dyDescent="0.2"/>
    <row r="9995" outlineLevel="1" x14ac:dyDescent="0.2"/>
    <row r="9996" outlineLevel="1" x14ac:dyDescent="0.2"/>
    <row r="9997" outlineLevel="1" x14ac:dyDescent="0.2"/>
    <row r="9998" outlineLevel="1" x14ac:dyDescent="0.2"/>
    <row r="9999" outlineLevel="1" x14ac:dyDescent="0.2"/>
    <row r="10000" outlineLevel="1" x14ac:dyDescent="0.2"/>
    <row r="10001" outlineLevel="1" x14ac:dyDescent="0.2"/>
    <row r="10002" outlineLevel="1" x14ac:dyDescent="0.2"/>
    <row r="10003" outlineLevel="1" x14ac:dyDescent="0.2"/>
    <row r="10004" outlineLevel="1" x14ac:dyDescent="0.2"/>
    <row r="10005" outlineLevel="1" x14ac:dyDescent="0.2"/>
    <row r="10006" outlineLevel="1" x14ac:dyDescent="0.2"/>
    <row r="10007" outlineLevel="1" x14ac:dyDescent="0.2"/>
    <row r="10008" outlineLevel="1" x14ac:dyDescent="0.2"/>
    <row r="10009" outlineLevel="1" x14ac:dyDescent="0.2"/>
    <row r="10010" outlineLevel="1" x14ac:dyDescent="0.2"/>
    <row r="10011" outlineLevel="1" x14ac:dyDescent="0.2"/>
    <row r="10012" outlineLevel="1" x14ac:dyDescent="0.2"/>
    <row r="10013" outlineLevel="1" x14ac:dyDescent="0.2"/>
    <row r="10014" outlineLevel="1" x14ac:dyDescent="0.2"/>
    <row r="10015" outlineLevel="1" x14ac:dyDescent="0.2"/>
    <row r="10016" outlineLevel="1" x14ac:dyDescent="0.2"/>
    <row r="10017" outlineLevel="1" x14ac:dyDescent="0.2"/>
    <row r="10018" outlineLevel="1" x14ac:dyDescent="0.2"/>
    <row r="10019" outlineLevel="1" x14ac:dyDescent="0.2"/>
    <row r="10020" outlineLevel="1" x14ac:dyDescent="0.2"/>
    <row r="10021" outlineLevel="1" x14ac:dyDescent="0.2"/>
    <row r="10022" outlineLevel="1" x14ac:dyDescent="0.2"/>
    <row r="10023" outlineLevel="1" x14ac:dyDescent="0.2"/>
    <row r="10024" outlineLevel="1" x14ac:dyDescent="0.2"/>
    <row r="10025" outlineLevel="1" x14ac:dyDescent="0.2"/>
    <row r="10026" outlineLevel="1" x14ac:dyDescent="0.2"/>
    <row r="10027" outlineLevel="1" x14ac:dyDescent="0.2"/>
    <row r="10028" outlineLevel="1" x14ac:dyDescent="0.2"/>
    <row r="10029" outlineLevel="1" x14ac:dyDescent="0.2"/>
    <row r="10030" outlineLevel="1" x14ac:dyDescent="0.2"/>
    <row r="10031" outlineLevel="1" x14ac:dyDescent="0.2"/>
    <row r="10032" outlineLevel="1" x14ac:dyDescent="0.2"/>
    <row r="10033" outlineLevel="1" x14ac:dyDescent="0.2"/>
    <row r="10034" outlineLevel="1" x14ac:dyDescent="0.2"/>
    <row r="10035" outlineLevel="1" x14ac:dyDescent="0.2"/>
    <row r="10036" outlineLevel="1" x14ac:dyDescent="0.2"/>
    <row r="10037" outlineLevel="1" x14ac:dyDescent="0.2"/>
    <row r="10038" outlineLevel="1" x14ac:dyDescent="0.2"/>
    <row r="10039" outlineLevel="1" x14ac:dyDescent="0.2"/>
    <row r="10040" outlineLevel="1" x14ac:dyDescent="0.2"/>
    <row r="10041" outlineLevel="1" x14ac:dyDescent="0.2"/>
    <row r="10042" outlineLevel="1" x14ac:dyDescent="0.2"/>
    <row r="10043" outlineLevel="1" x14ac:dyDescent="0.2"/>
    <row r="10044" outlineLevel="1" x14ac:dyDescent="0.2"/>
    <row r="10045" outlineLevel="1" x14ac:dyDescent="0.2"/>
    <row r="10046" outlineLevel="1" x14ac:dyDescent="0.2"/>
    <row r="10047" outlineLevel="1" x14ac:dyDescent="0.2"/>
    <row r="10048" outlineLevel="1" x14ac:dyDescent="0.2"/>
    <row r="10049" outlineLevel="1" x14ac:dyDescent="0.2"/>
    <row r="10050" outlineLevel="1" x14ac:dyDescent="0.2"/>
    <row r="10051" outlineLevel="1" x14ac:dyDescent="0.2"/>
    <row r="10052" outlineLevel="1" x14ac:dyDescent="0.2"/>
    <row r="10053" outlineLevel="1" x14ac:dyDescent="0.2"/>
    <row r="10054" outlineLevel="1" x14ac:dyDescent="0.2"/>
    <row r="10055" outlineLevel="1" x14ac:dyDescent="0.2"/>
    <row r="10056" outlineLevel="1" x14ac:dyDescent="0.2"/>
    <row r="10057" outlineLevel="1" x14ac:dyDescent="0.2"/>
    <row r="10058" outlineLevel="1" x14ac:dyDescent="0.2"/>
    <row r="10059" outlineLevel="1" x14ac:dyDescent="0.2"/>
    <row r="10060" outlineLevel="1" x14ac:dyDescent="0.2"/>
    <row r="10061" outlineLevel="1" x14ac:dyDescent="0.2"/>
    <row r="10062" outlineLevel="1" x14ac:dyDescent="0.2"/>
    <row r="10063" outlineLevel="1" x14ac:dyDescent="0.2"/>
    <row r="10064" outlineLevel="1" x14ac:dyDescent="0.2"/>
    <row r="10065" outlineLevel="1" x14ac:dyDescent="0.2"/>
    <row r="10066" outlineLevel="1" x14ac:dyDescent="0.2"/>
    <row r="10067" outlineLevel="1" x14ac:dyDescent="0.2"/>
    <row r="10068" outlineLevel="1" x14ac:dyDescent="0.2"/>
    <row r="10069" outlineLevel="1" x14ac:dyDescent="0.2"/>
    <row r="10070" outlineLevel="1" x14ac:dyDescent="0.2"/>
    <row r="10071" outlineLevel="1" x14ac:dyDescent="0.2"/>
    <row r="10072" outlineLevel="1" x14ac:dyDescent="0.2"/>
    <row r="10073" outlineLevel="1" x14ac:dyDescent="0.2"/>
    <row r="10074" outlineLevel="1" x14ac:dyDescent="0.2"/>
    <row r="10075" outlineLevel="1" x14ac:dyDescent="0.2"/>
    <row r="10076" outlineLevel="1" x14ac:dyDescent="0.2"/>
    <row r="10077" outlineLevel="1" x14ac:dyDescent="0.2"/>
    <row r="10078" outlineLevel="1" x14ac:dyDescent="0.2"/>
    <row r="10079" outlineLevel="1" x14ac:dyDescent="0.2"/>
    <row r="10080" outlineLevel="1" x14ac:dyDescent="0.2"/>
    <row r="10081" outlineLevel="1" x14ac:dyDescent="0.2"/>
    <row r="10082" outlineLevel="1" x14ac:dyDescent="0.2"/>
    <row r="10083" outlineLevel="1" x14ac:dyDescent="0.2"/>
    <row r="10084" outlineLevel="1" x14ac:dyDescent="0.2"/>
    <row r="10085" outlineLevel="1" x14ac:dyDescent="0.2"/>
    <row r="10086" outlineLevel="1" x14ac:dyDescent="0.2"/>
    <row r="10087" outlineLevel="1" x14ac:dyDescent="0.2"/>
    <row r="10088" outlineLevel="1" x14ac:dyDescent="0.2"/>
    <row r="10089" outlineLevel="1" x14ac:dyDescent="0.2"/>
    <row r="10090" outlineLevel="1" x14ac:dyDescent="0.2"/>
    <row r="10091" outlineLevel="1" x14ac:dyDescent="0.2"/>
    <row r="10092" outlineLevel="1" x14ac:dyDescent="0.2"/>
    <row r="10093" outlineLevel="1" x14ac:dyDescent="0.2"/>
    <row r="10094" outlineLevel="1" x14ac:dyDescent="0.2"/>
    <row r="10095" outlineLevel="1" x14ac:dyDescent="0.2"/>
    <row r="10096" outlineLevel="1" x14ac:dyDescent="0.2"/>
    <row r="10097" outlineLevel="1" x14ac:dyDescent="0.2"/>
    <row r="10098" outlineLevel="1" x14ac:dyDescent="0.2"/>
    <row r="10099" outlineLevel="1" x14ac:dyDescent="0.2"/>
    <row r="10100" outlineLevel="1" x14ac:dyDescent="0.2"/>
    <row r="10101" outlineLevel="1" x14ac:dyDescent="0.2"/>
    <row r="10102" outlineLevel="1" x14ac:dyDescent="0.2"/>
    <row r="10103" outlineLevel="1" x14ac:dyDescent="0.2"/>
    <row r="10104" outlineLevel="1" x14ac:dyDescent="0.2"/>
    <row r="10105" outlineLevel="1" x14ac:dyDescent="0.2"/>
    <row r="10106" outlineLevel="1" x14ac:dyDescent="0.2"/>
    <row r="10107" outlineLevel="1" x14ac:dyDescent="0.2"/>
    <row r="10108" outlineLevel="1" x14ac:dyDescent="0.2"/>
    <row r="10109" outlineLevel="1" x14ac:dyDescent="0.2"/>
    <row r="10110" outlineLevel="1" x14ac:dyDescent="0.2"/>
    <row r="10111" outlineLevel="1" x14ac:dyDescent="0.2"/>
    <row r="10112" outlineLevel="1" x14ac:dyDescent="0.2"/>
    <row r="10113" outlineLevel="1" x14ac:dyDescent="0.2"/>
    <row r="10114" outlineLevel="1" x14ac:dyDescent="0.2"/>
    <row r="10115" outlineLevel="1" x14ac:dyDescent="0.2"/>
    <row r="10116" outlineLevel="1" x14ac:dyDescent="0.2"/>
    <row r="10117" outlineLevel="1" x14ac:dyDescent="0.2"/>
    <row r="10118" outlineLevel="1" x14ac:dyDescent="0.2"/>
    <row r="10119" outlineLevel="1" x14ac:dyDescent="0.2"/>
    <row r="10120" outlineLevel="1" x14ac:dyDescent="0.2"/>
    <row r="10121" outlineLevel="1" x14ac:dyDescent="0.2"/>
    <row r="10122" outlineLevel="1" x14ac:dyDescent="0.2"/>
    <row r="10123" outlineLevel="1" x14ac:dyDescent="0.2"/>
    <row r="10124" outlineLevel="1" x14ac:dyDescent="0.2"/>
    <row r="10125" outlineLevel="1" x14ac:dyDescent="0.2"/>
    <row r="10126" outlineLevel="1" x14ac:dyDescent="0.2"/>
    <row r="10127" outlineLevel="1" x14ac:dyDescent="0.2"/>
    <row r="10128" outlineLevel="1" x14ac:dyDescent="0.2"/>
    <row r="10129" outlineLevel="1" x14ac:dyDescent="0.2"/>
    <row r="10130" outlineLevel="1" x14ac:dyDescent="0.2"/>
    <row r="10131" outlineLevel="1" x14ac:dyDescent="0.2"/>
    <row r="10132" outlineLevel="1" x14ac:dyDescent="0.2"/>
    <row r="10133" outlineLevel="1" x14ac:dyDescent="0.2"/>
    <row r="10134" outlineLevel="1" x14ac:dyDescent="0.2"/>
    <row r="10135" outlineLevel="1" x14ac:dyDescent="0.2"/>
    <row r="10136" outlineLevel="1" x14ac:dyDescent="0.2"/>
    <row r="10137" outlineLevel="1" x14ac:dyDescent="0.2"/>
    <row r="10138" outlineLevel="1" x14ac:dyDescent="0.2"/>
    <row r="10139" outlineLevel="1" x14ac:dyDescent="0.2"/>
    <row r="10140" outlineLevel="1" x14ac:dyDescent="0.2"/>
    <row r="10141" outlineLevel="1" x14ac:dyDescent="0.2"/>
    <row r="10142" outlineLevel="1" x14ac:dyDescent="0.2"/>
    <row r="10143" outlineLevel="1" x14ac:dyDescent="0.2"/>
    <row r="10144" outlineLevel="1" x14ac:dyDescent="0.2"/>
    <row r="10145" outlineLevel="1" x14ac:dyDescent="0.2"/>
    <row r="10146" outlineLevel="1" x14ac:dyDescent="0.2"/>
    <row r="10147" outlineLevel="1" x14ac:dyDescent="0.2"/>
    <row r="10148" outlineLevel="1" x14ac:dyDescent="0.2"/>
    <row r="10149" outlineLevel="1" x14ac:dyDescent="0.2"/>
    <row r="10150" outlineLevel="1" x14ac:dyDescent="0.2"/>
    <row r="10151" outlineLevel="1" x14ac:dyDescent="0.2"/>
    <row r="10152" outlineLevel="1" x14ac:dyDescent="0.2"/>
    <row r="10153" outlineLevel="1" x14ac:dyDescent="0.2"/>
    <row r="10154" outlineLevel="1" x14ac:dyDescent="0.2"/>
    <row r="10155" outlineLevel="1" x14ac:dyDescent="0.2"/>
    <row r="10156" outlineLevel="1" x14ac:dyDescent="0.2"/>
    <row r="10157" outlineLevel="1" x14ac:dyDescent="0.2"/>
    <row r="10158" outlineLevel="1" x14ac:dyDescent="0.2"/>
    <row r="10159" outlineLevel="1" x14ac:dyDescent="0.2"/>
    <row r="10160" outlineLevel="1" x14ac:dyDescent="0.2"/>
    <row r="10161" outlineLevel="1" x14ac:dyDescent="0.2"/>
    <row r="10162" outlineLevel="1" x14ac:dyDescent="0.2"/>
    <row r="10163" outlineLevel="1" x14ac:dyDescent="0.2"/>
    <row r="10164" outlineLevel="1" x14ac:dyDescent="0.2"/>
    <row r="10165" outlineLevel="1" x14ac:dyDescent="0.2"/>
    <row r="10166" outlineLevel="1" x14ac:dyDescent="0.2"/>
    <row r="10167" outlineLevel="1" x14ac:dyDescent="0.2"/>
    <row r="10168" outlineLevel="1" x14ac:dyDescent="0.2"/>
    <row r="10169" outlineLevel="1" x14ac:dyDescent="0.2"/>
    <row r="10170" outlineLevel="1" x14ac:dyDescent="0.2"/>
    <row r="10171" outlineLevel="1" x14ac:dyDescent="0.2"/>
    <row r="10172" outlineLevel="1" x14ac:dyDescent="0.2"/>
    <row r="10173" outlineLevel="1" x14ac:dyDescent="0.2"/>
    <row r="10174" outlineLevel="1" x14ac:dyDescent="0.2"/>
    <row r="10175" outlineLevel="1" x14ac:dyDescent="0.2"/>
    <row r="10176" outlineLevel="1" x14ac:dyDescent="0.2"/>
    <row r="10177" outlineLevel="1" x14ac:dyDescent="0.2"/>
    <row r="10178" outlineLevel="1" x14ac:dyDescent="0.2"/>
    <row r="10179" outlineLevel="1" x14ac:dyDescent="0.2"/>
    <row r="10180" outlineLevel="1" x14ac:dyDescent="0.2"/>
    <row r="10181" outlineLevel="1" x14ac:dyDescent="0.2"/>
    <row r="10182" outlineLevel="1" x14ac:dyDescent="0.2"/>
    <row r="10183" outlineLevel="1" x14ac:dyDescent="0.2"/>
    <row r="10184" outlineLevel="1" x14ac:dyDescent="0.2"/>
    <row r="10185" outlineLevel="1" x14ac:dyDescent="0.2"/>
    <row r="10186" outlineLevel="1" x14ac:dyDescent="0.2"/>
    <row r="10187" outlineLevel="1" x14ac:dyDescent="0.2"/>
    <row r="10188" outlineLevel="1" x14ac:dyDescent="0.2"/>
    <row r="10189" outlineLevel="1" x14ac:dyDescent="0.2"/>
    <row r="10190" outlineLevel="1" x14ac:dyDescent="0.2"/>
    <row r="10191" outlineLevel="1" x14ac:dyDescent="0.2"/>
    <row r="10192" outlineLevel="1" x14ac:dyDescent="0.2"/>
    <row r="10193" outlineLevel="1" x14ac:dyDescent="0.2"/>
    <row r="10194" outlineLevel="1" x14ac:dyDescent="0.2"/>
    <row r="10195" outlineLevel="1" x14ac:dyDescent="0.2"/>
    <row r="10196" outlineLevel="1" x14ac:dyDescent="0.2"/>
    <row r="10197" outlineLevel="1" x14ac:dyDescent="0.2"/>
    <row r="10198" outlineLevel="1" x14ac:dyDescent="0.2"/>
    <row r="10199" outlineLevel="1" x14ac:dyDescent="0.2"/>
    <row r="10200" outlineLevel="1" x14ac:dyDescent="0.2"/>
    <row r="10201" outlineLevel="1" x14ac:dyDescent="0.2"/>
    <row r="10202" outlineLevel="1" x14ac:dyDescent="0.2"/>
    <row r="10203" outlineLevel="1" x14ac:dyDescent="0.2"/>
    <row r="10204" outlineLevel="1" x14ac:dyDescent="0.2"/>
    <row r="10205" outlineLevel="1" x14ac:dyDescent="0.2"/>
    <row r="10206" outlineLevel="1" x14ac:dyDescent="0.2"/>
    <row r="10207" outlineLevel="1" x14ac:dyDescent="0.2"/>
    <row r="10208" outlineLevel="1" x14ac:dyDescent="0.2"/>
    <row r="10209" outlineLevel="1" x14ac:dyDescent="0.2"/>
    <row r="10210" outlineLevel="1" x14ac:dyDescent="0.2"/>
    <row r="10211" outlineLevel="1" x14ac:dyDescent="0.2"/>
    <row r="10212" outlineLevel="1" x14ac:dyDescent="0.2"/>
    <row r="10213" outlineLevel="1" x14ac:dyDescent="0.2"/>
    <row r="10214" outlineLevel="1" x14ac:dyDescent="0.2"/>
    <row r="10215" outlineLevel="1" x14ac:dyDescent="0.2"/>
    <row r="10216" outlineLevel="1" x14ac:dyDescent="0.2"/>
    <row r="10217" outlineLevel="1" x14ac:dyDescent="0.2"/>
    <row r="10218" outlineLevel="1" x14ac:dyDescent="0.2"/>
    <row r="10219" outlineLevel="1" x14ac:dyDescent="0.2"/>
    <row r="10220" outlineLevel="1" x14ac:dyDescent="0.2"/>
    <row r="10221" outlineLevel="1" x14ac:dyDescent="0.2"/>
    <row r="10222" outlineLevel="1" x14ac:dyDescent="0.2"/>
    <row r="10223" outlineLevel="1" x14ac:dyDescent="0.2"/>
    <row r="10224" outlineLevel="1" x14ac:dyDescent="0.2"/>
    <row r="10225" outlineLevel="1" x14ac:dyDescent="0.2"/>
    <row r="10226" outlineLevel="1" x14ac:dyDescent="0.2"/>
    <row r="10227" outlineLevel="1" x14ac:dyDescent="0.2"/>
    <row r="10228" outlineLevel="1" x14ac:dyDescent="0.2"/>
    <row r="10229" outlineLevel="1" x14ac:dyDescent="0.2"/>
    <row r="10230" outlineLevel="1" x14ac:dyDescent="0.2"/>
    <row r="10231" outlineLevel="1" x14ac:dyDescent="0.2"/>
    <row r="10232" outlineLevel="1" x14ac:dyDescent="0.2"/>
    <row r="10233" outlineLevel="1" x14ac:dyDescent="0.2"/>
    <row r="10234" outlineLevel="1" x14ac:dyDescent="0.2"/>
    <row r="10235" outlineLevel="1" x14ac:dyDescent="0.2"/>
    <row r="10236" outlineLevel="1" x14ac:dyDescent="0.2"/>
    <row r="10237" outlineLevel="1" x14ac:dyDescent="0.2"/>
    <row r="10238" outlineLevel="1" x14ac:dyDescent="0.2"/>
    <row r="10239" outlineLevel="1" x14ac:dyDescent="0.2"/>
    <row r="10240" outlineLevel="1" x14ac:dyDescent="0.2"/>
    <row r="10241" outlineLevel="1" x14ac:dyDescent="0.2"/>
    <row r="10242" outlineLevel="1" x14ac:dyDescent="0.2"/>
    <row r="10243" outlineLevel="1" x14ac:dyDescent="0.2"/>
    <row r="10244" outlineLevel="1" x14ac:dyDescent="0.2"/>
    <row r="10245" outlineLevel="1" x14ac:dyDescent="0.2"/>
    <row r="10246" outlineLevel="1" x14ac:dyDescent="0.2"/>
    <row r="10247" outlineLevel="1" x14ac:dyDescent="0.2"/>
    <row r="10248" outlineLevel="1" x14ac:dyDescent="0.2"/>
    <row r="10249" outlineLevel="1" x14ac:dyDescent="0.2"/>
    <row r="10250" outlineLevel="1" x14ac:dyDescent="0.2"/>
    <row r="10251" outlineLevel="1" x14ac:dyDescent="0.2"/>
    <row r="10252" outlineLevel="1" x14ac:dyDescent="0.2"/>
    <row r="10253" outlineLevel="1" x14ac:dyDescent="0.2"/>
    <row r="10254" outlineLevel="1" x14ac:dyDescent="0.2"/>
    <row r="10255" outlineLevel="1" x14ac:dyDescent="0.2"/>
    <row r="10256" outlineLevel="1" x14ac:dyDescent="0.2"/>
    <row r="10257" outlineLevel="1" x14ac:dyDescent="0.2"/>
    <row r="10258" outlineLevel="1" x14ac:dyDescent="0.2"/>
    <row r="10259" outlineLevel="1" x14ac:dyDescent="0.2"/>
    <row r="10260" outlineLevel="1" x14ac:dyDescent="0.2"/>
    <row r="10261" outlineLevel="1" x14ac:dyDescent="0.2"/>
    <row r="10262" outlineLevel="1" x14ac:dyDescent="0.2"/>
    <row r="10263" outlineLevel="1" x14ac:dyDescent="0.2"/>
    <row r="10264" outlineLevel="1" x14ac:dyDescent="0.2"/>
    <row r="10265" outlineLevel="1" x14ac:dyDescent="0.2"/>
    <row r="10266" outlineLevel="1" x14ac:dyDescent="0.2"/>
    <row r="10267" outlineLevel="1" x14ac:dyDescent="0.2"/>
    <row r="10268" outlineLevel="1" x14ac:dyDescent="0.2"/>
    <row r="10269" outlineLevel="1" x14ac:dyDescent="0.2"/>
    <row r="10270" outlineLevel="1" x14ac:dyDescent="0.2"/>
    <row r="10271" outlineLevel="1" x14ac:dyDescent="0.2"/>
    <row r="10272" outlineLevel="1" x14ac:dyDescent="0.2"/>
    <row r="10273" outlineLevel="1" x14ac:dyDescent="0.2"/>
    <row r="10274" outlineLevel="1" x14ac:dyDescent="0.2"/>
    <row r="10275" outlineLevel="1" x14ac:dyDescent="0.2"/>
    <row r="10276" outlineLevel="1" x14ac:dyDescent="0.2"/>
    <row r="10277" outlineLevel="1" x14ac:dyDescent="0.2"/>
    <row r="10278" outlineLevel="1" x14ac:dyDescent="0.2"/>
    <row r="10279" outlineLevel="1" x14ac:dyDescent="0.2"/>
    <row r="10280" outlineLevel="1" x14ac:dyDescent="0.2"/>
    <row r="10281" outlineLevel="1" x14ac:dyDescent="0.2"/>
    <row r="10282" outlineLevel="1" x14ac:dyDescent="0.2"/>
    <row r="10283" outlineLevel="1" x14ac:dyDescent="0.2"/>
    <row r="10284" outlineLevel="1" x14ac:dyDescent="0.2"/>
    <row r="10285" outlineLevel="1" x14ac:dyDescent="0.2"/>
    <row r="10286" outlineLevel="1" x14ac:dyDescent="0.2"/>
    <row r="10287" outlineLevel="1" x14ac:dyDescent="0.2"/>
    <row r="10288" outlineLevel="1" x14ac:dyDescent="0.2"/>
    <row r="10289" outlineLevel="1" x14ac:dyDescent="0.2"/>
    <row r="10290" outlineLevel="1" x14ac:dyDescent="0.2"/>
    <row r="10291" outlineLevel="1" x14ac:dyDescent="0.2"/>
    <row r="10292" outlineLevel="1" x14ac:dyDescent="0.2"/>
    <row r="10293" outlineLevel="1" x14ac:dyDescent="0.2"/>
    <row r="10294" outlineLevel="1" x14ac:dyDescent="0.2"/>
    <row r="10295" outlineLevel="1" x14ac:dyDescent="0.2"/>
    <row r="10296" outlineLevel="1" x14ac:dyDescent="0.2"/>
    <row r="10297" outlineLevel="1" x14ac:dyDescent="0.2"/>
    <row r="10298" outlineLevel="1" x14ac:dyDescent="0.2"/>
    <row r="10299" outlineLevel="1" x14ac:dyDescent="0.2"/>
    <row r="10300" outlineLevel="1" x14ac:dyDescent="0.2"/>
    <row r="10301" outlineLevel="1" x14ac:dyDescent="0.2"/>
    <row r="10302" outlineLevel="1" x14ac:dyDescent="0.2"/>
    <row r="10303" outlineLevel="1" x14ac:dyDescent="0.2"/>
    <row r="10304" outlineLevel="1" x14ac:dyDescent="0.2"/>
    <row r="10305" outlineLevel="1" x14ac:dyDescent="0.2"/>
    <row r="10306" outlineLevel="1" x14ac:dyDescent="0.2"/>
    <row r="10307" outlineLevel="1" x14ac:dyDescent="0.2"/>
    <row r="10308" outlineLevel="1" x14ac:dyDescent="0.2"/>
    <row r="10309" outlineLevel="1" x14ac:dyDescent="0.2"/>
    <row r="10310" outlineLevel="1" x14ac:dyDescent="0.2"/>
    <row r="10311" outlineLevel="1" x14ac:dyDescent="0.2"/>
    <row r="10312" outlineLevel="1" x14ac:dyDescent="0.2"/>
    <row r="10313" outlineLevel="1" x14ac:dyDescent="0.2"/>
    <row r="10314" outlineLevel="1" x14ac:dyDescent="0.2"/>
    <row r="10315" outlineLevel="1" x14ac:dyDescent="0.2"/>
    <row r="10316" outlineLevel="1" x14ac:dyDescent="0.2"/>
    <row r="10317" outlineLevel="1" x14ac:dyDescent="0.2"/>
    <row r="10318" outlineLevel="1" x14ac:dyDescent="0.2"/>
    <row r="10319" outlineLevel="1" x14ac:dyDescent="0.2"/>
    <row r="10320" outlineLevel="1" x14ac:dyDescent="0.2"/>
    <row r="10321" outlineLevel="1" x14ac:dyDescent="0.2"/>
    <row r="10322" outlineLevel="1" x14ac:dyDescent="0.2"/>
    <row r="10323" outlineLevel="1" x14ac:dyDescent="0.2"/>
    <row r="10324" outlineLevel="1" x14ac:dyDescent="0.2"/>
    <row r="10325" outlineLevel="1" x14ac:dyDescent="0.2"/>
    <row r="10326" outlineLevel="1" x14ac:dyDescent="0.2"/>
    <row r="10327" outlineLevel="1" x14ac:dyDescent="0.2"/>
    <row r="10328" outlineLevel="1" x14ac:dyDescent="0.2"/>
    <row r="10329" outlineLevel="1" x14ac:dyDescent="0.2"/>
    <row r="10330" outlineLevel="1" x14ac:dyDescent="0.2"/>
    <row r="10331" outlineLevel="1" x14ac:dyDescent="0.2"/>
    <row r="10332" outlineLevel="1" x14ac:dyDescent="0.2"/>
    <row r="10333" outlineLevel="1" x14ac:dyDescent="0.2"/>
    <row r="10334" outlineLevel="1" x14ac:dyDescent="0.2"/>
    <row r="10335" outlineLevel="1" x14ac:dyDescent="0.2"/>
    <row r="10336" outlineLevel="1" x14ac:dyDescent="0.2"/>
    <row r="10337" outlineLevel="1" x14ac:dyDescent="0.2"/>
    <row r="10338" outlineLevel="1" x14ac:dyDescent="0.2"/>
    <row r="10339" outlineLevel="1" x14ac:dyDescent="0.2"/>
    <row r="10340" outlineLevel="1" x14ac:dyDescent="0.2"/>
    <row r="10341" outlineLevel="1" x14ac:dyDescent="0.2"/>
    <row r="10342" outlineLevel="1" x14ac:dyDescent="0.2"/>
    <row r="10343" outlineLevel="1" x14ac:dyDescent="0.2"/>
    <row r="10344" outlineLevel="1" x14ac:dyDescent="0.2"/>
    <row r="10345" outlineLevel="1" x14ac:dyDescent="0.2"/>
    <row r="10346" outlineLevel="1" x14ac:dyDescent="0.2"/>
    <row r="10347" outlineLevel="1" x14ac:dyDescent="0.2"/>
    <row r="10348" outlineLevel="1" x14ac:dyDescent="0.2"/>
    <row r="10349" outlineLevel="1" x14ac:dyDescent="0.2"/>
    <row r="10350" outlineLevel="1" x14ac:dyDescent="0.2"/>
    <row r="10351" outlineLevel="1" x14ac:dyDescent="0.2"/>
    <row r="10352" outlineLevel="1" x14ac:dyDescent="0.2"/>
    <row r="10353" outlineLevel="1" x14ac:dyDescent="0.2"/>
    <row r="10354" outlineLevel="1" x14ac:dyDescent="0.2"/>
    <row r="10355" outlineLevel="1" x14ac:dyDescent="0.2"/>
    <row r="10356" outlineLevel="1" x14ac:dyDescent="0.2"/>
    <row r="10357" outlineLevel="1" x14ac:dyDescent="0.2"/>
    <row r="10358" outlineLevel="1" x14ac:dyDescent="0.2"/>
    <row r="10359" outlineLevel="1" x14ac:dyDescent="0.2"/>
    <row r="10360" outlineLevel="1" x14ac:dyDescent="0.2"/>
    <row r="10361" outlineLevel="1" x14ac:dyDescent="0.2"/>
    <row r="10362" outlineLevel="1" x14ac:dyDescent="0.2"/>
    <row r="10363" outlineLevel="1" x14ac:dyDescent="0.2"/>
    <row r="10364" outlineLevel="1" x14ac:dyDescent="0.2"/>
    <row r="10365" outlineLevel="1" x14ac:dyDescent="0.2"/>
    <row r="10366" outlineLevel="1" x14ac:dyDescent="0.2"/>
    <row r="10367" outlineLevel="1" x14ac:dyDescent="0.2"/>
    <row r="10368" outlineLevel="1" x14ac:dyDescent="0.2"/>
    <row r="10369" outlineLevel="1" x14ac:dyDescent="0.2"/>
    <row r="10370" outlineLevel="1" x14ac:dyDescent="0.2"/>
    <row r="10371" outlineLevel="1" x14ac:dyDescent="0.2"/>
    <row r="10372" outlineLevel="1" x14ac:dyDescent="0.2"/>
    <row r="10373" outlineLevel="1" x14ac:dyDescent="0.2"/>
    <row r="10374" outlineLevel="1" x14ac:dyDescent="0.2"/>
    <row r="10375" outlineLevel="1" x14ac:dyDescent="0.2"/>
    <row r="10376" outlineLevel="1" x14ac:dyDescent="0.2"/>
    <row r="10377" outlineLevel="1" x14ac:dyDescent="0.2"/>
    <row r="10378" outlineLevel="1" x14ac:dyDescent="0.2"/>
    <row r="10379" outlineLevel="1" x14ac:dyDescent="0.2"/>
    <row r="10380" outlineLevel="1" x14ac:dyDescent="0.2"/>
    <row r="10381" outlineLevel="1" x14ac:dyDescent="0.2"/>
    <row r="10382" outlineLevel="1" x14ac:dyDescent="0.2"/>
    <row r="10383" outlineLevel="1" x14ac:dyDescent="0.2"/>
    <row r="10384" outlineLevel="1" x14ac:dyDescent="0.2"/>
    <row r="10385" outlineLevel="1" x14ac:dyDescent="0.2"/>
    <row r="10386" outlineLevel="1" x14ac:dyDescent="0.2"/>
    <row r="10387" outlineLevel="1" x14ac:dyDescent="0.2"/>
    <row r="10388" outlineLevel="1" x14ac:dyDescent="0.2"/>
    <row r="10389" outlineLevel="1" x14ac:dyDescent="0.2"/>
    <row r="10390" outlineLevel="1" x14ac:dyDescent="0.2"/>
    <row r="10391" outlineLevel="1" x14ac:dyDescent="0.2"/>
    <row r="10392" outlineLevel="1" x14ac:dyDescent="0.2"/>
    <row r="10393" outlineLevel="1" x14ac:dyDescent="0.2"/>
    <row r="10394" outlineLevel="1" x14ac:dyDescent="0.2"/>
    <row r="10395" outlineLevel="1" x14ac:dyDescent="0.2"/>
    <row r="10396" outlineLevel="1" x14ac:dyDescent="0.2"/>
    <row r="10397" outlineLevel="1" x14ac:dyDescent="0.2"/>
    <row r="10398" outlineLevel="1" x14ac:dyDescent="0.2"/>
    <row r="10399" outlineLevel="1" x14ac:dyDescent="0.2"/>
    <row r="10400" outlineLevel="1" x14ac:dyDescent="0.2"/>
    <row r="10401" outlineLevel="1" x14ac:dyDescent="0.2"/>
    <row r="10402" outlineLevel="1" x14ac:dyDescent="0.2"/>
    <row r="10403" outlineLevel="1" x14ac:dyDescent="0.2"/>
    <row r="10404" outlineLevel="1" x14ac:dyDescent="0.2"/>
    <row r="10405" outlineLevel="1" x14ac:dyDescent="0.2"/>
    <row r="10406" outlineLevel="1" x14ac:dyDescent="0.2"/>
    <row r="10407" outlineLevel="1" x14ac:dyDescent="0.2"/>
    <row r="10408" outlineLevel="1" x14ac:dyDescent="0.2"/>
    <row r="10409" outlineLevel="1" x14ac:dyDescent="0.2"/>
    <row r="10410" outlineLevel="1" x14ac:dyDescent="0.2"/>
    <row r="10411" outlineLevel="1" x14ac:dyDescent="0.2"/>
    <row r="10412" outlineLevel="1" x14ac:dyDescent="0.2"/>
    <row r="10413" outlineLevel="1" x14ac:dyDescent="0.2"/>
    <row r="10414" outlineLevel="1" x14ac:dyDescent="0.2"/>
    <row r="10415" outlineLevel="1" x14ac:dyDescent="0.2"/>
    <row r="10416" outlineLevel="1" x14ac:dyDescent="0.2"/>
    <row r="10417" outlineLevel="1" x14ac:dyDescent="0.2"/>
    <row r="10418" outlineLevel="1" x14ac:dyDescent="0.2"/>
    <row r="10419" outlineLevel="1" x14ac:dyDescent="0.2"/>
    <row r="10420" outlineLevel="1" x14ac:dyDescent="0.2"/>
    <row r="10421" outlineLevel="1" x14ac:dyDescent="0.2"/>
    <row r="10422" outlineLevel="1" x14ac:dyDescent="0.2"/>
    <row r="10423" outlineLevel="1" x14ac:dyDescent="0.2"/>
    <row r="10424" outlineLevel="1" x14ac:dyDescent="0.2"/>
    <row r="10425" outlineLevel="1" x14ac:dyDescent="0.2"/>
    <row r="10426" outlineLevel="1" x14ac:dyDescent="0.2"/>
    <row r="10427" outlineLevel="1" x14ac:dyDescent="0.2"/>
    <row r="10428" outlineLevel="1" x14ac:dyDescent="0.2"/>
    <row r="10429" outlineLevel="1" x14ac:dyDescent="0.2"/>
    <row r="10430" outlineLevel="1" x14ac:dyDescent="0.2"/>
    <row r="10431" outlineLevel="1" x14ac:dyDescent="0.2"/>
    <row r="10432" outlineLevel="1" x14ac:dyDescent="0.2"/>
    <row r="10433" outlineLevel="1" x14ac:dyDescent="0.2"/>
    <row r="10434" outlineLevel="1" x14ac:dyDescent="0.2"/>
    <row r="10435" outlineLevel="1" x14ac:dyDescent="0.2"/>
    <row r="10436" outlineLevel="1" x14ac:dyDescent="0.2"/>
    <row r="10437" outlineLevel="1" x14ac:dyDescent="0.2"/>
    <row r="10438" outlineLevel="1" x14ac:dyDescent="0.2"/>
    <row r="10439" outlineLevel="1" x14ac:dyDescent="0.2"/>
    <row r="10440" outlineLevel="1" x14ac:dyDescent="0.2"/>
    <row r="10441" outlineLevel="1" x14ac:dyDescent="0.2"/>
    <row r="10442" outlineLevel="1" x14ac:dyDescent="0.2"/>
    <row r="10443" outlineLevel="1" x14ac:dyDescent="0.2"/>
    <row r="10444" outlineLevel="1" x14ac:dyDescent="0.2"/>
    <row r="10445" outlineLevel="1" x14ac:dyDescent="0.2"/>
    <row r="10446" outlineLevel="1" x14ac:dyDescent="0.2"/>
    <row r="10447" outlineLevel="1" x14ac:dyDescent="0.2"/>
    <row r="10448" outlineLevel="1" x14ac:dyDescent="0.2"/>
    <row r="10449" outlineLevel="1" x14ac:dyDescent="0.2"/>
    <row r="10450" outlineLevel="1" x14ac:dyDescent="0.2"/>
    <row r="10451" outlineLevel="1" x14ac:dyDescent="0.2"/>
    <row r="10452" outlineLevel="1" x14ac:dyDescent="0.2"/>
    <row r="10453" outlineLevel="1" x14ac:dyDescent="0.2"/>
    <row r="10454" outlineLevel="1" x14ac:dyDescent="0.2"/>
    <row r="10455" outlineLevel="1" x14ac:dyDescent="0.2"/>
    <row r="10456" outlineLevel="1" x14ac:dyDescent="0.2"/>
    <row r="10457" outlineLevel="1" x14ac:dyDescent="0.2"/>
    <row r="10458" outlineLevel="1" x14ac:dyDescent="0.2"/>
    <row r="10459" outlineLevel="1" x14ac:dyDescent="0.2"/>
    <row r="10460" outlineLevel="1" x14ac:dyDescent="0.2"/>
    <row r="10461" outlineLevel="1" x14ac:dyDescent="0.2"/>
    <row r="10462" outlineLevel="1" x14ac:dyDescent="0.2"/>
    <row r="10463" outlineLevel="1" x14ac:dyDescent="0.2"/>
    <row r="10464" outlineLevel="1" x14ac:dyDescent="0.2"/>
    <row r="10465" outlineLevel="1" x14ac:dyDescent="0.2"/>
    <row r="10466" outlineLevel="1" x14ac:dyDescent="0.2"/>
    <row r="10467" outlineLevel="1" x14ac:dyDescent="0.2"/>
    <row r="10468" outlineLevel="1" x14ac:dyDescent="0.2"/>
    <row r="10469" outlineLevel="1" x14ac:dyDescent="0.2"/>
    <row r="10470" outlineLevel="1" x14ac:dyDescent="0.2"/>
    <row r="10471" outlineLevel="1" x14ac:dyDescent="0.2"/>
    <row r="10472" outlineLevel="1" x14ac:dyDescent="0.2"/>
    <row r="10473" outlineLevel="1" x14ac:dyDescent="0.2"/>
    <row r="10474" outlineLevel="1" x14ac:dyDescent="0.2"/>
    <row r="10475" outlineLevel="1" x14ac:dyDescent="0.2"/>
    <row r="10476" outlineLevel="1" x14ac:dyDescent="0.2"/>
    <row r="10477" outlineLevel="1" x14ac:dyDescent="0.2"/>
    <row r="10478" outlineLevel="1" x14ac:dyDescent="0.2"/>
    <row r="10479" outlineLevel="1" x14ac:dyDescent="0.2"/>
    <row r="10480" outlineLevel="1" x14ac:dyDescent="0.2"/>
    <row r="10481" outlineLevel="1" x14ac:dyDescent="0.2"/>
    <row r="10482" outlineLevel="1" x14ac:dyDescent="0.2"/>
    <row r="10483" outlineLevel="1" x14ac:dyDescent="0.2"/>
    <row r="10484" outlineLevel="1" x14ac:dyDescent="0.2"/>
    <row r="10485" outlineLevel="1" x14ac:dyDescent="0.2"/>
    <row r="10486" outlineLevel="1" x14ac:dyDescent="0.2"/>
    <row r="10487" outlineLevel="1" x14ac:dyDescent="0.2"/>
    <row r="10488" outlineLevel="1" x14ac:dyDescent="0.2"/>
    <row r="10489" outlineLevel="1" x14ac:dyDescent="0.2"/>
    <row r="10490" outlineLevel="1" x14ac:dyDescent="0.2"/>
    <row r="10491" outlineLevel="1" x14ac:dyDescent="0.2"/>
    <row r="10492" outlineLevel="1" x14ac:dyDescent="0.2"/>
    <row r="10493" outlineLevel="1" x14ac:dyDescent="0.2"/>
    <row r="10494" outlineLevel="1" x14ac:dyDescent="0.2"/>
    <row r="10495" outlineLevel="1" x14ac:dyDescent="0.2"/>
    <row r="10496" outlineLevel="1" x14ac:dyDescent="0.2"/>
    <row r="10497" outlineLevel="1" x14ac:dyDescent="0.2"/>
    <row r="10498" outlineLevel="1" x14ac:dyDescent="0.2"/>
    <row r="10499" outlineLevel="1" x14ac:dyDescent="0.2"/>
    <row r="10500" outlineLevel="1" x14ac:dyDescent="0.2"/>
    <row r="10501" outlineLevel="1" x14ac:dyDescent="0.2"/>
    <row r="10502" outlineLevel="1" x14ac:dyDescent="0.2"/>
    <row r="10503" outlineLevel="1" x14ac:dyDescent="0.2"/>
    <row r="10504" outlineLevel="1" x14ac:dyDescent="0.2"/>
    <row r="10505" outlineLevel="1" x14ac:dyDescent="0.2"/>
    <row r="10506" outlineLevel="1" x14ac:dyDescent="0.2"/>
    <row r="10507" outlineLevel="1" x14ac:dyDescent="0.2"/>
    <row r="10508" outlineLevel="1" x14ac:dyDescent="0.2"/>
    <row r="10509" outlineLevel="1" x14ac:dyDescent="0.2"/>
    <row r="10510" outlineLevel="1" x14ac:dyDescent="0.2"/>
    <row r="10511" outlineLevel="1" x14ac:dyDescent="0.2"/>
    <row r="10512" outlineLevel="1" x14ac:dyDescent="0.2"/>
    <row r="10513" outlineLevel="1" x14ac:dyDescent="0.2"/>
    <row r="10514" outlineLevel="1" x14ac:dyDescent="0.2"/>
    <row r="10515" outlineLevel="1" x14ac:dyDescent="0.2"/>
    <row r="10516" outlineLevel="1" x14ac:dyDescent="0.2"/>
    <row r="10517" outlineLevel="1" x14ac:dyDescent="0.2"/>
    <row r="10518" outlineLevel="1" x14ac:dyDescent="0.2"/>
    <row r="10519" outlineLevel="1" x14ac:dyDescent="0.2"/>
    <row r="10520" outlineLevel="1" x14ac:dyDescent="0.2"/>
    <row r="10521" outlineLevel="1" x14ac:dyDescent="0.2"/>
    <row r="10522" outlineLevel="1" x14ac:dyDescent="0.2"/>
    <row r="10523" outlineLevel="1" x14ac:dyDescent="0.2"/>
    <row r="10524" outlineLevel="1" x14ac:dyDescent="0.2"/>
    <row r="10525" outlineLevel="1" x14ac:dyDescent="0.2"/>
    <row r="10526" outlineLevel="1" x14ac:dyDescent="0.2"/>
    <row r="10527" outlineLevel="1" x14ac:dyDescent="0.2"/>
    <row r="10528" outlineLevel="1" x14ac:dyDescent="0.2"/>
    <row r="10529" outlineLevel="1" x14ac:dyDescent="0.2"/>
    <row r="10530" outlineLevel="1" x14ac:dyDescent="0.2"/>
    <row r="10531" outlineLevel="1" x14ac:dyDescent="0.2"/>
    <row r="10532" outlineLevel="1" x14ac:dyDescent="0.2"/>
    <row r="10533" outlineLevel="1" x14ac:dyDescent="0.2"/>
    <row r="10534" outlineLevel="1" x14ac:dyDescent="0.2"/>
    <row r="10535" outlineLevel="1" x14ac:dyDescent="0.2"/>
    <row r="10536" outlineLevel="1" x14ac:dyDescent="0.2"/>
    <row r="10537" outlineLevel="1" x14ac:dyDescent="0.2"/>
    <row r="10538" outlineLevel="1" x14ac:dyDescent="0.2"/>
    <row r="10539" outlineLevel="1" x14ac:dyDescent="0.2"/>
    <row r="10540" outlineLevel="1" x14ac:dyDescent="0.2"/>
    <row r="10541" outlineLevel="1" x14ac:dyDescent="0.2"/>
    <row r="10542" outlineLevel="1" x14ac:dyDescent="0.2"/>
    <row r="10543" outlineLevel="1" x14ac:dyDescent="0.2"/>
    <row r="10544" outlineLevel="1" x14ac:dyDescent="0.2"/>
    <row r="10545" outlineLevel="1" x14ac:dyDescent="0.2"/>
    <row r="10546" outlineLevel="1" x14ac:dyDescent="0.2"/>
    <row r="10547" outlineLevel="1" x14ac:dyDescent="0.2"/>
    <row r="10548" outlineLevel="1" x14ac:dyDescent="0.2"/>
    <row r="10549" outlineLevel="1" x14ac:dyDescent="0.2"/>
    <row r="10550" outlineLevel="1" x14ac:dyDescent="0.2"/>
    <row r="10551" outlineLevel="1" x14ac:dyDescent="0.2"/>
    <row r="10552" outlineLevel="1" x14ac:dyDescent="0.2"/>
    <row r="10553" outlineLevel="1" x14ac:dyDescent="0.2"/>
    <row r="10554" outlineLevel="1" x14ac:dyDescent="0.2"/>
    <row r="10555" outlineLevel="1" x14ac:dyDescent="0.2"/>
    <row r="10556" outlineLevel="1" x14ac:dyDescent="0.2"/>
    <row r="10557" outlineLevel="1" x14ac:dyDescent="0.2"/>
    <row r="10558" outlineLevel="1" x14ac:dyDescent="0.2"/>
    <row r="10559" outlineLevel="1" x14ac:dyDescent="0.2"/>
    <row r="10560" outlineLevel="1" x14ac:dyDescent="0.2"/>
    <row r="10561" outlineLevel="1" x14ac:dyDescent="0.2"/>
    <row r="10562" outlineLevel="1" x14ac:dyDescent="0.2"/>
    <row r="10563" outlineLevel="1" x14ac:dyDescent="0.2"/>
    <row r="10564" outlineLevel="1" x14ac:dyDescent="0.2"/>
    <row r="10565" outlineLevel="1" x14ac:dyDescent="0.2"/>
    <row r="10566" outlineLevel="1" x14ac:dyDescent="0.2"/>
    <row r="10567" outlineLevel="1" x14ac:dyDescent="0.2"/>
    <row r="10568" outlineLevel="1" x14ac:dyDescent="0.2"/>
    <row r="10569" outlineLevel="1" x14ac:dyDescent="0.2"/>
    <row r="10570" outlineLevel="1" x14ac:dyDescent="0.2"/>
    <row r="10571" outlineLevel="1" x14ac:dyDescent="0.2"/>
    <row r="10572" outlineLevel="1" x14ac:dyDescent="0.2"/>
    <row r="10573" outlineLevel="1" x14ac:dyDescent="0.2"/>
    <row r="10574" outlineLevel="1" x14ac:dyDescent="0.2"/>
    <row r="10575" outlineLevel="1" x14ac:dyDescent="0.2"/>
    <row r="10576" outlineLevel="1" x14ac:dyDescent="0.2"/>
    <row r="10577" outlineLevel="1" x14ac:dyDescent="0.2"/>
    <row r="10578" outlineLevel="1" x14ac:dyDescent="0.2"/>
    <row r="10579" outlineLevel="1" x14ac:dyDescent="0.2"/>
    <row r="10580" outlineLevel="1" x14ac:dyDescent="0.2"/>
    <row r="10581" outlineLevel="1" x14ac:dyDescent="0.2"/>
    <row r="10582" outlineLevel="1" x14ac:dyDescent="0.2"/>
    <row r="10583" outlineLevel="1" x14ac:dyDescent="0.2"/>
    <row r="10584" outlineLevel="1" x14ac:dyDescent="0.2"/>
    <row r="10585" outlineLevel="1" x14ac:dyDescent="0.2"/>
    <row r="10586" outlineLevel="1" x14ac:dyDescent="0.2"/>
    <row r="10587" outlineLevel="1" x14ac:dyDescent="0.2"/>
    <row r="10588" outlineLevel="1" x14ac:dyDescent="0.2"/>
    <row r="10589" outlineLevel="1" x14ac:dyDescent="0.2"/>
    <row r="10590" outlineLevel="1" x14ac:dyDescent="0.2"/>
    <row r="10591" outlineLevel="1" x14ac:dyDescent="0.2"/>
    <row r="10592" outlineLevel="1" x14ac:dyDescent="0.2"/>
    <row r="10593" outlineLevel="1" x14ac:dyDescent="0.2"/>
    <row r="10594" outlineLevel="1" x14ac:dyDescent="0.2"/>
    <row r="10595" outlineLevel="1" x14ac:dyDescent="0.2"/>
    <row r="10596" outlineLevel="1" x14ac:dyDescent="0.2"/>
    <row r="10597" outlineLevel="1" x14ac:dyDescent="0.2"/>
    <row r="10598" outlineLevel="1" x14ac:dyDescent="0.2"/>
    <row r="10599" outlineLevel="1" x14ac:dyDescent="0.2"/>
    <row r="10600" outlineLevel="1" x14ac:dyDescent="0.2"/>
    <row r="10601" outlineLevel="1" x14ac:dyDescent="0.2"/>
    <row r="10602" outlineLevel="1" x14ac:dyDescent="0.2"/>
    <row r="10603" outlineLevel="1" x14ac:dyDescent="0.2"/>
    <row r="10604" outlineLevel="1" x14ac:dyDescent="0.2"/>
    <row r="10605" outlineLevel="1" x14ac:dyDescent="0.2"/>
    <row r="10606" outlineLevel="1" x14ac:dyDescent="0.2"/>
    <row r="10607" outlineLevel="1" x14ac:dyDescent="0.2"/>
    <row r="10608" outlineLevel="1" x14ac:dyDescent="0.2"/>
    <row r="10609" outlineLevel="1" x14ac:dyDescent="0.2"/>
    <row r="10610" outlineLevel="1" x14ac:dyDescent="0.2"/>
    <row r="10611" outlineLevel="1" x14ac:dyDescent="0.2"/>
    <row r="10612" outlineLevel="1" x14ac:dyDescent="0.2"/>
    <row r="10613" outlineLevel="1" x14ac:dyDescent="0.2"/>
    <row r="10614" outlineLevel="1" x14ac:dyDescent="0.2"/>
    <row r="10615" outlineLevel="1" x14ac:dyDescent="0.2"/>
    <row r="10616" outlineLevel="1" x14ac:dyDescent="0.2"/>
    <row r="10617" outlineLevel="1" x14ac:dyDescent="0.2"/>
    <row r="10618" outlineLevel="1" x14ac:dyDescent="0.2"/>
    <row r="10619" outlineLevel="1" x14ac:dyDescent="0.2"/>
    <row r="10620" outlineLevel="1" x14ac:dyDescent="0.2"/>
    <row r="10621" outlineLevel="1" x14ac:dyDescent="0.2"/>
    <row r="10622" outlineLevel="1" x14ac:dyDescent="0.2"/>
    <row r="10623" outlineLevel="1" x14ac:dyDescent="0.2"/>
    <row r="10624" outlineLevel="1" x14ac:dyDescent="0.2"/>
    <row r="10625" outlineLevel="1" x14ac:dyDescent="0.2"/>
    <row r="10626" outlineLevel="1" x14ac:dyDescent="0.2"/>
    <row r="10627" outlineLevel="1" x14ac:dyDescent="0.2"/>
    <row r="10628" outlineLevel="1" x14ac:dyDescent="0.2"/>
    <row r="10629" outlineLevel="1" x14ac:dyDescent="0.2"/>
    <row r="10630" outlineLevel="1" x14ac:dyDescent="0.2"/>
    <row r="10631" outlineLevel="1" x14ac:dyDescent="0.2"/>
    <row r="10632" outlineLevel="1" x14ac:dyDescent="0.2"/>
    <row r="10633" outlineLevel="1" x14ac:dyDescent="0.2"/>
    <row r="10634" outlineLevel="1" x14ac:dyDescent="0.2"/>
    <row r="10635" outlineLevel="1" x14ac:dyDescent="0.2"/>
    <row r="10636" outlineLevel="1" x14ac:dyDescent="0.2"/>
    <row r="10637" outlineLevel="1" x14ac:dyDescent="0.2"/>
    <row r="10638" outlineLevel="1" x14ac:dyDescent="0.2"/>
    <row r="10639" outlineLevel="1" x14ac:dyDescent="0.2"/>
    <row r="10640" outlineLevel="1" x14ac:dyDescent="0.2"/>
    <row r="10641" outlineLevel="1" x14ac:dyDescent="0.2"/>
    <row r="10642" outlineLevel="1" x14ac:dyDescent="0.2"/>
    <row r="10643" outlineLevel="1" x14ac:dyDescent="0.2"/>
    <row r="10644" outlineLevel="1" x14ac:dyDescent="0.2"/>
    <row r="10645" outlineLevel="1" x14ac:dyDescent="0.2"/>
    <row r="10646" outlineLevel="1" x14ac:dyDescent="0.2"/>
    <row r="10647" outlineLevel="1" x14ac:dyDescent="0.2"/>
    <row r="10648" outlineLevel="1" x14ac:dyDescent="0.2"/>
    <row r="10649" outlineLevel="1" x14ac:dyDescent="0.2"/>
    <row r="10650" outlineLevel="1" x14ac:dyDescent="0.2"/>
    <row r="10651" outlineLevel="1" x14ac:dyDescent="0.2"/>
    <row r="10652" outlineLevel="1" x14ac:dyDescent="0.2"/>
    <row r="10653" outlineLevel="1" x14ac:dyDescent="0.2"/>
    <row r="10654" outlineLevel="1" x14ac:dyDescent="0.2"/>
    <row r="10655" outlineLevel="1" x14ac:dyDescent="0.2"/>
    <row r="10656" outlineLevel="1" x14ac:dyDescent="0.2"/>
    <row r="10657" outlineLevel="1" x14ac:dyDescent="0.2"/>
    <row r="10658" outlineLevel="1" x14ac:dyDescent="0.2"/>
    <row r="10659" outlineLevel="1" x14ac:dyDescent="0.2"/>
    <row r="10660" outlineLevel="1" x14ac:dyDescent="0.2"/>
    <row r="10661" outlineLevel="1" x14ac:dyDescent="0.2"/>
    <row r="10662" outlineLevel="1" x14ac:dyDescent="0.2"/>
    <row r="10663" outlineLevel="1" x14ac:dyDescent="0.2"/>
    <row r="10664" outlineLevel="1" x14ac:dyDescent="0.2"/>
    <row r="10665" outlineLevel="1" x14ac:dyDescent="0.2"/>
    <row r="10666" outlineLevel="1" x14ac:dyDescent="0.2"/>
    <row r="10667" outlineLevel="1" x14ac:dyDescent="0.2"/>
    <row r="10668" outlineLevel="1" x14ac:dyDescent="0.2"/>
    <row r="10669" outlineLevel="1" x14ac:dyDescent="0.2"/>
    <row r="10670" outlineLevel="1" x14ac:dyDescent="0.2"/>
    <row r="10671" outlineLevel="1" x14ac:dyDescent="0.2"/>
    <row r="10672" outlineLevel="1" x14ac:dyDescent="0.2"/>
    <row r="10673" outlineLevel="1" x14ac:dyDescent="0.2"/>
    <row r="10674" outlineLevel="1" x14ac:dyDescent="0.2"/>
    <row r="10675" outlineLevel="1" x14ac:dyDescent="0.2"/>
    <row r="10676" outlineLevel="1" x14ac:dyDescent="0.2"/>
    <row r="10677" outlineLevel="1" x14ac:dyDescent="0.2"/>
    <row r="10678" outlineLevel="1" x14ac:dyDescent="0.2"/>
    <row r="10679" outlineLevel="1" x14ac:dyDescent="0.2"/>
    <row r="10680" outlineLevel="1" x14ac:dyDescent="0.2"/>
    <row r="10681" outlineLevel="1" x14ac:dyDescent="0.2"/>
    <row r="10682" outlineLevel="1" x14ac:dyDescent="0.2"/>
    <row r="10683" outlineLevel="1" x14ac:dyDescent="0.2"/>
    <row r="10684" outlineLevel="1" x14ac:dyDescent="0.2"/>
    <row r="10685" outlineLevel="1" x14ac:dyDescent="0.2"/>
    <row r="10686" outlineLevel="1" x14ac:dyDescent="0.2"/>
    <row r="10687" outlineLevel="1" x14ac:dyDescent="0.2"/>
    <row r="10688" outlineLevel="1" x14ac:dyDescent="0.2"/>
    <row r="10689" outlineLevel="1" x14ac:dyDescent="0.2"/>
    <row r="10690" outlineLevel="1" x14ac:dyDescent="0.2"/>
    <row r="10691" outlineLevel="1" x14ac:dyDescent="0.2"/>
    <row r="10692" outlineLevel="1" x14ac:dyDescent="0.2"/>
    <row r="10693" outlineLevel="1" x14ac:dyDescent="0.2"/>
    <row r="10694" outlineLevel="1" x14ac:dyDescent="0.2"/>
    <row r="10695" outlineLevel="1" x14ac:dyDescent="0.2"/>
    <row r="10696" outlineLevel="1" x14ac:dyDescent="0.2"/>
    <row r="10697" outlineLevel="1" x14ac:dyDescent="0.2"/>
    <row r="10698" outlineLevel="1" x14ac:dyDescent="0.2"/>
    <row r="10699" outlineLevel="1" x14ac:dyDescent="0.2"/>
    <row r="10700" outlineLevel="1" x14ac:dyDescent="0.2"/>
    <row r="10701" outlineLevel="1" x14ac:dyDescent="0.2"/>
    <row r="10702" outlineLevel="1" x14ac:dyDescent="0.2"/>
    <row r="10703" outlineLevel="1" x14ac:dyDescent="0.2"/>
    <row r="10704" outlineLevel="1" x14ac:dyDescent="0.2"/>
    <row r="10705" outlineLevel="1" x14ac:dyDescent="0.2"/>
    <row r="10706" outlineLevel="1" x14ac:dyDescent="0.2"/>
    <row r="10707" outlineLevel="1" x14ac:dyDescent="0.2"/>
    <row r="10708" outlineLevel="1" x14ac:dyDescent="0.2"/>
    <row r="10709" outlineLevel="1" x14ac:dyDescent="0.2"/>
    <row r="10710" outlineLevel="1" x14ac:dyDescent="0.2"/>
    <row r="10711" outlineLevel="1" x14ac:dyDescent="0.2"/>
    <row r="10712" outlineLevel="1" x14ac:dyDescent="0.2"/>
    <row r="10713" outlineLevel="1" x14ac:dyDescent="0.2"/>
    <row r="10714" outlineLevel="1" x14ac:dyDescent="0.2"/>
    <row r="10715" outlineLevel="1" x14ac:dyDescent="0.2"/>
    <row r="10716" outlineLevel="1" x14ac:dyDescent="0.2"/>
    <row r="10717" outlineLevel="1" x14ac:dyDescent="0.2"/>
    <row r="10718" outlineLevel="1" x14ac:dyDescent="0.2"/>
    <row r="10719" outlineLevel="1" x14ac:dyDescent="0.2"/>
    <row r="10720" outlineLevel="1" x14ac:dyDescent="0.2"/>
    <row r="10721" outlineLevel="1" x14ac:dyDescent="0.2"/>
    <row r="10722" outlineLevel="1" x14ac:dyDescent="0.2"/>
    <row r="10723" outlineLevel="1" x14ac:dyDescent="0.2"/>
    <row r="10724" outlineLevel="1" x14ac:dyDescent="0.2"/>
    <row r="10725" outlineLevel="1" x14ac:dyDescent="0.2"/>
    <row r="10726" outlineLevel="1" x14ac:dyDescent="0.2"/>
    <row r="10727" outlineLevel="1" x14ac:dyDescent="0.2"/>
    <row r="10728" outlineLevel="1" x14ac:dyDescent="0.2"/>
    <row r="10729" outlineLevel="1" x14ac:dyDescent="0.2"/>
    <row r="10730" outlineLevel="1" x14ac:dyDescent="0.2"/>
    <row r="10731" outlineLevel="1" x14ac:dyDescent="0.2"/>
    <row r="10732" outlineLevel="1" x14ac:dyDescent="0.2"/>
    <row r="10733" outlineLevel="1" x14ac:dyDescent="0.2"/>
    <row r="10734" outlineLevel="1" x14ac:dyDescent="0.2"/>
    <row r="10735" outlineLevel="1" x14ac:dyDescent="0.2"/>
    <row r="10736" outlineLevel="1" x14ac:dyDescent="0.2"/>
    <row r="10737" outlineLevel="1" x14ac:dyDescent="0.2"/>
    <row r="10738" outlineLevel="1" x14ac:dyDescent="0.2"/>
    <row r="10739" outlineLevel="1" x14ac:dyDescent="0.2"/>
    <row r="10740" outlineLevel="1" x14ac:dyDescent="0.2"/>
    <row r="10741" outlineLevel="1" x14ac:dyDescent="0.2"/>
    <row r="10742" outlineLevel="1" x14ac:dyDescent="0.2"/>
    <row r="10743" outlineLevel="1" x14ac:dyDescent="0.2"/>
    <row r="10744" outlineLevel="1" x14ac:dyDescent="0.2"/>
    <row r="10745" outlineLevel="1" x14ac:dyDescent="0.2"/>
    <row r="10746" outlineLevel="1" x14ac:dyDescent="0.2"/>
    <row r="10747" outlineLevel="1" x14ac:dyDescent="0.2"/>
    <row r="10748" outlineLevel="1" x14ac:dyDescent="0.2"/>
    <row r="10749" outlineLevel="1" x14ac:dyDescent="0.2"/>
    <row r="10750" outlineLevel="1" x14ac:dyDescent="0.2"/>
    <row r="10751" outlineLevel="1" x14ac:dyDescent="0.2"/>
    <row r="10752" outlineLevel="1" x14ac:dyDescent="0.2"/>
    <row r="10753" outlineLevel="1" x14ac:dyDescent="0.2"/>
    <row r="10754" outlineLevel="1" x14ac:dyDescent="0.2"/>
    <row r="10755" outlineLevel="1" x14ac:dyDescent="0.2"/>
    <row r="10756" outlineLevel="1" x14ac:dyDescent="0.2"/>
    <row r="10757" outlineLevel="1" x14ac:dyDescent="0.2"/>
    <row r="10758" outlineLevel="1" x14ac:dyDescent="0.2"/>
    <row r="10759" outlineLevel="1" x14ac:dyDescent="0.2"/>
    <row r="10760" outlineLevel="1" x14ac:dyDescent="0.2"/>
    <row r="10761" outlineLevel="1" x14ac:dyDescent="0.2"/>
    <row r="10762" outlineLevel="1" x14ac:dyDescent="0.2"/>
    <row r="10763" outlineLevel="1" x14ac:dyDescent="0.2"/>
    <row r="10764" outlineLevel="1" x14ac:dyDescent="0.2"/>
    <row r="10765" outlineLevel="1" x14ac:dyDescent="0.2"/>
    <row r="10766" outlineLevel="1" x14ac:dyDescent="0.2"/>
    <row r="10767" outlineLevel="1" x14ac:dyDescent="0.2"/>
    <row r="10768" outlineLevel="1" x14ac:dyDescent="0.2"/>
    <row r="10769" outlineLevel="1" x14ac:dyDescent="0.2"/>
    <row r="10770" outlineLevel="1" x14ac:dyDescent="0.2"/>
    <row r="10771" outlineLevel="1" x14ac:dyDescent="0.2"/>
    <row r="10772" outlineLevel="1" x14ac:dyDescent="0.2"/>
    <row r="10773" outlineLevel="1" x14ac:dyDescent="0.2"/>
    <row r="10774" outlineLevel="1" x14ac:dyDescent="0.2"/>
    <row r="10775" outlineLevel="1" x14ac:dyDescent="0.2"/>
    <row r="10776" outlineLevel="1" x14ac:dyDescent="0.2"/>
    <row r="10777" outlineLevel="1" x14ac:dyDescent="0.2"/>
    <row r="10778" outlineLevel="1" x14ac:dyDescent="0.2"/>
    <row r="10779" outlineLevel="1" x14ac:dyDescent="0.2"/>
    <row r="10780" outlineLevel="1" x14ac:dyDescent="0.2"/>
    <row r="10781" outlineLevel="1" x14ac:dyDescent="0.2"/>
    <row r="10782" outlineLevel="1" x14ac:dyDescent="0.2"/>
    <row r="10783" outlineLevel="1" x14ac:dyDescent="0.2"/>
    <row r="10784" outlineLevel="1" x14ac:dyDescent="0.2"/>
    <row r="10785" outlineLevel="1" x14ac:dyDescent="0.2"/>
    <row r="10786" outlineLevel="1" x14ac:dyDescent="0.2"/>
    <row r="10787" outlineLevel="1" x14ac:dyDescent="0.2"/>
    <row r="10788" outlineLevel="1" x14ac:dyDescent="0.2"/>
    <row r="10789" outlineLevel="1" x14ac:dyDescent="0.2"/>
    <row r="10790" outlineLevel="1" x14ac:dyDescent="0.2"/>
    <row r="10791" outlineLevel="1" x14ac:dyDescent="0.2"/>
    <row r="10792" outlineLevel="1" x14ac:dyDescent="0.2"/>
    <row r="10793" outlineLevel="1" x14ac:dyDescent="0.2"/>
    <row r="10794" outlineLevel="1" x14ac:dyDescent="0.2"/>
    <row r="10795" outlineLevel="1" x14ac:dyDescent="0.2"/>
    <row r="10796" outlineLevel="1" x14ac:dyDescent="0.2"/>
    <row r="10797" outlineLevel="1" x14ac:dyDescent="0.2"/>
    <row r="10798" outlineLevel="1" x14ac:dyDescent="0.2"/>
    <row r="10799" outlineLevel="1" x14ac:dyDescent="0.2"/>
    <row r="10800" outlineLevel="1" x14ac:dyDescent="0.2"/>
    <row r="10801" outlineLevel="1" x14ac:dyDescent="0.2"/>
    <row r="10802" outlineLevel="1" x14ac:dyDescent="0.2"/>
    <row r="10803" outlineLevel="1" x14ac:dyDescent="0.2"/>
    <row r="10804" outlineLevel="1" x14ac:dyDescent="0.2"/>
    <row r="10805" outlineLevel="1" x14ac:dyDescent="0.2"/>
    <row r="10806" outlineLevel="1" x14ac:dyDescent="0.2"/>
    <row r="10807" outlineLevel="1" x14ac:dyDescent="0.2"/>
    <row r="10808" outlineLevel="1" x14ac:dyDescent="0.2"/>
    <row r="10809" outlineLevel="1" x14ac:dyDescent="0.2"/>
    <row r="10810" outlineLevel="1" x14ac:dyDescent="0.2"/>
    <row r="10811" outlineLevel="1" x14ac:dyDescent="0.2"/>
    <row r="10812" outlineLevel="1" x14ac:dyDescent="0.2"/>
    <row r="10813" outlineLevel="1" x14ac:dyDescent="0.2"/>
    <row r="10814" outlineLevel="1" x14ac:dyDescent="0.2"/>
    <row r="10815" outlineLevel="1" x14ac:dyDescent="0.2"/>
    <row r="10816" outlineLevel="1" x14ac:dyDescent="0.2"/>
    <row r="10817" outlineLevel="1" x14ac:dyDescent="0.2"/>
    <row r="10818" outlineLevel="1" x14ac:dyDescent="0.2"/>
    <row r="10819" outlineLevel="1" x14ac:dyDescent="0.2"/>
    <row r="10820" outlineLevel="1" x14ac:dyDescent="0.2"/>
    <row r="10821" outlineLevel="1" x14ac:dyDescent="0.2"/>
    <row r="10822" outlineLevel="1" x14ac:dyDescent="0.2"/>
    <row r="10823" outlineLevel="1" x14ac:dyDescent="0.2"/>
    <row r="10824" outlineLevel="1" x14ac:dyDescent="0.2"/>
    <row r="10825" outlineLevel="1" x14ac:dyDescent="0.2"/>
    <row r="10826" outlineLevel="1" x14ac:dyDescent="0.2"/>
    <row r="10827" outlineLevel="1" x14ac:dyDescent="0.2"/>
    <row r="10828" outlineLevel="1" x14ac:dyDescent="0.2"/>
    <row r="10829" outlineLevel="1" x14ac:dyDescent="0.2"/>
    <row r="10830" outlineLevel="1" x14ac:dyDescent="0.2"/>
    <row r="10831" outlineLevel="1" x14ac:dyDescent="0.2"/>
    <row r="10832" outlineLevel="1" x14ac:dyDescent="0.2"/>
    <row r="10833" outlineLevel="1" x14ac:dyDescent="0.2"/>
    <row r="10834" outlineLevel="1" x14ac:dyDescent="0.2"/>
    <row r="10835" outlineLevel="1" x14ac:dyDescent="0.2"/>
    <row r="10836" outlineLevel="1" x14ac:dyDescent="0.2"/>
    <row r="10837" outlineLevel="1" x14ac:dyDescent="0.2"/>
    <row r="10838" outlineLevel="1" x14ac:dyDescent="0.2"/>
    <row r="10839" outlineLevel="1" x14ac:dyDescent="0.2"/>
    <row r="10840" outlineLevel="1" x14ac:dyDescent="0.2"/>
    <row r="10841" outlineLevel="1" x14ac:dyDescent="0.2"/>
    <row r="10842" outlineLevel="1" x14ac:dyDescent="0.2"/>
    <row r="10843" outlineLevel="1" x14ac:dyDescent="0.2"/>
    <row r="10844" outlineLevel="1" x14ac:dyDescent="0.2"/>
    <row r="10845" outlineLevel="1" x14ac:dyDescent="0.2"/>
    <row r="10846" outlineLevel="1" x14ac:dyDescent="0.2"/>
    <row r="10847" outlineLevel="1" x14ac:dyDescent="0.2"/>
    <row r="10848" outlineLevel="1" x14ac:dyDescent="0.2"/>
    <row r="10849" outlineLevel="1" x14ac:dyDescent="0.2"/>
    <row r="10850" outlineLevel="1" x14ac:dyDescent="0.2"/>
    <row r="10851" outlineLevel="1" x14ac:dyDescent="0.2"/>
    <row r="10852" outlineLevel="1" x14ac:dyDescent="0.2"/>
    <row r="10853" outlineLevel="1" x14ac:dyDescent="0.2"/>
    <row r="10854" outlineLevel="1" x14ac:dyDescent="0.2"/>
    <row r="10855" outlineLevel="1" x14ac:dyDescent="0.2"/>
    <row r="10856" outlineLevel="1" x14ac:dyDescent="0.2"/>
    <row r="10857" outlineLevel="1" x14ac:dyDescent="0.2"/>
    <row r="10858" outlineLevel="1" x14ac:dyDescent="0.2"/>
    <row r="10859" outlineLevel="1" x14ac:dyDescent="0.2"/>
    <row r="10860" outlineLevel="1" x14ac:dyDescent="0.2"/>
    <row r="10861" outlineLevel="1" x14ac:dyDescent="0.2"/>
    <row r="10862" outlineLevel="1" x14ac:dyDescent="0.2"/>
    <row r="10863" outlineLevel="1" x14ac:dyDescent="0.2"/>
    <row r="10864" outlineLevel="1" x14ac:dyDescent="0.2"/>
    <row r="10865" outlineLevel="1" x14ac:dyDescent="0.2"/>
    <row r="10866" outlineLevel="1" x14ac:dyDescent="0.2"/>
    <row r="10867" outlineLevel="1" x14ac:dyDescent="0.2"/>
    <row r="10868" outlineLevel="1" x14ac:dyDescent="0.2"/>
    <row r="10869" outlineLevel="1" x14ac:dyDescent="0.2"/>
    <row r="10870" outlineLevel="1" x14ac:dyDescent="0.2"/>
    <row r="10871" outlineLevel="1" x14ac:dyDescent="0.2"/>
    <row r="10872" outlineLevel="1" x14ac:dyDescent="0.2"/>
    <row r="10873" outlineLevel="1" x14ac:dyDescent="0.2"/>
    <row r="10874" outlineLevel="1" x14ac:dyDescent="0.2"/>
    <row r="10875" outlineLevel="1" x14ac:dyDescent="0.2"/>
    <row r="10876" outlineLevel="1" x14ac:dyDescent="0.2"/>
    <row r="10877" outlineLevel="1" x14ac:dyDescent="0.2"/>
    <row r="10878" outlineLevel="1" x14ac:dyDescent="0.2"/>
    <row r="10879" outlineLevel="1" x14ac:dyDescent="0.2"/>
    <row r="10880" outlineLevel="1" x14ac:dyDescent="0.2"/>
    <row r="10881" outlineLevel="1" x14ac:dyDescent="0.2"/>
    <row r="10882" outlineLevel="1" x14ac:dyDescent="0.2"/>
    <row r="10883" outlineLevel="1" x14ac:dyDescent="0.2"/>
    <row r="10884" outlineLevel="1" x14ac:dyDescent="0.2"/>
    <row r="10885" outlineLevel="1" x14ac:dyDescent="0.2"/>
    <row r="10886" outlineLevel="1" x14ac:dyDescent="0.2"/>
    <row r="10887" outlineLevel="1" x14ac:dyDescent="0.2"/>
    <row r="10888" outlineLevel="1" x14ac:dyDescent="0.2"/>
    <row r="10889" outlineLevel="1" x14ac:dyDescent="0.2"/>
    <row r="10890" outlineLevel="1" x14ac:dyDescent="0.2"/>
    <row r="10891" outlineLevel="1" x14ac:dyDescent="0.2"/>
    <row r="10892" outlineLevel="1" x14ac:dyDescent="0.2"/>
    <row r="10893" outlineLevel="1" x14ac:dyDescent="0.2"/>
    <row r="10894" outlineLevel="1" x14ac:dyDescent="0.2"/>
    <row r="10895" outlineLevel="1" x14ac:dyDescent="0.2"/>
    <row r="10896" outlineLevel="1" x14ac:dyDescent="0.2"/>
    <row r="10897" outlineLevel="1" x14ac:dyDescent="0.2"/>
    <row r="10898" outlineLevel="1" x14ac:dyDescent="0.2"/>
    <row r="10899" outlineLevel="1" x14ac:dyDescent="0.2"/>
    <row r="10900" outlineLevel="1" x14ac:dyDescent="0.2"/>
    <row r="10901" outlineLevel="1" x14ac:dyDescent="0.2"/>
    <row r="10902" outlineLevel="1" x14ac:dyDescent="0.2"/>
    <row r="10903" outlineLevel="1" x14ac:dyDescent="0.2"/>
    <row r="10904" outlineLevel="1" x14ac:dyDescent="0.2"/>
    <row r="10905" outlineLevel="1" x14ac:dyDescent="0.2"/>
    <row r="10906" outlineLevel="1" x14ac:dyDescent="0.2"/>
    <row r="10907" outlineLevel="1" x14ac:dyDescent="0.2"/>
    <row r="10908" outlineLevel="1" x14ac:dyDescent="0.2"/>
    <row r="10909" outlineLevel="1" x14ac:dyDescent="0.2"/>
    <row r="10910" outlineLevel="1" x14ac:dyDescent="0.2"/>
    <row r="10911" outlineLevel="1" x14ac:dyDescent="0.2"/>
    <row r="10912" outlineLevel="1" x14ac:dyDescent="0.2"/>
    <row r="10913" outlineLevel="1" x14ac:dyDescent="0.2"/>
    <row r="10914" outlineLevel="1" x14ac:dyDescent="0.2"/>
    <row r="10915" outlineLevel="1" x14ac:dyDescent="0.2"/>
    <row r="10916" outlineLevel="1" x14ac:dyDescent="0.2"/>
    <row r="10917" outlineLevel="1" x14ac:dyDescent="0.2"/>
    <row r="10918" outlineLevel="1" x14ac:dyDescent="0.2"/>
    <row r="10919" outlineLevel="1" x14ac:dyDescent="0.2"/>
    <row r="10920" outlineLevel="1" x14ac:dyDescent="0.2"/>
    <row r="10921" outlineLevel="1" x14ac:dyDescent="0.2"/>
    <row r="10922" outlineLevel="1" x14ac:dyDescent="0.2"/>
    <row r="10923" outlineLevel="1" x14ac:dyDescent="0.2"/>
    <row r="10924" outlineLevel="1" x14ac:dyDescent="0.2"/>
    <row r="10925" outlineLevel="1" x14ac:dyDescent="0.2"/>
    <row r="10926" outlineLevel="1" x14ac:dyDescent="0.2"/>
    <row r="10927" outlineLevel="1" x14ac:dyDescent="0.2"/>
    <row r="10928" outlineLevel="1" x14ac:dyDescent="0.2"/>
    <row r="10929" outlineLevel="1" x14ac:dyDescent="0.2"/>
    <row r="10930" outlineLevel="1" x14ac:dyDescent="0.2"/>
    <row r="10931" outlineLevel="1" x14ac:dyDescent="0.2"/>
    <row r="10932" outlineLevel="1" x14ac:dyDescent="0.2"/>
    <row r="10933" outlineLevel="1" x14ac:dyDescent="0.2"/>
    <row r="10934" outlineLevel="1" x14ac:dyDescent="0.2"/>
    <row r="10935" outlineLevel="1" x14ac:dyDescent="0.2"/>
    <row r="10936" outlineLevel="1" x14ac:dyDescent="0.2"/>
    <row r="10937" outlineLevel="1" x14ac:dyDescent="0.2"/>
    <row r="10938" outlineLevel="1" x14ac:dyDescent="0.2"/>
    <row r="10939" outlineLevel="1" x14ac:dyDescent="0.2"/>
    <row r="10940" outlineLevel="1" x14ac:dyDescent="0.2"/>
    <row r="10941" outlineLevel="1" x14ac:dyDescent="0.2"/>
    <row r="10942" outlineLevel="1" x14ac:dyDescent="0.2"/>
    <row r="10943" outlineLevel="1" x14ac:dyDescent="0.2"/>
    <row r="10944" outlineLevel="1" x14ac:dyDescent="0.2"/>
    <row r="10945" outlineLevel="1" x14ac:dyDescent="0.2"/>
    <row r="10946" outlineLevel="1" x14ac:dyDescent="0.2"/>
    <row r="10947" outlineLevel="1" x14ac:dyDescent="0.2"/>
    <row r="10948" outlineLevel="1" x14ac:dyDescent="0.2"/>
    <row r="10949" outlineLevel="1" x14ac:dyDescent="0.2"/>
    <row r="10950" outlineLevel="1" x14ac:dyDescent="0.2"/>
    <row r="10951" outlineLevel="1" x14ac:dyDescent="0.2"/>
    <row r="10952" outlineLevel="1" x14ac:dyDescent="0.2"/>
    <row r="10953" outlineLevel="1" x14ac:dyDescent="0.2"/>
    <row r="10954" outlineLevel="1" x14ac:dyDescent="0.2"/>
    <row r="10955" outlineLevel="1" x14ac:dyDescent="0.2"/>
    <row r="10956" outlineLevel="1" x14ac:dyDescent="0.2"/>
    <row r="10957" outlineLevel="1" x14ac:dyDescent="0.2"/>
    <row r="10958" outlineLevel="1" x14ac:dyDescent="0.2"/>
    <row r="10959" outlineLevel="1" x14ac:dyDescent="0.2"/>
    <row r="10960" outlineLevel="1" x14ac:dyDescent="0.2"/>
    <row r="10961" outlineLevel="1" x14ac:dyDescent="0.2"/>
    <row r="10962" outlineLevel="1" x14ac:dyDescent="0.2"/>
    <row r="10963" outlineLevel="1" x14ac:dyDescent="0.2"/>
    <row r="10964" outlineLevel="1" x14ac:dyDescent="0.2"/>
    <row r="10965" outlineLevel="1" x14ac:dyDescent="0.2"/>
    <row r="10966" outlineLevel="1" x14ac:dyDescent="0.2"/>
    <row r="10967" outlineLevel="1" x14ac:dyDescent="0.2"/>
    <row r="10968" outlineLevel="1" x14ac:dyDescent="0.2"/>
    <row r="10969" outlineLevel="1" x14ac:dyDescent="0.2"/>
    <row r="10970" outlineLevel="1" x14ac:dyDescent="0.2"/>
    <row r="10971" outlineLevel="1" x14ac:dyDescent="0.2"/>
    <row r="10972" outlineLevel="1" x14ac:dyDescent="0.2"/>
    <row r="10973" outlineLevel="1" x14ac:dyDescent="0.2"/>
    <row r="10974" outlineLevel="1" x14ac:dyDescent="0.2"/>
    <row r="10975" outlineLevel="1" x14ac:dyDescent="0.2"/>
    <row r="10976" outlineLevel="1" x14ac:dyDescent="0.2"/>
    <row r="10977" outlineLevel="1" x14ac:dyDescent="0.2"/>
    <row r="10978" outlineLevel="1" x14ac:dyDescent="0.2"/>
    <row r="10979" outlineLevel="1" x14ac:dyDescent="0.2"/>
    <row r="10980" outlineLevel="1" x14ac:dyDescent="0.2"/>
    <row r="10981" outlineLevel="1" x14ac:dyDescent="0.2"/>
    <row r="10982" outlineLevel="1" x14ac:dyDescent="0.2"/>
    <row r="10983" outlineLevel="1" x14ac:dyDescent="0.2"/>
    <row r="10984" outlineLevel="1" x14ac:dyDescent="0.2"/>
    <row r="10985" outlineLevel="1" x14ac:dyDescent="0.2"/>
    <row r="10986" outlineLevel="1" x14ac:dyDescent="0.2"/>
    <row r="10987" outlineLevel="1" x14ac:dyDescent="0.2"/>
    <row r="10988" outlineLevel="1" x14ac:dyDescent="0.2"/>
    <row r="10989" outlineLevel="1" x14ac:dyDescent="0.2"/>
    <row r="10990" outlineLevel="1" x14ac:dyDescent="0.2"/>
    <row r="10991" outlineLevel="1" x14ac:dyDescent="0.2"/>
    <row r="10992" outlineLevel="1" x14ac:dyDescent="0.2"/>
    <row r="10993" outlineLevel="1" x14ac:dyDescent="0.2"/>
    <row r="10994" outlineLevel="1" x14ac:dyDescent="0.2"/>
    <row r="10995" outlineLevel="1" x14ac:dyDescent="0.2"/>
    <row r="10996" outlineLevel="1" x14ac:dyDescent="0.2"/>
    <row r="10997" outlineLevel="1" x14ac:dyDescent="0.2"/>
    <row r="10998" outlineLevel="1" x14ac:dyDescent="0.2"/>
    <row r="10999" outlineLevel="1" x14ac:dyDescent="0.2"/>
    <row r="11000" outlineLevel="1" x14ac:dyDescent="0.2"/>
    <row r="11001" outlineLevel="1" x14ac:dyDescent="0.2"/>
    <row r="11002" outlineLevel="1" x14ac:dyDescent="0.2"/>
    <row r="11003" outlineLevel="1" x14ac:dyDescent="0.2"/>
    <row r="11004" outlineLevel="1" x14ac:dyDescent="0.2"/>
    <row r="11005" outlineLevel="1" x14ac:dyDescent="0.2"/>
    <row r="11006" outlineLevel="1" x14ac:dyDescent="0.2"/>
    <row r="11007" outlineLevel="1" x14ac:dyDescent="0.2"/>
    <row r="11008" outlineLevel="1" x14ac:dyDescent="0.2"/>
    <row r="11009" outlineLevel="1" x14ac:dyDescent="0.2"/>
    <row r="11010" outlineLevel="1" x14ac:dyDescent="0.2"/>
    <row r="11011" outlineLevel="1" x14ac:dyDescent="0.2"/>
    <row r="11012" outlineLevel="1" x14ac:dyDescent="0.2"/>
    <row r="11013" outlineLevel="1" x14ac:dyDescent="0.2"/>
    <row r="11014" outlineLevel="1" x14ac:dyDescent="0.2"/>
    <row r="11015" outlineLevel="1" x14ac:dyDescent="0.2"/>
    <row r="11016" outlineLevel="1" x14ac:dyDescent="0.2"/>
    <row r="11017" outlineLevel="1" x14ac:dyDescent="0.2"/>
    <row r="11018" outlineLevel="1" x14ac:dyDescent="0.2"/>
    <row r="11019" outlineLevel="1" x14ac:dyDescent="0.2"/>
    <row r="11020" outlineLevel="1" x14ac:dyDescent="0.2"/>
    <row r="11021" outlineLevel="1" x14ac:dyDescent="0.2"/>
    <row r="11022" outlineLevel="1" x14ac:dyDescent="0.2"/>
    <row r="11023" outlineLevel="1" x14ac:dyDescent="0.2"/>
    <row r="11024" outlineLevel="1" x14ac:dyDescent="0.2"/>
    <row r="11025" outlineLevel="1" x14ac:dyDescent="0.2"/>
    <row r="11026" outlineLevel="1" x14ac:dyDescent="0.2"/>
    <row r="11027" outlineLevel="1" x14ac:dyDescent="0.2"/>
    <row r="11028" outlineLevel="1" x14ac:dyDescent="0.2"/>
    <row r="11029" outlineLevel="1" x14ac:dyDescent="0.2"/>
    <row r="11030" outlineLevel="1" x14ac:dyDescent="0.2"/>
    <row r="11031" outlineLevel="1" x14ac:dyDescent="0.2"/>
    <row r="11032" outlineLevel="1" x14ac:dyDescent="0.2"/>
    <row r="11033" outlineLevel="1" x14ac:dyDescent="0.2"/>
    <row r="11034" outlineLevel="1" x14ac:dyDescent="0.2"/>
    <row r="11035" outlineLevel="1" x14ac:dyDescent="0.2"/>
    <row r="11036" outlineLevel="1" x14ac:dyDescent="0.2"/>
    <row r="11037" outlineLevel="1" x14ac:dyDescent="0.2"/>
    <row r="11038" outlineLevel="1" x14ac:dyDescent="0.2"/>
    <row r="11039" outlineLevel="1" x14ac:dyDescent="0.2"/>
    <row r="11040" outlineLevel="1" x14ac:dyDescent="0.2"/>
    <row r="11041" outlineLevel="1" x14ac:dyDescent="0.2"/>
    <row r="11042" outlineLevel="1" x14ac:dyDescent="0.2"/>
    <row r="11043" outlineLevel="1" x14ac:dyDescent="0.2"/>
    <row r="11044" outlineLevel="1" x14ac:dyDescent="0.2"/>
    <row r="11045" outlineLevel="1" x14ac:dyDescent="0.2"/>
    <row r="11046" outlineLevel="1" x14ac:dyDescent="0.2"/>
    <row r="11047" outlineLevel="1" x14ac:dyDescent="0.2"/>
    <row r="11048" outlineLevel="1" x14ac:dyDescent="0.2"/>
    <row r="11049" outlineLevel="1" x14ac:dyDescent="0.2"/>
    <row r="11050" outlineLevel="1" x14ac:dyDescent="0.2"/>
    <row r="11051" outlineLevel="1" x14ac:dyDescent="0.2"/>
    <row r="11052" outlineLevel="1" x14ac:dyDescent="0.2"/>
    <row r="11053" outlineLevel="1" x14ac:dyDescent="0.2"/>
    <row r="11054" outlineLevel="1" x14ac:dyDescent="0.2"/>
    <row r="11055" outlineLevel="1" x14ac:dyDescent="0.2"/>
    <row r="11056" outlineLevel="1" x14ac:dyDescent="0.2"/>
    <row r="11057" outlineLevel="1" x14ac:dyDescent="0.2"/>
    <row r="11058" outlineLevel="1" x14ac:dyDescent="0.2"/>
    <row r="11059" outlineLevel="1" x14ac:dyDescent="0.2"/>
    <row r="11060" outlineLevel="1" x14ac:dyDescent="0.2"/>
    <row r="11061" outlineLevel="1" x14ac:dyDescent="0.2"/>
    <row r="11062" outlineLevel="1" x14ac:dyDescent="0.2"/>
    <row r="11063" outlineLevel="1" x14ac:dyDescent="0.2"/>
    <row r="11064" outlineLevel="1" x14ac:dyDescent="0.2"/>
    <row r="11065" outlineLevel="1" x14ac:dyDescent="0.2"/>
    <row r="11066" outlineLevel="1" x14ac:dyDescent="0.2"/>
    <row r="11067" outlineLevel="1" x14ac:dyDescent="0.2"/>
    <row r="11068" outlineLevel="1" x14ac:dyDescent="0.2"/>
    <row r="11069" outlineLevel="1" x14ac:dyDescent="0.2"/>
    <row r="11070" outlineLevel="1" x14ac:dyDescent="0.2"/>
    <row r="11071" outlineLevel="1" x14ac:dyDescent="0.2"/>
    <row r="11072" outlineLevel="1" x14ac:dyDescent="0.2"/>
    <row r="11073" outlineLevel="1" x14ac:dyDescent="0.2"/>
    <row r="11074" outlineLevel="1" x14ac:dyDescent="0.2"/>
    <row r="11075" outlineLevel="1" x14ac:dyDescent="0.2"/>
    <row r="11076" outlineLevel="1" x14ac:dyDescent="0.2"/>
    <row r="11077" outlineLevel="1" x14ac:dyDescent="0.2"/>
    <row r="11078" outlineLevel="1" x14ac:dyDescent="0.2"/>
    <row r="11079" outlineLevel="1" x14ac:dyDescent="0.2"/>
    <row r="11080" outlineLevel="1" x14ac:dyDescent="0.2"/>
    <row r="11081" outlineLevel="1" x14ac:dyDescent="0.2"/>
    <row r="11082" outlineLevel="1" x14ac:dyDescent="0.2"/>
    <row r="11083" outlineLevel="1" x14ac:dyDescent="0.2"/>
    <row r="11084" outlineLevel="1" x14ac:dyDescent="0.2"/>
    <row r="11085" outlineLevel="1" x14ac:dyDescent="0.2"/>
    <row r="11086" outlineLevel="1" x14ac:dyDescent="0.2"/>
    <row r="11087" outlineLevel="1" x14ac:dyDescent="0.2"/>
    <row r="11088" outlineLevel="1" x14ac:dyDescent="0.2"/>
    <row r="11089" outlineLevel="1" x14ac:dyDescent="0.2"/>
    <row r="11090" outlineLevel="1" x14ac:dyDescent="0.2"/>
    <row r="11091" outlineLevel="1" x14ac:dyDescent="0.2"/>
    <row r="11092" outlineLevel="1" x14ac:dyDescent="0.2"/>
    <row r="11093" outlineLevel="1" x14ac:dyDescent="0.2"/>
    <row r="11094" outlineLevel="1" x14ac:dyDescent="0.2"/>
    <row r="11095" outlineLevel="1" x14ac:dyDescent="0.2"/>
    <row r="11096" outlineLevel="1" x14ac:dyDescent="0.2"/>
    <row r="11097" outlineLevel="1" x14ac:dyDescent="0.2"/>
    <row r="11098" outlineLevel="1" x14ac:dyDescent="0.2"/>
    <row r="11099" outlineLevel="1" x14ac:dyDescent="0.2"/>
    <row r="11100" outlineLevel="1" x14ac:dyDescent="0.2"/>
    <row r="11101" outlineLevel="1" x14ac:dyDescent="0.2"/>
    <row r="11102" outlineLevel="1" x14ac:dyDescent="0.2"/>
    <row r="11103" outlineLevel="1" x14ac:dyDescent="0.2"/>
    <row r="11104" outlineLevel="1" x14ac:dyDescent="0.2"/>
    <row r="11105" outlineLevel="1" x14ac:dyDescent="0.2"/>
    <row r="11106" outlineLevel="1" x14ac:dyDescent="0.2"/>
    <row r="11107" outlineLevel="1" x14ac:dyDescent="0.2"/>
    <row r="11108" outlineLevel="1" x14ac:dyDescent="0.2"/>
    <row r="11109" outlineLevel="1" x14ac:dyDescent="0.2"/>
    <row r="11110" outlineLevel="1" x14ac:dyDescent="0.2"/>
    <row r="11111" outlineLevel="1" x14ac:dyDescent="0.2"/>
    <row r="11112" outlineLevel="1" x14ac:dyDescent="0.2"/>
    <row r="11113" outlineLevel="1" x14ac:dyDescent="0.2"/>
    <row r="11114" outlineLevel="1" x14ac:dyDescent="0.2"/>
    <row r="11115" outlineLevel="1" x14ac:dyDescent="0.2"/>
    <row r="11116" outlineLevel="1" x14ac:dyDescent="0.2"/>
    <row r="11117" outlineLevel="1" x14ac:dyDescent="0.2"/>
    <row r="11118" outlineLevel="1" x14ac:dyDescent="0.2"/>
    <row r="11119" outlineLevel="1" x14ac:dyDescent="0.2"/>
    <row r="11120" outlineLevel="1" x14ac:dyDescent="0.2"/>
    <row r="11121" outlineLevel="1" x14ac:dyDescent="0.2"/>
    <row r="11122" outlineLevel="1" x14ac:dyDescent="0.2"/>
    <row r="11123" outlineLevel="1" x14ac:dyDescent="0.2"/>
    <row r="11124" outlineLevel="1" x14ac:dyDescent="0.2"/>
    <row r="11125" outlineLevel="1" x14ac:dyDescent="0.2"/>
    <row r="11126" outlineLevel="1" x14ac:dyDescent="0.2"/>
    <row r="11127" outlineLevel="1" x14ac:dyDescent="0.2"/>
    <row r="11128" outlineLevel="1" x14ac:dyDescent="0.2"/>
    <row r="11129" outlineLevel="1" x14ac:dyDescent="0.2"/>
    <row r="11130" outlineLevel="1" x14ac:dyDescent="0.2"/>
    <row r="11131" outlineLevel="1" x14ac:dyDescent="0.2"/>
    <row r="11132" outlineLevel="1" x14ac:dyDescent="0.2"/>
    <row r="11133" outlineLevel="1" x14ac:dyDescent="0.2"/>
    <row r="11134" outlineLevel="1" x14ac:dyDescent="0.2"/>
    <row r="11135" outlineLevel="1" x14ac:dyDescent="0.2"/>
    <row r="11136" outlineLevel="1" x14ac:dyDescent="0.2"/>
    <row r="11137" outlineLevel="1" x14ac:dyDescent="0.2"/>
    <row r="11138" outlineLevel="1" x14ac:dyDescent="0.2"/>
    <row r="11139" outlineLevel="1" x14ac:dyDescent="0.2"/>
    <row r="11140" outlineLevel="1" x14ac:dyDescent="0.2"/>
    <row r="11141" outlineLevel="1" x14ac:dyDescent="0.2"/>
    <row r="11142" outlineLevel="1" x14ac:dyDescent="0.2"/>
    <row r="11143" outlineLevel="1" x14ac:dyDescent="0.2"/>
    <row r="11144" outlineLevel="1" x14ac:dyDescent="0.2"/>
    <row r="11145" outlineLevel="1" x14ac:dyDescent="0.2"/>
    <row r="11146" outlineLevel="1" x14ac:dyDescent="0.2"/>
    <row r="11147" outlineLevel="1" x14ac:dyDescent="0.2"/>
    <row r="11148" outlineLevel="1" x14ac:dyDescent="0.2"/>
    <row r="11149" outlineLevel="1" x14ac:dyDescent="0.2"/>
    <row r="11150" outlineLevel="1" x14ac:dyDescent="0.2"/>
    <row r="11151" outlineLevel="1" x14ac:dyDescent="0.2"/>
    <row r="11152" outlineLevel="1" x14ac:dyDescent="0.2"/>
    <row r="11153" outlineLevel="1" x14ac:dyDescent="0.2"/>
    <row r="11154" outlineLevel="1" x14ac:dyDescent="0.2"/>
    <row r="11155" outlineLevel="1" x14ac:dyDescent="0.2"/>
    <row r="11156" outlineLevel="1" x14ac:dyDescent="0.2"/>
    <row r="11157" outlineLevel="1" x14ac:dyDescent="0.2"/>
    <row r="11158" outlineLevel="1" x14ac:dyDescent="0.2"/>
    <row r="11159" outlineLevel="1" x14ac:dyDescent="0.2"/>
    <row r="11160" outlineLevel="1" x14ac:dyDescent="0.2"/>
    <row r="11161" outlineLevel="1" x14ac:dyDescent="0.2"/>
    <row r="11162" outlineLevel="1" x14ac:dyDescent="0.2"/>
    <row r="11163" outlineLevel="1" x14ac:dyDescent="0.2"/>
    <row r="11164" outlineLevel="1" x14ac:dyDescent="0.2"/>
    <row r="11165" outlineLevel="1" x14ac:dyDescent="0.2"/>
    <row r="11166" outlineLevel="1" x14ac:dyDescent="0.2"/>
    <row r="11167" outlineLevel="1" x14ac:dyDescent="0.2"/>
    <row r="11168" outlineLevel="1" x14ac:dyDescent="0.2"/>
    <row r="11169" outlineLevel="1" x14ac:dyDescent="0.2"/>
    <row r="11170" outlineLevel="1" x14ac:dyDescent="0.2"/>
    <row r="11171" outlineLevel="1" x14ac:dyDescent="0.2"/>
    <row r="11172" outlineLevel="1" x14ac:dyDescent="0.2"/>
    <row r="11173" outlineLevel="1" x14ac:dyDescent="0.2"/>
    <row r="11174" outlineLevel="1" x14ac:dyDescent="0.2"/>
    <row r="11175" outlineLevel="1" x14ac:dyDescent="0.2"/>
    <row r="11176" outlineLevel="1" x14ac:dyDescent="0.2"/>
    <row r="11177" outlineLevel="1" x14ac:dyDescent="0.2"/>
    <row r="11178" outlineLevel="1" x14ac:dyDescent="0.2"/>
    <row r="11179" outlineLevel="1" x14ac:dyDescent="0.2"/>
    <row r="11180" outlineLevel="1" x14ac:dyDescent="0.2"/>
    <row r="11181" outlineLevel="1" x14ac:dyDescent="0.2"/>
    <row r="11182" outlineLevel="1" x14ac:dyDescent="0.2"/>
    <row r="11183" outlineLevel="1" x14ac:dyDescent="0.2"/>
    <row r="11184" outlineLevel="1" x14ac:dyDescent="0.2"/>
    <row r="11185" outlineLevel="1" x14ac:dyDescent="0.2"/>
    <row r="11186" outlineLevel="1" x14ac:dyDescent="0.2"/>
    <row r="11187" outlineLevel="1" x14ac:dyDescent="0.2"/>
    <row r="11188" outlineLevel="1" x14ac:dyDescent="0.2"/>
    <row r="11189" outlineLevel="1" x14ac:dyDescent="0.2"/>
    <row r="11190" outlineLevel="1" x14ac:dyDescent="0.2"/>
    <row r="11191" outlineLevel="1" x14ac:dyDescent="0.2"/>
    <row r="11192" outlineLevel="1" x14ac:dyDescent="0.2"/>
    <row r="11193" outlineLevel="1" x14ac:dyDescent="0.2"/>
    <row r="11194" outlineLevel="1" x14ac:dyDescent="0.2"/>
    <row r="11195" outlineLevel="1" x14ac:dyDescent="0.2"/>
    <row r="11196" outlineLevel="1" x14ac:dyDescent="0.2"/>
    <row r="11197" outlineLevel="1" x14ac:dyDescent="0.2"/>
    <row r="11198" outlineLevel="1" x14ac:dyDescent="0.2"/>
    <row r="11199" outlineLevel="1" x14ac:dyDescent="0.2"/>
    <row r="11200" outlineLevel="1" x14ac:dyDescent="0.2"/>
    <row r="11201" outlineLevel="1" x14ac:dyDescent="0.2"/>
    <row r="11202" outlineLevel="1" x14ac:dyDescent="0.2"/>
    <row r="11203" outlineLevel="1" x14ac:dyDescent="0.2"/>
    <row r="11204" outlineLevel="1" x14ac:dyDescent="0.2"/>
    <row r="11205" outlineLevel="1" x14ac:dyDescent="0.2"/>
    <row r="11206" outlineLevel="1" x14ac:dyDescent="0.2"/>
    <row r="11207" outlineLevel="1" x14ac:dyDescent="0.2"/>
    <row r="11208" outlineLevel="1" x14ac:dyDescent="0.2"/>
    <row r="11209" outlineLevel="1" x14ac:dyDescent="0.2"/>
    <row r="11210" outlineLevel="1" x14ac:dyDescent="0.2"/>
    <row r="11211" outlineLevel="1" x14ac:dyDescent="0.2"/>
    <row r="11212" outlineLevel="1" x14ac:dyDescent="0.2"/>
    <row r="11213" outlineLevel="1" x14ac:dyDescent="0.2"/>
    <row r="11214" outlineLevel="1" x14ac:dyDescent="0.2"/>
    <row r="11215" outlineLevel="1" x14ac:dyDescent="0.2"/>
    <row r="11216" outlineLevel="1" x14ac:dyDescent="0.2"/>
    <row r="11217" outlineLevel="1" x14ac:dyDescent="0.2"/>
    <row r="11218" outlineLevel="1" x14ac:dyDescent="0.2"/>
    <row r="11219" outlineLevel="1" x14ac:dyDescent="0.2"/>
    <row r="11220" outlineLevel="1" x14ac:dyDescent="0.2"/>
    <row r="11221" outlineLevel="1" x14ac:dyDescent="0.2"/>
    <row r="11222" outlineLevel="1" x14ac:dyDescent="0.2"/>
    <row r="11223" outlineLevel="1" x14ac:dyDescent="0.2"/>
    <row r="11224" outlineLevel="1" x14ac:dyDescent="0.2"/>
    <row r="11225" outlineLevel="1" x14ac:dyDescent="0.2"/>
    <row r="11226" outlineLevel="1" x14ac:dyDescent="0.2"/>
    <row r="11227" outlineLevel="1" x14ac:dyDescent="0.2"/>
    <row r="11228" outlineLevel="1" x14ac:dyDescent="0.2"/>
    <row r="11229" outlineLevel="1" x14ac:dyDescent="0.2"/>
    <row r="11230" outlineLevel="1" x14ac:dyDescent="0.2"/>
    <row r="11231" outlineLevel="1" x14ac:dyDescent="0.2"/>
    <row r="11232" outlineLevel="1" x14ac:dyDescent="0.2"/>
    <row r="11233" outlineLevel="1" x14ac:dyDescent="0.2"/>
    <row r="11234" outlineLevel="1" x14ac:dyDescent="0.2"/>
    <row r="11235" outlineLevel="1" x14ac:dyDescent="0.2"/>
    <row r="11236" outlineLevel="1" x14ac:dyDescent="0.2"/>
    <row r="11237" outlineLevel="1" x14ac:dyDescent="0.2"/>
    <row r="11238" outlineLevel="1" x14ac:dyDescent="0.2"/>
    <row r="11239" outlineLevel="1" x14ac:dyDescent="0.2"/>
    <row r="11240" outlineLevel="1" x14ac:dyDescent="0.2"/>
    <row r="11241" outlineLevel="1" x14ac:dyDescent="0.2"/>
    <row r="11242" outlineLevel="1" x14ac:dyDescent="0.2"/>
    <row r="11243" outlineLevel="1" x14ac:dyDescent="0.2"/>
    <row r="11244" outlineLevel="1" x14ac:dyDescent="0.2"/>
    <row r="11245" outlineLevel="1" x14ac:dyDescent="0.2"/>
    <row r="11246" outlineLevel="1" x14ac:dyDescent="0.2"/>
    <row r="11247" outlineLevel="1" x14ac:dyDescent="0.2"/>
    <row r="11248" outlineLevel="1" x14ac:dyDescent="0.2"/>
    <row r="11249" outlineLevel="1" x14ac:dyDescent="0.2"/>
    <row r="11250" outlineLevel="1" x14ac:dyDescent="0.2"/>
    <row r="11251" outlineLevel="1" x14ac:dyDescent="0.2"/>
    <row r="11252" outlineLevel="1" x14ac:dyDescent="0.2"/>
    <row r="11253" outlineLevel="1" x14ac:dyDescent="0.2"/>
    <row r="11254" outlineLevel="1" x14ac:dyDescent="0.2"/>
    <row r="11255" outlineLevel="1" x14ac:dyDescent="0.2"/>
    <row r="11256" outlineLevel="1" x14ac:dyDescent="0.2"/>
    <row r="11257" outlineLevel="1" x14ac:dyDescent="0.2"/>
    <row r="11258" outlineLevel="1" x14ac:dyDescent="0.2"/>
    <row r="11259" outlineLevel="1" x14ac:dyDescent="0.2"/>
    <row r="11260" outlineLevel="1" x14ac:dyDescent="0.2"/>
    <row r="11261" outlineLevel="1" x14ac:dyDescent="0.2"/>
    <row r="11262" outlineLevel="1" x14ac:dyDescent="0.2"/>
    <row r="11263" outlineLevel="1" x14ac:dyDescent="0.2"/>
    <row r="11264" outlineLevel="1" x14ac:dyDescent="0.2"/>
    <row r="11265" outlineLevel="1" x14ac:dyDescent="0.2"/>
    <row r="11266" outlineLevel="1" x14ac:dyDescent="0.2"/>
    <row r="11267" outlineLevel="1" x14ac:dyDescent="0.2"/>
    <row r="11268" outlineLevel="1" x14ac:dyDescent="0.2"/>
    <row r="11269" outlineLevel="1" x14ac:dyDescent="0.2"/>
    <row r="11270" outlineLevel="1" x14ac:dyDescent="0.2"/>
    <row r="11271" outlineLevel="1" x14ac:dyDescent="0.2"/>
    <row r="11272" outlineLevel="1" x14ac:dyDescent="0.2"/>
    <row r="11273" outlineLevel="1" x14ac:dyDescent="0.2"/>
    <row r="11274" outlineLevel="1" x14ac:dyDescent="0.2"/>
    <row r="11275" outlineLevel="1" x14ac:dyDescent="0.2"/>
    <row r="11276" outlineLevel="1" x14ac:dyDescent="0.2"/>
    <row r="11277" outlineLevel="1" x14ac:dyDescent="0.2"/>
    <row r="11278" outlineLevel="1" x14ac:dyDescent="0.2"/>
    <row r="11279" outlineLevel="1" x14ac:dyDescent="0.2"/>
    <row r="11280" outlineLevel="1" x14ac:dyDescent="0.2"/>
    <row r="11281" outlineLevel="1" x14ac:dyDescent="0.2"/>
    <row r="11282" outlineLevel="1" x14ac:dyDescent="0.2"/>
    <row r="11283" outlineLevel="1" x14ac:dyDescent="0.2"/>
    <row r="11284" outlineLevel="1" x14ac:dyDescent="0.2"/>
    <row r="11285" outlineLevel="1" x14ac:dyDescent="0.2"/>
    <row r="11286" outlineLevel="1" x14ac:dyDescent="0.2"/>
    <row r="11287" outlineLevel="1" x14ac:dyDescent="0.2"/>
    <row r="11288" outlineLevel="1" x14ac:dyDescent="0.2"/>
    <row r="11289" outlineLevel="1" x14ac:dyDescent="0.2"/>
    <row r="11290" outlineLevel="1" x14ac:dyDescent="0.2"/>
    <row r="11291" outlineLevel="1" x14ac:dyDescent="0.2"/>
    <row r="11292" outlineLevel="1" x14ac:dyDescent="0.2"/>
    <row r="11293" outlineLevel="1" x14ac:dyDescent="0.2"/>
    <row r="11294" outlineLevel="1" x14ac:dyDescent="0.2"/>
    <row r="11295" outlineLevel="1" x14ac:dyDescent="0.2"/>
    <row r="11296" outlineLevel="1" x14ac:dyDescent="0.2"/>
    <row r="11297" outlineLevel="1" x14ac:dyDescent="0.2"/>
    <row r="11298" outlineLevel="1" x14ac:dyDescent="0.2"/>
    <row r="11299" outlineLevel="1" x14ac:dyDescent="0.2"/>
    <row r="11300" outlineLevel="1" x14ac:dyDescent="0.2"/>
    <row r="11301" outlineLevel="1" x14ac:dyDescent="0.2"/>
    <row r="11302" outlineLevel="1" x14ac:dyDescent="0.2"/>
    <row r="11303" outlineLevel="1" x14ac:dyDescent="0.2"/>
    <row r="11304" outlineLevel="1" x14ac:dyDescent="0.2"/>
    <row r="11305" outlineLevel="1" x14ac:dyDescent="0.2"/>
    <row r="11306" outlineLevel="1" x14ac:dyDescent="0.2"/>
    <row r="11307" outlineLevel="1" x14ac:dyDescent="0.2"/>
    <row r="11308" outlineLevel="1" x14ac:dyDescent="0.2"/>
    <row r="11309" outlineLevel="1" x14ac:dyDescent="0.2"/>
    <row r="11310" outlineLevel="1" x14ac:dyDescent="0.2"/>
    <row r="11311" outlineLevel="1" x14ac:dyDescent="0.2"/>
    <row r="11312" outlineLevel="1" x14ac:dyDescent="0.2"/>
    <row r="11313" outlineLevel="1" x14ac:dyDescent="0.2"/>
    <row r="11314" outlineLevel="1" x14ac:dyDescent="0.2"/>
    <row r="11315" outlineLevel="1" x14ac:dyDescent="0.2"/>
    <row r="11316" outlineLevel="1" x14ac:dyDescent="0.2"/>
    <row r="11317" outlineLevel="1" x14ac:dyDescent="0.2"/>
    <row r="11318" outlineLevel="1" x14ac:dyDescent="0.2"/>
    <row r="11319" outlineLevel="1" x14ac:dyDescent="0.2"/>
    <row r="11320" outlineLevel="1" x14ac:dyDescent="0.2"/>
    <row r="11321" outlineLevel="1" x14ac:dyDescent="0.2"/>
    <row r="11322" outlineLevel="1" x14ac:dyDescent="0.2"/>
    <row r="11323" outlineLevel="1" x14ac:dyDescent="0.2"/>
    <row r="11324" outlineLevel="1" x14ac:dyDescent="0.2"/>
    <row r="11325" outlineLevel="1" x14ac:dyDescent="0.2"/>
    <row r="11326" outlineLevel="1" x14ac:dyDescent="0.2"/>
    <row r="11327" outlineLevel="1" x14ac:dyDescent="0.2"/>
    <row r="11328" outlineLevel="1" x14ac:dyDescent="0.2"/>
    <row r="11329" outlineLevel="1" x14ac:dyDescent="0.2"/>
    <row r="11330" outlineLevel="1" x14ac:dyDescent="0.2"/>
    <row r="11331" outlineLevel="1" x14ac:dyDescent="0.2"/>
    <row r="11332" outlineLevel="1" x14ac:dyDescent="0.2"/>
    <row r="11333" outlineLevel="1" x14ac:dyDescent="0.2"/>
    <row r="11334" outlineLevel="1" x14ac:dyDescent="0.2"/>
    <row r="11335" outlineLevel="1" x14ac:dyDescent="0.2"/>
    <row r="11336" outlineLevel="1" x14ac:dyDescent="0.2"/>
    <row r="11337" outlineLevel="1" x14ac:dyDescent="0.2"/>
    <row r="11338" outlineLevel="1" x14ac:dyDescent="0.2"/>
    <row r="11339" outlineLevel="1" x14ac:dyDescent="0.2"/>
    <row r="11340" outlineLevel="1" x14ac:dyDescent="0.2"/>
    <row r="11341" outlineLevel="1" x14ac:dyDescent="0.2"/>
    <row r="11342" outlineLevel="1" x14ac:dyDescent="0.2"/>
    <row r="11343" outlineLevel="1" x14ac:dyDescent="0.2"/>
    <row r="11344" outlineLevel="1" x14ac:dyDescent="0.2"/>
    <row r="11345" outlineLevel="1" x14ac:dyDescent="0.2"/>
    <row r="11346" outlineLevel="1" x14ac:dyDescent="0.2"/>
    <row r="11347" outlineLevel="1" x14ac:dyDescent="0.2"/>
    <row r="11348" outlineLevel="1" x14ac:dyDescent="0.2"/>
    <row r="11349" outlineLevel="1" x14ac:dyDescent="0.2"/>
    <row r="11350" outlineLevel="1" x14ac:dyDescent="0.2"/>
    <row r="11351" outlineLevel="1" x14ac:dyDescent="0.2"/>
    <row r="11352" outlineLevel="1" x14ac:dyDescent="0.2"/>
    <row r="11353" outlineLevel="1" x14ac:dyDescent="0.2"/>
    <row r="11354" outlineLevel="1" x14ac:dyDescent="0.2"/>
    <row r="11355" outlineLevel="1" x14ac:dyDescent="0.2"/>
    <row r="11356" outlineLevel="1" x14ac:dyDescent="0.2"/>
    <row r="11357" outlineLevel="1" x14ac:dyDescent="0.2"/>
    <row r="11358" outlineLevel="1" x14ac:dyDescent="0.2"/>
    <row r="11359" outlineLevel="1" x14ac:dyDescent="0.2"/>
    <row r="11360" outlineLevel="1" x14ac:dyDescent="0.2"/>
    <row r="11361" outlineLevel="1" x14ac:dyDescent="0.2"/>
    <row r="11362" outlineLevel="1" x14ac:dyDescent="0.2"/>
    <row r="11363" outlineLevel="1" x14ac:dyDescent="0.2"/>
    <row r="11364" outlineLevel="1" x14ac:dyDescent="0.2"/>
    <row r="11365" outlineLevel="1" x14ac:dyDescent="0.2"/>
    <row r="11366" outlineLevel="1" x14ac:dyDescent="0.2"/>
    <row r="11367" outlineLevel="1" x14ac:dyDescent="0.2"/>
    <row r="11368" outlineLevel="1" x14ac:dyDescent="0.2"/>
    <row r="11369" outlineLevel="1" x14ac:dyDescent="0.2"/>
    <row r="11370" outlineLevel="1" x14ac:dyDescent="0.2"/>
    <row r="11371" outlineLevel="1" x14ac:dyDescent="0.2"/>
    <row r="11372" outlineLevel="1" x14ac:dyDescent="0.2"/>
    <row r="11373" outlineLevel="1" x14ac:dyDescent="0.2"/>
    <row r="11374" outlineLevel="1" x14ac:dyDescent="0.2"/>
    <row r="11375" outlineLevel="1" x14ac:dyDescent="0.2"/>
    <row r="11376" outlineLevel="1" x14ac:dyDescent="0.2"/>
    <row r="11377" outlineLevel="1" x14ac:dyDescent="0.2"/>
    <row r="11378" outlineLevel="1" x14ac:dyDescent="0.2"/>
    <row r="11379" outlineLevel="1" x14ac:dyDescent="0.2"/>
    <row r="11380" outlineLevel="1" x14ac:dyDescent="0.2"/>
    <row r="11381" outlineLevel="1" x14ac:dyDescent="0.2"/>
    <row r="11382" outlineLevel="1" x14ac:dyDescent="0.2"/>
    <row r="11383" outlineLevel="1" x14ac:dyDescent="0.2"/>
    <row r="11384" outlineLevel="1" x14ac:dyDescent="0.2"/>
    <row r="11385" outlineLevel="1" x14ac:dyDescent="0.2"/>
    <row r="11386" outlineLevel="1" x14ac:dyDescent="0.2"/>
    <row r="11387" outlineLevel="1" x14ac:dyDescent="0.2"/>
    <row r="11388" outlineLevel="1" x14ac:dyDescent="0.2"/>
    <row r="11389" outlineLevel="1" x14ac:dyDescent="0.2"/>
    <row r="11390" outlineLevel="1" x14ac:dyDescent="0.2"/>
    <row r="11391" outlineLevel="1" x14ac:dyDescent="0.2"/>
    <row r="11392" outlineLevel="1" x14ac:dyDescent="0.2"/>
    <row r="11393" outlineLevel="1" x14ac:dyDescent="0.2"/>
    <row r="11394" outlineLevel="1" x14ac:dyDescent="0.2"/>
    <row r="11395" outlineLevel="1" x14ac:dyDescent="0.2"/>
    <row r="11396" outlineLevel="1" x14ac:dyDescent="0.2"/>
    <row r="11397" outlineLevel="1" x14ac:dyDescent="0.2"/>
    <row r="11398" outlineLevel="1" x14ac:dyDescent="0.2"/>
    <row r="11399" outlineLevel="1" x14ac:dyDescent="0.2"/>
    <row r="11400" outlineLevel="1" x14ac:dyDescent="0.2"/>
    <row r="11401" outlineLevel="1" x14ac:dyDescent="0.2"/>
    <row r="11402" outlineLevel="1" x14ac:dyDescent="0.2"/>
    <row r="11403" outlineLevel="1" x14ac:dyDescent="0.2"/>
    <row r="11404" outlineLevel="1" x14ac:dyDescent="0.2"/>
    <row r="11405" outlineLevel="1" x14ac:dyDescent="0.2"/>
    <row r="11406" outlineLevel="1" x14ac:dyDescent="0.2"/>
    <row r="11407" outlineLevel="1" x14ac:dyDescent="0.2"/>
    <row r="11408" outlineLevel="1" x14ac:dyDescent="0.2"/>
    <row r="11409" outlineLevel="1" x14ac:dyDescent="0.2"/>
    <row r="11410" outlineLevel="1" x14ac:dyDescent="0.2"/>
    <row r="11411" outlineLevel="1" x14ac:dyDescent="0.2"/>
    <row r="11412" outlineLevel="1" x14ac:dyDescent="0.2"/>
    <row r="11413" outlineLevel="1" x14ac:dyDescent="0.2"/>
    <row r="11414" outlineLevel="1" x14ac:dyDescent="0.2"/>
    <row r="11415" outlineLevel="1" x14ac:dyDescent="0.2"/>
    <row r="11416" outlineLevel="1" x14ac:dyDescent="0.2"/>
    <row r="11417" outlineLevel="1" x14ac:dyDescent="0.2"/>
    <row r="11418" outlineLevel="1" x14ac:dyDescent="0.2"/>
    <row r="11419" outlineLevel="1" x14ac:dyDescent="0.2"/>
    <row r="11420" outlineLevel="1" x14ac:dyDescent="0.2"/>
    <row r="11421" outlineLevel="1" x14ac:dyDescent="0.2"/>
    <row r="11422" outlineLevel="1" x14ac:dyDescent="0.2"/>
    <row r="11423" outlineLevel="1" x14ac:dyDescent="0.2"/>
    <row r="11424" outlineLevel="1" x14ac:dyDescent="0.2"/>
    <row r="11425" outlineLevel="1" x14ac:dyDescent="0.2"/>
    <row r="11426" outlineLevel="1" x14ac:dyDescent="0.2"/>
    <row r="11427" outlineLevel="1" x14ac:dyDescent="0.2"/>
    <row r="11428" outlineLevel="1" x14ac:dyDescent="0.2"/>
    <row r="11429" outlineLevel="1" x14ac:dyDescent="0.2"/>
    <row r="11430" outlineLevel="1" x14ac:dyDescent="0.2"/>
    <row r="11431" outlineLevel="1" x14ac:dyDescent="0.2"/>
    <row r="11432" outlineLevel="1" x14ac:dyDescent="0.2"/>
    <row r="11433" outlineLevel="1" x14ac:dyDescent="0.2"/>
    <row r="11434" outlineLevel="1" x14ac:dyDescent="0.2"/>
    <row r="11435" outlineLevel="1" x14ac:dyDescent="0.2"/>
    <row r="11436" outlineLevel="1" x14ac:dyDescent="0.2"/>
    <row r="11437" outlineLevel="1" x14ac:dyDescent="0.2"/>
    <row r="11438" outlineLevel="1" x14ac:dyDescent="0.2"/>
    <row r="11439" outlineLevel="1" x14ac:dyDescent="0.2"/>
    <row r="11440" outlineLevel="1" x14ac:dyDescent="0.2"/>
    <row r="11441" outlineLevel="1" x14ac:dyDescent="0.2"/>
    <row r="11442" outlineLevel="1" x14ac:dyDescent="0.2"/>
    <row r="11443" outlineLevel="1" x14ac:dyDescent="0.2"/>
    <row r="11444" outlineLevel="1" x14ac:dyDescent="0.2"/>
    <row r="11445" outlineLevel="1" x14ac:dyDescent="0.2"/>
    <row r="11446" outlineLevel="1" x14ac:dyDescent="0.2"/>
    <row r="11447" outlineLevel="1" x14ac:dyDescent="0.2"/>
    <row r="11448" outlineLevel="1" x14ac:dyDescent="0.2"/>
    <row r="11449" outlineLevel="1" x14ac:dyDescent="0.2"/>
    <row r="11450" outlineLevel="1" x14ac:dyDescent="0.2"/>
    <row r="11451" outlineLevel="1" x14ac:dyDescent="0.2"/>
    <row r="11452" outlineLevel="1" x14ac:dyDescent="0.2"/>
    <row r="11453" outlineLevel="1" x14ac:dyDescent="0.2"/>
    <row r="11454" outlineLevel="1" x14ac:dyDescent="0.2"/>
    <row r="11455" outlineLevel="1" x14ac:dyDescent="0.2"/>
    <row r="11456" outlineLevel="1" x14ac:dyDescent="0.2"/>
    <row r="11457" outlineLevel="1" x14ac:dyDescent="0.2"/>
    <row r="11458" outlineLevel="1" x14ac:dyDescent="0.2"/>
    <row r="11459" outlineLevel="1" x14ac:dyDescent="0.2"/>
    <row r="11460" outlineLevel="1" x14ac:dyDescent="0.2"/>
    <row r="11461" outlineLevel="1" x14ac:dyDescent="0.2"/>
    <row r="11462" outlineLevel="1" x14ac:dyDescent="0.2"/>
    <row r="11463" outlineLevel="1" x14ac:dyDescent="0.2"/>
    <row r="11464" outlineLevel="1" x14ac:dyDescent="0.2"/>
    <row r="11465" outlineLevel="1" x14ac:dyDescent="0.2"/>
    <row r="11466" outlineLevel="1" x14ac:dyDescent="0.2"/>
    <row r="11467" outlineLevel="1" x14ac:dyDescent="0.2"/>
    <row r="11468" outlineLevel="1" x14ac:dyDescent="0.2"/>
    <row r="11469" outlineLevel="1" x14ac:dyDescent="0.2"/>
    <row r="11470" outlineLevel="1" x14ac:dyDescent="0.2"/>
    <row r="11471" outlineLevel="1" x14ac:dyDescent="0.2"/>
    <row r="11472" outlineLevel="1" x14ac:dyDescent="0.2"/>
    <row r="11473" outlineLevel="1" x14ac:dyDescent="0.2"/>
    <row r="11474" outlineLevel="1" x14ac:dyDescent="0.2"/>
    <row r="11475" outlineLevel="1" x14ac:dyDescent="0.2"/>
    <row r="11476" outlineLevel="1" x14ac:dyDescent="0.2"/>
    <row r="11477" outlineLevel="1" x14ac:dyDescent="0.2"/>
    <row r="11478" outlineLevel="1" x14ac:dyDescent="0.2"/>
    <row r="11479" outlineLevel="1" x14ac:dyDescent="0.2"/>
    <row r="11480" outlineLevel="1" x14ac:dyDescent="0.2"/>
    <row r="11481" outlineLevel="1" x14ac:dyDescent="0.2"/>
    <row r="11482" outlineLevel="1" x14ac:dyDescent="0.2"/>
    <row r="11483" outlineLevel="1" x14ac:dyDescent="0.2"/>
    <row r="11484" outlineLevel="1" x14ac:dyDescent="0.2"/>
    <row r="11485" outlineLevel="1" x14ac:dyDescent="0.2"/>
    <row r="11486" outlineLevel="1" x14ac:dyDescent="0.2"/>
    <row r="11487" outlineLevel="1" x14ac:dyDescent="0.2"/>
    <row r="11488" outlineLevel="1" x14ac:dyDescent="0.2"/>
    <row r="11489" outlineLevel="1" x14ac:dyDescent="0.2"/>
    <row r="11490" outlineLevel="1" x14ac:dyDescent="0.2"/>
    <row r="11491" outlineLevel="1" x14ac:dyDescent="0.2"/>
    <row r="11492" outlineLevel="1" x14ac:dyDescent="0.2"/>
    <row r="11493" outlineLevel="1" x14ac:dyDescent="0.2"/>
    <row r="11494" outlineLevel="1" x14ac:dyDescent="0.2"/>
    <row r="11495" outlineLevel="1" x14ac:dyDescent="0.2"/>
    <row r="11496" outlineLevel="1" x14ac:dyDescent="0.2"/>
    <row r="11497" outlineLevel="1" x14ac:dyDescent="0.2"/>
    <row r="11498" outlineLevel="1" x14ac:dyDescent="0.2"/>
    <row r="11499" outlineLevel="1" x14ac:dyDescent="0.2"/>
    <row r="11500" outlineLevel="1" x14ac:dyDescent="0.2"/>
    <row r="11501" outlineLevel="1" x14ac:dyDescent="0.2"/>
    <row r="11502" outlineLevel="1" x14ac:dyDescent="0.2"/>
    <row r="11503" outlineLevel="1" x14ac:dyDescent="0.2"/>
    <row r="11504" outlineLevel="1" x14ac:dyDescent="0.2"/>
    <row r="11505" outlineLevel="1" x14ac:dyDescent="0.2"/>
    <row r="11506" outlineLevel="1" x14ac:dyDescent="0.2"/>
    <row r="11507" outlineLevel="1" x14ac:dyDescent="0.2"/>
    <row r="11508" outlineLevel="1" x14ac:dyDescent="0.2"/>
    <row r="11509" outlineLevel="1" x14ac:dyDescent="0.2"/>
    <row r="11510" outlineLevel="1" x14ac:dyDescent="0.2"/>
    <row r="11511" outlineLevel="1" x14ac:dyDescent="0.2"/>
    <row r="11512" outlineLevel="1" x14ac:dyDescent="0.2"/>
    <row r="11513" outlineLevel="1" x14ac:dyDescent="0.2"/>
    <row r="11514" outlineLevel="1" x14ac:dyDescent="0.2"/>
    <row r="11515" outlineLevel="1" x14ac:dyDescent="0.2"/>
    <row r="11516" outlineLevel="1" x14ac:dyDescent="0.2"/>
    <row r="11517" outlineLevel="1" x14ac:dyDescent="0.2"/>
    <row r="11518" outlineLevel="1" x14ac:dyDescent="0.2"/>
    <row r="11519" outlineLevel="1" x14ac:dyDescent="0.2"/>
    <row r="11520" outlineLevel="1" x14ac:dyDescent="0.2"/>
    <row r="11521" outlineLevel="1" x14ac:dyDescent="0.2"/>
    <row r="11522" outlineLevel="1" x14ac:dyDescent="0.2"/>
    <row r="11523" outlineLevel="1" x14ac:dyDescent="0.2"/>
    <row r="11524" outlineLevel="1" x14ac:dyDescent="0.2"/>
    <row r="11525" outlineLevel="1" x14ac:dyDescent="0.2"/>
    <row r="11526" outlineLevel="1" x14ac:dyDescent="0.2"/>
    <row r="11527" outlineLevel="1" x14ac:dyDescent="0.2"/>
    <row r="11528" outlineLevel="1" x14ac:dyDescent="0.2"/>
    <row r="11529" outlineLevel="1" x14ac:dyDescent="0.2"/>
    <row r="11530" outlineLevel="1" x14ac:dyDescent="0.2"/>
    <row r="11531" outlineLevel="1" x14ac:dyDescent="0.2"/>
    <row r="11532" outlineLevel="1" x14ac:dyDescent="0.2"/>
    <row r="11533" outlineLevel="1" x14ac:dyDescent="0.2"/>
    <row r="11534" outlineLevel="1" x14ac:dyDescent="0.2"/>
    <row r="11535" outlineLevel="1" x14ac:dyDescent="0.2"/>
    <row r="11536" outlineLevel="1" x14ac:dyDescent="0.2"/>
    <row r="11537" outlineLevel="1" x14ac:dyDescent="0.2"/>
    <row r="11538" outlineLevel="1" x14ac:dyDescent="0.2"/>
    <row r="11539" outlineLevel="1" x14ac:dyDescent="0.2"/>
    <row r="11540" outlineLevel="1" x14ac:dyDescent="0.2"/>
    <row r="11541" outlineLevel="1" x14ac:dyDescent="0.2"/>
    <row r="11542" outlineLevel="1" x14ac:dyDescent="0.2"/>
    <row r="11543" outlineLevel="1" x14ac:dyDescent="0.2"/>
    <row r="11544" outlineLevel="1" x14ac:dyDescent="0.2"/>
    <row r="11545" outlineLevel="1" x14ac:dyDescent="0.2"/>
    <row r="11546" outlineLevel="1" x14ac:dyDescent="0.2"/>
    <row r="11547" outlineLevel="1" x14ac:dyDescent="0.2"/>
    <row r="11548" outlineLevel="1" x14ac:dyDescent="0.2"/>
    <row r="11549" outlineLevel="1" x14ac:dyDescent="0.2"/>
    <row r="11550" outlineLevel="1" x14ac:dyDescent="0.2"/>
    <row r="11551" outlineLevel="1" x14ac:dyDescent="0.2"/>
    <row r="11552" outlineLevel="1" x14ac:dyDescent="0.2"/>
    <row r="11553" outlineLevel="1" x14ac:dyDescent="0.2"/>
    <row r="11554" outlineLevel="1" x14ac:dyDescent="0.2"/>
    <row r="11555" outlineLevel="1" x14ac:dyDescent="0.2"/>
    <row r="11556" outlineLevel="1" x14ac:dyDescent="0.2"/>
    <row r="11557" outlineLevel="1" x14ac:dyDescent="0.2"/>
    <row r="11558" outlineLevel="1" x14ac:dyDescent="0.2"/>
    <row r="11559" outlineLevel="1" x14ac:dyDescent="0.2"/>
    <row r="11560" outlineLevel="1" x14ac:dyDescent="0.2"/>
    <row r="11561" outlineLevel="1" x14ac:dyDescent="0.2"/>
    <row r="11562" outlineLevel="1" x14ac:dyDescent="0.2"/>
    <row r="11563" outlineLevel="1" x14ac:dyDescent="0.2"/>
    <row r="11564" outlineLevel="1" x14ac:dyDescent="0.2"/>
    <row r="11565" outlineLevel="1" x14ac:dyDescent="0.2"/>
    <row r="11566" outlineLevel="1" x14ac:dyDescent="0.2"/>
    <row r="11567" outlineLevel="1" x14ac:dyDescent="0.2"/>
    <row r="11568" outlineLevel="1" x14ac:dyDescent="0.2"/>
    <row r="11569" outlineLevel="1" x14ac:dyDescent="0.2"/>
    <row r="11570" outlineLevel="1" x14ac:dyDescent="0.2"/>
    <row r="11571" outlineLevel="1" x14ac:dyDescent="0.2"/>
    <row r="11572" outlineLevel="1" x14ac:dyDescent="0.2"/>
    <row r="11573" outlineLevel="1" x14ac:dyDescent="0.2"/>
    <row r="11574" outlineLevel="1" x14ac:dyDescent="0.2"/>
    <row r="11575" outlineLevel="1" x14ac:dyDescent="0.2"/>
    <row r="11576" outlineLevel="1" x14ac:dyDescent="0.2"/>
    <row r="11577" outlineLevel="1" x14ac:dyDescent="0.2"/>
    <row r="11578" outlineLevel="1" x14ac:dyDescent="0.2"/>
    <row r="11579" outlineLevel="1" x14ac:dyDescent="0.2"/>
    <row r="11580" outlineLevel="1" x14ac:dyDescent="0.2"/>
    <row r="11581" outlineLevel="1" x14ac:dyDescent="0.2"/>
    <row r="11582" outlineLevel="1" x14ac:dyDescent="0.2"/>
    <row r="11583" outlineLevel="1" x14ac:dyDescent="0.2"/>
    <row r="11584" outlineLevel="1" x14ac:dyDescent="0.2"/>
    <row r="11585" outlineLevel="1" x14ac:dyDescent="0.2"/>
    <row r="11586" outlineLevel="1" x14ac:dyDescent="0.2"/>
    <row r="11587" outlineLevel="1" x14ac:dyDescent="0.2"/>
    <row r="11588" outlineLevel="1" x14ac:dyDescent="0.2"/>
    <row r="11589" outlineLevel="1" x14ac:dyDescent="0.2"/>
    <row r="11590" outlineLevel="1" x14ac:dyDescent="0.2"/>
    <row r="11591" outlineLevel="1" x14ac:dyDescent="0.2"/>
    <row r="11592" outlineLevel="1" x14ac:dyDescent="0.2"/>
    <row r="11593" outlineLevel="1" x14ac:dyDescent="0.2"/>
    <row r="11594" outlineLevel="1" x14ac:dyDescent="0.2"/>
    <row r="11595" outlineLevel="1" x14ac:dyDescent="0.2"/>
    <row r="11596" outlineLevel="1" x14ac:dyDescent="0.2"/>
    <row r="11597" outlineLevel="1" x14ac:dyDescent="0.2"/>
    <row r="11598" outlineLevel="1" x14ac:dyDescent="0.2"/>
    <row r="11599" outlineLevel="1" x14ac:dyDescent="0.2"/>
    <row r="11600" outlineLevel="1" x14ac:dyDescent="0.2"/>
    <row r="11601" outlineLevel="1" x14ac:dyDescent="0.2"/>
    <row r="11602" outlineLevel="1" x14ac:dyDescent="0.2"/>
    <row r="11603" outlineLevel="1" x14ac:dyDescent="0.2"/>
    <row r="11604" outlineLevel="1" x14ac:dyDescent="0.2"/>
    <row r="11605" outlineLevel="1" x14ac:dyDescent="0.2"/>
    <row r="11606" outlineLevel="1" x14ac:dyDescent="0.2"/>
    <row r="11607" outlineLevel="1" x14ac:dyDescent="0.2"/>
    <row r="11608" outlineLevel="1" x14ac:dyDescent="0.2"/>
    <row r="11609" outlineLevel="1" x14ac:dyDescent="0.2"/>
    <row r="11610" outlineLevel="1" x14ac:dyDescent="0.2"/>
    <row r="11611" outlineLevel="1" x14ac:dyDescent="0.2"/>
    <row r="11612" outlineLevel="1" x14ac:dyDescent="0.2"/>
    <row r="11613" outlineLevel="1" x14ac:dyDescent="0.2"/>
    <row r="11614" outlineLevel="1" x14ac:dyDescent="0.2"/>
    <row r="11615" outlineLevel="1" x14ac:dyDescent="0.2"/>
    <row r="11616" outlineLevel="1" x14ac:dyDescent="0.2"/>
    <row r="11617" outlineLevel="1" x14ac:dyDescent="0.2"/>
    <row r="11618" outlineLevel="1" x14ac:dyDescent="0.2"/>
    <row r="11619" outlineLevel="1" x14ac:dyDescent="0.2"/>
    <row r="11620" outlineLevel="1" x14ac:dyDescent="0.2"/>
    <row r="11621" outlineLevel="1" x14ac:dyDescent="0.2"/>
    <row r="11622" outlineLevel="1" x14ac:dyDescent="0.2"/>
    <row r="11623" outlineLevel="1" x14ac:dyDescent="0.2"/>
    <row r="11624" outlineLevel="1" x14ac:dyDescent="0.2"/>
    <row r="11625" outlineLevel="1" x14ac:dyDescent="0.2"/>
    <row r="11626" outlineLevel="1" x14ac:dyDescent="0.2"/>
    <row r="11627" outlineLevel="1" x14ac:dyDescent="0.2"/>
    <row r="11628" outlineLevel="1" x14ac:dyDescent="0.2"/>
    <row r="11629" outlineLevel="1" x14ac:dyDescent="0.2"/>
    <row r="11630" outlineLevel="1" x14ac:dyDescent="0.2"/>
    <row r="11631" outlineLevel="1" x14ac:dyDescent="0.2"/>
    <row r="11632" outlineLevel="1" x14ac:dyDescent="0.2"/>
    <row r="11633" outlineLevel="1" x14ac:dyDescent="0.2"/>
    <row r="11634" outlineLevel="1" x14ac:dyDescent="0.2"/>
    <row r="11635" outlineLevel="1" x14ac:dyDescent="0.2"/>
    <row r="11636" outlineLevel="1" x14ac:dyDescent="0.2"/>
    <row r="11637" outlineLevel="1" x14ac:dyDescent="0.2"/>
    <row r="11638" outlineLevel="1" x14ac:dyDescent="0.2"/>
    <row r="11639" outlineLevel="1" x14ac:dyDescent="0.2"/>
    <row r="11640" outlineLevel="1" x14ac:dyDescent="0.2"/>
    <row r="11641" outlineLevel="1" x14ac:dyDescent="0.2"/>
    <row r="11642" outlineLevel="1" x14ac:dyDescent="0.2"/>
    <row r="11643" outlineLevel="1" x14ac:dyDescent="0.2"/>
    <row r="11644" outlineLevel="1" x14ac:dyDescent="0.2"/>
    <row r="11645" outlineLevel="1" x14ac:dyDescent="0.2"/>
    <row r="11646" outlineLevel="1" x14ac:dyDescent="0.2"/>
    <row r="11647" outlineLevel="1" x14ac:dyDescent="0.2"/>
    <row r="11648" outlineLevel="1" x14ac:dyDescent="0.2"/>
    <row r="11649" outlineLevel="1" x14ac:dyDescent="0.2"/>
    <row r="11650" outlineLevel="1" x14ac:dyDescent="0.2"/>
    <row r="11651" outlineLevel="1" x14ac:dyDescent="0.2"/>
    <row r="11652" outlineLevel="1" x14ac:dyDescent="0.2"/>
    <row r="11653" outlineLevel="1" x14ac:dyDescent="0.2"/>
    <row r="11654" outlineLevel="1" x14ac:dyDescent="0.2"/>
    <row r="11655" outlineLevel="1" x14ac:dyDescent="0.2"/>
    <row r="11656" outlineLevel="1" x14ac:dyDescent="0.2"/>
    <row r="11657" outlineLevel="1" x14ac:dyDescent="0.2"/>
    <row r="11658" outlineLevel="1" x14ac:dyDescent="0.2"/>
    <row r="11659" outlineLevel="1" x14ac:dyDescent="0.2"/>
    <row r="11660" outlineLevel="1" x14ac:dyDescent="0.2"/>
    <row r="11661" outlineLevel="1" x14ac:dyDescent="0.2"/>
    <row r="11662" outlineLevel="1" x14ac:dyDescent="0.2"/>
    <row r="11663" outlineLevel="1" x14ac:dyDescent="0.2"/>
    <row r="11664" outlineLevel="1" x14ac:dyDescent="0.2"/>
    <row r="11665" outlineLevel="1" x14ac:dyDescent="0.2"/>
    <row r="11666" outlineLevel="1" x14ac:dyDescent="0.2"/>
    <row r="11667" outlineLevel="1" x14ac:dyDescent="0.2"/>
    <row r="11668" outlineLevel="1" x14ac:dyDescent="0.2"/>
    <row r="11669" outlineLevel="1" x14ac:dyDescent="0.2"/>
    <row r="11670" outlineLevel="1" x14ac:dyDescent="0.2"/>
    <row r="11671" outlineLevel="1" x14ac:dyDescent="0.2"/>
    <row r="11672" outlineLevel="1" x14ac:dyDescent="0.2"/>
    <row r="11673" outlineLevel="1" x14ac:dyDescent="0.2"/>
    <row r="11674" outlineLevel="1" x14ac:dyDescent="0.2"/>
    <row r="11675" outlineLevel="1" x14ac:dyDescent="0.2"/>
    <row r="11676" outlineLevel="1" x14ac:dyDescent="0.2"/>
    <row r="11677" outlineLevel="1" x14ac:dyDescent="0.2"/>
    <row r="11678" outlineLevel="1" x14ac:dyDescent="0.2"/>
    <row r="11679" outlineLevel="1" x14ac:dyDescent="0.2"/>
    <row r="11680" outlineLevel="1" x14ac:dyDescent="0.2"/>
    <row r="11681" outlineLevel="1" x14ac:dyDescent="0.2"/>
    <row r="11682" outlineLevel="1" x14ac:dyDescent="0.2"/>
    <row r="11683" outlineLevel="1" x14ac:dyDescent="0.2"/>
    <row r="11684" outlineLevel="1" x14ac:dyDescent="0.2"/>
    <row r="11685" outlineLevel="1" x14ac:dyDescent="0.2"/>
    <row r="11686" outlineLevel="1" x14ac:dyDescent="0.2"/>
    <row r="11687" outlineLevel="1" x14ac:dyDescent="0.2"/>
    <row r="11688" outlineLevel="1" x14ac:dyDescent="0.2"/>
    <row r="11689" outlineLevel="1" x14ac:dyDescent="0.2"/>
    <row r="11690" outlineLevel="1" x14ac:dyDescent="0.2"/>
    <row r="11691" outlineLevel="1" x14ac:dyDescent="0.2"/>
    <row r="11692" outlineLevel="1" x14ac:dyDescent="0.2"/>
    <row r="11693" outlineLevel="1" x14ac:dyDescent="0.2"/>
    <row r="11694" outlineLevel="1" x14ac:dyDescent="0.2"/>
    <row r="11695" outlineLevel="1" x14ac:dyDescent="0.2"/>
    <row r="11696" outlineLevel="1" x14ac:dyDescent="0.2"/>
    <row r="11697" outlineLevel="1" x14ac:dyDescent="0.2"/>
    <row r="11698" outlineLevel="1" x14ac:dyDescent="0.2"/>
    <row r="11699" outlineLevel="1" x14ac:dyDescent="0.2"/>
    <row r="11700" outlineLevel="1" x14ac:dyDescent="0.2"/>
    <row r="11701" outlineLevel="1" x14ac:dyDescent="0.2"/>
    <row r="11702" outlineLevel="1" x14ac:dyDescent="0.2"/>
    <row r="11703" outlineLevel="1" x14ac:dyDescent="0.2"/>
    <row r="11704" outlineLevel="1" x14ac:dyDescent="0.2"/>
    <row r="11705" outlineLevel="1" x14ac:dyDescent="0.2"/>
    <row r="11706" outlineLevel="1" x14ac:dyDescent="0.2"/>
    <row r="11707" outlineLevel="1" x14ac:dyDescent="0.2"/>
    <row r="11708" outlineLevel="1" x14ac:dyDescent="0.2"/>
    <row r="11709" outlineLevel="1" x14ac:dyDescent="0.2"/>
    <row r="11710" outlineLevel="1" x14ac:dyDescent="0.2"/>
    <row r="11711" outlineLevel="1" x14ac:dyDescent="0.2"/>
    <row r="11712" outlineLevel="1" x14ac:dyDescent="0.2"/>
    <row r="11713" outlineLevel="1" x14ac:dyDescent="0.2"/>
    <row r="11714" outlineLevel="1" x14ac:dyDescent="0.2"/>
    <row r="11715" outlineLevel="1" x14ac:dyDescent="0.2"/>
    <row r="11716" outlineLevel="1" x14ac:dyDescent="0.2"/>
    <row r="11717" outlineLevel="1" x14ac:dyDescent="0.2"/>
    <row r="11718" outlineLevel="1" x14ac:dyDescent="0.2"/>
    <row r="11719" outlineLevel="1" x14ac:dyDescent="0.2"/>
    <row r="11720" outlineLevel="1" x14ac:dyDescent="0.2"/>
    <row r="11721" outlineLevel="1" x14ac:dyDescent="0.2"/>
    <row r="11722" outlineLevel="1" x14ac:dyDescent="0.2"/>
    <row r="11723" outlineLevel="1" x14ac:dyDescent="0.2"/>
    <row r="11724" outlineLevel="1" x14ac:dyDescent="0.2"/>
    <row r="11725" outlineLevel="1" x14ac:dyDescent="0.2"/>
    <row r="11726" outlineLevel="1" x14ac:dyDescent="0.2"/>
    <row r="11727" outlineLevel="1" x14ac:dyDescent="0.2"/>
    <row r="11728" outlineLevel="1" x14ac:dyDescent="0.2"/>
    <row r="11729" outlineLevel="1" x14ac:dyDescent="0.2"/>
    <row r="11730" outlineLevel="1" x14ac:dyDescent="0.2"/>
    <row r="11731" outlineLevel="1" x14ac:dyDescent="0.2"/>
    <row r="11732" outlineLevel="1" x14ac:dyDescent="0.2"/>
    <row r="11733" outlineLevel="1" x14ac:dyDescent="0.2"/>
    <row r="11734" outlineLevel="1" x14ac:dyDescent="0.2"/>
    <row r="11735" outlineLevel="1" x14ac:dyDescent="0.2"/>
    <row r="11736" outlineLevel="1" x14ac:dyDescent="0.2"/>
    <row r="11737" outlineLevel="1" x14ac:dyDescent="0.2"/>
    <row r="11738" outlineLevel="1" x14ac:dyDescent="0.2"/>
    <row r="11739" outlineLevel="1" x14ac:dyDescent="0.2"/>
    <row r="11740" outlineLevel="1" x14ac:dyDescent="0.2"/>
    <row r="11741" outlineLevel="1" x14ac:dyDescent="0.2"/>
    <row r="11742" outlineLevel="1" x14ac:dyDescent="0.2"/>
    <row r="11743" outlineLevel="1" x14ac:dyDescent="0.2"/>
    <row r="11744" outlineLevel="1" x14ac:dyDescent="0.2"/>
    <row r="11745" outlineLevel="1" x14ac:dyDescent="0.2"/>
    <row r="11746" outlineLevel="1" x14ac:dyDescent="0.2"/>
    <row r="11747" outlineLevel="1" x14ac:dyDescent="0.2"/>
    <row r="11748" outlineLevel="1" x14ac:dyDescent="0.2"/>
    <row r="11749" outlineLevel="1" x14ac:dyDescent="0.2"/>
    <row r="11750" outlineLevel="1" x14ac:dyDescent="0.2"/>
    <row r="11751" outlineLevel="1" x14ac:dyDescent="0.2"/>
    <row r="11752" outlineLevel="1" x14ac:dyDescent="0.2"/>
    <row r="11753" outlineLevel="1" x14ac:dyDescent="0.2"/>
    <row r="11754" outlineLevel="1" x14ac:dyDescent="0.2"/>
    <row r="11755" outlineLevel="1" x14ac:dyDescent="0.2"/>
    <row r="11756" outlineLevel="1" x14ac:dyDescent="0.2"/>
    <row r="11757" outlineLevel="1" x14ac:dyDescent="0.2"/>
    <row r="11758" outlineLevel="1" x14ac:dyDescent="0.2"/>
    <row r="11759" outlineLevel="1" x14ac:dyDescent="0.2"/>
    <row r="11760" outlineLevel="1" x14ac:dyDescent="0.2"/>
    <row r="11761" outlineLevel="1" x14ac:dyDescent="0.2"/>
    <row r="11762" outlineLevel="1" x14ac:dyDescent="0.2"/>
    <row r="11763" outlineLevel="1" x14ac:dyDescent="0.2"/>
    <row r="11764" outlineLevel="1" x14ac:dyDescent="0.2"/>
    <row r="11765" outlineLevel="1" x14ac:dyDescent="0.2"/>
    <row r="11766" outlineLevel="1" x14ac:dyDescent="0.2"/>
    <row r="11767" outlineLevel="1" x14ac:dyDescent="0.2"/>
    <row r="11768" outlineLevel="1" x14ac:dyDescent="0.2"/>
    <row r="11769" outlineLevel="1" x14ac:dyDescent="0.2"/>
    <row r="11770" outlineLevel="1" x14ac:dyDescent="0.2"/>
    <row r="11771" outlineLevel="1" x14ac:dyDescent="0.2"/>
    <row r="11772" outlineLevel="1" x14ac:dyDescent="0.2"/>
    <row r="11773" outlineLevel="1" x14ac:dyDescent="0.2"/>
    <row r="11774" outlineLevel="1" x14ac:dyDescent="0.2"/>
    <row r="11775" outlineLevel="1" x14ac:dyDescent="0.2"/>
    <row r="11776" outlineLevel="1" x14ac:dyDescent="0.2"/>
    <row r="11777" outlineLevel="1" x14ac:dyDescent="0.2"/>
    <row r="11778" outlineLevel="1" x14ac:dyDescent="0.2"/>
    <row r="11779" outlineLevel="1" x14ac:dyDescent="0.2"/>
    <row r="11780" outlineLevel="1" x14ac:dyDescent="0.2"/>
    <row r="11781" outlineLevel="1" x14ac:dyDescent="0.2"/>
    <row r="11782" outlineLevel="1" x14ac:dyDescent="0.2"/>
    <row r="11783" outlineLevel="1" x14ac:dyDescent="0.2"/>
    <row r="11784" outlineLevel="1" x14ac:dyDescent="0.2"/>
    <row r="11785" outlineLevel="1" x14ac:dyDescent="0.2"/>
    <row r="11786" outlineLevel="1" x14ac:dyDescent="0.2"/>
    <row r="11787" outlineLevel="1" x14ac:dyDescent="0.2"/>
    <row r="11788" outlineLevel="1" x14ac:dyDescent="0.2"/>
    <row r="11789" outlineLevel="1" x14ac:dyDescent="0.2"/>
    <row r="11790" outlineLevel="1" x14ac:dyDescent="0.2"/>
    <row r="11791" outlineLevel="1" x14ac:dyDescent="0.2"/>
    <row r="11792" outlineLevel="1" x14ac:dyDescent="0.2"/>
    <row r="11793" outlineLevel="1" x14ac:dyDescent="0.2"/>
    <row r="11794" outlineLevel="1" x14ac:dyDescent="0.2"/>
    <row r="11795" outlineLevel="1" x14ac:dyDescent="0.2"/>
    <row r="11796" outlineLevel="1" x14ac:dyDescent="0.2"/>
    <row r="11797" outlineLevel="1" x14ac:dyDescent="0.2"/>
    <row r="11798" outlineLevel="1" x14ac:dyDescent="0.2"/>
    <row r="11799" outlineLevel="1" x14ac:dyDescent="0.2"/>
    <row r="11800" outlineLevel="1" x14ac:dyDescent="0.2"/>
    <row r="11801" outlineLevel="1" x14ac:dyDescent="0.2"/>
    <row r="11802" outlineLevel="1" x14ac:dyDescent="0.2"/>
    <row r="11803" outlineLevel="1" x14ac:dyDescent="0.2"/>
    <row r="11804" outlineLevel="1" x14ac:dyDescent="0.2"/>
    <row r="11805" outlineLevel="1" x14ac:dyDescent="0.2"/>
    <row r="11806" outlineLevel="1" x14ac:dyDescent="0.2"/>
    <row r="11807" outlineLevel="1" x14ac:dyDescent="0.2"/>
    <row r="11808" outlineLevel="1" x14ac:dyDescent="0.2"/>
    <row r="11809" outlineLevel="1" x14ac:dyDescent="0.2"/>
    <row r="11810" outlineLevel="1" x14ac:dyDescent="0.2"/>
    <row r="11811" outlineLevel="1" x14ac:dyDescent="0.2"/>
    <row r="11812" outlineLevel="1" x14ac:dyDescent="0.2"/>
    <row r="11813" outlineLevel="1" x14ac:dyDescent="0.2"/>
    <row r="11814" outlineLevel="1" x14ac:dyDescent="0.2"/>
    <row r="11815" outlineLevel="1" x14ac:dyDescent="0.2"/>
    <row r="11816" outlineLevel="1" x14ac:dyDescent="0.2"/>
    <row r="11817" outlineLevel="1" x14ac:dyDescent="0.2"/>
    <row r="11818" outlineLevel="1" x14ac:dyDescent="0.2"/>
    <row r="11819" outlineLevel="1" x14ac:dyDescent="0.2"/>
    <row r="11820" outlineLevel="1" x14ac:dyDescent="0.2"/>
    <row r="11821" outlineLevel="1" x14ac:dyDescent="0.2"/>
    <row r="11822" outlineLevel="1" x14ac:dyDescent="0.2"/>
    <row r="11823" outlineLevel="1" x14ac:dyDescent="0.2"/>
    <row r="11824" outlineLevel="1" x14ac:dyDescent="0.2"/>
    <row r="11825" outlineLevel="1" x14ac:dyDescent="0.2"/>
    <row r="11826" outlineLevel="1" x14ac:dyDescent="0.2"/>
    <row r="11827" outlineLevel="1" x14ac:dyDescent="0.2"/>
    <row r="11828" outlineLevel="1" x14ac:dyDescent="0.2"/>
    <row r="11829" outlineLevel="1" x14ac:dyDescent="0.2"/>
    <row r="11830" outlineLevel="1" x14ac:dyDescent="0.2"/>
    <row r="11831" outlineLevel="1" x14ac:dyDescent="0.2"/>
    <row r="11832" outlineLevel="1" x14ac:dyDescent="0.2"/>
    <row r="11833" outlineLevel="1" x14ac:dyDescent="0.2"/>
    <row r="11834" outlineLevel="1" x14ac:dyDescent="0.2"/>
    <row r="11835" outlineLevel="1" x14ac:dyDescent="0.2"/>
    <row r="11836" outlineLevel="1" x14ac:dyDescent="0.2"/>
    <row r="11837" outlineLevel="1" x14ac:dyDescent="0.2"/>
    <row r="11838" outlineLevel="1" x14ac:dyDescent="0.2"/>
    <row r="11839" outlineLevel="1" x14ac:dyDescent="0.2"/>
    <row r="11840" outlineLevel="1" x14ac:dyDescent="0.2"/>
    <row r="11841" outlineLevel="1" x14ac:dyDescent="0.2"/>
    <row r="11842" outlineLevel="1" x14ac:dyDescent="0.2"/>
    <row r="11843" outlineLevel="1" x14ac:dyDescent="0.2"/>
    <row r="11844" outlineLevel="1" x14ac:dyDescent="0.2"/>
    <row r="11845" outlineLevel="1" x14ac:dyDescent="0.2"/>
    <row r="11846" outlineLevel="1" x14ac:dyDescent="0.2"/>
    <row r="11847" outlineLevel="1" x14ac:dyDescent="0.2"/>
    <row r="11848" outlineLevel="1" x14ac:dyDescent="0.2"/>
    <row r="11849" outlineLevel="1" x14ac:dyDescent="0.2"/>
    <row r="11850" outlineLevel="1" x14ac:dyDescent="0.2"/>
    <row r="11851" outlineLevel="1" x14ac:dyDescent="0.2"/>
    <row r="11852" outlineLevel="1" x14ac:dyDescent="0.2"/>
    <row r="11853" outlineLevel="1" x14ac:dyDescent="0.2"/>
    <row r="11854" outlineLevel="1" x14ac:dyDescent="0.2"/>
    <row r="11855" outlineLevel="1" x14ac:dyDescent="0.2"/>
    <row r="11856" outlineLevel="1" x14ac:dyDescent="0.2"/>
    <row r="11857" outlineLevel="1" x14ac:dyDescent="0.2"/>
    <row r="11858" outlineLevel="1" x14ac:dyDescent="0.2"/>
    <row r="11859" outlineLevel="1" x14ac:dyDescent="0.2"/>
    <row r="11860" outlineLevel="1" x14ac:dyDescent="0.2"/>
    <row r="11861" outlineLevel="1" x14ac:dyDescent="0.2"/>
    <row r="11862" outlineLevel="1" x14ac:dyDescent="0.2"/>
    <row r="11863" outlineLevel="1" x14ac:dyDescent="0.2"/>
    <row r="11864" outlineLevel="1" x14ac:dyDescent="0.2"/>
    <row r="11865" outlineLevel="1" x14ac:dyDescent="0.2"/>
    <row r="11866" outlineLevel="1" x14ac:dyDescent="0.2"/>
    <row r="11867" outlineLevel="1" x14ac:dyDescent="0.2"/>
    <row r="11868" outlineLevel="1" x14ac:dyDescent="0.2"/>
    <row r="11869" outlineLevel="1" x14ac:dyDescent="0.2"/>
    <row r="11870" outlineLevel="1" x14ac:dyDescent="0.2"/>
    <row r="11871" outlineLevel="1" x14ac:dyDescent="0.2"/>
    <row r="11872" outlineLevel="1" x14ac:dyDescent="0.2"/>
    <row r="11873" outlineLevel="1" x14ac:dyDescent="0.2"/>
    <row r="11874" outlineLevel="1" x14ac:dyDescent="0.2"/>
    <row r="11875" outlineLevel="1" x14ac:dyDescent="0.2"/>
    <row r="11876" outlineLevel="1" x14ac:dyDescent="0.2"/>
    <row r="11877" outlineLevel="1" x14ac:dyDescent="0.2"/>
    <row r="11878" outlineLevel="1" x14ac:dyDescent="0.2"/>
    <row r="11879" outlineLevel="1" x14ac:dyDescent="0.2"/>
    <row r="11880" outlineLevel="1" x14ac:dyDescent="0.2"/>
    <row r="11881" outlineLevel="1" x14ac:dyDescent="0.2"/>
    <row r="11882" outlineLevel="1" x14ac:dyDescent="0.2"/>
    <row r="11883" outlineLevel="1" x14ac:dyDescent="0.2"/>
    <row r="11884" outlineLevel="1" x14ac:dyDescent="0.2"/>
    <row r="11885" outlineLevel="1" x14ac:dyDescent="0.2"/>
    <row r="11886" outlineLevel="1" x14ac:dyDescent="0.2"/>
    <row r="11887" outlineLevel="1" x14ac:dyDescent="0.2"/>
    <row r="11888" outlineLevel="1" x14ac:dyDescent="0.2"/>
    <row r="11889" outlineLevel="1" x14ac:dyDescent="0.2"/>
    <row r="11890" outlineLevel="1" x14ac:dyDescent="0.2"/>
    <row r="11891" outlineLevel="1" x14ac:dyDescent="0.2"/>
    <row r="11892" outlineLevel="1" x14ac:dyDescent="0.2"/>
    <row r="11893" outlineLevel="1" x14ac:dyDescent="0.2"/>
    <row r="11894" outlineLevel="1" x14ac:dyDescent="0.2"/>
    <row r="11895" outlineLevel="1" x14ac:dyDescent="0.2"/>
    <row r="11896" outlineLevel="1" x14ac:dyDescent="0.2"/>
    <row r="11897" outlineLevel="1" x14ac:dyDescent="0.2"/>
    <row r="11898" outlineLevel="1" x14ac:dyDescent="0.2"/>
    <row r="11899" outlineLevel="1" x14ac:dyDescent="0.2"/>
    <row r="11900" outlineLevel="1" x14ac:dyDescent="0.2"/>
    <row r="11901" outlineLevel="1" x14ac:dyDescent="0.2"/>
    <row r="11902" outlineLevel="1" x14ac:dyDescent="0.2"/>
    <row r="11903" outlineLevel="1" x14ac:dyDescent="0.2"/>
    <row r="11904" outlineLevel="1" x14ac:dyDescent="0.2"/>
    <row r="11905" outlineLevel="1" x14ac:dyDescent="0.2"/>
    <row r="11906" outlineLevel="1" x14ac:dyDescent="0.2"/>
    <row r="11907" outlineLevel="1" x14ac:dyDescent="0.2"/>
    <row r="11908" outlineLevel="1" x14ac:dyDescent="0.2"/>
    <row r="11909" outlineLevel="1" x14ac:dyDescent="0.2"/>
    <row r="11910" outlineLevel="1" x14ac:dyDescent="0.2"/>
    <row r="11911" outlineLevel="1" x14ac:dyDescent="0.2"/>
    <row r="11912" outlineLevel="1" x14ac:dyDescent="0.2"/>
    <row r="11913" outlineLevel="1" x14ac:dyDescent="0.2"/>
    <row r="11914" outlineLevel="1" x14ac:dyDescent="0.2"/>
    <row r="11915" outlineLevel="1" x14ac:dyDescent="0.2"/>
    <row r="11916" outlineLevel="1" x14ac:dyDescent="0.2"/>
    <row r="11917" outlineLevel="1" x14ac:dyDescent="0.2"/>
    <row r="11918" outlineLevel="1" x14ac:dyDescent="0.2"/>
    <row r="11919" outlineLevel="1" x14ac:dyDescent="0.2"/>
    <row r="11920" outlineLevel="1" x14ac:dyDescent="0.2"/>
    <row r="11921" outlineLevel="1" x14ac:dyDescent="0.2"/>
    <row r="11922" outlineLevel="1" x14ac:dyDescent="0.2"/>
    <row r="11923" outlineLevel="1" x14ac:dyDescent="0.2"/>
    <row r="11924" outlineLevel="1" x14ac:dyDescent="0.2"/>
    <row r="11925" outlineLevel="1" x14ac:dyDescent="0.2"/>
    <row r="11926" outlineLevel="1" x14ac:dyDescent="0.2"/>
    <row r="11927" outlineLevel="1" x14ac:dyDescent="0.2"/>
    <row r="11928" outlineLevel="1" x14ac:dyDescent="0.2"/>
    <row r="11929" outlineLevel="1" x14ac:dyDescent="0.2"/>
    <row r="11930" outlineLevel="1" x14ac:dyDescent="0.2"/>
    <row r="11931" outlineLevel="1" x14ac:dyDescent="0.2"/>
    <row r="11932" outlineLevel="1" x14ac:dyDescent="0.2"/>
    <row r="11933" outlineLevel="1" x14ac:dyDescent="0.2"/>
    <row r="11934" outlineLevel="1" x14ac:dyDescent="0.2"/>
    <row r="11935" outlineLevel="1" x14ac:dyDescent="0.2"/>
    <row r="11936" outlineLevel="1" x14ac:dyDescent="0.2"/>
    <row r="11937" outlineLevel="1" x14ac:dyDescent="0.2"/>
    <row r="11938" outlineLevel="1" x14ac:dyDescent="0.2"/>
    <row r="11939" outlineLevel="1" x14ac:dyDescent="0.2"/>
    <row r="11940" outlineLevel="1" x14ac:dyDescent="0.2"/>
    <row r="11941" outlineLevel="1" x14ac:dyDescent="0.2"/>
    <row r="11942" outlineLevel="1" x14ac:dyDescent="0.2"/>
    <row r="11943" outlineLevel="1" x14ac:dyDescent="0.2"/>
    <row r="11944" outlineLevel="1" x14ac:dyDescent="0.2"/>
    <row r="11945" outlineLevel="1" x14ac:dyDescent="0.2"/>
    <row r="11946" outlineLevel="1" x14ac:dyDescent="0.2"/>
    <row r="11947" outlineLevel="1" x14ac:dyDescent="0.2"/>
    <row r="11948" outlineLevel="1" x14ac:dyDescent="0.2"/>
    <row r="11949" outlineLevel="1" x14ac:dyDescent="0.2"/>
    <row r="11950" outlineLevel="1" x14ac:dyDescent="0.2"/>
    <row r="11951" outlineLevel="1" x14ac:dyDescent="0.2"/>
    <row r="11952" outlineLevel="1" x14ac:dyDescent="0.2"/>
    <row r="11953" outlineLevel="1" x14ac:dyDescent="0.2"/>
    <row r="11954" outlineLevel="1" x14ac:dyDescent="0.2"/>
    <row r="11955" outlineLevel="1" x14ac:dyDescent="0.2"/>
    <row r="11956" outlineLevel="1" x14ac:dyDescent="0.2"/>
    <row r="11957" outlineLevel="1" x14ac:dyDescent="0.2"/>
    <row r="11958" outlineLevel="1" x14ac:dyDescent="0.2"/>
    <row r="11959" outlineLevel="1" x14ac:dyDescent="0.2"/>
    <row r="11960" outlineLevel="1" x14ac:dyDescent="0.2"/>
    <row r="11961" outlineLevel="1" x14ac:dyDescent="0.2"/>
    <row r="11962" outlineLevel="1" x14ac:dyDescent="0.2"/>
    <row r="11963" outlineLevel="1" x14ac:dyDescent="0.2"/>
    <row r="11964" outlineLevel="1" x14ac:dyDescent="0.2"/>
    <row r="11965" outlineLevel="1" x14ac:dyDescent="0.2"/>
    <row r="11966" outlineLevel="1" x14ac:dyDescent="0.2"/>
    <row r="11967" outlineLevel="1" x14ac:dyDescent="0.2"/>
    <row r="11968" outlineLevel="1" x14ac:dyDescent="0.2"/>
    <row r="11969" outlineLevel="1" x14ac:dyDescent="0.2"/>
    <row r="11970" outlineLevel="1" x14ac:dyDescent="0.2"/>
    <row r="11971" outlineLevel="1" x14ac:dyDescent="0.2"/>
    <row r="11972" outlineLevel="1" x14ac:dyDescent="0.2"/>
    <row r="11973" outlineLevel="1" x14ac:dyDescent="0.2"/>
    <row r="11974" outlineLevel="1" x14ac:dyDescent="0.2"/>
    <row r="11975" outlineLevel="1" x14ac:dyDescent="0.2"/>
    <row r="11976" outlineLevel="1" x14ac:dyDescent="0.2"/>
    <row r="11977" outlineLevel="1" x14ac:dyDescent="0.2"/>
    <row r="11978" outlineLevel="1" x14ac:dyDescent="0.2"/>
    <row r="11979" outlineLevel="1" x14ac:dyDescent="0.2"/>
    <row r="11980" outlineLevel="1" x14ac:dyDescent="0.2"/>
    <row r="11981" outlineLevel="1" x14ac:dyDescent="0.2"/>
    <row r="11982" outlineLevel="1" x14ac:dyDescent="0.2"/>
    <row r="11983" outlineLevel="1" x14ac:dyDescent="0.2"/>
    <row r="11984" outlineLevel="1" x14ac:dyDescent="0.2"/>
    <row r="11985" outlineLevel="1" x14ac:dyDescent="0.2"/>
    <row r="11986" outlineLevel="1" x14ac:dyDescent="0.2"/>
    <row r="11987" outlineLevel="1" x14ac:dyDescent="0.2"/>
    <row r="11988" outlineLevel="1" x14ac:dyDescent="0.2"/>
    <row r="11989" outlineLevel="1" x14ac:dyDescent="0.2"/>
    <row r="11990" outlineLevel="1" x14ac:dyDescent="0.2"/>
    <row r="11991" outlineLevel="1" x14ac:dyDescent="0.2"/>
    <row r="11992" outlineLevel="1" x14ac:dyDescent="0.2"/>
    <row r="11993" outlineLevel="1" x14ac:dyDescent="0.2"/>
    <row r="11994" outlineLevel="1" x14ac:dyDescent="0.2"/>
    <row r="11995" outlineLevel="1" x14ac:dyDescent="0.2"/>
    <row r="11996" outlineLevel="1" x14ac:dyDescent="0.2"/>
    <row r="11997" outlineLevel="1" x14ac:dyDescent="0.2"/>
    <row r="11998" outlineLevel="1" x14ac:dyDescent="0.2"/>
    <row r="11999" outlineLevel="1" x14ac:dyDescent="0.2"/>
    <row r="12000" outlineLevel="1" x14ac:dyDescent="0.2"/>
    <row r="12001" outlineLevel="1" x14ac:dyDescent="0.2"/>
    <row r="12002" outlineLevel="1" x14ac:dyDescent="0.2"/>
    <row r="12003" outlineLevel="1" x14ac:dyDescent="0.2"/>
    <row r="12004" outlineLevel="1" x14ac:dyDescent="0.2"/>
    <row r="12005" outlineLevel="1" x14ac:dyDescent="0.2"/>
    <row r="12006" outlineLevel="1" x14ac:dyDescent="0.2"/>
    <row r="12007" outlineLevel="1" x14ac:dyDescent="0.2"/>
    <row r="12008" outlineLevel="1" x14ac:dyDescent="0.2"/>
    <row r="12009" outlineLevel="1" x14ac:dyDescent="0.2"/>
    <row r="12010" outlineLevel="1" x14ac:dyDescent="0.2"/>
    <row r="12011" outlineLevel="1" x14ac:dyDescent="0.2"/>
    <row r="12012" outlineLevel="1" x14ac:dyDescent="0.2"/>
    <row r="12013" outlineLevel="1" x14ac:dyDescent="0.2"/>
    <row r="12014" outlineLevel="1" x14ac:dyDescent="0.2"/>
    <row r="12015" outlineLevel="1" x14ac:dyDescent="0.2"/>
    <row r="12016" outlineLevel="1" x14ac:dyDescent="0.2"/>
    <row r="12017" outlineLevel="1" x14ac:dyDescent="0.2"/>
    <row r="12018" outlineLevel="1" x14ac:dyDescent="0.2"/>
    <row r="12019" outlineLevel="1" x14ac:dyDescent="0.2"/>
    <row r="12020" outlineLevel="1" x14ac:dyDescent="0.2"/>
    <row r="12021" outlineLevel="1" x14ac:dyDescent="0.2"/>
    <row r="12022" outlineLevel="1" x14ac:dyDescent="0.2"/>
    <row r="12023" outlineLevel="1" x14ac:dyDescent="0.2"/>
    <row r="12024" outlineLevel="1" x14ac:dyDescent="0.2"/>
    <row r="12025" outlineLevel="1" x14ac:dyDescent="0.2"/>
    <row r="12026" outlineLevel="1" x14ac:dyDescent="0.2"/>
    <row r="12027" outlineLevel="1" x14ac:dyDescent="0.2"/>
    <row r="12028" outlineLevel="1" x14ac:dyDescent="0.2"/>
    <row r="12029" outlineLevel="1" x14ac:dyDescent="0.2"/>
    <row r="12030" outlineLevel="1" x14ac:dyDescent="0.2"/>
    <row r="12031" outlineLevel="1" x14ac:dyDescent="0.2"/>
    <row r="12032" outlineLevel="1" x14ac:dyDescent="0.2"/>
    <row r="12033" outlineLevel="1" x14ac:dyDescent="0.2"/>
    <row r="12034" outlineLevel="1" x14ac:dyDescent="0.2"/>
    <row r="12035" outlineLevel="1" x14ac:dyDescent="0.2"/>
    <row r="12036" outlineLevel="1" x14ac:dyDescent="0.2"/>
    <row r="12037" outlineLevel="1" x14ac:dyDescent="0.2"/>
    <row r="12038" outlineLevel="1" x14ac:dyDescent="0.2"/>
    <row r="12039" outlineLevel="1" x14ac:dyDescent="0.2"/>
    <row r="12040" outlineLevel="1" x14ac:dyDescent="0.2"/>
    <row r="12041" outlineLevel="1" x14ac:dyDescent="0.2"/>
    <row r="12042" outlineLevel="1" x14ac:dyDescent="0.2"/>
    <row r="12043" outlineLevel="1" x14ac:dyDescent="0.2"/>
    <row r="12044" outlineLevel="1" x14ac:dyDescent="0.2"/>
    <row r="12045" outlineLevel="1" x14ac:dyDescent="0.2"/>
    <row r="12046" outlineLevel="1" x14ac:dyDescent="0.2"/>
    <row r="12047" outlineLevel="1" x14ac:dyDescent="0.2"/>
    <row r="12048" outlineLevel="1" x14ac:dyDescent="0.2"/>
    <row r="12049" outlineLevel="1" x14ac:dyDescent="0.2"/>
    <row r="12050" outlineLevel="1" x14ac:dyDescent="0.2"/>
    <row r="12051" outlineLevel="1" x14ac:dyDescent="0.2"/>
    <row r="12052" outlineLevel="1" x14ac:dyDescent="0.2"/>
    <row r="12053" outlineLevel="1" x14ac:dyDescent="0.2"/>
    <row r="12054" outlineLevel="1" x14ac:dyDescent="0.2"/>
    <row r="12055" outlineLevel="1" x14ac:dyDescent="0.2"/>
    <row r="12056" outlineLevel="1" x14ac:dyDescent="0.2"/>
    <row r="12057" outlineLevel="1" x14ac:dyDescent="0.2"/>
    <row r="12058" outlineLevel="1" x14ac:dyDescent="0.2"/>
    <row r="12059" outlineLevel="1" x14ac:dyDescent="0.2"/>
    <row r="12060" outlineLevel="1" x14ac:dyDescent="0.2"/>
    <row r="12061" outlineLevel="1" x14ac:dyDescent="0.2"/>
    <row r="12062" outlineLevel="1" x14ac:dyDescent="0.2"/>
    <row r="12063" outlineLevel="1" x14ac:dyDescent="0.2"/>
    <row r="12064" outlineLevel="1" x14ac:dyDescent="0.2"/>
    <row r="12065" outlineLevel="1" x14ac:dyDescent="0.2"/>
    <row r="12066" outlineLevel="1" x14ac:dyDescent="0.2"/>
    <row r="12067" outlineLevel="1" x14ac:dyDescent="0.2"/>
    <row r="12068" outlineLevel="1" x14ac:dyDescent="0.2"/>
    <row r="12069" outlineLevel="1" x14ac:dyDescent="0.2"/>
    <row r="12070" outlineLevel="1" x14ac:dyDescent="0.2"/>
    <row r="12071" outlineLevel="1" x14ac:dyDescent="0.2"/>
    <row r="12072" outlineLevel="1" x14ac:dyDescent="0.2"/>
    <row r="12073" outlineLevel="1" x14ac:dyDescent="0.2"/>
    <row r="12074" outlineLevel="1" x14ac:dyDescent="0.2"/>
    <row r="12075" outlineLevel="1" x14ac:dyDescent="0.2"/>
    <row r="12076" outlineLevel="1" x14ac:dyDescent="0.2"/>
    <row r="12077" outlineLevel="1" x14ac:dyDescent="0.2"/>
    <row r="12078" outlineLevel="1" x14ac:dyDescent="0.2"/>
    <row r="12079" outlineLevel="1" x14ac:dyDescent="0.2"/>
    <row r="12080" outlineLevel="1" x14ac:dyDescent="0.2"/>
    <row r="12081" outlineLevel="1" x14ac:dyDescent="0.2"/>
    <row r="12082" outlineLevel="1" x14ac:dyDescent="0.2"/>
    <row r="12083" outlineLevel="1" x14ac:dyDescent="0.2"/>
    <row r="12084" outlineLevel="1" x14ac:dyDescent="0.2"/>
    <row r="12085" outlineLevel="1" x14ac:dyDescent="0.2"/>
    <row r="12086" outlineLevel="1" x14ac:dyDescent="0.2"/>
    <row r="12087" outlineLevel="1" x14ac:dyDescent="0.2"/>
    <row r="12088" outlineLevel="1" x14ac:dyDescent="0.2"/>
    <row r="12089" outlineLevel="1" x14ac:dyDescent="0.2"/>
    <row r="12090" outlineLevel="1" x14ac:dyDescent="0.2"/>
    <row r="12091" outlineLevel="1" x14ac:dyDescent="0.2"/>
    <row r="12092" outlineLevel="1" x14ac:dyDescent="0.2"/>
    <row r="12093" outlineLevel="1" x14ac:dyDescent="0.2"/>
    <row r="12094" outlineLevel="1" x14ac:dyDescent="0.2"/>
    <row r="12095" outlineLevel="1" x14ac:dyDescent="0.2"/>
    <row r="12096" outlineLevel="1" x14ac:dyDescent="0.2"/>
    <row r="12097" outlineLevel="1" x14ac:dyDescent="0.2"/>
    <row r="12098" outlineLevel="1" x14ac:dyDescent="0.2"/>
    <row r="12099" outlineLevel="1" x14ac:dyDescent="0.2"/>
    <row r="12100" outlineLevel="1" x14ac:dyDescent="0.2"/>
    <row r="12101" outlineLevel="1" x14ac:dyDescent="0.2"/>
    <row r="12102" outlineLevel="1" x14ac:dyDescent="0.2"/>
    <row r="12103" outlineLevel="1" x14ac:dyDescent="0.2"/>
    <row r="12104" outlineLevel="1" x14ac:dyDescent="0.2"/>
    <row r="12105" outlineLevel="1" x14ac:dyDescent="0.2"/>
    <row r="12106" outlineLevel="1" x14ac:dyDescent="0.2"/>
    <row r="12107" outlineLevel="1" x14ac:dyDescent="0.2"/>
    <row r="12108" outlineLevel="1" x14ac:dyDescent="0.2"/>
    <row r="12109" outlineLevel="1" x14ac:dyDescent="0.2"/>
    <row r="12110" outlineLevel="1" x14ac:dyDescent="0.2"/>
    <row r="12111" outlineLevel="1" x14ac:dyDescent="0.2"/>
    <row r="12112" outlineLevel="1" x14ac:dyDescent="0.2"/>
    <row r="12113" outlineLevel="1" x14ac:dyDescent="0.2"/>
    <row r="12114" outlineLevel="1" x14ac:dyDescent="0.2"/>
    <row r="12115" outlineLevel="1" x14ac:dyDescent="0.2"/>
    <row r="12116" outlineLevel="1" x14ac:dyDescent="0.2"/>
    <row r="12117" outlineLevel="1" x14ac:dyDescent="0.2"/>
    <row r="12118" outlineLevel="1" x14ac:dyDescent="0.2"/>
    <row r="12119" outlineLevel="1" x14ac:dyDescent="0.2"/>
    <row r="12120" outlineLevel="1" x14ac:dyDescent="0.2"/>
    <row r="12121" outlineLevel="1" x14ac:dyDescent="0.2"/>
    <row r="12122" outlineLevel="1" x14ac:dyDescent="0.2"/>
    <row r="12123" outlineLevel="1" x14ac:dyDescent="0.2"/>
    <row r="12124" outlineLevel="1" x14ac:dyDescent="0.2"/>
    <row r="12125" outlineLevel="1" x14ac:dyDescent="0.2"/>
    <row r="12126" outlineLevel="1" x14ac:dyDescent="0.2"/>
    <row r="12127" outlineLevel="1" x14ac:dyDescent="0.2"/>
    <row r="12128" outlineLevel="1" x14ac:dyDescent="0.2"/>
    <row r="12129" outlineLevel="1" x14ac:dyDescent="0.2"/>
    <row r="12130" outlineLevel="1" x14ac:dyDescent="0.2"/>
    <row r="12131" outlineLevel="1" x14ac:dyDescent="0.2"/>
    <row r="12132" outlineLevel="1" x14ac:dyDescent="0.2"/>
    <row r="12133" outlineLevel="1" x14ac:dyDescent="0.2"/>
    <row r="12134" outlineLevel="1" x14ac:dyDescent="0.2"/>
    <row r="12135" outlineLevel="1" x14ac:dyDescent="0.2"/>
    <row r="12136" outlineLevel="1" x14ac:dyDescent="0.2"/>
    <row r="12137" outlineLevel="1" x14ac:dyDescent="0.2"/>
    <row r="12138" outlineLevel="1" x14ac:dyDescent="0.2"/>
    <row r="12139" outlineLevel="1" x14ac:dyDescent="0.2"/>
    <row r="12140" outlineLevel="1" x14ac:dyDescent="0.2"/>
    <row r="12141" outlineLevel="1" x14ac:dyDescent="0.2"/>
    <row r="12142" outlineLevel="1" x14ac:dyDescent="0.2"/>
    <row r="12143" outlineLevel="1" x14ac:dyDescent="0.2"/>
    <row r="12144" outlineLevel="1" x14ac:dyDescent="0.2"/>
    <row r="12145" outlineLevel="1" x14ac:dyDescent="0.2"/>
    <row r="12146" outlineLevel="1" x14ac:dyDescent="0.2"/>
    <row r="12147" outlineLevel="1" x14ac:dyDescent="0.2"/>
    <row r="12148" outlineLevel="1" x14ac:dyDescent="0.2"/>
    <row r="12149" outlineLevel="1" x14ac:dyDescent="0.2"/>
    <row r="12150" outlineLevel="1" x14ac:dyDescent="0.2"/>
    <row r="12151" outlineLevel="1" x14ac:dyDescent="0.2"/>
    <row r="12152" outlineLevel="1" x14ac:dyDescent="0.2"/>
    <row r="12153" outlineLevel="1" x14ac:dyDescent="0.2"/>
    <row r="12154" outlineLevel="1" x14ac:dyDescent="0.2"/>
    <row r="12155" outlineLevel="1" x14ac:dyDescent="0.2"/>
    <row r="12156" outlineLevel="1" x14ac:dyDescent="0.2"/>
    <row r="12157" outlineLevel="1" x14ac:dyDescent="0.2"/>
    <row r="12158" outlineLevel="1" x14ac:dyDescent="0.2"/>
    <row r="12159" outlineLevel="1" x14ac:dyDescent="0.2"/>
    <row r="12160" outlineLevel="1" x14ac:dyDescent="0.2"/>
    <row r="12161" outlineLevel="1" x14ac:dyDescent="0.2"/>
    <row r="12162" outlineLevel="1" x14ac:dyDescent="0.2"/>
    <row r="12163" outlineLevel="1" x14ac:dyDescent="0.2"/>
    <row r="12164" outlineLevel="1" x14ac:dyDescent="0.2"/>
    <row r="12165" outlineLevel="1" x14ac:dyDescent="0.2"/>
    <row r="12166" outlineLevel="1" x14ac:dyDescent="0.2"/>
    <row r="12167" outlineLevel="1" x14ac:dyDescent="0.2"/>
    <row r="12168" outlineLevel="1" x14ac:dyDescent="0.2"/>
    <row r="12169" outlineLevel="1" x14ac:dyDescent="0.2"/>
    <row r="12170" outlineLevel="1" x14ac:dyDescent="0.2"/>
    <row r="12171" outlineLevel="1" x14ac:dyDescent="0.2"/>
    <row r="12172" outlineLevel="1" x14ac:dyDescent="0.2"/>
    <row r="12173" outlineLevel="1" x14ac:dyDescent="0.2"/>
    <row r="12174" outlineLevel="1" x14ac:dyDescent="0.2"/>
    <row r="12175" outlineLevel="1" x14ac:dyDescent="0.2"/>
    <row r="12176" outlineLevel="1" x14ac:dyDescent="0.2"/>
    <row r="12177" outlineLevel="1" x14ac:dyDescent="0.2"/>
    <row r="12178" outlineLevel="1" x14ac:dyDescent="0.2"/>
    <row r="12179" outlineLevel="1" x14ac:dyDescent="0.2"/>
    <row r="12180" outlineLevel="1" x14ac:dyDescent="0.2"/>
    <row r="12181" outlineLevel="1" x14ac:dyDescent="0.2"/>
    <row r="12182" outlineLevel="1" x14ac:dyDescent="0.2"/>
    <row r="12183" outlineLevel="1" x14ac:dyDescent="0.2"/>
    <row r="12184" outlineLevel="1" x14ac:dyDescent="0.2"/>
    <row r="12185" outlineLevel="1" x14ac:dyDescent="0.2"/>
    <row r="12186" outlineLevel="1" x14ac:dyDescent="0.2"/>
    <row r="12187" outlineLevel="1" x14ac:dyDescent="0.2"/>
    <row r="12188" outlineLevel="1" x14ac:dyDescent="0.2"/>
    <row r="12189" outlineLevel="1" x14ac:dyDescent="0.2"/>
    <row r="12190" outlineLevel="1" x14ac:dyDescent="0.2"/>
    <row r="12191" outlineLevel="1" x14ac:dyDescent="0.2"/>
    <row r="12192" outlineLevel="1" x14ac:dyDescent="0.2"/>
    <row r="12193" outlineLevel="1" x14ac:dyDescent="0.2"/>
    <row r="12194" outlineLevel="1" x14ac:dyDescent="0.2"/>
    <row r="12195" outlineLevel="1" x14ac:dyDescent="0.2"/>
    <row r="12196" outlineLevel="1" x14ac:dyDescent="0.2"/>
    <row r="12197" outlineLevel="1" x14ac:dyDescent="0.2"/>
    <row r="12198" outlineLevel="1" x14ac:dyDescent="0.2"/>
    <row r="12199" outlineLevel="1" x14ac:dyDescent="0.2"/>
    <row r="12200" outlineLevel="1" x14ac:dyDescent="0.2"/>
    <row r="12201" outlineLevel="1" x14ac:dyDescent="0.2"/>
    <row r="12202" outlineLevel="1" x14ac:dyDescent="0.2"/>
    <row r="12203" outlineLevel="1" x14ac:dyDescent="0.2"/>
    <row r="12204" outlineLevel="1" x14ac:dyDescent="0.2"/>
    <row r="12205" outlineLevel="1" x14ac:dyDescent="0.2"/>
    <row r="12206" outlineLevel="1" x14ac:dyDescent="0.2"/>
    <row r="12207" outlineLevel="1" x14ac:dyDescent="0.2"/>
    <row r="12208" outlineLevel="1" x14ac:dyDescent="0.2"/>
    <row r="12209" outlineLevel="1" x14ac:dyDescent="0.2"/>
    <row r="12210" outlineLevel="1" x14ac:dyDescent="0.2"/>
    <row r="12211" outlineLevel="1" x14ac:dyDescent="0.2"/>
    <row r="12212" outlineLevel="1" x14ac:dyDescent="0.2"/>
    <row r="12213" outlineLevel="1" x14ac:dyDescent="0.2"/>
    <row r="12214" outlineLevel="1" x14ac:dyDescent="0.2"/>
    <row r="12215" outlineLevel="1" x14ac:dyDescent="0.2"/>
    <row r="12216" outlineLevel="1" x14ac:dyDescent="0.2"/>
    <row r="12217" outlineLevel="1" x14ac:dyDescent="0.2"/>
    <row r="12218" outlineLevel="1" x14ac:dyDescent="0.2"/>
    <row r="12219" outlineLevel="1" x14ac:dyDescent="0.2"/>
    <row r="12220" outlineLevel="1" x14ac:dyDescent="0.2"/>
    <row r="12221" outlineLevel="1" x14ac:dyDescent="0.2"/>
    <row r="12222" outlineLevel="1" x14ac:dyDescent="0.2"/>
    <row r="12223" outlineLevel="1" x14ac:dyDescent="0.2"/>
    <row r="12224" outlineLevel="1" x14ac:dyDescent="0.2"/>
    <row r="12225" outlineLevel="1" x14ac:dyDescent="0.2"/>
    <row r="12226" outlineLevel="1" x14ac:dyDescent="0.2"/>
    <row r="12227" outlineLevel="1" x14ac:dyDescent="0.2"/>
    <row r="12228" outlineLevel="1" x14ac:dyDescent="0.2"/>
    <row r="12229" outlineLevel="1" x14ac:dyDescent="0.2"/>
    <row r="12230" outlineLevel="1" x14ac:dyDescent="0.2"/>
    <row r="12231" outlineLevel="1" x14ac:dyDescent="0.2"/>
    <row r="12232" outlineLevel="1" x14ac:dyDescent="0.2"/>
    <row r="12233" outlineLevel="1" x14ac:dyDescent="0.2"/>
    <row r="12234" outlineLevel="1" x14ac:dyDescent="0.2"/>
    <row r="12235" outlineLevel="1" x14ac:dyDescent="0.2"/>
    <row r="12236" outlineLevel="1" x14ac:dyDescent="0.2"/>
    <row r="12237" outlineLevel="1" x14ac:dyDescent="0.2"/>
    <row r="12238" outlineLevel="1" x14ac:dyDescent="0.2"/>
    <row r="12239" outlineLevel="1" x14ac:dyDescent="0.2"/>
    <row r="12240" outlineLevel="1" x14ac:dyDescent="0.2"/>
    <row r="12241" outlineLevel="1" x14ac:dyDescent="0.2"/>
    <row r="12242" outlineLevel="1" x14ac:dyDescent="0.2"/>
    <row r="12243" outlineLevel="1" x14ac:dyDescent="0.2"/>
    <row r="12244" outlineLevel="1" x14ac:dyDescent="0.2"/>
    <row r="12245" outlineLevel="1" x14ac:dyDescent="0.2"/>
    <row r="12246" outlineLevel="1" x14ac:dyDescent="0.2"/>
    <row r="12247" outlineLevel="1" x14ac:dyDescent="0.2"/>
    <row r="12248" outlineLevel="1" x14ac:dyDescent="0.2"/>
    <row r="12249" outlineLevel="1" x14ac:dyDescent="0.2"/>
    <row r="12250" outlineLevel="1" x14ac:dyDescent="0.2"/>
    <row r="12251" outlineLevel="1" x14ac:dyDescent="0.2"/>
    <row r="12252" outlineLevel="1" x14ac:dyDescent="0.2"/>
    <row r="12253" outlineLevel="1" x14ac:dyDescent="0.2"/>
    <row r="12254" outlineLevel="1" x14ac:dyDescent="0.2"/>
    <row r="12255" outlineLevel="1" x14ac:dyDescent="0.2"/>
    <row r="12256" outlineLevel="1" x14ac:dyDescent="0.2"/>
    <row r="12257" outlineLevel="1" x14ac:dyDescent="0.2"/>
    <row r="12258" outlineLevel="1" x14ac:dyDescent="0.2"/>
    <row r="12259" outlineLevel="1" x14ac:dyDescent="0.2"/>
    <row r="12260" outlineLevel="1" x14ac:dyDescent="0.2"/>
    <row r="12261" outlineLevel="1" x14ac:dyDescent="0.2"/>
    <row r="12262" outlineLevel="1" x14ac:dyDescent="0.2"/>
    <row r="12263" outlineLevel="1" x14ac:dyDescent="0.2"/>
    <row r="12264" outlineLevel="1" x14ac:dyDescent="0.2"/>
    <row r="12265" outlineLevel="1" x14ac:dyDescent="0.2"/>
    <row r="12266" outlineLevel="1" x14ac:dyDescent="0.2"/>
    <row r="12267" outlineLevel="1" x14ac:dyDescent="0.2"/>
    <row r="12268" outlineLevel="1" x14ac:dyDescent="0.2"/>
    <row r="12269" outlineLevel="1" x14ac:dyDescent="0.2"/>
    <row r="12270" outlineLevel="1" x14ac:dyDescent="0.2"/>
    <row r="12271" outlineLevel="1" x14ac:dyDescent="0.2"/>
    <row r="12272" outlineLevel="1" x14ac:dyDescent="0.2"/>
    <row r="12273" outlineLevel="1" x14ac:dyDescent="0.2"/>
    <row r="12274" outlineLevel="1" x14ac:dyDescent="0.2"/>
    <row r="12275" outlineLevel="1" x14ac:dyDescent="0.2"/>
    <row r="12276" outlineLevel="1" x14ac:dyDescent="0.2"/>
    <row r="12277" outlineLevel="1" x14ac:dyDescent="0.2"/>
    <row r="12278" outlineLevel="1" x14ac:dyDescent="0.2"/>
    <row r="12279" outlineLevel="1" x14ac:dyDescent="0.2"/>
    <row r="12280" outlineLevel="1" x14ac:dyDescent="0.2"/>
    <row r="12281" outlineLevel="1" x14ac:dyDescent="0.2"/>
    <row r="12282" outlineLevel="1" x14ac:dyDescent="0.2"/>
    <row r="12283" outlineLevel="1" x14ac:dyDescent="0.2"/>
    <row r="12284" outlineLevel="1" x14ac:dyDescent="0.2"/>
    <row r="12285" outlineLevel="1" x14ac:dyDescent="0.2"/>
    <row r="12286" outlineLevel="1" x14ac:dyDescent="0.2"/>
    <row r="12287" outlineLevel="1" x14ac:dyDescent="0.2"/>
    <row r="12288" outlineLevel="1" x14ac:dyDescent="0.2"/>
    <row r="12289" outlineLevel="1" x14ac:dyDescent="0.2"/>
    <row r="12290" outlineLevel="1" x14ac:dyDescent="0.2"/>
    <row r="12291" outlineLevel="1" x14ac:dyDescent="0.2"/>
    <row r="12292" outlineLevel="1" x14ac:dyDescent="0.2"/>
    <row r="12293" outlineLevel="1" x14ac:dyDescent="0.2"/>
    <row r="12294" outlineLevel="1" x14ac:dyDescent="0.2"/>
    <row r="12295" outlineLevel="1" x14ac:dyDescent="0.2"/>
    <row r="12296" outlineLevel="1" x14ac:dyDescent="0.2"/>
    <row r="12297" outlineLevel="1" x14ac:dyDescent="0.2"/>
    <row r="12298" outlineLevel="1" x14ac:dyDescent="0.2"/>
    <row r="12299" outlineLevel="1" x14ac:dyDescent="0.2"/>
    <row r="12300" outlineLevel="1" x14ac:dyDescent="0.2"/>
    <row r="12301" outlineLevel="1" x14ac:dyDescent="0.2"/>
    <row r="12302" outlineLevel="1" x14ac:dyDescent="0.2"/>
    <row r="12303" outlineLevel="1" x14ac:dyDescent="0.2"/>
    <row r="12304" outlineLevel="1" x14ac:dyDescent="0.2"/>
    <row r="12305" outlineLevel="1" x14ac:dyDescent="0.2"/>
    <row r="12306" outlineLevel="1" x14ac:dyDescent="0.2"/>
    <row r="12307" outlineLevel="1" x14ac:dyDescent="0.2"/>
    <row r="12308" outlineLevel="1" x14ac:dyDescent="0.2"/>
    <row r="12309" outlineLevel="1" x14ac:dyDescent="0.2"/>
    <row r="12310" outlineLevel="1" x14ac:dyDescent="0.2"/>
    <row r="12311" outlineLevel="1" x14ac:dyDescent="0.2"/>
    <row r="12312" outlineLevel="1" x14ac:dyDescent="0.2"/>
    <row r="12313" outlineLevel="1" x14ac:dyDescent="0.2"/>
    <row r="12314" outlineLevel="1" x14ac:dyDescent="0.2"/>
    <row r="12315" outlineLevel="1" x14ac:dyDescent="0.2"/>
    <row r="12316" outlineLevel="1" x14ac:dyDescent="0.2"/>
    <row r="12317" outlineLevel="1" x14ac:dyDescent="0.2"/>
    <row r="12318" outlineLevel="1" x14ac:dyDescent="0.2"/>
    <row r="12319" outlineLevel="1" x14ac:dyDescent="0.2"/>
    <row r="12320" outlineLevel="1" x14ac:dyDescent="0.2"/>
    <row r="12321" outlineLevel="1" x14ac:dyDescent="0.2"/>
    <row r="12322" outlineLevel="1" x14ac:dyDescent="0.2"/>
    <row r="12323" outlineLevel="1" x14ac:dyDescent="0.2"/>
    <row r="12324" outlineLevel="1" x14ac:dyDescent="0.2"/>
    <row r="12325" outlineLevel="1" x14ac:dyDescent="0.2"/>
    <row r="12326" outlineLevel="1" x14ac:dyDescent="0.2"/>
    <row r="12327" outlineLevel="1" x14ac:dyDescent="0.2"/>
    <row r="12328" outlineLevel="1" x14ac:dyDescent="0.2"/>
    <row r="12329" outlineLevel="1" x14ac:dyDescent="0.2"/>
    <row r="12330" outlineLevel="1" x14ac:dyDescent="0.2"/>
    <row r="12331" outlineLevel="1" x14ac:dyDescent="0.2"/>
    <row r="12332" outlineLevel="1" x14ac:dyDescent="0.2"/>
    <row r="12333" outlineLevel="1" x14ac:dyDescent="0.2"/>
    <row r="12334" outlineLevel="1" x14ac:dyDescent="0.2"/>
    <row r="12335" outlineLevel="1" x14ac:dyDescent="0.2"/>
    <row r="12336" outlineLevel="1" x14ac:dyDescent="0.2"/>
    <row r="12337" outlineLevel="1" x14ac:dyDescent="0.2"/>
    <row r="12338" outlineLevel="1" x14ac:dyDescent="0.2"/>
    <row r="12339" outlineLevel="1" x14ac:dyDescent="0.2"/>
    <row r="12340" outlineLevel="1" x14ac:dyDescent="0.2"/>
    <row r="12341" outlineLevel="1" x14ac:dyDescent="0.2"/>
    <row r="12342" outlineLevel="1" x14ac:dyDescent="0.2"/>
    <row r="12343" outlineLevel="1" x14ac:dyDescent="0.2"/>
    <row r="12344" outlineLevel="1" x14ac:dyDescent="0.2"/>
    <row r="12345" outlineLevel="1" x14ac:dyDescent="0.2"/>
    <row r="12346" outlineLevel="1" x14ac:dyDescent="0.2"/>
    <row r="12347" outlineLevel="1" x14ac:dyDescent="0.2"/>
    <row r="12348" outlineLevel="1" x14ac:dyDescent="0.2"/>
    <row r="12349" outlineLevel="1" x14ac:dyDescent="0.2"/>
    <row r="12350" outlineLevel="1" x14ac:dyDescent="0.2"/>
    <row r="12351" outlineLevel="1" x14ac:dyDescent="0.2"/>
    <row r="12352" outlineLevel="1" x14ac:dyDescent="0.2"/>
    <row r="12353" outlineLevel="1" x14ac:dyDescent="0.2"/>
    <row r="12354" outlineLevel="1" x14ac:dyDescent="0.2"/>
    <row r="12355" outlineLevel="1" x14ac:dyDescent="0.2"/>
    <row r="12356" outlineLevel="1" x14ac:dyDescent="0.2"/>
    <row r="12357" outlineLevel="1" x14ac:dyDescent="0.2"/>
    <row r="12358" outlineLevel="1" x14ac:dyDescent="0.2"/>
    <row r="12359" outlineLevel="1" x14ac:dyDescent="0.2"/>
    <row r="12360" outlineLevel="1" x14ac:dyDescent="0.2"/>
    <row r="12361" outlineLevel="1" x14ac:dyDescent="0.2"/>
    <row r="12362" outlineLevel="1" x14ac:dyDescent="0.2"/>
    <row r="12363" outlineLevel="1" x14ac:dyDescent="0.2"/>
    <row r="12364" outlineLevel="1" x14ac:dyDescent="0.2"/>
    <row r="12365" outlineLevel="1" x14ac:dyDescent="0.2"/>
    <row r="12366" outlineLevel="1" x14ac:dyDescent="0.2"/>
    <row r="12367" outlineLevel="1" x14ac:dyDescent="0.2"/>
    <row r="12368" outlineLevel="1" x14ac:dyDescent="0.2"/>
    <row r="12369" outlineLevel="1" x14ac:dyDescent="0.2"/>
    <row r="12370" outlineLevel="1" x14ac:dyDescent="0.2"/>
    <row r="12371" outlineLevel="1" x14ac:dyDescent="0.2"/>
    <row r="12372" outlineLevel="1" x14ac:dyDescent="0.2"/>
    <row r="12373" outlineLevel="1" x14ac:dyDescent="0.2"/>
    <row r="12374" outlineLevel="1" x14ac:dyDescent="0.2"/>
    <row r="12375" outlineLevel="1" x14ac:dyDescent="0.2"/>
    <row r="12376" outlineLevel="1" x14ac:dyDescent="0.2"/>
    <row r="12377" outlineLevel="1" x14ac:dyDescent="0.2"/>
    <row r="12378" outlineLevel="1" x14ac:dyDescent="0.2"/>
    <row r="12379" outlineLevel="1" x14ac:dyDescent="0.2"/>
    <row r="12380" outlineLevel="1" x14ac:dyDescent="0.2"/>
    <row r="12381" outlineLevel="1" x14ac:dyDescent="0.2"/>
    <row r="12382" outlineLevel="1" x14ac:dyDescent="0.2"/>
    <row r="12383" outlineLevel="1" x14ac:dyDescent="0.2"/>
    <row r="12384" outlineLevel="1" x14ac:dyDescent="0.2"/>
    <row r="12385" outlineLevel="1" x14ac:dyDescent="0.2"/>
    <row r="12386" outlineLevel="1" x14ac:dyDescent="0.2"/>
    <row r="12387" outlineLevel="1" x14ac:dyDescent="0.2"/>
    <row r="12388" outlineLevel="1" x14ac:dyDescent="0.2"/>
    <row r="12389" outlineLevel="1" x14ac:dyDescent="0.2"/>
    <row r="12390" outlineLevel="1" x14ac:dyDescent="0.2"/>
    <row r="12391" outlineLevel="1" x14ac:dyDescent="0.2"/>
    <row r="12392" outlineLevel="1" x14ac:dyDescent="0.2"/>
    <row r="12393" outlineLevel="1" x14ac:dyDescent="0.2"/>
    <row r="12394" outlineLevel="1" x14ac:dyDescent="0.2"/>
    <row r="12395" outlineLevel="1" x14ac:dyDescent="0.2"/>
    <row r="12396" outlineLevel="1" x14ac:dyDescent="0.2"/>
    <row r="12397" outlineLevel="1" x14ac:dyDescent="0.2"/>
    <row r="12398" outlineLevel="1" x14ac:dyDescent="0.2"/>
    <row r="12399" outlineLevel="1" x14ac:dyDescent="0.2"/>
    <row r="12400" outlineLevel="1" x14ac:dyDescent="0.2"/>
    <row r="12401" outlineLevel="1" x14ac:dyDescent="0.2"/>
    <row r="12402" outlineLevel="1" x14ac:dyDescent="0.2"/>
    <row r="12403" outlineLevel="1" x14ac:dyDescent="0.2"/>
    <row r="12404" outlineLevel="1" x14ac:dyDescent="0.2"/>
    <row r="12405" outlineLevel="1" x14ac:dyDescent="0.2"/>
    <row r="12406" outlineLevel="1" x14ac:dyDescent="0.2"/>
    <row r="12407" outlineLevel="1" x14ac:dyDescent="0.2"/>
    <row r="12408" outlineLevel="1" x14ac:dyDescent="0.2"/>
    <row r="12409" outlineLevel="1" x14ac:dyDescent="0.2"/>
    <row r="12410" outlineLevel="1" x14ac:dyDescent="0.2"/>
    <row r="12411" outlineLevel="1" x14ac:dyDescent="0.2"/>
    <row r="12412" outlineLevel="1" x14ac:dyDescent="0.2"/>
    <row r="12413" outlineLevel="1" x14ac:dyDescent="0.2"/>
    <row r="12414" outlineLevel="1" x14ac:dyDescent="0.2"/>
    <row r="12415" outlineLevel="1" x14ac:dyDescent="0.2"/>
    <row r="12416" outlineLevel="1" x14ac:dyDescent="0.2"/>
    <row r="12417" outlineLevel="1" x14ac:dyDescent="0.2"/>
    <row r="12418" outlineLevel="1" x14ac:dyDescent="0.2"/>
    <row r="12419" outlineLevel="1" x14ac:dyDescent="0.2"/>
    <row r="12420" outlineLevel="1" x14ac:dyDescent="0.2"/>
    <row r="12421" outlineLevel="1" x14ac:dyDescent="0.2"/>
    <row r="12422" outlineLevel="1" x14ac:dyDescent="0.2"/>
    <row r="12423" outlineLevel="1" x14ac:dyDescent="0.2"/>
    <row r="12424" outlineLevel="1" x14ac:dyDescent="0.2"/>
    <row r="12425" outlineLevel="1" x14ac:dyDescent="0.2"/>
    <row r="12426" outlineLevel="1" x14ac:dyDescent="0.2"/>
    <row r="12427" outlineLevel="1" x14ac:dyDescent="0.2"/>
    <row r="12428" outlineLevel="1" x14ac:dyDescent="0.2"/>
    <row r="12429" outlineLevel="1" x14ac:dyDescent="0.2"/>
    <row r="12430" outlineLevel="1" x14ac:dyDescent="0.2"/>
    <row r="12431" outlineLevel="1" x14ac:dyDescent="0.2"/>
    <row r="12432" outlineLevel="1" x14ac:dyDescent="0.2"/>
    <row r="12433" outlineLevel="1" x14ac:dyDescent="0.2"/>
    <row r="12434" outlineLevel="1" x14ac:dyDescent="0.2"/>
    <row r="12435" outlineLevel="1" x14ac:dyDescent="0.2"/>
    <row r="12436" outlineLevel="1" x14ac:dyDescent="0.2"/>
    <row r="12437" outlineLevel="1" x14ac:dyDescent="0.2"/>
    <row r="12438" outlineLevel="1" x14ac:dyDescent="0.2"/>
    <row r="12439" outlineLevel="1" x14ac:dyDescent="0.2"/>
    <row r="12440" outlineLevel="1" x14ac:dyDescent="0.2"/>
    <row r="12441" outlineLevel="1" x14ac:dyDescent="0.2"/>
    <row r="12442" outlineLevel="1" x14ac:dyDescent="0.2"/>
    <row r="12443" outlineLevel="1" x14ac:dyDescent="0.2"/>
    <row r="12444" outlineLevel="1" x14ac:dyDescent="0.2"/>
    <row r="12445" outlineLevel="1" x14ac:dyDescent="0.2"/>
    <row r="12446" outlineLevel="1" x14ac:dyDescent="0.2"/>
    <row r="12447" outlineLevel="1" x14ac:dyDescent="0.2"/>
    <row r="12448" outlineLevel="1" x14ac:dyDescent="0.2"/>
    <row r="12449" outlineLevel="1" x14ac:dyDescent="0.2"/>
    <row r="12450" outlineLevel="1" x14ac:dyDescent="0.2"/>
    <row r="12451" outlineLevel="1" x14ac:dyDescent="0.2"/>
    <row r="12452" outlineLevel="1" x14ac:dyDescent="0.2"/>
    <row r="12453" outlineLevel="1" x14ac:dyDescent="0.2"/>
    <row r="12454" outlineLevel="1" x14ac:dyDescent="0.2"/>
    <row r="12455" outlineLevel="1" x14ac:dyDescent="0.2"/>
    <row r="12456" outlineLevel="1" x14ac:dyDescent="0.2"/>
    <row r="12457" outlineLevel="1" x14ac:dyDescent="0.2"/>
    <row r="12458" outlineLevel="1" x14ac:dyDescent="0.2"/>
    <row r="12459" outlineLevel="1" x14ac:dyDescent="0.2"/>
    <row r="12460" outlineLevel="1" x14ac:dyDescent="0.2"/>
    <row r="12461" outlineLevel="1" x14ac:dyDescent="0.2"/>
    <row r="12462" outlineLevel="1" x14ac:dyDescent="0.2"/>
    <row r="12463" outlineLevel="1" x14ac:dyDescent="0.2"/>
    <row r="12464" outlineLevel="1" x14ac:dyDescent="0.2"/>
    <row r="12465" outlineLevel="1" x14ac:dyDescent="0.2"/>
    <row r="12466" outlineLevel="1" x14ac:dyDescent="0.2"/>
    <row r="12467" outlineLevel="1" x14ac:dyDescent="0.2"/>
    <row r="12468" outlineLevel="1" x14ac:dyDescent="0.2"/>
    <row r="12469" outlineLevel="1" x14ac:dyDescent="0.2"/>
    <row r="12470" outlineLevel="1" x14ac:dyDescent="0.2"/>
    <row r="12471" outlineLevel="1" x14ac:dyDescent="0.2"/>
    <row r="12472" outlineLevel="1" x14ac:dyDescent="0.2"/>
    <row r="12473" outlineLevel="1" x14ac:dyDescent="0.2"/>
    <row r="12474" outlineLevel="1" x14ac:dyDescent="0.2"/>
    <row r="12475" outlineLevel="1" x14ac:dyDescent="0.2"/>
    <row r="12476" outlineLevel="1" x14ac:dyDescent="0.2"/>
    <row r="12477" outlineLevel="1" x14ac:dyDescent="0.2"/>
    <row r="12478" outlineLevel="1" x14ac:dyDescent="0.2"/>
    <row r="12479" outlineLevel="1" x14ac:dyDescent="0.2"/>
    <row r="12480" outlineLevel="1" x14ac:dyDescent="0.2"/>
    <row r="12481" outlineLevel="1" x14ac:dyDescent="0.2"/>
    <row r="12482" outlineLevel="1" x14ac:dyDescent="0.2"/>
    <row r="12483" outlineLevel="1" x14ac:dyDescent="0.2"/>
    <row r="12484" outlineLevel="1" x14ac:dyDescent="0.2"/>
    <row r="12485" outlineLevel="1" x14ac:dyDescent="0.2"/>
    <row r="12486" outlineLevel="1" x14ac:dyDescent="0.2"/>
    <row r="12487" outlineLevel="1" x14ac:dyDescent="0.2"/>
    <row r="12488" outlineLevel="1" x14ac:dyDescent="0.2"/>
    <row r="12489" outlineLevel="1" x14ac:dyDescent="0.2"/>
    <row r="12490" outlineLevel="1" x14ac:dyDescent="0.2"/>
    <row r="12491" outlineLevel="1" x14ac:dyDescent="0.2"/>
    <row r="12492" outlineLevel="1" x14ac:dyDescent="0.2"/>
    <row r="12493" outlineLevel="1" x14ac:dyDescent="0.2"/>
    <row r="12494" outlineLevel="1" x14ac:dyDescent="0.2"/>
    <row r="12495" outlineLevel="1" x14ac:dyDescent="0.2"/>
    <row r="12496" outlineLevel="1" x14ac:dyDescent="0.2"/>
    <row r="12497" outlineLevel="1" x14ac:dyDescent="0.2"/>
    <row r="12498" outlineLevel="1" x14ac:dyDescent="0.2"/>
    <row r="12499" outlineLevel="1" x14ac:dyDescent="0.2"/>
    <row r="12500" outlineLevel="1" x14ac:dyDescent="0.2"/>
    <row r="12501" outlineLevel="1" x14ac:dyDescent="0.2"/>
    <row r="12502" outlineLevel="1" x14ac:dyDescent="0.2"/>
    <row r="12503" outlineLevel="1" x14ac:dyDescent="0.2"/>
    <row r="12504" outlineLevel="1" x14ac:dyDescent="0.2"/>
    <row r="12505" outlineLevel="1" x14ac:dyDescent="0.2"/>
    <row r="12506" outlineLevel="1" x14ac:dyDescent="0.2"/>
    <row r="12507" outlineLevel="1" x14ac:dyDescent="0.2"/>
    <row r="12508" outlineLevel="1" x14ac:dyDescent="0.2"/>
    <row r="12509" outlineLevel="1" x14ac:dyDescent="0.2"/>
    <row r="12510" outlineLevel="1" x14ac:dyDescent="0.2"/>
    <row r="12511" outlineLevel="1" x14ac:dyDescent="0.2"/>
    <row r="12512" outlineLevel="1" x14ac:dyDescent="0.2"/>
    <row r="12513" outlineLevel="1" x14ac:dyDescent="0.2"/>
    <row r="12514" outlineLevel="1" x14ac:dyDescent="0.2"/>
    <row r="12515" outlineLevel="1" x14ac:dyDescent="0.2"/>
    <row r="12516" outlineLevel="1" x14ac:dyDescent="0.2"/>
    <row r="12517" outlineLevel="1" x14ac:dyDescent="0.2"/>
    <row r="12518" outlineLevel="1" x14ac:dyDescent="0.2"/>
    <row r="12519" outlineLevel="1" x14ac:dyDescent="0.2"/>
    <row r="12520" outlineLevel="1" x14ac:dyDescent="0.2"/>
    <row r="12521" outlineLevel="1" x14ac:dyDescent="0.2"/>
    <row r="12522" outlineLevel="1" x14ac:dyDescent="0.2"/>
    <row r="12523" outlineLevel="1" x14ac:dyDescent="0.2"/>
    <row r="12524" outlineLevel="1" x14ac:dyDescent="0.2"/>
    <row r="12525" outlineLevel="1" x14ac:dyDescent="0.2"/>
    <row r="12526" outlineLevel="1" x14ac:dyDescent="0.2"/>
    <row r="12527" outlineLevel="1" x14ac:dyDescent="0.2"/>
    <row r="12528" outlineLevel="1" x14ac:dyDescent="0.2"/>
    <row r="12529" outlineLevel="1" x14ac:dyDescent="0.2"/>
    <row r="12530" outlineLevel="1" x14ac:dyDescent="0.2"/>
    <row r="12531" outlineLevel="1" x14ac:dyDescent="0.2"/>
    <row r="12532" outlineLevel="1" x14ac:dyDescent="0.2"/>
    <row r="12533" outlineLevel="1" x14ac:dyDescent="0.2"/>
    <row r="12534" outlineLevel="1" x14ac:dyDescent="0.2"/>
    <row r="12535" outlineLevel="1" x14ac:dyDescent="0.2"/>
    <row r="12536" outlineLevel="1" x14ac:dyDescent="0.2"/>
    <row r="12537" outlineLevel="1" x14ac:dyDescent="0.2"/>
    <row r="12538" outlineLevel="1" x14ac:dyDescent="0.2"/>
    <row r="12539" outlineLevel="1" x14ac:dyDescent="0.2"/>
    <row r="12540" outlineLevel="1" x14ac:dyDescent="0.2"/>
    <row r="12541" outlineLevel="1" x14ac:dyDescent="0.2"/>
    <row r="12542" outlineLevel="1" x14ac:dyDescent="0.2"/>
    <row r="12543" outlineLevel="1" x14ac:dyDescent="0.2"/>
    <row r="12544" outlineLevel="1" x14ac:dyDescent="0.2"/>
    <row r="12545" outlineLevel="1" x14ac:dyDescent="0.2"/>
    <row r="12546" outlineLevel="1" x14ac:dyDescent="0.2"/>
    <row r="12547" outlineLevel="1" x14ac:dyDescent="0.2"/>
    <row r="12548" outlineLevel="1" x14ac:dyDescent="0.2"/>
    <row r="12549" outlineLevel="1" x14ac:dyDescent="0.2"/>
    <row r="12550" outlineLevel="1" x14ac:dyDescent="0.2"/>
    <row r="12551" outlineLevel="1" x14ac:dyDescent="0.2"/>
    <row r="12552" outlineLevel="1" x14ac:dyDescent="0.2"/>
    <row r="12553" outlineLevel="1" x14ac:dyDescent="0.2"/>
    <row r="12554" outlineLevel="1" x14ac:dyDescent="0.2"/>
    <row r="12555" outlineLevel="1" x14ac:dyDescent="0.2"/>
    <row r="12556" outlineLevel="1" x14ac:dyDescent="0.2"/>
    <row r="12557" outlineLevel="1" x14ac:dyDescent="0.2"/>
    <row r="12558" outlineLevel="1" x14ac:dyDescent="0.2"/>
    <row r="12559" outlineLevel="1" x14ac:dyDescent="0.2"/>
    <row r="12560" outlineLevel="1" x14ac:dyDescent="0.2"/>
    <row r="12561" outlineLevel="1" x14ac:dyDescent="0.2"/>
    <row r="12562" outlineLevel="1" x14ac:dyDescent="0.2"/>
    <row r="12563" outlineLevel="1" x14ac:dyDescent="0.2"/>
    <row r="12564" outlineLevel="1" x14ac:dyDescent="0.2"/>
    <row r="12565" outlineLevel="1" x14ac:dyDescent="0.2"/>
    <row r="12566" outlineLevel="1" x14ac:dyDescent="0.2"/>
    <row r="12567" outlineLevel="1" x14ac:dyDescent="0.2"/>
    <row r="12568" outlineLevel="1" x14ac:dyDescent="0.2"/>
    <row r="12569" outlineLevel="1" x14ac:dyDescent="0.2"/>
    <row r="12570" outlineLevel="1" x14ac:dyDescent="0.2"/>
    <row r="12571" outlineLevel="1" x14ac:dyDescent="0.2"/>
    <row r="12572" outlineLevel="1" x14ac:dyDescent="0.2"/>
    <row r="12573" outlineLevel="1" x14ac:dyDescent="0.2"/>
    <row r="12574" outlineLevel="1" x14ac:dyDescent="0.2"/>
    <row r="12575" outlineLevel="1" x14ac:dyDescent="0.2"/>
    <row r="12576" outlineLevel="1" x14ac:dyDescent="0.2"/>
    <row r="12577" outlineLevel="1" x14ac:dyDescent="0.2"/>
    <row r="12578" outlineLevel="1" x14ac:dyDescent="0.2"/>
    <row r="12579" outlineLevel="1" x14ac:dyDescent="0.2"/>
    <row r="12580" outlineLevel="1" x14ac:dyDescent="0.2"/>
    <row r="12581" outlineLevel="1" x14ac:dyDescent="0.2"/>
    <row r="12582" outlineLevel="1" x14ac:dyDescent="0.2"/>
    <row r="12583" outlineLevel="1" x14ac:dyDescent="0.2"/>
    <row r="12584" outlineLevel="1" x14ac:dyDescent="0.2"/>
    <row r="12585" outlineLevel="1" x14ac:dyDescent="0.2"/>
    <row r="12586" outlineLevel="1" x14ac:dyDescent="0.2"/>
    <row r="12587" outlineLevel="1" x14ac:dyDescent="0.2"/>
    <row r="12588" outlineLevel="1" x14ac:dyDescent="0.2"/>
    <row r="12589" outlineLevel="1" x14ac:dyDescent="0.2"/>
    <row r="12590" outlineLevel="1" x14ac:dyDescent="0.2"/>
    <row r="12591" outlineLevel="1" x14ac:dyDescent="0.2"/>
    <row r="12592" outlineLevel="1" x14ac:dyDescent="0.2"/>
    <row r="12593" outlineLevel="1" x14ac:dyDescent="0.2"/>
    <row r="12594" outlineLevel="1" x14ac:dyDescent="0.2"/>
    <row r="12595" outlineLevel="1" x14ac:dyDescent="0.2"/>
    <row r="12596" outlineLevel="1" x14ac:dyDescent="0.2"/>
    <row r="12597" outlineLevel="1" x14ac:dyDescent="0.2"/>
    <row r="12598" outlineLevel="1" x14ac:dyDescent="0.2"/>
    <row r="12599" outlineLevel="1" x14ac:dyDescent="0.2"/>
    <row r="12600" outlineLevel="1" x14ac:dyDescent="0.2"/>
    <row r="12601" outlineLevel="1" x14ac:dyDescent="0.2"/>
    <row r="12602" outlineLevel="1" x14ac:dyDescent="0.2"/>
    <row r="12603" outlineLevel="1" x14ac:dyDescent="0.2"/>
    <row r="12604" outlineLevel="1" x14ac:dyDescent="0.2"/>
    <row r="12605" outlineLevel="1" x14ac:dyDescent="0.2"/>
    <row r="12606" outlineLevel="1" x14ac:dyDescent="0.2"/>
    <row r="12607" outlineLevel="1" x14ac:dyDescent="0.2"/>
    <row r="12608" outlineLevel="1" x14ac:dyDescent="0.2"/>
    <row r="12609" outlineLevel="1" x14ac:dyDescent="0.2"/>
    <row r="12610" outlineLevel="1" x14ac:dyDescent="0.2"/>
    <row r="12611" outlineLevel="1" x14ac:dyDescent="0.2"/>
    <row r="12612" outlineLevel="1" x14ac:dyDescent="0.2"/>
    <row r="12613" outlineLevel="1" x14ac:dyDescent="0.2"/>
    <row r="12614" outlineLevel="1" x14ac:dyDescent="0.2"/>
    <row r="12615" outlineLevel="1" x14ac:dyDescent="0.2"/>
    <row r="12616" outlineLevel="1" x14ac:dyDescent="0.2"/>
    <row r="12617" outlineLevel="1" x14ac:dyDescent="0.2"/>
    <row r="12618" outlineLevel="1" x14ac:dyDescent="0.2"/>
    <row r="12619" outlineLevel="1" x14ac:dyDescent="0.2"/>
    <row r="12620" outlineLevel="1" x14ac:dyDescent="0.2"/>
    <row r="12621" outlineLevel="1" x14ac:dyDescent="0.2"/>
    <row r="12622" outlineLevel="1" x14ac:dyDescent="0.2"/>
    <row r="12623" outlineLevel="1" x14ac:dyDescent="0.2"/>
    <row r="12624" outlineLevel="1" x14ac:dyDescent="0.2"/>
    <row r="12625" outlineLevel="1" x14ac:dyDescent="0.2"/>
    <row r="12626" outlineLevel="1" x14ac:dyDescent="0.2"/>
    <row r="12627" outlineLevel="1" x14ac:dyDescent="0.2"/>
    <row r="12628" outlineLevel="1" x14ac:dyDescent="0.2"/>
    <row r="12629" outlineLevel="1" x14ac:dyDescent="0.2"/>
    <row r="12630" outlineLevel="1" x14ac:dyDescent="0.2"/>
    <row r="12631" outlineLevel="1" x14ac:dyDescent="0.2"/>
    <row r="12632" outlineLevel="1" x14ac:dyDescent="0.2"/>
    <row r="12633" outlineLevel="1" x14ac:dyDescent="0.2"/>
    <row r="12634" outlineLevel="1" x14ac:dyDescent="0.2"/>
    <row r="12635" outlineLevel="1" x14ac:dyDescent="0.2"/>
    <row r="12636" outlineLevel="1" x14ac:dyDescent="0.2"/>
    <row r="12637" outlineLevel="1" x14ac:dyDescent="0.2"/>
    <row r="12638" outlineLevel="1" x14ac:dyDescent="0.2"/>
    <row r="12639" outlineLevel="1" x14ac:dyDescent="0.2"/>
    <row r="12640" outlineLevel="1" x14ac:dyDescent="0.2"/>
    <row r="12641" outlineLevel="1" x14ac:dyDescent="0.2"/>
    <row r="12642" outlineLevel="1" x14ac:dyDescent="0.2"/>
    <row r="12643" outlineLevel="1" x14ac:dyDescent="0.2"/>
    <row r="12644" outlineLevel="1" x14ac:dyDescent="0.2"/>
    <row r="12645" outlineLevel="1" x14ac:dyDescent="0.2"/>
    <row r="12646" outlineLevel="1" x14ac:dyDescent="0.2"/>
    <row r="12647" outlineLevel="1" x14ac:dyDescent="0.2"/>
    <row r="12648" outlineLevel="1" x14ac:dyDescent="0.2"/>
    <row r="12649" outlineLevel="1" x14ac:dyDescent="0.2"/>
    <row r="12650" outlineLevel="1" x14ac:dyDescent="0.2"/>
    <row r="12651" outlineLevel="1" x14ac:dyDescent="0.2"/>
    <row r="12652" outlineLevel="1" x14ac:dyDescent="0.2"/>
    <row r="12653" outlineLevel="1" x14ac:dyDescent="0.2"/>
    <row r="12654" outlineLevel="1" x14ac:dyDescent="0.2"/>
    <row r="12655" outlineLevel="1" x14ac:dyDescent="0.2"/>
    <row r="12656" outlineLevel="1" x14ac:dyDescent="0.2"/>
    <row r="12657" outlineLevel="1" x14ac:dyDescent="0.2"/>
    <row r="12658" outlineLevel="1" x14ac:dyDescent="0.2"/>
    <row r="12659" outlineLevel="1" x14ac:dyDescent="0.2"/>
    <row r="12660" outlineLevel="1" x14ac:dyDescent="0.2"/>
    <row r="12661" outlineLevel="1" x14ac:dyDescent="0.2"/>
    <row r="12662" outlineLevel="1" x14ac:dyDescent="0.2"/>
    <row r="12663" outlineLevel="1" x14ac:dyDescent="0.2"/>
    <row r="12664" outlineLevel="1" x14ac:dyDescent="0.2"/>
    <row r="12665" outlineLevel="1" x14ac:dyDescent="0.2"/>
    <row r="12666" outlineLevel="1" x14ac:dyDescent="0.2"/>
    <row r="12667" outlineLevel="1" x14ac:dyDescent="0.2"/>
    <row r="12668" outlineLevel="1" x14ac:dyDescent="0.2"/>
    <row r="12669" outlineLevel="1" x14ac:dyDescent="0.2"/>
    <row r="12670" outlineLevel="1" x14ac:dyDescent="0.2"/>
    <row r="12671" outlineLevel="1" x14ac:dyDescent="0.2"/>
    <row r="12672" outlineLevel="1" x14ac:dyDescent="0.2"/>
    <row r="12673" outlineLevel="1" x14ac:dyDescent="0.2"/>
    <row r="12674" outlineLevel="1" x14ac:dyDescent="0.2"/>
    <row r="12675" outlineLevel="1" x14ac:dyDescent="0.2"/>
    <row r="12676" outlineLevel="1" x14ac:dyDescent="0.2"/>
    <row r="12677" outlineLevel="1" x14ac:dyDescent="0.2"/>
    <row r="12678" outlineLevel="1" x14ac:dyDescent="0.2"/>
    <row r="12679" outlineLevel="1" x14ac:dyDescent="0.2"/>
    <row r="12680" outlineLevel="1" x14ac:dyDescent="0.2"/>
    <row r="12681" outlineLevel="1" x14ac:dyDescent="0.2"/>
    <row r="12682" outlineLevel="1" x14ac:dyDescent="0.2"/>
    <row r="12683" outlineLevel="1" x14ac:dyDescent="0.2"/>
    <row r="12684" outlineLevel="1" x14ac:dyDescent="0.2"/>
    <row r="12685" outlineLevel="1" x14ac:dyDescent="0.2"/>
    <row r="12686" outlineLevel="1" x14ac:dyDescent="0.2"/>
    <row r="12687" outlineLevel="1" x14ac:dyDescent="0.2"/>
    <row r="12688" outlineLevel="1" x14ac:dyDescent="0.2"/>
    <row r="12689" outlineLevel="1" x14ac:dyDescent="0.2"/>
    <row r="12690" outlineLevel="1" x14ac:dyDescent="0.2"/>
    <row r="12691" outlineLevel="1" x14ac:dyDescent="0.2"/>
    <row r="12692" outlineLevel="1" x14ac:dyDescent="0.2"/>
    <row r="12693" outlineLevel="1" x14ac:dyDescent="0.2"/>
    <row r="12694" outlineLevel="1" x14ac:dyDescent="0.2"/>
    <row r="12695" outlineLevel="1" x14ac:dyDescent="0.2"/>
    <row r="12696" outlineLevel="1" x14ac:dyDescent="0.2"/>
    <row r="12697" outlineLevel="1" x14ac:dyDescent="0.2"/>
    <row r="12698" outlineLevel="1" x14ac:dyDescent="0.2"/>
    <row r="12699" outlineLevel="1" x14ac:dyDescent="0.2"/>
    <row r="12700" outlineLevel="1" x14ac:dyDescent="0.2"/>
    <row r="12701" outlineLevel="1" x14ac:dyDescent="0.2"/>
    <row r="12702" outlineLevel="1" x14ac:dyDescent="0.2"/>
    <row r="12703" outlineLevel="1" x14ac:dyDescent="0.2"/>
    <row r="12704" outlineLevel="1" x14ac:dyDescent="0.2"/>
    <row r="12705" outlineLevel="1" x14ac:dyDescent="0.2"/>
    <row r="12706" outlineLevel="1" x14ac:dyDescent="0.2"/>
    <row r="12707" outlineLevel="1" x14ac:dyDescent="0.2"/>
    <row r="12708" outlineLevel="1" x14ac:dyDescent="0.2"/>
    <row r="12709" outlineLevel="1" x14ac:dyDescent="0.2"/>
    <row r="12710" outlineLevel="1" x14ac:dyDescent="0.2"/>
    <row r="12711" outlineLevel="1" x14ac:dyDescent="0.2"/>
    <row r="12712" outlineLevel="1" x14ac:dyDescent="0.2"/>
    <row r="12713" outlineLevel="1" x14ac:dyDescent="0.2"/>
    <row r="12714" outlineLevel="1" x14ac:dyDescent="0.2"/>
    <row r="12715" outlineLevel="1" x14ac:dyDescent="0.2"/>
    <row r="12716" outlineLevel="1" x14ac:dyDescent="0.2"/>
    <row r="12717" outlineLevel="1" x14ac:dyDescent="0.2"/>
    <row r="12718" outlineLevel="1" x14ac:dyDescent="0.2"/>
    <row r="12719" outlineLevel="1" x14ac:dyDescent="0.2"/>
    <row r="12720" outlineLevel="1" x14ac:dyDescent="0.2"/>
    <row r="12721" outlineLevel="1" x14ac:dyDescent="0.2"/>
    <row r="12722" outlineLevel="1" x14ac:dyDescent="0.2"/>
    <row r="12723" outlineLevel="1" x14ac:dyDescent="0.2"/>
    <row r="12724" outlineLevel="1" x14ac:dyDescent="0.2"/>
    <row r="12725" outlineLevel="1" x14ac:dyDescent="0.2"/>
    <row r="12726" outlineLevel="1" x14ac:dyDescent="0.2"/>
    <row r="12727" outlineLevel="1" x14ac:dyDescent="0.2"/>
    <row r="12728" outlineLevel="1" x14ac:dyDescent="0.2"/>
    <row r="12729" outlineLevel="1" x14ac:dyDescent="0.2"/>
    <row r="12730" outlineLevel="1" x14ac:dyDescent="0.2"/>
    <row r="12731" outlineLevel="1" x14ac:dyDescent="0.2"/>
    <row r="12732" outlineLevel="1" x14ac:dyDescent="0.2"/>
    <row r="12733" outlineLevel="1" x14ac:dyDescent="0.2"/>
    <row r="12734" outlineLevel="1" x14ac:dyDescent="0.2"/>
    <row r="12735" outlineLevel="1" x14ac:dyDescent="0.2"/>
    <row r="12736" outlineLevel="1" x14ac:dyDescent="0.2"/>
    <row r="12737" outlineLevel="1" x14ac:dyDescent="0.2"/>
    <row r="12738" outlineLevel="1" x14ac:dyDescent="0.2"/>
    <row r="12739" outlineLevel="1" x14ac:dyDescent="0.2"/>
    <row r="12740" outlineLevel="1" x14ac:dyDescent="0.2"/>
    <row r="12741" outlineLevel="1" x14ac:dyDescent="0.2"/>
    <row r="12742" outlineLevel="1" x14ac:dyDescent="0.2"/>
    <row r="12743" outlineLevel="1" x14ac:dyDescent="0.2"/>
    <row r="12744" outlineLevel="1" x14ac:dyDescent="0.2"/>
    <row r="12745" outlineLevel="1" x14ac:dyDescent="0.2"/>
    <row r="12746" outlineLevel="1" x14ac:dyDescent="0.2"/>
    <row r="12747" outlineLevel="1" x14ac:dyDescent="0.2"/>
    <row r="12748" outlineLevel="1" x14ac:dyDescent="0.2"/>
    <row r="12749" outlineLevel="1" x14ac:dyDescent="0.2"/>
    <row r="12750" outlineLevel="1" x14ac:dyDescent="0.2"/>
    <row r="12751" outlineLevel="1" x14ac:dyDescent="0.2"/>
    <row r="12752" outlineLevel="1" x14ac:dyDescent="0.2"/>
    <row r="12753" outlineLevel="1" x14ac:dyDescent="0.2"/>
    <row r="12754" outlineLevel="1" x14ac:dyDescent="0.2"/>
    <row r="12755" outlineLevel="1" x14ac:dyDescent="0.2"/>
    <row r="12756" outlineLevel="1" x14ac:dyDescent="0.2"/>
    <row r="12757" outlineLevel="1" x14ac:dyDescent="0.2"/>
    <row r="12758" outlineLevel="1" x14ac:dyDescent="0.2"/>
    <row r="12759" outlineLevel="1" x14ac:dyDescent="0.2"/>
    <row r="12760" outlineLevel="1" x14ac:dyDescent="0.2"/>
    <row r="12761" outlineLevel="1" x14ac:dyDescent="0.2"/>
    <row r="12762" outlineLevel="1" x14ac:dyDescent="0.2"/>
    <row r="12763" outlineLevel="1" x14ac:dyDescent="0.2"/>
    <row r="12764" outlineLevel="1" x14ac:dyDescent="0.2"/>
    <row r="12765" outlineLevel="1" x14ac:dyDescent="0.2"/>
    <row r="12766" outlineLevel="1" x14ac:dyDescent="0.2"/>
    <row r="12767" outlineLevel="1" x14ac:dyDescent="0.2"/>
    <row r="12768" outlineLevel="1" x14ac:dyDescent="0.2"/>
    <row r="12769" outlineLevel="1" x14ac:dyDescent="0.2"/>
    <row r="12770" outlineLevel="1" x14ac:dyDescent="0.2"/>
    <row r="12771" outlineLevel="1" x14ac:dyDescent="0.2"/>
    <row r="12772" outlineLevel="1" x14ac:dyDescent="0.2"/>
    <row r="12773" outlineLevel="1" x14ac:dyDescent="0.2"/>
    <row r="12774" outlineLevel="1" x14ac:dyDescent="0.2"/>
    <row r="12775" outlineLevel="1" x14ac:dyDescent="0.2"/>
    <row r="12776" outlineLevel="1" x14ac:dyDescent="0.2"/>
    <row r="12777" outlineLevel="1" x14ac:dyDescent="0.2"/>
    <row r="12778" outlineLevel="1" x14ac:dyDescent="0.2"/>
    <row r="12779" outlineLevel="1" x14ac:dyDescent="0.2"/>
    <row r="12780" outlineLevel="1" x14ac:dyDescent="0.2"/>
    <row r="12781" outlineLevel="1" x14ac:dyDescent="0.2"/>
    <row r="12782" outlineLevel="1" x14ac:dyDescent="0.2"/>
    <row r="12783" outlineLevel="1" x14ac:dyDescent="0.2"/>
    <row r="12784" outlineLevel="1" x14ac:dyDescent="0.2"/>
    <row r="12785" outlineLevel="1" x14ac:dyDescent="0.2"/>
    <row r="12786" outlineLevel="1" x14ac:dyDescent="0.2"/>
    <row r="12787" outlineLevel="1" x14ac:dyDescent="0.2"/>
    <row r="12788" outlineLevel="1" x14ac:dyDescent="0.2"/>
    <row r="12789" outlineLevel="1" x14ac:dyDescent="0.2"/>
    <row r="12790" outlineLevel="1" x14ac:dyDescent="0.2"/>
    <row r="12791" outlineLevel="1" x14ac:dyDescent="0.2"/>
    <row r="12792" outlineLevel="1" x14ac:dyDescent="0.2"/>
    <row r="12793" outlineLevel="1" x14ac:dyDescent="0.2"/>
    <row r="12794" outlineLevel="1" x14ac:dyDescent="0.2"/>
    <row r="12795" outlineLevel="1" x14ac:dyDescent="0.2"/>
    <row r="12796" outlineLevel="1" x14ac:dyDescent="0.2"/>
    <row r="12797" outlineLevel="1" x14ac:dyDescent="0.2"/>
    <row r="12798" outlineLevel="1" x14ac:dyDescent="0.2"/>
    <row r="12799" outlineLevel="1" x14ac:dyDescent="0.2"/>
    <row r="12800" outlineLevel="1" x14ac:dyDescent="0.2"/>
    <row r="12801" outlineLevel="1" x14ac:dyDescent="0.2"/>
    <row r="12802" outlineLevel="1" x14ac:dyDescent="0.2"/>
    <row r="12803" outlineLevel="1" x14ac:dyDescent="0.2"/>
    <row r="12804" outlineLevel="1" x14ac:dyDescent="0.2"/>
    <row r="12805" outlineLevel="1" x14ac:dyDescent="0.2"/>
    <row r="12806" outlineLevel="1" x14ac:dyDescent="0.2"/>
    <row r="12807" outlineLevel="1" x14ac:dyDescent="0.2"/>
    <row r="12808" outlineLevel="1" x14ac:dyDescent="0.2"/>
    <row r="12809" outlineLevel="1" x14ac:dyDescent="0.2"/>
    <row r="12810" outlineLevel="1" x14ac:dyDescent="0.2"/>
    <row r="12811" outlineLevel="1" x14ac:dyDescent="0.2"/>
    <row r="12812" outlineLevel="1" x14ac:dyDescent="0.2"/>
    <row r="12813" outlineLevel="1" x14ac:dyDescent="0.2"/>
    <row r="12814" outlineLevel="1" x14ac:dyDescent="0.2"/>
    <row r="12815" outlineLevel="1" x14ac:dyDescent="0.2"/>
    <row r="12816" outlineLevel="1" x14ac:dyDescent="0.2"/>
    <row r="12817" outlineLevel="1" x14ac:dyDescent="0.2"/>
    <row r="12818" outlineLevel="1" x14ac:dyDescent="0.2"/>
    <row r="12819" outlineLevel="1" x14ac:dyDescent="0.2"/>
    <row r="12820" outlineLevel="1" x14ac:dyDescent="0.2"/>
    <row r="12821" outlineLevel="1" x14ac:dyDescent="0.2"/>
    <row r="12822" outlineLevel="1" x14ac:dyDescent="0.2"/>
    <row r="12823" outlineLevel="1" x14ac:dyDescent="0.2"/>
    <row r="12824" outlineLevel="1" x14ac:dyDescent="0.2"/>
    <row r="12825" outlineLevel="1" x14ac:dyDescent="0.2"/>
    <row r="12826" outlineLevel="1" x14ac:dyDescent="0.2"/>
    <row r="12827" outlineLevel="1" x14ac:dyDescent="0.2"/>
    <row r="12828" outlineLevel="1" x14ac:dyDescent="0.2"/>
    <row r="12829" outlineLevel="1" x14ac:dyDescent="0.2"/>
    <row r="12830" outlineLevel="1" x14ac:dyDescent="0.2"/>
    <row r="12831" outlineLevel="1" x14ac:dyDescent="0.2"/>
    <row r="12832" outlineLevel="1" x14ac:dyDescent="0.2"/>
    <row r="12833" outlineLevel="1" x14ac:dyDescent="0.2"/>
    <row r="12834" outlineLevel="1" x14ac:dyDescent="0.2"/>
    <row r="12835" outlineLevel="1" x14ac:dyDescent="0.2"/>
    <row r="12836" outlineLevel="1" x14ac:dyDescent="0.2"/>
    <row r="12837" outlineLevel="1" x14ac:dyDescent="0.2"/>
    <row r="12838" outlineLevel="1" x14ac:dyDescent="0.2"/>
    <row r="12839" outlineLevel="1" x14ac:dyDescent="0.2"/>
    <row r="12840" outlineLevel="1" x14ac:dyDescent="0.2"/>
    <row r="12841" outlineLevel="1" x14ac:dyDescent="0.2"/>
    <row r="12842" outlineLevel="1" x14ac:dyDescent="0.2"/>
    <row r="12843" outlineLevel="1" x14ac:dyDescent="0.2"/>
    <row r="12844" outlineLevel="1" x14ac:dyDescent="0.2"/>
    <row r="12845" outlineLevel="1" x14ac:dyDescent="0.2"/>
    <row r="12846" outlineLevel="1" x14ac:dyDescent="0.2"/>
    <row r="12847" outlineLevel="1" x14ac:dyDescent="0.2"/>
    <row r="12848" outlineLevel="1" x14ac:dyDescent="0.2"/>
    <row r="12849" outlineLevel="1" x14ac:dyDescent="0.2"/>
    <row r="12850" outlineLevel="1" x14ac:dyDescent="0.2"/>
    <row r="12851" outlineLevel="1" x14ac:dyDescent="0.2"/>
    <row r="12852" outlineLevel="1" x14ac:dyDescent="0.2"/>
    <row r="12853" outlineLevel="1" x14ac:dyDescent="0.2"/>
    <row r="12854" outlineLevel="1" x14ac:dyDescent="0.2"/>
    <row r="12855" outlineLevel="1" x14ac:dyDescent="0.2"/>
    <row r="12856" outlineLevel="1" x14ac:dyDescent="0.2"/>
    <row r="12857" outlineLevel="1" x14ac:dyDescent="0.2"/>
    <row r="12858" outlineLevel="1" x14ac:dyDescent="0.2"/>
    <row r="12859" outlineLevel="1" x14ac:dyDescent="0.2"/>
    <row r="12860" outlineLevel="1" x14ac:dyDescent="0.2"/>
    <row r="12861" outlineLevel="1" x14ac:dyDescent="0.2"/>
    <row r="12862" outlineLevel="1" x14ac:dyDescent="0.2"/>
    <row r="12863" outlineLevel="1" x14ac:dyDescent="0.2"/>
    <row r="12864" outlineLevel="1" x14ac:dyDescent="0.2"/>
    <row r="12865" outlineLevel="1" x14ac:dyDescent="0.2"/>
    <row r="12866" outlineLevel="1" x14ac:dyDescent="0.2"/>
    <row r="12867" outlineLevel="1" x14ac:dyDescent="0.2"/>
    <row r="12868" outlineLevel="1" x14ac:dyDescent="0.2"/>
    <row r="12869" outlineLevel="1" x14ac:dyDescent="0.2"/>
    <row r="12870" outlineLevel="1" x14ac:dyDescent="0.2"/>
    <row r="12871" outlineLevel="1" x14ac:dyDescent="0.2"/>
    <row r="12872" outlineLevel="1" x14ac:dyDescent="0.2"/>
    <row r="12873" outlineLevel="1" x14ac:dyDescent="0.2"/>
    <row r="12874" outlineLevel="1" x14ac:dyDescent="0.2"/>
    <row r="12875" outlineLevel="1" x14ac:dyDescent="0.2"/>
    <row r="12876" outlineLevel="1" x14ac:dyDescent="0.2"/>
    <row r="12877" outlineLevel="1" x14ac:dyDescent="0.2"/>
    <row r="12878" outlineLevel="1" x14ac:dyDescent="0.2"/>
    <row r="12879" outlineLevel="1" x14ac:dyDescent="0.2"/>
    <row r="12880" outlineLevel="1" x14ac:dyDescent="0.2"/>
    <row r="12881" outlineLevel="1" x14ac:dyDescent="0.2"/>
    <row r="12882" outlineLevel="1" x14ac:dyDescent="0.2"/>
    <row r="12883" outlineLevel="1" x14ac:dyDescent="0.2"/>
    <row r="12884" outlineLevel="1" x14ac:dyDescent="0.2"/>
    <row r="12885" outlineLevel="1" x14ac:dyDescent="0.2"/>
    <row r="12886" outlineLevel="1" x14ac:dyDescent="0.2"/>
    <row r="12887" outlineLevel="1" x14ac:dyDescent="0.2"/>
    <row r="12888" outlineLevel="1" x14ac:dyDescent="0.2"/>
    <row r="12889" outlineLevel="1" x14ac:dyDescent="0.2"/>
    <row r="12890" outlineLevel="1" x14ac:dyDescent="0.2"/>
    <row r="12891" outlineLevel="1" x14ac:dyDescent="0.2"/>
    <row r="12892" outlineLevel="1" x14ac:dyDescent="0.2"/>
    <row r="12893" outlineLevel="1" x14ac:dyDescent="0.2"/>
    <row r="12894" outlineLevel="1" x14ac:dyDescent="0.2"/>
    <row r="12895" outlineLevel="1" x14ac:dyDescent="0.2"/>
    <row r="12896" outlineLevel="1" x14ac:dyDescent="0.2"/>
    <row r="12897" outlineLevel="1" x14ac:dyDescent="0.2"/>
    <row r="12898" outlineLevel="1" x14ac:dyDescent="0.2"/>
    <row r="12899" outlineLevel="1" x14ac:dyDescent="0.2"/>
    <row r="12900" outlineLevel="1" x14ac:dyDescent="0.2"/>
    <row r="12901" outlineLevel="1" x14ac:dyDescent="0.2"/>
    <row r="12902" outlineLevel="1" x14ac:dyDescent="0.2"/>
    <row r="12903" outlineLevel="1" x14ac:dyDescent="0.2"/>
    <row r="12904" outlineLevel="1" x14ac:dyDescent="0.2"/>
    <row r="12905" outlineLevel="1" x14ac:dyDescent="0.2"/>
    <row r="12906" outlineLevel="1" x14ac:dyDescent="0.2"/>
    <row r="12907" outlineLevel="1" x14ac:dyDescent="0.2"/>
    <row r="12908" outlineLevel="1" x14ac:dyDescent="0.2"/>
    <row r="12909" outlineLevel="1" x14ac:dyDescent="0.2"/>
    <row r="12910" outlineLevel="1" x14ac:dyDescent="0.2"/>
    <row r="12911" outlineLevel="1" x14ac:dyDescent="0.2"/>
    <row r="12912" outlineLevel="1" x14ac:dyDescent="0.2"/>
    <row r="12913" outlineLevel="1" x14ac:dyDescent="0.2"/>
    <row r="12914" outlineLevel="1" x14ac:dyDescent="0.2"/>
    <row r="12915" outlineLevel="1" x14ac:dyDescent="0.2"/>
    <row r="12916" outlineLevel="1" x14ac:dyDescent="0.2"/>
    <row r="12917" outlineLevel="1" x14ac:dyDescent="0.2"/>
    <row r="12918" outlineLevel="1" x14ac:dyDescent="0.2"/>
    <row r="12919" outlineLevel="1" x14ac:dyDescent="0.2"/>
    <row r="12920" outlineLevel="1" x14ac:dyDescent="0.2"/>
    <row r="12921" outlineLevel="1" x14ac:dyDescent="0.2"/>
    <row r="12922" outlineLevel="1" x14ac:dyDescent="0.2"/>
    <row r="12923" outlineLevel="1" x14ac:dyDescent="0.2"/>
    <row r="12924" outlineLevel="1" x14ac:dyDescent="0.2"/>
    <row r="12925" outlineLevel="1" x14ac:dyDescent="0.2"/>
    <row r="12926" outlineLevel="1" x14ac:dyDescent="0.2"/>
    <row r="12927" outlineLevel="1" x14ac:dyDescent="0.2"/>
    <row r="12928" outlineLevel="1" x14ac:dyDescent="0.2"/>
    <row r="12929" outlineLevel="1" x14ac:dyDescent="0.2"/>
    <row r="12930" outlineLevel="1" x14ac:dyDescent="0.2"/>
    <row r="12931" outlineLevel="1" x14ac:dyDescent="0.2"/>
    <row r="12932" outlineLevel="1" x14ac:dyDescent="0.2"/>
    <row r="12933" outlineLevel="1" x14ac:dyDescent="0.2"/>
    <row r="12934" outlineLevel="1" x14ac:dyDescent="0.2"/>
    <row r="12935" outlineLevel="1" x14ac:dyDescent="0.2"/>
    <row r="12936" outlineLevel="1" x14ac:dyDescent="0.2"/>
    <row r="12937" outlineLevel="1" x14ac:dyDescent="0.2"/>
    <row r="12938" outlineLevel="1" x14ac:dyDescent="0.2"/>
    <row r="12939" outlineLevel="1" x14ac:dyDescent="0.2"/>
    <row r="12940" outlineLevel="1" x14ac:dyDescent="0.2"/>
    <row r="12941" outlineLevel="1" x14ac:dyDescent="0.2"/>
    <row r="12942" outlineLevel="1" x14ac:dyDescent="0.2"/>
    <row r="12943" outlineLevel="1" x14ac:dyDescent="0.2"/>
    <row r="12944" outlineLevel="1" x14ac:dyDescent="0.2"/>
    <row r="12945" outlineLevel="1" x14ac:dyDescent="0.2"/>
    <row r="12946" outlineLevel="1" x14ac:dyDescent="0.2"/>
    <row r="12947" outlineLevel="1" x14ac:dyDescent="0.2"/>
    <row r="12948" outlineLevel="1" x14ac:dyDescent="0.2"/>
    <row r="12949" outlineLevel="1" x14ac:dyDescent="0.2"/>
    <row r="12950" outlineLevel="1" x14ac:dyDescent="0.2"/>
    <row r="12951" outlineLevel="1" x14ac:dyDescent="0.2"/>
    <row r="12952" outlineLevel="1" x14ac:dyDescent="0.2"/>
    <row r="12953" outlineLevel="1" x14ac:dyDescent="0.2"/>
    <row r="12954" outlineLevel="1" x14ac:dyDescent="0.2"/>
    <row r="12955" outlineLevel="1" x14ac:dyDescent="0.2"/>
    <row r="12956" outlineLevel="1" x14ac:dyDescent="0.2"/>
    <row r="12957" outlineLevel="1" x14ac:dyDescent="0.2"/>
    <row r="12958" outlineLevel="1" x14ac:dyDescent="0.2"/>
    <row r="12959" outlineLevel="1" x14ac:dyDescent="0.2"/>
    <row r="12960" outlineLevel="1" x14ac:dyDescent="0.2"/>
    <row r="12961" outlineLevel="1" x14ac:dyDescent="0.2"/>
    <row r="12962" outlineLevel="1" x14ac:dyDescent="0.2"/>
    <row r="12963" outlineLevel="1" x14ac:dyDescent="0.2"/>
    <row r="12964" outlineLevel="1" x14ac:dyDescent="0.2"/>
    <row r="12965" outlineLevel="1" x14ac:dyDescent="0.2"/>
    <row r="12966" outlineLevel="1" x14ac:dyDescent="0.2"/>
    <row r="12967" outlineLevel="1" x14ac:dyDescent="0.2"/>
    <row r="12968" outlineLevel="1" x14ac:dyDescent="0.2"/>
    <row r="12969" outlineLevel="1" x14ac:dyDescent="0.2"/>
    <row r="12970" outlineLevel="1" x14ac:dyDescent="0.2"/>
    <row r="12971" outlineLevel="1" x14ac:dyDescent="0.2"/>
    <row r="12972" outlineLevel="1" x14ac:dyDescent="0.2"/>
    <row r="12973" outlineLevel="1" x14ac:dyDescent="0.2"/>
    <row r="12974" outlineLevel="1" x14ac:dyDescent="0.2"/>
    <row r="12975" outlineLevel="1" x14ac:dyDescent="0.2"/>
    <row r="12976" outlineLevel="1" x14ac:dyDescent="0.2"/>
    <row r="12977" outlineLevel="1" x14ac:dyDescent="0.2"/>
    <row r="12978" outlineLevel="1" x14ac:dyDescent="0.2"/>
    <row r="12979" outlineLevel="1" x14ac:dyDescent="0.2"/>
    <row r="12980" outlineLevel="1" x14ac:dyDescent="0.2"/>
    <row r="12981" outlineLevel="1" x14ac:dyDescent="0.2"/>
    <row r="12982" outlineLevel="1" x14ac:dyDescent="0.2"/>
    <row r="12983" outlineLevel="1" x14ac:dyDescent="0.2"/>
    <row r="12984" outlineLevel="1" x14ac:dyDescent="0.2"/>
    <row r="12985" outlineLevel="1" x14ac:dyDescent="0.2"/>
    <row r="12986" outlineLevel="1" x14ac:dyDescent="0.2"/>
    <row r="12987" outlineLevel="1" x14ac:dyDescent="0.2"/>
    <row r="12988" outlineLevel="1" x14ac:dyDescent="0.2"/>
    <row r="12989" outlineLevel="1" x14ac:dyDescent="0.2"/>
    <row r="12990" outlineLevel="1" x14ac:dyDescent="0.2"/>
    <row r="12991" outlineLevel="1" x14ac:dyDescent="0.2"/>
    <row r="12992" outlineLevel="1" x14ac:dyDescent="0.2"/>
    <row r="12993" outlineLevel="1" x14ac:dyDescent="0.2"/>
    <row r="12994" outlineLevel="1" x14ac:dyDescent="0.2"/>
    <row r="12995" outlineLevel="1" x14ac:dyDescent="0.2"/>
    <row r="12996" outlineLevel="1" x14ac:dyDescent="0.2"/>
    <row r="12997" outlineLevel="1" x14ac:dyDescent="0.2"/>
    <row r="12998" outlineLevel="1" x14ac:dyDescent="0.2"/>
    <row r="12999" outlineLevel="1" x14ac:dyDescent="0.2"/>
    <row r="13000" outlineLevel="1" x14ac:dyDescent="0.2"/>
    <row r="13001" outlineLevel="1" x14ac:dyDescent="0.2"/>
    <row r="13002" outlineLevel="1" x14ac:dyDescent="0.2"/>
    <row r="13003" outlineLevel="1" x14ac:dyDescent="0.2"/>
    <row r="13004" outlineLevel="1" x14ac:dyDescent="0.2"/>
    <row r="13005" outlineLevel="1" x14ac:dyDescent="0.2"/>
    <row r="13006" outlineLevel="1" x14ac:dyDescent="0.2"/>
    <row r="13007" outlineLevel="1" x14ac:dyDescent="0.2"/>
    <row r="13008" outlineLevel="1" x14ac:dyDescent="0.2"/>
    <row r="13009" outlineLevel="1" x14ac:dyDescent="0.2"/>
    <row r="13010" outlineLevel="1" x14ac:dyDescent="0.2"/>
    <row r="13011" outlineLevel="1" x14ac:dyDescent="0.2"/>
    <row r="13012" outlineLevel="1" x14ac:dyDescent="0.2"/>
    <row r="13013" outlineLevel="1" x14ac:dyDescent="0.2"/>
    <row r="13014" outlineLevel="1" x14ac:dyDescent="0.2"/>
    <row r="13015" outlineLevel="1" x14ac:dyDescent="0.2"/>
    <row r="13016" outlineLevel="1" x14ac:dyDescent="0.2"/>
    <row r="13017" outlineLevel="1" x14ac:dyDescent="0.2"/>
    <row r="13018" outlineLevel="1" x14ac:dyDescent="0.2"/>
    <row r="13019" outlineLevel="1" x14ac:dyDescent="0.2"/>
    <row r="13020" outlineLevel="1" x14ac:dyDescent="0.2"/>
    <row r="13021" outlineLevel="1" x14ac:dyDescent="0.2"/>
    <row r="13022" outlineLevel="1" x14ac:dyDescent="0.2"/>
    <row r="13023" outlineLevel="1" x14ac:dyDescent="0.2"/>
    <row r="13024" outlineLevel="1" x14ac:dyDescent="0.2"/>
    <row r="13025" outlineLevel="1" x14ac:dyDescent="0.2"/>
    <row r="13026" outlineLevel="1" x14ac:dyDescent="0.2"/>
    <row r="13027" outlineLevel="1" x14ac:dyDescent="0.2"/>
    <row r="13028" outlineLevel="1" x14ac:dyDescent="0.2"/>
    <row r="13029" outlineLevel="1" x14ac:dyDescent="0.2"/>
    <row r="13030" outlineLevel="1" x14ac:dyDescent="0.2"/>
    <row r="13031" outlineLevel="1" x14ac:dyDescent="0.2"/>
    <row r="13032" outlineLevel="1" x14ac:dyDescent="0.2"/>
    <row r="13033" outlineLevel="1" x14ac:dyDescent="0.2"/>
    <row r="13034" outlineLevel="1" x14ac:dyDescent="0.2"/>
    <row r="13035" outlineLevel="1" x14ac:dyDescent="0.2"/>
    <row r="13036" outlineLevel="1" x14ac:dyDescent="0.2"/>
    <row r="13037" outlineLevel="1" x14ac:dyDescent="0.2"/>
    <row r="13038" outlineLevel="1" x14ac:dyDescent="0.2"/>
    <row r="13039" outlineLevel="1" x14ac:dyDescent="0.2"/>
    <row r="13040" outlineLevel="1" x14ac:dyDescent="0.2"/>
    <row r="13041" outlineLevel="1" x14ac:dyDescent="0.2"/>
    <row r="13042" outlineLevel="1" x14ac:dyDescent="0.2"/>
    <row r="13043" outlineLevel="1" x14ac:dyDescent="0.2"/>
    <row r="13044" outlineLevel="1" x14ac:dyDescent="0.2"/>
    <row r="13045" outlineLevel="1" x14ac:dyDescent="0.2"/>
    <row r="13046" outlineLevel="1" x14ac:dyDescent="0.2"/>
    <row r="13047" outlineLevel="1" x14ac:dyDescent="0.2"/>
    <row r="13048" outlineLevel="1" x14ac:dyDescent="0.2"/>
    <row r="13049" outlineLevel="1" x14ac:dyDescent="0.2"/>
    <row r="13050" outlineLevel="1" x14ac:dyDescent="0.2"/>
    <row r="13051" outlineLevel="1" x14ac:dyDescent="0.2"/>
    <row r="13052" outlineLevel="1" x14ac:dyDescent="0.2"/>
    <row r="13053" outlineLevel="1" x14ac:dyDescent="0.2"/>
    <row r="13054" outlineLevel="1" x14ac:dyDescent="0.2"/>
    <row r="13055" outlineLevel="1" x14ac:dyDescent="0.2"/>
    <row r="13056" outlineLevel="1" x14ac:dyDescent="0.2"/>
    <row r="13057" outlineLevel="1" x14ac:dyDescent="0.2"/>
    <row r="13058" outlineLevel="1" x14ac:dyDescent="0.2"/>
    <row r="13059" outlineLevel="1" x14ac:dyDescent="0.2"/>
    <row r="13060" outlineLevel="1" x14ac:dyDescent="0.2"/>
    <row r="13061" outlineLevel="1" x14ac:dyDescent="0.2"/>
    <row r="13062" outlineLevel="1" x14ac:dyDescent="0.2"/>
    <row r="13063" outlineLevel="1" x14ac:dyDescent="0.2"/>
    <row r="13064" outlineLevel="1" x14ac:dyDescent="0.2"/>
    <row r="13065" outlineLevel="1" x14ac:dyDescent="0.2"/>
    <row r="13066" outlineLevel="1" x14ac:dyDescent="0.2"/>
    <row r="13067" outlineLevel="1" x14ac:dyDescent="0.2"/>
    <row r="13068" outlineLevel="1" x14ac:dyDescent="0.2"/>
    <row r="13069" outlineLevel="1" x14ac:dyDescent="0.2"/>
    <row r="13070" outlineLevel="1" x14ac:dyDescent="0.2"/>
    <row r="13071" outlineLevel="1" x14ac:dyDescent="0.2"/>
    <row r="13072" outlineLevel="1" x14ac:dyDescent="0.2"/>
    <row r="13073" outlineLevel="1" x14ac:dyDescent="0.2"/>
    <row r="13074" outlineLevel="1" x14ac:dyDescent="0.2"/>
    <row r="13075" outlineLevel="1" x14ac:dyDescent="0.2"/>
    <row r="13076" outlineLevel="1" x14ac:dyDescent="0.2"/>
    <row r="13077" outlineLevel="1" x14ac:dyDescent="0.2"/>
    <row r="13078" outlineLevel="1" x14ac:dyDescent="0.2"/>
    <row r="13079" outlineLevel="1" x14ac:dyDescent="0.2"/>
    <row r="13080" outlineLevel="1" x14ac:dyDescent="0.2"/>
    <row r="13081" outlineLevel="1" x14ac:dyDescent="0.2"/>
    <row r="13082" outlineLevel="1" x14ac:dyDescent="0.2"/>
    <row r="13083" outlineLevel="1" x14ac:dyDescent="0.2"/>
    <row r="13084" outlineLevel="1" x14ac:dyDescent="0.2"/>
    <row r="13085" outlineLevel="1" x14ac:dyDescent="0.2"/>
    <row r="13086" outlineLevel="1" x14ac:dyDescent="0.2"/>
    <row r="13087" outlineLevel="1" x14ac:dyDescent="0.2"/>
    <row r="13088" outlineLevel="1" x14ac:dyDescent="0.2"/>
    <row r="13089" outlineLevel="1" x14ac:dyDescent="0.2"/>
    <row r="13090" outlineLevel="1" x14ac:dyDescent="0.2"/>
    <row r="13091" outlineLevel="1" x14ac:dyDescent="0.2"/>
    <row r="13092" outlineLevel="1" x14ac:dyDescent="0.2"/>
    <row r="13093" outlineLevel="1" x14ac:dyDescent="0.2"/>
    <row r="13094" outlineLevel="1" x14ac:dyDescent="0.2"/>
    <row r="13095" outlineLevel="1" x14ac:dyDescent="0.2"/>
    <row r="13096" outlineLevel="1" x14ac:dyDescent="0.2"/>
    <row r="13097" outlineLevel="1" x14ac:dyDescent="0.2"/>
    <row r="13098" outlineLevel="1" x14ac:dyDescent="0.2"/>
    <row r="13099" outlineLevel="1" x14ac:dyDescent="0.2"/>
    <row r="13100" outlineLevel="1" x14ac:dyDescent="0.2"/>
    <row r="13101" outlineLevel="1" x14ac:dyDescent="0.2"/>
    <row r="13102" outlineLevel="1" x14ac:dyDescent="0.2"/>
    <row r="13103" outlineLevel="1" x14ac:dyDescent="0.2"/>
    <row r="13104" outlineLevel="1" x14ac:dyDescent="0.2"/>
    <row r="13105" outlineLevel="1" x14ac:dyDescent="0.2"/>
    <row r="13106" outlineLevel="1" x14ac:dyDescent="0.2"/>
    <row r="13107" outlineLevel="1" x14ac:dyDescent="0.2"/>
    <row r="13108" outlineLevel="1" x14ac:dyDescent="0.2"/>
    <row r="13109" outlineLevel="1" x14ac:dyDescent="0.2"/>
    <row r="13110" outlineLevel="1" x14ac:dyDescent="0.2"/>
    <row r="13111" outlineLevel="1" x14ac:dyDescent="0.2"/>
    <row r="13112" outlineLevel="1" x14ac:dyDescent="0.2"/>
    <row r="13113" outlineLevel="1" x14ac:dyDescent="0.2"/>
    <row r="13114" outlineLevel="1" x14ac:dyDescent="0.2"/>
    <row r="13115" outlineLevel="1" x14ac:dyDescent="0.2"/>
    <row r="13116" outlineLevel="1" x14ac:dyDescent="0.2"/>
    <row r="13117" outlineLevel="1" x14ac:dyDescent="0.2"/>
    <row r="13118" outlineLevel="1" x14ac:dyDescent="0.2"/>
    <row r="13119" outlineLevel="1" x14ac:dyDescent="0.2"/>
    <row r="13120" outlineLevel="1" x14ac:dyDescent="0.2"/>
    <row r="13121" outlineLevel="1" x14ac:dyDescent="0.2"/>
    <row r="13122" outlineLevel="1" x14ac:dyDescent="0.2"/>
    <row r="13123" outlineLevel="1" x14ac:dyDescent="0.2"/>
    <row r="13124" outlineLevel="1" x14ac:dyDescent="0.2"/>
    <row r="13125" outlineLevel="1" x14ac:dyDescent="0.2"/>
    <row r="13126" outlineLevel="1" x14ac:dyDescent="0.2"/>
    <row r="13127" outlineLevel="1" x14ac:dyDescent="0.2"/>
    <row r="13128" outlineLevel="1" x14ac:dyDescent="0.2"/>
    <row r="13129" outlineLevel="1" x14ac:dyDescent="0.2"/>
    <row r="13130" outlineLevel="1" x14ac:dyDescent="0.2"/>
    <row r="13131" outlineLevel="1" x14ac:dyDescent="0.2"/>
    <row r="13132" outlineLevel="1" x14ac:dyDescent="0.2"/>
    <row r="13133" outlineLevel="1" x14ac:dyDescent="0.2"/>
    <row r="13134" outlineLevel="1" x14ac:dyDescent="0.2"/>
    <row r="13135" outlineLevel="1" x14ac:dyDescent="0.2"/>
    <row r="13136" outlineLevel="1" x14ac:dyDescent="0.2"/>
    <row r="13137" outlineLevel="1" x14ac:dyDescent="0.2"/>
    <row r="13138" outlineLevel="1" x14ac:dyDescent="0.2"/>
    <row r="13139" outlineLevel="1" x14ac:dyDescent="0.2"/>
    <row r="13140" outlineLevel="1" x14ac:dyDescent="0.2"/>
    <row r="13141" outlineLevel="1" x14ac:dyDescent="0.2"/>
    <row r="13142" outlineLevel="1" x14ac:dyDescent="0.2"/>
    <row r="13143" outlineLevel="1" x14ac:dyDescent="0.2"/>
    <row r="13144" outlineLevel="1" x14ac:dyDescent="0.2"/>
    <row r="13145" outlineLevel="1" x14ac:dyDescent="0.2"/>
    <row r="13146" outlineLevel="1" x14ac:dyDescent="0.2"/>
    <row r="13147" outlineLevel="1" x14ac:dyDescent="0.2"/>
    <row r="13148" outlineLevel="1" x14ac:dyDescent="0.2"/>
    <row r="13149" outlineLevel="1" x14ac:dyDescent="0.2"/>
    <row r="13150" outlineLevel="1" x14ac:dyDescent="0.2"/>
    <row r="13151" outlineLevel="1" x14ac:dyDescent="0.2"/>
    <row r="13152" outlineLevel="1" x14ac:dyDescent="0.2"/>
    <row r="13153" outlineLevel="1" x14ac:dyDescent="0.2"/>
    <row r="13154" outlineLevel="1" x14ac:dyDescent="0.2"/>
    <row r="13155" outlineLevel="1" x14ac:dyDescent="0.2"/>
    <row r="13156" outlineLevel="1" x14ac:dyDescent="0.2"/>
    <row r="13157" outlineLevel="1" x14ac:dyDescent="0.2"/>
    <row r="13158" outlineLevel="1" x14ac:dyDescent="0.2"/>
    <row r="13159" outlineLevel="1" x14ac:dyDescent="0.2"/>
    <row r="13160" outlineLevel="1" x14ac:dyDescent="0.2"/>
    <row r="13161" outlineLevel="1" x14ac:dyDescent="0.2"/>
    <row r="13162" outlineLevel="1" x14ac:dyDescent="0.2"/>
    <row r="13163" outlineLevel="1" x14ac:dyDescent="0.2"/>
    <row r="13164" outlineLevel="1" x14ac:dyDescent="0.2"/>
    <row r="13165" outlineLevel="1" x14ac:dyDescent="0.2"/>
    <row r="13166" outlineLevel="1" x14ac:dyDescent="0.2"/>
    <row r="13167" outlineLevel="1" x14ac:dyDescent="0.2"/>
    <row r="13168" outlineLevel="1" x14ac:dyDescent="0.2"/>
    <row r="13169" outlineLevel="1" x14ac:dyDescent="0.2"/>
    <row r="13170" outlineLevel="1" x14ac:dyDescent="0.2"/>
    <row r="13171" outlineLevel="1" x14ac:dyDescent="0.2"/>
    <row r="13172" outlineLevel="1" x14ac:dyDescent="0.2"/>
    <row r="13173" outlineLevel="1" x14ac:dyDescent="0.2"/>
    <row r="13174" outlineLevel="1" x14ac:dyDescent="0.2"/>
    <row r="13175" outlineLevel="1" x14ac:dyDescent="0.2"/>
    <row r="13176" outlineLevel="1" x14ac:dyDescent="0.2"/>
    <row r="13177" outlineLevel="1" x14ac:dyDescent="0.2"/>
    <row r="13178" outlineLevel="1" x14ac:dyDescent="0.2"/>
    <row r="13179" outlineLevel="1" x14ac:dyDescent="0.2"/>
    <row r="13180" outlineLevel="1" x14ac:dyDescent="0.2"/>
    <row r="13181" outlineLevel="1" x14ac:dyDescent="0.2"/>
    <row r="13182" outlineLevel="1" x14ac:dyDescent="0.2"/>
    <row r="13183" outlineLevel="1" x14ac:dyDescent="0.2"/>
    <row r="13184" outlineLevel="1" x14ac:dyDescent="0.2"/>
    <row r="13185" outlineLevel="1" x14ac:dyDescent="0.2"/>
    <row r="13186" outlineLevel="1" x14ac:dyDescent="0.2"/>
    <row r="13187" outlineLevel="1" x14ac:dyDescent="0.2"/>
    <row r="13188" outlineLevel="1" x14ac:dyDescent="0.2"/>
    <row r="13189" outlineLevel="1" x14ac:dyDescent="0.2"/>
    <row r="13190" outlineLevel="1" x14ac:dyDescent="0.2"/>
    <row r="13191" outlineLevel="1" x14ac:dyDescent="0.2"/>
    <row r="13192" outlineLevel="1" x14ac:dyDescent="0.2"/>
    <row r="13193" outlineLevel="1" x14ac:dyDescent="0.2"/>
    <row r="13194" outlineLevel="1" x14ac:dyDescent="0.2"/>
    <row r="13195" outlineLevel="1" x14ac:dyDescent="0.2"/>
    <row r="13196" outlineLevel="1" x14ac:dyDescent="0.2"/>
    <row r="13197" outlineLevel="1" x14ac:dyDescent="0.2"/>
    <row r="13198" outlineLevel="1" x14ac:dyDescent="0.2"/>
    <row r="13199" outlineLevel="1" x14ac:dyDescent="0.2"/>
    <row r="13200" outlineLevel="1" x14ac:dyDescent="0.2"/>
    <row r="13201" outlineLevel="1" x14ac:dyDescent="0.2"/>
    <row r="13202" outlineLevel="1" x14ac:dyDescent="0.2"/>
    <row r="13203" outlineLevel="1" x14ac:dyDescent="0.2"/>
    <row r="13204" outlineLevel="1" x14ac:dyDescent="0.2"/>
    <row r="13205" outlineLevel="1" x14ac:dyDescent="0.2"/>
    <row r="13206" outlineLevel="1" x14ac:dyDescent="0.2"/>
    <row r="13207" outlineLevel="1" x14ac:dyDescent="0.2"/>
    <row r="13208" outlineLevel="1" x14ac:dyDescent="0.2"/>
    <row r="13209" outlineLevel="1" x14ac:dyDescent="0.2"/>
    <row r="13210" outlineLevel="1" x14ac:dyDescent="0.2"/>
    <row r="13211" outlineLevel="1" x14ac:dyDescent="0.2"/>
    <row r="13212" outlineLevel="1" x14ac:dyDescent="0.2"/>
    <row r="13213" outlineLevel="1" x14ac:dyDescent="0.2"/>
    <row r="13214" outlineLevel="1" x14ac:dyDescent="0.2"/>
    <row r="13215" outlineLevel="1" x14ac:dyDescent="0.2"/>
    <row r="13216" outlineLevel="1" x14ac:dyDescent="0.2"/>
    <row r="13217" outlineLevel="1" x14ac:dyDescent="0.2"/>
    <row r="13218" outlineLevel="1" x14ac:dyDescent="0.2"/>
    <row r="13219" outlineLevel="1" x14ac:dyDescent="0.2"/>
    <row r="13220" outlineLevel="1" x14ac:dyDescent="0.2"/>
    <row r="13221" outlineLevel="1" x14ac:dyDescent="0.2"/>
    <row r="13222" outlineLevel="1" x14ac:dyDescent="0.2"/>
    <row r="13223" outlineLevel="1" x14ac:dyDescent="0.2"/>
    <row r="13224" outlineLevel="1" x14ac:dyDescent="0.2"/>
    <row r="13225" outlineLevel="1" x14ac:dyDescent="0.2"/>
    <row r="13226" outlineLevel="1" x14ac:dyDescent="0.2"/>
    <row r="13227" outlineLevel="1" x14ac:dyDescent="0.2"/>
    <row r="13228" outlineLevel="1" x14ac:dyDescent="0.2"/>
    <row r="13229" outlineLevel="1" x14ac:dyDescent="0.2"/>
    <row r="13230" outlineLevel="1" x14ac:dyDescent="0.2"/>
    <row r="13231" outlineLevel="1" x14ac:dyDescent="0.2"/>
    <row r="13232" outlineLevel="1" x14ac:dyDescent="0.2"/>
    <row r="13233" outlineLevel="1" x14ac:dyDescent="0.2"/>
    <row r="13234" outlineLevel="1" x14ac:dyDescent="0.2"/>
    <row r="13235" outlineLevel="1" x14ac:dyDescent="0.2"/>
    <row r="13236" outlineLevel="1" x14ac:dyDescent="0.2"/>
    <row r="13237" outlineLevel="1" x14ac:dyDescent="0.2"/>
    <row r="13238" outlineLevel="1" x14ac:dyDescent="0.2"/>
    <row r="13239" outlineLevel="1" x14ac:dyDescent="0.2"/>
    <row r="13240" outlineLevel="1" x14ac:dyDescent="0.2"/>
    <row r="13241" outlineLevel="1" x14ac:dyDescent="0.2"/>
    <row r="13242" outlineLevel="1" x14ac:dyDescent="0.2"/>
    <row r="13243" outlineLevel="1" x14ac:dyDescent="0.2"/>
    <row r="13244" outlineLevel="1" x14ac:dyDescent="0.2"/>
    <row r="13245" outlineLevel="1" x14ac:dyDescent="0.2"/>
    <row r="13246" outlineLevel="1" x14ac:dyDescent="0.2"/>
    <row r="13247" outlineLevel="1" x14ac:dyDescent="0.2"/>
    <row r="13248" outlineLevel="1" x14ac:dyDescent="0.2"/>
    <row r="13249" outlineLevel="1" x14ac:dyDescent="0.2"/>
    <row r="13250" outlineLevel="1" x14ac:dyDescent="0.2"/>
    <row r="13251" outlineLevel="1" x14ac:dyDescent="0.2"/>
    <row r="13252" outlineLevel="1" x14ac:dyDescent="0.2"/>
    <row r="13253" outlineLevel="1" x14ac:dyDescent="0.2"/>
    <row r="13254" outlineLevel="1" x14ac:dyDescent="0.2"/>
    <row r="13255" outlineLevel="1" x14ac:dyDescent="0.2"/>
    <row r="13256" outlineLevel="1" x14ac:dyDescent="0.2"/>
    <row r="13257" outlineLevel="1" x14ac:dyDescent="0.2"/>
    <row r="13258" outlineLevel="1" x14ac:dyDescent="0.2"/>
    <row r="13259" outlineLevel="1" x14ac:dyDescent="0.2"/>
    <row r="13260" outlineLevel="1" x14ac:dyDescent="0.2"/>
    <row r="13261" outlineLevel="1" x14ac:dyDescent="0.2"/>
    <row r="13262" outlineLevel="1" x14ac:dyDescent="0.2"/>
    <row r="13263" outlineLevel="1" x14ac:dyDescent="0.2"/>
    <row r="13264" outlineLevel="1" x14ac:dyDescent="0.2"/>
    <row r="13265" outlineLevel="1" x14ac:dyDescent="0.2"/>
    <row r="13266" outlineLevel="1" x14ac:dyDescent="0.2"/>
    <row r="13267" outlineLevel="1" x14ac:dyDescent="0.2"/>
    <row r="13268" outlineLevel="1" x14ac:dyDescent="0.2"/>
    <row r="13269" outlineLevel="1" x14ac:dyDescent="0.2"/>
    <row r="13270" outlineLevel="1" x14ac:dyDescent="0.2"/>
    <row r="13271" outlineLevel="1" x14ac:dyDescent="0.2"/>
    <row r="13272" outlineLevel="1" x14ac:dyDescent="0.2"/>
    <row r="13273" outlineLevel="1" x14ac:dyDescent="0.2"/>
    <row r="13274" outlineLevel="1" x14ac:dyDescent="0.2"/>
    <row r="13275" outlineLevel="1" x14ac:dyDescent="0.2"/>
    <row r="13276" outlineLevel="1" x14ac:dyDescent="0.2"/>
    <row r="13277" outlineLevel="1" x14ac:dyDescent="0.2"/>
    <row r="13278" outlineLevel="1" x14ac:dyDescent="0.2"/>
    <row r="13279" outlineLevel="1" x14ac:dyDescent="0.2"/>
    <row r="13280" outlineLevel="1" x14ac:dyDescent="0.2"/>
    <row r="13281" outlineLevel="1" x14ac:dyDescent="0.2"/>
    <row r="13282" outlineLevel="1" x14ac:dyDescent="0.2"/>
    <row r="13283" outlineLevel="1" x14ac:dyDescent="0.2"/>
    <row r="13284" outlineLevel="1" x14ac:dyDescent="0.2"/>
    <row r="13285" outlineLevel="1" x14ac:dyDescent="0.2"/>
    <row r="13286" outlineLevel="1" x14ac:dyDescent="0.2"/>
    <row r="13287" outlineLevel="1" x14ac:dyDescent="0.2"/>
    <row r="13288" outlineLevel="1" x14ac:dyDescent="0.2"/>
    <row r="13289" outlineLevel="1" x14ac:dyDescent="0.2"/>
    <row r="13290" outlineLevel="1" x14ac:dyDescent="0.2"/>
    <row r="13291" outlineLevel="1" x14ac:dyDescent="0.2"/>
    <row r="13292" outlineLevel="1" x14ac:dyDescent="0.2"/>
    <row r="13293" outlineLevel="1" x14ac:dyDescent="0.2"/>
    <row r="13294" outlineLevel="1" x14ac:dyDescent="0.2"/>
    <row r="13295" outlineLevel="1" x14ac:dyDescent="0.2"/>
    <row r="13296" outlineLevel="1" x14ac:dyDescent="0.2"/>
    <row r="13297" outlineLevel="1" x14ac:dyDescent="0.2"/>
    <row r="13298" outlineLevel="1" x14ac:dyDescent="0.2"/>
    <row r="13299" outlineLevel="1" x14ac:dyDescent="0.2"/>
    <row r="13300" outlineLevel="1" x14ac:dyDescent="0.2"/>
    <row r="13301" outlineLevel="1" x14ac:dyDescent="0.2"/>
    <row r="13302" outlineLevel="1" x14ac:dyDescent="0.2"/>
    <row r="13303" outlineLevel="1" x14ac:dyDescent="0.2"/>
    <row r="13304" outlineLevel="1" x14ac:dyDescent="0.2"/>
    <row r="13305" outlineLevel="1" x14ac:dyDescent="0.2"/>
    <row r="13306" outlineLevel="1" x14ac:dyDescent="0.2"/>
    <row r="13307" outlineLevel="1" x14ac:dyDescent="0.2"/>
    <row r="13308" outlineLevel="1" x14ac:dyDescent="0.2"/>
    <row r="13309" outlineLevel="1" x14ac:dyDescent="0.2"/>
    <row r="13310" outlineLevel="1" x14ac:dyDescent="0.2"/>
    <row r="13311" outlineLevel="1" x14ac:dyDescent="0.2"/>
    <row r="13312" outlineLevel="1" x14ac:dyDescent="0.2"/>
    <row r="13313" outlineLevel="1" x14ac:dyDescent="0.2"/>
    <row r="13314" outlineLevel="1" x14ac:dyDescent="0.2"/>
    <row r="13315" outlineLevel="1" x14ac:dyDescent="0.2"/>
    <row r="13316" outlineLevel="1" x14ac:dyDescent="0.2"/>
    <row r="13317" outlineLevel="1" x14ac:dyDescent="0.2"/>
    <row r="13318" outlineLevel="1" x14ac:dyDescent="0.2"/>
    <row r="13319" outlineLevel="1" x14ac:dyDescent="0.2"/>
    <row r="13320" outlineLevel="1" x14ac:dyDescent="0.2"/>
    <row r="13321" outlineLevel="1" x14ac:dyDescent="0.2"/>
    <row r="13322" outlineLevel="1" x14ac:dyDescent="0.2"/>
    <row r="13323" outlineLevel="1" x14ac:dyDescent="0.2"/>
    <row r="13324" outlineLevel="1" x14ac:dyDescent="0.2"/>
    <row r="13325" outlineLevel="1" x14ac:dyDescent="0.2"/>
    <row r="13326" outlineLevel="1" x14ac:dyDescent="0.2"/>
    <row r="13327" outlineLevel="1" x14ac:dyDescent="0.2"/>
    <row r="13328" outlineLevel="1" x14ac:dyDescent="0.2"/>
    <row r="13329" outlineLevel="1" x14ac:dyDescent="0.2"/>
    <row r="13330" outlineLevel="1" x14ac:dyDescent="0.2"/>
    <row r="13331" outlineLevel="1" x14ac:dyDescent="0.2"/>
    <row r="13332" outlineLevel="1" x14ac:dyDescent="0.2"/>
    <row r="13333" outlineLevel="1" x14ac:dyDescent="0.2"/>
    <row r="13334" outlineLevel="1" x14ac:dyDescent="0.2"/>
    <row r="13335" outlineLevel="1" x14ac:dyDescent="0.2"/>
    <row r="13336" outlineLevel="1" x14ac:dyDescent="0.2"/>
    <row r="13337" outlineLevel="1" x14ac:dyDescent="0.2"/>
    <row r="13338" outlineLevel="1" x14ac:dyDescent="0.2"/>
    <row r="13339" outlineLevel="1" x14ac:dyDescent="0.2"/>
    <row r="13340" outlineLevel="1" x14ac:dyDescent="0.2"/>
    <row r="13341" outlineLevel="1" x14ac:dyDescent="0.2"/>
    <row r="13342" outlineLevel="1" x14ac:dyDescent="0.2"/>
    <row r="13343" outlineLevel="1" x14ac:dyDescent="0.2"/>
    <row r="13344" outlineLevel="1" x14ac:dyDescent="0.2"/>
    <row r="13345" outlineLevel="1" x14ac:dyDescent="0.2"/>
    <row r="13346" outlineLevel="1" x14ac:dyDescent="0.2"/>
    <row r="13347" outlineLevel="1" x14ac:dyDescent="0.2"/>
    <row r="13348" outlineLevel="1" x14ac:dyDescent="0.2"/>
    <row r="13349" outlineLevel="1" x14ac:dyDescent="0.2"/>
    <row r="13350" outlineLevel="1" x14ac:dyDescent="0.2"/>
    <row r="13351" outlineLevel="1" x14ac:dyDescent="0.2"/>
    <row r="13352" outlineLevel="1" x14ac:dyDescent="0.2"/>
    <row r="13353" outlineLevel="1" x14ac:dyDescent="0.2"/>
    <row r="13354" outlineLevel="1" x14ac:dyDescent="0.2"/>
    <row r="13355" outlineLevel="1" x14ac:dyDescent="0.2"/>
    <row r="13356" outlineLevel="1" x14ac:dyDescent="0.2"/>
    <row r="13357" outlineLevel="1" x14ac:dyDescent="0.2"/>
    <row r="13358" outlineLevel="1" x14ac:dyDescent="0.2"/>
    <row r="13359" outlineLevel="1" x14ac:dyDescent="0.2"/>
    <row r="13360" outlineLevel="1" x14ac:dyDescent="0.2"/>
    <row r="13361" outlineLevel="1" x14ac:dyDescent="0.2"/>
    <row r="13362" outlineLevel="1" x14ac:dyDescent="0.2"/>
    <row r="13363" outlineLevel="1" x14ac:dyDescent="0.2"/>
    <row r="13364" outlineLevel="1" x14ac:dyDescent="0.2"/>
    <row r="13365" outlineLevel="1" x14ac:dyDescent="0.2"/>
    <row r="13366" outlineLevel="1" x14ac:dyDescent="0.2"/>
    <row r="13367" outlineLevel="1" x14ac:dyDescent="0.2"/>
    <row r="13368" outlineLevel="1" x14ac:dyDescent="0.2"/>
    <row r="13369" outlineLevel="1" x14ac:dyDescent="0.2"/>
    <row r="13370" outlineLevel="1" x14ac:dyDescent="0.2"/>
    <row r="13371" outlineLevel="1" x14ac:dyDescent="0.2"/>
    <row r="13372" outlineLevel="1" x14ac:dyDescent="0.2"/>
    <row r="13373" outlineLevel="1" x14ac:dyDescent="0.2"/>
    <row r="13374" outlineLevel="1" x14ac:dyDescent="0.2"/>
    <row r="13375" outlineLevel="1" x14ac:dyDescent="0.2"/>
    <row r="13376" outlineLevel="1" x14ac:dyDescent="0.2"/>
    <row r="13377" outlineLevel="1" x14ac:dyDescent="0.2"/>
    <row r="13378" outlineLevel="1" x14ac:dyDescent="0.2"/>
    <row r="13379" outlineLevel="1" x14ac:dyDescent="0.2"/>
    <row r="13380" outlineLevel="1" x14ac:dyDescent="0.2"/>
    <row r="13381" outlineLevel="1" x14ac:dyDescent="0.2"/>
    <row r="13382" outlineLevel="1" x14ac:dyDescent="0.2"/>
    <row r="13383" outlineLevel="1" x14ac:dyDescent="0.2"/>
    <row r="13384" outlineLevel="1" x14ac:dyDescent="0.2"/>
    <row r="13385" outlineLevel="1" x14ac:dyDescent="0.2"/>
    <row r="13386" outlineLevel="1" x14ac:dyDescent="0.2"/>
    <row r="13387" outlineLevel="1" x14ac:dyDescent="0.2"/>
    <row r="13388" outlineLevel="1" x14ac:dyDescent="0.2"/>
    <row r="13389" outlineLevel="1" x14ac:dyDescent="0.2"/>
    <row r="13390" outlineLevel="1" x14ac:dyDescent="0.2"/>
    <row r="13391" outlineLevel="1" x14ac:dyDescent="0.2"/>
    <row r="13392" outlineLevel="1" x14ac:dyDescent="0.2"/>
    <row r="13393" outlineLevel="1" x14ac:dyDescent="0.2"/>
    <row r="13394" outlineLevel="1" x14ac:dyDescent="0.2"/>
    <row r="13395" outlineLevel="1" x14ac:dyDescent="0.2"/>
    <row r="13396" outlineLevel="1" x14ac:dyDescent="0.2"/>
    <row r="13397" outlineLevel="1" x14ac:dyDescent="0.2"/>
    <row r="13398" outlineLevel="1" x14ac:dyDescent="0.2"/>
    <row r="13399" outlineLevel="1" x14ac:dyDescent="0.2"/>
    <row r="13400" outlineLevel="1" x14ac:dyDescent="0.2"/>
    <row r="13401" outlineLevel="1" x14ac:dyDescent="0.2"/>
    <row r="13402" outlineLevel="1" x14ac:dyDescent="0.2"/>
    <row r="13403" outlineLevel="1" x14ac:dyDescent="0.2"/>
    <row r="13404" outlineLevel="1" x14ac:dyDescent="0.2"/>
    <row r="13405" outlineLevel="1" x14ac:dyDescent="0.2"/>
    <row r="13406" outlineLevel="1" x14ac:dyDescent="0.2"/>
    <row r="13407" outlineLevel="1" x14ac:dyDescent="0.2"/>
    <row r="13408" outlineLevel="1" x14ac:dyDescent="0.2"/>
    <row r="13409" outlineLevel="1" x14ac:dyDescent="0.2"/>
    <row r="13410" outlineLevel="1" x14ac:dyDescent="0.2"/>
    <row r="13411" outlineLevel="1" x14ac:dyDescent="0.2"/>
    <row r="13412" outlineLevel="1" x14ac:dyDescent="0.2"/>
    <row r="13413" outlineLevel="1" x14ac:dyDescent="0.2"/>
    <row r="13414" outlineLevel="1" x14ac:dyDescent="0.2"/>
    <row r="13415" outlineLevel="1" x14ac:dyDescent="0.2"/>
    <row r="13416" outlineLevel="1" x14ac:dyDescent="0.2"/>
    <row r="13417" outlineLevel="1" x14ac:dyDescent="0.2"/>
    <row r="13418" outlineLevel="1" x14ac:dyDescent="0.2"/>
    <row r="13419" outlineLevel="1" x14ac:dyDescent="0.2"/>
    <row r="13420" outlineLevel="1" x14ac:dyDescent="0.2"/>
    <row r="13421" outlineLevel="1" x14ac:dyDescent="0.2"/>
    <row r="13422" outlineLevel="1" x14ac:dyDescent="0.2"/>
    <row r="13423" outlineLevel="1" x14ac:dyDescent="0.2"/>
    <row r="13424" outlineLevel="1" x14ac:dyDescent="0.2"/>
    <row r="13425" outlineLevel="1" x14ac:dyDescent="0.2"/>
    <row r="13426" outlineLevel="1" x14ac:dyDescent="0.2"/>
    <row r="13427" outlineLevel="1" x14ac:dyDescent="0.2"/>
    <row r="13428" outlineLevel="1" x14ac:dyDescent="0.2"/>
    <row r="13429" outlineLevel="1" x14ac:dyDescent="0.2"/>
    <row r="13430" outlineLevel="1" x14ac:dyDescent="0.2"/>
    <row r="13431" outlineLevel="1" x14ac:dyDescent="0.2"/>
    <row r="13432" outlineLevel="1" x14ac:dyDescent="0.2"/>
    <row r="13433" outlineLevel="1" x14ac:dyDescent="0.2"/>
    <row r="13434" outlineLevel="1" x14ac:dyDescent="0.2"/>
    <row r="13435" outlineLevel="1" x14ac:dyDescent="0.2"/>
    <row r="13436" outlineLevel="1" x14ac:dyDescent="0.2"/>
    <row r="13437" outlineLevel="1" x14ac:dyDescent="0.2"/>
    <row r="13438" outlineLevel="1" x14ac:dyDescent="0.2"/>
    <row r="13439" outlineLevel="1" x14ac:dyDescent="0.2"/>
    <row r="13440" outlineLevel="1" x14ac:dyDescent="0.2"/>
    <row r="13441" outlineLevel="1" x14ac:dyDescent="0.2"/>
    <row r="13442" outlineLevel="1" x14ac:dyDescent="0.2"/>
    <row r="13443" outlineLevel="1" x14ac:dyDescent="0.2"/>
    <row r="13444" outlineLevel="1" x14ac:dyDescent="0.2"/>
    <row r="13445" outlineLevel="1" x14ac:dyDescent="0.2"/>
    <row r="13446" outlineLevel="1" x14ac:dyDescent="0.2"/>
    <row r="13447" outlineLevel="1" x14ac:dyDescent="0.2"/>
    <row r="13448" outlineLevel="1" x14ac:dyDescent="0.2"/>
    <row r="13449" outlineLevel="1" x14ac:dyDescent="0.2"/>
    <row r="13450" outlineLevel="1" x14ac:dyDescent="0.2"/>
    <row r="13451" outlineLevel="1" x14ac:dyDescent="0.2"/>
    <row r="13452" outlineLevel="1" x14ac:dyDescent="0.2"/>
    <row r="13453" outlineLevel="1" x14ac:dyDescent="0.2"/>
    <row r="13454" outlineLevel="1" x14ac:dyDescent="0.2"/>
    <row r="13455" outlineLevel="1" x14ac:dyDescent="0.2"/>
    <row r="13456" outlineLevel="1" x14ac:dyDescent="0.2"/>
    <row r="13457" outlineLevel="1" x14ac:dyDescent="0.2"/>
    <row r="13458" outlineLevel="1" x14ac:dyDescent="0.2"/>
    <row r="13459" outlineLevel="1" x14ac:dyDescent="0.2"/>
    <row r="13460" outlineLevel="1" x14ac:dyDescent="0.2"/>
    <row r="13461" outlineLevel="1" x14ac:dyDescent="0.2"/>
    <row r="13462" outlineLevel="1" x14ac:dyDescent="0.2"/>
    <row r="13463" outlineLevel="1" x14ac:dyDescent="0.2"/>
    <row r="13464" outlineLevel="1" x14ac:dyDescent="0.2"/>
    <row r="13465" outlineLevel="1" x14ac:dyDescent="0.2"/>
    <row r="13466" outlineLevel="1" x14ac:dyDescent="0.2"/>
    <row r="13467" outlineLevel="1" x14ac:dyDescent="0.2"/>
    <row r="13468" outlineLevel="1" x14ac:dyDescent="0.2"/>
    <row r="13469" outlineLevel="1" x14ac:dyDescent="0.2"/>
    <row r="13470" outlineLevel="1" x14ac:dyDescent="0.2"/>
    <row r="13471" outlineLevel="1" x14ac:dyDescent="0.2"/>
    <row r="13472" outlineLevel="1" x14ac:dyDescent="0.2"/>
    <row r="13473" outlineLevel="1" x14ac:dyDescent="0.2"/>
    <row r="13474" outlineLevel="1" x14ac:dyDescent="0.2"/>
    <row r="13475" outlineLevel="1" x14ac:dyDescent="0.2"/>
    <row r="13476" outlineLevel="1" x14ac:dyDescent="0.2"/>
    <row r="13477" outlineLevel="1" x14ac:dyDescent="0.2"/>
    <row r="13478" outlineLevel="1" x14ac:dyDescent="0.2"/>
    <row r="13479" outlineLevel="1" x14ac:dyDescent="0.2"/>
    <row r="13480" outlineLevel="1" x14ac:dyDescent="0.2"/>
    <row r="13481" outlineLevel="1" x14ac:dyDescent="0.2"/>
    <row r="13482" outlineLevel="1" x14ac:dyDescent="0.2"/>
    <row r="13483" outlineLevel="1" x14ac:dyDescent="0.2"/>
    <row r="13484" outlineLevel="1" x14ac:dyDescent="0.2"/>
    <row r="13485" outlineLevel="1" x14ac:dyDescent="0.2"/>
    <row r="13486" outlineLevel="1" x14ac:dyDescent="0.2"/>
    <row r="13487" outlineLevel="1" x14ac:dyDescent="0.2"/>
    <row r="13488" outlineLevel="1" x14ac:dyDescent="0.2"/>
    <row r="13489" outlineLevel="1" x14ac:dyDescent="0.2"/>
    <row r="13490" outlineLevel="1" x14ac:dyDescent="0.2"/>
    <row r="13491" outlineLevel="1" x14ac:dyDescent="0.2"/>
    <row r="13492" outlineLevel="1" x14ac:dyDescent="0.2"/>
    <row r="13493" outlineLevel="1" x14ac:dyDescent="0.2"/>
    <row r="13494" outlineLevel="1" x14ac:dyDescent="0.2"/>
    <row r="13495" outlineLevel="1" x14ac:dyDescent="0.2"/>
    <row r="13496" outlineLevel="1" x14ac:dyDescent="0.2"/>
    <row r="13497" outlineLevel="1" x14ac:dyDescent="0.2"/>
    <row r="13498" outlineLevel="1" x14ac:dyDescent="0.2"/>
    <row r="13499" outlineLevel="1" x14ac:dyDescent="0.2"/>
    <row r="13500" outlineLevel="1" x14ac:dyDescent="0.2"/>
    <row r="13501" outlineLevel="1" x14ac:dyDescent="0.2"/>
    <row r="13502" outlineLevel="1" x14ac:dyDescent="0.2"/>
    <row r="13503" outlineLevel="1" x14ac:dyDescent="0.2"/>
    <row r="13504" outlineLevel="1" x14ac:dyDescent="0.2"/>
    <row r="13505" outlineLevel="1" x14ac:dyDescent="0.2"/>
    <row r="13506" outlineLevel="1" x14ac:dyDescent="0.2"/>
    <row r="13507" outlineLevel="1" x14ac:dyDescent="0.2"/>
    <row r="13508" outlineLevel="1" x14ac:dyDescent="0.2"/>
    <row r="13509" outlineLevel="1" x14ac:dyDescent="0.2"/>
    <row r="13510" outlineLevel="1" x14ac:dyDescent="0.2"/>
    <row r="13511" outlineLevel="1" x14ac:dyDescent="0.2"/>
    <row r="13512" outlineLevel="1" x14ac:dyDescent="0.2"/>
    <row r="13513" outlineLevel="1" x14ac:dyDescent="0.2"/>
    <row r="13514" outlineLevel="1" x14ac:dyDescent="0.2"/>
    <row r="13515" outlineLevel="1" x14ac:dyDescent="0.2"/>
    <row r="13516" outlineLevel="1" x14ac:dyDescent="0.2"/>
    <row r="13517" outlineLevel="1" x14ac:dyDescent="0.2"/>
    <row r="13518" outlineLevel="1" x14ac:dyDescent="0.2"/>
    <row r="13519" outlineLevel="1" x14ac:dyDescent="0.2"/>
    <row r="13520" outlineLevel="1" x14ac:dyDescent="0.2"/>
    <row r="13521" outlineLevel="1" x14ac:dyDescent="0.2"/>
    <row r="13522" outlineLevel="1" x14ac:dyDescent="0.2"/>
    <row r="13523" outlineLevel="1" x14ac:dyDescent="0.2"/>
    <row r="13524" outlineLevel="1" x14ac:dyDescent="0.2"/>
    <row r="13525" outlineLevel="1" x14ac:dyDescent="0.2"/>
    <row r="13526" outlineLevel="1" x14ac:dyDescent="0.2"/>
    <row r="13527" outlineLevel="1" x14ac:dyDescent="0.2"/>
    <row r="13528" outlineLevel="1" x14ac:dyDescent="0.2"/>
    <row r="13529" outlineLevel="1" x14ac:dyDescent="0.2"/>
    <row r="13530" outlineLevel="1" x14ac:dyDescent="0.2"/>
    <row r="13531" outlineLevel="1" x14ac:dyDescent="0.2"/>
    <row r="13532" outlineLevel="1" x14ac:dyDescent="0.2"/>
    <row r="13533" outlineLevel="1" x14ac:dyDescent="0.2"/>
    <row r="13534" outlineLevel="1" x14ac:dyDescent="0.2"/>
    <row r="13535" outlineLevel="1" x14ac:dyDescent="0.2"/>
    <row r="13536" outlineLevel="1" x14ac:dyDescent="0.2"/>
    <row r="13537" outlineLevel="1" x14ac:dyDescent="0.2"/>
    <row r="13538" outlineLevel="1" x14ac:dyDescent="0.2"/>
    <row r="13539" outlineLevel="1" x14ac:dyDescent="0.2"/>
    <row r="13540" outlineLevel="1" x14ac:dyDescent="0.2"/>
    <row r="13541" outlineLevel="1" x14ac:dyDescent="0.2"/>
    <row r="13542" outlineLevel="1" x14ac:dyDescent="0.2"/>
    <row r="13543" outlineLevel="1" x14ac:dyDescent="0.2"/>
    <row r="13544" outlineLevel="1" x14ac:dyDescent="0.2"/>
    <row r="13545" outlineLevel="1" x14ac:dyDescent="0.2"/>
    <row r="13546" outlineLevel="1" x14ac:dyDescent="0.2"/>
    <row r="13547" outlineLevel="1" x14ac:dyDescent="0.2"/>
    <row r="13548" outlineLevel="1" x14ac:dyDescent="0.2"/>
    <row r="13549" outlineLevel="1" x14ac:dyDescent="0.2"/>
    <row r="13550" outlineLevel="1" x14ac:dyDescent="0.2"/>
    <row r="13551" outlineLevel="1" x14ac:dyDescent="0.2"/>
    <row r="13552" outlineLevel="1" x14ac:dyDescent="0.2"/>
    <row r="13553" outlineLevel="1" x14ac:dyDescent="0.2"/>
    <row r="13554" outlineLevel="1" x14ac:dyDescent="0.2"/>
    <row r="13555" outlineLevel="1" x14ac:dyDescent="0.2"/>
    <row r="13556" outlineLevel="1" x14ac:dyDescent="0.2"/>
    <row r="13557" outlineLevel="1" x14ac:dyDescent="0.2"/>
    <row r="13558" outlineLevel="1" x14ac:dyDescent="0.2"/>
    <row r="13559" outlineLevel="1" x14ac:dyDescent="0.2"/>
    <row r="13560" outlineLevel="1" x14ac:dyDescent="0.2"/>
    <row r="13561" outlineLevel="1" x14ac:dyDescent="0.2"/>
    <row r="13562" outlineLevel="1" x14ac:dyDescent="0.2"/>
    <row r="13563" outlineLevel="1" x14ac:dyDescent="0.2"/>
    <row r="13564" outlineLevel="1" x14ac:dyDescent="0.2"/>
    <row r="13565" outlineLevel="1" x14ac:dyDescent="0.2"/>
    <row r="13566" outlineLevel="1" x14ac:dyDescent="0.2"/>
    <row r="13567" outlineLevel="1" x14ac:dyDescent="0.2"/>
    <row r="13568" outlineLevel="1" x14ac:dyDescent="0.2"/>
    <row r="13569" outlineLevel="1" x14ac:dyDescent="0.2"/>
    <row r="13570" outlineLevel="1" x14ac:dyDescent="0.2"/>
    <row r="13571" outlineLevel="1" x14ac:dyDescent="0.2"/>
    <row r="13572" outlineLevel="1" x14ac:dyDescent="0.2"/>
    <row r="13573" outlineLevel="1" x14ac:dyDescent="0.2"/>
    <row r="13574" outlineLevel="1" x14ac:dyDescent="0.2"/>
    <row r="13575" outlineLevel="1" x14ac:dyDescent="0.2"/>
    <row r="13576" outlineLevel="1" x14ac:dyDescent="0.2"/>
    <row r="13577" outlineLevel="1" x14ac:dyDescent="0.2"/>
    <row r="13578" outlineLevel="1" x14ac:dyDescent="0.2"/>
    <row r="13579" outlineLevel="1" x14ac:dyDescent="0.2"/>
    <row r="13580" outlineLevel="1" x14ac:dyDescent="0.2"/>
    <row r="13581" outlineLevel="1" x14ac:dyDescent="0.2"/>
    <row r="13582" outlineLevel="1" x14ac:dyDescent="0.2"/>
    <row r="13583" outlineLevel="1" x14ac:dyDescent="0.2"/>
    <row r="13584" outlineLevel="1" x14ac:dyDescent="0.2"/>
    <row r="13585" outlineLevel="1" x14ac:dyDescent="0.2"/>
    <row r="13586" outlineLevel="1" x14ac:dyDescent="0.2"/>
    <row r="13587" outlineLevel="1" x14ac:dyDescent="0.2"/>
    <row r="13588" outlineLevel="1" x14ac:dyDescent="0.2"/>
    <row r="13589" outlineLevel="1" x14ac:dyDescent="0.2"/>
    <row r="13590" outlineLevel="1" x14ac:dyDescent="0.2"/>
    <row r="13591" outlineLevel="1" x14ac:dyDescent="0.2"/>
    <row r="13592" outlineLevel="1" x14ac:dyDescent="0.2"/>
    <row r="13593" outlineLevel="1" x14ac:dyDescent="0.2"/>
    <row r="13594" outlineLevel="1" x14ac:dyDescent="0.2"/>
    <row r="13595" outlineLevel="1" x14ac:dyDescent="0.2"/>
    <row r="13596" outlineLevel="1" x14ac:dyDescent="0.2"/>
    <row r="13597" outlineLevel="1" x14ac:dyDescent="0.2"/>
    <row r="13598" outlineLevel="1" x14ac:dyDescent="0.2"/>
    <row r="13599" outlineLevel="1" x14ac:dyDescent="0.2"/>
    <row r="13600" outlineLevel="1" x14ac:dyDescent="0.2"/>
    <row r="13601" outlineLevel="1" x14ac:dyDescent="0.2"/>
    <row r="13602" outlineLevel="1" x14ac:dyDescent="0.2"/>
    <row r="13603" outlineLevel="1" x14ac:dyDescent="0.2"/>
    <row r="13604" outlineLevel="1" x14ac:dyDescent="0.2"/>
    <row r="13605" outlineLevel="1" x14ac:dyDescent="0.2"/>
    <row r="13606" outlineLevel="1" x14ac:dyDescent="0.2"/>
    <row r="13607" outlineLevel="1" x14ac:dyDescent="0.2"/>
    <row r="13608" outlineLevel="1" x14ac:dyDescent="0.2"/>
    <row r="13609" outlineLevel="1" x14ac:dyDescent="0.2"/>
    <row r="13610" outlineLevel="1" x14ac:dyDescent="0.2"/>
    <row r="13611" outlineLevel="1" x14ac:dyDescent="0.2"/>
    <row r="13612" outlineLevel="1" x14ac:dyDescent="0.2"/>
    <row r="13613" outlineLevel="1" x14ac:dyDescent="0.2"/>
    <row r="13614" outlineLevel="1" x14ac:dyDescent="0.2"/>
    <row r="13615" outlineLevel="1" x14ac:dyDescent="0.2"/>
    <row r="13616" outlineLevel="1" x14ac:dyDescent="0.2"/>
    <row r="13617" outlineLevel="1" x14ac:dyDescent="0.2"/>
    <row r="13618" outlineLevel="1" x14ac:dyDescent="0.2"/>
    <row r="13619" outlineLevel="1" x14ac:dyDescent="0.2"/>
    <row r="13620" outlineLevel="1" x14ac:dyDescent="0.2"/>
    <row r="13621" outlineLevel="1" x14ac:dyDescent="0.2"/>
    <row r="13622" outlineLevel="1" x14ac:dyDescent="0.2"/>
    <row r="13623" outlineLevel="1" x14ac:dyDescent="0.2"/>
    <row r="13624" outlineLevel="1" x14ac:dyDescent="0.2"/>
    <row r="13625" outlineLevel="1" x14ac:dyDescent="0.2"/>
    <row r="13626" outlineLevel="1" x14ac:dyDescent="0.2"/>
    <row r="13627" outlineLevel="1" x14ac:dyDescent="0.2"/>
    <row r="13628" outlineLevel="1" x14ac:dyDescent="0.2"/>
    <row r="13629" outlineLevel="1" x14ac:dyDescent="0.2"/>
    <row r="13630" outlineLevel="1" x14ac:dyDescent="0.2"/>
    <row r="13631" outlineLevel="1" x14ac:dyDescent="0.2"/>
    <row r="13632" outlineLevel="1" x14ac:dyDescent="0.2"/>
    <row r="13633" outlineLevel="1" x14ac:dyDescent="0.2"/>
    <row r="13634" outlineLevel="1" x14ac:dyDescent="0.2"/>
    <row r="13635" outlineLevel="1" x14ac:dyDescent="0.2"/>
    <row r="13636" outlineLevel="1" x14ac:dyDescent="0.2"/>
    <row r="13637" outlineLevel="1" x14ac:dyDescent="0.2"/>
    <row r="13638" outlineLevel="1" x14ac:dyDescent="0.2"/>
    <row r="13639" outlineLevel="1" x14ac:dyDescent="0.2"/>
    <row r="13640" outlineLevel="1" x14ac:dyDescent="0.2"/>
    <row r="13641" outlineLevel="1" x14ac:dyDescent="0.2"/>
    <row r="13642" outlineLevel="1" x14ac:dyDescent="0.2"/>
    <row r="13643" outlineLevel="1" x14ac:dyDescent="0.2"/>
    <row r="13644" outlineLevel="1" x14ac:dyDescent="0.2"/>
    <row r="13645" outlineLevel="1" x14ac:dyDescent="0.2"/>
    <row r="13646" outlineLevel="1" x14ac:dyDescent="0.2"/>
    <row r="13647" outlineLevel="1" x14ac:dyDescent="0.2"/>
    <row r="13648" outlineLevel="1" x14ac:dyDescent="0.2"/>
    <row r="13649" outlineLevel="1" x14ac:dyDescent="0.2"/>
    <row r="13650" outlineLevel="1" x14ac:dyDescent="0.2"/>
    <row r="13651" outlineLevel="1" x14ac:dyDescent="0.2"/>
    <row r="13652" outlineLevel="1" x14ac:dyDescent="0.2"/>
    <row r="13653" outlineLevel="1" x14ac:dyDescent="0.2"/>
    <row r="13654" outlineLevel="1" x14ac:dyDescent="0.2"/>
    <row r="13655" outlineLevel="1" x14ac:dyDescent="0.2"/>
    <row r="13656" outlineLevel="1" x14ac:dyDescent="0.2"/>
    <row r="13657" outlineLevel="1" x14ac:dyDescent="0.2"/>
    <row r="13658" outlineLevel="1" x14ac:dyDescent="0.2"/>
    <row r="13659" outlineLevel="1" x14ac:dyDescent="0.2"/>
    <row r="13660" outlineLevel="1" x14ac:dyDescent="0.2"/>
    <row r="13661" outlineLevel="1" x14ac:dyDescent="0.2"/>
    <row r="13662" outlineLevel="1" x14ac:dyDescent="0.2"/>
    <row r="13663" outlineLevel="1" x14ac:dyDescent="0.2"/>
    <row r="13664" outlineLevel="1" x14ac:dyDescent="0.2"/>
    <row r="13665" outlineLevel="1" x14ac:dyDescent="0.2"/>
    <row r="13666" outlineLevel="1" x14ac:dyDescent="0.2"/>
    <row r="13667" outlineLevel="1" x14ac:dyDescent="0.2"/>
    <row r="13668" outlineLevel="1" x14ac:dyDescent="0.2"/>
    <row r="13669" outlineLevel="1" x14ac:dyDescent="0.2"/>
    <row r="13670" outlineLevel="1" x14ac:dyDescent="0.2"/>
    <row r="13671" outlineLevel="1" x14ac:dyDescent="0.2"/>
    <row r="13672" outlineLevel="1" x14ac:dyDescent="0.2"/>
    <row r="13673" outlineLevel="1" x14ac:dyDescent="0.2"/>
    <row r="13674" outlineLevel="1" x14ac:dyDescent="0.2"/>
    <row r="13675" outlineLevel="1" x14ac:dyDescent="0.2"/>
    <row r="13676" outlineLevel="1" x14ac:dyDescent="0.2"/>
    <row r="13677" outlineLevel="1" x14ac:dyDescent="0.2"/>
    <row r="13678" outlineLevel="1" x14ac:dyDescent="0.2"/>
    <row r="13679" outlineLevel="1" x14ac:dyDescent="0.2"/>
    <row r="13680" outlineLevel="1" x14ac:dyDescent="0.2"/>
    <row r="13681" outlineLevel="1" x14ac:dyDescent="0.2"/>
    <row r="13682" outlineLevel="1" x14ac:dyDescent="0.2"/>
    <row r="13683" outlineLevel="1" x14ac:dyDescent="0.2"/>
    <row r="13684" outlineLevel="1" x14ac:dyDescent="0.2"/>
    <row r="13685" outlineLevel="1" x14ac:dyDescent="0.2"/>
    <row r="13686" outlineLevel="1" x14ac:dyDescent="0.2"/>
    <row r="13687" outlineLevel="1" x14ac:dyDescent="0.2"/>
    <row r="13688" outlineLevel="1" x14ac:dyDescent="0.2"/>
    <row r="13689" outlineLevel="1" x14ac:dyDescent="0.2"/>
    <row r="13690" outlineLevel="1" x14ac:dyDescent="0.2"/>
    <row r="13691" outlineLevel="1" x14ac:dyDescent="0.2"/>
    <row r="13692" outlineLevel="1" x14ac:dyDescent="0.2"/>
    <row r="13693" outlineLevel="1" x14ac:dyDescent="0.2"/>
    <row r="13694" outlineLevel="1" x14ac:dyDescent="0.2"/>
    <row r="13695" outlineLevel="1" x14ac:dyDescent="0.2"/>
    <row r="13696" outlineLevel="1" x14ac:dyDescent="0.2"/>
    <row r="13697" outlineLevel="1" x14ac:dyDescent="0.2"/>
    <row r="13698" outlineLevel="1" x14ac:dyDescent="0.2"/>
    <row r="13699" outlineLevel="1" x14ac:dyDescent="0.2"/>
    <row r="13700" outlineLevel="1" x14ac:dyDescent="0.2"/>
    <row r="13701" outlineLevel="1" x14ac:dyDescent="0.2"/>
    <row r="13702" outlineLevel="1" x14ac:dyDescent="0.2"/>
    <row r="13703" outlineLevel="1" x14ac:dyDescent="0.2"/>
    <row r="13704" outlineLevel="1" x14ac:dyDescent="0.2"/>
    <row r="13705" outlineLevel="1" x14ac:dyDescent="0.2"/>
    <row r="13706" outlineLevel="1" x14ac:dyDescent="0.2"/>
    <row r="13707" outlineLevel="1" x14ac:dyDescent="0.2"/>
    <row r="13708" outlineLevel="1" x14ac:dyDescent="0.2"/>
    <row r="13709" outlineLevel="1" x14ac:dyDescent="0.2"/>
    <row r="13710" outlineLevel="1" x14ac:dyDescent="0.2"/>
    <row r="13711" outlineLevel="1" x14ac:dyDescent="0.2"/>
    <row r="13712" outlineLevel="1" x14ac:dyDescent="0.2"/>
    <row r="13713" outlineLevel="1" x14ac:dyDescent="0.2"/>
    <row r="13714" outlineLevel="1" x14ac:dyDescent="0.2"/>
    <row r="13715" outlineLevel="1" x14ac:dyDescent="0.2"/>
    <row r="13716" outlineLevel="1" x14ac:dyDescent="0.2"/>
    <row r="13717" outlineLevel="1" x14ac:dyDescent="0.2"/>
    <row r="13718" outlineLevel="1" x14ac:dyDescent="0.2"/>
    <row r="13719" outlineLevel="1" x14ac:dyDescent="0.2"/>
    <row r="13720" outlineLevel="1" x14ac:dyDescent="0.2"/>
    <row r="13721" outlineLevel="1" x14ac:dyDescent="0.2"/>
    <row r="13722" outlineLevel="1" x14ac:dyDescent="0.2"/>
    <row r="13723" outlineLevel="1" x14ac:dyDescent="0.2"/>
    <row r="13724" outlineLevel="1" x14ac:dyDescent="0.2"/>
    <row r="13725" outlineLevel="1" x14ac:dyDescent="0.2"/>
    <row r="13726" outlineLevel="1" x14ac:dyDescent="0.2"/>
    <row r="13727" outlineLevel="1" x14ac:dyDescent="0.2"/>
    <row r="13728" outlineLevel="1" x14ac:dyDescent="0.2"/>
    <row r="13729" outlineLevel="1" x14ac:dyDescent="0.2"/>
    <row r="13730" outlineLevel="1" x14ac:dyDescent="0.2"/>
    <row r="13731" outlineLevel="1" x14ac:dyDescent="0.2"/>
    <row r="13732" outlineLevel="1" x14ac:dyDescent="0.2"/>
    <row r="13733" outlineLevel="1" x14ac:dyDescent="0.2"/>
    <row r="13734" outlineLevel="1" x14ac:dyDescent="0.2"/>
    <row r="13735" outlineLevel="1" x14ac:dyDescent="0.2"/>
    <row r="13736" outlineLevel="1" x14ac:dyDescent="0.2"/>
    <row r="13737" outlineLevel="1" x14ac:dyDescent="0.2"/>
    <row r="13738" outlineLevel="1" x14ac:dyDescent="0.2"/>
    <row r="13739" outlineLevel="1" x14ac:dyDescent="0.2"/>
    <row r="13740" outlineLevel="1" x14ac:dyDescent="0.2"/>
    <row r="13741" outlineLevel="1" x14ac:dyDescent="0.2"/>
    <row r="13742" outlineLevel="1" x14ac:dyDescent="0.2"/>
    <row r="13743" outlineLevel="1" x14ac:dyDescent="0.2"/>
    <row r="13744" outlineLevel="1" x14ac:dyDescent="0.2"/>
    <row r="13745" outlineLevel="1" x14ac:dyDescent="0.2"/>
    <row r="13746" outlineLevel="1" x14ac:dyDescent="0.2"/>
    <row r="13747" outlineLevel="1" x14ac:dyDescent="0.2"/>
    <row r="13748" outlineLevel="1" x14ac:dyDescent="0.2"/>
    <row r="13749" outlineLevel="1" x14ac:dyDescent="0.2"/>
    <row r="13750" outlineLevel="1" x14ac:dyDescent="0.2"/>
    <row r="13751" outlineLevel="1" x14ac:dyDescent="0.2"/>
    <row r="13752" outlineLevel="1" x14ac:dyDescent="0.2"/>
    <row r="13753" outlineLevel="1" x14ac:dyDescent="0.2"/>
    <row r="13754" outlineLevel="1" x14ac:dyDescent="0.2"/>
    <row r="13755" outlineLevel="1" x14ac:dyDescent="0.2"/>
    <row r="13756" outlineLevel="1" x14ac:dyDescent="0.2"/>
    <row r="13757" outlineLevel="1" x14ac:dyDescent="0.2"/>
    <row r="13758" outlineLevel="1" x14ac:dyDescent="0.2"/>
    <row r="13759" outlineLevel="1" x14ac:dyDescent="0.2"/>
    <row r="13760" outlineLevel="1" x14ac:dyDescent="0.2"/>
    <row r="13761" outlineLevel="1" x14ac:dyDescent="0.2"/>
    <row r="13762" outlineLevel="1" x14ac:dyDescent="0.2"/>
    <row r="13763" outlineLevel="1" x14ac:dyDescent="0.2"/>
    <row r="13764" outlineLevel="1" x14ac:dyDescent="0.2"/>
    <row r="13765" outlineLevel="1" x14ac:dyDescent="0.2"/>
    <row r="13766" outlineLevel="1" x14ac:dyDescent="0.2"/>
    <row r="13767" outlineLevel="1" x14ac:dyDescent="0.2"/>
    <row r="13768" outlineLevel="1" x14ac:dyDescent="0.2"/>
    <row r="13769" outlineLevel="1" x14ac:dyDescent="0.2"/>
    <row r="13770" outlineLevel="1" x14ac:dyDescent="0.2"/>
    <row r="13771" outlineLevel="1" x14ac:dyDescent="0.2"/>
    <row r="13772" outlineLevel="1" x14ac:dyDescent="0.2"/>
    <row r="13773" outlineLevel="1" x14ac:dyDescent="0.2"/>
    <row r="13774" outlineLevel="1" x14ac:dyDescent="0.2"/>
    <row r="13775" outlineLevel="1" x14ac:dyDescent="0.2"/>
    <row r="13776" outlineLevel="1" x14ac:dyDescent="0.2"/>
    <row r="13777" outlineLevel="1" x14ac:dyDescent="0.2"/>
    <row r="13778" outlineLevel="1" x14ac:dyDescent="0.2"/>
    <row r="13779" outlineLevel="1" x14ac:dyDescent="0.2"/>
    <row r="13780" outlineLevel="1" x14ac:dyDescent="0.2"/>
    <row r="13781" outlineLevel="1" x14ac:dyDescent="0.2"/>
    <row r="13782" outlineLevel="1" x14ac:dyDescent="0.2"/>
    <row r="13783" outlineLevel="1" x14ac:dyDescent="0.2"/>
    <row r="13784" outlineLevel="1" x14ac:dyDescent="0.2"/>
    <row r="13785" outlineLevel="1" x14ac:dyDescent="0.2"/>
    <row r="13786" outlineLevel="1" x14ac:dyDescent="0.2"/>
    <row r="13787" outlineLevel="1" x14ac:dyDescent="0.2"/>
    <row r="13788" outlineLevel="1" x14ac:dyDescent="0.2"/>
    <row r="13789" outlineLevel="1" x14ac:dyDescent="0.2"/>
    <row r="13790" outlineLevel="1" x14ac:dyDescent="0.2"/>
    <row r="13791" outlineLevel="1" x14ac:dyDescent="0.2"/>
    <row r="13792" outlineLevel="1" x14ac:dyDescent="0.2"/>
    <row r="13793" outlineLevel="1" x14ac:dyDescent="0.2"/>
    <row r="13794" outlineLevel="1" x14ac:dyDescent="0.2"/>
    <row r="13795" outlineLevel="1" x14ac:dyDescent="0.2"/>
    <row r="13796" outlineLevel="1" x14ac:dyDescent="0.2"/>
    <row r="13797" outlineLevel="1" x14ac:dyDescent="0.2"/>
    <row r="13798" outlineLevel="1" x14ac:dyDescent="0.2"/>
    <row r="13799" outlineLevel="1" x14ac:dyDescent="0.2"/>
    <row r="13800" outlineLevel="1" x14ac:dyDescent="0.2"/>
    <row r="13801" outlineLevel="1" x14ac:dyDescent="0.2"/>
    <row r="13802" outlineLevel="1" x14ac:dyDescent="0.2"/>
    <row r="13803" outlineLevel="1" x14ac:dyDescent="0.2"/>
    <row r="13804" outlineLevel="1" x14ac:dyDescent="0.2"/>
    <row r="13805" outlineLevel="1" x14ac:dyDescent="0.2"/>
    <row r="13806" outlineLevel="1" x14ac:dyDescent="0.2"/>
    <row r="13807" outlineLevel="1" x14ac:dyDescent="0.2"/>
    <row r="13808" outlineLevel="1" x14ac:dyDescent="0.2"/>
    <row r="13809" outlineLevel="1" x14ac:dyDescent="0.2"/>
    <row r="13810" outlineLevel="1" x14ac:dyDescent="0.2"/>
    <row r="13811" outlineLevel="1" x14ac:dyDescent="0.2"/>
    <row r="13812" outlineLevel="1" x14ac:dyDescent="0.2"/>
    <row r="13813" outlineLevel="1" x14ac:dyDescent="0.2"/>
    <row r="13814" outlineLevel="1" x14ac:dyDescent="0.2"/>
    <row r="13815" outlineLevel="1" x14ac:dyDescent="0.2"/>
    <row r="13816" outlineLevel="1" x14ac:dyDescent="0.2"/>
    <row r="13817" outlineLevel="1" x14ac:dyDescent="0.2"/>
    <row r="13818" outlineLevel="1" x14ac:dyDescent="0.2"/>
    <row r="13819" outlineLevel="1" x14ac:dyDescent="0.2"/>
    <row r="13820" outlineLevel="1" x14ac:dyDescent="0.2"/>
    <row r="13821" outlineLevel="1" x14ac:dyDescent="0.2"/>
    <row r="13822" outlineLevel="1" x14ac:dyDescent="0.2"/>
    <row r="13823" outlineLevel="1" x14ac:dyDescent="0.2"/>
    <row r="13824" outlineLevel="1" x14ac:dyDescent="0.2"/>
    <row r="13825" outlineLevel="1" x14ac:dyDescent="0.2"/>
    <row r="13826" outlineLevel="1" x14ac:dyDescent="0.2"/>
    <row r="13827" outlineLevel="1" x14ac:dyDescent="0.2"/>
    <row r="13828" outlineLevel="1" x14ac:dyDescent="0.2"/>
    <row r="13829" outlineLevel="1" x14ac:dyDescent="0.2"/>
    <row r="13830" outlineLevel="1" x14ac:dyDescent="0.2"/>
    <row r="13831" outlineLevel="1" x14ac:dyDescent="0.2"/>
    <row r="13832" outlineLevel="1" x14ac:dyDescent="0.2"/>
    <row r="13833" outlineLevel="1" x14ac:dyDescent="0.2"/>
    <row r="13834" outlineLevel="1" x14ac:dyDescent="0.2"/>
    <row r="13835" outlineLevel="1" x14ac:dyDescent="0.2"/>
    <row r="13836" outlineLevel="1" x14ac:dyDescent="0.2"/>
    <row r="13837" outlineLevel="1" x14ac:dyDescent="0.2"/>
    <row r="13838" outlineLevel="1" x14ac:dyDescent="0.2"/>
    <row r="13839" outlineLevel="1" x14ac:dyDescent="0.2"/>
    <row r="13840" outlineLevel="1" x14ac:dyDescent="0.2"/>
    <row r="13841" outlineLevel="1" x14ac:dyDescent="0.2"/>
    <row r="13842" outlineLevel="1" x14ac:dyDescent="0.2"/>
    <row r="13843" outlineLevel="1" x14ac:dyDescent="0.2"/>
    <row r="13844" outlineLevel="1" x14ac:dyDescent="0.2"/>
    <row r="13845" outlineLevel="1" x14ac:dyDescent="0.2"/>
    <row r="13846" outlineLevel="1" x14ac:dyDescent="0.2"/>
    <row r="13847" outlineLevel="1" x14ac:dyDescent="0.2"/>
    <row r="13848" outlineLevel="1" x14ac:dyDescent="0.2"/>
    <row r="13849" outlineLevel="1" x14ac:dyDescent="0.2"/>
    <row r="13850" outlineLevel="1" x14ac:dyDescent="0.2"/>
    <row r="13851" outlineLevel="1" x14ac:dyDescent="0.2"/>
    <row r="13852" outlineLevel="1" x14ac:dyDescent="0.2"/>
    <row r="13853" outlineLevel="1" x14ac:dyDescent="0.2"/>
    <row r="13854" outlineLevel="1" x14ac:dyDescent="0.2"/>
    <row r="13855" outlineLevel="1" x14ac:dyDescent="0.2"/>
    <row r="13856" outlineLevel="1" x14ac:dyDescent="0.2"/>
    <row r="13857" outlineLevel="1" x14ac:dyDescent="0.2"/>
    <row r="13858" outlineLevel="1" x14ac:dyDescent="0.2"/>
    <row r="13859" outlineLevel="1" x14ac:dyDescent="0.2"/>
    <row r="13860" outlineLevel="1" x14ac:dyDescent="0.2"/>
    <row r="13861" outlineLevel="1" x14ac:dyDescent="0.2"/>
    <row r="13862" outlineLevel="1" x14ac:dyDescent="0.2"/>
    <row r="13863" outlineLevel="1" x14ac:dyDescent="0.2"/>
    <row r="13864" outlineLevel="1" x14ac:dyDescent="0.2"/>
    <row r="13865" outlineLevel="1" x14ac:dyDescent="0.2"/>
    <row r="13866" outlineLevel="1" x14ac:dyDescent="0.2"/>
    <row r="13867" outlineLevel="1" x14ac:dyDescent="0.2"/>
    <row r="13868" outlineLevel="1" x14ac:dyDescent="0.2"/>
    <row r="13869" outlineLevel="1" x14ac:dyDescent="0.2"/>
    <row r="13870" outlineLevel="1" x14ac:dyDescent="0.2"/>
    <row r="13871" outlineLevel="1" x14ac:dyDescent="0.2"/>
    <row r="13872" outlineLevel="1" x14ac:dyDescent="0.2"/>
    <row r="13873" outlineLevel="1" x14ac:dyDescent="0.2"/>
    <row r="13874" outlineLevel="1" x14ac:dyDescent="0.2"/>
    <row r="13875" outlineLevel="1" x14ac:dyDescent="0.2"/>
    <row r="13876" outlineLevel="1" x14ac:dyDescent="0.2"/>
    <row r="13877" outlineLevel="1" x14ac:dyDescent="0.2"/>
    <row r="13878" outlineLevel="1" x14ac:dyDescent="0.2"/>
    <row r="13879" outlineLevel="1" x14ac:dyDescent="0.2"/>
    <row r="13880" outlineLevel="1" x14ac:dyDescent="0.2"/>
    <row r="13881" outlineLevel="1" x14ac:dyDescent="0.2"/>
    <row r="13882" outlineLevel="1" x14ac:dyDescent="0.2"/>
    <row r="13883" outlineLevel="1" x14ac:dyDescent="0.2"/>
    <row r="13884" outlineLevel="1" x14ac:dyDescent="0.2"/>
    <row r="13885" outlineLevel="1" x14ac:dyDescent="0.2"/>
    <row r="13886" outlineLevel="1" x14ac:dyDescent="0.2"/>
    <row r="13887" outlineLevel="1" x14ac:dyDescent="0.2"/>
    <row r="13888" outlineLevel="1" x14ac:dyDescent="0.2"/>
    <row r="13889" outlineLevel="1" x14ac:dyDescent="0.2"/>
    <row r="13890" outlineLevel="1" x14ac:dyDescent="0.2"/>
    <row r="13891" outlineLevel="1" x14ac:dyDescent="0.2"/>
    <row r="13892" outlineLevel="1" x14ac:dyDescent="0.2"/>
    <row r="13893" outlineLevel="1" x14ac:dyDescent="0.2"/>
    <row r="13894" outlineLevel="1" x14ac:dyDescent="0.2"/>
    <row r="13895" outlineLevel="1" x14ac:dyDescent="0.2"/>
    <row r="13896" outlineLevel="1" x14ac:dyDescent="0.2"/>
    <row r="13897" outlineLevel="1" x14ac:dyDescent="0.2"/>
    <row r="13898" outlineLevel="1" x14ac:dyDescent="0.2"/>
    <row r="13899" outlineLevel="1" x14ac:dyDescent="0.2"/>
    <row r="13900" outlineLevel="1" x14ac:dyDescent="0.2"/>
    <row r="13901" outlineLevel="1" x14ac:dyDescent="0.2"/>
    <row r="13902" outlineLevel="1" x14ac:dyDescent="0.2"/>
    <row r="13903" outlineLevel="1" x14ac:dyDescent="0.2"/>
    <row r="13904" outlineLevel="1" x14ac:dyDescent="0.2"/>
    <row r="13905" outlineLevel="1" x14ac:dyDescent="0.2"/>
    <row r="13906" outlineLevel="1" x14ac:dyDescent="0.2"/>
    <row r="13907" outlineLevel="1" x14ac:dyDescent="0.2"/>
    <row r="13908" outlineLevel="1" x14ac:dyDescent="0.2"/>
    <row r="13909" outlineLevel="1" x14ac:dyDescent="0.2"/>
    <row r="13910" outlineLevel="1" x14ac:dyDescent="0.2"/>
    <row r="13911" outlineLevel="1" x14ac:dyDescent="0.2"/>
    <row r="13912" outlineLevel="1" x14ac:dyDescent="0.2"/>
    <row r="13913" outlineLevel="1" x14ac:dyDescent="0.2"/>
    <row r="13914" outlineLevel="1" x14ac:dyDescent="0.2"/>
    <row r="13915" outlineLevel="1" x14ac:dyDescent="0.2"/>
    <row r="13916" outlineLevel="1" x14ac:dyDescent="0.2"/>
    <row r="13917" outlineLevel="1" x14ac:dyDescent="0.2"/>
    <row r="13918" outlineLevel="1" x14ac:dyDescent="0.2"/>
    <row r="13919" outlineLevel="1" x14ac:dyDescent="0.2"/>
    <row r="13920" outlineLevel="1" x14ac:dyDescent="0.2"/>
    <row r="13921" outlineLevel="1" x14ac:dyDescent="0.2"/>
    <row r="13922" outlineLevel="1" x14ac:dyDescent="0.2"/>
    <row r="13923" outlineLevel="1" x14ac:dyDescent="0.2"/>
    <row r="13924" outlineLevel="1" x14ac:dyDescent="0.2"/>
    <row r="13925" outlineLevel="1" x14ac:dyDescent="0.2"/>
    <row r="13926" outlineLevel="1" x14ac:dyDescent="0.2"/>
    <row r="13927" outlineLevel="1" x14ac:dyDescent="0.2"/>
    <row r="13928" outlineLevel="1" x14ac:dyDescent="0.2"/>
    <row r="13929" outlineLevel="1" x14ac:dyDescent="0.2"/>
    <row r="13930" outlineLevel="1" x14ac:dyDescent="0.2"/>
    <row r="13931" outlineLevel="1" x14ac:dyDescent="0.2"/>
    <row r="13932" outlineLevel="1" x14ac:dyDescent="0.2"/>
    <row r="13933" outlineLevel="1" x14ac:dyDescent="0.2"/>
    <row r="13934" outlineLevel="1" x14ac:dyDescent="0.2"/>
    <row r="13935" outlineLevel="1" x14ac:dyDescent="0.2"/>
    <row r="13936" outlineLevel="1" x14ac:dyDescent="0.2"/>
    <row r="13937" outlineLevel="1" x14ac:dyDescent="0.2"/>
    <row r="13938" outlineLevel="1" x14ac:dyDescent="0.2"/>
    <row r="13939" outlineLevel="1" x14ac:dyDescent="0.2"/>
    <row r="13940" outlineLevel="1" x14ac:dyDescent="0.2"/>
    <row r="13941" outlineLevel="1" x14ac:dyDescent="0.2"/>
    <row r="13942" outlineLevel="1" x14ac:dyDescent="0.2"/>
    <row r="13943" outlineLevel="1" x14ac:dyDescent="0.2"/>
    <row r="13944" outlineLevel="1" x14ac:dyDescent="0.2"/>
    <row r="13945" outlineLevel="1" x14ac:dyDescent="0.2"/>
    <row r="13946" outlineLevel="1" x14ac:dyDescent="0.2"/>
    <row r="13947" outlineLevel="1" x14ac:dyDescent="0.2"/>
    <row r="13948" outlineLevel="1" x14ac:dyDescent="0.2"/>
    <row r="13949" outlineLevel="1" x14ac:dyDescent="0.2"/>
    <row r="13950" outlineLevel="1" x14ac:dyDescent="0.2"/>
    <row r="13951" outlineLevel="1" x14ac:dyDescent="0.2"/>
    <row r="13952" outlineLevel="1" x14ac:dyDescent="0.2"/>
    <row r="13953" outlineLevel="1" x14ac:dyDescent="0.2"/>
    <row r="13954" outlineLevel="1" x14ac:dyDescent="0.2"/>
    <row r="13955" outlineLevel="1" x14ac:dyDescent="0.2"/>
    <row r="13956" outlineLevel="1" x14ac:dyDescent="0.2"/>
    <row r="13957" outlineLevel="1" x14ac:dyDescent="0.2"/>
    <row r="13958" outlineLevel="1" x14ac:dyDescent="0.2"/>
    <row r="13959" outlineLevel="1" x14ac:dyDescent="0.2"/>
    <row r="13960" outlineLevel="1" x14ac:dyDescent="0.2"/>
    <row r="13961" outlineLevel="1" x14ac:dyDescent="0.2"/>
    <row r="13962" outlineLevel="1" x14ac:dyDescent="0.2"/>
    <row r="13963" outlineLevel="1" x14ac:dyDescent="0.2"/>
    <row r="13964" outlineLevel="1" x14ac:dyDescent="0.2"/>
    <row r="13965" outlineLevel="1" x14ac:dyDescent="0.2"/>
    <row r="13966" outlineLevel="1" x14ac:dyDescent="0.2"/>
    <row r="13967" outlineLevel="1" x14ac:dyDescent="0.2"/>
    <row r="13968" outlineLevel="1" x14ac:dyDescent="0.2"/>
    <row r="13969" outlineLevel="1" x14ac:dyDescent="0.2"/>
    <row r="13970" outlineLevel="1" x14ac:dyDescent="0.2"/>
    <row r="13971" outlineLevel="1" x14ac:dyDescent="0.2"/>
    <row r="13972" outlineLevel="1" x14ac:dyDescent="0.2"/>
    <row r="13973" outlineLevel="1" x14ac:dyDescent="0.2"/>
    <row r="13974" outlineLevel="1" x14ac:dyDescent="0.2"/>
    <row r="13975" outlineLevel="1" x14ac:dyDescent="0.2"/>
    <row r="13976" outlineLevel="1" x14ac:dyDescent="0.2"/>
    <row r="13977" outlineLevel="1" x14ac:dyDescent="0.2"/>
    <row r="13978" outlineLevel="1" x14ac:dyDescent="0.2"/>
    <row r="13979" outlineLevel="1" x14ac:dyDescent="0.2"/>
    <row r="13980" outlineLevel="1" x14ac:dyDescent="0.2"/>
    <row r="13981" outlineLevel="1" x14ac:dyDescent="0.2"/>
    <row r="13982" outlineLevel="1" x14ac:dyDescent="0.2"/>
    <row r="13983" outlineLevel="1" x14ac:dyDescent="0.2"/>
    <row r="13984" outlineLevel="1" x14ac:dyDescent="0.2"/>
    <row r="13985" outlineLevel="1" x14ac:dyDescent="0.2"/>
    <row r="13986" outlineLevel="1" x14ac:dyDescent="0.2"/>
    <row r="13987" outlineLevel="1" x14ac:dyDescent="0.2"/>
    <row r="13988" outlineLevel="1" x14ac:dyDescent="0.2"/>
    <row r="13989" outlineLevel="1" x14ac:dyDescent="0.2"/>
    <row r="13990" outlineLevel="1" x14ac:dyDescent="0.2"/>
    <row r="13991" outlineLevel="1" x14ac:dyDescent="0.2"/>
    <row r="13992" outlineLevel="1" x14ac:dyDescent="0.2"/>
    <row r="13993" outlineLevel="1" x14ac:dyDescent="0.2"/>
    <row r="13994" outlineLevel="1" x14ac:dyDescent="0.2"/>
    <row r="13995" outlineLevel="1" x14ac:dyDescent="0.2"/>
    <row r="13996" outlineLevel="1" x14ac:dyDescent="0.2"/>
    <row r="13997" outlineLevel="1" x14ac:dyDescent="0.2"/>
    <row r="13998" outlineLevel="1" x14ac:dyDescent="0.2"/>
    <row r="13999" outlineLevel="1" x14ac:dyDescent="0.2"/>
    <row r="14000" outlineLevel="1" x14ac:dyDescent="0.2"/>
    <row r="14001" outlineLevel="1" x14ac:dyDescent="0.2"/>
    <row r="14002" outlineLevel="1" x14ac:dyDescent="0.2"/>
    <row r="14003" outlineLevel="1" x14ac:dyDescent="0.2"/>
    <row r="14004" outlineLevel="1" x14ac:dyDescent="0.2"/>
    <row r="14005" outlineLevel="1" x14ac:dyDescent="0.2"/>
    <row r="14006" outlineLevel="1" x14ac:dyDescent="0.2"/>
    <row r="14007" outlineLevel="1" x14ac:dyDescent="0.2"/>
    <row r="14008" outlineLevel="1" x14ac:dyDescent="0.2"/>
    <row r="14009" outlineLevel="1" x14ac:dyDescent="0.2"/>
    <row r="14010" outlineLevel="1" x14ac:dyDescent="0.2"/>
    <row r="14011" outlineLevel="1" x14ac:dyDescent="0.2"/>
    <row r="14012" outlineLevel="1" x14ac:dyDescent="0.2"/>
    <row r="14013" outlineLevel="1" x14ac:dyDescent="0.2"/>
    <row r="14014" outlineLevel="1" x14ac:dyDescent="0.2"/>
    <row r="14015" outlineLevel="1" x14ac:dyDescent="0.2"/>
    <row r="14016" outlineLevel="1" x14ac:dyDescent="0.2"/>
    <row r="14017" outlineLevel="1" x14ac:dyDescent="0.2"/>
    <row r="14018" outlineLevel="1" x14ac:dyDescent="0.2"/>
    <row r="14019" outlineLevel="1" x14ac:dyDescent="0.2"/>
    <row r="14020" outlineLevel="1" x14ac:dyDescent="0.2"/>
    <row r="14021" outlineLevel="1" x14ac:dyDescent="0.2"/>
    <row r="14022" outlineLevel="1" x14ac:dyDescent="0.2"/>
    <row r="14023" outlineLevel="1" x14ac:dyDescent="0.2"/>
    <row r="14024" outlineLevel="1" x14ac:dyDescent="0.2"/>
    <row r="14025" outlineLevel="1" x14ac:dyDescent="0.2"/>
    <row r="14026" outlineLevel="1" x14ac:dyDescent="0.2"/>
    <row r="14027" outlineLevel="1" x14ac:dyDescent="0.2"/>
    <row r="14028" outlineLevel="1" x14ac:dyDescent="0.2"/>
    <row r="14029" outlineLevel="1" x14ac:dyDescent="0.2"/>
    <row r="14030" outlineLevel="1" x14ac:dyDescent="0.2"/>
    <row r="14031" outlineLevel="1" x14ac:dyDescent="0.2"/>
    <row r="14032" outlineLevel="1" x14ac:dyDescent="0.2"/>
    <row r="14033" outlineLevel="1" x14ac:dyDescent="0.2"/>
    <row r="14034" outlineLevel="1" x14ac:dyDescent="0.2"/>
    <row r="14035" outlineLevel="1" x14ac:dyDescent="0.2"/>
    <row r="14036" outlineLevel="1" x14ac:dyDescent="0.2"/>
    <row r="14037" outlineLevel="1" x14ac:dyDescent="0.2"/>
    <row r="14038" outlineLevel="1" x14ac:dyDescent="0.2"/>
    <row r="14039" outlineLevel="1" x14ac:dyDescent="0.2"/>
    <row r="14040" outlineLevel="1" x14ac:dyDescent="0.2"/>
    <row r="14041" outlineLevel="1" x14ac:dyDescent="0.2"/>
    <row r="14042" outlineLevel="1" x14ac:dyDescent="0.2"/>
    <row r="14043" outlineLevel="1" x14ac:dyDescent="0.2"/>
    <row r="14044" outlineLevel="1" x14ac:dyDescent="0.2"/>
    <row r="14045" outlineLevel="1" x14ac:dyDescent="0.2"/>
    <row r="14046" outlineLevel="1" x14ac:dyDescent="0.2"/>
    <row r="14047" outlineLevel="1" x14ac:dyDescent="0.2"/>
    <row r="14048" outlineLevel="1" x14ac:dyDescent="0.2"/>
    <row r="14049" outlineLevel="1" x14ac:dyDescent="0.2"/>
    <row r="14050" outlineLevel="1" x14ac:dyDescent="0.2"/>
    <row r="14051" outlineLevel="1" x14ac:dyDescent="0.2"/>
    <row r="14052" outlineLevel="1" x14ac:dyDescent="0.2"/>
    <row r="14053" outlineLevel="1" x14ac:dyDescent="0.2"/>
    <row r="14054" outlineLevel="1" x14ac:dyDescent="0.2"/>
    <row r="14055" outlineLevel="1" x14ac:dyDescent="0.2"/>
    <row r="14056" outlineLevel="1" x14ac:dyDescent="0.2"/>
    <row r="14057" outlineLevel="1" x14ac:dyDescent="0.2"/>
    <row r="14058" outlineLevel="1" x14ac:dyDescent="0.2"/>
    <row r="14059" outlineLevel="1" x14ac:dyDescent="0.2"/>
    <row r="14060" outlineLevel="1" x14ac:dyDescent="0.2"/>
    <row r="14061" outlineLevel="1" x14ac:dyDescent="0.2"/>
    <row r="14062" outlineLevel="1" x14ac:dyDescent="0.2"/>
    <row r="14063" outlineLevel="1" x14ac:dyDescent="0.2"/>
    <row r="14064" outlineLevel="1" x14ac:dyDescent="0.2"/>
    <row r="14065" outlineLevel="1" x14ac:dyDescent="0.2"/>
    <row r="14066" outlineLevel="1" x14ac:dyDescent="0.2"/>
    <row r="14067" outlineLevel="1" x14ac:dyDescent="0.2"/>
    <row r="14068" outlineLevel="1" x14ac:dyDescent="0.2"/>
    <row r="14069" outlineLevel="1" x14ac:dyDescent="0.2"/>
    <row r="14070" outlineLevel="1" x14ac:dyDescent="0.2"/>
    <row r="14071" outlineLevel="1" x14ac:dyDescent="0.2"/>
    <row r="14072" outlineLevel="1" x14ac:dyDescent="0.2"/>
    <row r="14073" outlineLevel="1" x14ac:dyDescent="0.2"/>
    <row r="14074" outlineLevel="1" x14ac:dyDescent="0.2"/>
    <row r="14075" outlineLevel="1" x14ac:dyDescent="0.2"/>
    <row r="14076" outlineLevel="1" x14ac:dyDescent="0.2"/>
    <row r="14077" outlineLevel="1" x14ac:dyDescent="0.2"/>
    <row r="14078" outlineLevel="1" x14ac:dyDescent="0.2"/>
    <row r="14079" outlineLevel="1" x14ac:dyDescent="0.2"/>
    <row r="14080" outlineLevel="1" x14ac:dyDescent="0.2"/>
    <row r="14081" outlineLevel="1" x14ac:dyDescent="0.2"/>
    <row r="14082" outlineLevel="1" x14ac:dyDescent="0.2"/>
    <row r="14083" outlineLevel="1" x14ac:dyDescent="0.2"/>
    <row r="14084" outlineLevel="1" x14ac:dyDescent="0.2"/>
    <row r="14085" outlineLevel="1" x14ac:dyDescent="0.2"/>
    <row r="14086" outlineLevel="1" x14ac:dyDescent="0.2"/>
    <row r="14087" outlineLevel="1" x14ac:dyDescent="0.2"/>
    <row r="14088" outlineLevel="1" x14ac:dyDescent="0.2"/>
    <row r="14089" outlineLevel="1" x14ac:dyDescent="0.2"/>
    <row r="14090" outlineLevel="1" x14ac:dyDescent="0.2"/>
    <row r="14091" outlineLevel="1" x14ac:dyDescent="0.2"/>
    <row r="14092" outlineLevel="1" x14ac:dyDescent="0.2"/>
    <row r="14093" outlineLevel="1" x14ac:dyDescent="0.2"/>
    <row r="14094" outlineLevel="1" x14ac:dyDescent="0.2"/>
    <row r="14095" outlineLevel="1" x14ac:dyDescent="0.2"/>
    <row r="14096" outlineLevel="1" x14ac:dyDescent="0.2"/>
    <row r="14097" outlineLevel="1" x14ac:dyDescent="0.2"/>
    <row r="14098" outlineLevel="1" x14ac:dyDescent="0.2"/>
    <row r="14099" outlineLevel="1" x14ac:dyDescent="0.2"/>
    <row r="14100" outlineLevel="1" x14ac:dyDescent="0.2"/>
    <row r="14101" outlineLevel="1" x14ac:dyDescent="0.2"/>
    <row r="14102" outlineLevel="1" x14ac:dyDescent="0.2"/>
    <row r="14103" outlineLevel="1" x14ac:dyDescent="0.2"/>
    <row r="14104" outlineLevel="1" x14ac:dyDescent="0.2"/>
    <row r="14105" outlineLevel="1" x14ac:dyDescent="0.2"/>
    <row r="14106" outlineLevel="1" x14ac:dyDescent="0.2"/>
    <row r="14107" outlineLevel="1" x14ac:dyDescent="0.2"/>
    <row r="14108" outlineLevel="1" x14ac:dyDescent="0.2"/>
    <row r="14109" outlineLevel="1" x14ac:dyDescent="0.2"/>
    <row r="14110" outlineLevel="1" x14ac:dyDescent="0.2"/>
    <row r="14111" outlineLevel="1" x14ac:dyDescent="0.2"/>
    <row r="14112" outlineLevel="1" x14ac:dyDescent="0.2"/>
    <row r="14113" outlineLevel="1" x14ac:dyDescent="0.2"/>
    <row r="14114" outlineLevel="1" x14ac:dyDescent="0.2"/>
    <row r="14115" outlineLevel="1" x14ac:dyDescent="0.2"/>
    <row r="14116" outlineLevel="1" x14ac:dyDescent="0.2"/>
    <row r="14117" outlineLevel="1" x14ac:dyDescent="0.2"/>
    <row r="14118" outlineLevel="1" x14ac:dyDescent="0.2"/>
    <row r="14119" outlineLevel="1" x14ac:dyDescent="0.2"/>
    <row r="14120" outlineLevel="1" x14ac:dyDescent="0.2"/>
    <row r="14121" outlineLevel="1" x14ac:dyDescent="0.2"/>
    <row r="14122" outlineLevel="1" x14ac:dyDescent="0.2"/>
    <row r="14123" outlineLevel="1" x14ac:dyDescent="0.2"/>
    <row r="14124" outlineLevel="1" x14ac:dyDescent="0.2"/>
    <row r="14125" outlineLevel="1" x14ac:dyDescent="0.2"/>
    <row r="14126" outlineLevel="1" x14ac:dyDescent="0.2"/>
    <row r="14127" outlineLevel="1" x14ac:dyDescent="0.2"/>
    <row r="14128" outlineLevel="1" x14ac:dyDescent="0.2"/>
    <row r="14129" outlineLevel="1" x14ac:dyDescent="0.2"/>
    <row r="14130" outlineLevel="1" x14ac:dyDescent="0.2"/>
    <row r="14131" outlineLevel="1" x14ac:dyDescent="0.2"/>
    <row r="14132" outlineLevel="1" x14ac:dyDescent="0.2"/>
    <row r="14133" outlineLevel="1" x14ac:dyDescent="0.2"/>
    <row r="14134" outlineLevel="1" x14ac:dyDescent="0.2"/>
    <row r="14135" outlineLevel="1" x14ac:dyDescent="0.2"/>
    <row r="14136" outlineLevel="1" x14ac:dyDescent="0.2"/>
    <row r="14137" outlineLevel="1" x14ac:dyDescent="0.2"/>
    <row r="14138" outlineLevel="1" x14ac:dyDescent="0.2"/>
    <row r="14139" outlineLevel="1" x14ac:dyDescent="0.2"/>
    <row r="14140" outlineLevel="1" x14ac:dyDescent="0.2"/>
    <row r="14141" outlineLevel="1" x14ac:dyDescent="0.2"/>
    <row r="14142" outlineLevel="1" x14ac:dyDescent="0.2"/>
    <row r="14143" outlineLevel="1" x14ac:dyDescent="0.2"/>
    <row r="14144" outlineLevel="1" x14ac:dyDescent="0.2"/>
    <row r="14145" outlineLevel="1" x14ac:dyDescent="0.2"/>
    <row r="14146" outlineLevel="1" x14ac:dyDescent="0.2"/>
    <row r="14147" outlineLevel="1" x14ac:dyDescent="0.2"/>
    <row r="14148" outlineLevel="1" x14ac:dyDescent="0.2"/>
    <row r="14149" outlineLevel="1" x14ac:dyDescent="0.2"/>
    <row r="14150" outlineLevel="1" x14ac:dyDescent="0.2"/>
    <row r="14151" outlineLevel="1" x14ac:dyDescent="0.2"/>
    <row r="14152" outlineLevel="1" x14ac:dyDescent="0.2"/>
    <row r="14153" outlineLevel="1" x14ac:dyDescent="0.2"/>
    <row r="14154" outlineLevel="1" x14ac:dyDescent="0.2"/>
    <row r="14155" outlineLevel="1" x14ac:dyDescent="0.2"/>
    <row r="14156" outlineLevel="1" x14ac:dyDescent="0.2"/>
    <row r="14157" outlineLevel="1" x14ac:dyDescent="0.2"/>
    <row r="14158" outlineLevel="1" x14ac:dyDescent="0.2"/>
    <row r="14159" outlineLevel="1" x14ac:dyDescent="0.2"/>
    <row r="14160" outlineLevel="1" x14ac:dyDescent="0.2"/>
    <row r="14161" outlineLevel="1" x14ac:dyDescent="0.2"/>
    <row r="14162" outlineLevel="1" x14ac:dyDescent="0.2"/>
    <row r="14163" outlineLevel="1" x14ac:dyDescent="0.2"/>
    <row r="14164" outlineLevel="1" x14ac:dyDescent="0.2"/>
    <row r="14165" outlineLevel="1" x14ac:dyDescent="0.2"/>
    <row r="14166" outlineLevel="1" x14ac:dyDescent="0.2"/>
    <row r="14167" outlineLevel="1" x14ac:dyDescent="0.2"/>
    <row r="14168" outlineLevel="1" x14ac:dyDescent="0.2"/>
    <row r="14169" outlineLevel="1" x14ac:dyDescent="0.2"/>
    <row r="14170" outlineLevel="1" x14ac:dyDescent="0.2"/>
    <row r="14171" outlineLevel="1" x14ac:dyDescent="0.2"/>
    <row r="14172" outlineLevel="1" x14ac:dyDescent="0.2"/>
    <row r="14173" outlineLevel="1" x14ac:dyDescent="0.2"/>
    <row r="14174" outlineLevel="1" x14ac:dyDescent="0.2"/>
    <row r="14175" outlineLevel="1" x14ac:dyDescent="0.2"/>
    <row r="14176" outlineLevel="1" x14ac:dyDescent="0.2"/>
    <row r="14177" outlineLevel="1" x14ac:dyDescent="0.2"/>
    <row r="14178" outlineLevel="1" x14ac:dyDescent="0.2"/>
    <row r="14179" outlineLevel="1" x14ac:dyDescent="0.2"/>
    <row r="14180" outlineLevel="1" x14ac:dyDescent="0.2"/>
    <row r="14181" outlineLevel="1" x14ac:dyDescent="0.2"/>
    <row r="14182" outlineLevel="1" x14ac:dyDescent="0.2"/>
    <row r="14183" outlineLevel="1" x14ac:dyDescent="0.2"/>
    <row r="14184" outlineLevel="1" x14ac:dyDescent="0.2"/>
    <row r="14185" outlineLevel="1" x14ac:dyDescent="0.2"/>
    <row r="14186" outlineLevel="1" x14ac:dyDescent="0.2"/>
    <row r="14187" outlineLevel="1" x14ac:dyDescent="0.2"/>
    <row r="14188" outlineLevel="1" x14ac:dyDescent="0.2"/>
    <row r="14189" outlineLevel="1" x14ac:dyDescent="0.2"/>
    <row r="14190" outlineLevel="1" x14ac:dyDescent="0.2"/>
    <row r="14191" outlineLevel="1" x14ac:dyDescent="0.2"/>
    <row r="14192" outlineLevel="1" x14ac:dyDescent="0.2"/>
    <row r="14193" outlineLevel="1" x14ac:dyDescent="0.2"/>
    <row r="14194" outlineLevel="1" x14ac:dyDescent="0.2"/>
    <row r="14195" outlineLevel="1" x14ac:dyDescent="0.2"/>
    <row r="14196" outlineLevel="1" x14ac:dyDescent="0.2"/>
    <row r="14197" outlineLevel="1" x14ac:dyDescent="0.2"/>
    <row r="14198" outlineLevel="1" x14ac:dyDescent="0.2"/>
    <row r="14199" outlineLevel="1" x14ac:dyDescent="0.2"/>
    <row r="14200" outlineLevel="1" x14ac:dyDescent="0.2"/>
    <row r="14201" outlineLevel="1" x14ac:dyDescent="0.2"/>
    <row r="14202" outlineLevel="1" x14ac:dyDescent="0.2"/>
    <row r="14203" outlineLevel="1" x14ac:dyDescent="0.2"/>
    <row r="14204" outlineLevel="1" x14ac:dyDescent="0.2"/>
    <row r="14205" outlineLevel="1" x14ac:dyDescent="0.2"/>
    <row r="14206" outlineLevel="1" x14ac:dyDescent="0.2"/>
    <row r="14207" outlineLevel="1" x14ac:dyDescent="0.2"/>
    <row r="14208" outlineLevel="1" x14ac:dyDescent="0.2"/>
    <row r="14209" outlineLevel="1" x14ac:dyDescent="0.2"/>
    <row r="14210" outlineLevel="1" x14ac:dyDescent="0.2"/>
    <row r="14211" outlineLevel="1" x14ac:dyDescent="0.2"/>
    <row r="14212" outlineLevel="1" x14ac:dyDescent="0.2"/>
    <row r="14213" outlineLevel="1" x14ac:dyDescent="0.2"/>
    <row r="14214" outlineLevel="1" x14ac:dyDescent="0.2"/>
    <row r="14215" outlineLevel="1" x14ac:dyDescent="0.2"/>
    <row r="14216" outlineLevel="1" x14ac:dyDescent="0.2"/>
    <row r="14217" outlineLevel="1" x14ac:dyDescent="0.2"/>
    <row r="14218" outlineLevel="1" x14ac:dyDescent="0.2"/>
    <row r="14219" outlineLevel="1" x14ac:dyDescent="0.2"/>
    <row r="14220" outlineLevel="1" x14ac:dyDescent="0.2"/>
    <row r="14221" outlineLevel="1" x14ac:dyDescent="0.2"/>
    <row r="14222" outlineLevel="1" x14ac:dyDescent="0.2"/>
    <row r="14223" outlineLevel="1" x14ac:dyDescent="0.2"/>
    <row r="14224" outlineLevel="1" x14ac:dyDescent="0.2"/>
    <row r="14225" outlineLevel="1" x14ac:dyDescent="0.2"/>
    <row r="14226" outlineLevel="1" x14ac:dyDescent="0.2"/>
    <row r="14227" outlineLevel="1" x14ac:dyDescent="0.2"/>
    <row r="14228" outlineLevel="1" x14ac:dyDescent="0.2"/>
    <row r="14229" outlineLevel="1" x14ac:dyDescent="0.2"/>
    <row r="14230" outlineLevel="1" x14ac:dyDescent="0.2"/>
    <row r="14231" outlineLevel="1" x14ac:dyDescent="0.2"/>
    <row r="14232" outlineLevel="1" x14ac:dyDescent="0.2"/>
    <row r="14233" outlineLevel="1" x14ac:dyDescent="0.2"/>
    <row r="14234" outlineLevel="1" x14ac:dyDescent="0.2"/>
    <row r="14235" outlineLevel="1" x14ac:dyDescent="0.2"/>
    <row r="14236" outlineLevel="1" x14ac:dyDescent="0.2"/>
    <row r="14237" outlineLevel="1" x14ac:dyDescent="0.2"/>
    <row r="14238" outlineLevel="1" x14ac:dyDescent="0.2"/>
    <row r="14239" outlineLevel="1" x14ac:dyDescent="0.2"/>
    <row r="14240" outlineLevel="1" x14ac:dyDescent="0.2"/>
    <row r="14241" outlineLevel="1" x14ac:dyDescent="0.2"/>
    <row r="14242" outlineLevel="1" x14ac:dyDescent="0.2"/>
    <row r="14243" outlineLevel="1" x14ac:dyDescent="0.2"/>
    <row r="14244" outlineLevel="1" x14ac:dyDescent="0.2"/>
    <row r="14245" outlineLevel="1" x14ac:dyDescent="0.2"/>
    <row r="14246" outlineLevel="1" x14ac:dyDescent="0.2"/>
    <row r="14247" outlineLevel="1" x14ac:dyDescent="0.2"/>
    <row r="14248" outlineLevel="1" x14ac:dyDescent="0.2"/>
    <row r="14249" outlineLevel="1" x14ac:dyDescent="0.2"/>
    <row r="14250" outlineLevel="1" x14ac:dyDescent="0.2"/>
    <row r="14251" outlineLevel="1" x14ac:dyDescent="0.2"/>
    <row r="14252" outlineLevel="1" x14ac:dyDescent="0.2"/>
    <row r="14253" outlineLevel="1" x14ac:dyDescent="0.2"/>
    <row r="14254" outlineLevel="1" x14ac:dyDescent="0.2"/>
    <row r="14255" outlineLevel="1" x14ac:dyDescent="0.2"/>
    <row r="14256" outlineLevel="1" x14ac:dyDescent="0.2"/>
    <row r="14257" outlineLevel="1" x14ac:dyDescent="0.2"/>
    <row r="14258" outlineLevel="1" x14ac:dyDescent="0.2"/>
    <row r="14259" outlineLevel="1" x14ac:dyDescent="0.2"/>
    <row r="14260" outlineLevel="1" x14ac:dyDescent="0.2"/>
    <row r="14261" outlineLevel="1" x14ac:dyDescent="0.2"/>
    <row r="14262" outlineLevel="1" x14ac:dyDescent="0.2"/>
    <row r="14263" outlineLevel="1" x14ac:dyDescent="0.2"/>
    <row r="14264" outlineLevel="1" x14ac:dyDescent="0.2"/>
    <row r="14265" outlineLevel="1" x14ac:dyDescent="0.2"/>
    <row r="14266" outlineLevel="1" x14ac:dyDescent="0.2"/>
    <row r="14267" outlineLevel="1" x14ac:dyDescent="0.2"/>
    <row r="14268" outlineLevel="1" x14ac:dyDescent="0.2"/>
    <row r="14269" outlineLevel="1" x14ac:dyDescent="0.2"/>
    <row r="14270" outlineLevel="1" x14ac:dyDescent="0.2"/>
    <row r="14271" outlineLevel="1" x14ac:dyDescent="0.2"/>
    <row r="14272" outlineLevel="1" x14ac:dyDescent="0.2"/>
    <row r="14273" outlineLevel="1" x14ac:dyDescent="0.2"/>
    <row r="14274" outlineLevel="1" x14ac:dyDescent="0.2"/>
    <row r="14275" outlineLevel="1" x14ac:dyDescent="0.2"/>
    <row r="14276" outlineLevel="1" x14ac:dyDescent="0.2"/>
    <row r="14277" outlineLevel="1" x14ac:dyDescent="0.2"/>
    <row r="14278" outlineLevel="1" x14ac:dyDescent="0.2"/>
    <row r="14279" outlineLevel="1" x14ac:dyDescent="0.2"/>
    <row r="14280" outlineLevel="1" x14ac:dyDescent="0.2"/>
    <row r="14281" outlineLevel="1" x14ac:dyDescent="0.2"/>
    <row r="14282" outlineLevel="1" x14ac:dyDescent="0.2"/>
    <row r="14283" outlineLevel="1" x14ac:dyDescent="0.2"/>
    <row r="14284" outlineLevel="1" x14ac:dyDescent="0.2"/>
    <row r="14285" outlineLevel="1" x14ac:dyDescent="0.2"/>
    <row r="14286" outlineLevel="1" x14ac:dyDescent="0.2"/>
    <row r="14287" outlineLevel="1" x14ac:dyDescent="0.2"/>
    <row r="14288" outlineLevel="1" x14ac:dyDescent="0.2"/>
    <row r="14289" outlineLevel="1" x14ac:dyDescent="0.2"/>
    <row r="14290" outlineLevel="1" x14ac:dyDescent="0.2"/>
    <row r="14291" outlineLevel="1" x14ac:dyDescent="0.2"/>
    <row r="14292" outlineLevel="1" x14ac:dyDescent="0.2"/>
    <row r="14293" outlineLevel="1" x14ac:dyDescent="0.2"/>
    <row r="14294" outlineLevel="1" x14ac:dyDescent="0.2"/>
    <row r="14295" outlineLevel="1" x14ac:dyDescent="0.2"/>
    <row r="14296" outlineLevel="1" x14ac:dyDescent="0.2"/>
    <row r="14297" outlineLevel="1" x14ac:dyDescent="0.2"/>
    <row r="14298" outlineLevel="1" x14ac:dyDescent="0.2"/>
    <row r="14299" outlineLevel="1" x14ac:dyDescent="0.2"/>
    <row r="14300" outlineLevel="1" x14ac:dyDescent="0.2"/>
    <row r="14301" outlineLevel="1" x14ac:dyDescent="0.2"/>
    <row r="14302" outlineLevel="1" x14ac:dyDescent="0.2"/>
    <row r="14303" outlineLevel="1" x14ac:dyDescent="0.2"/>
    <row r="14304" outlineLevel="1" x14ac:dyDescent="0.2"/>
    <row r="14305" outlineLevel="1" x14ac:dyDescent="0.2"/>
    <row r="14306" outlineLevel="1" x14ac:dyDescent="0.2"/>
    <row r="14307" outlineLevel="1" x14ac:dyDescent="0.2"/>
    <row r="14308" outlineLevel="1" x14ac:dyDescent="0.2"/>
    <row r="14309" outlineLevel="1" x14ac:dyDescent="0.2"/>
    <row r="14310" outlineLevel="1" x14ac:dyDescent="0.2"/>
    <row r="14311" outlineLevel="1" x14ac:dyDescent="0.2"/>
    <row r="14312" outlineLevel="1" x14ac:dyDescent="0.2"/>
    <row r="14313" outlineLevel="1" x14ac:dyDescent="0.2"/>
    <row r="14314" outlineLevel="1" x14ac:dyDescent="0.2"/>
    <row r="14315" outlineLevel="1" x14ac:dyDescent="0.2"/>
    <row r="14316" outlineLevel="1" x14ac:dyDescent="0.2"/>
    <row r="14317" outlineLevel="1" x14ac:dyDescent="0.2"/>
    <row r="14318" outlineLevel="1" x14ac:dyDescent="0.2"/>
    <row r="14319" outlineLevel="1" x14ac:dyDescent="0.2"/>
    <row r="14320" outlineLevel="1" x14ac:dyDescent="0.2"/>
    <row r="14321" outlineLevel="1" x14ac:dyDescent="0.2"/>
    <row r="14322" outlineLevel="1" x14ac:dyDescent="0.2"/>
    <row r="14323" outlineLevel="1" x14ac:dyDescent="0.2"/>
    <row r="14324" outlineLevel="1" x14ac:dyDescent="0.2"/>
    <row r="14325" outlineLevel="1" x14ac:dyDescent="0.2"/>
    <row r="14326" outlineLevel="1" x14ac:dyDescent="0.2"/>
    <row r="14327" outlineLevel="1" x14ac:dyDescent="0.2"/>
    <row r="14328" outlineLevel="1" x14ac:dyDescent="0.2"/>
    <row r="14329" outlineLevel="1" x14ac:dyDescent="0.2"/>
    <row r="14330" outlineLevel="1" x14ac:dyDescent="0.2"/>
    <row r="14331" outlineLevel="1" x14ac:dyDescent="0.2"/>
    <row r="14332" outlineLevel="1" x14ac:dyDescent="0.2"/>
    <row r="14333" outlineLevel="1" x14ac:dyDescent="0.2"/>
    <row r="14334" outlineLevel="1" x14ac:dyDescent="0.2"/>
    <row r="14335" outlineLevel="1" x14ac:dyDescent="0.2"/>
    <row r="14336" outlineLevel="1" x14ac:dyDescent="0.2"/>
    <row r="14337" outlineLevel="1" x14ac:dyDescent="0.2"/>
    <row r="14338" outlineLevel="1" x14ac:dyDescent="0.2"/>
    <row r="14339" outlineLevel="1" x14ac:dyDescent="0.2"/>
    <row r="14340" outlineLevel="1" x14ac:dyDescent="0.2"/>
    <row r="14341" outlineLevel="1" x14ac:dyDescent="0.2"/>
    <row r="14342" outlineLevel="1" x14ac:dyDescent="0.2"/>
    <row r="14343" outlineLevel="1" x14ac:dyDescent="0.2"/>
    <row r="14344" outlineLevel="1" x14ac:dyDescent="0.2"/>
    <row r="14345" outlineLevel="1" x14ac:dyDescent="0.2"/>
    <row r="14346" outlineLevel="1" x14ac:dyDescent="0.2"/>
    <row r="14347" outlineLevel="1" x14ac:dyDescent="0.2"/>
    <row r="14348" outlineLevel="1" x14ac:dyDescent="0.2"/>
    <row r="14349" outlineLevel="1" x14ac:dyDescent="0.2"/>
    <row r="14350" outlineLevel="1" x14ac:dyDescent="0.2"/>
    <row r="14351" outlineLevel="1" x14ac:dyDescent="0.2"/>
    <row r="14352" outlineLevel="1" x14ac:dyDescent="0.2"/>
    <row r="14353" outlineLevel="1" x14ac:dyDescent="0.2"/>
    <row r="14354" outlineLevel="1" x14ac:dyDescent="0.2"/>
    <row r="14355" outlineLevel="1" x14ac:dyDescent="0.2"/>
    <row r="14356" outlineLevel="1" x14ac:dyDescent="0.2"/>
    <row r="14357" outlineLevel="1" x14ac:dyDescent="0.2"/>
    <row r="14358" outlineLevel="1" x14ac:dyDescent="0.2"/>
    <row r="14359" outlineLevel="1" x14ac:dyDescent="0.2"/>
    <row r="14360" outlineLevel="1" x14ac:dyDescent="0.2"/>
    <row r="14361" outlineLevel="1" x14ac:dyDescent="0.2"/>
    <row r="14362" outlineLevel="1" x14ac:dyDescent="0.2"/>
    <row r="14363" outlineLevel="1" x14ac:dyDescent="0.2"/>
    <row r="14364" outlineLevel="1" x14ac:dyDescent="0.2"/>
    <row r="14365" outlineLevel="1" x14ac:dyDescent="0.2"/>
    <row r="14366" outlineLevel="1" x14ac:dyDescent="0.2"/>
    <row r="14367" outlineLevel="1" x14ac:dyDescent="0.2"/>
    <row r="14368" outlineLevel="1" x14ac:dyDescent="0.2"/>
    <row r="14369" outlineLevel="1" x14ac:dyDescent="0.2"/>
    <row r="14370" outlineLevel="1" x14ac:dyDescent="0.2"/>
    <row r="14371" outlineLevel="1" x14ac:dyDescent="0.2"/>
    <row r="14372" outlineLevel="1" x14ac:dyDescent="0.2"/>
    <row r="14373" outlineLevel="1" x14ac:dyDescent="0.2"/>
    <row r="14374" outlineLevel="1" x14ac:dyDescent="0.2"/>
    <row r="14375" outlineLevel="1" x14ac:dyDescent="0.2"/>
    <row r="14376" outlineLevel="1" x14ac:dyDescent="0.2"/>
    <row r="14377" outlineLevel="1" x14ac:dyDescent="0.2"/>
    <row r="14378" outlineLevel="1" x14ac:dyDescent="0.2"/>
    <row r="14379" outlineLevel="1" x14ac:dyDescent="0.2"/>
    <row r="14380" outlineLevel="1" x14ac:dyDescent="0.2"/>
    <row r="14381" outlineLevel="1" x14ac:dyDescent="0.2"/>
    <row r="14382" outlineLevel="1" x14ac:dyDescent="0.2"/>
    <row r="14383" outlineLevel="1" x14ac:dyDescent="0.2"/>
    <row r="14384" outlineLevel="1" x14ac:dyDescent="0.2"/>
    <row r="14385" outlineLevel="1" x14ac:dyDescent="0.2"/>
    <row r="14386" outlineLevel="1" x14ac:dyDescent="0.2"/>
    <row r="14387" outlineLevel="1" x14ac:dyDescent="0.2"/>
    <row r="14388" outlineLevel="1" x14ac:dyDescent="0.2"/>
    <row r="14389" outlineLevel="1" x14ac:dyDescent="0.2"/>
    <row r="14390" outlineLevel="1" x14ac:dyDescent="0.2"/>
    <row r="14391" outlineLevel="1" x14ac:dyDescent="0.2"/>
    <row r="14392" outlineLevel="1" x14ac:dyDescent="0.2"/>
    <row r="14393" outlineLevel="1" x14ac:dyDescent="0.2"/>
    <row r="14394" outlineLevel="1" x14ac:dyDescent="0.2"/>
    <row r="14395" outlineLevel="1" x14ac:dyDescent="0.2"/>
    <row r="14396" outlineLevel="1" x14ac:dyDescent="0.2"/>
    <row r="14397" outlineLevel="1" x14ac:dyDescent="0.2"/>
    <row r="14398" outlineLevel="1" x14ac:dyDescent="0.2"/>
    <row r="14399" outlineLevel="1" x14ac:dyDescent="0.2"/>
    <row r="14400" outlineLevel="1" x14ac:dyDescent="0.2"/>
    <row r="14401" outlineLevel="1" x14ac:dyDescent="0.2"/>
    <row r="14402" outlineLevel="1" x14ac:dyDescent="0.2"/>
    <row r="14403" outlineLevel="1" x14ac:dyDescent="0.2"/>
    <row r="14404" outlineLevel="1" x14ac:dyDescent="0.2"/>
    <row r="14405" outlineLevel="1" x14ac:dyDescent="0.2"/>
    <row r="14406" outlineLevel="1" x14ac:dyDescent="0.2"/>
    <row r="14407" outlineLevel="1" x14ac:dyDescent="0.2"/>
    <row r="14408" outlineLevel="1" x14ac:dyDescent="0.2"/>
    <row r="14409" outlineLevel="1" x14ac:dyDescent="0.2"/>
    <row r="14410" outlineLevel="1" x14ac:dyDescent="0.2"/>
    <row r="14411" outlineLevel="1" x14ac:dyDescent="0.2"/>
    <row r="14412" outlineLevel="1" x14ac:dyDescent="0.2"/>
    <row r="14413" outlineLevel="1" x14ac:dyDescent="0.2"/>
    <row r="14414" outlineLevel="1" x14ac:dyDescent="0.2"/>
    <row r="14415" outlineLevel="1" x14ac:dyDescent="0.2"/>
    <row r="14416" outlineLevel="1" x14ac:dyDescent="0.2"/>
    <row r="14417" outlineLevel="1" x14ac:dyDescent="0.2"/>
    <row r="14418" outlineLevel="1" x14ac:dyDescent="0.2"/>
    <row r="14419" outlineLevel="1" x14ac:dyDescent="0.2"/>
    <row r="14420" outlineLevel="1" x14ac:dyDescent="0.2"/>
    <row r="14421" outlineLevel="1" x14ac:dyDescent="0.2"/>
    <row r="14422" outlineLevel="1" x14ac:dyDescent="0.2"/>
    <row r="14423" outlineLevel="1" x14ac:dyDescent="0.2"/>
    <row r="14424" outlineLevel="1" x14ac:dyDescent="0.2"/>
    <row r="14425" outlineLevel="1" x14ac:dyDescent="0.2"/>
    <row r="14426" outlineLevel="1" x14ac:dyDescent="0.2"/>
    <row r="14427" outlineLevel="1" x14ac:dyDescent="0.2"/>
    <row r="14428" outlineLevel="1" x14ac:dyDescent="0.2"/>
    <row r="14429" outlineLevel="1" x14ac:dyDescent="0.2"/>
    <row r="14430" outlineLevel="1" x14ac:dyDescent="0.2"/>
    <row r="14431" outlineLevel="1" x14ac:dyDescent="0.2"/>
    <row r="14432" outlineLevel="1" x14ac:dyDescent="0.2"/>
    <row r="14433" outlineLevel="1" x14ac:dyDescent="0.2"/>
    <row r="14434" outlineLevel="1" x14ac:dyDescent="0.2"/>
    <row r="14435" outlineLevel="1" x14ac:dyDescent="0.2"/>
    <row r="14436" outlineLevel="1" x14ac:dyDescent="0.2"/>
    <row r="14437" outlineLevel="1" x14ac:dyDescent="0.2"/>
    <row r="14438" outlineLevel="1" x14ac:dyDescent="0.2"/>
    <row r="14439" outlineLevel="1" x14ac:dyDescent="0.2"/>
    <row r="14440" outlineLevel="1" x14ac:dyDescent="0.2"/>
    <row r="14441" outlineLevel="1" x14ac:dyDescent="0.2"/>
    <row r="14442" outlineLevel="1" x14ac:dyDescent="0.2"/>
    <row r="14443" outlineLevel="1" x14ac:dyDescent="0.2"/>
    <row r="14444" outlineLevel="1" x14ac:dyDescent="0.2"/>
    <row r="14445" outlineLevel="1" x14ac:dyDescent="0.2"/>
    <row r="14446" outlineLevel="1" x14ac:dyDescent="0.2"/>
    <row r="14447" outlineLevel="1" x14ac:dyDescent="0.2"/>
    <row r="14448" outlineLevel="1" x14ac:dyDescent="0.2"/>
    <row r="14449" outlineLevel="1" x14ac:dyDescent="0.2"/>
    <row r="14450" outlineLevel="1" x14ac:dyDescent="0.2"/>
    <row r="14451" outlineLevel="1" x14ac:dyDescent="0.2"/>
    <row r="14452" outlineLevel="1" x14ac:dyDescent="0.2"/>
    <row r="14453" outlineLevel="1" x14ac:dyDescent="0.2"/>
    <row r="14454" outlineLevel="1" x14ac:dyDescent="0.2"/>
    <row r="14455" outlineLevel="1" x14ac:dyDescent="0.2"/>
    <row r="14456" outlineLevel="1" x14ac:dyDescent="0.2"/>
    <row r="14457" outlineLevel="1" x14ac:dyDescent="0.2"/>
    <row r="14458" outlineLevel="1" x14ac:dyDescent="0.2"/>
    <row r="14459" outlineLevel="1" x14ac:dyDescent="0.2"/>
    <row r="14460" outlineLevel="1" x14ac:dyDescent="0.2"/>
    <row r="14461" outlineLevel="1" x14ac:dyDescent="0.2"/>
    <row r="14462" outlineLevel="1" x14ac:dyDescent="0.2"/>
    <row r="14463" outlineLevel="1" x14ac:dyDescent="0.2"/>
    <row r="14464" outlineLevel="1" x14ac:dyDescent="0.2"/>
    <row r="14465" outlineLevel="1" x14ac:dyDescent="0.2"/>
    <row r="14466" outlineLevel="1" x14ac:dyDescent="0.2"/>
    <row r="14467" outlineLevel="1" x14ac:dyDescent="0.2"/>
    <row r="14468" outlineLevel="1" x14ac:dyDescent="0.2"/>
    <row r="14469" outlineLevel="1" x14ac:dyDescent="0.2"/>
    <row r="14470" outlineLevel="1" x14ac:dyDescent="0.2"/>
    <row r="14471" outlineLevel="1" x14ac:dyDescent="0.2"/>
    <row r="14472" outlineLevel="1" x14ac:dyDescent="0.2"/>
    <row r="14473" outlineLevel="1" x14ac:dyDescent="0.2"/>
    <row r="14474" outlineLevel="1" x14ac:dyDescent="0.2"/>
    <row r="14475" outlineLevel="1" x14ac:dyDescent="0.2"/>
    <row r="14476" outlineLevel="1" x14ac:dyDescent="0.2"/>
    <row r="14477" outlineLevel="1" x14ac:dyDescent="0.2"/>
    <row r="14478" outlineLevel="1" x14ac:dyDescent="0.2"/>
    <row r="14479" outlineLevel="1" x14ac:dyDescent="0.2"/>
    <row r="14480" outlineLevel="1" x14ac:dyDescent="0.2"/>
    <row r="14481" outlineLevel="1" x14ac:dyDescent="0.2"/>
    <row r="14482" outlineLevel="1" x14ac:dyDescent="0.2"/>
    <row r="14483" outlineLevel="1" x14ac:dyDescent="0.2"/>
    <row r="14484" outlineLevel="1" x14ac:dyDescent="0.2"/>
    <row r="14485" outlineLevel="1" x14ac:dyDescent="0.2"/>
    <row r="14486" outlineLevel="1" x14ac:dyDescent="0.2"/>
    <row r="14487" outlineLevel="1" x14ac:dyDescent="0.2"/>
    <row r="14488" outlineLevel="1" x14ac:dyDescent="0.2"/>
    <row r="14489" outlineLevel="1" x14ac:dyDescent="0.2"/>
    <row r="14490" outlineLevel="1" x14ac:dyDescent="0.2"/>
    <row r="14491" outlineLevel="1" x14ac:dyDescent="0.2"/>
    <row r="14492" outlineLevel="1" x14ac:dyDescent="0.2"/>
    <row r="14493" outlineLevel="1" x14ac:dyDescent="0.2"/>
    <row r="14494" outlineLevel="1" x14ac:dyDescent="0.2"/>
    <row r="14495" outlineLevel="1" x14ac:dyDescent="0.2"/>
    <row r="14496" outlineLevel="1" x14ac:dyDescent="0.2"/>
    <row r="14497" outlineLevel="1" x14ac:dyDescent="0.2"/>
    <row r="14498" outlineLevel="1" x14ac:dyDescent="0.2"/>
    <row r="14499" outlineLevel="1" x14ac:dyDescent="0.2"/>
    <row r="14500" outlineLevel="1" x14ac:dyDescent="0.2"/>
    <row r="14501" outlineLevel="1" x14ac:dyDescent="0.2"/>
    <row r="14502" outlineLevel="1" x14ac:dyDescent="0.2"/>
    <row r="14503" outlineLevel="1" x14ac:dyDescent="0.2"/>
    <row r="14504" outlineLevel="1" x14ac:dyDescent="0.2"/>
    <row r="14505" outlineLevel="1" x14ac:dyDescent="0.2"/>
    <row r="14506" outlineLevel="1" x14ac:dyDescent="0.2"/>
    <row r="14507" outlineLevel="1" x14ac:dyDescent="0.2"/>
    <row r="14508" outlineLevel="1" x14ac:dyDescent="0.2"/>
    <row r="14509" outlineLevel="1" x14ac:dyDescent="0.2"/>
    <row r="14510" outlineLevel="1" x14ac:dyDescent="0.2"/>
    <row r="14511" outlineLevel="1" x14ac:dyDescent="0.2"/>
    <row r="14512" outlineLevel="1" x14ac:dyDescent="0.2"/>
    <row r="14513" outlineLevel="1" x14ac:dyDescent="0.2"/>
    <row r="14514" outlineLevel="1" x14ac:dyDescent="0.2"/>
    <row r="14515" outlineLevel="1" x14ac:dyDescent="0.2"/>
    <row r="14516" outlineLevel="1" x14ac:dyDescent="0.2"/>
    <row r="14517" outlineLevel="1" x14ac:dyDescent="0.2"/>
    <row r="14518" outlineLevel="1" x14ac:dyDescent="0.2"/>
    <row r="14519" outlineLevel="1" x14ac:dyDescent="0.2"/>
    <row r="14520" outlineLevel="1" x14ac:dyDescent="0.2"/>
    <row r="14521" outlineLevel="1" x14ac:dyDescent="0.2"/>
    <row r="14522" outlineLevel="1" x14ac:dyDescent="0.2"/>
    <row r="14523" outlineLevel="1" x14ac:dyDescent="0.2"/>
    <row r="14524" outlineLevel="1" x14ac:dyDescent="0.2"/>
    <row r="14525" outlineLevel="1" x14ac:dyDescent="0.2"/>
    <row r="14526" outlineLevel="1" x14ac:dyDescent="0.2"/>
    <row r="14527" outlineLevel="1" x14ac:dyDescent="0.2"/>
    <row r="14528" outlineLevel="1" x14ac:dyDescent="0.2"/>
    <row r="14529" outlineLevel="1" x14ac:dyDescent="0.2"/>
    <row r="14530" outlineLevel="1" x14ac:dyDescent="0.2"/>
    <row r="14531" outlineLevel="1" x14ac:dyDescent="0.2"/>
    <row r="14532" outlineLevel="1" x14ac:dyDescent="0.2"/>
    <row r="14533" outlineLevel="1" x14ac:dyDescent="0.2"/>
    <row r="14534" outlineLevel="1" x14ac:dyDescent="0.2"/>
    <row r="14535" outlineLevel="1" x14ac:dyDescent="0.2"/>
    <row r="14536" outlineLevel="1" x14ac:dyDescent="0.2"/>
    <row r="14537" outlineLevel="1" x14ac:dyDescent="0.2"/>
    <row r="14538" outlineLevel="1" x14ac:dyDescent="0.2"/>
    <row r="14539" outlineLevel="1" x14ac:dyDescent="0.2"/>
    <row r="14540" outlineLevel="1" x14ac:dyDescent="0.2"/>
    <row r="14541" outlineLevel="1" x14ac:dyDescent="0.2"/>
    <row r="14542" outlineLevel="1" x14ac:dyDescent="0.2"/>
    <row r="14543" outlineLevel="1" x14ac:dyDescent="0.2"/>
    <row r="14544" outlineLevel="1" x14ac:dyDescent="0.2"/>
    <row r="14545" outlineLevel="1" x14ac:dyDescent="0.2"/>
    <row r="14546" outlineLevel="1" x14ac:dyDescent="0.2"/>
    <row r="14547" outlineLevel="1" x14ac:dyDescent="0.2"/>
    <row r="14548" outlineLevel="1" x14ac:dyDescent="0.2"/>
    <row r="14549" outlineLevel="1" x14ac:dyDescent="0.2"/>
    <row r="14550" outlineLevel="1" x14ac:dyDescent="0.2"/>
    <row r="14551" outlineLevel="1" x14ac:dyDescent="0.2"/>
    <row r="14552" outlineLevel="1" x14ac:dyDescent="0.2"/>
    <row r="14553" outlineLevel="1" x14ac:dyDescent="0.2"/>
    <row r="14554" outlineLevel="1" x14ac:dyDescent="0.2"/>
    <row r="14555" outlineLevel="1" x14ac:dyDescent="0.2"/>
    <row r="14556" outlineLevel="1" x14ac:dyDescent="0.2"/>
    <row r="14557" outlineLevel="1" x14ac:dyDescent="0.2"/>
    <row r="14558" outlineLevel="1" x14ac:dyDescent="0.2"/>
    <row r="14559" outlineLevel="1" x14ac:dyDescent="0.2"/>
    <row r="14560" outlineLevel="1" x14ac:dyDescent="0.2"/>
    <row r="14561" outlineLevel="1" x14ac:dyDescent="0.2"/>
    <row r="14562" outlineLevel="1" x14ac:dyDescent="0.2"/>
    <row r="14563" outlineLevel="1" x14ac:dyDescent="0.2"/>
    <row r="14564" outlineLevel="1" x14ac:dyDescent="0.2"/>
    <row r="14565" outlineLevel="1" x14ac:dyDescent="0.2"/>
    <row r="14566" outlineLevel="1" x14ac:dyDescent="0.2"/>
    <row r="14567" outlineLevel="1" x14ac:dyDescent="0.2"/>
    <row r="14568" outlineLevel="1" x14ac:dyDescent="0.2"/>
    <row r="14569" outlineLevel="1" x14ac:dyDescent="0.2"/>
    <row r="14570" outlineLevel="1" x14ac:dyDescent="0.2"/>
    <row r="14571" outlineLevel="1" x14ac:dyDescent="0.2"/>
    <row r="14572" outlineLevel="1" x14ac:dyDescent="0.2"/>
    <row r="14573" outlineLevel="1" x14ac:dyDescent="0.2"/>
    <row r="14574" outlineLevel="1" x14ac:dyDescent="0.2"/>
    <row r="14575" outlineLevel="1" x14ac:dyDescent="0.2"/>
    <row r="14576" outlineLevel="1" x14ac:dyDescent="0.2"/>
    <row r="14577" outlineLevel="1" x14ac:dyDescent="0.2"/>
    <row r="14578" outlineLevel="1" x14ac:dyDescent="0.2"/>
    <row r="14579" outlineLevel="1" x14ac:dyDescent="0.2"/>
    <row r="14580" outlineLevel="1" x14ac:dyDescent="0.2"/>
    <row r="14581" outlineLevel="1" x14ac:dyDescent="0.2"/>
    <row r="14582" outlineLevel="1" x14ac:dyDescent="0.2"/>
    <row r="14583" outlineLevel="1" x14ac:dyDescent="0.2"/>
    <row r="14584" outlineLevel="1" x14ac:dyDescent="0.2"/>
    <row r="14585" outlineLevel="1" x14ac:dyDescent="0.2"/>
    <row r="14586" outlineLevel="1" x14ac:dyDescent="0.2"/>
    <row r="14587" outlineLevel="1" x14ac:dyDescent="0.2"/>
    <row r="14588" outlineLevel="1" x14ac:dyDescent="0.2"/>
    <row r="14589" outlineLevel="1" x14ac:dyDescent="0.2"/>
    <row r="14590" outlineLevel="1" x14ac:dyDescent="0.2"/>
    <row r="14591" outlineLevel="1" x14ac:dyDescent="0.2"/>
    <row r="14592" outlineLevel="1" x14ac:dyDescent="0.2"/>
    <row r="14593" outlineLevel="1" x14ac:dyDescent="0.2"/>
    <row r="14594" outlineLevel="1" x14ac:dyDescent="0.2"/>
    <row r="14595" outlineLevel="1" x14ac:dyDescent="0.2"/>
    <row r="14596" outlineLevel="1" x14ac:dyDescent="0.2"/>
    <row r="14597" outlineLevel="1" x14ac:dyDescent="0.2"/>
    <row r="14598" outlineLevel="1" x14ac:dyDescent="0.2"/>
    <row r="14599" outlineLevel="1" x14ac:dyDescent="0.2"/>
    <row r="14600" outlineLevel="1" x14ac:dyDescent="0.2"/>
    <row r="14601" outlineLevel="1" x14ac:dyDescent="0.2"/>
    <row r="14602" outlineLevel="1" x14ac:dyDescent="0.2"/>
    <row r="14603" outlineLevel="1" x14ac:dyDescent="0.2"/>
    <row r="14604" outlineLevel="1" x14ac:dyDescent="0.2"/>
    <row r="14605" outlineLevel="1" x14ac:dyDescent="0.2"/>
    <row r="14606" outlineLevel="1" x14ac:dyDescent="0.2"/>
    <row r="14607" outlineLevel="1" x14ac:dyDescent="0.2"/>
    <row r="14608" outlineLevel="1" x14ac:dyDescent="0.2"/>
    <row r="14609" outlineLevel="1" x14ac:dyDescent="0.2"/>
    <row r="14610" outlineLevel="1" x14ac:dyDescent="0.2"/>
    <row r="14611" outlineLevel="1" x14ac:dyDescent="0.2"/>
    <row r="14612" outlineLevel="1" x14ac:dyDescent="0.2"/>
    <row r="14613" outlineLevel="1" x14ac:dyDescent="0.2"/>
    <row r="14614" outlineLevel="1" x14ac:dyDescent="0.2"/>
    <row r="14615" outlineLevel="1" x14ac:dyDescent="0.2"/>
    <row r="14616" outlineLevel="1" x14ac:dyDescent="0.2"/>
    <row r="14617" outlineLevel="1" x14ac:dyDescent="0.2"/>
    <row r="14618" outlineLevel="1" x14ac:dyDescent="0.2"/>
    <row r="14619" outlineLevel="1" x14ac:dyDescent="0.2"/>
    <row r="14620" outlineLevel="1" x14ac:dyDescent="0.2"/>
    <row r="14621" outlineLevel="1" x14ac:dyDescent="0.2"/>
    <row r="14622" outlineLevel="1" x14ac:dyDescent="0.2"/>
    <row r="14623" outlineLevel="1" x14ac:dyDescent="0.2"/>
    <row r="14624" outlineLevel="1" x14ac:dyDescent="0.2"/>
    <row r="14625" outlineLevel="1" x14ac:dyDescent="0.2"/>
    <row r="14626" outlineLevel="1" x14ac:dyDescent="0.2"/>
    <row r="14627" outlineLevel="1" x14ac:dyDescent="0.2"/>
    <row r="14628" outlineLevel="1" x14ac:dyDescent="0.2"/>
    <row r="14629" outlineLevel="1" x14ac:dyDescent="0.2"/>
    <row r="14630" outlineLevel="1" x14ac:dyDescent="0.2"/>
    <row r="14631" outlineLevel="1" x14ac:dyDescent="0.2"/>
    <row r="14632" outlineLevel="1" x14ac:dyDescent="0.2"/>
    <row r="14633" outlineLevel="1" x14ac:dyDescent="0.2"/>
    <row r="14634" outlineLevel="1" x14ac:dyDescent="0.2"/>
    <row r="14635" outlineLevel="1" x14ac:dyDescent="0.2"/>
    <row r="14636" outlineLevel="1" x14ac:dyDescent="0.2"/>
    <row r="14637" outlineLevel="1" x14ac:dyDescent="0.2"/>
    <row r="14638" outlineLevel="1" x14ac:dyDescent="0.2"/>
    <row r="14639" outlineLevel="1" x14ac:dyDescent="0.2"/>
    <row r="14640" outlineLevel="1" x14ac:dyDescent="0.2"/>
    <row r="14641" outlineLevel="1" x14ac:dyDescent="0.2"/>
    <row r="14642" outlineLevel="1" x14ac:dyDescent="0.2"/>
    <row r="14643" outlineLevel="1" x14ac:dyDescent="0.2"/>
    <row r="14644" outlineLevel="1" x14ac:dyDescent="0.2"/>
    <row r="14645" outlineLevel="1" x14ac:dyDescent="0.2"/>
    <row r="14646" outlineLevel="1" x14ac:dyDescent="0.2"/>
    <row r="14647" outlineLevel="1" x14ac:dyDescent="0.2"/>
    <row r="14648" outlineLevel="1" x14ac:dyDescent="0.2"/>
    <row r="14649" outlineLevel="1" x14ac:dyDescent="0.2"/>
    <row r="14650" outlineLevel="1" x14ac:dyDescent="0.2"/>
    <row r="14651" outlineLevel="1" x14ac:dyDescent="0.2"/>
    <row r="14652" outlineLevel="1" x14ac:dyDescent="0.2"/>
    <row r="14653" outlineLevel="1" x14ac:dyDescent="0.2"/>
    <row r="14654" outlineLevel="1" x14ac:dyDescent="0.2"/>
    <row r="14655" outlineLevel="1" x14ac:dyDescent="0.2"/>
    <row r="14656" outlineLevel="1" x14ac:dyDescent="0.2"/>
    <row r="14657" outlineLevel="1" x14ac:dyDescent="0.2"/>
    <row r="14658" outlineLevel="1" x14ac:dyDescent="0.2"/>
    <row r="14659" outlineLevel="1" x14ac:dyDescent="0.2"/>
    <row r="14660" outlineLevel="1" x14ac:dyDescent="0.2"/>
    <row r="14661" outlineLevel="1" x14ac:dyDescent="0.2"/>
    <row r="14662" outlineLevel="1" x14ac:dyDescent="0.2"/>
    <row r="14663" outlineLevel="1" x14ac:dyDescent="0.2"/>
    <row r="14664" outlineLevel="1" x14ac:dyDescent="0.2"/>
    <row r="14665" outlineLevel="1" x14ac:dyDescent="0.2"/>
    <row r="14666" outlineLevel="1" x14ac:dyDescent="0.2"/>
    <row r="14667" outlineLevel="1" x14ac:dyDescent="0.2"/>
    <row r="14668" outlineLevel="1" x14ac:dyDescent="0.2"/>
    <row r="14669" outlineLevel="1" x14ac:dyDescent="0.2"/>
    <row r="14670" outlineLevel="1" x14ac:dyDescent="0.2"/>
    <row r="14671" outlineLevel="1" x14ac:dyDescent="0.2"/>
    <row r="14672" outlineLevel="1" x14ac:dyDescent="0.2"/>
    <row r="14673" outlineLevel="1" x14ac:dyDescent="0.2"/>
    <row r="14674" outlineLevel="1" x14ac:dyDescent="0.2"/>
    <row r="14675" outlineLevel="1" x14ac:dyDescent="0.2"/>
    <row r="14676" outlineLevel="1" x14ac:dyDescent="0.2"/>
    <row r="14677" outlineLevel="1" x14ac:dyDescent="0.2"/>
    <row r="14678" outlineLevel="1" x14ac:dyDescent="0.2"/>
    <row r="14679" outlineLevel="1" x14ac:dyDescent="0.2"/>
    <row r="14680" outlineLevel="1" x14ac:dyDescent="0.2"/>
    <row r="14681" outlineLevel="1" x14ac:dyDescent="0.2"/>
    <row r="14682" outlineLevel="1" x14ac:dyDescent="0.2"/>
    <row r="14683" outlineLevel="1" x14ac:dyDescent="0.2"/>
    <row r="14684" outlineLevel="1" x14ac:dyDescent="0.2"/>
    <row r="14685" outlineLevel="1" x14ac:dyDescent="0.2"/>
    <row r="14686" outlineLevel="1" x14ac:dyDescent="0.2"/>
    <row r="14687" outlineLevel="1" x14ac:dyDescent="0.2"/>
    <row r="14688" outlineLevel="1" x14ac:dyDescent="0.2"/>
    <row r="14689" outlineLevel="1" x14ac:dyDescent="0.2"/>
    <row r="14690" outlineLevel="1" x14ac:dyDescent="0.2"/>
    <row r="14691" outlineLevel="1" x14ac:dyDescent="0.2"/>
    <row r="14692" outlineLevel="1" x14ac:dyDescent="0.2"/>
    <row r="14693" outlineLevel="1" x14ac:dyDescent="0.2"/>
    <row r="14694" outlineLevel="1" x14ac:dyDescent="0.2"/>
    <row r="14695" outlineLevel="1" x14ac:dyDescent="0.2"/>
    <row r="14696" outlineLevel="1" x14ac:dyDescent="0.2"/>
    <row r="14697" outlineLevel="1" x14ac:dyDescent="0.2"/>
    <row r="14698" outlineLevel="1" x14ac:dyDescent="0.2"/>
    <row r="14699" outlineLevel="1" x14ac:dyDescent="0.2"/>
    <row r="14700" outlineLevel="1" x14ac:dyDescent="0.2"/>
    <row r="14701" outlineLevel="1" x14ac:dyDescent="0.2"/>
    <row r="14702" outlineLevel="1" x14ac:dyDescent="0.2"/>
    <row r="14703" outlineLevel="1" x14ac:dyDescent="0.2"/>
    <row r="14704" outlineLevel="1" x14ac:dyDescent="0.2"/>
    <row r="14705" outlineLevel="1" x14ac:dyDescent="0.2"/>
    <row r="14706" outlineLevel="1" x14ac:dyDescent="0.2"/>
    <row r="14707" outlineLevel="1" x14ac:dyDescent="0.2"/>
    <row r="14708" outlineLevel="1" x14ac:dyDescent="0.2"/>
    <row r="14709" outlineLevel="1" x14ac:dyDescent="0.2"/>
    <row r="14710" outlineLevel="1" x14ac:dyDescent="0.2"/>
    <row r="14711" outlineLevel="1" x14ac:dyDescent="0.2"/>
    <row r="14712" outlineLevel="1" x14ac:dyDescent="0.2"/>
    <row r="14713" outlineLevel="1" x14ac:dyDescent="0.2"/>
    <row r="14714" outlineLevel="1" x14ac:dyDescent="0.2"/>
    <row r="14715" outlineLevel="1" x14ac:dyDescent="0.2"/>
    <row r="14716" outlineLevel="1" x14ac:dyDescent="0.2"/>
    <row r="14717" outlineLevel="1" x14ac:dyDescent="0.2"/>
    <row r="14718" outlineLevel="1" x14ac:dyDescent="0.2"/>
    <row r="14719" outlineLevel="1" x14ac:dyDescent="0.2"/>
    <row r="14720" outlineLevel="1" x14ac:dyDescent="0.2"/>
    <row r="14721" outlineLevel="1" x14ac:dyDescent="0.2"/>
    <row r="14722" outlineLevel="1" x14ac:dyDescent="0.2"/>
    <row r="14723" outlineLevel="1" x14ac:dyDescent="0.2"/>
    <row r="14724" outlineLevel="1" x14ac:dyDescent="0.2"/>
    <row r="14725" outlineLevel="1" x14ac:dyDescent="0.2"/>
    <row r="14726" outlineLevel="1" x14ac:dyDescent="0.2"/>
    <row r="14727" outlineLevel="1" x14ac:dyDescent="0.2"/>
    <row r="14728" outlineLevel="1" x14ac:dyDescent="0.2"/>
    <row r="14729" outlineLevel="1" x14ac:dyDescent="0.2"/>
    <row r="14730" outlineLevel="1" x14ac:dyDescent="0.2"/>
    <row r="14731" outlineLevel="1" x14ac:dyDescent="0.2"/>
    <row r="14732" outlineLevel="1" x14ac:dyDescent="0.2"/>
    <row r="14733" outlineLevel="1" x14ac:dyDescent="0.2"/>
    <row r="14734" outlineLevel="1" x14ac:dyDescent="0.2"/>
    <row r="14735" outlineLevel="1" x14ac:dyDescent="0.2"/>
    <row r="14736" outlineLevel="1" x14ac:dyDescent="0.2"/>
    <row r="14737" outlineLevel="1" x14ac:dyDescent="0.2"/>
    <row r="14738" outlineLevel="1" x14ac:dyDescent="0.2"/>
    <row r="14739" outlineLevel="1" x14ac:dyDescent="0.2"/>
    <row r="14740" outlineLevel="1" x14ac:dyDescent="0.2"/>
    <row r="14741" outlineLevel="1" x14ac:dyDescent="0.2"/>
    <row r="14742" outlineLevel="1" x14ac:dyDescent="0.2"/>
    <row r="14743" outlineLevel="1" x14ac:dyDescent="0.2"/>
    <row r="14744" outlineLevel="1" x14ac:dyDescent="0.2"/>
    <row r="14745" outlineLevel="1" x14ac:dyDescent="0.2"/>
    <row r="14746" outlineLevel="1" x14ac:dyDescent="0.2"/>
    <row r="14747" outlineLevel="1" x14ac:dyDescent="0.2"/>
    <row r="14748" outlineLevel="1" x14ac:dyDescent="0.2"/>
    <row r="14749" outlineLevel="1" x14ac:dyDescent="0.2"/>
    <row r="14750" outlineLevel="1" x14ac:dyDescent="0.2"/>
    <row r="14751" outlineLevel="1" x14ac:dyDescent="0.2"/>
    <row r="14752" outlineLevel="1" x14ac:dyDescent="0.2"/>
    <row r="14753" outlineLevel="1" x14ac:dyDescent="0.2"/>
    <row r="14754" outlineLevel="1" x14ac:dyDescent="0.2"/>
    <row r="14755" outlineLevel="1" x14ac:dyDescent="0.2"/>
    <row r="14756" outlineLevel="1" x14ac:dyDescent="0.2"/>
    <row r="14757" outlineLevel="1" x14ac:dyDescent="0.2"/>
    <row r="14758" outlineLevel="1" x14ac:dyDescent="0.2"/>
    <row r="14759" outlineLevel="1" x14ac:dyDescent="0.2"/>
    <row r="14760" outlineLevel="1" x14ac:dyDescent="0.2"/>
    <row r="14761" outlineLevel="1" x14ac:dyDescent="0.2"/>
    <row r="14762" outlineLevel="1" x14ac:dyDescent="0.2"/>
    <row r="14763" outlineLevel="1" x14ac:dyDescent="0.2"/>
    <row r="14764" outlineLevel="1" x14ac:dyDescent="0.2"/>
    <row r="14765" outlineLevel="1" x14ac:dyDescent="0.2"/>
    <row r="14766" outlineLevel="1" x14ac:dyDescent="0.2"/>
    <row r="14767" outlineLevel="1" x14ac:dyDescent="0.2"/>
    <row r="14768" outlineLevel="1" x14ac:dyDescent="0.2"/>
    <row r="14769" outlineLevel="1" x14ac:dyDescent="0.2"/>
    <row r="14770" outlineLevel="1" x14ac:dyDescent="0.2"/>
    <row r="14771" outlineLevel="1" x14ac:dyDescent="0.2"/>
    <row r="14772" outlineLevel="1" x14ac:dyDescent="0.2"/>
    <row r="14773" outlineLevel="1" x14ac:dyDescent="0.2"/>
    <row r="14774" outlineLevel="1" x14ac:dyDescent="0.2"/>
    <row r="14775" outlineLevel="1" x14ac:dyDescent="0.2"/>
    <row r="14776" outlineLevel="1" x14ac:dyDescent="0.2"/>
    <row r="14777" outlineLevel="1" x14ac:dyDescent="0.2"/>
    <row r="14778" outlineLevel="1" x14ac:dyDescent="0.2"/>
    <row r="14779" outlineLevel="1" x14ac:dyDescent="0.2"/>
    <row r="14780" outlineLevel="1" x14ac:dyDescent="0.2"/>
    <row r="14781" outlineLevel="1" x14ac:dyDescent="0.2"/>
    <row r="14782" outlineLevel="1" x14ac:dyDescent="0.2"/>
    <row r="14783" outlineLevel="1" x14ac:dyDescent="0.2"/>
    <row r="14784" outlineLevel="1" x14ac:dyDescent="0.2"/>
    <row r="14785" outlineLevel="1" x14ac:dyDescent="0.2"/>
    <row r="14786" outlineLevel="1" x14ac:dyDescent="0.2"/>
    <row r="14787" outlineLevel="1" x14ac:dyDescent="0.2"/>
    <row r="14788" outlineLevel="1" x14ac:dyDescent="0.2"/>
    <row r="14789" outlineLevel="1" x14ac:dyDescent="0.2"/>
    <row r="14790" outlineLevel="1" x14ac:dyDescent="0.2"/>
    <row r="14791" outlineLevel="1" x14ac:dyDescent="0.2"/>
    <row r="14792" outlineLevel="1" x14ac:dyDescent="0.2"/>
    <row r="14793" outlineLevel="1" x14ac:dyDescent="0.2"/>
    <row r="14794" outlineLevel="1" x14ac:dyDescent="0.2"/>
    <row r="14795" outlineLevel="1" x14ac:dyDescent="0.2"/>
    <row r="14796" outlineLevel="1" x14ac:dyDescent="0.2"/>
    <row r="14797" outlineLevel="1" x14ac:dyDescent="0.2"/>
    <row r="14798" outlineLevel="1" x14ac:dyDescent="0.2"/>
    <row r="14799" outlineLevel="1" x14ac:dyDescent="0.2"/>
    <row r="14800" outlineLevel="1" x14ac:dyDescent="0.2"/>
    <row r="14801" outlineLevel="1" x14ac:dyDescent="0.2"/>
    <row r="14802" outlineLevel="1" x14ac:dyDescent="0.2"/>
    <row r="14803" outlineLevel="1" x14ac:dyDescent="0.2"/>
    <row r="14804" outlineLevel="1" x14ac:dyDescent="0.2"/>
    <row r="14805" outlineLevel="1" x14ac:dyDescent="0.2"/>
    <row r="14806" outlineLevel="1" x14ac:dyDescent="0.2"/>
    <row r="14807" outlineLevel="1" x14ac:dyDescent="0.2"/>
    <row r="14808" outlineLevel="1" x14ac:dyDescent="0.2"/>
    <row r="14809" outlineLevel="1" x14ac:dyDescent="0.2"/>
    <row r="14810" outlineLevel="1" x14ac:dyDescent="0.2"/>
    <row r="14811" outlineLevel="1" x14ac:dyDescent="0.2"/>
    <row r="14812" outlineLevel="1" x14ac:dyDescent="0.2"/>
    <row r="14813" outlineLevel="1" x14ac:dyDescent="0.2"/>
    <row r="14814" outlineLevel="1" x14ac:dyDescent="0.2"/>
    <row r="14815" outlineLevel="1" x14ac:dyDescent="0.2"/>
    <row r="14816" outlineLevel="1" x14ac:dyDescent="0.2"/>
    <row r="14817" outlineLevel="1" x14ac:dyDescent="0.2"/>
    <row r="14818" outlineLevel="1" x14ac:dyDescent="0.2"/>
    <row r="14819" outlineLevel="1" x14ac:dyDescent="0.2"/>
    <row r="14820" outlineLevel="1" x14ac:dyDescent="0.2"/>
    <row r="14821" outlineLevel="1" x14ac:dyDescent="0.2"/>
    <row r="14822" outlineLevel="1" x14ac:dyDescent="0.2"/>
    <row r="14823" outlineLevel="1" x14ac:dyDescent="0.2"/>
    <row r="14824" outlineLevel="1" x14ac:dyDescent="0.2"/>
    <row r="14825" outlineLevel="1" x14ac:dyDescent="0.2"/>
    <row r="14826" outlineLevel="1" x14ac:dyDescent="0.2"/>
    <row r="14827" outlineLevel="1" x14ac:dyDescent="0.2"/>
    <row r="14828" outlineLevel="1" x14ac:dyDescent="0.2"/>
    <row r="14829" outlineLevel="1" x14ac:dyDescent="0.2"/>
    <row r="14830" outlineLevel="1" x14ac:dyDescent="0.2"/>
    <row r="14831" outlineLevel="1" x14ac:dyDescent="0.2"/>
    <row r="14832" outlineLevel="1" x14ac:dyDescent="0.2"/>
    <row r="14833" outlineLevel="1" x14ac:dyDescent="0.2"/>
    <row r="14834" outlineLevel="1" x14ac:dyDescent="0.2"/>
    <row r="14835" outlineLevel="1" x14ac:dyDescent="0.2"/>
    <row r="14836" outlineLevel="1" x14ac:dyDescent="0.2"/>
    <row r="14837" outlineLevel="1" x14ac:dyDescent="0.2"/>
    <row r="14838" outlineLevel="1" x14ac:dyDescent="0.2"/>
    <row r="14839" outlineLevel="1" x14ac:dyDescent="0.2"/>
    <row r="14840" outlineLevel="1" x14ac:dyDescent="0.2"/>
    <row r="14841" outlineLevel="1" x14ac:dyDescent="0.2"/>
    <row r="14842" outlineLevel="1" x14ac:dyDescent="0.2"/>
    <row r="14843" outlineLevel="1" x14ac:dyDescent="0.2"/>
    <row r="14844" outlineLevel="1" x14ac:dyDescent="0.2"/>
    <row r="14845" outlineLevel="1" x14ac:dyDescent="0.2"/>
    <row r="14846" outlineLevel="1" x14ac:dyDescent="0.2"/>
    <row r="14847" outlineLevel="1" x14ac:dyDescent="0.2"/>
    <row r="14848" outlineLevel="1" x14ac:dyDescent="0.2"/>
    <row r="14849" outlineLevel="1" x14ac:dyDescent="0.2"/>
    <row r="14850" outlineLevel="1" x14ac:dyDescent="0.2"/>
    <row r="14851" outlineLevel="1" x14ac:dyDescent="0.2"/>
    <row r="14852" outlineLevel="1" x14ac:dyDescent="0.2"/>
    <row r="14853" outlineLevel="1" x14ac:dyDescent="0.2"/>
    <row r="14854" outlineLevel="1" x14ac:dyDescent="0.2"/>
    <row r="14855" outlineLevel="1" x14ac:dyDescent="0.2"/>
    <row r="14856" outlineLevel="1" x14ac:dyDescent="0.2"/>
    <row r="14857" outlineLevel="1" x14ac:dyDescent="0.2"/>
    <row r="14858" outlineLevel="1" x14ac:dyDescent="0.2"/>
    <row r="14859" outlineLevel="1" x14ac:dyDescent="0.2"/>
    <row r="14860" outlineLevel="1" x14ac:dyDescent="0.2"/>
    <row r="14861" outlineLevel="1" x14ac:dyDescent="0.2"/>
    <row r="14862" outlineLevel="1" x14ac:dyDescent="0.2"/>
    <row r="14863" outlineLevel="1" x14ac:dyDescent="0.2"/>
    <row r="14864" outlineLevel="1" x14ac:dyDescent="0.2"/>
    <row r="14865" outlineLevel="1" x14ac:dyDescent="0.2"/>
    <row r="14866" outlineLevel="1" x14ac:dyDescent="0.2"/>
    <row r="14867" outlineLevel="1" x14ac:dyDescent="0.2"/>
    <row r="14868" outlineLevel="1" x14ac:dyDescent="0.2"/>
    <row r="14869" outlineLevel="1" x14ac:dyDescent="0.2"/>
    <row r="14870" outlineLevel="1" x14ac:dyDescent="0.2"/>
    <row r="14871" outlineLevel="1" x14ac:dyDescent="0.2"/>
    <row r="14872" outlineLevel="1" x14ac:dyDescent="0.2"/>
    <row r="14873" outlineLevel="1" x14ac:dyDescent="0.2"/>
    <row r="14874" outlineLevel="1" x14ac:dyDescent="0.2"/>
    <row r="14875" outlineLevel="1" x14ac:dyDescent="0.2"/>
    <row r="14876" outlineLevel="1" x14ac:dyDescent="0.2"/>
    <row r="14877" outlineLevel="1" x14ac:dyDescent="0.2"/>
    <row r="14878" outlineLevel="1" x14ac:dyDescent="0.2"/>
    <row r="14879" outlineLevel="1" x14ac:dyDescent="0.2"/>
    <row r="14880" outlineLevel="1" x14ac:dyDescent="0.2"/>
    <row r="14881" outlineLevel="1" x14ac:dyDescent="0.2"/>
    <row r="14882" outlineLevel="1" x14ac:dyDescent="0.2"/>
    <row r="14883" outlineLevel="1" x14ac:dyDescent="0.2"/>
    <row r="14884" outlineLevel="1" x14ac:dyDescent="0.2"/>
    <row r="14885" outlineLevel="1" x14ac:dyDescent="0.2"/>
    <row r="14886" outlineLevel="1" x14ac:dyDescent="0.2"/>
    <row r="14887" outlineLevel="1" x14ac:dyDescent="0.2"/>
    <row r="14888" outlineLevel="1" x14ac:dyDescent="0.2"/>
    <row r="14889" outlineLevel="1" x14ac:dyDescent="0.2"/>
    <row r="14890" outlineLevel="1" x14ac:dyDescent="0.2"/>
    <row r="14891" outlineLevel="1" x14ac:dyDescent="0.2"/>
    <row r="14892" outlineLevel="1" x14ac:dyDescent="0.2"/>
    <row r="14893" outlineLevel="1" x14ac:dyDescent="0.2"/>
    <row r="14894" outlineLevel="1" x14ac:dyDescent="0.2"/>
    <row r="14895" outlineLevel="1" x14ac:dyDescent="0.2"/>
    <row r="14896" outlineLevel="1" x14ac:dyDescent="0.2"/>
    <row r="14897" outlineLevel="1" x14ac:dyDescent="0.2"/>
    <row r="14898" outlineLevel="1" x14ac:dyDescent="0.2"/>
    <row r="14899" outlineLevel="1" x14ac:dyDescent="0.2"/>
    <row r="14900" outlineLevel="1" x14ac:dyDescent="0.2"/>
    <row r="14901" outlineLevel="1" x14ac:dyDescent="0.2"/>
    <row r="14902" outlineLevel="1" x14ac:dyDescent="0.2"/>
    <row r="14903" outlineLevel="1" x14ac:dyDescent="0.2"/>
    <row r="14904" outlineLevel="1" x14ac:dyDescent="0.2"/>
    <row r="14905" outlineLevel="1" x14ac:dyDescent="0.2"/>
    <row r="14906" outlineLevel="1" x14ac:dyDescent="0.2"/>
    <row r="14907" outlineLevel="1" x14ac:dyDescent="0.2"/>
    <row r="14908" outlineLevel="1" x14ac:dyDescent="0.2"/>
    <row r="14909" outlineLevel="1" x14ac:dyDescent="0.2"/>
    <row r="14910" outlineLevel="1" x14ac:dyDescent="0.2"/>
    <row r="14911" outlineLevel="1" x14ac:dyDescent="0.2"/>
    <row r="14912" outlineLevel="1" x14ac:dyDescent="0.2"/>
    <row r="14913" outlineLevel="1" x14ac:dyDescent="0.2"/>
    <row r="14914" outlineLevel="1" x14ac:dyDescent="0.2"/>
    <row r="14915" outlineLevel="1" x14ac:dyDescent="0.2"/>
    <row r="14916" outlineLevel="1" x14ac:dyDescent="0.2"/>
    <row r="14917" outlineLevel="1" x14ac:dyDescent="0.2"/>
    <row r="14918" outlineLevel="1" x14ac:dyDescent="0.2"/>
    <row r="14919" outlineLevel="1" x14ac:dyDescent="0.2"/>
    <row r="14920" outlineLevel="1" x14ac:dyDescent="0.2"/>
    <row r="14921" outlineLevel="1" x14ac:dyDescent="0.2"/>
    <row r="14922" outlineLevel="1" x14ac:dyDescent="0.2"/>
    <row r="14923" outlineLevel="1" x14ac:dyDescent="0.2"/>
    <row r="14924" outlineLevel="1" x14ac:dyDescent="0.2"/>
    <row r="14925" outlineLevel="1" x14ac:dyDescent="0.2"/>
    <row r="14926" outlineLevel="1" x14ac:dyDescent="0.2"/>
    <row r="14927" outlineLevel="1" x14ac:dyDescent="0.2"/>
    <row r="14928" outlineLevel="1" x14ac:dyDescent="0.2"/>
    <row r="14929" outlineLevel="1" x14ac:dyDescent="0.2"/>
    <row r="14930" outlineLevel="1" x14ac:dyDescent="0.2"/>
    <row r="14931" outlineLevel="1" x14ac:dyDescent="0.2"/>
    <row r="14932" outlineLevel="1" x14ac:dyDescent="0.2"/>
    <row r="14933" outlineLevel="1" x14ac:dyDescent="0.2"/>
    <row r="14934" outlineLevel="1" x14ac:dyDescent="0.2"/>
    <row r="14935" outlineLevel="1" x14ac:dyDescent="0.2"/>
    <row r="14936" outlineLevel="1" x14ac:dyDescent="0.2"/>
    <row r="14937" outlineLevel="1" x14ac:dyDescent="0.2"/>
    <row r="14938" outlineLevel="1" x14ac:dyDescent="0.2"/>
    <row r="14939" outlineLevel="1" x14ac:dyDescent="0.2"/>
    <row r="14940" outlineLevel="1" x14ac:dyDescent="0.2"/>
    <row r="14941" outlineLevel="1" x14ac:dyDescent="0.2"/>
    <row r="14942" outlineLevel="1" x14ac:dyDescent="0.2"/>
    <row r="14943" outlineLevel="1" x14ac:dyDescent="0.2"/>
    <row r="14944" outlineLevel="1" x14ac:dyDescent="0.2"/>
    <row r="14945" outlineLevel="1" x14ac:dyDescent="0.2"/>
    <row r="14946" outlineLevel="1" x14ac:dyDescent="0.2"/>
    <row r="14947" outlineLevel="1" x14ac:dyDescent="0.2"/>
    <row r="14948" outlineLevel="1" x14ac:dyDescent="0.2"/>
    <row r="14949" outlineLevel="1" x14ac:dyDescent="0.2"/>
    <row r="14950" outlineLevel="1" x14ac:dyDescent="0.2"/>
    <row r="14951" outlineLevel="1" x14ac:dyDescent="0.2"/>
    <row r="14952" outlineLevel="1" x14ac:dyDescent="0.2"/>
    <row r="14953" outlineLevel="1" x14ac:dyDescent="0.2"/>
    <row r="14954" outlineLevel="1" x14ac:dyDescent="0.2"/>
    <row r="14955" outlineLevel="1" x14ac:dyDescent="0.2"/>
    <row r="14956" outlineLevel="1" x14ac:dyDescent="0.2"/>
    <row r="14957" outlineLevel="1" x14ac:dyDescent="0.2"/>
    <row r="14958" outlineLevel="1" x14ac:dyDescent="0.2"/>
    <row r="14959" outlineLevel="1" x14ac:dyDescent="0.2"/>
    <row r="14960" outlineLevel="1" x14ac:dyDescent="0.2"/>
    <row r="14961" outlineLevel="1" x14ac:dyDescent="0.2"/>
    <row r="14962" outlineLevel="1" x14ac:dyDescent="0.2"/>
    <row r="14963" outlineLevel="1" x14ac:dyDescent="0.2"/>
    <row r="14964" outlineLevel="1" x14ac:dyDescent="0.2"/>
    <row r="14965" outlineLevel="1" x14ac:dyDescent="0.2"/>
    <row r="14966" outlineLevel="1" x14ac:dyDescent="0.2"/>
    <row r="14967" outlineLevel="1" x14ac:dyDescent="0.2"/>
    <row r="14968" outlineLevel="1" x14ac:dyDescent="0.2"/>
    <row r="14969" outlineLevel="1" x14ac:dyDescent="0.2"/>
    <row r="14970" outlineLevel="1" x14ac:dyDescent="0.2"/>
    <row r="14971" outlineLevel="1" x14ac:dyDescent="0.2"/>
    <row r="14972" outlineLevel="1" x14ac:dyDescent="0.2"/>
    <row r="14973" outlineLevel="1" x14ac:dyDescent="0.2"/>
    <row r="14974" outlineLevel="1" x14ac:dyDescent="0.2"/>
    <row r="14975" outlineLevel="1" x14ac:dyDescent="0.2"/>
    <row r="14976" outlineLevel="1" x14ac:dyDescent="0.2"/>
    <row r="14977" outlineLevel="1" x14ac:dyDescent="0.2"/>
    <row r="14978" outlineLevel="1" x14ac:dyDescent="0.2"/>
    <row r="14979" outlineLevel="1" x14ac:dyDescent="0.2"/>
    <row r="14980" outlineLevel="1" x14ac:dyDescent="0.2"/>
    <row r="14981" outlineLevel="1" x14ac:dyDescent="0.2"/>
    <row r="14982" outlineLevel="1" x14ac:dyDescent="0.2"/>
    <row r="14983" outlineLevel="1" x14ac:dyDescent="0.2"/>
    <row r="14984" outlineLevel="1" x14ac:dyDescent="0.2"/>
    <row r="14985" outlineLevel="1" x14ac:dyDescent="0.2"/>
    <row r="14986" outlineLevel="1" x14ac:dyDescent="0.2"/>
    <row r="14987" outlineLevel="1" x14ac:dyDescent="0.2"/>
    <row r="14988" outlineLevel="1" x14ac:dyDescent="0.2"/>
    <row r="14989" outlineLevel="1" x14ac:dyDescent="0.2"/>
    <row r="14990" outlineLevel="1" x14ac:dyDescent="0.2"/>
    <row r="14991" outlineLevel="1" x14ac:dyDescent="0.2"/>
    <row r="14992" outlineLevel="1" x14ac:dyDescent="0.2"/>
    <row r="14993" outlineLevel="1" x14ac:dyDescent="0.2"/>
    <row r="14994" outlineLevel="1" x14ac:dyDescent="0.2"/>
    <row r="14995" outlineLevel="1" x14ac:dyDescent="0.2"/>
    <row r="14996" outlineLevel="1" x14ac:dyDescent="0.2"/>
    <row r="14997" outlineLevel="1" x14ac:dyDescent="0.2"/>
    <row r="14998" outlineLevel="1" x14ac:dyDescent="0.2"/>
    <row r="14999" outlineLevel="1" x14ac:dyDescent="0.2"/>
    <row r="15000" outlineLevel="1" x14ac:dyDescent="0.2"/>
    <row r="15001" outlineLevel="1" x14ac:dyDescent="0.2"/>
    <row r="15002" outlineLevel="1" x14ac:dyDescent="0.2"/>
    <row r="15003" outlineLevel="1" x14ac:dyDescent="0.2"/>
    <row r="15004" outlineLevel="1" x14ac:dyDescent="0.2"/>
    <row r="15005" outlineLevel="1" x14ac:dyDescent="0.2"/>
    <row r="15006" outlineLevel="1" x14ac:dyDescent="0.2"/>
    <row r="15007" outlineLevel="1" x14ac:dyDescent="0.2"/>
    <row r="15008" outlineLevel="1" x14ac:dyDescent="0.2"/>
    <row r="15009" outlineLevel="1" x14ac:dyDescent="0.2"/>
    <row r="15010" outlineLevel="1" x14ac:dyDescent="0.2"/>
    <row r="15011" outlineLevel="1" x14ac:dyDescent="0.2"/>
    <row r="15012" outlineLevel="1" x14ac:dyDescent="0.2"/>
    <row r="15013" outlineLevel="1" x14ac:dyDescent="0.2"/>
    <row r="15014" outlineLevel="1" x14ac:dyDescent="0.2"/>
    <row r="15015" outlineLevel="1" x14ac:dyDescent="0.2"/>
    <row r="15016" outlineLevel="1" x14ac:dyDescent="0.2"/>
    <row r="15017" outlineLevel="1" x14ac:dyDescent="0.2"/>
    <row r="15018" outlineLevel="1" x14ac:dyDescent="0.2"/>
    <row r="15019" outlineLevel="1" x14ac:dyDescent="0.2"/>
    <row r="15020" outlineLevel="1" x14ac:dyDescent="0.2"/>
    <row r="15021" outlineLevel="1" x14ac:dyDescent="0.2"/>
    <row r="15022" outlineLevel="1" x14ac:dyDescent="0.2"/>
    <row r="15023" outlineLevel="1" x14ac:dyDescent="0.2"/>
    <row r="15024" outlineLevel="1" x14ac:dyDescent="0.2"/>
    <row r="15025" outlineLevel="1" x14ac:dyDescent="0.2"/>
    <row r="15026" outlineLevel="1" x14ac:dyDescent="0.2"/>
    <row r="15027" outlineLevel="1" x14ac:dyDescent="0.2"/>
    <row r="15028" outlineLevel="1" x14ac:dyDescent="0.2"/>
    <row r="15029" outlineLevel="1" x14ac:dyDescent="0.2"/>
    <row r="15030" outlineLevel="1" x14ac:dyDescent="0.2"/>
    <row r="15031" outlineLevel="1" x14ac:dyDescent="0.2"/>
    <row r="15032" outlineLevel="1" x14ac:dyDescent="0.2"/>
    <row r="15033" outlineLevel="1" x14ac:dyDescent="0.2"/>
    <row r="15034" outlineLevel="1" x14ac:dyDescent="0.2"/>
    <row r="15035" outlineLevel="1" x14ac:dyDescent="0.2"/>
    <row r="15036" outlineLevel="1" x14ac:dyDescent="0.2"/>
    <row r="15037" outlineLevel="1" x14ac:dyDescent="0.2"/>
    <row r="15038" outlineLevel="1" x14ac:dyDescent="0.2"/>
    <row r="15039" outlineLevel="1" x14ac:dyDescent="0.2"/>
    <row r="15040" outlineLevel="1" x14ac:dyDescent="0.2"/>
    <row r="15041" outlineLevel="1" x14ac:dyDescent="0.2"/>
    <row r="15042" outlineLevel="1" x14ac:dyDescent="0.2"/>
    <row r="15043" outlineLevel="1" x14ac:dyDescent="0.2"/>
    <row r="15044" outlineLevel="1" x14ac:dyDescent="0.2"/>
    <row r="15045" outlineLevel="1" x14ac:dyDescent="0.2"/>
    <row r="15046" outlineLevel="1" x14ac:dyDescent="0.2"/>
    <row r="15047" outlineLevel="1" x14ac:dyDescent="0.2"/>
    <row r="15048" outlineLevel="1" x14ac:dyDescent="0.2"/>
    <row r="15049" outlineLevel="1" x14ac:dyDescent="0.2"/>
    <row r="15050" outlineLevel="1" x14ac:dyDescent="0.2"/>
    <row r="15051" outlineLevel="1" x14ac:dyDescent="0.2"/>
    <row r="15052" outlineLevel="1" x14ac:dyDescent="0.2"/>
    <row r="15053" outlineLevel="1" x14ac:dyDescent="0.2"/>
    <row r="15054" outlineLevel="1" x14ac:dyDescent="0.2"/>
    <row r="15055" outlineLevel="1" x14ac:dyDescent="0.2"/>
    <row r="15056" outlineLevel="1" x14ac:dyDescent="0.2"/>
    <row r="15057" outlineLevel="1" x14ac:dyDescent="0.2"/>
    <row r="15058" outlineLevel="1" x14ac:dyDescent="0.2"/>
    <row r="15059" outlineLevel="1" x14ac:dyDescent="0.2"/>
    <row r="15060" outlineLevel="1" x14ac:dyDescent="0.2"/>
    <row r="15061" outlineLevel="1" x14ac:dyDescent="0.2"/>
    <row r="15062" outlineLevel="1" x14ac:dyDescent="0.2"/>
    <row r="15063" outlineLevel="1" x14ac:dyDescent="0.2"/>
    <row r="15064" outlineLevel="1" x14ac:dyDescent="0.2"/>
    <row r="15065" outlineLevel="1" x14ac:dyDescent="0.2"/>
    <row r="15066" outlineLevel="1" x14ac:dyDescent="0.2"/>
    <row r="15067" outlineLevel="1" x14ac:dyDescent="0.2"/>
    <row r="15068" outlineLevel="1" x14ac:dyDescent="0.2"/>
    <row r="15069" outlineLevel="1" x14ac:dyDescent="0.2"/>
    <row r="15070" outlineLevel="1" x14ac:dyDescent="0.2"/>
    <row r="15071" outlineLevel="1" x14ac:dyDescent="0.2"/>
    <row r="15072" outlineLevel="1" x14ac:dyDescent="0.2"/>
    <row r="15073" outlineLevel="1" x14ac:dyDescent="0.2"/>
    <row r="15074" outlineLevel="1" x14ac:dyDescent="0.2"/>
    <row r="15075" outlineLevel="1" x14ac:dyDescent="0.2"/>
    <row r="15076" outlineLevel="1" x14ac:dyDescent="0.2"/>
    <row r="15077" outlineLevel="1" x14ac:dyDescent="0.2"/>
    <row r="15078" outlineLevel="1" x14ac:dyDescent="0.2"/>
    <row r="15079" outlineLevel="1" x14ac:dyDescent="0.2"/>
    <row r="15080" outlineLevel="1" x14ac:dyDescent="0.2"/>
    <row r="15081" outlineLevel="1" x14ac:dyDescent="0.2"/>
    <row r="15082" outlineLevel="1" x14ac:dyDescent="0.2"/>
    <row r="15083" outlineLevel="1" x14ac:dyDescent="0.2"/>
    <row r="15084" outlineLevel="1" x14ac:dyDescent="0.2"/>
    <row r="15085" outlineLevel="1" x14ac:dyDescent="0.2"/>
    <row r="15086" outlineLevel="1" x14ac:dyDescent="0.2"/>
    <row r="15087" outlineLevel="1" x14ac:dyDescent="0.2"/>
    <row r="15088" outlineLevel="1" x14ac:dyDescent="0.2"/>
    <row r="15089" outlineLevel="1" x14ac:dyDescent="0.2"/>
    <row r="15090" outlineLevel="1" x14ac:dyDescent="0.2"/>
    <row r="15091" outlineLevel="1" x14ac:dyDescent="0.2"/>
    <row r="15092" outlineLevel="1" x14ac:dyDescent="0.2"/>
    <row r="15093" outlineLevel="1" x14ac:dyDescent="0.2"/>
    <row r="15094" outlineLevel="1" x14ac:dyDescent="0.2"/>
    <row r="15095" outlineLevel="1" x14ac:dyDescent="0.2"/>
    <row r="15096" outlineLevel="1" x14ac:dyDescent="0.2"/>
    <row r="15097" outlineLevel="1" x14ac:dyDescent="0.2"/>
    <row r="15098" outlineLevel="1" x14ac:dyDescent="0.2"/>
    <row r="15099" outlineLevel="1" x14ac:dyDescent="0.2"/>
    <row r="15100" outlineLevel="1" x14ac:dyDescent="0.2"/>
    <row r="15101" outlineLevel="1" x14ac:dyDescent="0.2"/>
    <row r="15102" outlineLevel="1" x14ac:dyDescent="0.2"/>
    <row r="15103" outlineLevel="1" x14ac:dyDescent="0.2"/>
    <row r="15104" outlineLevel="1" x14ac:dyDescent="0.2"/>
    <row r="15105" outlineLevel="1" x14ac:dyDescent="0.2"/>
    <row r="15106" outlineLevel="1" x14ac:dyDescent="0.2"/>
    <row r="15107" outlineLevel="1" x14ac:dyDescent="0.2"/>
    <row r="15108" outlineLevel="1" x14ac:dyDescent="0.2"/>
    <row r="15109" outlineLevel="1" x14ac:dyDescent="0.2"/>
    <row r="15110" outlineLevel="1" x14ac:dyDescent="0.2"/>
    <row r="15111" outlineLevel="1" x14ac:dyDescent="0.2"/>
    <row r="15112" outlineLevel="1" x14ac:dyDescent="0.2"/>
    <row r="15113" outlineLevel="1" x14ac:dyDescent="0.2"/>
    <row r="15114" outlineLevel="1" x14ac:dyDescent="0.2"/>
    <row r="15115" outlineLevel="1" x14ac:dyDescent="0.2"/>
    <row r="15116" outlineLevel="1" x14ac:dyDescent="0.2"/>
    <row r="15117" outlineLevel="1" x14ac:dyDescent="0.2"/>
    <row r="15118" outlineLevel="1" x14ac:dyDescent="0.2"/>
    <row r="15119" outlineLevel="1" x14ac:dyDescent="0.2"/>
    <row r="15120" outlineLevel="1" x14ac:dyDescent="0.2"/>
    <row r="15121" outlineLevel="1" x14ac:dyDescent="0.2"/>
    <row r="15122" outlineLevel="1" x14ac:dyDescent="0.2"/>
    <row r="15123" outlineLevel="1" x14ac:dyDescent="0.2"/>
    <row r="15124" outlineLevel="1" x14ac:dyDescent="0.2"/>
    <row r="15125" outlineLevel="1" x14ac:dyDescent="0.2"/>
    <row r="15126" outlineLevel="1" x14ac:dyDescent="0.2"/>
    <row r="15127" outlineLevel="1" x14ac:dyDescent="0.2"/>
    <row r="15128" outlineLevel="1" x14ac:dyDescent="0.2"/>
    <row r="15129" outlineLevel="1" x14ac:dyDescent="0.2"/>
    <row r="15130" outlineLevel="1" x14ac:dyDescent="0.2"/>
    <row r="15131" outlineLevel="1" x14ac:dyDescent="0.2"/>
    <row r="15132" outlineLevel="1" x14ac:dyDescent="0.2"/>
    <row r="15133" outlineLevel="1" x14ac:dyDescent="0.2"/>
    <row r="15134" outlineLevel="1" x14ac:dyDescent="0.2"/>
    <row r="15135" outlineLevel="1" x14ac:dyDescent="0.2"/>
    <row r="15136" outlineLevel="1" x14ac:dyDescent="0.2"/>
    <row r="15137" outlineLevel="1" x14ac:dyDescent="0.2"/>
    <row r="15138" outlineLevel="1" x14ac:dyDescent="0.2"/>
    <row r="15139" outlineLevel="1" x14ac:dyDescent="0.2"/>
    <row r="15140" outlineLevel="1" x14ac:dyDescent="0.2"/>
    <row r="15141" outlineLevel="1" x14ac:dyDescent="0.2"/>
    <row r="15142" outlineLevel="1" x14ac:dyDescent="0.2"/>
    <row r="15143" outlineLevel="1" x14ac:dyDescent="0.2"/>
    <row r="15144" outlineLevel="1" x14ac:dyDescent="0.2"/>
    <row r="15145" outlineLevel="1" x14ac:dyDescent="0.2"/>
    <row r="15146" outlineLevel="1" x14ac:dyDescent="0.2"/>
    <row r="15147" outlineLevel="1" x14ac:dyDescent="0.2"/>
    <row r="15148" outlineLevel="1" x14ac:dyDescent="0.2"/>
    <row r="15149" outlineLevel="1" x14ac:dyDescent="0.2"/>
    <row r="15150" outlineLevel="1" x14ac:dyDescent="0.2"/>
    <row r="15151" outlineLevel="1" x14ac:dyDescent="0.2"/>
    <row r="15152" outlineLevel="1" x14ac:dyDescent="0.2"/>
    <row r="15153" outlineLevel="1" x14ac:dyDescent="0.2"/>
    <row r="15154" outlineLevel="1" x14ac:dyDescent="0.2"/>
    <row r="15155" outlineLevel="1" x14ac:dyDescent="0.2"/>
    <row r="15156" outlineLevel="1" x14ac:dyDescent="0.2"/>
    <row r="15157" outlineLevel="1" x14ac:dyDescent="0.2"/>
    <row r="15158" outlineLevel="1" x14ac:dyDescent="0.2"/>
    <row r="15159" outlineLevel="1" x14ac:dyDescent="0.2"/>
    <row r="15160" outlineLevel="1" x14ac:dyDescent="0.2"/>
    <row r="15161" outlineLevel="1" x14ac:dyDescent="0.2"/>
    <row r="15162" outlineLevel="1" x14ac:dyDescent="0.2"/>
    <row r="15163" outlineLevel="1" x14ac:dyDescent="0.2"/>
    <row r="15164" outlineLevel="1" x14ac:dyDescent="0.2"/>
    <row r="15165" outlineLevel="1" x14ac:dyDescent="0.2"/>
    <row r="15166" outlineLevel="1" x14ac:dyDescent="0.2"/>
    <row r="15167" outlineLevel="1" x14ac:dyDescent="0.2"/>
    <row r="15168" outlineLevel="1" x14ac:dyDescent="0.2"/>
    <row r="15169" outlineLevel="1" x14ac:dyDescent="0.2"/>
    <row r="15170" outlineLevel="1" x14ac:dyDescent="0.2"/>
    <row r="15171" outlineLevel="1" x14ac:dyDescent="0.2"/>
    <row r="15172" outlineLevel="1" x14ac:dyDescent="0.2"/>
    <row r="15173" outlineLevel="1" x14ac:dyDescent="0.2"/>
    <row r="15174" outlineLevel="1" x14ac:dyDescent="0.2"/>
    <row r="15175" outlineLevel="1" x14ac:dyDescent="0.2"/>
    <row r="15176" outlineLevel="1" x14ac:dyDescent="0.2"/>
    <row r="15177" outlineLevel="1" x14ac:dyDescent="0.2"/>
    <row r="15178" outlineLevel="1" x14ac:dyDescent="0.2"/>
    <row r="15179" outlineLevel="1" x14ac:dyDescent="0.2"/>
    <row r="15180" outlineLevel="1" x14ac:dyDescent="0.2"/>
    <row r="15181" outlineLevel="1" x14ac:dyDescent="0.2"/>
    <row r="15182" outlineLevel="1" x14ac:dyDescent="0.2"/>
    <row r="15183" outlineLevel="1" x14ac:dyDescent="0.2"/>
    <row r="15184" outlineLevel="1" x14ac:dyDescent="0.2"/>
    <row r="15185" outlineLevel="1" x14ac:dyDescent="0.2"/>
    <row r="15186" outlineLevel="1" x14ac:dyDescent="0.2"/>
    <row r="15187" outlineLevel="1" x14ac:dyDescent="0.2"/>
    <row r="15188" outlineLevel="1" x14ac:dyDescent="0.2"/>
    <row r="15189" outlineLevel="1" x14ac:dyDescent="0.2"/>
    <row r="15190" outlineLevel="1" x14ac:dyDescent="0.2"/>
    <row r="15191" outlineLevel="1" x14ac:dyDescent="0.2"/>
    <row r="15192" outlineLevel="1" x14ac:dyDescent="0.2"/>
    <row r="15193" outlineLevel="1" x14ac:dyDescent="0.2"/>
    <row r="15194" outlineLevel="1" x14ac:dyDescent="0.2"/>
    <row r="15195" outlineLevel="1" x14ac:dyDescent="0.2"/>
    <row r="15196" outlineLevel="1" x14ac:dyDescent="0.2"/>
    <row r="15197" outlineLevel="1" x14ac:dyDescent="0.2"/>
    <row r="15198" outlineLevel="1" x14ac:dyDescent="0.2"/>
    <row r="15199" outlineLevel="1" x14ac:dyDescent="0.2"/>
    <row r="15200" outlineLevel="1" x14ac:dyDescent="0.2"/>
    <row r="15201" outlineLevel="1" x14ac:dyDescent="0.2"/>
    <row r="15202" outlineLevel="1" x14ac:dyDescent="0.2"/>
    <row r="15203" outlineLevel="1" x14ac:dyDescent="0.2"/>
    <row r="15204" outlineLevel="1" x14ac:dyDescent="0.2"/>
    <row r="15205" outlineLevel="1" x14ac:dyDescent="0.2"/>
    <row r="15206" outlineLevel="1" x14ac:dyDescent="0.2"/>
    <row r="15207" outlineLevel="1" x14ac:dyDescent="0.2"/>
    <row r="15208" outlineLevel="1" x14ac:dyDescent="0.2"/>
    <row r="15209" outlineLevel="1" x14ac:dyDescent="0.2"/>
    <row r="15210" outlineLevel="1" x14ac:dyDescent="0.2"/>
    <row r="15211" outlineLevel="1" x14ac:dyDescent="0.2"/>
    <row r="15212" outlineLevel="1" x14ac:dyDescent="0.2"/>
    <row r="15213" outlineLevel="1" x14ac:dyDescent="0.2"/>
    <row r="15214" outlineLevel="1" x14ac:dyDescent="0.2"/>
    <row r="15215" outlineLevel="1" x14ac:dyDescent="0.2"/>
    <row r="15216" outlineLevel="1" x14ac:dyDescent="0.2"/>
    <row r="15217" outlineLevel="1" x14ac:dyDescent="0.2"/>
    <row r="15218" outlineLevel="1" x14ac:dyDescent="0.2"/>
    <row r="15219" outlineLevel="1" x14ac:dyDescent="0.2"/>
    <row r="15220" outlineLevel="1" x14ac:dyDescent="0.2"/>
    <row r="15221" outlineLevel="1" x14ac:dyDescent="0.2"/>
    <row r="15222" outlineLevel="1" x14ac:dyDescent="0.2"/>
    <row r="15223" outlineLevel="1" x14ac:dyDescent="0.2"/>
    <row r="15224" outlineLevel="1" x14ac:dyDescent="0.2"/>
    <row r="15225" outlineLevel="1" x14ac:dyDescent="0.2"/>
    <row r="15226" outlineLevel="1" x14ac:dyDescent="0.2"/>
    <row r="15227" outlineLevel="1" x14ac:dyDescent="0.2"/>
    <row r="15228" outlineLevel="1" x14ac:dyDescent="0.2"/>
    <row r="15229" outlineLevel="1" x14ac:dyDescent="0.2"/>
    <row r="15230" outlineLevel="1" x14ac:dyDescent="0.2"/>
    <row r="15231" outlineLevel="1" x14ac:dyDescent="0.2"/>
    <row r="15232" outlineLevel="1" x14ac:dyDescent="0.2"/>
    <row r="15233" outlineLevel="1" x14ac:dyDescent="0.2"/>
    <row r="15234" outlineLevel="1" x14ac:dyDescent="0.2"/>
    <row r="15235" outlineLevel="1" x14ac:dyDescent="0.2"/>
    <row r="15236" outlineLevel="1" x14ac:dyDescent="0.2"/>
    <row r="15237" outlineLevel="1" x14ac:dyDescent="0.2"/>
    <row r="15238" outlineLevel="1" x14ac:dyDescent="0.2"/>
    <row r="15239" outlineLevel="1" x14ac:dyDescent="0.2"/>
    <row r="15240" outlineLevel="1" x14ac:dyDescent="0.2"/>
    <row r="15241" outlineLevel="1" x14ac:dyDescent="0.2"/>
    <row r="15242" outlineLevel="1" x14ac:dyDescent="0.2"/>
    <row r="15243" outlineLevel="1" x14ac:dyDescent="0.2"/>
    <row r="15244" outlineLevel="1" x14ac:dyDescent="0.2"/>
    <row r="15245" outlineLevel="1" x14ac:dyDescent="0.2"/>
    <row r="15246" outlineLevel="1" x14ac:dyDescent="0.2"/>
    <row r="15247" outlineLevel="1" x14ac:dyDescent="0.2"/>
    <row r="15248" outlineLevel="1" x14ac:dyDescent="0.2"/>
    <row r="15249" outlineLevel="1" x14ac:dyDescent="0.2"/>
    <row r="15250" outlineLevel="1" x14ac:dyDescent="0.2"/>
    <row r="15251" outlineLevel="1" x14ac:dyDescent="0.2"/>
    <row r="15252" outlineLevel="1" x14ac:dyDescent="0.2"/>
    <row r="15253" outlineLevel="1" x14ac:dyDescent="0.2"/>
    <row r="15254" outlineLevel="1" x14ac:dyDescent="0.2"/>
    <row r="15255" outlineLevel="1" x14ac:dyDescent="0.2"/>
    <row r="15256" outlineLevel="1" x14ac:dyDescent="0.2"/>
    <row r="15257" outlineLevel="1" x14ac:dyDescent="0.2"/>
    <row r="15258" outlineLevel="1" x14ac:dyDescent="0.2"/>
    <row r="15259" outlineLevel="1" x14ac:dyDescent="0.2"/>
    <row r="15260" outlineLevel="1" x14ac:dyDescent="0.2"/>
    <row r="15261" outlineLevel="1" x14ac:dyDescent="0.2"/>
    <row r="15262" outlineLevel="1" x14ac:dyDescent="0.2"/>
    <row r="15263" outlineLevel="1" x14ac:dyDescent="0.2"/>
    <row r="15264" outlineLevel="1" x14ac:dyDescent="0.2"/>
    <row r="15265" outlineLevel="1" x14ac:dyDescent="0.2"/>
    <row r="15266" outlineLevel="1" x14ac:dyDescent="0.2"/>
    <row r="15267" outlineLevel="1" x14ac:dyDescent="0.2"/>
    <row r="15268" outlineLevel="1" x14ac:dyDescent="0.2"/>
    <row r="15269" outlineLevel="1" x14ac:dyDescent="0.2"/>
    <row r="15270" outlineLevel="1" x14ac:dyDescent="0.2"/>
    <row r="15271" outlineLevel="1" x14ac:dyDescent="0.2"/>
    <row r="15272" outlineLevel="1" x14ac:dyDescent="0.2"/>
    <row r="15273" outlineLevel="1" x14ac:dyDescent="0.2"/>
    <row r="15274" outlineLevel="1" x14ac:dyDescent="0.2"/>
    <row r="15275" outlineLevel="1" x14ac:dyDescent="0.2"/>
    <row r="15276" outlineLevel="1" x14ac:dyDescent="0.2"/>
    <row r="15277" outlineLevel="1" x14ac:dyDescent="0.2"/>
    <row r="15278" outlineLevel="1" x14ac:dyDescent="0.2"/>
    <row r="15279" outlineLevel="1" x14ac:dyDescent="0.2"/>
    <row r="15280" outlineLevel="1" x14ac:dyDescent="0.2"/>
    <row r="15281" outlineLevel="1" x14ac:dyDescent="0.2"/>
    <row r="15282" outlineLevel="1" x14ac:dyDescent="0.2"/>
    <row r="15283" outlineLevel="1" x14ac:dyDescent="0.2"/>
    <row r="15284" outlineLevel="1" x14ac:dyDescent="0.2"/>
    <row r="15285" outlineLevel="1" x14ac:dyDescent="0.2"/>
    <row r="15286" outlineLevel="1" x14ac:dyDescent="0.2"/>
    <row r="15287" outlineLevel="1" x14ac:dyDescent="0.2"/>
    <row r="15288" outlineLevel="1" x14ac:dyDescent="0.2"/>
    <row r="15289" outlineLevel="1" x14ac:dyDescent="0.2"/>
    <row r="15290" outlineLevel="1" x14ac:dyDescent="0.2"/>
    <row r="15291" outlineLevel="1" x14ac:dyDescent="0.2"/>
    <row r="15292" outlineLevel="1" x14ac:dyDescent="0.2"/>
    <row r="15293" outlineLevel="1" x14ac:dyDescent="0.2"/>
    <row r="15294" outlineLevel="1" x14ac:dyDescent="0.2"/>
    <row r="15295" outlineLevel="1" x14ac:dyDescent="0.2"/>
    <row r="15296" outlineLevel="1" x14ac:dyDescent="0.2"/>
    <row r="15297" outlineLevel="1" x14ac:dyDescent="0.2"/>
    <row r="15298" outlineLevel="1" x14ac:dyDescent="0.2"/>
    <row r="15299" outlineLevel="1" x14ac:dyDescent="0.2"/>
    <row r="15300" outlineLevel="1" x14ac:dyDescent="0.2"/>
    <row r="15301" outlineLevel="1" x14ac:dyDescent="0.2"/>
    <row r="15302" outlineLevel="1" x14ac:dyDescent="0.2"/>
    <row r="15303" outlineLevel="1" x14ac:dyDescent="0.2"/>
    <row r="15304" outlineLevel="1" x14ac:dyDescent="0.2"/>
    <row r="15305" outlineLevel="1" x14ac:dyDescent="0.2"/>
    <row r="15306" outlineLevel="1" x14ac:dyDescent="0.2"/>
    <row r="15307" outlineLevel="1" x14ac:dyDescent="0.2"/>
    <row r="15308" outlineLevel="1" x14ac:dyDescent="0.2"/>
    <row r="15309" outlineLevel="1" x14ac:dyDescent="0.2"/>
    <row r="15310" outlineLevel="1" x14ac:dyDescent="0.2"/>
    <row r="15311" outlineLevel="1" x14ac:dyDescent="0.2"/>
    <row r="15312" outlineLevel="1" x14ac:dyDescent="0.2"/>
    <row r="15313" outlineLevel="1" x14ac:dyDescent="0.2"/>
    <row r="15314" outlineLevel="1" x14ac:dyDescent="0.2"/>
    <row r="15315" outlineLevel="1" x14ac:dyDescent="0.2"/>
    <row r="15316" outlineLevel="1" x14ac:dyDescent="0.2"/>
    <row r="15317" outlineLevel="1" x14ac:dyDescent="0.2"/>
    <row r="15318" outlineLevel="1" x14ac:dyDescent="0.2"/>
    <row r="15319" outlineLevel="1" x14ac:dyDescent="0.2"/>
    <row r="15320" outlineLevel="1" x14ac:dyDescent="0.2"/>
    <row r="15321" outlineLevel="1" x14ac:dyDescent="0.2"/>
    <row r="15322" outlineLevel="1" x14ac:dyDescent="0.2"/>
    <row r="15323" outlineLevel="1" x14ac:dyDescent="0.2"/>
    <row r="15324" outlineLevel="1" x14ac:dyDescent="0.2"/>
    <row r="15325" outlineLevel="1" x14ac:dyDescent="0.2"/>
    <row r="15326" outlineLevel="1" x14ac:dyDescent="0.2"/>
    <row r="15327" outlineLevel="1" x14ac:dyDescent="0.2"/>
    <row r="15328" outlineLevel="1" x14ac:dyDescent="0.2"/>
    <row r="15329" outlineLevel="1" x14ac:dyDescent="0.2"/>
    <row r="15330" outlineLevel="1" x14ac:dyDescent="0.2"/>
    <row r="15331" outlineLevel="1" x14ac:dyDescent="0.2"/>
    <row r="15332" outlineLevel="1" x14ac:dyDescent="0.2"/>
    <row r="15333" outlineLevel="1" x14ac:dyDescent="0.2"/>
    <row r="15334" outlineLevel="1" x14ac:dyDescent="0.2"/>
    <row r="15335" outlineLevel="1" x14ac:dyDescent="0.2"/>
    <row r="15336" outlineLevel="1" x14ac:dyDescent="0.2"/>
    <row r="15337" outlineLevel="1" x14ac:dyDescent="0.2"/>
    <row r="15338" outlineLevel="1" x14ac:dyDescent="0.2"/>
    <row r="15339" outlineLevel="1" x14ac:dyDescent="0.2"/>
    <row r="15340" outlineLevel="1" x14ac:dyDescent="0.2"/>
    <row r="15341" outlineLevel="1" x14ac:dyDescent="0.2"/>
    <row r="15342" outlineLevel="1" x14ac:dyDescent="0.2"/>
    <row r="15343" outlineLevel="1" x14ac:dyDescent="0.2"/>
    <row r="15344" outlineLevel="1" x14ac:dyDescent="0.2"/>
    <row r="15345" outlineLevel="1" x14ac:dyDescent="0.2"/>
    <row r="15346" outlineLevel="1" x14ac:dyDescent="0.2"/>
    <row r="15347" outlineLevel="1" x14ac:dyDescent="0.2"/>
    <row r="15348" outlineLevel="1" x14ac:dyDescent="0.2"/>
    <row r="15349" outlineLevel="1" x14ac:dyDescent="0.2"/>
    <row r="15350" outlineLevel="1" x14ac:dyDescent="0.2"/>
    <row r="15351" outlineLevel="1" x14ac:dyDescent="0.2"/>
    <row r="15352" outlineLevel="1" x14ac:dyDescent="0.2"/>
    <row r="15353" outlineLevel="1" x14ac:dyDescent="0.2"/>
    <row r="15354" outlineLevel="1" x14ac:dyDescent="0.2"/>
    <row r="15355" outlineLevel="1" x14ac:dyDescent="0.2"/>
    <row r="15356" outlineLevel="1" x14ac:dyDescent="0.2"/>
    <row r="15357" outlineLevel="1" x14ac:dyDescent="0.2"/>
    <row r="15358" outlineLevel="1" x14ac:dyDescent="0.2"/>
    <row r="15359" outlineLevel="1" x14ac:dyDescent="0.2"/>
    <row r="15360" outlineLevel="1" x14ac:dyDescent="0.2"/>
    <row r="15361" outlineLevel="1" x14ac:dyDescent="0.2"/>
    <row r="15362" outlineLevel="1" x14ac:dyDescent="0.2"/>
    <row r="15363" outlineLevel="1" x14ac:dyDescent="0.2"/>
    <row r="15364" outlineLevel="1" x14ac:dyDescent="0.2"/>
    <row r="15365" outlineLevel="1" x14ac:dyDescent="0.2"/>
    <row r="15366" outlineLevel="1" x14ac:dyDescent="0.2"/>
    <row r="15367" outlineLevel="1" x14ac:dyDescent="0.2"/>
    <row r="15368" outlineLevel="1" x14ac:dyDescent="0.2"/>
    <row r="15369" outlineLevel="1" x14ac:dyDescent="0.2"/>
    <row r="15370" outlineLevel="1" x14ac:dyDescent="0.2"/>
    <row r="15371" outlineLevel="1" x14ac:dyDescent="0.2"/>
    <row r="15372" outlineLevel="1" x14ac:dyDescent="0.2"/>
    <row r="15373" outlineLevel="1" x14ac:dyDescent="0.2"/>
    <row r="15374" outlineLevel="1" x14ac:dyDescent="0.2"/>
    <row r="15375" outlineLevel="1" x14ac:dyDescent="0.2"/>
    <row r="15376" outlineLevel="1" x14ac:dyDescent="0.2"/>
    <row r="15377" outlineLevel="1" x14ac:dyDescent="0.2"/>
    <row r="15378" outlineLevel="1" x14ac:dyDescent="0.2"/>
    <row r="15379" outlineLevel="1" x14ac:dyDescent="0.2"/>
    <row r="15380" outlineLevel="1" x14ac:dyDescent="0.2"/>
    <row r="15381" outlineLevel="1" x14ac:dyDescent="0.2"/>
    <row r="15382" outlineLevel="1" x14ac:dyDescent="0.2"/>
    <row r="15383" outlineLevel="1" x14ac:dyDescent="0.2"/>
    <row r="15384" outlineLevel="1" x14ac:dyDescent="0.2"/>
    <row r="15385" outlineLevel="1" x14ac:dyDescent="0.2"/>
    <row r="15386" outlineLevel="1" x14ac:dyDescent="0.2"/>
    <row r="15387" outlineLevel="1" x14ac:dyDescent="0.2"/>
    <row r="15388" outlineLevel="1" x14ac:dyDescent="0.2"/>
    <row r="15389" outlineLevel="1" x14ac:dyDescent="0.2"/>
    <row r="15390" outlineLevel="1" x14ac:dyDescent="0.2"/>
    <row r="15391" outlineLevel="1" x14ac:dyDescent="0.2"/>
    <row r="15392" outlineLevel="1" x14ac:dyDescent="0.2"/>
    <row r="15393" outlineLevel="1" x14ac:dyDescent="0.2"/>
    <row r="15394" outlineLevel="1" x14ac:dyDescent="0.2"/>
    <row r="15395" outlineLevel="1" x14ac:dyDescent="0.2"/>
    <row r="15396" outlineLevel="1" x14ac:dyDescent="0.2"/>
    <row r="15397" outlineLevel="1" x14ac:dyDescent="0.2"/>
    <row r="15398" outlineLevel="1" x14ac:dyDescent="0.2"/>
    <row r="15399" outlineLevel="1" x14ac:dyDescent="0.2"/>
    <row r="15400" outlineLevel="1" x14ac:dyDescent="0.2"/>
    <row r="15401" outlineLevel="1" x14ac:dyDescent="0.2"/>
    <row r="15402" outlineLevel="1" x14ac:dyDescent="0.2"/>
    <row r="15403" outlineLevel="1" x14ac:dyDescent="0.2"/>
    <row r="15404" outlineLevel="1" x14ac:dyDescent="0.2"/>
    <row r="15405" outlineLevel="1" x14ac:dyDescent="0.2"/>
    <row r="15406" outlineLevel="1" x14ac:dyDescent="0.2"/>
    <row r="15407" outlineLevel="1" x14ac:dyDescent="0.2"/>
    <row r="15408" outlineLevel="1" x14ac:dyDescent="0.2"/>
    <row r="15409" outlineLevel="1" x14ac:dyDescent="0.2"/>
    <row r="15410" outlineLevel="1" x14ac:dyDescent="0.2"/>
    <row r="15411" outlineLevel="1" x14ac:dyDescent="0.2"/>
    <row r="15412" outlineLevel="1" x14ac:dyDescent="0.2"/>
    <row r="15413" outlineLevel="1" x14ac:dyDescent="0.2"/>
    <row r="15414" outlineLevel="1" x14ac:dyDescent="0.2"/>
    <row r="15415" outlineLevel="1" x14ac:dyDescent="0.2"/>
    <row r="15416" outlineLevel="1" x14ac:dyDescent="0.2"/>
    <row r="15417" outlineLevel="1" x14ac:dyDescent="0.2"/>
    <row r="15418" outlineLevel="1" x14ac:dyDescent="0.2"/>
    <row r="15419" outlineLevel="1" x14ac:dyDescent="0.2"/>
    <row r="15420" outlineLevel="1" x14ac:dyDescent="0.2"/>
    <row r="15421" outlineLevel="1" x14ac:dyDescent="0.2"/>
    <row r="15422" outlineLevel="1" x14ac:dyDescent="0.2"/>
    <row r="15423" outlineLevel="1" x14ac:dyDescent="0.2"/>
    <row r="15424" outlineLevel="1" x14ac:dyDescent="0.2"/>
    <row r="15425" outlineLevel="1" x14ac:dyDescent="0.2"/>
    <row r="15426" outlineLevel="1" x14ac:dyDescent="0.2"/>
    <row r="15427" outlineLevel="1" x14ac:dyDescent="0.2"/>
    <row r="15428" outlineLevel="1" x14ac:dyDescent="0.2"/>
    <row r="15429" outlineLevel="1" x14ac:dyDescent="0.2"/>
    <row r="15430" outlineLevel="1" x14ac:dyDescent="0.2"/>
    <row r="15431" outlineLevel="1" x14ac:dyDescent="0.2"/>
    <row r="15432" outlineLevel="1" x14ac:dyDescent="0.2"/>
    <row r="15433" outlineLevel="1" x14ac:dyDescent="0.2"/>
    <row r="15434" outlineLevel="1" x14ac:dyDescent="0.2"/>
    <row r="15435" outlineLevel="1" x14ac:dyDescent="0.2"/>
    <row r="15436" outlineLevel="1" x14ac:dyDescent="0.2"/>
    <row r="15437" outlineLevel="1" x14ac:dyDescent="0.2"/>
    <row r="15438" outlineLevel="1" x14ac:dyDescent="0.2"/>
    <row r="15439" outlineLevel="1" x14ac:dyDescent="0.2"/>
    <row r="15440" outlineLevel="1" x14ac:dyDescent="0.2"/>
    <row r="15441" outlineLevel="1" x14ac:dyDescent="0.2"/>
    <row r="15442" outlineLevel="1" x14ac:dyDescent="0.2"/>
    <row r="15443" outlineLevel="1" x14ac:dyDescent="0.2"/>
    <row r="15444" outlineLevel="1" x14ac:dyDescent="0.2"/>
    <row r="15445" outlineLevel="1" x14ac:dyDescent="0.2"/>
    <row r="15446" outlineLevel="1" x14ac:dyDescent="0.2"/>
    <row r="15447" outlineLevel="1" x14ac:dyDescent="0.2"/>
    <row r="15448" outlineLevel="1" x14ac:dyDescent="0.2"/>
    <row r="15449" outlineLevel="1" x14ac:dyDescent="0.2"/>
    <row r="15450" outlineLevel="1" x14ac:dyDescent="0.2"/>
    <row r="15451" outlineLevel="1" x14ac:dyDescent="0.2"/>
    <row r="15452" outlineLevel="1" x14ac:dyDescent="0.2"/>
    <row r="15453" outlineLevel="1" x14ac:dyDescent="0.2"/>
    <row r="15454" outlineLevel="1" x14ac:dyDescent="0.2"/>
    <row r="15455" outlineLevel="1" x14ac:dyDescent="0.2"/>
    <row r="15456" outlineLevel="1" x14ac:dyDescent="0.2"/>
    <row r="15457" outlineLevel="1" x14ac:dyDescent="0.2"/>
    <row r="15458" outlineLevel="1" x14ac:dyDescent="0.2"/>
    <row r="15459" outlineLevel="1" x14ac:dyDescent="0.2"/>
    <row r="15460" outlineLevel="1" x14ac:dyDescent="0.2"/>
    <row r="15461" outlineLevel="1" x14ac:dyDescent="0.2"/>
    <row r="15462" outlineLevel="1" x14ac:dyDescent="0.2"/>
    <row r="15463" outlineLevel="1" x14ac:dyDescent="0.2"/>
    <row r="15464" outlineLevel="1" x14ac:dyDescent="0.2"/>
    <row r="15465" outlineLevel="1" x14ac:dyDescent="0.2"/>
    <row r="15466" outlineLevel="1" x14ac:dyDescent="0.2"/>
    <row r="15467" outlineLevel="1" x14ac:dyDescent="0.2"/>
    <row r="15468" outlineLevel="1" x14ac:dyDescent="0.2"/>
    <row r="15469" outlineLevel="1" x14ac:dyDescent="0.2"/>
    <row r="15470" outlineLevel="1" x14ac:dyDescent="0.2"/>
    <row r="15471" outlineLevel="1" x14ac:dyDescent="0.2"/>
    <row r="15472" outlineLevel="1" x14ac:dyDescent="0.2"/>
    <row r="15473" outlineLevel="1" x14ac:dyDescent="0.2"/>
    <row r="15474" outlineLevel="1" x14ac:dyDescent="0.2"/>
    <row r="15475" outlineLevel="1" x14ac:dyDescent="0.2"/>
    <row r="15476" outlineLevel="1" x14ac:dyDescent="0.2"/>
    <row r="15477" outlineLevel="1" x14ac:dyDescent="0.2"/>
    <row r="15478" outlineLevel="1" x14ac:dyDescent="0.2"/>
    <row r="15479" outlineLevel="1" x14ac:dyDescent="0.2"/>
    <row r="15480" outlineLevel="1" x14ac:dyDescent="0.2"/>
    <row r="15481" outlineLevel="1" x14ac:dyDescent="0.2"/>
    <row r="15482" outlineLevel="1" x14ac:dyDescent="0.2"/>
    <row r="15483" outlineLevel="1" x14ac:dyDescent="0.2"/>
    <row r="15484" outlineLevel="1" x14ac:dyDescent="0.2"/>
    <row r="15485" outlineLevel="1" x14ac:dyDescent="0.2"/>
    <row r="15486" outlineLevel="1" x14ac:dyDescent="0.2"/>
    <row r="15487" outlineLevel="1" x14ac:dyDescent="0.2"/>
    <row r="15488" outlineLevel="1" x14ac:dyDescent="0.2"/>
    <row r="15489" outlineLevel="1" x14ac:dyDescent="0.2"/>
    <row r="15490" outlineLevel="1" x14ac:dyDescent="0.2"/>
    <row r="15491" outlineLevel="1" x14ac:dyDescent="0.2"/>
    <row r="15492" outlineLevel="1" x14ac:dyDescent="0.2"/>
    <row r="15493" outlineLevel="1" x14ac:dyDescent="0.2"/>
    <row r="15494" outlineLevel="1" x14ac:dyDescent="0.2"/>
    <row r="15495" outlineLevel="1" x14ac:dyDescent="0.2"/>
    <row r="15496" outlineLevel="1" x14ac:dyDescent="0.2"/>
    <row r="15497" outlineLevel="1" x14ac:dyDescent="0.2"/>
    <row r="15498" outlineLevel="1" x14ac:dyDescent="0.2"/>
    <row r="15499" outlineLevel="1" x14ac:dyDescent="0.2"/>
    <row r="15500" outlineLevel="1" x14ac:dyDescent="0.2"/>
    <row r="15501" outlineLevel="1" x14ac:dyDescent="0.2"/>
    <row r="15502" outlineLevel="1" x14ac:dyDescent="0.2"/>
    <row r="15503" outlineLevel="1" x14ac:dyDescent="0.2"/>
    <row r="15504" outlineLevel="1" x14ac:dyDescent="0.2"/>
    <row r="15505" outlineLevel="1" x14ac:dyDescent="0.2"/>
    <row r="15506" outlineLevel="1" x14ac:dyDescent="0.2"/>
    <row r="15507" outlineLevel="1" x14ac:dyDescent="0.2"/>
    <row r="15508" outlineLevel="1" x14ac:dyDescent="0.2"/>
    <row r="15509" outlineLevel="1" x14ac:dyDescent="0.2"/>
    <row r="15510" outlineLevel="1" x14ac:dyDescent="0.2"/>
    <row r="15511" outlineLevel="1" x14ac:dyDescent="0.2"/>
    <row r="15512" outlineLevel="1" x14ac:dyDescent="0.2"/>
    <row r="15513" outlineLevel="1" x14ac:dyDescent="0.2"/>
    <row r="15514" outlineLevel="1" x14ac:dyDescent="0.2"/>
    <row r="15515" outlineLevel="1" x14ac:dyDescent="0.2"/>
    <row r="15516" outlineLevel="1" x14ac:dyDescent="0.2"/>
    <row r="15517" outlineLevel="1" x14ac:dyDescent="0.2"/>
    <row r="15518" outlineLevel="1" x14ac:dyDescent="0.2"/>
    <row r="15519" outlineLevel="1" x14ac:dyDescent="0.2"/>
    <row r="15520" outlineLevel="1" x14ac:dyDescent="0.2"/>
    <row r="15521" outlineLevel="1" x14ac:dyDescent="0.2"/>
    <row r="15522" outlineLevel="1" x14ac:dyDescent="0.2"/>
    <row r="15523" outlineLevel="1" x14ac:dyDescent="0.2"/>
    <row r="15524" outlineLevel="1" x14ac:dyDescent="0.2"/>
    <row r="15525" outlineLevel="1" x14ac:dyDescent="0.2"/>
    <row r="15526" outlineLevel="1" x14ac:dyDescent="0.2"/>
    <row r="15527" outlineLevel="1" x14ac:dyDescent="0.2"/>
    <row r="15528" outlineLevel="1" x14ac:dyDescent="0.2"/>
    <row r="15529" outlineLevel="1" x14ac:dyDescent="0.2"/>
    <row r="15530" outlineLevel="1" x14ac:dyDescent="0.2"/>
    <row r="15531" outlineLevel="1" x14ac:dyDescent="0.2"/>
    <row r="15532" outlineLevel="1" x14ac:dyDescent="0.2"/>
    <row r="15533" outlineLevel="1" x14ac:dyDescent="0.2"/>
    <row r="15534" outlineLevel="1" x14ac:dyDescent="0.2"/>
    <row r="15535" outlineLevel="1" x14ac:dyDescent="0.2"/>
    <row r="15536" outlineLevel="1" x14ac:dyDescent="0.2"/>
    <row r="15537" outlineLevel="1" x14ac:dyDescent="0.2"/>
    <row r="15538" outlineLevel="1" x14ac:dyDescent="0.2"/>
    <row r="15539" outlineLevel="1" x14ac:dyDescent="0.2"/>
    <row r="15540" outlineLevel="1" x14ac:dyDescent="0.2"/>
    <row r="15541" outlineLevel="1" x14ac:dyDescent="0.2"/>
    <row r="15542" outlineLevel="1" x14ac:dyDescent="0.2"/>
    <row r="15543" outlineLevel="1" x14ac:dyDescent="0.2"/>
    <row r="15544" outlineLevel="1" x14ac:dyDescent="0.2"/>
    <row r="15545" outlineLevel="1" x14ac:dyDescent="0.2"/>
    <row r="15546" outlineLevel="1" x14ac:dyDescent="0.2"/>
    <row r="15547" outlineLevel="1" x14ac:dyDescent="0.2"/>
    <row r="15548" outlineLevel="1" x14ac:dyDescent="0.2"/>
    <row r="15549" outlineLevel="1" x14ac:dyDescent="0.2"/>
    <row r="15550" outlineLevel="1" x14ac:dyDescent="0.2"/>
    <row r="15551" outlineLevel="1" x14ac:dyDescent="0.2"/>
    <row r="15552" outlineLevel="1" x14ac:dyDescent="0.2"/>
    <row r="15553" outlineLevel="1" x14ac:dyDescent="0.2"/>
    <row r="15554" outlineLevel="1" x14ac:dyDescent="0.2"/>
    <row r="15555" outlineLevel="1" x14ac:dyDescent="0.2"/>
    <row r="15556" outlineLevel="1" x14ac:dyDescent="0.2"/>
    <row r="15557" outlineLevel="1" x14ac:dyDescent="0.2"/>
    <row r="15558" outlineLevel="1" x14ac:dyDescent="0.2"/>
    <row r="15559" outlineLevel="1" x14ac:dyDescent="0.2"/>
    <row r="15560" outlineLevel="1" x14ac:dyDescent="0.2"/>
    <row r="15561" outlineLevel="1" x14ac:dyDescent="0.2"/>
    <row r="15562" outlineLevel="1" x14ac:dyDescent="0.2"/>
    <row r="15563" outlineLevel="1" x14ac:dyDescent="0.2"/>
    <row r="15564" outlineLevel="1" x14ac:dyDescent="0.2"/>
    <row r="15565" outlineLevel="1" x14ac:dyDescent="0.2"/>
    <row r="15566" outlineLevel="1" x14ac:dyDescent="0.2"/>
    <row r="15567" outlineLevel="1" x14ac:dyDescent="0.2"/>
    <row r="15568" outlineLevel="1" x14ac:dyDescent="0.2"/>
    <row r="15569" outlineLevel="1" x14ac:dyDescent="0.2"/>
    <row r="15570" outlineLevel="1" x14ac:dyDescent="0.2"/>
    <row r="15571" outlineLevel="1" x14ac:dyDescent="0.2"/>
    <row r="15572" outlineLevel="1" x14ac:dyDescent="0.2"/>
    <row r="15573" outlineLevel="1" x14ac:dyDescent="0.2"/>
    <row r="15574" outlineLevel="1" x14ac:dyDescent="0.2"/>
    <row r="15575" outlineLevel="1" x14ac:dyDescent="0.2"/>
    <row r="15576" outlineLevel="1" x14ac:dyDescent="0.2"/>
    <row r="15577" outlineLevel="1" x14ac:dyDescent="0.2"/>
    <row r="15578" outlineLevel="1" x14ac:dyDescent="0.2"/>
    <row r="15579" outlineLevel="1" x14ac:dyDescent="0.2"/>
    <row r="15580" outlineLevel="1" x14ac:dyDescent="0.2"/>
    <row r="15581" outlineLevel="1" x14ac:dyDescent="0.2"/>
    <row r="15582" outlineLevel="1" x14ac:dyDescent="0.2"/>
    <row r="15583" outlineLevel="1" x14ac:dyDescent="0.2"/>
    <row r="15584" outlineLevel="1" x14ac:dyDescent="0.2"/>
    <row r="15585" outlineLevel="1" x14ac:dyDescent="0.2"/>
    <row r="15586" outlineLevel="1" x14ac:dyDescent="0.2"/>
    <row r="15587" outlineLevel="1" x14ac:dyDescent="0.2"/>
    <row r="15588" outlineLevel="1" x14ac:dyDescent="0.2"/>
    <row r="15589" outlineLevel="1" x14ac:dyDescent="0.2"/>
    <row r="15590" outlineLevel="1" x14ac:dyDescent="0.2"/>
    <row r="15591" outlineLevel="1" x14ac:dyDescent="0.2"/>
    <row r="15592" outlineLevel="1" x14ac:dyDescent="0.2"/>
    <row r="15593" outlineLevel="1" x14ac:dyDescent="0.2"/>
    <row r="15594" outlineLevel="1" x14ac:dyDescent="0.2"/>
    <row r="15595" outlineLevel="1" x14ac:dyDescent="0.2"/>
    <row r="15596" outlineLevel="1" x14ac:dyDescent="0.2"/>
    <row r="15597" outlineLevel="1" x14ac:dyDescent="0.2"/>
    <row r="15598" outlineLevel="1" x14ac:dyDescent="0.2"/>
    <row r="15599" outlineLevel="1" x14ac:dyDescent="0.2"/>
    <row r="15600" outlineLevel="1" x14ac:dyDescent="0.2"/>
    <row r="15601" outlineLevel="1" x14ac:dyDescent="0.2"/>
    <row r="15602" outlineLevel="1" x14ac:dyDescent="0.2"/>
    <row r="15603" outlineLevel="1" x14ac:dyDescent="0.2"/>
    <row r="15604" outlineLevel="1" x14ac:dyDescent="0.2"/>
    <row r="15605" outlineLevel="1" x14ac:dyDescent="0.2"/>
    <row r="15606" outlineLevel="1" x14ac:dyDescent="0.2"/>
    <row r="15607" outlineLevel="1" x14ac:dyDescent="0.2"/>
    <row r="15608" outlineLevel="1" x14ac:dyDescent="0.2"/>
    <row r="15609" outlineLevel="1" x14ac:dyDescent="0.2"/>
    <row r="15610" outlineLevel="1" x14ac:dyDescent="0.2"/>
    <row r="15611" outlineLevel="1" x14ac:dyDescent="0.2"/>
    <row r="15612" outlineLevel="1" x14ac:dyDescent="0.2"/>
    <row r="15613" outlineLevel="1" x14ac:dyDescent="0.2"/>
    <row r="15614" outlineLevel="1" x14ac:dyDescent="0.2"/>
    <row r="15615" outlineLevel="1" x14ac:dyDescent="0.2"/>
    <row r="15616" outlineLevel="1" x14ac:dyDescent="0.2"/>
    <row r="15617" outlineLevel="1" x14ac:dyDescent="0.2"/>
    <row r="15618" outlineLevel="1" x14ac:dyDescent="0.2"/>
    <row r="15619" outlineLevel="1" x14ac:dyDescent="0.2"/>
    <row r="15620" outlineLevel="1" x14ac:dyDescent="0.2"/>
    <row r="15621" outlineLevel="1" x14ac:dyDescent="0.2"/>
    <row r="15622" outlineLevel="1" x14ac:dyDescent="0.2"/>
    <row r="15623" outlineLevel="1" x14ac:dyDescent="0.2"/>
    <row r="15624" outlineLevel="1" x14ac:dyDescent="0.2"/>
    <row r="15625" outlineLevel="1" x14ac:dyDescent="0.2"/>
    <row r="15626" outlineLevel="1" x14ac:dyDescent="0.2"/>
    <row r="15627" outlineLevel="1" x14ac:dyDescent="0.2"/>
    <row r="15628" outlineLevel="1" x14ac:dyDescent="0.2"/>
    <row r="15629" outlineLevel="1" x14ac:dyDescent="0.2"/>
    <row r="15630" outlineLevel="1" x14ac:dyDescent="0.2"/>
    <row r="15631" outlineLevel="1" x14ac:dyDescent="0.2"/>
    <row r="15632" outlineLevel="1" x14ac:dyDescent="0.2"/>
    <row r="15633" outlineLevel="1" x14ac:dyDescent="0.2"/>
    <row r="15634" outlineLevel="1" x14ac:dyDescent="0.2"/>
    <row r="15635" outlineLevel="1" x14ac:dyDescent="0.2"/>
    <row r="15636" outlineLevel="1" x14ac:dyDescent="0.2"/>
    <row r="15637" outlineLevel="1" x14ac:dyDescent="0.2"/>
    <row r="15638" outlineLevel="1" x14ac:dyDescent="0.2"/>
    <row r="15639" outlineLevel="1" x14ac:dyDescent="0.2"/>
    <row r="15640" outlineLevel="1" x14ac:dyDescent="0.2"/>
    <row r="15641" outlineLevel="1" x14ac:dyDescent="0.2"/>
    <row r="15642" outlineLevel="1" x14ac:dyDescent="0.2"/>
    <row r="15643" outlineLevel="1" x14ac:dyDescent="0.2"/>
    <row r="15644" outlineLevel="1" x14ac:dyDescent="0.2"/>
    <row r="15645" outlineLevel="1" x14ac:dyDescent="0.2"/>
    <row r="15646" outlineLevel="1" x14ac:dyDescent="0.2"/>
    <row r="15647" outlineLevel="1" x14ac:dyDescent="0.2"/>
    <row r="15648" outlineLevel="1" x14ac:dyDescent="0.2"/>
    <row r="15649" outlineLevel="1" x14ac:dyDescent="0.2"/>
    <row r="15650" outlineLevel="1" x14ac:dyDescent="0.2"/>
    <row r="15651" outlineLevel="1" x14ac:dyDescent="0.2"/>
    <row r="15652" outlineLevel="1" x14ac:dyDescent="0.2"/>
    <row r="15653" outlineLevel="1" x14ac:dyDescent="0.2"/>
    <row r="15654" outlineLevel="1" x14ac:dyDescent="0.2"/>
    <row r="15655" outlineLevel="1" x14ac:dyDescent="0.2"/>
    <row r="15656" outlineLevel="1" x14ac:dyDescent="0.2"/>
    <row r="15657" outlineLevel="1" x14ac:dyDescent="0.2"/>
    <row r="15658" outlineLevel="1" x14ac:dyDescent="0.2"/>
    <row r="15659" outlineLevel="1" x14ac:dyDescent="0.2"/>
    <row r="15660" outlineLevel="1" x14ac:dyDescent="0.2"/>
    <row r="15661" outlineLevel="1" x14ac:dyDescent="0.2"/>
    <row r="15662" outlineLevel="1" x14ac:dyDescent="0.2"/>
    <row r="15663" outlineLevel="1" x14ac:dyDescent="0.2"/>
    <row r="15664" outlineLevel="1" x14ac:dyDescent="0.2"/>
    <row r="15665" outlineLevel="1" x14ac:dyDescent="0.2"/>
    <row r="15666" outlineLevel="1" x14ac:dyDescent="0.2"/>
    <row r="15667" outlineLevel="1" x14ac:dyDescent="0.2"/>
    <row r="15668" outlineLevel="1" x14ac:dyDescent="0.2"/>
    <row r="15669" outlineLevel="1" x14ac:dyDescent="0.2"/>
    <row r="15670" outlineLevel="1" x14ac:dyDescent="0.2"/>
    <row r="15671" outlineLevel="1" x14ac:dyDescent="0.2"/>
    <row r="15672" outlineLevel="1" x14ac:dyDescent="0.2"/>
    <row r="15673" outlineLevel="1" x14ac:dyDescent="0.2"/>
    <row r="15674" outlineLevel="1" x14ac:dyDescent="0.2"/>
    <row r="15675" outlineLevel="1" x14ac:dyDescent="0.2"/>
    <row r="15676" outlineLevel="1" x14ac:dyDescent="0.2"/>
    <row r="15677" outlineLevel="1" x14ac:dyDescent="0.2"/>
    <row r="15678" outlineLevel="1" x14ac:dyDescent="0.2"/>
    <row r="15679" outlineLevel="1" x14ac:dyDescent="0.2"/>
    <row r="15680" outlineLevel="1" x14ac:dyDescent="0.2"/>
    <row r="15681" outlineLevel="1" x14ac:dyDescent="0.2"/>
    <row r="15682" outlineLevel="1" x14ac:dyDescent="0.2"/>
    <row r="15683" outlineLevel="1" x14ac:dyDescent="0.2"/>
    <row r="15684" outlineLevel="1" x14ac:dyDescent="0.2"/>
    <row r="15685" outlineLevel="1" x14ac:dyDescent="0.2"/>
    <row r="15686" outlineLevel="1" x14ac:dyDescent="0.2"/>
    <row r="15687" outlineLevel="1" x14ac:dyDescent="0.2"/>
    <row r="15688" outlineLevel="1" x14ac:dyDescent="0.2"/>
    <row r="15689" outlineLevel="1" x14ac:dyDescent="0.2"/>
    <row r="15690" outlineLevel="1" x14ac:dyDescent="0.2"/>
    <row r="15691" outlineLevel="1" x14ac:dyDescent="0.2"/>
    <row r="15692" outlineLevel="1" x14ac:dyDescent="0.2"/>
    <row r="15693" outlineLevel="1" x14ac:dyDescent="0.2"/>
    <row r="15694" outlineLevel="1" x14ac:dyDescent="0.2"/>
    <row r="15695" outlineLevel="1" x14ac:dyDescent="0.2"/>
    <row r="15696" outlineLevel="1" x14ac:dyDescent="0.2"/>
    <row r="15697" outlineLevel="1" x14ac:dyDescent="0.2"/>
    <row r="15698" outlineLevel="1" x14ac:dyDescent="0.2"/>
    <row r="15699" outlineLevel="1" x14ac:dyDescent="0.2"/>
    <row r="15700" outlineLevel="1" x14ac:dyDescent="0.2"/>
    <row r="15701" outlineLevel="1" x14ac:dyDescent="0.2"/>
    <row r="15702" outlineLevel="1" x14ac:dyDescent="0.2"/>
    <row r="15703" outlineLevel="1" x14ac:dyDescent="0.2"/>
    <row r="15704" outlineLevel="1" x14ac:dyDescent="0.2"/>
    <row r="15705" outlineLevel="1" x14ac:dyDescent="0.2"/>
    <row r="15706" outlineLevel="1" x14ac:dyDescent="0.2"/>
    <row r="15707" outlineLevel="1" x14ac:dyDescent="0.2"/>
    <row r="15708" outlineLevel="1" x14ac:dyDescent="0.2"/>
    <row r="15709" outlineLevel="1" x14ac:dyDescent="0.2"/>
    <row r="15710" outlineLevel="1" x14ac:dyDescent="0.2"/>
    <row r="15711" outlineLevel="1" x14ac:dyDescent="0.2"/>
    <row r="15712" outlineLevel="1" x14ac:dyDescent="0.2"/>
    <row r="15713" outlineLevel="1" x14ac:dyDescent="0.2"/>
    <row r="15714" outlineLevel="1" x14ac:dyDescent="0.2"/>
    <row r="15715" outlineLevel="1" x14ac:dyDescent="0.2"/>
    <row r="15716" outlineLevel="1" x14ac:dyDescent="0.2"/>
    <row r="15717" outlineLevel="1" x14ac:dyDescent="0.2"/>
    <row r="15718" outlineLevel="1" x14ac:dyDescent="0.2"/>
    <row r="15719" outlineLevel="1" x14ac:dyDescent="0.2"/>
    <row r="15720" outlineLevel="1" x14ac:dyDescent="0.2"/>
    <row r="15721" outlineLevel="1" x14ac:dyDescent="0.2"/>
    <row r="15722" outlineLevel="1" x14ac:dyDescent="0.2"/>
    <row r="15723" outlineLevel="1" x14ac:dyDescent="0.2"/>
    <row r="15724" outlineLevel="1" x14ac:dyDescent="0.2"/>
    <row r="15725" outlineLevel="1" x14ac:dyDescent="0.2"/>
    <row r="15726" outlineLevel="1" x14ac:dyDescent="0.2"/>
    <row r="15727" outlineLevel="1" x14ac:dyDescent="0.2"/>
    <row r="15728" outlineLevel="1" x14ac:dyDescent="0.2"/>
    <row r="15729" outlineLevel="1" x14ac:dyDescent="0.2"/>
    <row r="15730" outlineLevel="1" x14ac:dyDescent="0.2"/>
    <row r="15731" outlineLevel="1" x14ac:dyDescent="0.2"/>
    <row r="15732" outlineLevel="1" x14ac:dyDescent="0.2"/>
    <row r="15733" outlineLevel="1" x14ac:dyDescent="0.2"/>
    <row r="15734" outlineLevel="1" x14ac:dyDescent="0.2"/>
    <row r="15735" outlineLevel="1" x14ac:dyDescent="0.2"/>
    <row r="15736" outlineLevel="1" x14ac:dyDescent="0.2"/>
    <row r="15737" outlineLevel="1" x14ac:dyDescent="0.2"/>
    <row r="15738" outlineLevel="1" x14ac:dyDescent="0.2"/>
    <row r="15739" outlineLevel="1" x14ac:dyDescent="0.2"/>
    <row r="15740" outlineLevel="1" x14ac:dyDescent="0.2"/>
    <row r="15741" outlineLevel="1" x14ac:dyDescent="0.2"/>
    <row r="15742" outlineLevel="1" x14ac:dyDescent="0.2"/>
    <row r="15743" outlineLevel="1" x14ac:dyDescent="0.2"/>
    <row r="15744" outlineLevel="1" x14ac:dyDescent="0.2"/>
    <row r="15745" outlineLevel="1" x14ac:dyDescent="0.2"/>
    <row r="15746" outlineLevel="1" x14ac:dyDescent="0.2"/>
    <row r="15747" outlineLevel="1" x14ac:dyDescent="0.2"/>
    <row r="15748" outlineLevel="1" x14ac:dyDescent="0.2"/>
    <row r="15749" outlineLevel="1" x14ac:dyDescent="0.2"/>
    <row r="15750" outlineLevel="1" x14ac:dyDescent="0.2"/>
    <row r="15751" outlineLevel="1" x14ac:dyDescent="0.2"/>
    <row r="15752" outlineLevel="1" x14ac:dyDescent="0.2"/>
    <row r="15753" outlineLevel="1" x14ac:dyDescent="0.2"/>
    <row r="15754" outlineLevel="1" x14ac:dyDescent="0.2"/>
    <row r="15755" outlineLevel="1" x14ac:dyDescent="0.2"/>
    <row r="15756" outlineLevel="1" x14ac:dyDescent="0.2"/>
    <row r="15757" outlineLevel="1" x14ac:dyDescent="0.2"/>
    <row r="15758" outlineLevel="1" x14ac:dyDescent="0.2"/>
    <row r="15759" outlineLevel="1" x14ac:dyDescent="0.2"/>
    <row r="15760" outlineLevel="1" x14ac:dyDescent="0.2"/>
    <row r="15761" outlineLevel="1" x14ac:dyDescent="0.2"/>
    <row r="15762" outlineLevel="1" x14ac:dyDescent="0.2"/>
    <row r="15763" outlineLevel="1" x14ac:dyDescent="0.2"/>
    <row r="15764" outlineLevel="1" x14ac:dyDescent="0.2"/>
    <row r="15765" outlineLevel="1" x14ac:dyDescent="0.2"/>
    <row r="15766" outlineLevel="1" x14ac:dyDescent="0.2"/>
    <row r="15767" outlineLevel="1" x14ac:dyDescent="0.2"/>
    <row r="15768" outlineLevel="1" x14ac:dyDescent="0.2"/>
    <row r="15769" outlineLevel="1" x14ac:dyDescent="0.2"/>
    <row r="15770" outlineLevel="1" x14ac:dyDescent="0.2"/>
    <row r="15771" outlineLevel="1" x14ac:dyDescent="0.2"/>
    <row r="15772" outlineLevel="1" x14ac:dyDescent="0.2"/>
    <row r="15773" outlineLevel="1" x14ac:dyDescent="0.2"/>
    <row r="15774" outlineLevel="1" x14ac:dyDescent="0.2"/>
    <row r="15775" outlineLevel="1" x14ac:dyDescent="0.2"/>
    <row r="15776" outlineLevel="1" x14ac:dyDescent="0.2"/>
    <row r="15777" outlineLevel="1" x14ac:dyDescent="0.2"/>
    <row r="15778" outlineLevel="1" x14ac:dyDescent="0.2"/>
    <row r="15779" outlineLevel="1" x14ac:dyDescent="0.2"/>
    <row r="15780" outlineLevel="1" x14ac:dyDescent="0.2"/>
    <row r="15781" outlineLevel="1" x14ac:dyDescent="0.2"/>
    <row r="15782" outlineLevel="1" x14ac:dyDescent="0.2"/>
    <row r="15783" outlineLevel="1" x14ac:dyDescent="0.2"/>
    <row r="15784" outlineLevel="1" x14ac:dyDescent="0.2"/>
    <row r="15785" outlineLevel="1" x14ac:dyDescent="0.2"/>
    <row r="15786" outlineLevel="1" x14ac:dyDescent="0.2"/>
    <row r="15787" outlineLevel="1" x14ac:dyDescent="0.2"/>
    <row r="15788" outlineLevel="1" x14ac:dyDescent="0.2"/>
    <row r="15789" outlineLevel="1" x14ac:dyDescent="0.2"/>
    <row r="15790" outlineLevel="1" x14ac:dyDescent="0.2"/>
    <row r="15791" outlineLevel="1" x14ac:dyDescent="0.2"/>
    <row r="15792" outlineLevel="1" x14ac:dyDescent="0.2"/>
    <row r="15793" outlineLevel="1" x14ac:dyDescent="0.2"/>
    <row r="15794" outlineLevel="1" x14ac:dyDescent="0.2"/>
    <row r="15795" outlineLevel="1" x14ac:dyDescent="0.2"/>
    <row r="15796" outlineLevel="1" x14ac:dyDescent="0.2"/>
    <row r="15797" outlineLevel="1" x14ac:dyDescent="0.2"/>
    <row r="15798" outlineLevel="1" x14ac:dyDescent="0.2"/>
    <row r="15799" outlineLevel="1" x14ac:dyDescent="0.2"/>
    <row r="15800" outlineLevel="1" x14ac:dyDescent="0.2"/>
    <row r="15801" outlineLevel="1" x14ac:dyDescent="0.2"/>
    <row r="15802" outlineLevel="1" x14ac:dyDescent="0.2"/>
    <row r="15803" outlineLevel="1" x14ac:dyDescent="0.2"/>
    <row r="15804" outlineLevel="1" x14ac:dyDescent="0.2"/>
    <row r="15805" outlineLevel="1" x14ac:dyDescent="0.2"/>
    <row r="15806" outlineLevel="1" x14ac:dyDescent="0.2"/>
    <row r="15807" outlineLevel="1" x14ac:dyDescent="0.2"/>
    <row r="15808" outlineLevel="1" x14ac:dyDescent="0.2"/>
    <row r="15809" outlineLevel="1" x14ac:dyDescent="0.2"/>
    <row r="15810" outlineLevel="1" x14ac:dyDescent="0.2"/>
    <row r="15811" outlineLevel="1" x14ac:dyDescent="0.2"/>
    <row r="15812" outlineLevel="1" x14ac:dyDescent="0.2"/>
    <row r="15813" outlineLevel="1" x14ac:dyDescent="0.2"/>
    <row r="15814" outlineLevel="1" x14ac:dyDescent="0.2"/>
    <row r="15815" outlineLevel="1" x14ac:dyDescent="0.2"/>
    <row r="15816" outlineLevel="1" x14ac:dyDescent="0.2"/>
    <row r="15817" outlineLevel="1" x14ac:dyDescent="0.2"/>
    <row r="15818" outlineLevel="1" x14ac:dyDescent="0.2"/>
    <row r="15819" outlineLevel="1" x14ac:dyDescent="0.2"/>
    <row r="15820" outlineLevel="1" x14ac:dyDescent="0.2"/>
    <row r="15821" outlineLevel="1" x14ac:dyDescent="0.2"/>
    <row r="15822" outlineLevel="1" x14ac:dyDescent="0.2"/>
    <row r="15823" outlineLevel="1" x14ac:dyDescent="0.2"/>
    <row r="15824" outlineLevel="1" x14ac:dyDescent="0.2"/>
    <row r="15825" outlineLevel="1" x14ac:dyDescent="0.2"/>
    <row r="15826" outlineLevel="1" x14ac:dyDescent="0.2"/>
    <row r="15827" outlineLevel="1" x14ac:dyDescent="0.2"/>
    <row r="15828" outlineLevel="1" x14ac:dyDescent="0.2"/>
    <row r="15829" outlineLevel="1" x14ac:dyDescent="0.2"/>
    <row r="15830" outlineLevel="1" x14ac:dyDescent="0.2"/>
    <row r="15831" outlineLevel="1" x14ac:dyDescent="0.2"/>
    <row r="15832" outlineLevel="1" x14ac:dyDescent="0.2"/>
    <row r="15833" outlineLevel="1" x14ac:dyDescent="0.2"/>
    <row r="15834" outlineLevel="1" x14ac:dyDescent="0.2"/>
    <row r="15835" outlineLevel="1" x14ac:dyDescent="0.2"/>
    <row r="15836" outlineLevel="1" x14ac:dyDescent="0.2"/>
    <row r="15837" outlineLevel="1" x14ac:dyDescent="0.2"/>
    <row r="15838" outlineLevel="1" x14ac:dyDescent="0.2"/>
    <row r="15839" outlineLevel="1" x14ac:dyDescent="0.2"/>
    <row r="15840" outlineLevel="1" x14ac:dyDescent="0.2"/>
    <row r="15841" outlineLevel="1" x14ac:dyDescent="0.2"/>
    <row r="15842" outlineLevel="1" x14ac:dyDescent="0.2"/>
    <row r="15843" outlineLevel="1" x14ac:dyDescent="0.2"/>
    <row r="15844" outlineLevel="1" x14ac:dyDescent="0.2"/>
    <row r="15845" outlineLevel="1" x14ac:dyDescent="0.2"/>
    <row r="15846" outlineLevel="1" x14ac:dyDescent="0.2"/>
    <row r="15847" outlineLevel="1" x14ac:dyDescent="0.2"/>
    <row r="15848" outlineLevel="1" x14ac:dyDescent="0.2"/>
    <row r="15849" outlineLevel="1" x14ac:dyDescent="0.2"/>
    <row r="15850" outlineLevel="1" x14ac:dyDescent="0.2"/>
    <row r="15851" outlineLevel="1" x14ac:dyDescent="0.2"/>
    <row r="15852" outlineLevel="1" x14ac:dyDescent="0.2"/>
    <row r="15853" outlineLevel="1" x14ac:dyDescent="0.2"/>
    <row r="15854" outlineLevel="1" x14ac:dyDescent="0.2"/>
    <row r="15855" outlineLevel="1" x14ac:dyDescent="0.2"/>
    <row r="15856" outlineLevel="1" x14ac:dyDescent="0.2"/>
    <row r="15857" outlineLevel="1" x14ac:dyDescent="0.2"/>
    <row r="15858" outlineLevel="1" x14ac:dyDescent="0.2"/>
    <row r="15859" outlineLevel="1" x14ac:dyDescent="0.2"/>
    <row r="15860" outlineLevel="1" x14ac:dyDescent="0.2"/>
    <row r="15861" outlineLevel="1" x14ac:dyDescent="0.2"/>
    <row r="15862" outlineLevel="1" x14ac:dyDescent="0.2"/>
    <row r="15863" outlineLevel="1" x14ac:dyDescent="0.2"/>
    <row r="15864" outlineLevel="1" x14ac:dyDescent="0.2"/>
    <row r="15865" outlineLevel="1" x14ac:dyDescent="0.2"/>
    <row r="15866" outlineLevel="1" x14ac:dyDescent="0.2"/>
    <row r="15867" outlineLevel="1" x14ac:dyDescent="0.2"/>
    <row r="15868" outlineLevel="1" x14ac:dyDescent="0.2"/>
    <row r="15869" outlineLevel="1" x14ac:dyDescent="0.2"/>
    <row r="15870" outlineLevel="1" x14ac:dyDescent="0.2"/>
    <row r="15871" outlineLevel="1" x14ac:dyDescent="0.2"/>
    <row r="15872" outlineLevel="1" x14ac:dyDescent="0.2"/>
    <row r="15873" outlineLevel="1" x14ac:dyDescent="0.2"/>
    <row r="15874" outlineLevel="1" x14ac:dyDescent="0.2"/>
    <row r="15875" outlineLevel="1" x14ac:dyDescent="0.2"/>
    <row r="15876" outlineLevel="1" x14ac:dyDescent="0.2"/>
    <row r="15877" outlineLevel="1" x14ac:dyDescent="0.2"/>
    <row r="15878" outlineLevel="1" x14ac:dyDescent="0.2"/>
    <row r="15879" outlineLevel="1" x14ac:dyDescent="0.2"/>
    <row r="15880" outlineLevel="1" x14ac:dyDescent="0.2"/>
    <row r="15881" outlineLevel="1" x14ac:dyDescent="0.2"/>
    <row r="15882" outlineLevel="1" x14ac:dyDescent="0.2"/>
    <row r="15883" outlineLevel="1" x14ac:dyDescent="0.2"/>
    <row r="15884" outlineLevel="1" x14ac:dyDescent="0.2"/>
    <row r="15885" outlineLevel="1" x14ac:dyDescent="0.2"/>
    <row r="15886" outlineLevel="1" x14ac:dyDescent="0.2"/>
    <row r="15887" outlineLevel="1" x14ac:dyDescent="0.2"/>
    <row r="15888" outlineLevel="1" x14ac:dyDescent="0.2"/>
    <row r="15889" outlineLevel="1" x14ac:dyDescent="0.2"/>
    <row r="15890" outlineLevel="1" x14ac:dyDescent="0.2"/>
    <row r="15891" outlineLevel="1" x14ac:dyDescent="0.2"/>
    <row r="15892" outlineLevel="1" x14ac:dyDescent="0.2"/>
    <row r="15893" outlineLevel="1" x14ac:dyDescent="0.2"/>
    <row r="15894" outlineLevel="1" x14ac:dyDescent="0.2"/>
    <row r="15895" outlineLevel="1" x14ac:dyDescent="0.2"/>
    <row r="15896" outlineLevel="1" x14ac:dyDescent="0.2"/>
    <row r="15897" outlineLevel="1" x14ac:dyDescent="0.2"/>
    <row r="15898" outlineLevel="1" x14ac:dyDescent="0.2"/>
    <row r="15899" outlineLevel="1" x14ac:dyDescent="0.2"/>
    <row r="15900" outlineLevel="1" x14ac:dyDescent="0.2"/>
    <row r="15901" outlineLevel="1" x14ac:dyDescent="0.2"/>
    <row r="15902" outlineLevel="1" x14ac:dyDescent="0.2"/>
    <row r="15903" outlineLevel="1" x14ac:dyDescent="0.2"/>
    <row r="15904" outlineLevel="1" x14ac:dyDescent="0.2"/>
    <row r="15905" outlineLevel="1" x14ac:dyDescent="0.2"/>
    <row r="15906" outlineLevel="1" x14ac:dyDescent="0.2"/>
    <row r="15907" outlineLevel="1" x14ac:dyDescent="0.2"/>
    <row r="15908" outlineLevel="1" x14ac:dyDescent="0.2"/>
    <row r="15909" outlineLevel="1" x14ac:dyDescent="0.2"/>
    <row r="15910" outlineLevel="1" x14ac:dyDescent="0.2"/>
    <row r="15911" outlineLevel="1" x14ac:dyDescent="0.2"/>
    <row r="15912" outlineLevel="1" x14ac:dyDescent="0.2"/>
    <row r="15913" outlineLevel="1" x14ac:dyDescent="0.2"/>
    <row r="15914" outlineLevel="1" x14ac:dyDescent="0.2"/>
    <row r="15915" outlineLevel="1" x14ac:dyDescent="0.2"/>
    <row r="15916" outlineLevel="1" x14ac:dyDescent="0.2"/>
    <row r="15917" outlineLevel="1" x14ac:dyDescent="0.2"/>
    <row r="15918" outlineLevel="1" x14ac:dyDescent="0.2"/>
    <row r="15919" outlineLevel="1" x14ac:dyDescent="0.2"/>
    <row r="15920" outlineLevel="1" x14ac:dyDescent="0.2"/>
    <row r="15921" outlineLevel="1" x14ac:dyDescent="0.2"/>
    <row r="15922" outlineLevel="1" x14ac:dyDescent="0.2"/>
    <row r="15923" outlineLevel="1" x14ac:dyDescent="0.2"/>
    <row r="15924" outlineLevel="1" x14ac:dyDescent="0.2"/>
    <row r="15925" outlineLevel="1" x14ac:dyDescent="0.2"/>
    <row r="15926" outlineLevel="1" x14ac:dyDescent="0.2"/>
    <row r="15927" outlineLevel="1" x14ac:dyDescent="0.2"/>
    <row r="15928" outlineLevel="1" x14ac:dyDescent="0.2"/>
    <row r="15929" outlineLevel="1" x14ac:dyDescent="0.2"/>
    <row r="15930" outlineLevel="1" x14ac:dyDescent="0.2"/>
    <row r="15931" outlineLevel="1" x14ac:dyDescent="0.2"/>
    <row r="15932" outlineLevel="1" x14ac:dyDescent="0.2"/>
    <row r="15933" outlineLevel="1" x14ac:dyDescent="0.2"/>
    <row r="15934" outlineLevel="1" x14ac:dyDescent="0.2"/>
    <row r="15935" outlineLevel="1" x14ac:dyDescent="0.2"/>
    <row r="15936" outlineLevel="1" x14ac:dyDescent="0.2"/>
    <row r="15937" outlineLevel="1" x14ac:dyDescent="0.2"/>
    <row r="15938" outlineLevel="1" x14ac:dyDescent="0.2"/>
    <row r="15939" outlineLevel="1" x14ac:dyDescent="0.2"/>
    <row r="15940" outlineLevel="1" x14ac:dyDescent="0.2"/>
    <row r="15941" outlineLevel="1" x14ac:dyDescent="0.2"/>
    <row r="15942" outlineLevel="1" x14ac:dyDescent="0.2"/>
    <row r="15943" outlineLevel="1" x14ac:dyDescent="0.2"/>
    <row r="15944" outlineLevel="1" x14ac:dyDescent="0.2"/>
    <row r="15945" outlineLevel="1" x14ac:dyDescent="0.2"/>
    <row r="15946" outlineLevel="1" x14ac:dyDescent="0.2"/>
    <row r="15947" outlineLevel="1" x14ac:dyDescent="0.2"/>
    <row r="15948" outlineLevel="1" x14ac:dyDescent="0.2"/>
    <row r="15949" outlineLevel="1" x14ac:dyDescent="0.2"/>
    <row r="15950" outlineLevel="1" x14ac:dyDescent="0.2"/>
    <row r="15951" outlineLevel="1" x14ac:dyDescent="0.2"/>
    <row r="15952" outlineLevel="1" x14ac:dyDescent="0.2"/>
    <row r="15953" outlineLevel="1" x14ac:dyDescent="0.2"/>
    <row r="15954" outlineLevel="1" x14ac:dyDescent="0.2"/>
    <row r="15955" outlineLevel="1" x14ac:dyDescent="0.2"/>
    <row r="15956" outlineLevel="1" x14ac:dyDescent="0.2"/>
    <row r="15957" outlineLevel="1" x14ac:dyDescent="0.2"/>
    <row r="15958" outlineLevel="1" x14ac:dyDescent="0.2"/>
    <row r="15959" outlineLevel="1" x14ac:dyDescent="0.2"/>
    <row r="15960" outlineLevel="1" x14ac:dyDescent="0.2"/>
    <row r="15961" outlineLevel="1" x14ac:dyDescent="0.2"/>
    <row r="15962" outlineLevel="1" x14ac:dyDescent="0.2"/>
    <row r="15963" outlineLevel="1" x14ac:dyDescent="0.2"/>
    <row r="15964" outlineLevel="1" x14ac:dyDescent="0.2"/>
    <row r="15965" outlineLevel="1" x14ac:dyDescent="0.2"/>
    <row r="15966" outlineLevel="1" x14ac:dyDescent="0.2"/>
    <row r="15967" outlineLevel="1" x14ac:dyDescent="0.2"/>
    <row r="15968" outlineLevel="1" x14ac:dyDescent="0.2"/>
    <row r="15969" outlineLevel="1" x14ac:dyDescent="0.2"/>
    <row r="15970" outlineLevel="1" x14ac:dyDescent="0.2"/>
    <row r="15971" outlineLevel="1" x14ac:dyDescent="0.2"/>
    <row r="15972" outlineLevel="1" x14ac:dyDescent="0.2"/>
    <row r="15973" outlineLevel="1" x14ac:dyDescent="0.2"/>
    <row r="15974" outlineLevel="1" x14ac:dyDescent="0.2"/>
    <row r="15975" outlineLevel="1" x14ac:dyDescent="0.2"/>
    <row r="15976" outlineLevel="1" x14ac:dyDescent="0.2"/>
    <row r="15977" outlineLevel="1" x14ac:dyDescent="0.2"/>
    <row r="15978" outlineLevel="1" x14ac:dyDescent="0.2"/>
    <row r="15979" outlineLevel="1" x14ac:dyDescent="0.2"/>
    <row r="15980" outlineLevel="1" x14ac:dyDescent="0.2"/>
    <row r="15981" outlineLevel="1" x14ac:dyDescent="0.2"/>
    <row r="15982" outlineLevel="1" x14ac:dyDescent="0.2"/>
    <row r="15983" outlineLevel="1" x14ac:dyDescent="0.2"/>
    <row r="15984" outlineLevel="1" x14ac:dyDescent="0.2"/>
    <row r="15985" outlineLevel="1" x14ac:dyDescent="0.2"/>
    <row r="15986" outlineLevel="1" x14ac:dyDescent="0.2"/>
    <row r="15987" outlineLevel="1" x14ac:dyDescent="0.2"/>
    <row r="15988" outlineLevel="1" x14ac:dyDescent="0.2"/>
    <row r="15989" outlineLevel="1" x14ac:dyDescent="0.2"/>
    <row r="15990" outlineLevel="1" x14ac:dyDescent="0.2"/>
    <row r="15991" outlineLevel="1" x14ac:dyDescent="0.2"/>
    <row r="15992" outlineLevel="1" x14ac:dyDescent="0.2"/>
    <row r="15993" outlineLevel="1" x14ac:dyDescent="0.2"/>
    <row r="15994" outlineLevel="1" x14ac:dyDescent="0.2"/>
    <row r="15995" outlineLevel="1" x14ac:dyDescent="0.2"/>
    <row r="15996" outlineLevel="1" x14ac:dyDescent="0.2"/>
    <row r="15997" outlineLevel="1" x14ac:dyDescent="0.2"/>
    <row r="15998" outlineLevel="1" x14ac:dyDescent="0.2"/>
    <row r="15999" outlineLevel="1" x14ac:dyDescent="0.2"/>
    <row r="16000" outlineLevel="1" x14ac:dyDescent="0.2"/>
    <row r="16001" outlineLevel="1" x14ac:dyDescent="0.2"/>
    <row r="16002" outlineLevel="1" x14ac:dyDescent="0.2"/>
    <row r="16003" outlineLevel="1" x14ac:dyDescent="0.2"/>
    <row r="16004" outlineLevel="1" x14ac:dyDescent="0.2"/>
    <row r="16005" outlineLevel="1" x14ac:dyDescent="0.2"/>
    <row r="16006" outlineLevel="1" x14ac:dyDescent="0.2"/>
    <row r="16007" outlineLevel="1" x14ac:dyDescent="0.2"/>
    <row r="16008" outlineLevel="1" x14ac:dyDescent="0.2"/>
    <row r="16009" outlineLevel="1" x14ac:dyDescent="0.2"/>
    <row r="16010" outlineLevel="1" x14ac:dyDescent="0.2"/>
    <row r="16011" outlineLevel="1" x14ac:dyDescent="0.2"/>
    <row r="16012" outlineLevel="1" x14ac:dyDescent="0.2"/>
    <row r="16013" outlineLevel="1" x14ac:dyDescent="0.2"/>
    <row r="16014" outlineLevel="1" x14ac:dyDescent="0.2"/>
    <row r="16015" outlineLevel="1" x14ac:dyDescent="0.2"/>
    <row r="16016" outlineLevel="1" x14ac:dyDescent="0.2"/>
    <row r="16017" outlineLevel="1" x14ac:dyDescent="0.2"/>
    <row r="16018" outlineLevel="1" x14ac:dyDescent="0.2"/>
    <row r="16019" outlineLevel="1" x14ac:dyDescent="0.2"/>
    <row r="16020" outlineLevel="1" x14ac:dyDescent="0.2"/>
    <row r="16021" outlineLevel="1" x14ac:dyDescent="0.2"/>
    <row r="16022" outlineLevel="1" x14ac:dyDescent="0.2"/>
    <row r="16023" outlineLevel="1" x14ac:dyDescent="0.2"/>
    <row r="16024" outlineLevel="1" x14ac:dyDescent="0.2"/>
    <row r="16025" outlineLevel="1" x14ac:dyDescent="0.2"/>
    <row r="16026" outlineLevel="1" x14ac:dyDescent="0.2"/>
    <row r="16027" outlineLevel="1" x14ac:dyDescent="0.2"/>
    <row r="16028" outlineLevel="1" x14ac:dyDescent="0.2"/>
    <row r="16029" outlineLevel="1" x14ac:dyDescent="0.2"/>
    <row r="16030" outlineLevel="1" x14ac:dyDescent="0.2"/>
    <row r="16031" outlineLevel="1" x14ac:dyDescent="0.2"/>
    <row r="16032" outlineLevel="1" x14ac:dyDescent="0.2"/>
    <row r="16033" outlineLevel="1" x14ac:dyDescent="0.2"/>
    <row r="16034" outlineLevel="1" x14ac:dyDescent="0.2"/>
    <row r="16035" outlineLevel="1" x14ac:dyDescent="0.2"/>
    <row r="16036" outlineLevel="1" x14ac:dyDescent="0.2"/>
    <row r="16037" outlineLevel="1" x14ac:dyDescent="0.2"/>
    <row r="16038" outlineLevel="1" x14ac:dyDescent="0.2"/>
    <row r="16039" outlineLevel="1" x14ac:dyDescent="0.2"/>
    <row r="16040" outlineLevel="1" x14ac:dyDescent="0.2"/>
    <row r="16041" outlineLevel="1" x14ac:dyDescent="0.2"/>
    <row r="16042" outlineLevel="1" x14ac:dyDescent="0.2"/>
    <row r="16043" outlineLevel="1" x14ac:dyDescent="0.2"/>
    <row r="16044" outlineLevel="1" x14ac:dyDescent="0.2"/>
    <row r="16045" outlineLevel="1" x14ac:dyDescent="0.2"/>
    <row r="16046" outlineLevel="1" x14ac:dyDescent="0.2"/>
    <row r="16047" outlineLevel="1" x14ac:dyDescent="0.2"/>
    <row r="16048" outlineLevel="1" x14ac:dyDescent="0.2"/>
    <row r="16049" outlineLevel="1" x14ac:dyDescent="0.2"/>
    <row r="16050" outlineLevel="1" x14ac:dyDescent="0.2"/>
    <row r="16051" outlineLevel="1" x14ac:dyDescent="0.2"/>
    <row r="16052" outlineLevel="1" x14ac:dyDescent="0.2"/>
    <row r="16053" outlineLevel="1" x14ac:dyDescent="0.2"/>
    <row r="16054" outlineLevel="1" x14ac:dyDescent="0.2"/>
    <row r="16055" outlineLevel="1" x14ac:dyDescent="0.2"/>
    <row r="16056" outlineLevel="1" x14ac:dyDescent="0.2"/>
    <row r="16057" outlineLevel="1" x14ac:dyDescent="0.2"/>
    <row r="16058" outlineLevel="1" x14ac:dyDescent="0.2"/>
    <row r="16059" outlineLevel="1" x14ac:dyDescent="0.2"/>
    <row r="16060" outlineLevel="1" x14ac:dyDescent="0.2"/>
    <row r="16061" outlineLevel="1" x14ac:dyDescent="0.2"/>
    <row r="16062" outlineLevel="1" x14ac:dyDescent="0.2"/>
    <row r="16063" outlineLevel="1" x14ac:dyDescent="0.2"/>
    <row r="16064" outlineLevel="1" x14ac:dyDescent="0.2"/>
    <row r="16065" outlineLevel="1" x14ac:dyDescent="0.2"/>
    <row r="16066" outlineLevel="1" x14ac:dyDescent="0.2"/>
    <row r="16067" outlineLevel="1" x14ac:dyDescent="0.2"/>
    <row r="16068" outlineLevel="1" x14ac:dyDescent="0.2"/>
    <row r="16069" outlineLevel="1" x14ac:dyDescent="0.2"/>
    <row r="16070" outlineLevel="1" x14ac:dyDescent="0.2"/>
    <row r="16071" outlineLevel="1" x14ac:dyDescent="0.2"/>
    <row r="16072" outlineLevel="1" x14ac:dyDescent="0.2"/>
    <row r="16073" outlineLevel="1" x14ac:dyDescent="0.2"/>
    <row r="16074" outlineLevel="1" x14ac:dyDescent="0.2"/>
    <row r="16075" outlineLevel="1" x14ac:dyDescent="0.2"/>
    <row r="16076" outlineLevel="1" x14ac:dyDescent="0.2"/>
    <row r="16077" outlineLevel="1" x14ac:dyDescent="0.2"/>
    <row r="16078" outlineLevel="1" x14ac:dyDescent="0.2"/>
    <row r="16079" outlineLevel="1" x14ac:dyDescent="0.2"/>
    <row r="16080" outlineLevel="1" x14ac:dyDescent="0.2"/>
    <row r="16081" outlineLevel="1" x14ac:dyDescent="0.2"/>
    <row r="16082" outlineLevel="1" x14ac:dyDescent="0.2"/>
    <row r="16083" outlineLevel="1" x14ac:dyDescent="0.2"/>
    <row r="16084" outlineLevel="1" x14ac:dyDescent="0.2"/>
    <row r="16085" outlineLevel="1" x14ac:dyDescent="0.2"/>
    <row r="16086" outlineLevel="1" x14ac:dyDescent="0.2"/>
    <row r="16087" outlineLevel="1" x14ac:dyDescent="0.2"/>
    <row r="16088" outlineLevel="1" x14ac:dyDescent="0.2"/>
    <row r="16089" outlineLevel="1" x14ac:dyDescent="0.2"/>
    <row r="16090" outlineLevel="1" x14ac:dyDescent="0.2"/>
    <row r="16091" outlineLevel="1" x14ac:dyDescent="0.2"/>
    <row r="16092" outlineLevel="1" x14ac:dyDescent="0.2"/>
    <row r="16093" outlineLevel="1" x14ac:dyDescent="0.2"/>
    <row r="16094" outlineLevel="1" x14ac:dyDescent="0.2"/>
    <row r="16095" outlineLevel="1" x14ac:dyDescent="0.2"/>
    <row r="16096" outlineLevel="1" x14ac:dyDescent="0.2"/>
    <row r="16097" outlineLevel="1" x14ac:dyDescent="0.2"/>
    <row r="16098" outlineLevel="1" x14ac:dyDescent="0.2"/>
    <row r="16099" outlineLevel="1" x14ac:dyDescent="0.2"/>
    <row r="16100" outlineLevel="1" x14ac:dyDescent="0.2"/>
    <row r="16101" outlineLevel="1" x14ac:dyDescent="0.2"/>
    <row r="16102" outlineLevel="1" x14ac:dyDescent="0.2"/>
    <row r="16103" outlineLevel="1" x14ac:dyDescent="0.2"/>
    <row r="16104" outlineLevel="1" x14ac:dyDescent="0.2"/>
    <row r="16105" outlineLevel="1" x14ac:dyDescent="0.2"/>
    <row r="16106" outlineLevel="1" x14ac:dyDescent="0.2"/>
    <row r="16107" outlineLevel="1" x14ac:dyDescent="0.2"/>
    <row r="16108" outlineLevel="1" x14ac:dyDescent="0.2"/>
    <row r="16109" outlineLevel="1" x14ac:dyDescent="0.2"/>
    <row r="16110" outlineLevel="1" x14ac:dyDescent="0.2"/>
    <row r="16111" outlineLevel="1" x14ac:dyDescent="0.2"/>
    <row r="16112" outlineLevel="1" x14ac:dyDescent="0.2"/>
    <row r="16113" outlineLevel="1" x14ac:dyDescent="0.2"/>
    <row r="16114" outlineLevel="1" x14ac:dyDescent="0.2"/>
    <row r="16115" outlineLevel="1" x14ac:dyDescent="0.2"/>
    <row r="16116" outlineLevel="1" x14ac:dyDescent="0.2"/>
    <row r="16117" outlineLevel="1" x14ac:dyDescent="0.2"/>
    <row r="16118" outlineLevel="1" x14ac:dyDescent="0.2"/>
    <row r="16119" outlineLevel="1" x14ac:dyDescent="0.2"/>
    <row r="16120" outlineLevel="1" x14ac:dyDescent="0.2"/>
    <row r="16121" outlineLevel="1" x14ac:dyDescent="0.2"/>
    <row r="16122" outlineLevel="1" x14ac:dyDescent="0.2"/>
    <row r="16123" outlineLevel="1" x14ac:dyDescent="0.2"/>
    <row r="16124" outlineLevel="1" x14ac:dyDescent="0.2"/>
    <row r="16125" outlineLevel="1" x14ac:dyDescent="0.2"/>
    <row r="16126" outlineLevel="1" x14ac:dyDescent="0.2"/>
    <row r="16127" outlineLevel="1" x14ac:dyDescent="0.2"/>
    <row r="16128" outlineLevel="1" x14ac:dyDescent="0.2"/>
    <row r="16129" outlineLevel="1" x14ac:dyDescent="0.2"/>
    <row r="16130" outlineLevel="1" x14ac:dyDescent="0.2"/>
    <row r="16131" outlineLevel="1" x14ac:dyDescent="0.2"/>
    <row r="16132" outlineLevel="1" x14ac:dyDescent="0.2"/>
    <row r="16133" outlineLevel="1" x14ac:dyDescent="0.2"/>
    <row r="16134" outlineLevel="1" x14ac:dyDescent="0.2"/>
    <row r="16135" outlineLevel="1" x14ac:dyDescent="0.2"/>
    <row r="16136" outlineLevel="1" x14ac:dyDescent="0.2"/>
    <row r="16137" outlineLevel="1" x14ac:dyDescent="0.2"/>
    <row r="16138" outlineLevel="1" x14ac:dyDescent="0.2"/>
    <row r="16139" outlineLevel="1" x14ac:dyDescent="0.2"/>
    <row r="16140" outlineLevel="1" x14ac:dyDescent="0.2"/>
    <row r="16141" outlineLevel="1" x14ac:dyDescent="0.2"/>
    <row r="16142" outlineLevel="1" x14ac:dyDescent="0.2"/>
    <row r="16143" outlineLevel="1" x14ac:dyDescent="0.2"/>
    <row r="16144" outlineLevel="1" x14ac:dyDescent="0.2"/>
    <row r="16145" outlineLevel="1" x14ac:dyDescent="0.2"/>
    <row r="16146" outlineLevel="1" x14ac:dyDescent="0.2"/>
    <row r="16147" outlineLevel="1" x14ac:dyDescent="0.2"/>
    <row r="16148" outlineLevel="1" x14ac:dyDescent="0.2"/>
    <row r="16149" outlineLevel="1" x14ac:dyDescent="0.2"/>
    <row r="16150" outlineLevel="1" x14ac:dyDescent="0.2"/>
    <row r="16151" outlineLevel="1" x14ac:dyDescent="0.2"/>
    <row r="16152" outlineLevel="1" x14ac:dyDescent="0.2"/>
    <row r="16153" outlineLevel="1" x14ac:dyDescent="0.2"/>
    <row r="16154" outlineLevel="1" x14ac:dyDescent="0.2"/>
    <row r="16155" outlineLevel="1" x14ac:dyDescent="0.2"/>
    <row r="16156" outlineLevel="1" x14ac:dyDescent="0.2"/>
    <row r="16157" outlineLevel="1" x14ac:dyDescent="0.2"/>
    <row r="16158" outlineLevel="1" x14ac:dyDescent="0.2"/>
    <row r="16159" outlineLevel="1" x14ac:dyDescent="0.2"/>
    <row r="16160" outlineLevel="1" x14ac:dyDescent="0.2"/>
    <row r="16161" outlineLevel="1" x14ac:dyDescent="0.2"/>
    <row r="16162" outlineLevel="1" x14ac:dyDescent="0.2"/>
    <row r="16163" outlineLevel="1" x14ac:dyDescent="0.2"/>
    <row r="16164" outlineLevel="1" x14ac:dyDescent="0.2"/>
    <row r="16165" outlineLevel="1" x14ac:dyDescent="0.2"/>
    <row r="16166" outlineLevel="1" x14ac:dyDescent="0.2"/>
    <row r="16167" outlineLevel="1" x14ac:dyDescent="0.2"/>
    <row r="16168" outlineLevel="1" x14ac:dyDescent="0.2"/>
    <row r="16169" outlineLevel="1" x14ac:dyDescent="0.2"/>
    <row r="16170" outlineLevel="1" x14ac:dyDescent="0.2"/>
    <row r="16171" outlineLevel="1" x14ac:dyDescent="0.2"/>
    <row r="16172" outlineLevel="1" x14ac:dyDescent="0.2"/>
    <row r="16173" outlineLevel="1" x14ac:dyDescent="0.2"/>
    <row r="16174" outlineLevel="1" x14ac:dyDescent="0.2"/>
    <row r="16175" outlineLevel="1" x14ac:dyDescent="0.2"/>
    <row r="16176" outlineLevel="1" x14ac:dyDescent="0.2"/>
    <row r="16177" outlineLevel="1" x14ac:dyDescent="0.2"/>
    <row r="16178" outlineLevel="1" x14ac:dyDescent="0.2"/>
    <row r="16179" outlineLevel="1" x14ac:dyDescent="0.2"/>
    <row r="16180" outlineLevel="1" x14ac:dyDescent="0.2"/>
    <row r="16181" outlineLevel="1" x14ac:dyDescent="0.2"/>
    <row r="16182" outlineLevel="1" x14ac:dyDescent="0.2"/>
    <row r="16183" outlineLevel="1" x14ac:dyDescent="0.2"/>
    <row r="16184" outlineLevel="1" x14ac:dyDescent="0.2"/>
    <row r="16185" outlineLevel="1" x14ac:dyDescent="0.2"/>
    <row r="16186" outlineLevel="1" x14ac:dyDescent="0.2"/>
    <row r="16187" outlineLevel="1" x14ac:dyDescent="0.2"/>
    <row r="16188" outlineLevel="1" x14ac:dyDescent="0.2"/>
    <row r="16189" outlineLevel="1" x14ac:dyDescent="0.2"/>
    <row r="16190" outlineLevel="1" x14ac:dyDescent="0.2"/>
    <row r="16191" outlineLevel="1" x14ac:dyDescent="0.2"/>
    <row r="16192" outlineLevel="1" x14ac:dyDescent="0.2"/>
    <row r="16193" outlineLevel="1" x14ac:dyDescent="0.2"/>
    <row r="16194" outlineLevel="1" x14ac:dyDescent="0.2"/>
    <row r="16195" outlineLevel="1" x14ac:dyDescent="0.2"/>
    <row r="16196" outlineLevel="1" x14ac:dyDescent="0.2"/>
    <row r="16197" outlineLevel="1" x14ac:dyDescent="0.2"/>
    <row r="16198" outlineLevel="1" x14ac:dyDescent="0.2"/>
    <row r="16199" outlineLevel="1" x14ac:dyDescent="0.2"/>
    <row r="16200" outlineLevel="1" x14ac:dyDescent="0.2"/>
    <row r="16201" outlineLevel="1" x14ac:dyDescent="0.2"/>
    <row r="16202" outlineLevel="1" x14ac:dyDescent="0.2"/>
    <row r="16203" outlineLevel="1" x14ac:dyDescent="0.2"/>
    <row r="16204" outlineLevel="1" x14ac:dyDescent="0.2"/>
    <row r="16205" outlineLevel="1" x14ac:dyDescent="0.2"/>
    <row r="16206" outlineLevel="1" x14ac:dyDescent="0.2"/>
    <row r="16207" outlineLevel="1" x14ac:dyDescent="0.2"/>
    <row r="16208" outlineLevel="1" x14ac:dyDescent="0.2"/>
    <row r="16209" outlineLevel="1" x14ac:dyDescent="0.2"/>
    <row r="16210" outlineLevel="1" x14ac:dyDescent="0.2"/>
    <row r="16211" outlineLevel="1" x14ac:dyDescent="0.2"/>
    <row r="16212" outlineLevel="1" x14ac:dyDescent="0.2"/>
    <row r="16213" outlineLevel="1" x14ac:dyDescent="0.2"/>
    <row r="16214" outlineLevel="1" x14ac:dyDescent="0.2"/>
    <row r="16215" outlineLevel="1" x14ac:dyDescent="0.2"/>
    <row r="16216" outlineLevel="1" x14ac:dyDescent="0.2"/>
    <row r="16217" outlineLevel="1" x14ac:dyDescent="0.2"/>
    <row r="16218" outlineLevel="1" x14ac:dyDescent="0.2"/>
    <row r="16219" outlineLevel="1" x14ac:dyDescent="0.2"/>
    <row r="16220" outlineLevel="1" x14ac:dyDescent="0.2"/>
    <row r="16221" outlineLevel="1" x14ac:dyDescent="0.2"/>
    <row r="16222" outlineLevel="1" x14ac:dyDescent="0.2"/>
    <row r="16223" outlineLevel="1" x14ac:dyDescent="0.2"/>
    <row r="16224" outlineLevel="1" x14ac:dyDescent="0.2"/>
    <row r="16225" outlineLevel="1" x14ac:dyDescent="0.2"/>
    <row r="16226" outlineLevel="1" x14ac:dyDescent="0.2"/>
    <row r="16227" outlineLevel="1" x14ac:dyDescent="0.2"/>
    <row r="16228" outlineLevel="1" x14ac:dyDescent="0.2"/>
    <row r="16229" outlineLevel="1" x14ac:dyDescent="0.2"/>
    <row r="16230" outlineLevel="1" x14ac:dyDescent="0.2"/>
    <row r="16231" outlineLevel="1" x14ac:dyDescent="0.2"/>
    <row r="16232" outlineLevel="1" x14ac:dyDescent="0.2"/>
    <row r="16233" outlineLevel="1" x14ac:dyDescent="0.2"/>
    <row r="16234" outlineLevel="1" x14ac:dyDescent="0.2"/>
    <row r="16235" outlineLevel="1" x14ac:dyDescent="0.2"/>
    <row r="16236" outlineLevel="1" x14ac:dyDescent="0.2"/>
    <row r="16237" outlineLevel="1" x14ac:dyDescent="0.2"/>
    <row r="16238" outlineLevel="1" x14ac:dyDescent="0.2"/>
    <row r="16239" outlineLevel="1" x14ac:dyDescent="0.2"/>
    <row r="16240" outlineLevel="1" x14ac:dyDescent="0.2"/>
    <row r="16241" outlineLevel="1" x14ac:dyDescent="0.2"/>
    <row r="16242" outlineLevel="1" x14ac:dyDescent="0.2"/>
    <row r="16243" outlineLevel="1" x14ac:dyDescent="0.2"/>
    <row r="16244" outlineLevel="1" x14ac:dyDescent="0.2"/>
    <row r="16245" outlineLevel="1" x14ac:dyDescent="0.2"/>
    <row r="16246" outlineLevel="1" x14ac:dyDescent="0.2"/>
    <row r="16247" outlineLevel="1" x14ac:dyDescent="0.2"/>
    <row r="16248" outlineLevel="1" x14ac:dyDescent="0.2"/>
    <row r="16249" outlineLevel="1" x14ac:dyDescent="0.2"/>
    <row r="16250" outlineLevel="1" x14ac:dyDescent="0.2"/>
    <row r="16251" outlineLevel="1" x14ac:dyDescent="0.2"/>
    <row r="16252" outlineLevel="1" x14ac:dyDescent="0.2"/>
    <row r="16253" outlineLevel="1" x14ac:dyDescent="0.2"/>
    <row r="16254" outlineLevel="1" x14ac:dyDescent="0.2"/>
    <row r="16255" outlineLevel="1" x14ac:dyDescent="0.2"/>
    <row r="16256" outlineLevel="1" x14ac:dyDescent="0.2"/>
    <row r="16257" outlineLevel="1" x14ac:dyDescent="0.2"/>
    <row r="16258" outlineLevel="1" x14ac:dyDescent="0.2"/>
    <row r="16259" outlineLevel="1" x14ac:dyDescent="0.2"/>
    <row r="16260" outlineLevel="1" x14ac:dyDescent="0.2"/>
    <row r="16261" outlineLevel="1" x14ac:dyDescent="0.2"/>
    <row r="16262" outlineLevel="1" x14ac:dyDescent="0.2"/>
    <row r="16263" outlineLevel="1" x14ac:dyDescent="0.2"/>
    <row r="16264" outlineLevel="1" x14ac:dyDescent="0.2"/>
    <row r="16265" outlineLevel="1" x14ac:dyDescent="0.2"/>
    <row r="16266" outlineLevel="1" x14ac:dyDescent="0.2"/>
    <row r="16267" outlineLevel="1" x14ac:dyDescent="0.2"/>
    <row r="16268" outlineLevel="1" x14ac:dyDescent="0.2"/>
    <row r="16269" outlineLevel="1" x14ac:dyDescent="0.2"/>
    <row r="16270" outlineLevel="1" x14ac:dyDescent="0.2"/>
    <row r="16271" outlineLevel="1" x14ac:dyDescent="0.2"/>
    <row r="16272" outlineLevel="1" x14ac:dyDescent="0.2"/>
    <row r="16273" outlineLevel="1" x14ac:dyDescent="0.2"/>
    <row r="16274" outlineLevel="1" x14ac:dyDescent="0.2"/>
    <row r="16275" outlineLevel="1" x14ac:dyDescent="0.2"/>
    <row r="16276" outlineLevel="1" x14ac:dyDescent="0.2"/>
    <row r="16277" outlineLevel="1" x14ac:dyDescent="0.2"/>
    <row r="16278" outlineLevel="1" x14ac:dyDescent="0.2"/>
    <row r="16279" outlineLevel="1" x14ac:dyDescent="0.2"/>
    <row r="16280" outlineLevel="1" x14ac:dyDescent="0.2"/>
    <row r="16281" outlineLevel="1" x14ac:dyDescent="0.2"/>
    <row r="16282" outlineLevel="1" x14ac:dyDescent="0.2"/>
    <row r="16283" outlineLevel="1" x14ac:dyDescent="0.2"/>
    <row r="16284" outlineLevel="1" x14ac:dyDescent="0.2"/>
    <row r="16285" outlineLevel="1" x14ac:dyDescent="0.2"/>
    <row r="16286" outlineLevel="1" x14ac:dyDescent="0.2"/>
    <row r="16287" outlineLevel="1" x14ac:dyDescent="0.2"/>
    <row r="16288" outlineLevel="1" x14ac:dyDescent="0.2"/>
    <row r="16289" outlineLevel="1" x14ac:dyDescent="0.2"/>
    <row r="16290" outlineLevel="1" x14ac:dyDescent="0.2"/>
    <row r="16291" outlineLevel="1" x14ac:dyDescent="0.2"/>
    <row r="16292" outlineLevel="1" x14ac:dyDescent="0.2"/>
    <row r="16293" outlineLevel="1" x14ac:dyDescent="0.2"/>
    <row r="16294" outlineLevel="1" x14ac:dyDescent="0.2"/>
    <row r="16295" outlineLevel="1" x14ac:dyDescent="0.2"/>
    <row r="16296" outlineLevel="1" x14ac:dyDescent="0.2"/>
    <row r="16297" outlineLevel="1" x14ac:dyDescent="0.2"/>
    <row r="16298" outlineLevel="1" x14ac:dyDescent="0.2"/>
    <row r="16299" outlineLevel="1" x14ac:dyDescent="0.2"/>
    <row r="16300" outlineLevel="1" x14ac:dyDescent="0.2"/>
    <row r="16301" outlineLevel="1" x14ac:dyDescent="0.2"/>
    <row r="16302" outlineLevel="1" x14ac:dyDescent="0.2"/>
    <row r="16303" outlineLevel="1" x14ac:dyDescent="0.2"/>
    <row r="16304" outlineLevel="1" x14ac:dyDescent="0.2"/>
    <row r="16305" outlineLevel="1" x14ac:dyDescent="0.2"/>
    <row r="16306" outlineLevel="1" x14ac:dyDescent="0.2"/>
    <row r="16307" outlineLevel="1" x14ac:dyDescent="0.2"/>
    <row r="16308" outlineLevel="1" x14ac:dyDescent="0.2"/>
    <row r="16309" outlineLevel="1" x14ac:dyDescent="0.2"/>
    <row r="16310" outlineLevel="1" x14ac:dyDescent="0.2"/>
    <row r="16311" outlineLevel="1" x14ac:dyDescent="0.2"/>
    <row r="16312" outlineLevel="1" x14ac:dyDescent="0.2"/>
    <row r="16313" outlineLevel="1" x14ac:dyDescent="0.2"/>
    <row r="16314" outlineLevel="1" x14ac:dyDescent="0.2"/>
    <row r="16315" outlineLevel="1" x14ac:dyDescent="0.2"/>
    <row r="16316" outlineLevel="1" x14ac:dyDescent="0.2"/>
    <row r="16317" outlineLevel="1" x14ac:dyDescent="0.2"/>
    <row r="16318" outlineLevel="1" x14ac:dyDescent="0.2"/>
    <row r="16319" outlineLevel="1" x14ac:dyDescent="0.2"/>
    <row r="16320" outlineLevel="1" x14ac:dyDescent="0.2"/>
    <row r="16321" outlineLevel="1" x14ac:dyDescent="0.2"/>
    <row r="16322" outlineLevel="1" x14ac:dyDescent="0.2"/>
    <row r="16323" outlineLevel="1" x14ac:dyDescent="0.2"/>
    <row r="16324" outlineLevel="1" x14ac:dyDescent="0.2"/>
    <row r="16325" outlineLevel="1" x14ac:dyDescent="0.2"/>
    <row r="16326" outlineLevel="1" x14ac:dyDescent="0.2"/>
    <row r="16327" outlineLevel="1" x14ac:dyDescent="0.2"/>
    <row r="16328" outlineLevel="1" x14ac:dyDescent="0.2"/>
    <row r="16329" outlineLevel="1" x14ac:dyDescent="0.2"/>
    <row r="16330" outlineLevel="1" x14ac:dyDescent="0.2"/>
    <row r="16331" outlineLevel="1" x14ac:dyDescent="0.2"/>
    <row r="16332" outlineLevel="1" x14ac:dyDescent="0.2"/>
    <row r="16333" outlineLevel="1" x14ac:dyDescent="0.2"/>
    <row r="16334" outlineLevel="1" x14ac:dyDescent="0.2"/>
    <row r="16335" outlineLevel="1" x14ac:dyDescent="0.2"/>
    <row r="16336" outlineLevel="1" x14ac:dyDescent="0.2"/>
    <row r="16337" outlineLevel="1" x14ac:dyDescent="0.2"/>
    <row r="16338" outlineLevel="1" x14ac:dyDescent="0.2"/>
    <row r="16339" outlineLevel="1" x14ac:dyDescent="0.2"/>
    <row r="16340" outlineLevel="1" x14ac:dyDescent="0.2"/>
    <row r="16341" outlineLevel="1" x14ac:dyDescent="0.2"/>
    <row r="16342" outlineLevel="1" x14ac:dyDescent="0.2"/>
    <row r="16343" outlineLevel="1" x14ac:dyDescent="0.2"/>
    <row r="16344" outlineLevel="1" x14ac:dyDescent="0.2"/>
    <row r="16345" outlineLevel="1" x14ac:dyDescent="0.2"/>
    <row r="16346" outlineLevel="1" x14ac:dyDescent="0.2"/>
    <row r="16347" outlineLevel="1" x14ac:dyDescent="0.2"/>
    <row r="16348" outlineLevel="1" x14ac:dyDescent="0.2"/>
    <row r="16349" outlineLevel="1" x14ac:dyDescent="0.2"/>
    <row r="16350" outlineLevel="1" x14ac:dyDescent="0.2"/>
    <row r="16351" outlineLevel="1" x14ac:dyDescent="0.2"/>
    <row r="16352" outlineLevel="1" x14ac:dyDescent="0.2"/>
    <row r="16353" outlineLevel="1" x14ac:dyDescent="0.2"/>
    <row r="16354" outlineLevel="1" x14ac:dyDescent="0.2"/>
    <row r="16355" outlineLevel="1" x14ac:dyDescent="0.2"/>
    <row r="16356" outlineLevel="1" x14ac:dyDescent="0.2"/>
    <row r="16357" outlineLevel="1" x14ac:dyDescent="0.2"/>
    <row r="16358" outlineLevel="1" x14ac:dyDescent="0.2"/>
    <row r="16359" outlineLevel="1" x14ac:dyDescent="0.2"/>
    <row r="16360" outlineLevel="1" x14ac:dyDescent="0.2"/>
    <row r="16361" outlineLevel="1" x14ac:dyDescent="0.2"/>
    <row r="16362" outlineLevel="1" x14ac:dyDescent="0.2"/>
    <row r="16363" outlineLevel="1" x14ac:dyDescent="0.2"/>
    <row r="16364" outlineLevel="1" x14ac:dyDescent="0.2"/>
    <row r="16365" outlineLevel="1" x14ac:dyDescent="0.2"/>
    <row r="16366" outlineLevel="1" x14ac:dyDescent="0.2"/>
    <row r="16367" outlineLevel="1" x14ac:dyDescent="0.2"/>
    <row r="16368" outlineLevel="1" x14ac:dyDescent="0.2"/>
    <row r="16369" outlineLevel="1" x14ac:dyDescent="0.2"/>
    <row r="16370" outlineLevel="1" x14ac:dyDescent="0.2"/>
    <row r="16371" outlineLevel="1" x14ac:dyDescent="0.2"/>
    <row r="16372" outlineLevel="1" x14ac:dyDescent="0.2"/>
    <row r="16373" outlineLevel="1" x14ac:dyDescent="0.2"/>
    <row r="16374" outlineLevel="1" x14ac:dyDescent="0.2"/>
    <row r="16375" outlineLevel="1" x14ac:dyDescent="0.2"/>
    <row r="16376" outlineLevel="1" x14ac:dyDescent="0.2"/>
    <row r="16377" outlineLevel="1" x14ac:dyDescent="0.2"/>
    <row r="16378" outlineLevel="1" x14ac:dyDescent="0.2"/>
    <row r="16379" outlineLevel="1" x14ac:dyDescent="0.2"/>
    <row r="16380" outlineLevel="1" x14ac:dyDescent="0.2"/>
    <row r="16381" outlineLevel="1" x14ac:dyDescent="0.2"/>
    <row r="16382" outlineLevel="1" x14ac:dyDescent="0.2"/>
    <row r="16383" outlineLevel="1" x14ac:dyDescent="0.2"/>
    <row r="16384" outlineLevel="1" x14ac:dyDescent="0.2"/>
    <row r="16385" outlineLevel="1" x14ac:dyDescent="0.2"/>
    <row r="16386" outlineLevel="1" x14ac:dyDescent="0.2"/>
    <row r="16387" outlineLevel="1" x14ac:dyDescent="0.2"/>
    <row r="16388" outlineLevel="1" x14ac:dyDescent="0.2"/>
    <row r="16389" outlineLevel="1" x14ac:dyDescent="0.2"/>
    <row r="16390" outlineLevel="1" x14ac:dyDescent="0.2"/>
    <row r="16391" outlineLevel="1" x14ac:dyDescent="0.2"/>
    <row r="16392" outlineLevel="1" x14ac:dyDescent="0.2"/>
    <row r="16393" outlineLevel="1" x14ac:dyDescent="0.2"/>
    <row r="16394" outlineLevel="1" x14ac:dyDescent="0.2"/>
    <row r="16395" outlineLevel="1" x14ac:dyDescent="0.2"/>
    <row r="16396" outlineLevel="1" x14ac:dyDescent="0.2"/>
    <row r="16397" outlineLevel="1" x14ac:dyDescent="0.2"/>
    <row r="16398" outlineLevel="1" x14ac:dyDescent="0.2"/>
    <row r="16399" outlineLevel="1" x14ac:dyDescent="0.2"/>
    <row r="16400" outlineLevel="1" x14ac:dyDescent="0.2"/>
    <row r="16401" outlineLevel="1" x14ac:dyDescent="0.2"/>
    <row r="16402" outlineLevel="1" x14ac:dyDescent="0.2"/>
    <row r="16403" outlineLevel="1" x14ac:dyDescent="0.2"/>
    <row r="16404" outlineLevel="1" x14ac:dyDescent="0.2"/>
    <row r="16405" outlineLevel="1" x14ac:dyDescent="0.2"/>
    <row r="16406" outlineLevel="1" x14ac:dyDescent="0.2"/>
    <row r="16407" outlineLevel="1" x14ac:dyDescent="0.2"/>
    <row r="16408" outlineLevel="1" x14ac:dyDescent="0.2"/>
    <row r="16409" outlineLevel="1" x14ac:dyDescent="0.2"/>
    <row r="16410" outlineLevel="1" x14ac:dyDescent="0.2"/>
    <row r="16411" outlineLevel="1" x14ac:dyDescent="0.2"/>
    <row r="16412" outlineLevel="1" x14ac:dyDescent="0.2"/>
    <row r="16413" outlineLevel="1" x14ac:dyDescent="0.2"/>
    <row r="16414" outlineLevel="1" x14ac:dyDescent="0.2"/>
    <row r="16415" outlineLevel="1" x14ac:dyDescent="0.2"/>
    <row r="16416" outlineLevel="1" x14ac:dyDescent="0.2"/>
    <row r="16417" outlineLevel="1" x14ac:dyDescent="0.2"/>
    <row r="16418" outlineLevel="1" x14ac:dyDescent="0.2"/>
    <row r="16419" outlineLevel="1" x14ac:dyDescent="0.2"/>
    <row r="16420" outlineLevel="1" x14ac:dyDescent="0.2"/>
    <row r="16421" outlineLevel="1" x14ac:dyDescent="0.2"/>
    <row r="16422" outlineLevel="1" x14ac:dyDescent="0.2"/>
    <row r="16423" outlineLevel="1" x14ac:dyDescent="0.2"/>
    <row r="16424" outlineLevel="1" x14ac:dyDescent="0.2"/>
    <row r="16425" outlineLevel="1" x14ac:dyDescent="0.2"/>
    <row r="16426" outlineLevel="1" x14ac:dyDescent="0.2"/>
    <row r="16427" outlineLevel="1" x14ac:dyDescent="0.2"/>
    <row r="16428" outlineLevel="1" x14ac:dyDescent="0.2"/>
    <row r="16429" outlineLevel="1" x14ac:dyDescent="0.2"/>
    <row r="16430" outlineLevel="1" x14ac:dyDescent="0.2"/>
    <row r="16431" outlineLevel="1" x14ac:dyDescent="0.2"/>
    <row r="16432" outlineLevel="1" x14ac:dyDescent="0.2"/>
    <row r="16433" outlineLevel="1" x14ac:dyDescent="0.2"/>
    <row r="16434" outlineLevel="1" x14ac:dyDescent="0.2"/>
    <row r="16435" outlineLevel="1" x14ac:dyDescent="0.2"/>
    <row r="16436" outlineLevel="1" x14ac:dyDescent="0.2"/>
    <row r="16437" outlineLevel="1" x14ac:dyDescent="0.2"/>
    <row r="16438" outlineLevel="1" x14ac:dyDescent="0.2"/>
    <row r="16439" outlineLevel="1" x14ac:dyDescent="0.2"/>
    <row r="16440" outlineLevel="1" x14ac:dyDescent="0.2"/>
    <row r="16441" outlineLevel="1" x14ac:dyDescent="0.2"/>
    <row r="16442" outlineLevel="1" x14ac:dyDescent="0.2"/>
    <row r="16443" outlineLevel="1" x14ac:dyDescent="0.2"/>
    <row r="16444" outlineLevel="1" x14ac:dyDescent="0.2"/>
    <row r="16445" outlineLevel="1" x14ac:dyDescent="0.2"/>
    <row r="16446" outlineLevel="1" x14ac:dyDescent="0.2"/>
    <row r="16447" outlineLevel="1" x14ac:dyDescent="0.2"/>
    <row r="16448" outlineLevel="1" x14ac:dyDescent="0.2"/>
    <row r="16449" outlineLevel="1" x14ac:dyDescent="0.2"/>
    <row r="16450" outlineLevel="1" x14ac:dyDescent="0.2"/>
    <row r="16451" outlineLevel="1" x14ac:dyDescent="0.2"/>
    <row r="16452" outlineLevel="1" x14ac:dyDescent="0.2"/>
    <row r="16453" outlineLevel="1" x14ac:dyDescent="0.2"/>
    <row r="16454" outlineLevel="1" x14ac:dyDescent="0.2"/>
    <row r="16455" outlineLevel="1" x14ac:dyDescent="0.2"/>
    <row r="16456" outlineLevel="1" x14ac:dyDescent="0.2"/>
    <row r="16457" outlineLevel="1" x14ac:dyDescent="0.2"/>
    <row r="16458" outlineLevel="1" x14ac:dyDescent="0.2"/>
    <row r="16459" outlineLevel="1" x14ac:dyDescent="0.2"/>
    <row r="16460" outlineLevel="1" x14ac:dyDescent="0.2"/>
    <row r="16461" outlineLevel="1" x14ac:dyDescent="0.2"/>
    <row r="16462" outlineLevel="1" x14ac:dyDescent="0.2"/>
    <row r="16463" outlineLevel="1" x14ac:dyDescent="0.2"/>
    <row r="16464" outlineLevel="1" x14ac:dyDescent="0.2"/>
    <row r="16465" outlineLevel="1" x14ac:dyDescent="0.2"/>
    <row r="16466" outlineLevel="1" x14ac:dyDescent="0.2"/>
    <row r="16467" outlineLevel="1" x14ac:dyDescent="0.2"/>
    <row r="16468" outlineLevel="1" x14ac:dyDescent="0.2"/>
    <row r="16469" outlineLevel="1" x14ac:dyDescent="0.2"/>
    <row r="16470" outlineLevel="1" x14ac:dyDescent="0.2"/>
    <row r="16471" outlineLevel="1" x14ac:dyDescent="0.2"/>
    <row r="16472" outlineLevel="1" x14ac:dyDescent="0.2"/>
    <row r="16473" outlineLevel="1" x14ac:dyDescent="0.2"/>
    <row r="16474" outlineLevel="1" x14ac:dyDescent="0.2"/>
    <row r="16475" outlineLevel="1" x14ac:dyDescent="0.2"/>
    <row r="16476" outlineLevel="1" x14ac:dyDescent="0.2"/>
    <row r="16477" outlineLevel="1" x14ac:dyDescent="0.2"/>
    <row r="16478" outlineLevel="1" x14ac:dyDescent="0.2"/>
    <row r="16479" outlineLevel="1" x14ac:dyDescent="0.2"/>
    <row r="16480" outlineLevel="1" x14ac:dyDescent="0.2"/>
    <row r="16481" outlineLevel="1" x14ac:dyDescent="0.2"/>
    <row r="16482" outlineLevel="1" x14ac:dyDescent="0.2"/>
    <row r="16483" outlineLevel="1" x14ac:dyDescent="0.2"/>
    <row r="16484" outlineLevel="1" x14ac:dyDescent="0.2"/>
    <row r="16485" outlineLevel="1" x14ac:dyDescent="0.2"/>
    <row r="16486" outlineLevel="1" x14ac:dyDescent="0.2"/>
    <row r="16487" outlineLevel="1" x14ac:dyDescent="0.2"/>
    <row r="16488" outlineLevel="1" x14ac:dyDescent="0.2"/>
    <row r="16489" outlineLevel="1" x14ac:dyDescent="0.2"/>
    <row r="16490" outlineLevel="1" x14ac:dyDescent="0.2"/>
    <row r="16491" outlineLevel="1" x14ac:dyDescent="0.2"/>
    <row r="16492" outlineLevel="1" x14ac:dyDescent="0.2"/>
    <row r="16493" outlineLevel="1" x14ac:dyDescent="0.2"/>
    <row r="16494" outlineLevel="1" x14ac:dyDescent="0.2"/>
    <row r="16495" outlineLevel="1" x14ac:dyDescent="0.2"/>
    <row r="16496" outlineLevel="1" x14ac:dyDescent="0.2"/>
    <row r="16497" outlineLevel="1" x14ac:dyDescent="0.2"/>
    <row r="16498" outlineLevel="1" x14ac:dyDescent="0.2"/>
    <row r="16499" outlineLevel="1" x14ac:dyDescent="0.2"/>
    <row r="16500" outlineLevel="1" x14ac:dyDescent="0.2"/>
    <row r="16501" outlineLevel="1" x14ac:dyDescent="0.2"/>
    <row r="16502" outlineLevel="1" x14ac:dyDescent="0.2"/>
    <row r="16503" outlineLevel="1" x14ac:dyDescent="0.2"/>
    <row r="16504" outlineLevel="1" x14ac:dyDescent="0.2"/>
    <row r="16505" outlineLevel="1" x14ac:dyDescent="0.2"/>
    <row r="16506" outlineLevel="1" x14ac:dyDescent="0.2"/>
    <row r="16507" outlineLevel="1" x14ac:dyDescent="0.2"/>
    <row r="16508" outlineLevel="1" x14ac:dyDescent="0.2"/>
    <row r="16509" outlineLevel="1" x14ac:dyDescent="0.2"/>
    <row r="16510" outlineLevel="1" x14ac:dyDescent="0.2"/>
    <row r="16511" outlineLevel="1" x14ac:dyDescent="0.2"/>
    <row r="16512" outlineLevel="1" x14ac:dyDescent="0.2"/>
    <row r="16513" outlineLevel="1" x14ac:dyDescent="0.2"/>
    <row r="16514" outlineLevel="1" x14ac:dyDescent="0.2"/>
    <row r="16515" outlineLevel="1" x14ac:dyDescent="0.2"/>
    <row r="16516" outlineLevel="1" x14ac:dyDescent="0.2"/>
    <row r="16517" outlineLevel="1" x14ac:dyDescent="0.2"/>
    <row r="16518" outlineLevel="1" x14ac:dyDescent="0.2"/>
    <row r="16519" outlineLevel="1" x14ac:dyDescent="0.2"/>
    <row r="16520" outlineLevel="1" x14ac:dyDescent="0.2"/>
    <row r="16521" outlineLevel="1" x14ac:dyDescent="0.2"/>
    <row r="16522" outlineLevel="1" x14ac:dyDescent="0.2"/>
    <row r="16523" outlineLevel="1" x14ac:dyDescent="0.2"/>
    <row r="16524" outlineLevel="1" x14ac:dyDescent="0.2"/>
    <row r="16525" outlineLevel="1" x14ac:dyDescent="0.2"/>
    <row r="16526" outlineLevel="1" x14ac:dyDescent="0.2"/>
    <row r="16527" outlineLevel="1" x14ac:dyDescent="0.2"/>
    <row r="16528" outlineLevel="1" x14ac:dyDescent="0.2"/>
    <row r="16529" outlineLevel="1" x14ac:dyDescent="0.2"/>
    <row r="16530" outlineLevel="1" x14ac:dyDescent="0.2"/>
    <row r="16531" outlineLevel="1" x14ac:dyDescent="0.2"/>
    <row r="16532" outlineLevel="1" x14ac:dyDescent="0.2"/>
    <row r="16533" outlineLevel="1" x14ac:dyDescent="0.2"/>
    <row r="16534" outlineLevel="1" x14ac:dyDescent="0.2"/>
    <row r="16535" outlineLevel="1" x14ac:dyDescent="0.2"/>
    <row r="16536" outlineLevel="1" x14ac:dyDescent="0.2"/>
    <row r="16537" outlineLevel="1" x14ac:dyDescent="0.2"/>
    <row r="16538" outlineLevel="1" x14ac:dyDescent="0.2"/>
    <row r="16539" outlineLevel="1" x14ac:dyDescent="0.2"/>
    <row r="16540" outlineLevel="1" x14ac:dyDescent="0.2"/>
    <row r="16541" outlineLevel="1" x14ac:dyDescent="0.2"/>
    <row r="16542" outlineLevel="1" x14ac:dyDescent="0.2"/>
    <row r="16543" outlineLevel="1" x14ac:dyDescent="0.2"/>
    <row r="16544" outlineLevel="1" x14ac:dyDescent="0.2"/>
    <row r="16545" outlineLevel="1" x14ac:dyDescent="0.2"/>
    <row r="16546" outlineLevel="1" x14ac:dyDescent="0.2"/>
    <row r="16547" outlineLevel="1" x14ac:dyDescent="0.2"/>
    <row r="16548" outlineLevel="1" x14ac:dyDescent="0.2"/>
    <row r="16549" outlineLevel="1" x14ac:dyDescent="0.2"/>
    <row r="16550" outlineLevel="1" x14ac:dyDescent="0.2"/>
    <row r="16551" outlineLevel="1" x14ac:dyDescent="0.2"/>
    <row r="16552" outlineLevel="1" x14ac:dyDescent="0.2"/>
    <row r="16553" outlineLevel="1" x14ac:dyDescent="0.2"/>
    <row r="16554" outlineLevel="1" x14ac:dyDescent="0.2"/>
    <row r="16555" outlineLevel="1" x14ac:dyDescent="0.2"/>
    <row r="16556" outlineLevel="1" x14ac:dyDescent="0.2"/>
    <row r="16557" outlineLevel="1" x14ac:dyDescent="0.2"/>
    <row r="16558" outlineLevel="1" x14ac:dyDescent="0.2"/>
    <row r="16559" outlineLevel="1" x14ac:dyDescent="0.2"/>
    <row r="16560" outlineLevel="1" x14ac:dyDescent="0.2"/>
    <row r="16561" outlineLevel="1" x14ac:dyDescent="0.2"/>
    <row r="16562" outlineLevel="1" x14ac:dyDescent="0.2"/>
    <row r="16563" outlineLevel="1" x14ac:dyDescent="0.2"/>
    <row r="16564" outlineLevel="1" x14ac:dyDescent="0.2"/>
    <row r="16565" outlineLevel="1" x14ac:dyDescent="0.2"/>
    <row r="16566" outlineLevel="1" x14ac:dyDescent="0.2"/>
    <row r="16567" outlineLevel="1" x14ac:dyDescent="0.2"/>
    <row r="16568" outlineLevel="1" x14ac:dyDescent="0.2"/>
    <row r="16569" outlineLevel="1" x14ac:dyDescent="0.2"/>
    <row r="16570" outlineLevel="1" x14ac:dyDescent="0.2"/>
    <row r="16571" outlineLevel="1" x14ac:dyDescent="0.2"/>
    <row r="16572" outlineLevel="1" x14ac:dyDescent="0.2"/>
    <row r="16573" outlineLevel="1" x14ac:dyDescent="0.2"/>
    <row r="16574" outlineLevel="1" x14ac:dyDescent="0.2"/>
    <row r="16575" outlineLevel="1" x14ac:dyDescent="0.2"/>
    <row r="16576" outlineLevel="1" x14ac:dyDescent="0.2"/>
    <row r="16577" outlineLevel="1" x14ac:dyDescent="0.2"/>
    <row r="16578" outlineLevel="1" x14ac:dyDescent="0.2"/>
    <row r="16579" outlineLevel="1" x14ac:dyDescent="0.2"/>
    <row r="16580" outlineLevel="1" x14ac:dyDescent="0.2"/>
    <row r="16581" outlineLevel="1" x14ac:dyDescent="0.2"/>
    <row r="16582" outlineLevel="1" x14ac:dyDescent="0.2"/>
    <row r="16583" outlineLevel="1" x14ac:dyDescent="0.2"/>
    <row r="16584" outlineLevel="1" x14ac:dyDescent="0.2"/>
    <row r="16585" outlineLevel="1" x14ac:dyDescent="0.2"/>
    <row r="16586" outlineLevel="1" x14ac:dyDescent="0.2"/>
    <row r="16587" outlineLevel="1" x14ac:dyDescent="0.2"/>
    <row r="16588" outlineLevel="1" x14ac:dyDescent="0.2"/>
    <row r="16589" outlineLevel="1" x14ac:dyDescent="0.2"/>
    <row r="16590" outlineLevel="1" x14ac:dyDescent="0.2"/>
    <row r="16591" outlineLevel="1" x14ac:dyDescent="0.2"/>
    <row r="16592" outlineLevel="1" x14ac:dyDescent="0.2"/>
    <row r="16593" outlineLevel="1" x14ac:dyDescent="0.2"/>
    <row r="16594" outlineLevel="1" x14ac:dyDescent="0.2"/>
    <row r="16595" outlineLevel="1" x14ac:dyDescent="0.2"/>
    <row r="16596" outlineLevel="1" x14ac:dyDescent="0.2"/>
    <row r="16597" outlineLevel="1" x14ac:dyDescent="0.2"/>
    <row r="16598" outlineLevel="1" x14ac:dyDescent="0.2"/>
    <row r="16599" outlineLevel="1" x14ac:dyDescent="0.2"/>
    <row r="16600" outlineLevel="1" x14ac:dyDescent="0.2"/>
    <row r="16601" outlineLevel="1" x14ac:dyDescent="0.2"/>
    <row r="16602" outlineLevel="1" x14ac:dyDescent="0.2"/>
    <row r="16603" outlineLevel="1" x14ac:dyDescent="0.2"/>
    <row r="16604" outlineLevel="1" x14ac:dyDescent="0.2"/>
    <row r="16605" outlineLevel="1" x14ac:dyDescent="0.2"/>
    <row r="16606" outlineLevel="1" x14ac:dyDescent="0.2"/>
    <row r="16607" outlineLevel="1" x14ac:dyDescent="0.2"/>
    <row r="16608" outlineLevel="1" x14ac:dyDescent="0.2"/>
    <row r="16609" outlineLevel="1" x14ac:dyDescent="0.2"/>
    <row r="16610" outlineLevel="1" x14ac:dyDescent="0.2"/>
    <row r="16611" outlineLevel="1" x14ac:dyDescent="0.2"/>
    <row r="16612" outlineLevel="1" x14ac:dyDescent="0.2"/>
    <row r="16613" outlineLevel="1" x14ac:dyDescent="0.2"/>
    <row r="16614" outlineLevel="1" x14ac:dyDescent="0.2"/>
    <row r="16615" outlineLevel="1" x14ac:dyDescent="0.2"/>
    <row r="16616" outlineLevel="1" x14ac:dyDescent="0.2"/>
    <row r="16617" outlineLevel="1" x14ac:dyDescent="0.2"/>
    <row r="16618" outlineLevel="1" x14ac:dyDescent="0.2"/>
    <row r="16619" outlineLevel="1" x14ac:dyDescent="0.2"/>
    <row r="16620" outlineLevel="1" x14ac:dyDescent="0.2"/>
    <row r="16621" outlineLevel="1" x14ac:dyDescent="0.2"/>
    <row r="16622" outlineLevel="1" x14ac:dyDescent="0.2"/>
    <row r="16623" outlineLevel="1" x14ac:dyDescent="0.2"/>
    <row r="16624" outlineLevel="1" x14ac:dyDescent="0.2"/>
    <row r="16625" outlineLevel="1" x14ac:dyDescent="0.2"/>
    <row r="16626" outlineLevel="1" x14ac:dyDescent="0.2"/>
    <row r="16627" outlineLevel="1" x14ac:dyDescent="0.2"/>
    <row r="16628" outlineLevel="1" x14ac:dyDescent="0.2"/>
    <row r="16629" outlineLevel="1" x14ac:dyDescent="0.2"/>
    <row r="16630" outlineLevel="1" x14ac:dyDescent="0.2"/>
    <row r="16631" outlineLevel="1" x14ac:dyDescent="0.2"/>
    <row r="16632" outlineLevel="1" x14ac:dyDescent="0.2"/>
    <row r="16633" outlineLevel="1" x14ac:dyDescent="0.2"/>
    <row r="16634" outlineLevel="1" x14ac:dyDescent="0.2"/>
    <row r="16635" outlineLevel="1" x14ac:dyDescent="0.2"/>
    <row r="16636" outlineLevel="1" x14ac:dyDescent="0.2"/>
    <row r="16637" outlineLevel="1" x14ac:dyDescent="0.2"/>
    <row r="16638" outlineLevel="1" x14ac:dyDescent="0.2"/>
    <row r="16639" outlineLevel="1" x14ac:dyDescent="0.2"/>
    <row r="16640" outlineLevel="1" x14ac:dyDescent="0.2"/>
    <row r="16641" outlineLevel="1" x14ac:dyDescent="0.2"/>
    <row r="16642" outlineLevel="1" x14ac:dyDescent="0.2"/>
    <row r="16643" outlineLevel="1" x14ac:dyDescent="0.2"/>
    <row r="16644" outlineLevel="1" x14ac:dyDescent="0.2"/>
    <row r="16645" outlineLevel="1" x14ac:dyDescent="0.2"/>
    <row r="16646" outlineLevel="1" x14ac:dyDescent="0.2"/>
    <row r="16647" outlineLevel="1" x14ac:dyDescent="0.2"/>
    <row r="16648" outlineLevel="1" x14ac:dyDescent="0.2"/>
    <row r="16649" outlineLevel="1" x14ac:dyDescent="0.2"/>
    <row r="16650" outlineLevel="1" x14ac:dyDescent="0.2"/>
    <row r="16651" outlineLevel="1" x14ac:dyDescent="0.2"/>
    <row r="16652" outlineLevel="1" x14ac:dyDescent="0.2"/>
    <row r="16653" outlineLevel="1" x14ac:dyDescent="0.2"/>
    <row r="16654" outlineLevel="1" x14ac:dyDescent="0.2"/>
    <row r="16655" outlineLevel="1" x14ac:dyDescent="0.2"/>
    <row r="16656" outlineLevel="1" x14ac:dyDescent="0.2"/>
    <row r="16657" outlineLevel="1" x14ac:dyDescent="0.2"/>
    <row r="16658" outlineLevel="1" x14ac:dyDescent="0.2"/>
    <row r="16659" outlineLevel="1" x14ac:dyDescent="0.2"/>
    <row r="16660" outlineLevel="1" x14ac:dyDescent="0.2"/>
    <row r="16661" outlineLevel="1" x14ac:dyDescent="0.2"/>
    <row r="16662" outlineLevel="1" x14ac:dyDescent="0.2"/>
    <row r="16663" outlineLevel="1" x14ac:dyDescent="0.2"/>
    <row r="16664" outlineLevel="1" x14ac:dyDescent="0.2"/>
    <row r="16665" outlineLevel="1" x14ac:dyDescent="0.2"/>
    <row r="16666" outlineLevel="1" x14ac:dyDescent="0.2"/>
    <row r="16667" outlineLevel="1" x14ac:dyDescent="0.2"/>
    <row r="16668" outlineLevel="1" x14ac:dyDescent="0.2"/>
    <row r="16669" outlineLevel="1" x14ac:dyDescent="0.2"/>
    <row r="16670" outlineLevel="1" x14ac:dyDescent="0.2"/>
    <row r="16671" outlineLevel="1" x14ac:dyDescent="0.2"/>
    <row r="16672" outlineLevel="1" x14ac:dyDescent="0.2"/>
    <row r="16673" outlineLevel="1" x14ac:dyDescent="0.2"/>
    <row r="16674" outlineLevel="1" x14ac:dyDescent="0.2"/>
    <row r="16675" outlineLevel="1" x14ac:dyDescent="0.2"/>
    <row r="16676" outlineLevel="1" x14ac:dyDescent="0.2"/>
    <row r="16677" outlineLevel="1" x14ac:dyDescent="0.2"/>
    <row r="16678" outlineLevel="1" x14ac:dyDescent="0.2"/>
    <row r="16679" outlineLevel="1" x14ac:dyDescent="0.2"/>
    <row r="16680" outlineLevel="1" x14ac:dyDescent="0.2"/>
    <row r="16681" outlineLevel="1" x14ac:dyDescent="0.2"/>
    <row r="16682" outlineLevel="1" x14ac:dyDescent="0.2"/>
    <row r="16683" outlineLevel="1" x14ac:dyDescent="0.2"/>
    <row r="16684" outlineLevel="1" x14ac:dyDescent="0.2"/>
    <row r="16685" outlineLevel="1" x14ac:dyDescent="0.2"/>
    <row r="16686" outlineLevel="1" x14ac:dyDescent="0.2"/>
    <row r="16687" outlineLevel="1" x14ac:dyDescent="0.2"/>
    <row r="16688" outlineLevel="1" x14ac:dyDescent="0.2"/>
    <row r="16689" outlineLevel="1" x14ac:dyDescent="0.2"/>
    <row r="16690" outlineLevel="1" x14ac:dyDescent="0.2"/>
    <row r="16691" outlineLevel="1" x14ac:dyDescent="0.2"/>
    <row r="16692" outlineLevel="1" x14ac:dyDescent="0.2"/>
    <row r="16693" outlineLevel="1" x14ac:dyDescent="0.2"/>
    <row r="16694" outlineLevel="1" x14ac:dyDescent="0.2"/>
    <row r="16695" outlineLevel="1" x14ac:dyDescent="0.2"/>
    <row r="16696" outlineLevel="1" x14ac:dyDescent="0.2"/>
    <row r="16697" outlineLevel="1" x14ac:dyDescent="0.2"/>
    <row r="16698" outlineLevel="1" x14ac:dyDescent="0.2"/>
    <row r="16699" outlineLevel="1" x14ac:dyDescent="0.2"/>
    <row r="16700" outlineLevel="1" x14ac:dyDescent="0.2"/>
    <row r="16701" outlineLevel="1" x14ac:dyDescent="0.2"/>
    <row r="16702" outlineLevel="1" x14ac:dyDescent="0.2"/>
    <row r="16703" outlineLevel="1" x14ac:dyDescent="0.2"/>
    <row r="16704" outlineLevel="1" x14ac:dyDescent="0.2"/>
    <row r="16705" outlineLevel="1" x14ac:dyDescent="0.2"/>
    <row r="16706" outlineLevel="1" x14ac:dyDescent="0.2"/>
    <row r="16707" outlineLevel="1" x14ac:dyDescent="0.2"/>
    <row r="16708" outlineLevel="1" x14ac:dyDescent="0.2"/>
    <row r="16709" outlineLevel="1" x14ac:dyDescent="0.2"/>
    <row r="16710" outlineLevel="1" x14ac:dyDescent="0.2"/>
    <row r="16711" outlineLevel="1" x14ac:dyDescent="0.2"/>
    <row r="16712" outlineLevel="1" x14ac:dyDescent="0.2"/>
    <row r="16713" outlineLevel="1" x14ac:dyDescent="0.2"/>
    <row r="16714" outlineLevel="1" x14ac:dyDescent="0.2"/>
    <row r="16715" outlineLevel="1" x14ac:dyDescent="0.2"/>
    <row r="16716" outlineLevel="1" x14ac:dyDescent="0.2"/>
    <row r="16717" outlineLevel="1" x14ac:dyDescent="0.2"/>
    <row r="16718" outlineLevel="1" x14ac:dyDescent="0.2"/>
    <row r="16719" outlineLevel="1" x14ac:dyDescent="0.2"/>
    <row r="16720" outlineLevel="1" x14ac:dyDescent="0.2"/>
    <row r="16721" outlineLevel="1" x14ac:dyDescent="0.2"/>
    <row r="16722" outlineLevel="1" x14ac:dyDescent="0.2"/>
    <row r="16723" outlineLevel="1" x14ac:dyDescent="0.2"/>
    <row r="16724" outlineLevel="1" x14ac:dyDescent="0.2"/>
    <row r="16725" outlineLevel="1" x14ac:dyDescent="0.2"/>
    <row r="16726" outlineLevel="1" x14ac:dyDescent="0.2"/>
    <row r="16727" outlineLevel="1" x14ac:dyDescent="0.2"/>
    <row r="16728" outlineLevel="1" x14ac:dyDescent="0.2"/>
    <row r="16729" outlineLevel="1" x14ac:dyDescent="0.2"/>
    <row r="16730" outlineLevel="1" x14ac:dyDescent="0.2"/>
    <row r="16731" outlineLevel="1" x14ac:dyDescent="0.2"/>
    <row r="16732" outlineLevel="1" x14ac:dyDescent="0.2"/>
    <row r="16733" outlineLevel="1" x14ac:dyDescent="0.2"/>
    <row r="16734" outlineLevel="1" x14ac:dyDescent="0.2"/>
    <row r="16735" outlineLevel="1" x14ac:dyDescent="0.2"/>
    <row r="16736" outlineLevel="1" x14ac:dyDescent="0.2"/>
    <row r="16737" outlineLevel="1" x14ac:dyDescent="0.2"/>
    <row r="16738" outlineLevel="1" x14ac:dyDescent="0.2"/>
    <row r="16739" outlineLevel="1" x14ac:dyDescent="0.2"/>
    <row r="16740" outlineLevel="1" x14ac:dyDescent="0.2"/>
    <row r="16741" outlineLevel="1" x14ac:dyDescent="0.2"/>
    <row r="16742" outlineLevel="1" x14ac:dyDescent="0.2"/>
    <row r="16743" outlineLevel="1" x14ac:dyDescent="0.2"/>
    <row r="16744" outlineLevel="1" x14ac:dyDescent="0.2"/>
    <row r="16745" outlineLevel="1" x14ac:dyDescent="0.2"/>
    <row r="16746" outlineLevel="1" x14ac:dyDescent="0.2"/>
    <row r="16747" outlineLevel="1" x14ac:dyDescent="0.2"/>
    <row r="16748" outlineLevel="1" x14ac:dyDescent="0.2"/>
    <row r="16749" outlineLevel="1" x14ac:dyDescent="0.2"/>
    <row r="16750" outlineLevel="1" x14ac:dyDescent="0.2"/>
    <row r="16751" outlineLevel="1" x14ac:dyDescent="0.2"/>
    <row r="16752" outlineLevel="1" x14ac:dyDescent="0.2"/>
    <row r="16753" outlineLevel="1" x14ac:dyDescent="0.2"/>
    <row r="16754" outlineLevel="1" x14ac:dyDescent="0.2"/>
    <row r="16755" outlineLevel="1" x14ac:dyDescent="0.2"/>
    <row r="16756" outlineLevel="1" x14ac:dyDescent="0.2"/>
    <row r="16757" outlineLevel="1" x14ac:dyDescent="0.2"/>
    <row r="16758" outlineLevel="1" x14ac:dyDescent="0.2"/>
    <row r="16759" outlineLevel="1" x14ac:dyDescent="0.2"/>
    <row r="16760" outlineLevel="1" x14ac:dyDescent="0.2"/>
    <row r="16761" outlineLevel="1" x14ac:dyDescent="0.2"/>
    <row r="16762" outlineLevel="1" x14ac:dyDescent="0.2"/>
    <row r="16763" outlineLevel="1" x14ac:dyDescent="0.2"/>
    <row r="16764" outlineLevel="1" x14ac:dyDescent="0.2"/>
    <row r="16765" outlineLevel="1" x14ac:dyDescent="0.2"/>
    <row r="16766" outlineLevel="1" x14ac:dyDescent="0.2"/>
    <row r="16767" outlineLevel="1" x14ac:dyDescent="0.2"/>
    <row r="16768" outlineLevel="1" x14ac:dyDescent="0.2"/>
    <row r="16769" outlineLevel="1" x14ac:dyDescent="0.2"/>
    <row r="16770" outlineLevel="1" x14ac:dyDescent="0.2"/>
    <row r="16771" outlineLevel="1" x14ac:dyDescent="0.2"/>
    <row r="16772" outlineLevel="1" x14ac:dyDescent="0.2"/>
    <row r="16773" outlineLevel="1" x14ac:dyDescent="0.2"/>
    <row r="16774" outlineLevel="1" x14ac:dyDescent="0.2"/>
    <row r="16775" outlineLevel="1" x14ac:dyDescent="0.2"/>
    <row r="16776" outlineLevel="1" x14ac:dyDescent="0.2"/>
    <row r="16777" outlineLevel="1" x14ac:dyDescent="0.2"/>
    <row r="16778" outlineLevel="1" x14ac:dyDescent="0.2"/>
    <row r="16779" outlineLevel="1" x14ac:dyDescent="0.2"/>
    <row r="16780" outlineLevel="1" x14ac:dyDescent="0.2"/>
    <row r="16781" outlineLevel="1" x14ac:dyDescent="0.2"/>
    <row r="16782" outlineLevel="1" x14ac:dyDescent="0.2"/>
    <row r="16783" outlineLevel="1" x14ac:dyDescent="0.2"/>
    <row r="16784" outlineLevel="1" x14ac:dyDescent="0.2"/>
    <row r="16785" outlineLevel="1" x14ac:dyDescent="0.2"/>
    <row r="16786" outlineLevel="1" x14ac:dyDescent="0.2"/>
    <row r="16787" outlineLevel="1" x14ac:dyDescent="0.2"/>
    <row r="16788" outlineLevel="1" x14ac:dyDescent="0.2"/>
    <row r="16789" outlineLevel="1" x14ac:dyDescent="0.2"/>
    <row r="16790" outlineLevel="1" x14ac:dyDescent="0.2"/>
    <row r="16791" outlineLevel="1" x14ac:dyDescent="0.2"/>
    <row r="16792" outlineLevel="1" x14ac:dyDescent="0.2"/>
    <row r="16793" outlineLevel="1" x14ac:dyDescent="0.2"/>
    <row r="16794" outlineLevel="1" x14ac:dyDescent="0.2"/>
    <row r="16795" outlineLevel="1" x14ac:dyDescent="0.2"/>
    <row r="16796" outlineLevel="1" x14ac:dyDescent="0.2"/>
    <row r="16797" outlineLevel="1" x14ac:dyDescent="0.2"/>
    <row r="16798" outlineLevel="1" x14ac:dyDescent="0.2"/>
    <row r="16799" outlineLevel="1" x14ac:dyDescent="0.2"/>
    <row r="16800" outlineLevel="1" x14ac:dyDescent="0.2"/>
    <row r="16801" outlineLevel="1" x14ac:dyDescent="0.2"/>
    <row r="16802" outlineLevel="1" x14ac:dyDescent="0.2"/>
    <row r="16803" outlineLevel="1" x14ac:dyDescent="0.2"/>
    <row r="16804" outlineLevel="1" x14ac:dyDescent="0.2"/>
    <row r="16805" outlineLevel="1" x14ac:dyDescent="0.2"/>
    <row r="16806" outlineLevel="1" x14ac:dyDescent="0.2"/>
    <row r="16807" outlineLevel="1" x14ac:dyDescent="0.2"/>
    <row r="16808" outlineLevel="1" x14ac:dyDescent="0.2"/>
    <row r="16809" outlineLevel="1" x14ac:dyDescent="0.2"/>
    <row r="16810" outlineLevel="1" x14ac:dyDescent="0.2"/>
    <row r="16811" outlineLevel="1" x14ac:dyDescent="0.2"/>
    <row r="16812" outlineLevel="1" x14ac:dyDescent="0.2"/>
    <row r="16813" outlineLevel="1" x14ac:dyDescent="0.2"/>
    <row r="16814" outlineLevel="1" x14ac:dyDescent="0.2"/>
    <row r="16815" outlineLevel="1" x14ac:dyDescent="0.2"/>
    <row r="16816" outlineLevel="1" x14ac:dyDescent="0.2"/>
    <row r="16817" outlineLevel="1" x14ac:dyDescent="0.2"/>
    <row r="16818" outlineLevel="1" x14ac:dyDescent="0.2"/>
    <row r="16819" outlineLevel="1" x14ac:dyDescent="0.2"/>
    <row r="16820" outlineLevel="1" x14ac:dyDescent="0.2"/>
    <row r="16821" outlineLevel="1" x14ac:dyDescent="0.2"/>
    <row r="16822" outlineLevel="1" x14ac:dyDescent="0.2"/>
    <row r="16823" outlineLevel="1" x14ac:dyDescent="0.2"/>
    <row r="16824" outlineLevel="1" x14ac:dyDescent="0.2"/>
    <row r="16825" outlineLevel="1" x14ac:dyDescent="0.2"/>
    <row r="16826" outlineLevel="1" x14ac:dyDescent="0.2"/>
    <row r="16827" outlineLevel="1" x14ac:dyDescent="0.2"/>
    <row r="16828" outlineLevel="1" x14ac:dyDescent="0.2"/>
    <row r="16829" outlineLevel="1" x14ac:dyDescent="0.2"/>
    <row r="16830" outlineLevel="1" x14ac:dyDescent="0.2"/>
    <row r="16831" outlineLevel="1" x14ac:dyDescent="0.2"/>
    <row r="16832" outlineLevel="1" x14ac:dyDescent="0.2"/>
    <row r="16833" outlineLevel="1" x14ac:dyDescent="0.2"/>
    <row r="16834" outlineLevel="1" x14ac:dyDescent="0.2"/>
    <row r="16835" outlineLevel="1" x14ac:dyDescent="0.2"/>
    <row r="16836" outlineLevel="1" x14ac:dyDescent="0.2"/>
    <row r="16837" outlineLevel="1" x14ac:dyDescent="0.2"/>
    <row r="16838" outlineLevel="1" x14ac:dyDescent="0.2"/>
    <row r="16839" outlineLevel="1" x14ac:dyDescent="0.2"/>
    <row r="16840" outlineLevel="1" x14ac:dyDescent="0.2"/>
    <row r="16841" outlineLevel="1" x14ac:dyDescent="0.2"/>
    <row r="16842" outlineLevel="1" x14ac:dyDescent="0.2"/>
    <row r="16843" outlineLevel="1" x14ac:dyDescent="0.2"/>
    <row r="16844" outlineLevel="1" x14ac:dyDescent="0.2"/>
    <row r="16845" outlineLevel="1" x14ac:dyDescent="0.2"/>
    <row r="16846" outlineLevel="1" x14ac:dyDescent="0.2"/>
    <row r="16847" outlineLevel="1" x14ac:dyDescent="0.2"/>
    <row r="16848" outlineLevel="1" x14ac:dyDescent="0.2"/>
    <row r="16849" outlineLevel="1" x14ac:dyDescent="0.2"/>
    <row r="16850" outlineLevel="1" x14ac:dyDescent="0.2"/>
    <row r="16851" outlineLevel="1" x14ac:dyDescent="0.2"/>
    <row r="16852" outlineLevel="1" x14ac:dyDescent="0.2"/>
    <row r="16853" outlineLevel="1" x14ac:dyDescent="0.2"/>
    <row r="16854" outlineLevel="1" x14ac:dyDescent="0.2"/>
    <row r="16855" outlineLevel="1" x14ac:dyDescent="0.2"/>
    <row r="16856" outlineLevel="1" x14ac:dyDescent="0.2"/>
    <row r="16857" outlineLevel="1" x14ac:dyDescent="0.2"/>
    <row r="16858" outlineLevel="1" x14ac:dyDescent="0.2"/>
    <row r="16859" outlineLevel="1" x14ac:dyDescent="0.2"/>
    <row r="16860" outlineLevel="1" x14ac:dyDescent="0.2"/>
    <row r="16861" outlineLevel="1" x14ac:dyDescent="0.2"/>
    <row r="16862" outlineLevel="1" x14ac:dyDescent="0.2"/>
    <row r="16863" outlineLevel="1" x14ac:dyDescent="0.2"/>
    <row r="16864" outlineLevel="1" x14ac:dyDescent="0.2"/>
    <row r="16865" outlineLevel="1" x14ac:dyDescent="0.2"/>
    <row r="16866" outlineLevel="1" x14ac:dyDescent="0.2"/>
    <row r="16867" outlineLevel="1" x14ac:dyDescent="0.2"/>
    <row r="16868" outlineLevel="1" x14ac:dyDescent="0.2"/>
    <row r="16869" outlineLevel="1" x14ac:dyDescent="0.2"/>
    <row r="16870" outlineLevel="1" x14ac:dyDescent="0.2"/>
    <row r="16871" outlineLevel="1" x14ac:dyDescent="0.2"/>
    <row r="16872" outlineLevel="1" x14ac:dyDescent="0.2"/>
    <row r="16873" outlineLevel="1" x14ac:dyDescent="0.2"/>
    <row r="16874" outlineLevel="1" x14ac:dyDescent="0.2"/>
    <row r="16875" outlineLevel="1" x14ac:dyDescent="0.2"/>
    <row r="16876" outlineLevel="1" x14ac:dyDescent="0.2"/>
    <row r="16877" outlineLevel="1" x14ac:dyDescent="0.2"/>
    <row r="16878" outlineLevel="1" x14ac:dyDescent="0.2"/>
    <row r="16879" outlineLevel="1" x14ac:dyDescent="0.2"/>
    <row r="16880" outlineLevel="1" x14ac:dyDescent="0.2"/>
    <row r="16881" outlineLevel="1" x14ac:dyDescent="0.2"/>
    <row r="16882" outlineLevel="1" x14ac:dyDescent="0.2"/>
    <row r="16883" outlineLevel="1" x14ac:dyDescent="0.2"/>
    <row r="16884" outlineLevel="1" x14ac:dyDescent="0.2"/>
    <row r="16885" outlineLevel="1" x14ac:dyDescent="0.2"/>
    <row r="16886" outlineLevel="1" x14ac:dyDescent="0.2"/>
    <row r="16887" outlineLevel="1" x14ac:dyDescent="0.2"/>
    <row r="16888" outlineLevel="1" x14ac:dyDescent="0.2"/>
    <row r="16889" outlineLevel="1" x14ac:dyDescent="0.2"/>
    <row r="16890" outlineLevel="1" x14ac:dyDescent="0.2"/>
    <row r="16891" outlineLevel="1" x14ac:dyDescent="0.2"/>
    <row r="16892" outlineLevel="1" x14ac:dyDescent="0.2"/>
    <row r="16893" outlineLevel="1" x14ac:dyDescent="0.2"/>
    <row r="16894" outlineLevel="1" x14ac:dyDescent="0.2"/>
    <row r="16895" outlineLevel="1" x14ac:dyDescent="0.2"/>
    <row r="16896" outlineLevel="1" x14ac:dyDescent="0.2"/>
    <row r="16897" outlineLevel="1" x14ac:dyDescent="0.2"/>
    <row r="16898" outlineLevel="1" x14ac:dyDescent="0.2"/>
    <row r="16899" outlineLevel="1" x14ac:dyDescent="0.2"/>
    <row r="16900" outlineLevel="1" x14ac:dyDescent="0.2"/>
    <row r="16901" outlineLevel="1" x14ac:dyDescent="0.2"/>
    <row r="16902" outlineLevel="1" x14ac:dyDescent="0.2"/>
    <row r="16903" outlineLevel="1" x14ac:dyDescent="0.2"/>
    <row r="16904" outlineLevel="1" x14ac:dyDescent="0.2"/>
    <row r="16905" outlineLevel="1" x14ac:dyDescent="0.2"/>
    <row r="16906" outlineLevel="1" x14ac:dyDescent="0.2"/>
    <row r="16907" outlineLevel="1" x14ac:dyDescent="0.2"/>
    <row r="16908" outlineLevel="1" x14ac:dyDescent="0.2"/>
    <row r="16909" outlineLevel="1" x14ac:dyDescent="0.2"/>
    <row r="16910" outlineLevel="1" x14ac:dyDescent="0.2"/>
    <row r="16911" outlineLevel="1" x14ac:dyDescent="0.2"/>
    <row r="16912" outlineLevel="1" x14ac:dyDescent="0.2"/>
    <row r="16913" outlineLevel="1" x14ac:dyDescent="0.2"/>
    <row r="16914" outlineLevel="1" x14ac:dyDescent="0.2"/>
    <row r="16915" outlineLevel="1" x14ac:dyDescent="0.2"/>
    <row r="16916" outlineLevel="1" x14ac:dyDescent="0.2"/>
    <row r="16917" outlineLevel="1" x14ac:dyDescent="0.2"/>
    <row r="16918" outlineLevel="1" x14ac:dyDescent="0.2"/>
    <row r="16919" outlineLevel="1" x14ac:dyDescent="0.2"/>
    <row r="16920" outlineLevel="1" x14ac:dyDescent="0.2"/>
    <row r="16921" outlineLevel="1" x14ac:dyDescent="0.2"/>
    <row r="16922" outlineLevel="1" x14ac:dyDescent="0.2"/>
    <row r="16923" outlineLevel="1" x14ac:dyDescent="0.2"/>
    <row r="16924" outlineLevel="1" x14ac:dyDescent="0.2"/>
    <row r="16925" outlineLevel="1" x14ac:dyDescent="0.2"/>
    <row r="16926" outlineLevel="1" x14ac:dyDescent="0.2"/>
    <row r="16927" outlineLevel="1" x14ac:dyDescent="0.2"/>
    <row r="16928" outlineLevel="1" x14ac:dyDescent="0.2"/>
    <row r="16929" outlineLevel="1" x14ac:dyDescent="0.2"/>
    <row r="16930" outlineLevel="1" x14ac:dyDescent="0.2"/>
    <row r="16931" outlineLevel="1" x14ac:dyDescent="0.2"/>
    <row r="16932" outlineLevel="1" x14ac:dyDescent="0.2"/>
    <row r="16933" outlineLevel="1" x14ac:dyDescent="0.2"/>
    <row r="16934" outlineLevel="1" x14ac:dyDescent="0.2"/>
    <row r="16935" outlineLevel="1" x14ac:dyDescent="0.2"/>
    <row r="16936" outlineLevel="1" x14ac:dyDescent="0.2"/>
    <row r="16937" outlineLevel="1" x14ac:dyDescent="0.2"/>
    <row r="16938" outlineLevel="1" x14ac:dyDescent="0.2"/>
    <row r="16939" outlineLevel="1" x14ac:dyDescent="0.2"/>
    <row r="16940" outlineLevel="1" x14ac:dyDescent="0.2"/>
    <row r="16941" outlineLevel="1" x14ac:dyDescent="0.2"/>
    <row r="16942" outlineLevel="1" x14ac:dyDescent="0.2"/>
    <row r="16943" outlineLevel="1" x14ac:dyDescent="0.2"/>
    <row r="16944" outlineLevel="1" x14ac:dyDescent="0.2"/>
    <row r="16945" outlineLevel="1" x14ac:dyDescent="0.2"/>
    <row r="16946" outlineLevel="1" x14ac:dyDescent="0.2"/>
    <row r="16947" outlineLevel="1" x14ac:dyDescent="0.2"/>
    <row r="16948" outlineLevel="1" x14ac:dyDescent="0.2"/>
    <row r="16949" outlineLevel="1" x14ac:dyDescent="0.2"/>
    <row r="16950" outlineLevel="1" x14ac:dyDescent="0.2"/>
    <row r="16951" outlineLevel="1" x14ac:dyDescent="0.2"/>
    <row r="16952" outlineLevel="1" x14ac:dyDescent="0.2"/>
    <row r="16953" outlineLevel="1" x14ac:dyDescent="0.2"/>
    <row r="16954" outlineLevel="1" x14ac:dyDescent="0.2"/>
    <row r="16955" outlineLevel="1" x14ac:dyDescent="0.2"/>
    <row r="16956" outlineLevel="1" x14ac:dyDescent="0.2"/>
    <row r="16957" outlineLevel="1" x14ac:dyDescent="0.2"/>
    <row r="16958" outlineLevel="1" x14ac:dyDescent="0.2"/>
    <row r="16959" outlineLevel="1" x14ac:dyDescent="0.2"/>
    <row r="16960" outlineLevel="1" x14ac:dyDescent="0.2"/>
    <row r="16961" outlineLevel="1" x14ac:dyDescent="0.2"/>
    <row r="16962" outlineLevel="1" x14ac:dyDescent="0.2"/>
    <row r="16963" outlineLevel="1" x14ac:dyDescent="0.2"/>
    <row r="16964" outlineLevel="1" x14ac:dyDescent="0.2"/>
    <row r="16965" outlineLevel="1" x14ac:dyDescent="0.2"/>
    <row r="16966" outlineLevel="1" x14ac:dyDescent="0.2"/>
    <row r="16967" outlineLevel="1" x14ac:dyDescent="0.2"/>
    <row r="16968" outlineLevel="1" x14ac:dyDescent="0.2"/>
    <row r="16969" outlineLevel="1" x14ac:dyDescent="0.2"/>
    <row r="16970" outlineLevel="1" x14ac:dyDescent="0.2"/>
    <row r="16971" outlineLevel="1" x14ac:dyDescent="0.2"/>
    <row r="16972" outlineLevel="1" x14ac:dyDescent="0.2"/>
    <row r="16973" outlineLevel="1" x14ac:dyDescent="0.2"/>
    <row r="16974" outlineLevel="1" x14ac:dyDescent="0.2"/>
    <row r="16975" outlineLevel="1" x14ac:dyDescent="0.2"/>
    <row r="16976" outlineLevel="1" x14ac:dyDescent="0.2"/>
    <row r="16977" outlineLevel="1" x14ac:dyDescent="0.2"/>
    <row r="16978" outlineLevel="1" x14ac:dyDescent="0.2"/>
    <row r="16979" outlineLevel="1" x14ac:dyDescent="0.2"/>
    <row r="16980" outlineLevel="1" x14ac:dyDescent="0.2"/>
    <row r="16981" outlineLevel="1" x14ac:dyDescent="0.2"/>
    <row r="16982" outlineLevel="1" x14ac:dyDescent="0.2"/>
    <row r="16983" outlineLevel="1" x14ac:dyDescent="0.2"/>
    <row r="16984" outlineLevel="1" x14ac:dyDescent="0.2"/>
    <row r="16985" outlineLevel="1" x14ac:dyDescent="0.2"/>
    <row r="16986" outlineLevel="1" x14ac:dyDescent="0.2"/>
    <row r="16987" outlineLevel="1" x14ac:dyDescent="0.2"/>
    <row r="16988" outlineLevel="1" x14ac:dyDescent="0.2"/>
    <row r="16989" outlineLevel="1" x14ac:dyDescent="0.2"/>
    <row r="16990" outlineLevel="1" x14ac:dyDescent="0.2"/>
    <row r="16991" outlineLevel="1" x14ac:dyDescent="0.2"/>
    <row r="16992" outlineLevel="1" x14ac:dyDescent="0.2"/>
    <row r="16993" outlineLevel="1" x14ac:dyDescent="0.2"/>
    <row r="16994" outlineLevel="1" x14ac:dyDescent="0.2"/>
    <row r="16995" outlineLevel="1" x14ac:dyDescent="0.2"/>
    <row r="16996" outlineLevel="1" x14ac:dyDescent="0.2"/>
    <row r="16997" outlineLevel="1" x14ac:dyDescent="0.2"/>
    <row r="16998" outlineLevel="1" x14ac:dyDescent="0.2"/>
    <row r="16999" outlineLevel="1" x14ac:dyDescent="0.2"/>
    <row r="17000" outlineLevel="1" x14ac:dyDescent="0.2"/>
    <row r="17001" outlineLevel="1" x14ac:dyDescent="0.2"/>
    <row r="17002" outlineLevel="1" x14ac:dyDescent="0.2"/>
    <row r="17003" outlineLevel="1" x14ac:dyDescent="0.2"/>
    <row r="17004" outlineLevel="1" x14ac:dyDescent="0.2"/>
    <row r="17005" outlineLevel="1" x14ac:dyDescent="0.2"/>
    <row r="17006" outlineLevel="1" x14ac:dyDescent="0.2"/>
    <row r="17007" outlineLevel="1" x14ac:dyDescent="0.2"/>
    <row r="17008" outlineLevel="1" x14ac:dyDescent="0.2"/>
    <row r="17009" outlineLevel="1" x14ac:dyDescent="0.2"/>
    <row r="17010" outlineLevel="1" x14ac:dyDescent="0.2"/>
    <row r="17011" outlineLevel="1" x14ac:dyDescent="0.2"/>
    <row r="17012" outlineLevel="1" x14ac:dyDescent="0.2"/>
    <row r="17013" outlineLevel="1" x14ac:dyDescent="0.2"/>
    <row r="17014" outlineLevel="1" x14ac:dyDescent="0.2"/>
    <row r="17015" outlineLevel="1" x14ac:dyDescent="0.2"/>
    <row r="17016" outlineLevel="1" x14ac:dyDescent="0.2"/>
    <row r="17017" outlineLevel="1" x14ac:dyDescent="0.2"/>
    <row r="17018" outlineLevel="1" x14ac:dyDescent="0.2"/>
    <row r="17019" outlineLevel="1" x14ac:dyDescent="0.2"/>
    <row r="17020" outlineLevel="1" x14ac:dyDescent="0.2"/>
    <row r="17021" outlineLevel="1" x14ac:dyDescent="0.2"/>
    <row r="17022" outlineLevel="1" x14ac:dyDescent="0.2"/>
    <row r="17023" outlineLevel="1" x14ac:dyDescent="0.2"/>
    <row r="17024" outlineLevel="1" x14ac:dyDescent="0.2"/>
    <row r="17025" outlineLevel="1" x14ac:dyDescent="0.2"/>
    <row r="17026" outlineLevel="1" x14ac:dyDescent="0.2"/>
    <row r="17027" outlineLevel="1" x14ac:dyDescent="0.2"/>
    <row r="17028" outlineLevel="1" x14ac:dyDescent="0.2"/>
    <row r="17029" outlineLevel="1" x14ac:dyDescent="0.2"/>
    <row r="17030" outlineLevel="1" x14ac:dyDescent="0.2"/>
    <row r="17031" outlineLevel="1" x14ac:dyDescent="0.2"/>
    <row r="17032" outlineLevel="1" x14ac:dyDescent="0.2"/>
    <row r="17033" outlineLevel="1" x14ac:dyDescent="0.2"/>
    <row r="17034" outlineLevel="1" x14ac:dyDescent="0.2"/>
    <row r="17035" outlineLevel="1" x14ac:dyDescent="0.2"/>
    <row r="17036" outlineLevel="1" x14ac:dyDescent="0.2"/>
    <row r="17037" outlineLevel="1" x14ac:dyDescent="0.2"/>
    <row r="17038" outlineLevel="1" x14ac:dyDescent="0.2"/>
    <row r="17039" outlineLevel="1" x14ac:dyDescent="0.2"/>
    <row r="17040" outlineLevel="1" x14ac:dyDescent="0.2"/>
    <row r="17041" outlineLevel="1" x14ac:dyDescent="0.2"/>
    <row r="17042" outlineLevel="1" x14ac:dyDescent="0.2"/>
    <row r="17043" outlineLevel="1" x14ac:dyDescent="0.2"/>
    <row r="17044" outlineLevel="1" x14ac:dyDescent="0.2"/>
    <row r="17045" outlineLevel="1" x14ac:dyDescent="0.2"/>
    <row r="17046" outlineLevel="1" x14ac:dyDescent="0.2"/>
    <row r="17047" outlineLevel="1" x14ac:dyDescent="0.2"/>
    <row r="17048" outlineLevel="1" x14ac:dyDescent="0.2"/>
    <row r="17049" outlineLevel="1" x14ac:dyDescent="0.2"/>
    <row r="17050" outlineLevel="1" x14ac:dyDescent="0.2"/>
    <row r="17051" outlineLevel="1" x14ac:dyDescent="0.2"/>
    <row r="17052" outlineLevel="1" x14ac:dyDescent="0.2"/>
    <row r="17053" outlineLevel="1" x14ac:dyDescent="0.2"/>
    <row r="17054" outlineLevel="1" x14ac:dyDescent="0.2"/>
    <row r="17055" outlineLevel="1" x14ac:dyDescent="0.2"/>
    <row r="17056" outlineLevel="1" x14ac:dyDescent="0.2"/>
    <row r="17057" outlineLevel="1" x14ac:dyDescent="0.2"/>
    <row r="17058" outlineLevel="1" x14ac:dyDescent="0.2"/>
    <row r="17059" outlineLevel="1" x14ac:dyDescent="0.2"/>
    <row r="17060" outlineLevel="1" x14ac:dyDescent="0.2"/>
    <row r="17061" outlineLevel="1" x14ac:dyDescent="0.2"/>
    <row r="17062" outlineLevel="1" x14ac:dyDescent="0.2"/>
    <row r="17063" outlineLevel="1" x14ac:dyDescent="0.2"/>
    <row r="17064" outlineLevel="1" x14ac:dyDescent="0.2"/>
    <row r="17065" outlineLevel="1" x14ac:dyDescent="0.2"/>
    <row r="17066" outlineLevel="1" x14ac:dyDescent="0.2"/>
    <row r="17067" outlineLevel="1" x14ac:dyDescent="0.2"/>
    <row r="17068" outlineLevel="1" x14ac:dyDescent="0.2"/>
    <row r="17069" outlineLevel="1" x14ac:dyDescent="0.2"/>
    <row r="17070" outlineLevel="1" x14ac:dyDescent="0.2"/>
    <row r="17071" outlineLevel="1" x14ac:dyDescent="0.2"/>
    <row r="17072" outlineLevel="1" x14ac:dyDescent="0.2"/>
    <row r="17073" outlineLevel="1" x14ac:dyDescent="0.2"/>
    <row r="17074" outlineLevel="1" x14ac:dyDescent="0.2"/>
    <row r="17075" outlineLevel="1" x14ac:dyDescent="0.2"/>
    <row r="17076" outlineLevel="1" x14ac:dyDescent="0.2"/>
    <row r="17077" outlineLevel="1" x14ac:dyDescent="0.2"/>
    <row r="17078" outlineLevel="1" x14ac:dyDescent="0.2"/>
    <row r="17079" outlineLevel="1" x14ac:dyDescent="0.2"/>
    <row r="17080" outlineLevel="1" x14ac:dyDescent="0.2"/>
    <row r="17081" outlineLevel="1" x14ac:dyDescent="0.2"/>
    <row r="17082" outlineLevel="1" x14ac:dyDescent="0.2"/>
    <row r="17083" outlineLevel="1" x14ac:dyDescent="0.2"/>
    <row r="17084" outlineLevel="1" x14ac:dyDescent="0.2"/>
    <row r="17085" outlineLevel="1" x14ac:dyDescent="0.2"/>
    <row r="17086" outlineLevel="1" x14ac:dyDescent="0.2"/>
    <row r="17087" outlineLevel="1" x14ac:dyDescent="0.2"/>
    <row r="17088" outlineLevel="1" x14ac:dyDescent="0.2"/>
    <row r="17089" outlineLevel="1" x14ac:dyDescent="0.2"/>
    <row r="17090" outlineLevel="1" x14ac:dyDescent="0.2"/>
    <row r="17091" outlineLevel="1" x14ac:dyDescent="0.2"/>
    <row r="17092" outlineLevel="1" x14ac:dyDescent="0.2"/>
    <row r="17093" outlineLevel="1" x14ac:dyDescent="0.2"/>
    <row r="17094" outlineLevel="1" x14ac:dyDescent="0.2"/>
    <row r="17095" outlineLevel="1" x14ac:dyDescent="0.2"/>
    <row r="17096" outlineLevel="1" x14ac:dyDescent="0.2"/>
    <row r="17097" outlineLevel="1" x14ac:dyDescent="0.2"/>
    <row r="17098" outlineLevel="1" x14ac:dyDescent="0.2"/>
    <row r="17099" outlineLevel="1" x14ac:dyDescent="0.2"/>
    <row r="17100" outlineLevel="1" x14ac:dyDescent="0.2"/>
    <row r="17101" outlineLevel="1" x14ac:dyDescent="0.2"/>
    <row r="17102" outlineLevel="1" x14ac:dyDescent="0.2"/>
    <row r="17103" outlineLevel="1" x14ac:dyDescent="0.2"/>
    <row r="17104" outlineLevel="1" x14ac:dyDescent="0.2"/>
    <row r="17105" outlineLevel="1" x14ac:dyDescent="0.2"/>
    <row r="17106" outlineLevel="1" x14ac:dyDescent="0.2"/>
    <row r="17107" outlineLevel="1" x14ac:dyDescent="0.2"/>
    <row r="17108" outlineLevel="1" x14ac:dyDescent="0.2"/>
    <row r="17109" outlineLevel="1" x14ac:dyDescent="0.2"/>
    <row r="17110" outlineLevel="1" x14ac:dyDescent="0.2"/>
    <row r="17111" outlineLevel="1" x14ac:dyDescent="0.2"/>
    <row r="17112" outlineLevel="1" x14ac:dyDescent="0.2"/>
    <row r="17113" outlineLevel="1" x14ac:dyDescent="0.2"/>
    <row r="17114" outlineLevel="1" x14ac:dyDescent="0.2"/>
    <row r="17115" outlineLevel="1" x14ac:dyDescent="0.2"/>
    <row r="17116" outlineLevel="1" x14ac:dyDescent="0.2"/>
    <row r="17117" outlineLevel="1" x14ac:dyDescent="0.2"/>
    <row r="17118" outlineLevel="1" x14ac:dyDescent="0.2"/>
    <row r="17119" outlineLevel="1" x14ac:dyDescent="0.2"/>
    <row r="17120" outlineLevel="1" x14ac:dyDescent="0.2"/>
    <row r="17121" outlineLevel="1" x14ac:dyDescent="0.2"/>
    <row r="17122" outlineLevel="1" x14ac:dyDescent="0.2"/>
    <row r="17123" outlineLevel="1" x14ac:dyDescent="0.2"/>
    <row r="17124" outlineLevel="1" x14ac:dyDescent="0.2"/>
    <row r="17125" outlineLevel="1" x14ac:dyDescent="0.2"/>
    <row r="17126" outlineLevel="1" x14ac:dyDescent="0.2"/>
    <row r="17127" outlineLevel="1" x14ac:dyDescent="0.2"/>
    <row r="17128" outlineLevel="1" x14ac:dyDescent="0.2"/>
    <row r="17129" outlineLevel="1" x14ac:dyDescent="0.2"/>
    <row r="17130" outlineLevel="1" x14ac:dyDescent="0.2"/>
    <row r="17131" outlineLevel="1" x14ac:dyDescent="0.2"/>
    <row r="17132" outlineLevel="1" x14ac:dyDescent="0.2"/>
    <row r="17133" outlineLevel="1" x14ac:dyDescent="0.2"/>
    <row r="17134" outlineLevel="1" x14ac:dyDescent="0.2"/>
    <row r="17135" outlineLevel="1" x14ac:dyDescent="0.2"/>
    <row r="17136" outlineLevel="1" x14ac:dyDescent="0.2"/>
    <row r="17137" outlineLevel="1" x14ac:dyDescent="0.2"/>
    <row r="17138" outlineLevel="1" x14ac:dyDescent="0.2"/>
    <row r="17139" outlineLevel="1" x14ac:dyDescent="0.2"/>
    <row r="17140" outlineLevel="1" x14ac:dyDescent="0.2"/>
    <row r="17141" outlineLevel="1" x14ac:dyDescent="0.2"/>
    <row r="17142" outlineLevel="1" x14ac:dyDescent="0.2"/>
    <row r="17143" outlineLevel="1" x14ac:dyDescent="0.2"/>
    <row r="17144" outlineLevel="1" x14ac:dyDescent="0.2"/>
    <row r="17145" outlineLevel="1" x14ac:dyDescent="0.2"/>
    <row r="17146" outlineLevel="1" x14ac:dyDescent="0.2"/>
    <row r="17147" outlineLevel="1" x14ac:dyDescent="0.2"/>
    <row r="17148" outlineLevel="1" x14ac:dyDescent="0.2"/>
    <row r="17149" outlineLevel="1" x14ac:dyDescent="0.2"/>
    <row r="17150" outlineLevel="1" x14ac:dyDescent="0.2"/>
    <row r="17151" outlineLevel="1" x14ac:dyDescent="0.2"/>
    <row r="17152" outlineLevel="1" x14ac:dyDescent="0.2"/>
    <row r="17153" outlineLevel="1" x14ac:dyDescent="0.2"/>
    <row r="17154" outlineLevel="1" x14ac:dyDescent="0.2"/>
    <row r="17155" outlineLevel="1" x14ac:dyDescent="0.2"/>
    <row r="17156" outlineLevel="1" x14ac:dyDescent="0.2"/>
    <row r="17157" outlineLevel="1" x14ac:dyDescent="0.2"/>
    <row r="17158" outlineLevel="1" x14ac:dyDescent="0.2"/>
    <row r="17159" outlineLevel="1" x14ac:dyDescent="0.2"/>
    <row r="17160" outlineLevel="1" x14ac:dyDescent="0.2"/>
    <row r="17161" outlineLevel="1" x14ac:dyDescent="0.2"/>
    <row r="17162" outlineLevel="1" x14ac:dyDescent="0.2"/>
    <row r="17163" outlineLevel="1" x14ac:dyDescent="0.2"/>
    <row r="17164" outlineLevel="1" x14ac:dyDescent="0.2"/>
    <row r="17165" outlineLevel="1" x14ac:dyDescent="0.2"/>
    <row r="17166" outlineLevel="1" x14ac:dyDescent="0.2"/>
    <row r="17167" outlineLevel="1" x14ac:dyDescent="0.2"/>
    <row r="17168" outlineLevel="1" x14ac:dyDescent="0.2"/>
    <row r="17169" outlineLevel="1" x14ac:dyDescent="0.2"/>
    <row r="17170" outlineLevel="1" x14ac:dyDescent="0.2"/>
    <row r="17171" outlineLevel="1" x14ac:dyDescent="0.2"/>
    <row r="17172" outlineLevel="1" x14ac:dyDescent="0.2"/>
    <row r="17173" outlineLevel="1" x14ac:dyDescent="0.2"/>
    <row r="17174" outlineLevel="1" x14ac:dyDescent="0.2"/>
    <row r="17175" outlineLevel="1" x14ac:dyDescent="0.2"/>
    <row r="17176" outlineLevel="1" x14ac:dyDescent="0.2"/>
    <row r="17177" outlineLevel="1" x14ac:dyDescent="0.2"/>
    <row r="17178" outlineLevel="1" x14ac:dyDescent="0.2"/>
    <row r="17179" outlineLevel="1" x14ac:dyDescent="0.2"/>
    <row r="17180" outlineLevel="1" x14ac:dyDescent="0.2"/>
    <row r="17181" outlineLevel="1" x14ac:dyDescent="0.2"/>
    <row r="17182" outlineLevel="1" x14ac:dyDescent="0.2"/>
    <row r="17183" outlineLevel="1" x14ac:dyDescent="0.2"/>
    <row r="17184" outlineLevel="1" x14ac:dyDescent="0.2"/>
    <row r="17185" outlineLevel="1" x14ac:dyDescent="0.2"/>
    <row r="17186" outlineLevel="1" x14ac:dyDescent="0.2"/>
    <row r="17187" outlineLevel="1" x14ac:dyDescent="0.2"/>
    <row r="17188" outlineLevel="1" x14ac:dyDescent="0.2"/>
    <row r="17189" outlineLevel="1" x14ac:dyDescent="0.2"/>
    <row r="17190" outlineLevel="1" x14ac:dyDescent="0.2"/>
    <row r="17191" outlineLevel="1" x14ac:dyDescent="0.2"/>
    <row r="17192" outlineLevel="1" x14ac:dyDescent="0.2"/>
    <row r="17193" outlineLevel="1" x14ac:dyDescent="0.2"/>
    <row r="17194" outlineLevel="1" x14ac:dyDescent="0.2"/>
    <row r="17195" outlineLevel="1" x14ac:dyDescent="0.2"/>
    <row r="17196" outlineLevel="1" x14ac:dyDescent="0.2"/>
    <row r="17197" outlineLevel="1" x14ac:dyDescent="0.2"/>
    <row r="17198" outlineLevel="1" x14ac:dyDescent="0.2"/>
    <row r="17199" outlineLevel="1" x14ac:dyDescent="0.2"/>
    <row r="17200" outlineLevel="1" x14ac:dyDescent="0.2"/>
    <row r="17201" outlineLevel="1" x14ac:dyDescent="0.2"/>
    <row r="17202" outlineLevel="1" x14ac:dyDescent="0.2"/>
    <row r="17203" outlineLevel="1" x14ac:dyDescent="0.2"/>
    <row r="17204" outlineLevel="1" x14ac:dyDescent="0.2"/>
    <row r="17205" outlineLevel="1" x14ac:dyDescent="0.2"/>
    <row r="17206" outlineLevel="1" x14ac:dyDescent="0.2"/>
    <row r="17207" outlineLevel="1" x14ac:dyDescent="0.2"/>
    <row r="17208" outlineLevel="1" x14ac:dyDescent="0.2"/>
    <row r="17209" outlineLevel="1" x14ac:dyDescent="0.2"/>
    <row r="17210" outlineLevel="1" x14ac:dyDescent="0.2"/>
    <row r="17211" outlineLevel="1" x14ac:dyDescent="0.2"/>
    <row r="17212" outlineLevel="1" x14ac:dyDescent="0.2"/>
    <row r="17213" outlineLevel="1" x14ac:dyDescent="0.2"/>
    <row r="17214" outlineLevel="1" x14ac:dyDescent="0.2"/>
    <row r="17215" outlineLevel="1" x14ac:dyDescent="0.2"/>
    <row r="17216" outlineLevel="1" x14ac:dyDescent="0.2"/>
    <row r="17217" outlineLevel="1" x14ac:dyDescent="0.2"/>
    <row r="17218" outlineLevel="1" x14ac:dyDescent="0.2"/>
    <row r="17219" outlineLevel="1" x14ac:dyDescent="0.2"/>
    <row r="17220" outlineLevel="1" x14ac:dyDescent="0.2"/>
    <row r="17221" outlineLevel="1" x14ac:dyDescent="0.2"/>
    <row r="17222" outlineLevel="1" x14ac:dyDescent="0.2"/>
    <row r="17223" outlineLevel="1" x14ac:dyDescent="0.2"/>
    <row r="17224" outlineLevel="1" x14ac:dyDescent="0.2"/>
    <row r="17225" outlineLevel="1" x14ac:dyDescent="0.2"/>
    <row r="17226" outlineLevel="1" x14ac:dyDescent="0.2"/>
    <row r="17227" outlineLevel="1" x14ac:dyDescent="0.2"/>
    <row r="17228" outlineLevel="1" x14ac:dyDescent="0.2"/>
    <row r="17229" outlineLevel="1" x14ac:dyDescent="0.2"/>
    <row r="17230" outlineLevel="1" x14ac:dyDescent="0.2"/>
    <row r="17231" outlineLevel="1" x14ac:dyDescent="0.2"/>
    <row r="17232" outlineLevel="1" x14ac:dyDescent="0.2"/>
    <row r="17233" outlineLevel="1" x14ac:dyDescent="0.2"/>
    <row r="17234" outlineLevel="1" x14ac:dyDescent="0.2"/>
    <row r="17235" outlineLevel="1" x14ac:dyDescent="0.2"/>
    <row r="17236" outlineLevel="1" x14ac:dyDescent="0.2"/>
    <row r="17237" outlineLevel="1" x14ac:dyDescent="0.2"/>
    <row r="17238" outlineLevel="1" x14ac:dyDescent="0.2"/>
    <row r="17239" outlineLevel="1" x14ac:dyDescent="0.2"/>
    <row r="17240" outlineLevel="1" x14ac:dyDescent="0.2"/>
    <row r="17241" outlineLevel="1" x14ac:dyDescent="0.2"/>
    <row r="17242" outlineLevel="1" x14ac:dyDescent="0.2"/>
    <row r="17243" outlineLevel="1" x14ac:dyDescent="0.2"/>
    <row r="17244" outlineLevel="1" x14ac:dyDescent="0.2"/>
    <row r="17245" outlineLevel="1" x14ac:dyDescent="0.2"/>
    <row r="17246" outlineLevel="1" x14ac:dyDescent="0.2"/>
    <row r="17247" outlineLevel="1" x14ac:dyDescent="0.2"/>
    <row r="17248" outlineLevel="1" x14ac:dyDescent="0.2"/>
    <row r="17249" outlineLevel="1" x14ac:dyDescent="0.2"/>
    <row r="17250" outlineLevel="1" x14ac:dyDescent="0.2"/>
    <row r="17251" outlineLevel="1" x14ac:dyDescent="0.2"/>
    <row r="17252" outlineLevel="1" x14ac:dyDescent="0.2"/>
    <row r="17253" outlineLevel="1" x14ac:dyDescent="0.2"/>
    <row r="17254" outlineLevel="1" x14ac:dyDescent="0.2"/>
    <row r="17255" outlineLevel="1" x14ac:dyDescent="0.2"/>
    <row r="17256" outlineLevel="1" x14ac:dyDescent="0.2"/>
    <row r="17257" outlineLevel="1" x14ac:dyDescent="0.2"/>
    <row r="17258" outlineLevel="1" x14ac:dyDescent="0.2"/>
    <row r="17259" outlineLevel="1" x14ac:dyDescent="0.2"/>
    <row r="17260" outlineLevel="1" x14ac:dyDescent="0.2"/>
    <row r="17261" outlineLevel="1" x14ac:dyDescent="0.2"/>
    <row r="17262" outlineLevel="1" x14ac:dyDescent="0.2"/>
    <row r="17263" outlineLevel="1" x14ac:dyDescent="0.2"/>
    <row r="17264" outlineLevel="1" x14ac:dyDescent="0.2"/>
    <row r="17265" outlineLevel="1" x14ac:dyDescent="0.2"/>
    <row r="17266" outlineLevel="1" x14ac:dyDescent="0.2"/>
    <row r="17267" outlineLevel="1" x14ac:dyDescent="0.2"/>
    <row r="17268" outlineLevel="1" x14ac:dyDescent="0.2"/>
    <row r="17269" outlineLevel="1" x14ac:dyDescent="0.2"/>
    <row r="17270" outlineLevel="1" x14ac:dyDescent="0.2"/>
    <row r="17271" outlineLevel="1" x14ac:dyDescent="0.2"/>
    <row r="17272" outlineLevel="1" x14ac:dyDescent="0.2"/>
    <row r="17273" outlineLevel="1" x14ac:dyDescent="0.2"/>
    <row r="17274" outlineLevel="1" x14ac:dyDescent="0.2"/>
    <row r="17275" outlineLevel="1" x14ac:dyDescent="0.2"/>
    <row r="17276" outlineLevel="1" x14ac:dyDescent="0.2"/>
    <row r="17277" outlineLevel="1" x14ac:dyDescent="0.2"/>
    <row r="17278" outlineLevel="1" x14ac:dyDescent="0.2"/>
    <row r="17279" outlineLevel="1" x14ac:dyDescent="0.2"/>
    <row r="17280" outlineLevel="1" x14ac:dyDescent="0.2"/>
    <row r="17281" outlineLevel="1" x14ac:dyDescent="0.2"/>
    <row r="17282" outlineLevel="1" x14ac:dyDescent="0.2"/>
    <row r="17283" outlineLevel="1" x14ac:dyDescent="0.2"/>
    <row r="17284" outlineLevel="1" x14ac:dyDescent="0.2"/>
    <row r="17285" outlineLevel="1" x14ac:dyDescent="0.2"/>
    <row r="17286" outlineLevel="1" x14ac:dyDescent="0.2"/>
    <row r="17287" outlineLevel="1" x14ac:dyDescent="0.2"/>
    <row r="17288" outlineLevel="1" x14ac:dyDescent="0.2"/>
    <row r="17289" outlineLevel="1" x14ac:dyDescent="0.2"/>
    <row r="17290" outlineLevel="1" x14ac:dyDescent="0.2"/>
    <row r="17291" outlineLevel="1" x14ac:dyDescent="0.2"/>
    <row r="17292" outlineLevel="1" x14ac:dyDescent="0.2"/>
    <row r="17293" outlineLevel="1" x14ac:dyDescent="0.2"/>
    <row r="17294" outlineLevel="1" x14ac:dyDescent="0.2"/>
    <row r="17295" outlineLevel="1" x14ac:dyDescent="0.2"/>
    <row r="17296" outlineLevel="1" x14ac:dyDescent="0.2"/>
    <row r="17297" outlineLevel="1" x14ac:dyDescent="0.2"/>
    <row r="17298" outlineLevel="1" x14ac:dyDescent="0.2"/>
    <row r="17299" outlineLevel="1" x14ac:dyDescent="0.2"/>
    <row r="17300" outlineLevel="1" x14ac:dyDescent="0.2"/>
    <row r="17301" outlineLevel="1" x14ac:dyDescent="0.2"/>
    <row r="17302" outlineLevel="1" x14ac:dyDescent="0.2"/>
    <row r="17303" outlineLevel="1" x14ac:dyDescent="0.2"/>
    <row r="17304" outlineLevel="1" x14ac:dyDescent="0.2"/>
    <row r="17305" outlineLevel="1" x14ac:dyDescent="0.2"/>
    <row r="17306" outlineLevel="1" x14ac:dyDescent="0.2"/>
    <row r="17307" outlineLevel="1" x14ac:dyDescent="0.2"/>
    <row r="17308" outlineLevel="1" x14ac:dyDescent="0.2"/>
    <row r="17309" outlineLevel="1" x14ac:dyDescent="0.2"/>
    <row r="17310" outlineLevel="1" x14ac:dyDescent="0.2"/>
    <row r="17311" outlineLevel="1" x14ac:dyDescent="0.2"/>
    <row r="17312" outlineLevel="1" x14ac:dyDescent="0.2"/>
    <row r="17313" outlineLevel="1" x14ac:dyDescent="0.2"/>
    <row r="17314" outlineLevel="1" x14ac:dyDescent="0.2"/>
    <row r="17315" outlineLevel="1" x14ac:dyDescent="0.2"/>
    <row r="17316" outlineLevel="1" x14ac:dyDescent="0.2"/>
    <row r="17317" outlineLevel="1" x14ac:dyDescent="0.2"/>
    <row r="17318" outlineLevel="1" x14ac:dyDescent="0.2"/>
    <row r="17319" outlineLevel="1" x14ac:dyDescent="0.2"/>
    <row r="17320" outlineLevel="1" x14ac:dyDescent="0.2"/>
    <row r="17321" outlineLevel="1" x14ac:dyDescent="0.2"/>
    <row r="17322" outlineLevel="1" x14ac:dyDescent="0.2"/>
    <row r="17323" outlineLevel="1" x14ac:dyDescent="0.2"/>
    <row r="17324" outlineLevel="1" x14ac:dyDescent="0.2"/>
    <row r="17325" outlineLevel="1" x14ac:dyDescent="0.2"/>
    <row r="17326" outlineLevel="1" x14ac:dyDescent="0.2"/>
    <row r="17327" outlineLevel="1" x14ac:dyDescent="0.2"/>
    <row r="17328" outlineLevel="1" x14ac:dyDescent="0.2"/>
    <row r="17329" outlineLevel="1" x14ac:dyDescent="0.2"/>
    <row r="17330" outlineLevel="1" x14ac:dyDescent="0.2"/>
    <row r="17331" outlineLevel="1" x14ac:dyDescent="0.2"/>
    <row r="17332" outlineLevel="1" x14ac:dyDescent="0.2"/>
    <row r="17333" outlineLevel="1" x14ac:dyDescent="0.2"/>
    <row r="17334" outlineLevel="1" x14ac:dyDescent="0.2"/>
    <row r="17335" outlineLevel="1" x14ac:dyDescent="0.2"/>
    <row r="17336" outlineLevel="1" x14ac:dyDescent="0.2"/>
    <row r="17337" outlineLevel="1" x14ac:dyDescent="0.2"/>
    <row r="17338" outlineLevel="1" x14ac:dyDescent="0.2"/>
    <row r="17339" outlineLevel="1" x14ac:dyDescent="0.2"/>
    <row r="17340" outlineLevel="1" x14ac:dyDescent="0.2"/>
    <row r="17341" outlineLevel="1" x14ac:dyDescent="0.2"/>
    <row r="17342" outlineLevel="1" x14ac:dyDescent="0.2"/>
    <row r="17343" outlineLevel="1" x14ac:dyDescent="0.2"/>
    <row r="17344" outlineLevel="1" x14ac:dyDescent="0.2"/>
    <row r="17345" outlineLevel="1" x14ac:dyDescent="0.2"/>
    <row r="17346" outlineLevel="1" x14ac:dyDescent="0.2"/>
    <row r="17347" outlineLevel="1" x14ac:dyDescent="0.2"/>
    <row r="17348" outlineLevel="1" x14ac:dyDescent="0.2"/>
    <row r="17349" outlineLevel="1" x14ac:dyDescent="0.2"/>
    <row r="17350" outlineLevel="1" x14ac:dyDescent="0.2"/>
    <row r="17351" outlineLevel="1" x14ac:dyDescent="0.2"/>
    <row r="17352" outlineLevel="1" x14ac:dyDescent="0.2"/>
    <row r="17353" outlineLevel="1" x14ac:dyDescent="0.2"/>
    <row r="17354" outlineLevel="1" x14ac:dyDescent="0.2"/>
    <row r="17355" outlineLevel="1" x14ac:dyDescent="0.2"/>
    <row r="17356" outlineLevel="1" x14ac:dyDescent="0.2"/>
    <row r="17357" outlineLevel="1" x14ac:dyDescent="0.2"/>
    <row r="17358" outlineLevel="1" x14ac:dyDescent="0.2"/>
    <row r="17359" outlineLevel="1" x14ac:dyDescent="0.2"/>
    <row r="17360" outlineLevel="1" x14ac:dyDescent="0.2"/>
    <row r="17361" outlineLevel="1" x14ac:dyDescent="0.2"/>
    <row r="17362" outlineLevel="1" x14ac:dyDescent="0.2"/>
    <row r="17363" outlineLevel="1" x14ac:dyDescent="0.2"/>
    <row r="17364" outlineLevel="1" x14ac:dyDescent="0.2"/>
    <row r="17365" outlineLevel="1" x14ac:dyDescent="0.2"/>
    <row r="17366" outlineLevel="1" x14ac:dyDescent="0.2"/>
    <row r="17367" outlineLevel="1" x14ac:dyDescent="0.2"/>
    <row r="17368" outlineLevel="1" x14ac:dyDescent="0.2"/>
    <row r="17369" outlineLevel="1" x14ac:dyDescent="0.2"/>
    <row r="17370" outlineLevel="1" x14ac:dyDescent="0.2"/>
    <row r="17371" outlineLevel="1" x14ac:dyDescent="0.2"/>
    <row r="17372" outlineLevel="1" x14ac:dyDescent="0.2"/>
    <row r="17373" outlineLevel="1" x14ac:dyDescent="0.2"/>
    <row r="17374" outlineLevel="1" x14ac:dyDescent="0.2"/>
    <row r="17375" outlineLevel="1" x14ac:dyDescent="0.2"/>
    <row r="17376" outlineLevel="1" x14ac:dyDescent="0.2"/>
    <row r="17377" outlineLevel="1" x14ac:dyDescent="0.2"/>
    <row r="17378" outlineLevel="1" x14ac:dyDescent="0.2"/>
    <row r="17379" outlineLevel="1" x14ac:dyDescent="0.2"/>
    <row r="17380" outlineLevel="1" x14ac:dyDescent="0.2"/>
    <row r="17381" outlineLevel="1" x14ac:dyDescent="0.2"/>
    <row r="17382" outlineLevel="1" x14ac:dyDescent="0.2"/>
    <row r="17383" outlineLevel="1" x14ac:dyDescent="0.2"/>
    <row r="17384" outlineLevel="1" x14ac:dyDescent="0.2"/>
    <row r="17385" outlineLevel="1" x14ac:dyDescent="0.2"/>
    <row r="17386" outlineLevel="1" x14ac:dyDescent="0.2"/>
    <row r="17387" outlineLevel="1" x14ac:dyDescent="0.2"/>
    <row r="17388" outlineLevel="1" x14ac:dyDescent="0.2"/>
    <row r="17389" outlineLevel="1" x14ac:dyDescent="0.2"/>
    <row r="17390" outlineLevel="1" x14ac:dyDescent="0.2"/>
    <row r="17391" outlineLevel="1" x14ac:dyDescent="0.2"/>
    <row r="17392" outlineLevel="1" x14ac:dyDescent="0.2"/>
    <row r="17393" outlineLevel="1" x14ac:dyDescent="0.2"/>
    <row r="17394" outlineLevel="1" x14ac:dyDescent="0.2"/>
    <row r="17395" outlineLevel="1" x14ac:dyDescent="0.2"/>
    <row r="17396" outlineLevel="1" x14ac:dyDescent="0.2"/>
    <row r="17397" outlineLevel="1" x14ac:dyDescent="0.2"/>
    <row r="17398" outlineLevel="1" x14ac:dyDescent="0.2"/>
    <row r="17399" outlineLevel="1" x14ac:dyDescent="0.2"/>
    <row r="17400" outlineLevel="1" x14ac:dyDescent="0.2"/>
    <row r="17401" outlineLevel="1" x14ac:dyDescent="0.2"/>
    <row r="17402" outlineLevel="1" x14ac:dyDescent="0.2"/>
    <row r="17403" outlineLevel="1" x14ac:dyDescent="0.2"/>
    <row r="17404" outlineLevel="1" x14ac:dyDescent="0.2"/>
    <row r="17405" outlineLevel="1" x14ac:dyDescent="0.2"/>
    <row r="17406" outlineLevel="1" x14ac:dyDescent="0.2"/>
    <row r="17407" outlineLevel="1" x14ac:dyDescent="0.2"/>
    <row r="17408" outlineLevel="1" x14ac:dyDescent="0.2"/>
    <row r="17409" outlineLevel="1" x14ac:dyDescent="0.2"/>
    <row r="17410" outlineLevel="1" x14ac:dyDescent="0.2"/>
    <row r="17411" outlineLevel="1" x14ac:dyDescent="0.2"/>
    <row r="17412" outlineLevel="1" x14ac:dyDescent="0.2"/>
    <row r="17413" outlineLevel="1" x14ac:dyDescent="0.2"/>
    <row r="17414" outlineLevel="1" x14ac:dyDescent="0.2"/>
    <row r="17415" outlineLevel="1" x14ac:dyDescent="0.2"/>
    <row r="17416" outlineLevel="1" x14ac:dyDescent="0.2"/>
    <row r="17417" outlineLevel="1" x14ac:dyDescent="0.2"/>
    <row r="17418" outlineLevel="1" x14ac:dyDescent="0.2"/>
    <row r="17419" outlineLevel="1" x14ac:dyDescent="0.2"/>
    <row r="17420" outlineLevel="1" x14ac:dyDescent="0.2"/>
    <row r="17421" outlineLevel="1" x14ac:dyDescent="0.2"/>
    <row r="17422" outlineLevel="1" x14ac:dyDescent="0.2"/>
    <row r="17423" outlineLevel="1" x14ac:dyDescent="0.2"/>
    <row r="17424" outlineLevel="1" x14ac:dyDescent="0.2"/>
    <row r="17425" outlineLevel="1" x14ac:dyDescent="0.2"/>
    <row r="17426" outlineLevel="1" x14ac:dyDescent="0.2"/>
    <row r="17427" outlineLevel="1" x14ac:dyDescent="0.2"/>
    <row r="17428" outlineLevel="1" x14ac:dyDescent="0.2"/>
    <row r="17429" outlineLevel="1" x14ac:dyDescent="0.2"/>
    <row r="17430" outlineLevel="1" x14ac:dyDescent="0.2"/>
    <row r="17431" outlineLevel="1" x14ac:dyDescent="0.2"/>
    <row r="17432" outlineLevel="1" x14ac:dyDescent="0.2"/>
    <row r="17433" outlineLevel="1" x14ac:dyDescent="0.2"/>
    <row r="17434" outlineLevel="1" x14ac:dyDescent="0.2"/>
    <row r="17435" outlineLevel="1" x14ac:dyDescent="0.2"/>
    <row r="17436" outlineLevel="1" x14ac:dyDescent="0.2"/>
    <row r="17437" outlineLevel="1" x14ac:dyDescent="0.2"/>
    <row r="17438" outlineLevel="1" x14ac:dyDescent="0.2"/>
    <row r="17439" outlineLevel="1" x14ac:dyDescent="0.2"/>
    <row r="17440" outlineLevel="1" x14ac:dyDescent="0.2"/>
    <row r="17441" outlineLevel="1" x14ac:dyDescent="0.2"/>
    <row r="17442" outlineLevel="1" x14ac:dyDescent="0.2"/>
    <row r="17443" outlineLevel="1" x14ac:dyDescent="0.2"/>
    <row r="17444" outlineLevel="1" x14ac:dyDescent="0.2"/>
    <row r="17445" outlineLevel="1" x14ac:dyDescent="0.2"/>
    <row r="17446" outlineLevel="1" x14ac:dyDescent="0.2"/>
    <row r="17447" outlineLevel="1" x14ac:dyDescent="0.2"/>
    <row r="17448" outlineLevel="1" x14ac:dyDescent="0.2"/>
    <row r="17449" outlineLevel="1" x14ac:dyDescent="0.2"/>
    <row r="17450" outlineLevel="1" x14ac:dyDescent="0.2"/>
    <row r="17451" outlineLevel="1" x14ac:dyDescent="0.2"/>
    <row r="17452" outlineLevel="1" x14ac:dyDescent="0.2"/>
    <row r="17453" outlineLevel="1" x14ac:dyDescent="0.2"/>
    <row r="17454" outlineLevel="1" x14ac:dyDescent="0.2"/>
    <row r="17455" outlineLevel="1" x14ac:dyDescent="0.2"/>
    <row r="17456" outlineLevel="1" x14ac:dyDescent="0.2"/>
    <row r="17457" outlineLevel="1" x14ac:dyDescent="0.2"/>
    <row r="17458" outlineLevel="1" x14ac:dyDescent="0.2"/>
    <row r="17459" outlineLevel="1" x14ac:dyDescent="0.2"/>
    <row r="17460" outlineLevel="1" x14ac:dyDescent="0.2"/>
    <row r="17461" outlineLevel="1" x14ac:dyDescent="0.2"/>
    <row r="17462" outlineLevel="1" x14ac:dyDescent="0.2"/>
    <row r="17463" outlineLevel="1" x14ac:dyDescent="0.2"/>
    <row r="17464" outlineLevel="1" x14ac:dyDescent="0.2"/>
    <row r="17465" outlineLevel="1" x14ac:dyDescent="0.2"/>
    <row r="17466" outlineLevel="1" x14ac:dyDescent="0.2"/>
    <row r="17467" outlineLevel="1" x14ac:dyDescent="0.2"/>
    <row r="17468" outlineLevel="1" x14ac:dyDescent="0.2"/>
    <row r="17469" outlineLevel="1" x14ac:dyDescent="0.2"/>
    <row r="17470" outlineLevel="1" x14ac:dyDescent="0.2"/>
    <row r="17471" outlineLevel="1" x14ac:dyDescent="0.2"/>
    <row r="17472" outlineLevel="1" x14ac:dyDescent="0.2"/>
    <row r="17473" outlineLevel="1" x14ac:dyDescent="0.2"/>
    <row r="17474" outlineLevel="1" x14ac:dyDescent="0.2"/>
    <row r="17475" outlineLevel="1" x14ac:dyDescent="0.2"/>
    <row r="17476" outlineLevel="1" x14ac:dyDescent="0.2"/>
    <row r="17477" outlineLevel="1" x14ac:dyDescent="0.2"/>
    <row r="17478" outlineLevel="1" x14ac:dyDescent="0.2"/>
    <row r="17479" outlineLevel="1" x14ac:dyDescent="0.2"/>
    <row r="17480" outlineLevel="1" x14ac:dyDescent="0.2"/>
    <row r="17481" outlineLevel="1" x14ac:dyDescent="0.2"/>
    <row r="17482" outlineLevel="1" x14ac:dyDescent="0.2"/>
    <row r="17483" outlineLevel="1" x14ac:dyDescent="0.2"/>
    <row r="17484" outlineLevel="1" x14ac:dyDescent="0.2"/>
    <row r="17485" outlineLevel="1" x14ac:dyDescent="0.2"/>
    <row r="17486" outlineLevel="1" x14ac:dyDescent="0.2"/>
    <row r="17487" outlineLevel="1" x14ac:dyDescent="0.2"/>
    <row r="17488" outlineLevel="1" x14ac:dyDescent="0.2"/>
    <row r="17489" outlineLevel="1" x14ac:dyDescent="0.2"/>
    <row r="17490" outlineLevel="1" x14ac:dyDescent="0.2"/>
    <row r="17491" outlineLevel="1" x14ac:dyDescent="0.2"/>
    <row r="17492" outlineLevel="1" x14ac:dyDescent="0.2"/>
    <row r="17493" outlineLevel="1" x14ac:dyDescent="0.2"/>
    <row r="17494" outlineLevel="1" x14ac:dyDescent="0.2"/>
    <row r="17495" outlineLevel="1" x14ac:dyDescent="0.2"/>
    <row r="17496" outlineLevel="1" x14ac:dyDescent="0.2"/>
    <row r="17497" outlineLevel="1" x14ac:dyDescent="0.2"/>
    <row r="17498" outlineLevel="1" x14ac:dyDescent="0.2"/>
    <row r="17499" outlineLevel="1" x14ac:dyDescent="0.2"/>
    <row r="17500" outlineLevel="1" x14ac:dyDescent="0.2"/>
    <row r="17501" outlineLevel="1" x14ac:dyDescent="0.2"/>
    <row r="17502" outlineLevel="1" x14ac:dyDescent="0.2"/>
    <row r="17503" outlineLevel="1" x14ac:dyDescent="0.2"/>
    <row r="17504" outlineLevel="1" x14ac:dyDescent="0.2"/>
    <row r="17505" outlineLevel="1" x14ac:dyDescent="0.2"/>
    <row r="17506" outlineLevel="1" x14ac:dyDescent="0.2"/>
    <row r="17507" outlineLevel="1" x14ac:dyDescent="0.2"/>
    <row r="17508" outlineLevel="1" x14ac:dyDescent="0.2"/>
    <row r="17509" outlineLevel="1" x14ac:dyDescent="0.2"/>
    <row r="17510" outlineLevel="1" x14ac:dyDescent="0.2"/>
    <row r="17511" outlineLevel="1" x14ac:dyDescent="0.2"/>
    <row r="17512" outlineLevel="1" x14ac:dyDescent="0.2"/>
    <row r="17513" outlineLevel="1" x14ac:dyDescent="0.2"/>
    <row r="17514" outlineLevel="1" x14ac:dyDescent="0.2"/>
    <row r="17515" outlineLevel="1" x14ac:dyDescent="0.2"/>
    <row r="17516" outlineLevel="1" x14ac:dyDescent="0.2"/>
    <row r="17517" outlineLevel="1" x14ac:dyDescent="0.2"/>
    <row r="17518" outlineLevel="1" x14ac:dyDescent="0.2"/>
    <row r="17519" outlineLevel="1" x14ac:dyDescent="0.2"/>
    <row r="17520" outlineLevel="1" x14ac:dyDescent="0.2"/>
    <row r="17521" outlineLevel="1" x14ac:dyDescent="0.2"/>
    <row r="17522" outlineLevel="1" x14ac:dyDescent="0.2"/>
    <row r="17523" outlineLevel="1" x14ac:dyDescent="0.2"/>
    <row r="17524" outlineLevel="1" x14ac:dyDescent="0.2"/>
    <row r="17525" outlineLevel="1" x14ac:dyDescent="0.2"/>
    <row r="17526" outlineLevel="1" x14ac:dyDescent="0.2"/>
    <row r="17527" outlineLevel="1" x14ac:dyDescent="0.2"/>
    <row r="17528" outlineLevel="1" x14ac:dyDescent="0.2"/>
    <row r="17529" outlineLevel="1" x14ac:dyDescent="0.2"/>
    <row r="17530" outlineLevel="1" x14ac:dyDescent="0.2"/>
    <row r="17531" outlineLevel="1" x14ac:dyDescent="0.2"/>
    <row r="17532" outlineLevel="1" x14ac:dyDescent="0.2"/>
    <row r="17533" outlineLevel="1" x14ac:dyDescent="0.2"/>
    <row r="17534" outlineLevel="1" x14ac:dyDescent="0.2"/>
    <row r="17535" outlineLevel="1" x14ac:dyDescent="0.2"/>
    <row r="17536" outlineLevel="1" x14ac:dyDescent="0.2"/>
    <row r="17537" outlineLevel="1" x14ac:dyDescent="0.2"/>
    <row r="17538" outlineLevel="1" x14ac:dyDescent="0.2"/>
    <row r="17539" outlineLevel="1" x14ac:dyDescent="0.2"/>
    <row r="17540" outlineLevel="1" x14ac:dyDescent="0.2"/>
    <row r="17541" outlineLevel="1" x14ac:dyDescent="0.2"/>
    <row r="17542" outlineLevel="1" x14ac:dyDescent="0.2"/>
    <row r="17543" outlineLevel="1" x14ac:dyDescent="0.2"/>
    <row r="17544" outlineLevel="1" x14ac:dyDescent="0.2"/>
    <row r="17545" outlineLevel="1" x14ac:dyDescent="0.2"/>
    <row r="17546" outlineLevel="1" x14ac:dyDescent="0.2"/>
    <row r="17547" outlineLevel="1" x14ac:dyDescent="0.2"/>
    <row r="17548" outlineLevel="1" x14ac:dyDescent="0.2"/>
    <row r="17549" outlineLevel="1" x14ac:dyDescent="0.2"/>
    <row r="17550" outlineLevel="1" x14ac:dyDescent="0.2"/>
    <row r="17551" outlineLevel="1" x14ac:dyDescent="0.2"/>
    <row r="17552" outlineLevel="1" x14ac:dyDescent="0.2"/>
    <row r="17553" outlineLevel="1" x14ac:dyDescent="0.2"/>
    <row r="17554" outlineLevel="1" x14ac:dyDescent="0.2"/>
    <row r="17555" outlineLevel="1" x14ac:dyDescent="0.2"/>
    <row r="17556" outlineLevel="1" x14ac:dyDescent="0.2"/>
    <row r="17557" outlineLevel="1" x14ac:dyDescent="0.2"/>
    <row r="17558" outlineLevel="1" x14ac:dyDescent="0.2"/>
    <row r="17559" outlineLevel="1" x14ac:dyDescent="0.2"/>
    <row r="17560" outlineLevel="1" x14ac:dyDescent="0.2"/>
    <row r="17561" outlineLevel="1" x14ac:dyDescent="0.2"/>
    <row r="17562" outlineLevel="1" x14ac:dyDescent="0.2"/>
    <row r="17563" outlineLevel="1" x14ac:dyDescent="0.2"/>
    <row r="17564" outlineLevel="1" x14ac:dyDescent="0.2"/>
    <row r="17565" outlineLevel="1" x14ac:dyDescent="0.2"/>
    <row r="17566" outlineLevel="1" x14ac:dyDescent="0.2"/>
    <row r="17567" outlineLevel="1" x14ac:dyDescent="0.2"/>
    <row r="17568" outlineLevel="1" x14ac:dyDescent="0.2"/>
    <row r="17569" outlineLevel="1" x14ac:dyDescent="0.2"/>
    <row r="17570" outlineLevel="1" x14ac:dyDescent="0.2"/>
    <row r="17571" outlineLevel="1" x14ac:dyDescent="0.2"/>
    <row r="17572" outlineLevel="1" x14ac:dyDescent="0.2"/>
    <row r="17573" outlineLevel="1" x14ac:dyDescent="0.2"/>
    <row r="17574" outlineLevel="1" x14ac:dyDescent="0.2"/>
    <row r="17575" outlineLevel="1" x14ac:dyDescent="0.2"/>
    <row r="17576" outlineLevel="1" x14ac:dyDescent="0.2"/>
    <row r="17577" outlineLevel="1" x14ac:dyDescent="0.2"/>
    <row r="17578" outlineLevel="1" x14ac:dyDescent="0.2"/>
    <row r="17579" outlineLevel="1" x14ac:dyDescent="0.2"/>
    <row r="17580" outlineLevel="1" x14ac:dyDescent="0.2"/>
    <row r="17581" outlineLevel="1" x14ac:dyDescent="0.2"/>
    <row r="17582" outlineLevel="1" x14ac:dyDescent="0.2"/>
    <row r="17583" outlineLevel="1" x14ac:dyDescent="0.2"/>
    <row r="17584" outlineLevel="1" x14ac:dyDescent="0.2"/>
    <row r="17585" outlineLevel="1" x14ac:dyDescent="0.2"/>
    <row r="17586" outlineLevel="1" x14ac:dyDescent="0.2"/>
    <row r="17587" outlineLevel="1" x14ac:dyDescent="0.2"/>
    <row r="17588" outlineLevel="1" x14ac:dyDescent="0.2"/>
    <row r="17589" outlineLevel="1" x14ac:dyDescent="0.2"/>
    <row r="17590" outlineLevel="1" x14ac:dyDescent="0.2"/>
    <row r="17591" outlineLevel="1" x14ac:dyDescent="0.2"/>
    <row r="17592" outlineLevel="1" x14ac:dyDescent="0.2"/>
    <row r="17593" outlineLevel="1" x14ac:dyDescent="0.2"/>
    <row r="17594" outlineLevel="1" x14ac:dyDescent="0.2"/>
    <row r="17595" outlineLevel="1" x14ac:dyDescent="0.2"/>
    <row r="17596" outlineLevel="1" x14ac:dyDescent="0.2"/>
    <row r="17597" outlineLevel="1" x14ac:dyDescent="0.2"/>
    <row r="17598" outlineLevel="1" x14ac:dyDescent="0.2"/>
    <row r="17599" outlineLevel="1" x14ac:dyDescent="0.2"/>
    <row r="17600" outlineLevel="1" x14ac:dyDescent="0.2"/>
    <row r="17601" outlineLevel="1" x14ac:dyDescent="0.2"/>
    <row r="17602" outlineLevel="1" x14ac:dyDescent="0.2"/>
    <row r="17603" outlineLevel="1" x14ac:dyDescent="0.2"/>
    <row r="17604" outlineLevel="1" x14ac:dyDescent="0.2"/>
    <row r="17605" outlineLevel="1" x14ac:dyDescent="0.2"/>
    <row r="17606" outlineLevel="1" x14ac:dyDescent="0.2"/>
    <row r="17607" outlineLevel="1" x14ac:dyDescent="0.2"/>
    <row r="17608" outlineLevel="1" x14ac:dyDescent="0.2"/>
    <row r="17609" outlineLevel="1" x14ac:dyDescent="0.2"/>
    <row r="17610" outlineLevel="1" x14ac:dyDescent="0.2"/>
    <row r="17611" outlineLevel="1" x14ac:dyDescent="0.2"/>
    <row r="17612" outlineLevel="1" x14ac:dyDescent="0.2"/>
    <row r="17613" outlineLevel="1" x14ac:dyDescent="0.2"/>
    <row r="17614" outlineLevel="1" x14ac:dyDescent="0.2"/>
    <row r="17615" outlineLevel="1" x14ac:dyDescent="0.2"/>
    <row r="17616" outlineLevel="1" x14ac:dyDescent="0.2"/>
    <row r="17617" outlineLevel="1" x14ac:dyDescent="0.2"/>
    <row r="17618" outlineLevel="1" x14ac:dyDescent="0.2"/>
    <row r="17619" outlineLevel="1" x14ac:dyDescent="0.2"/>
    <row r="17620" outlineLevel="1" x14ac:dyDescent="0.2"/>
    <row r="17621" outlineLevel="1" x14ac:dyDescent="0.2"/>
    <row r="17622" outlineLevel="1" x14ac:dyDescent="0.2"/>
    <row r="17623" outlineLevel="1" x14ac:dyDescent="0.2"/>
    <row r="17624" outlineLevel="1" x14ac:dyDescent="0.2"/>
    <row r="17625" outlineLevel="1" x14ac:dyDescent="0.2"/>
    <row r="17626" outlineLevel="1" x14ac:dyDescent="0.2"/>
    <row r="17627" outlineLevel="1" x14ac:dyDescent="0.2"/>
    <row r="17628" outlineLevel="1" x14ac:dyDescent="0.2"/>
    <row r="17629" outlineLevel="1" x14ac:dyDescent="0.2"/>
    <row r="17630" outlineLevel="1" x14ac:dyDescent="0.2"/>
    <row r="17631" outlineLevel="1" x14ac:dyDescent="0.2"/>
    <row r="17632" outlineLevel="1" x14ac:dyDescent="0.2"/>
    <row r="17633" outlineLevel="1" x14ac:dyDescent="0.2"/>
    <row r="17634" outlineLevel="1" x14ac:dyDescent="0.2"/>
    <row r="17635" outlineLevel="1" x14ac:dyDescent="0.2"/>
    <row r="17636" outlineLevel="1" x14ac:dyDescent="0.2"/>
    <row r="17637" outlineLevel="1" x14ac:dyDescent="0.2"/>
    <row r="17638" outlineLevel="1" x14ac:dyDescent="0.2"/>
    <row r="17639" outlineLevel="1" x14ac:dyDescent="0.2"/>
    <row r="17640" outlineLevel="1" x14ac:dyDescent="0.2"/>
    <row r="17641" outlineLevel="1" x14ac:dyDescent="0.2"/>
    <row r="17642" outlineLevel="1" x14ac:dyDescent="0.2"/>
    <row r="17643" outlineLevel="1" x14ac:dyDescent="0.2"/>
    <row r="17644" outlineLevel="1" x14ac:dyDescent="0.2"/>
    <row r="17645" outlineLevel="1" x14ac:dyDescent="0.2"/>
    <row r="17646" outlineLevel="1" x14ac:dyDescent="0.2"/>
    <row r="17647" outlineLevel="1" x14ac:dyDescent="0.2"/>
    <row r="17648" outlineLevel="1" x14ac:dyDescent="0.2"/>
    <row r="17649" outlineLevel="1" x14ac:dyDescent="0.2"/>
    <row r="17650" outlineLevel="1" x14ac:dyDescent="0.2"/>
    <row r="17651" outlineLevel="1" x14ac:dyDescent="0.2"/>
    <row r="17652" outlineLevel="1" x14ac:dyDescent="0.2"/>
    <row r="17653" outlineLevel="1" x14ac:dyDescent="0.2"/>
    <row r="17654" outlineLevel="1" x14ac:dyDescent="0.2"/>
    <row r="17655" outlineLevel="1" x14ac:dyDescent="0.2"/>
    <row r="17656" outlineLevel="1" x14ac:dyDescent="0.2"/>
    <row r="17657" outlineLevel="1" x14ac:dyDescent="0.2"/>
    <row r="17658" outlineLevel="1" x14ac:dyDescent="0.2"/>
    <row r="17659" outlineLevel="1" x14ac:dyDescent="0.2"/>
    <row r="17660" outlineLevel="1" x14ac:dyDescent="0.2"/>
    <row r="17661" outlineLevel="1" x14ac:dyDescent="0.2"/>
    <row r="17662" outlineLevel="1" x14ac:dyDescent="0.2"/>
    <row r="17663" outlineLevel="1" x14ac:dyDescent="0.2"/>
    <row r="17664" outlineLevel="1" x14ac:dyDescent="0.2"/>
    <row r="17665" outlineLevel="1" x14ac:dyDescent="0.2"/>
    <row r="17666" outlineLevel="1" x14ac:dyDescent="0.2"/>
    <row r="17667" outlineLevel="1" x14ac:dyDescent="0.2"/>
    <row r="17668" outlineLevel="1" x14ac:dyDescent="0.2"/>
    <row r="17669" outlineLevel="1" x14ac:dyDescent="0.2"/>
    <row r="17670" outlineLevel="1" x14ac:dyDescent="0.2"/>
    <row r="17671" outlineLevel="1" x14ac:dyDescent="0.2"/>
    <row r="17672" outlineLevel="1" x14ac:dyDescent="0.2"/>
    <row r="17673" outlineLevel="1" x14ac:dyDescent="0.2"/>
    <row r="17674" outlineLevel="1" x14ac:dyDescent="0.2"/>
    <row r="17675" outlineLevel="1" x14ac:dyDescent="0.2"/>
    <row r="17676" outlineLevel="1" x14ac:dyDescent="0.2"/>
    <row r="17677" outlineLevel="1" x14ac:dyDescent="0.2"/>
    <row r="17678" outlineLevel="1" x14ac:dyDescent="0.2"/>
    <row r="17679" outlineLevel="1" x14ac:dyDescent="0.2"/>
    <row r="17680" outlineLevel="1" x14ac:dyDescent="0.2"/>
    <row r="17681" outlineLevel="1" x14ac:dyDescent="0.2"/>
    <row r="17682" outlineLevel="1" x14ac:dyDescent="0.2"/>
    <row r="17683" outlineLevel="1" x14ac:dyDescent="0.2"/>
    <row r="17684" outlineLevel="1" x14ac:dyDescent="0.2"/>
    <row r="17685" outlineLevel="1" x14ac:dyDescent="0.2"/>
    <row r="17686" outlineLevel="1" x14ac:dyDescent="0.2"/>
    <row r="17687" outlineLevel="1" x14ac:dyDescent="0.2"/>
    <row r="17688" outlineLevel="1" x14ac:dyDescent="0.2"/>
    <row r="17689" outlineLevel="1" x14ac:dyDescent="0.2"/>
    <row r="17690" outlineLevel="1" x14ac:dyDescent="0.2"/>
    <row r="17691" outlineLevel="1" x14ac:dyDescent="0.2"/>
    <row r="17692" outlineLevel="1" x14ac:dyDescent="0.2"/>
    <row r="17693" outlineLevel="1" x14ac:dyDescent="0.2"/>
    <row r="17694" outlineLevel="1" x14ac:dyDescent="0.2"/>
    <row r="17695" outlineLevel="1" x14ac:dyDescent="0.2"/>
    <row r="17696" outlineLevel="1" x14ac:dyDescent="0.2"/>
    <row r="17697" outlineLevel="1" x14ac:dyDescent="0.2"/>
    <row r="17698" outlineLevel="1" x14ac:dyDescent="0.2"/>
    <row r="17699" outlineLevel="1" x14ac:dyDescent="0.2"/>
    <row r="17700" outlineLevel="1" x14ac:dyDescent="0.2"/>
    <row r="17701" outlineLevel="1" x14ac:dyDescent="0.2"/>
    <row r="17702" outlineLevel="1" x14ac:dyDescent="0.2"/>
    <row r="17703" outlineLevel="1" x14ac:dyDescent="0.2"/>
    <row r="17704" outlineLevel="1" x14ac:dyDescent="0.2"/>
    <row r="17705" outlineLevel="1" x14ac:dyDescent="0.2"/>
    <row r="17706" outlineLevel="1" x14ac:dyDescent="0.2"/>
    <row r="17707" outlineLevel="1" x14ac:dyDescent="0.2"/>
    <row r="17708" outlineLevel="1" x14ac:dyDescent="0.2"/>
    <row r="17709" outlineLevel="1" x14ac:dyDescent="0.2"/>
    <row r="17710" outlineLevel="1" x14ac:dyDescent="0.2"/>
    <row r="17711" outlineLevel="1" x14ac:dyDescent="0.2"/>
    <row r="17712" outlineLevel="1" x14ac:dyDescent="0.2"/>
    <row r="17713" outlineLevel="1" x14ac:dyDescent="0.2"/>
    <row r="17714" outlineLevel="1" x14ac:dyDescent="0.2"/>
    <row r="17715" outlineLevel="1" x14ac:dyDescent="0.2"/>
    <row r="17716" outlineLevel="1" x14ac:dyDescent="0.2"/>
    <row r="17717" outlineLevel="1" x14ac:dyDescent="0.2"/>
    <row r="17718" outlineLevel="1" x14ac:dyDescent="0.2"/>
    <row r="17719" outlineLevel="1" x14ac:dyDescent="0.2"/>
    <row r="17720" outlineLevel="1" x14ac:dyDescent="0.2"/>
    <row r="17721" outlineLevel="1" x14ac:dyDescent="0.2"/>
    <row r="17722" outlineLevel="1" x14ac:dyDescent="0.2"/>
    <row r="17723" outlineLevel="1" x14ac:dyDescent="0.2"/>
    <row r="17724" outlineLevel="1" x14ac:dyDescent="0.2"/>
    <row r="17725" outlineLevel="1" x14ac:dyDescent="0.2"/>
    <row r="17726" outlineLevel="1" x14ac:dyDescent="0.2"/>
    <row r="17727" outlineLevel="1" x14ac:dyDescent="0.2"/>
    <row r="17728" outlineLevel="1" x14ac:dyDescent="0.2"/>
    <row r="17729" outlineLevel="1" x14ac:dyDescent="0.2"/>
    <row r="17730" outlineLevel="1" x14ac:dyDescent="0.2"/>
    <row r="17731" outlineLevel="1" x14ac:dyDescent="0.2"/>
    <row r="17732" outlineLevel="1" x14ac:dyDescent="0.2"/>
    <row r="17733" outlineLevel="1" x14ac:dyDescent="0.2"/>
    <row r="17734" outlineLevel="1" x14ac:dyDescent="0.2"/>
    <row r="17735" outlineLevel="1" x14ac:dyDescent="0.2"/>
    <row r="17736" outlineLevel="1" x14ac:dyDescent="0.2"/>
    <row r="17737" outlineLevel="1" x14ac:dyDescent="0.2"/>
    <row r="17738" outlineLevel="1" x14ac:dyDescent="0.2"/>
    <row r="17739" outlineLevel="1" x14ac:dyDescent="0.2"/>
    <row r="17740" outlineLevel="1" x14ac:dyDescent="0.2"/>
    <row r="17741" outlineLevel="1" x14ac:dyDescent="0.2"/>
    <row r="17742" outlineLevel="1" x14ac:dyDescent="0.2"/>
    <row r="17743" outlineLevel="1" x14ac:dyDescent="0.2"/>
    <row r="17744" outlineLevel="1" x14ac:dyDescent="0.2"/>
    <row r="17745" outlineLevel="1" x14ac:dyDescent="0.2"/>
    <row r="17746" outlineLevel="1" x14ac:dyDescent="0.2"/>
    <row r="17747" outlineLevel="1" x14ac:dyDescent="0.2"/>
    <row r="17748" outlineLevel="1" x14ac:dyDescent="0.2"/>
    <row r="17749" outlineLevel="1" x14ac:dyDescent="0.2"/>
    <row r="17750" outlineLevel="1" x14ac:dyDescent="0.2"/>
    <row r="17751" outlineLevel="1" x14ac:dyDescent="0.2"/>
    <row r="17752" outlineLevel="1" x14ac:dyDescent="0.2"/>
    <row r="17753" outlineLevel="1" x14ac:dyDescent="0.2"/>
    <row r="17754" outlineLevel="1" x14ac:dyDescent="0.2"/>
    <row r="17755" outlineLevel="1" x14ac:dyDescent="0.2"/>
    <row r="17756" outlineLevel="1" x14ac:dyDescent="0.2"/>
    <row r="17757" outlineLevel="1" x14ac:dyDescent="0.2"/>
    <row r="17758" outlineLevel="1" x14ac:dyDescent="0.2"/>
    <row r="17759" outlineLevel="1" x14ac:dyDescent="0.2"/>
    <row r="17760" outlineLevel="1" x14ac:dyDescent="0.2"/>
    <row r="17761" outlineLevel="1" x14ac:dyDescent="0.2"/>
    <row r="17762" outlineLevel="1" x14ac:dyDescent="0.2"/>
    <row r="17763" outlineLevel="1" x14ac:dyDescent="0.2"/>
    <row r="17764" outlineLevel="1" x14ac:dyDescent="0.2"/>
    <row r="17765" outlineLevel="1" x14ac:dyDescent="0.2"/>
    <row r="17766" outlineLevel="1" x14ac:dyDescent="0.2"/>
    <row r="17767" outlineLevel="1" x14ac:dyDescent="0.2"/>
    <row r="17768" outlineLevel="1" x14ac:dyDescent="0.2"/>
    <row r="17769" outlineLevel="1" x14ac:dyDescent="0.2"/>
    <row r="17770" outlineLevel="1" x14ac:dyDescent="0.2"/>
    <row r="17771" outlineLevel="1" x14ac:dyDescent="0.2"/>
    <row r="17772" outlineLevel="1" x14ac:dyDescent="0.2"/>
    <row r="17773" outlineLevel="1" x14ac:dyDescent="0.2"/>
    <row r="17774" outlineLevel="1" x14ac:dyDescent="0.2"/>
    <row r="17775" outlineLevel="1" x14ac:dyDescent="0.2"/>
    <row r="17776" outlineLevel="1" x14ac:dyDescent="0.2"/>
    <row r="17777" outlineLevel="1" x14ac:dyDescent="0.2"/>
    <row r="17778" outlineLevel="1" x14ac:dyDescent="0.2"/>
    <row r="17779" outlineLevel="1" x14ac:dyDescent="0.2"/>
    <row r="17780" outlineLevel="1" x14ac:dyDescent="0.2"/>
    <row r="17781" outlineLevel="1" x14ac:dyDescent="0.2"/>
    <row r="17782" outlineLevel="1" x14ac:dyDescent="0.2"/>
    <row r="17783" outlineLevel="1" x14ac:dyDescent="0.2"/>
    <row r="17784" outlineLevel="1" x14ac:dyDescent="0.2"/>
    <row r="17785" outlineLevel="1" x14ac:dyDescent="0.2"/>
    <row r="17786" outlineLevel="1" x14ac:dyDescent="0.2"/>
    <row r="17787" outlineLevel="1" x14ac:dyDescent="0.2"/>
    <row r="17788" outlineLevel="1" x14ac:dyDescent="0.2"/>
    <row r="17789" outlineLevel="1" x14ac:dyDescent="0.2"/>
    <row r="17790" outlineLevel="1" x14ac:dyDescent="0.2"/>
    <row r="17791" outlineLevel="1" x14ac:dyDescent="0.2"/>
    <row r="17792" outlineLevel="1" x14ac:dyDescent="0.2"/>
    <row r="17793" outlineLevel="1" x14ac:dyDescent="0.2"/>
    <row r="17794" outlineLevel="1" x14ac:dyDescent="0.2"/>
    <row r="17795" outlineLevel="1" x14ac:dyDescent="0.2"/>
    <row r="17796" outlineLevel="1" x14ac:dyDescent="0.2"/>
    <row r="17797" outlineLevel="1" x14ac:dyDescent="0.2"/>
    <row r="17798" outlineLevel="1" x14ac:dyDescent="0.2"/>
    <row r="17799" outlineLevel="1" x14ac:dyDescent="0.2"/>
    <row r="17800" outlineLevel="1" x14ac:dyDescent="0.2"/>
    <row r="17801" outlineLevel="1" x14ac:dyDescent="0.2"/>
    <row r="17802" outlineLevel="1" x14ac:dyDescent="0.2"/>
    <row r="17803" outlineLevel="1" x14ac:dyDescent="0.2"/>
    <row r="17804" outlineLevel="1" x14ac:dyDescent="0.2"/>
    <row r="17805" outlineLevel="1" x14ac:dyDescent="0.2"/>
    <row r="17806" outlineLevel="1" x14ac:dyDescent="0.2"/>
    <row r="17807" outlineLevel="1" x14ac:dyDescent="0.2"/>
    <row r="17808" outlineLevel="1" x14ac:dyDescent="0.2"/>
    <row r="17809" outlineLevel="1" x14ac:dyDescent="0.2"/>
    <row r="17810" outlineLevel="1" x14ac:dyDescent="0.2"/>
    <row r="17811" outlineLevel="1" x14ac:dyDescent="0.2"/>
    <row r="17812" outlineLevel="1" x14ac:dyDescent="0.2"/>
    <row r="17813" outlineLevel="1" x14ac:dyDescent="0.2"/>
    <row r="17814" outlineLevel="1" x14ac:dyDescent="0.2"/>
    <row r="17815" outlineLevel="1" x14ac:dyDescent="0.2"/>
    <row r="17816" outlineLevel="1" x14ac:dyDescent="0.2"/>
    <row r="17817" outlineLevel="1" x14ac:dyDescent="0.2"/>
    <row r="17818" outlineLevel="1" x14ac:dyDescent="0.2"/>
    <row r="17819" outlineLevel="1" x14ac:dyDescent="0.2"/>
    <row r="17820" outlineLevel="1" x14ac:dyDescent="0.2"/>
    <row r="17821" outlineLevel="1" x14ac:dyDescent="0.2"/>
    <row r="17822" outlineLevel="1" x14ac:dyDescent="0.2"/>
    <row r="17823" outlineLevel="1" x14ac:dyDescent="0.2"/>
    <row r="17824" outlineLevel="1" x14ac:dyDescent="0.2"/>
    <row r="17825" outlineLevel="1" x14ac:dyDescent="0.2"/>
    <row r="17826" outlineLevel="1" x14ac:dyDescent="0.2"/>
    <row r="17827" outlineLevel="1" x14ac:dyDescent="0.2"/>
    <row r="17828" outlineLevel="1" x14ac:dyDescent="0.2"/>
    <row r="17829" outlineLevel="1" x14ac:dyDescent="0.2"/>
    <row r="17830" outlineLevel="1" x14ac:dyDescent="0.2"/>
    <row r="17831" outlineLevel="1" x14ac:dyDescent="0.2"/>
    <row r="17832" outlineLevel="1" x14ac:dyDescent="0.2"/>
    <row r="17833" outlineLevel="1" x14ac:dyDescent="0.2"/>
    <row r="17834" outlineLevel="1" x14ac:dyDescent="0.2"/>
    <row r="17835" outlineLevel="1" x14ac:dyDescent="0.2"/>
    <row r="17836" outlineLevel="1" x14ac:dyDescent="0.2"/>
    <row r="17837" outlineLevel="1" x14ac:dyDescent="0.2"/>
    <row r="17838" outlineLevel="1" x14ac:dyDescent="0.2"/>
    <row r="17839" outlineLevel="1" x14ac:dyDescent="0.2"/>
    <row r="17840" outlineLevel="1" x14ac:dyDescent="0.2"/>
    <row r="17841" outlineLevel="1" x14ac:dyDescent="0.2"/>
    <row r="17842" outlineLevel="1" x14ac:dyDescent="0.2"/>
    <row r="17843" outlineLevel="1" x14ac:dyDescent="0.2"/>
    <row r="17844" outlineLevel="1" x14ac:dyDescent="0.2"/>
    <row r="17845" outlineLevel="1" x14ac:dyDescent="0.2"/>
    <row r="17846" outlineLevel="1" x14ac:dyDescent="0.2"/>
    <row r="17847" outlineLevel="1" x14ac:dyDescent="0.2"/>
    <row r="17848" outlineLevel="1" x14ac:dyDescent="0.2"/>
    <row r="17849" outlineLevel="1" x14ac:dyDescent="0.2"/>
    <row r="17850" outlineLevel="1" x14ac:dyDescent="0.2"/>
    <row r="17851" outlineLevel="1" x14ac:dyDescent="0.2"/>
    <row r="17852" outlineLevel="1" x14ac:dyDescent="0.2"/>
    <row r="17853" outlineLevel="1" x14ac:dyDescent="0.2"/>
    <row r="17854" outlineLevel="1" x14ac:dyDescent="0.2"/>
    <row r="17855" outlineLevel="1" x14ac:dyDescent="0.2"/>
    <row r="17856" outlineLevel="1" x14ac:dyDescent="0.2"/>
    <row r="17857" outlineLevel="1" x14ac:dyDescent="0.2"/>
    <row r="17858" outlineLevel="1" x14ac:dyDescent="0.2"/>
    <row r="17859" outlineLevel="1" x14ac:dyDescent="0.2"/>
    <row r="17860" outlineLevel="1" x14ac:dyDescent="0.2"/>
    <row r="17861" outlineLevel="1" x14ac:dyDescent="0.2"/>
    <row r="17862" outlineLevel="1" x14ac:dyDescent="0.2"/>
    <row r="17863" outlineLevel="1" x14ac:dyDescent="0.2"/>
    <row r="17864" outlineLevel="1" x14ac:dyDescent="0.2"/>
    <row r="17865" outlineLevel="1" x14ac:dyDescent="0.2"/>
    <row r="17866" outlineLevel="1" x14ac:dyDescent="0.2"/>
    <row r="17867" outlineLevel="1" x14ac:dyDescent="0.2"/>
    <row r="17868" outlineLevel="1" x14ac:dyDescent="0.2"/>
    <row r="17869" outlineLevel="1" x14ac:dyDescent="0.2"/>
    <row r="17870" outlineLevel="1" x14ac:dyDescent="0.2"/>
    <row r="17871" outlineLevel="1" x14ac:dyDescent="0.2"/>
    <row r="17872" outlineLevel="1" x14ac:dyDescent="0.2"/>
    <row r="17873" outlineLevel="1" x14ac:dyDescent="0.2"/>
    <row r="17874" outlineLevel="1" x14ac:dyDescent="0.2"/>
    <row r="17875" outlineLevel="1" x14ac:dyDescent="0.2"/>
    <row r="17876" outlineLevel="1" x14ac:dyDescent="0.2"/>
    <row r="17877" outlineLevel="1" x14ac:dyDescent="0.2"/>
    <row r="17878" outlineLevel="1" x14ac:dyDescent="0.2"/>
    <row r="17879" outlineLevel="1" x14ac:dyDescent="0.2"/>
    <row r="17880" outlineLevel="1" x14ac:dyDescent="0.2"/>
    <row r="17881" outlineLevel="1" x14ac:dyDescent="0.2"/>
    <row r="17882" outlineLevel="1" x14ac:dyDescent="0.2"/>
    <row r="17883" outlineLevel="1" x14ac:dyDescent="0.2"/>
    <row r="17884" outlineLevel="1" x14ac:dyDescent="0.2"/>
    <row r="17885" outlineLevel="1" x14ac:dyDescent="0.2"/>
    <row r="17886" outlineLevel="1" x14ac:dyDescent="0.2"/>
    <row r="17887" outlineLevel="1" x14ac:dyDescent="0.2"/>
    <row r="17888" outlineLevel="1" x14ac:dyDescent="0.2"/>
    <row r="17889" outlineLevel="1" x14ac:dyDescent="0.2"/>
    <row r="17890" outlineLevel="1" x14ac:dyDescent="0.2"/>
    <row r="17891" outlineLevel="1" x14ac:dyDescent="0.2"/>
    <row r="17892" outlineLevel="1" x14ac:dyDescent="0.2"/>
    <row r="17893" outlineLevel="1" x14ac:dyDescent="0.2"/>
    <row r="17894" outlineLevel="1" x14ac:dyDescent="0.2"/>
    <row r="17895" outlineLevel="1" x14ac:dyDescent="0.2"/>
    <row r="17896" outlineLevel="1" x14ac:dyDescent="0.2"/>
    <row r="17897" outlineLevel="1" x14ac:dyDescent="0.2"/>
    <row r="17898" outlineLevel="1" x14ac:dyDescent="0.2"/>
    <row r="17899" outlineLevel="1" x14ac:dyDescent="0.2"/>
    <row r="17900" outlineLevel="1" x14ac:dyDescent="0.2"/>
    <row r="17901" outlineLevel="1" x14ac:dyDescent="0.2"/>
    <row r="17902" outlineLevel="1" x14ac:dyDescent="0.2"/>
    <row r="17903" outlineLevel="1" x14ac:dyDescent="0.2"/>
    <row r="17904" outlineLevel="1" x14ac:dyDescent="0.2"/>
    <row r="17905" outlineLevel="1" x14ac:dyDescent="0.2"/>
    <row r="17906" outlineLevel="1" x14ac:dyDescent="0.2"/>
    <row r="17907" outlineLevel="1" x14ac:dyDescent="0.2"/>
    <row r="17908" outlineLevel="1" x14ac:dyDescent="0.2"/>
    <row r="17909" outlineLevel="1" x14ac:dyDescent="0.2"/>
    <row r="17910" outlineLevel="1" x14ac:dyDescent="0.2"/>
    <row r="17911" outlineLevel="1" x14ac:dyDescent="0.2"/>
    <row r="17912" outlineLevel="1" x14ac:dyDescent="0.2"/>
    <row r="17913" outlineLevel="1" x14ac:dyDescent="0.2"/>
    <row r="17914" outlineLevel="1" x14ac:dyDescent="0.2"/>
    <row r="17915" outlineLevel="1" x14ac:dyDescent="0.2"/>
    <row r="17916" outlineLevel="1" x14ac:dyDescent="0.2"/>
    <row r="17917" outlineLevel="1" x14ac:dyDescent="0.2"/>
    <row r="17918" outlineLevel="1" x14ac:dyDescent="0.2"/>
    <row r="17919" outlineLevel="1" x14ac:dyDescent="0.2"/>
    <row r="17920" outlineLevel="1" x14ac:dyDescent="0.2"/>
    <row r="17921" outlineLevel="1" x14ac:dyDescent="0.2"/>
    <row r="17922" outlineLevel="1" x14ac:dyDescent="0.2"/>
    <row r="17923" outlineLevel="1" x14ac:dyDescent="0.2"/>
    <row r="17924" outlineLevel="1" x14ac:dyDescent="0.2"/>
    <row r="17925" outlineLevel="1" x14ac:dyDescent="0.2"/>
    <row r="17926" outlineLevel="1" x14ac:dyDescent="0.2"/>
    <row r="17927" outlineLevel="1" x14ac:dyDescent="0.2"/>
    <row r="17928" outlineLevel="1" x14ac:dyDescent="0.2"/>
    <row r="17929" outlineLevel="1" x14ac:dyDescent="0.2"/>
    <row r="17930" outlineLevel="1" x14ac:dyDescent="0.2"/>
    <row r="17931" outlineLevel="1" x14ac:dyDescent="0.2"/>
    <row r="17932" outlineLevel="1" x14ac:dyDescent="0.2"/>
    <row r="17933" outlineLevel="1" x14ac:dyDescent="0.2"/>
    <row r="17934" outlineLevel="1" x14ac:dyDescent="0.2"/>
    <row r="17935" outlineLevel="1" x14ac:dyDescent="0.2"/>
    <row r="17936" outlineLevel="1" x14ac:dyDescent="0.2"/>
    <row r="17937" outlineLevel="1" x14ac:dyDescent="0.2"/>
    <row r="17938" outlineLevel="1" x14ac:dyDescent="0.2"/>
    <row r="17939" outlineLevel="1" x14ac:dyDescent="0.2"/>
    <row r="17940" outlineLevel="1" x14ac:dyDescent="0.2"/>
    <row r="17941" outlineLevel="1" x14ac:dyDescent="0.2"/>
    <row r="17942" outlineLevel="1" x14ac:dyDescent="0.2"/>
    <row r="17943" outlineLevel="1" x14ac:dyDescent="0.2"/>
    <row r="17944" outlineLevel="1" x14ac:dyDescent="0.2"/>
    <row r="17945" outlineLevel="1" x14ac:dyDescent="0.2"/>
    <row r="17946" outlineLevel="1" x14ac:dyDescent="0.2"/>
    <row r="17947" outlineLevel="1" x14ac:dyDescent="0.2"/>
    <row r="17948" outlineLevel="1" x14ac:dyDescent="0.2"/>
    <row r="17949" outlineLevel="1" x14ac:dyDescent="0.2"/>
    <row r="17950" outlineLevel="1" x14ac:dyDescent="0.2"/>
    <row r="17951" outlineLevel="1" x14ac:dyDescent="0.2"/>
    <row r="17952" outlineLevel="1" x14ac:dyDescent="0.2"/>
    <row r="17953" outlineLevel="1" x14ac:dyDescent="0.2"/>
    <row r="17954" outlineLevel="1" x14ac:dyDescent="0.2"/>
    <row r="17955" outlineLevel="1" x14ac:dyDescent="0.2"/>
    <row r="17956" outlineLevel="1" x14ac:dyDescent="0.2"/>
    <row r="17957" outlineLevel="1" x14ac:dyDescent="0.2"/>
    <row r="17958" outlineLevel="1" x14ac:dyDescent="0.2"/>
    <row r="17959" outlineLevel="1" x14ac:dyDescent="0.2"/>
    <row r="17960" outlineLevel="1" x14ac:dyDescent="0.2"/>
    <row r="17961" outlineLevel="1" x14ac:dyDescent="0.2"/>
    <row r="17962" outlineLevel="1" x14ac:dyDescent="0.2"/>
    <row r="17963" outlineLevel="1" x14ac:dyDescent="0.2"/>
    <row r="17964" outlineLevel="1" x14ac:dyDescent="0.2"/>
    <row r="17965" outlineLevel="1" x14ac:dyDescent="0.2"/>
    <row r="17966" outlineLevel="1" x14ac:dyDescent="0.2"/>
    <row r="17967" outlineLevel="1" x14ac:dyDescent="0.2"/>
    <row r="17968" outlineLevel="1" x14ac:dyDescent="0.2"/>
    <row r="17969" outlineLevel="1" x14ac:dyDescent="0.2"/>
    <row r="17970" outlineLevel="1" x14ac:dyDescent="0.2"/>
    <row r="17971" outlineLevel="1" x14ac:dyDescent="0.2"/>
    <row r="17972" outlineLevel="1" x14ac:dyDescent="0.2"/>
    <row r="17973" outlineLevel="1" x14ac:dyDescent="0.2"/>
    <row r="17974" outlineLevel="1" x14ac:dyDescent="0.2"/>
    <row r="17975" outlineLevel="1" x14ac:dyDescent="0.2"/>
    <row r="17976" outlineLevel="1" x14ac:dyDescent="0.2"/>
    <row r="17977" outlineLevel="1" x14ac:dyDescent="0.2"/>
    <row r="17978" outlineLevel="1" x14ac:dyDescent="0.2"/>
    <row r="17979" outlineLevel="1" x14ac:dyDescent="0.2"/>
    <row r="17980" outlineLevel="1" x14ac:dyDescent="0.2"/>
    <row r="17981" outlineLevel="1" x14ac:dyDescent="0.2"/>
    <row r="17982" outlineLevel="1" x14ac:dyDescent="0.2"/>
    <row r="17983" outlineLevel="1" x14ac:dyDescent="0.2"/>
    <row r="17984" outlineLevel="1" x14ac:dyDescent="0.2"/>
    <row r="17985" outlineLevel="1" x14ac:dyDescent="0.2"/>
    <row r="17986" outlineLevel="1" x14ac:dyDescent="0.2"/>
    <row r="17987" outlineLevel="1" x14ac:dyDescent="0.2"/>
    <row r="17988" outlineLevel="1" x14ac:dyDescent="0.2"/>
    <row r="17989" outlineLevel="1" x14ac:dyDescent="0.2"/>
    <row r="17990" outlineLevel="1" x14ac:dyDescent="0.2"/>
    <row r="17991" outlineLevel="1" x14ac:dyDescent="0.2"/>
    <row r="17992" outlineLevel="1" x14ac:dyDescent="0.2"/>
    <row r="17993" outlineLevel="1" x14ac:dyDescent="0.2"/>
    <row r="17994" outlineLevel="1" x14ac:dyDescent="0.2"/>
    <row r="17995" outlineLevel="1" x14ac:dyDescent="0.2"/>
    <row r="17996" outlineLevel="1" x14ac:dyDescent="0.2"/>
    <row r="17997" outlineLevel="1" x14ac:dyDescent="0.2"/>
    <row r="17998" outlineLevel="1" x14ac:dyDescent="0.2"/>
    <row r="17999" outlineLevel="1" x14ac:dyDescent="0.2"/>
    <row r="18000" outlineLevel="1" x14ac:dyDescent="0.2"/>
    <row r="18001" outlineLevel="1" x14ac:dyDescent="0.2"/>
    <row r="18002" outlineLevel="1" x14ac:dyDescent="0.2"/>
    <row r="18003" outlineLevel="1" x14ac:dyDescent="0.2"/>
    <row r="18004" outlineLevel="1" x14ac:dyDescent="0.2"/>
    <row r="18005" outlineLevel="1" x14ac:dyDescent="0.2"/>
    <row r="18006" outlineLevel="1" x14ac:dyDescent="0.2"/>
    <row r="18007" outlineLevel="1" x14ac:dyDescent="0.2"/>
    <row r="18008" outlineLevel="1" x14ac:dyDescent="0.2"/>
    <row r="18009" outlineLevel="1" x14ac:dyDescent="0.2"/>
    <row r="18010" outlineLevel="1" x14ac:dyDescent="0.2"/>
    <row r="18011" outlineLevel="1" x14ac:dyDescent="0.2"/>
    <row r="18012" outlineLevel="1" x14ac:dyDescent="0.2"/>
    <row r="18013" outlineLevel="1" x14ac:dyDescent="0.2"/>
    <row r="18014" outlineLevel="1" x14ac:dyDescent="0.2"/>
    <row r="18015" outlineLevel="1" x14ac:dyDescent="0.2"/>
    <row r="18016" outlineLevel="1" x14ac:dyDescent="0.2"/>
    <row r="18017" outlineLevel="1" x14ac:dyDescent="0.2"/>
    <row r="18018" outlineLevel="1" x14ac:dyDescent="0.2"/>
    <row r="18019" outlineLevel="1" x14ac:dyDescent="0.2"/>
    <row r="18020" outlineLevel="1" x14ac:dyDescent="0.2"/>
    <row r="18021" outlineLevel="1" x14ac:dyDescent="0.2"/>
    <row r="18022" outlineLevel="1" x14ac:dyDescent="0.2"/>
    <row r="18023" outlineLevel="1" x14ac:dyDescent="0.2"/>
    <row r="18024" outlineLevel="1" x14ac:dyDescent="0.2"/>
    <row r="18025" outlineLevel="1" x14ac:dyDescent="0.2"/>
    <row r="18026" outlineLevel="1" x14ac:dyDescent="0.2"/>
    <row r="18027" outlineLevel="1" x14ac:dyDescent="0.2"/>
    <row r="18028" outlineLevel="1" x14ac:dyDescent="0.2"/>
    <row r="18029" outlineLevel="1" x14ac:dyDescent="0.2"/>
    <row r="18030" outlineLevel="1" x14ac:dyDescent="0.2"/>
    <row r="18031" outlineLevel="1" x14ac:dyDescent="0.2"/>
    <row r="18032" outlineLevel="1" x14ac:dyDescent="0.2"/>
    <row r="18033" outlineLevel="1" x14ac:dyDescent="0.2"/>
    <row r="18034" outlineLevel="1" x14ac:dyDescent="0.2"/>
    <row r="18035" outlineLevel="1" x14ac:dyDescent="0.2"/>
    <row r="18036" outlineLevel="1" x14ac:dyDescent="0.2"/>
    <row r="18037" outlineLevel="1" x14ac:dyDescent="0.2"/>
    <row r="18038" outlineLevel="1" x14ac:dyDescent="0.2"/>
    <row r="18039" outlineLevel="1" x14ac:dyDescent="0.2"/>
    <row r="18040" outlineLevel="1" x14ac:dyDescent="0.2"/>
    <row r="18041" outlineLevel="1" x14ac:dyDescent="0.2"/>
    <row r="18042" outlineLevel="1" x14ac:dyDescent="0.2"/>
    <row r="18043" outlineLevel="1" x14ac:dyDescent="0.2"/>
    <row r="18044" outlineLevel="1" x14ac:dyDescent="0.2"/>
    <row r="18045" outlineLevel="1" x14ac:dyDescent="0.2"/>
    <row r="18046" outlineLevel="1" x14ac:dyDescent="0.2"/>
    <row r="18047" outlineLevel="1" x14ac:dyDescent="0.2"/>
    <row r="18048" outlineLevel="1" x14ac:dyDescent="0.2"/>
    <row r="18049" outlineLevel="1" x14ac:dyDescent="0.2"/>
    <row r="18050" outlineLevel="1" x14ac:dyDescent="0.2"/>
    <row r="18051" outlineLevel="1" x14ac:dyDescent="0.2"/>
    <row r="18052" outlineLevel="1" x14ac:dyDescent="0.2"/>
    <row r="18053" outlineLevel="1" x14ac:dyDescent="0.2"/>
    <row r="18054" outlineLevel="1" x14ac:dyDescent="0.2"/>
    <row r="18055" outlineLevel="1" x14ac:dyDescent="0.2"/>
    <row r="18056" outlineLevel="1" x14ac:dyDescent="0.2"/>
    <row r="18057" outlineLevel="1" x14ac:dyDescent="0.2"/>
    <row r="18058" outlineLevel="1" x14ac:dyDescent="0.2"/>
    <row r="18059" outlineLevel="1" x14ac:dyDescent="0.2"/>
    <row r="18060" outlineLevel="1" x14ac:dyDescent="0.2"/>
    <row r="18061" outlineLevel="1" x14ac:dyDescent="0.2"/>
    <row r="18062" outlineLevel="1" x14ac:dyDescent="0.2"/>
    <row r="18063" outlineLevel="1" x14ac:dyDescent="0.2"/>
    <row r="18064" outlineLevel="1" x14ac:dyDescent="0.2"/>
    <row r="18065" outlineLevel="1" x14ac:dyDescent="0.2"/>
    <row r="18066" outlineLevel="1" x14ac:dyDescent="0.2"/>
    <row r="18067" outlineLevel="1" x14ac:dyDescent="0.2"/>
    <row r="18068" outlineLevel="1" x14ac:dyDescent="0.2"/>
    <row r="18069" outlineLevel="1" x14ac:dyDescent="0.2"/>
    <row r="18070" outlineLevel="1" x14ac:dyDescent="0.2"/>
    <row r="18071" outlineLevel="1" x14ac:dyDescent="0.2"/>
    <row r="18072" outlineLevel="1" x14ac:dyDescent="0.2"/>
    <row r="18073" outlineLevel="1" x14ac:dyDescent="0.2"/>
    <row r="18074" outlineLevel="1" x14ac:dyDescent="0.2"/>
    <row r="18075" outlineLevel="1" x14ac:dyDescent="0.2"/>
    <row r="18076" outlineLevel="1" x14ac:dyDescent="0.2"/>
    <row r="18077" outlineLevel="1" x14ac:dyDescent="0.2"/>
    <row r="18078" outlineLevel="1" x14ac:dyDescent="0.2"/>
    <row r="18079" outlineLevel="1" x14ac:dyDescent="0.2"/>
    <row r="18080" outlineLevel="1" x14ac:dyDescent="0.2"/>
    <row r="18081" outlineLevel="1" x14ac:dyDescent="0.2"/>
    <row r="18082" outlineLevel="1" x14ac:dyDescent="0.2"/>
    <row r="18083" outlineLevel="1" x14ac:dyDescent="0.2"/>
    <row r="18084" outlineLevel="1" x14ac:dyDescent="0.2"/>
    <row r="18085" outlineLevel="1" x14ac:dyDescent="0.2"/>
    <row r="18086" outlineLevel="1" x14ac:dyDescent="0.2"/>
    <row r="18087" outlineLevel="1" x14ac:dyDescent="0.2"/>
    <row r="18088" outlineLevel="1" x14ac:dyDescent="0.2"/>
    <row r="18089" outlineLevel="1" x14ac:dyDescent="0.2"/>
    <row r="18090" outlineLevel="1" x14ac:dyDescent="0.2"/>
    <row r="18091" outlineLevel="1" x14ac:dyDescent="0.2"/>
    <row r="18092" outlineLevel="1" x14ac:dyDescent="0.2"/>
    <row r="18093" outlineLevel="1" x14ac:dyDescent="0.2"/>
    <row r="18094" outlineLevel="1" x14ac:dyDescent="0.2"/>
    <row r="18095" outlineLevel="1" x14ac:dyDescent="0.2"/>
    <row r="18096" outlineLevel="1" x14ac:dyDescent="0.2"/>
    <row r="18097" outlineLevel="1" x14ac:dyDescent="0.2"/>
    <row r="18098" outlineLevel="1" x14ac:dyDescent="0.2"/>
    <row r="18099" outlineLevel="1" x14ac:dyDescent="0.2"/>
    <row r="18100" outlineLevel="1" x14ac:dyDescent="0.2"/>
    <row r="18101" outlineLevel="1" x14ac:dyDescent="0.2"/>
    <row r="18102" outlineLevel="1" x14ac:dyDescent="0.2"/>
    <row r="18103" outlineLevel="1" x14ac:dyDescent="0.2"/>
    <row r="18104" outlineLevel="1" x14ac:dyDescent="0.2"/>
    <row r="18105" outlineLevel="1" x14ac:dyDescent="0.2"/>
    <row r="18106" outlineLevel="1" x14ac:dyDescent="0.2"/>
    <row r="18107" outlineLevel="1" x14ac:dyDescent="0.2"/>
    <row r="18108" outlineLevel="1" x14ac:dyDescent="0.2"/>
    <row r="18109" outlineLevel="1" x14ac:dyDescent="0.2"/>
    <row r="18110" outlineLevel="1" x14ac:dyDescent="0.2"/>
    <row r="18111" outlineLevel="1" x14ac:dyDescent="0.2"/>
    <row r="18112" outlineLevel="1" x14ac:dyDescent="0.2"/>
    <row r="18113" outlineLevel="1" x14ac:dyDescent="0.2"/>
    <row r="18114" outlineLevel="1" x14ac:dyDescent="0.2"/>
    <row r="18115" outlineLevel="1" x14ac:dyDescent="0.2"/>
    <row r="18116" outlineLevel="1" x14ac:dyDescent="0.2"/>
    <row r="18117" outlineLevel="1" x14ac:dyDescent="0.2"/>
    <row r="18118" outlineLevel="1" x14ac:dyDescent="0.2"/>
    <row r="18119" outlineLevel="1" x14ac:dyDescent="0.2"/>
    <row r="18120" outlineLevel="1" x14ac:dyDescent="0.2"/>
    <row r="18121" outlineLevel="1" x14ac:dyDescent="0.2"/>
    <row r="18122" outlineLevel="1" x14ac:dyDescent="0.2"/>
    <row r="18123" outlineLevel="1" x14ac:dyDescent="0.2"/>
    <row r="18124" outlineLevel="1" x14ac:dyDescent="0.2"/>
    <row r="18125" outlineLevel="1" x14ac:dyDescent="0.2"/>
    <row r="18126" outlineLevel="1" x14ac:dyDescent="0.2"/>
    <row r="18127" outlineLevel="1" x14ac:dyDescent="0.2"/>
    <row r="18128" outlineLevel="1" x14ac:dyDescent="0.2"/>
    <row r="18129" outlineLevel="1" x14ac:dyDescent="0.2"/>
    <row r="18130" outlineLevel="1" x14ac:dyDescent="0.2"/>
    <row r="18131" outlineLevel="1" x14ac:dyDescent="0.2"/>
    <row r="18132" outlineLevel="1" x14ac:dyDescent="0.2"/>
    <row r="18133" outlineLevel="1" x14ac:dyDescent="0.2"/>
    <row r="18134" outlineLevel="1" x14ac:dyDescent="0.2"/>
    <row r="18135" outlineLevel="1" x14ac:dyDescent="0.2"/>
    <row r="18136" outlineLevel="1" x14ac:dyDescent="0.2"/>
    <row r="18137" outlineLevel="1" x14ac:dyDescent="0.2"/>
    <row r="18138" outlineLevel="1" x14ac:dyDescent="0.2"/>
    <row r="18139" outlineLevel="1" x14ac:dyDescent="0.2"/>
    <row r="18140" outlineLevel="1" x14ac:dyDescent="0.2"/>
    <row r="18141" outlineLevel="1" x14ac:dyDescent="0.2"/>
    <row r="18142" outlineLevel="1" x14ac:dyDescent="0.2"/>
    <row r="18143" outlineLevel="1" x14ac:dyDescent="0.2"/>
    <row r="18144" outlineLevel="1" x14ac:dyDescent="0.2"/>
    <row r="18145" outlineLevel="1" x14ac:dyDescent="0.2"/>
    <row r="18146" outlineLevel="1" x14ac:dyDescent="0.2"/>
    <row r="18147" outlineLevel="1" x14ac:dyDescent="0.2"/>
    <row r="18148" outlineLevel="1" x14ac:dyDescent="0.2"/>
    <row r="18149" outlineLevel="1" x14ac:dyDescent="0.2"/>
    <row r="18150" outlineLevel="1" x14ac:dyDescent="0.2"/>
    <row r="18151" outlineLevel="1" x14ac:dyDescent="0.2"/>
    <row r="18152" outlineLevel="1" x14ac:dyDescent="0.2"/>
    <row r="18153" outlineLevel="1" x14ac:dyDescent="0.2"/>
    <row r="18154" outlineLevel="1" x14ac:dyDescent="0.2"/>
    <row r="18155" outlineLevel="1" x14ac:dyDescent="0.2"/>
    <row r="18156" outlineLevel="1" x14ac:dyDescent="0.2"/>
    <row r="18157" outlineLevel="1" x14ac:dyDescent="0.2"/>
    <row r="18158" outlineLevel="1" x14ac:dyDescent="0.2"/>
    <row r="18159" outlineLevel="1" x14ac:dyDescent="0.2"/>
    <row r="18160" outlineLevel="1" x14ac:dyDescent="0.2"/>
    <row r="18161" outlineLevel="1" x14ac:dyDescent="0.2"/>
    <row r="18162" outlineLevel="1" x14ac:dyDescent="0.2"/>
    <row r="18163" outlineLevel="1" x14ac:dyDescent="0.2"/>
    <row r="18164" outlineLevel="1" x14ac:dyDescent="0.2"/>
    <row r="18165" outlineLevel="1" x14ac:dyDescent="0.2"/>
    <row r="18166" outlineLevel="1" x14ac:dyDescent="0.2"/>
    <row r="18167" outlineLevel="1" x14ac:dyDescent="0.2"/>
    <row r="18168" outlineLevel="1" x14ac:dyDescent="0.2"/>
    <row r="18169" outlineLevel="1" x14ac:dyDescent="0.2"/>
    <row r="18170" outlineLevel="1" x14ac:dyDescent="0.2"/>
    <row r="18171" outlineLevel="1" x14ac:dyDescent="0.2"/>
    <row r="18172" outlineLevel="1" x14ac:dyDescent="0.2"/>
    <row r="18173" outlineLevel="1" x14ac:dyDescent="0.2"/>
    <row r="18174" outlineLevel="1" x14ac:dyDescent="0.2"/>
    <row r="18175" outlineLevel="1" x14ac:dyDescent="0.2"/>
    <row r="18176" outlineLevel="1" x14ac:dyDescent="0.2"/>
    <row r="18177" outlineLevel="1" x14ac:dyDescent="0.2"/>
    <row r="18178" outlineLevel="1" x14ac:dyDescent="0.2"/>
    <row r="18179" outlineLevel="1" x14ac:dyDescent="0.2"/>
    <row r="18180" outlineLevel="1" x14ac:dyDescent="0.2"/>
    <row r="18181" outlineLevel="1" x14ac:dyDescent="0.2"/>
    <row r="18182" outlineLevel="1" x14ac:dyDescent="0.2"/>
    <row r="18183" outlineLevel="1" x14ac:dyDescent="0.2"/>
    <row r="18184" outlineLevel="1" x14ac:dyDescent="0.2"/>
    <row r="18185" outlineLevel="1" x14ac:dyDescent="0.2"/>
    <row r="18186" outlineLevel="1" x14ac:dyDescent="0.2"/>
    <row r="18187" outlineLevel="1" x14ac:dyDescent="0.2"/>
    <row r="18188" outlineLevel="1" x14ac:dyDescent="0.2"/>
    <row r="18189" outlineLevel="1" x14ac:dyDescent="0.2"/>
    <row r="18190" outlineLevel="1" x14ac:dyDescent="0.2"/>
    <row r="18191" outlineLevel="1" x14ac:dyDescent="0.2"/>
    <row r="18192" outlineLevel="1" x14ac:dyDescent="0.2"/>
    <row r="18193" outlineLevel="1" x14ac:dyDescent="0.2"/>
    <row r="18194" outlineLevel="1" x14ac:dyDescent="0.2"/>
    <row r="18195" outlineLevel="1" x14ac:dyDescent="0.2"/>
    <row r="18196" outlineLevel="1" x14ac:dyDescent="0.2"/>
    <row r="18197" outlineLevel="1" x14ac:dyDescent="0.2"/>
    <row r="18198" outlineLevel="1" x14ac:dyDescent="0.2"/>
    <row r="18199" outlineLevel="1" x14ac:dyDescent="0.2"/>
    <row r="18200" outlineLevel="1" x14ac:dyDescent="0.2"/>
    <row r="18201" outlineLevel="1" x14ac:dyDescent="0.2"/>
    <row r="18202" outlineLevel="1" x14ac:dyDescent="0.2"/>
    <row r="18203" outlineLevel="1" x14ac:dyDescent="0.2"/>
    <row r="18204" outlineLevel="1" x14ac:dyDescent="0.2"/>
    <row r="18205" outlineLevel="1" x14ac:dyDescent="0.2"/>
    <row r="18206" outlineLevel="1" x14ac:dyDescent="0.2"/>
    <row r="18207" outlineLevel="1" x14ac:dyDescent="0.2"/>
    <row r="18208" outlineLevel="1" x14ac:dyDescent="0.2"/>
    <row r="18209" outlineLevel="1" x14ac:dyDescent="0.2"/>
    <row r="18210" outlineLevel="1" x14ac:dyDescent="0.2"/>
    <row r="18211" outlineLevel="1" x14ac:dyDescent="0.2"/>
    <row r="18212" outlineLevel="1" x14ac:dyDescent="0.2"/>
    <row r="18213" outlineLevel="1" x14ac:dyDescent="0.2"/>
    <row r="18214" outlineLevel="1" x14ac:dyDescent="0.2"/>
    <row r="18215" outlineLevel="1" x14ac:dyDescent="0.2"/>
    <row r="18216" outlineLevel="1" x14ac:dyDescent="0.2"/>
    <row r="18217" outlineLevel="1" x14ac:dyDescent="0.2"/>
    <row r="18218" outlineLevel="1" x14ac:dyDescent="0.2"/>
    <row r="18219" outlineLevel="1" x14ac:dyDescent="0.2"/>
    <row r="18220" outlineLevel="1" x14ac:dyDescent="0.2"/>
    <row r="18221" outlineLevel="1" x14ac:dyDescent="0.2"/>
    <row r="18222" outlineLevel="1" x14ac:dyDescent="0.2"/>
    <row r="18223" outlineLevel="1" x14ac:dyDescent="0.2"/>
    <row r="18224" outlineLevel="1" x14ac:dyDescent="0.2"/>
    <row r="18225" outlineLevel="1" x14ac:dyDescent="0.2"/>
    <row r="18226" outlineLevel="1" x14ac:dyDescent="0.2"/>
    <row r="18227" outlineLevel="1" x14ac:dyDescent="0.2"/>
    <row r="18228" outlineLevel="1" x14ac:dyDescent="0.2"/>
    <row r="18229" outlineLevel="1" x14ac:dyDescent="0.2"/>
    <row r="18230" outlineLevel="1" x14ac:dyDescent="0.2"/>
    <row r="18231" outlineLevel="1" x14ac:dyDescent="0.2"/>
    <row r="18232" outlineLevel="1" x14ac:dyDescent="0.2"/>
    <row r="18233" outlineLevel="1" x14ac:dyDescent="0.2"/>
    <row r="18234" outlineLevel="1" x14ac:dyDescent="0.2"/>
    <row r="18235" outlineLevel="1" x14ac:dyDescent="0.2"/>
    <row r="18236" outlineLevel="1" x14ac:dyDescent="0.2"/>
    <row r="18237" outlineLevel="1" x14ac:dyDescent="0.2"/>
    <row r="18238" outlineLevel="1" x14ac:dyDescent="0.2"/>
    <row r="18239" outlineLevel="1" x14ac:dyDescent="0.2"/>
    <row r="18240" outlineLevel="1" x14ac:dyDescent="0.2"/>
    <row r="18241" outlineLevel="1" x14ac:dyDescent="0.2"/>
    <row r="18242" outlineLevel="1" x14ac:dyDescent="0.2"/>
    <row r="18243" outlineLevel="1" x14ac:dyDescent="0.2"/>
    <row r="18244" outlineLevel="1" x14ac:dyDescent="0.2"/>
    <row r="18245" outlineLevel="1" x14ac:dyDescent="0.2"/>
    <row r="18246" outlineLevel="1" x14ac:dyDescent="0.2"/>
    <row r="18247" outlineLevel="1" x14ac:dyDescent="0.2"/>
    <row r="18248" outlineLevel="1" x14ac:dyDescent="0.2"/>
    <row r="18249" outlineLevel="1" x14ac:dyDescent="0.2"/>
    <row r="18250" outlineLevel="1" x14ac:dyDescent="0.2"/>
    <row r="18251" outlineLevel="1" x14ac:dyDescent="0.2"/>
    <row r="18252" outlineLevel="1" x14ac:dyDescent="0.2"/>
    <row r="18253" outlineLevel="1" x14ac:dyDescent="0.2"/>
    <row r="18254" outlineLevel="1" x14ac:dyDescent="0.2"/>
    <row r="18255" outlineLevel="1" x14ac:dyDescent="0.2"/>
    <row r="18256" outlineLevel="1" x14ac:dyDescent="0.2"/>
    <row r="18257" outlineLevel="1" x14ac:dyDescent="0.2"/>
    <row r="18258" outlineLevel="1" x14ac:dyDescent="0.2"/>
    <row r="18259" outlineLevel="1" x14ac:dyDescent="0.2"/>
    <row r="18260" outlineLevel="1" x14ac:dyDescent="0.2"/>
    <row r="18261" outlineLevel="1" x14ac:dyDescent="0.2"/>
    <row r="18262" outlineLevel="1" x14ac:dyDescent="0.2"/>
    <row r="18263" outlineLevel="1" x14ac:dyDescent="0.2"/>
    <row r="18264" outlineLevel="1" x14ac:dyDescent="0.2"/>
    <row r="18265" outlineLevel="1" x14ac:dyDescent="0.2"/>
    <row r="18266" outlineLevel="1" x14ac:dyDescent="0.2"/>
    <row r="18267" outlineLevel="1" x14ac:dyDescent="0.2"/>
    <row r="18268" outlineLevel="1" x14ac:dyDescent="0.2"/>
    <row r="18269" outlineLevel="1" x14ac:dyDescent="0.2"/>
    <row r="18270" outlineLevel="1" x14ac:dyDescent="0.2"/>
    <row r="18271" outlineLevel="1" x14ac:dyDescent="0.2"/>
    <row r="18272" outlineLevel="1" x14ac:dyDescent="0.2"/>
    <row r="18273" outlineLevel="1" x14ac:dyDescent="0.2"/>
    <row r="18274" outlineLevel="1" x14ac:dyDescent="0.2"/>
    <row r="18275" outlineLevel="1" x14ac:dyDescent="0.2"/>
    <row r="18276" outlineLevel="1" x14ac:dyDescent="0.2"/>
    <row r="18277" outlineLevel="1" x14ac:dyDescent="0.2"/>
    <row r="18278" outlineLevel="1" x14ac:dyDescent="0.2"/>
    <row r="18279" outlineLevel="1" x14ac:dyDescent="0.2"/>
    <row r="18280" outlineLevel="1" x14ac:dyDescent="0.2"/>
    <row r="18281" outlineLevel="1" x14ac:dyDescent="0.2"/>
    <row r="18282" outlineLevel="1" x14ac:dyDescent="0.2"/>
    <row r="18283" outlineLevel="1" x14ac:dyDescent="0.2"/>
    <row r="18284" outlineLevel="1" x14ac:dyDescent="0.2"/>
    <row r="18285" outlineLevel="1" x14ac:dyDescent="0.2"/>
    <row r="18286" outlineLevel="1" x14ac:dyDescent="0.2"/>
    <row r="18287" outlineLevel="1" x14ac:dyDescent="0.2"/>
    <row r="18288" outlineLevel="1" x14ac:dyDescent="0.2"/>
    <row r="18289" outlineLevel="1" x14ac:dyDescent="0.2"/>
    <row r="18290" outlineLevel="1" x14ac:dyDescent="0.2"/>
    <row r="18291" outlineLevel="1" x14ac:dyDescent="0.2"/>
    <row r="18292" outlineLevel="1" x14ac:dyDescent="0.2"/>
    <row r="18293" outlineLevel="1" x14ac:dyDescent="0.2"/>
    <row r="18294" outlineLevel="1" x14ac:dyDescent="0.2"/>
    <row r="18295" outlineLevel="1" x14ac:dyDescent="0.2"/>
    <row r="18296" outlineLevel="1" x14ac:dyDescent="0.2"/>
    <row r="18297" outlineLevel="1" x14ac:dyDescent="0.2"/>
    <row r="18298" outlineLevel="1" x14ac:dyDescent="0.2"/>
    <row r="18299" outlineLevel="1" x14ac:dyDescent="0.2"/>
    <row r="18300" outlineLevel="1" x14ac:dyDescent="0.2"/>
    <row r="18301" outlineLevel="1" x14ac:dyDescent="0.2"/>
    <row r="18302" outlineLevel="1" x14ac:dyDescent="0.2"/>
    <row r="18303" outlineLevel="1" x14ac:dyDescent="0.2"/>
    <row r="18304" outlineLevel="1" x14ac:dyDescent="0.2"/>
    <row r="18305" outlineLevel="1" x14ac:dyDescent="0.2"/>
    <row r="18306" outlineLevel="1" x14ac:dyDescent="0.2"/>
    <row r="18307" outlineLevel="1" x14ac:dyDescent="0.2"/>
    <row r="18308" outlineLevel="1" x14ac:dyDescent="0.2"/>
    <row r="18309" outlineLevel="1" x14ac:dyDescent="0.2"/>
    <row r="18310" outlineLevel="1" x14ac:dyDescent="0.2"/>
    <row r="18311" outlineLevel="1" x14ac:dyDescent="0.2"/>
    <row r="18312" outlineLevel="1" x14ac:dyDescent="0.2"/>
    <row r="18313" outlineLevel="1" x14ac:dyDescent="0.2"/>
    <row r="18314" outlineLevel="1" x14ac:dyDescent="0.2"/>
    <row r="18315" outlineLevel="1" x14ac:dyDescent="0.2"/>
    <row r="18316" outlineLevel="1" x14ac:dyDescent="0.2"/>
    <row r="18317" outlineLevel="1" x14ac:dyDescent="0.2"/>
    <row r="18318" outlineLevel="1" x14ac:dyDescent="0.2"/>
    <row r="18319" outlineLevel="1" x14ac:dyDescent="0.2"/>
    <row r="18320" outlineLevel="1" x14ac:dyDescent="0.2"/>
    <row r="18321" outlineLevel="1" x14ac:dyDescent="0.2"/>
    <row r="18322" outlineLevel="1" x14ac:dyDescent="0.2"/>
    <row r="18323" outlineLevel="1" x14ac:dyDescent="0.2"/>
    <row r="18324" outlineLevel="1" x14ac:dyDescent="0.2"/>
    <row r="18325" outlineLevel="1" x14ac:dyDescent="0.2"/>
    <row r="18326" outlineLevel="1" x14ac:dyDescent="0.2"/>
    <row r="18327" outlineLevel="1" x14ac:dyDescent="0.2"/>
    <row r="18328" outlineLevel="1" x14ac:dyDescent="0.2"/>
    <row r="18329" outlineLevel="1" x14ac:dyDescent="0.2"/>
    <row r="18330" outlineLevel="1" x14ac:dyDescent="0.2"/>
    <row r="18331" outlineLevel="1" x14ac:dyDescent="0.2"/>
    <row r="18332" outlineLevel="1" x14ac:dyDescent="0.2"/>
    <row r="18333" outlineLevel="1" x14ac:dyDescent="0.2"/>
    <row r="18334" outlineLevel="1" x14ac:dyDescent="0.2"/>
    <row r="18335" outlineLevel="1" x14ac:dyDescent="0.2"/>
    <row r="18336" outlineLevel="1" x14ac:dyDescent="0.2"/>
    <row r="18337" outlineLevel="1" x14ac:dyDescent="0.2"/>
    <row r="18338" outlineLevel="1" x14ac:dyDescent="0.2"/>
    <row r="18339" outlineLevel="1" x14ac:dyDescent="0.2"/>
    <row r="18340" outlineLevel="1" x14ac:dyDescent="0.2"/>
    <row r="18341" outlineLevel="1" x14ac:dyDescent="0.2"/>
    <row r="18342" outlineLevel="1" x14ac:dyDescent="0.2"/>
    <row r="18343" outlineLevel="1" x14ac:dyDescent="0.2"/>
    <row r="18344" outlineLevel="1" x14ac:dyDescent="0.2"/>
    <row r="18345" outlineLevel="1" x14ac:dyDescent="0.2"/>
    <row r="18346" outlineLevel="1" x14ac:dyDescent="0.2"/>
    <row r="18347" outlineLevel="1" x14ac:dyDescent="0.2"/>
    <row r="18348" outlineLevel="1" x14ac:dyDescent="0.2"/>
    <row r="18349" outlineLevel="1" x14ac:dyDescent="0.2"/>
    <row r="18350" outlineLevel="1" x14ac:dyDescent="0.2"/>
    <row r="18351" outlineLevel="1" x14ac:dyDescent="0.2"/>
    <row r="18352" outlineLevel="1" x14ac:dyDescent="0.2"/>
    <row r="18353" outlineLevel="1" x14ac:dyDescent="0.2"/>
    <row r="18354" outlineLevel="1" x14ac:dyDescent="0.2"/>
    <row r="18355" outlineLevel="1" x14ac:dyDescent="0.2"/>
    <row r="18356" outlineLevel="1" x14ac:dyDescent="0.2"/>
    <row r="18357" outlineLevel="1" x14ac:dyDescent="0.2"/>
    <row r="18358" outlineLevel="1" x14ac:dyDescent="0.2"/>
    <row r="18359" outlineLevel="1" x14ac:dyDescent="0.2"/>
    <row r="18360" outlineLevel="1" x14ac:dyDescent="0.2"/>
    <row r="18361" outlineLevel="1" x14ac:dyDescent="0.2"/>
    <row r="18362" outlineLevel="1" x14ac:dyDescent="0.2"/>
    <row r="18363" outlineLevel="1" x14ac:dyDescent="0.2"/>
    <row r="18364" outlineLevel="1" x14ac:dyDescent="0.2"/>
    <row r="18365" outlineLevel="1" x14ac:dyDescent="0.2"/>
    <row r="18366" outlineLevel="1" x14ac:dyDescent="0.2"/>
    <row r="18367" outlineLevel="1" x14ac:dyDescent="0.2"/>
    <row r="18368" outlineLevel="1" x14ac:dyDescent="0.2"/>
    <row r="18369" outlineLevel="1" x14ac:dyDescent="0.2"/>
    <row r="18370" outlineLevel="1" x14ac:dyDescent="0.2"/>
    <row r="18371" outlineLevel="1" x14ac:dyDescent="0.2"/>
    <row r="18372" outlineLevel="1" x14ac:dyDescent="0.2"/>
    <row r="18373" outlineLevel="1" x14ac:dyDescent="0.2"/>
    <row r="18374" outlineLevel="1" x14ac:dyDescent="0.2"/>
    <row r="18375" outlineLevel="1" x14ac:dyDescent="0.2"/>
    <row r="18376" outlineLevel="1" x14ac:dyDescent="0.2"/>
    <row r="18377" outlineLevel="1" x14ac:dyDescent="0.2"/>
    <row r="18378" outlineLevel="1" x14ac:dyDescent="0.2"/>
    <row r="18379" outlineLevel="1" x14ac:dyDescent="0.2"/>
    <row r="18380" outlineLevel="1" x14ac:dyDescent="0.2"/>
    <row r="18381" outlineLevel="1" x14ac:dyDescent="0.2"/>
    <row r="18382" outlineLevel="1" x14ac:dyDescent="0.2"/>
    <row r="18383" outlineLevel="1" x14ac:dyDescent="0.2"/>
    <row r="18384" outlineLevel="1" x14ac:dyDescent="0.2"/>
    <row r="18385" outlineLevel="1" x14ac:dyDescent="0.2"/>
    <row r="18386" outlineLevel="1" x14ac:dyDescent="0.2"/>
    <row r="18387" outlineLevel="1" x14ac:dyDescent="0.2"/>
    <row r="18388" outlineLevel="1" x14ac:dyDescent="0.2"/>
    <row r="18389" outlineLevel="1" x14ac:dyDescent="0.2"/>
    <row r="18390" outlineLevel="1" x14ac:dyDescent="0.2"/>
    <row r="18391" outlineLevel="1" x14ac:dyDescent="0.2"/>
    <row r="18392" outlineLevel="1" x14ac:dyDescent="0.2"/>
    <row r="18393" outlineLevel="1" x14ac:dyDescent="0.2"/>
    <row r="18394" outlineLevel="1" x14ac:dyDescent="0.2"/>
    <row r="18395" outlineLevel="1" x14ac:dyDescent="0.2"/>
    <row r="18396" outlineLevel="1" x14ac:dyDescent="0.2"/>
    <row r="18397" outlineLevel="1" x14ac:dyDescent="0.2"/>
    <row r="18398" outlineLevel="1" x14ac:dyDescent="0.2"/>
    <row r="18399" outlineLevel="1" x14ac:dyDescent="0.2"/>
    <row r="18400" outlineLevel="1" x14ac:dyDescent="0.2"/>
    <row r="18401" outlineLevel="1" x14ac:dyDescent="0.2"/>
    <row r="18402" outlineLevel="1" x14ac:dyDescent="0.2"/>
    <row r="18403" outlineLevel="1" x14ac:dyDescent="0.2"/>
    <row r="18404" outlineLevel="1" x14ac:dyDescent="0.2"/>
    <row r="18405" outlineLevel="1" x14ac:dyDescent="0.2"/>
    <row r="18406" outlineLevel="1" x14ac:dyDescent="0.2"/>
    <row r="18407" outlineLevel="1" x14ac:dyDescent="0.2"/>
    <row r="18408" outlineLevel="1" x14ac:dyDescent="0.2"/>
    <row r="18409" outlineLevel="1" x14ac:dyDescent="0.2"/>
    <row r="18410" outlineLevel="1" x14ac:dyDescent="0.2"/>
    <row r="18411" outlineLevel="1" x14ac:dyDescent="0.2"/>
    <row r="18412" outlineLevel="1" x14ac:dyDescent="0.2"/>
    <row r="18413" outlineLevel="1" x14ac:dyDescent="0.2"/>
    <row r="18414" outlineLevel="1" x14ac:dyDescent="0.2"/>
    <row r="18415" outlineLevel="1" x14ac:dyDescent="0.2"/>
    <row r="18416" outlineLevel="1" x14ac:dyDescent="0.2"/>
    <row r="18417" outlineLevel="1" x14ac:dyDescent="0.2"/>
    <row r="18418" outlineLevel="1" x14ac:dyDescent="0.2"/>
    <row r="18419" outlineLevel="1" x14ac:dyDescent="0.2"/>
    <row r="18420" outlineLevel="1" x14ac:dyDescent="0.2"/>
    <row r="18421" outlineLevel="1" x14ac:dyDescent="0.2"/>
    <row r="18422" outlineLevel="1" x14ac:dyDescent="0.2"/>
    <row r="18423" outlineLevel="1" x14ac:dyDescent="0.2"/>
    <row r="18424" outlineLevel="1" x14ac:dyDescent="0.2"/>
    <row r="18425" outlineLevel="1" x14ac:dyDescent="0.2"/>
    <row r="18426" outlineLevel="1" x14ac:dyDescent="0.2"/>
    <row r="18427" outlineLevel="1" x14ac:dyDescent="0.2"/>
    <row r="18428" outlineLevel="1" x14ac:dyDescent="0.2"/>
    <row r="18429" outlineLevel="1" x14ac:dyDescent="0.2"/>
    <row r="18430" outlineLevel="1" x14ac:dyDescent="0.2"/>
    <row r="18431" outlineLevel="1" x14ac:dyDescent="0.2"/>
    <row r="18432" outlineLevel="1" x14ac:dyDescent="0.2"/>
    <row r="18433" outlineLevel="1" x14ac:dyDescent="0.2"/>
    <row r="18434" outlineLevel="1" x14ac:dyDescent="0.2"/>
    <row r="18435" outlineLevel="1" x14ac:dyDescent="0.2"/>
    <row r="18436" outlineLevel="1" x14ac:dyDescent="0.2"/>
    <row r="18437" outlineLevel="1" x14ac:dyDescent="0.2"/>
    <row r="18438" outlineLevel="1" x14ac:dyDescent="0.2"/>
    <row r="18439" outlineLevel="1" x14ac:dyDescent="0.2"/>
    <row r="18440" outlineLevel="1" x14ac:dyDescent="0.2"/>
    <row r="18441" outlineLevel="1" x14ac:dyDescent="0.2"/>
    <row r="18442" outlineLevel="1" x14ac:dyDescent="0.2"/>
    <row r="18443" outlineLevel="1" x14ac:dyDescent="0.2"/>
    <row r="18444" outlineLevel="1" x14ac:dyDescent="0.2"/>
    <row r="18445" outlineLevel="1" x14ac:dyDescent="0.2"/>
    <row r="18446" outlineLevel="1" x14ac:dyDescent="0.2"/>
    <row r="18447" outlineLevel="1" x14ac:dyDescent="0.2"/>
    <row r="18448" outlineLevel="1" x14ac:dyDescent="0.2"/>
    <row r="18449" outlineLevel="1" x14ac:dyDescent="0.2"/>
    <row r="18450" outlineLevel="1" x14ac:dyDescent="0.2"/>
    <row r="18451" outlineLevel="1" x14ac:dyDescent="0.2"/>
    <row r="18452" outlineLevel="1" x14ac:dyDescent="0.2"/>
    <row r="18453" outlineLevel="1" x14ac:dyDescent="0.2"/>
    <row r="18454" outlineLevel="1" x14ac:dyDescent="0.2"/>
    <row r="18455" outlineLevel="1" x14ac:dyDescent="0.2"/>
    <row r="18456" outlineLevel="1" x14ac:dyDescent="0.2"/>
    <row r="18457" outlineLevel="1" x14ac:dyDescent="0.2"/>
    <row r="18458" outlineLevel="1" x14ac:dyDescent="0.2"/>
    <row r="18459" outlineLevel="1" x14ac:dyDescent="0.2"/>
    <row r="18460" outlineLevel="1" x14ac:dyDescent="0.2"/>
    <row r="18461" outlineLevel="1" x14ac:dyDescent="0.2"/>
    <row r="18462" outlineLevel="1" x14ac:dyDescent="0.2"/>
    <row r="18463" outlineLevel="1" x14ac:dyDescent="0.2"/>
    <row r="18464" outlineLevel="1" x14ac:dyDescent="0.2"/>
    <row r="18465" outlineLevel="1" x14ac:dyDescent="0.2"/>
    <row r="18466" outlineLevel="1" x14ac:dyDescent="0.2"/>
    <row r="18467" outlineLevel="1" x14ac:dyDescent="0.2"/>
    <row r="18468" outlineLevel="1" x14ac:dyDescent="0.2"/>
    <row r="18469" outlineLevel="1" x14ac:dyDescent="0.2"/>
    <row r="18470" outlineLevel="1" x14ac:dyDescent="0.2"/>
    <row r="18471" outlineLevel="1" x14ac:dyDescent="0.2"/>
    <row r="18472" outlineLevel="1" x14ac:dyDescent="0.2"/>
    <row r="18473" outlineLevel="1" x14ac:dyDescent="0.2"/>
    <row r="18474" outlineLevel="1" x14ac:dyDescent="0.2"/>
    <row r="18475" outlineLevel="1" x14ac:dyDescent="0.2"/>
    <row r="18476" outlineLevel="1" x14ac:dyDescent="0.2"/>
    <row r="18477" outlineLevel="1" x14ac:dyDescent="0.2"/>
    <row r="18478" outlineLevel="1" x14ac:dyDescent="0.2"/>
    <row r="18479" outlineLevel="1" x14ac:dyDescent="0.2"/>
    <row r="18480" outlineLevel="1" x14ac:dyDescent="0.2"/>
    <row r="18481" outlineLevel="1" x14ac:dyDescent="0.2"/>
    <row r="18482" outlineLevel="1" x14ac:dyDescent="0.2"/>
    <row r="18483" outlineLevel="1" x14ac:dyDescent="0.2"/>
    <row r="18484" outlineLevel="1" x14ac:dyDescent="0.2"/>
    <row r="18485" outlineLevel="1" x14ac:dyDescent="0.2"/>
    <row r="18486" outlineLevel="1" x14ac:dyDescent="0.2"/>
    <row r="18487" outlineLevel="1" x14ac:dyDescent="0.2"/>
    <row r="18488" outlineLevel="1" x14ac:dyDescent="0.2"/>
    <row r="18489" outlineLevel="1" x14ac:dyDescent="0.2"/>
    <row r="18490" outlineLevel="1" x14ac:dyDescent="0.2"/>
    <row r="18491" outlineLevel="1" x14ac:dyDescent="0.2"/>
    <row r="18492" outlineLevel="1" x14ac:dyDescent="0.2"/>
    <row r="18493" outlineLevel="1" x14ac:dyDescent="0.2"/>
    <row r="18494" outlineLevel="1" x14ac:dyDescent="0.2"/>
    <row r="18495" outlineLevel="1" x14ac:dyDescent="0.2"/>
    <row r="18496" outlineLevel="1" x14ac:dyDescent="0.2"/>
    <row r="18497" outlineLevel="1" x14ac:dyDescent="0.2"/>
    <row r="18498" outlineLevel="1" x14ac:dyDescent="0.2"/>
    <row r="18499" outlineLevel="1" x14ac:dyDescent="0.2"/>
    <row r="18500" outlineLevel="1" x14ac:dyDescent="0.2"/>
    <row r="18501" outlineLevel="1" x14ac:dyDescent="0.2"/>
    <row r="18502" outlineLevel="1" x14ac:dyDescent="0.2"/>
    <row r="18503" outlineLevel="1" x14ac:dyDescent="0.2"/>
    <row r="18504" outlineLevel="1" x14ac:dyDescent="0.2"/>
    <row r="18505" outlineLevel="1" x14ac:dyDescent="0.2"/>
    <row r="18506" outlineLevel="1" x14ac:dyDescent="0.2"/>
    <row r="18507" outlineLevel="1" x14ac:dyDescent="0.2"/>
    <row r="18508" outlineLevel="1" x14ac:dyDescent="0.2"/>
    <row r="18509" outlineLevel="1" x14ac:dyDescent="0.2"/>
    <row r="18510" outlineLevel="1" x14ac:dyDescent="0.2"/>
    <row r="18511" outlineLevel="1" x14ac:dyDescent="0.2"/>
    <row r="18512" outlineLevel="1" x14ac:dyDescent="0.2"/>
    <row r="18513" outlineLevel="1" x14ac:dyDescent="0.2"/>
    <row r="18514" outlineLevel="1" x14ac:dyDescent="0.2"/>
    <row r="18515" outlineLevel="1" x14ac:dyDescent="0.2"/>
    <row r="18516" outlineLevel="1" x14ac:dyDescent="0.2"/>
    <row r="18517" outlineLevel="1" x14ac:dyDescent="0.2"/>
    <row r="18518" outlineLevel="1" x14ac:dyDescent="0.2"/>
    <row r="18519" outlineLevel="1" x14ac:dyDescent="0.2"/>
    <row r="18520" outlineLevel="1" x14ac:dyDescent="0.2"/>
    <row r="18521" outlineLevel="1" x14ac:dyDescent="0.2"/>
    <row r="18522" outlineLevel="1" x14ac:dyDescent="0.2"/>
    <row r="18523" outlineLevel="1" x14ac:dyDescent="0.2"/>
    <row r="18524" outlineLevel="1" x14ac:dyDescent="0.2"/>
    <row r="18525" outlineLevel="1" x14ac:dyDescent="0.2"/>
    <row r="18526" outlineLevel="1" x14ac:dyDescent="0.2"/>
    <row r="18527" outlineLevel="1" x14ac:dyDescent="0.2"/>
    <row r="18528" outlineLevel="1" x14ac:dyDescent="0.2"/>
    <row r="18529" outlineLevel="1" x14ac:dyDescent="0.2"/>
    <row r="18530" outlineLevel="1" x14ac:dyDescent="0.2"/>
    <row r="18531" outlineLevel="1" x14ac:dyDescent="0.2"/>
    <row r="18532" outlineLevel="1" x14ac:dyDescent="0.2"/>
    <row r="18533" outlineLevel="1" x14ac:dyDescent="0.2"/>
    <row r="18534" outlineLevel="1" x14ac:dyDescent="0.2"/>
    <row r="18535" outlineLevel="1" x14ac:dyDescent="0.2"/>
    <row r="18536" outlineLevel="1" x14ac:dyDescent="0.2"/>
    <row r="18537" outlineLevel="1" x14ac:dyDescent="0.2"/>
    <row r="18538" outlineLevel="1" x14ac:dyDescent="0.2"/>
    <row r="18539" outlineLevel="1" x14ac:dyDescent="0.2"/>
    <row r="18540" outlineLevel="1" x14ac:dyDescent="0.2"/>
    <row r="18541" outlineLevel="1" x14ac:dyDescent="0.2"/>
    <row r="18542" outlineLevel="1" x14ac:dyDescent="0.2"/>
    <row r="18543" outlineLevel="1" x14ac:dyDescent="0.2"/>
    <row r="18544" outlineLevel="1" x14ac:dyDescent="0.2"/>
    <row r="18545" outlineLevel="1" x14ac:dyDescent="0.2"/>
    <row r="18546" outlineLevel="1" x14ac:dyDescent="0.2"/>
    <row r="18547" outlineLevel="1" x14ac:dyDescent="0.2"/>
    <row r="18548" outlineLevel="1" x14ac:dyDescent="0.2"/>
    <row r="18549" outlineLevel="1" x14ac:dyDescent="0.2"/>
    <row r="18550" outlineLevel="1" x14ac:dyDescent="0.2"/>
    <row r="18551" outlineLevel="1" x14ac:dyDescent="0.2"/>
    <row r="18552" outlineLevel="1" x14ac:dyDescent="0.2"/>
    <row r="18553" outlineLevel="1" x14ac:dyDescent="0.2"/>
    <row r="18554" outlineLevel="1" x14ac:dyDescent="0.2"/>
    <row r="18555" outlineLevel="1" x14ac:dyDescent="0.2"/>
    <row r="18556" outlineLevel="1" x14ac:dyDescent="0.2"/>
    <row r="18557" outlineLevel="1" x14ac:dyDescent="0.2"/>
    <row r="18558" outlineLevel="1" x14ac:dyDescent="0.2"/>
    <row r="18559" outlineLevel="1" x14ac:dyDescent="0.2"/>
    <row r="18560" outlineLevel="1" x14ac:dyDescent="0.2"/>
    <row r="18561" outlineLevel="1" x14ac:dyDescent="0.2"/>
    <row r="18562" outlineLevel="1" x14ac:dyDescent="0.2"/>
    <row r="18563" outlineLevel="1" x14ac:dyDescent="0.2"/>
    <row r="18564" outlineLevel="1" x14ac:dyDescent="0.2"/>
    <row r="18565" outlineLevel="1" x14ac:dyDescent="0.2"/>
    <row r="18566" outlineLevel="1" x14ac:dyDescent="0.2"/>
    <row r="18567" outlineLevel="1" x14ac:dyDescent="0.2"/>
    <row r="18568" outlineLevel="1" x14ac:dyDescent="0.2"/>
    <row r="18569" outlineLevel="1" x14ac:dyDescent="0.2"/>
    <row r="18570" outlineLevel="1" x14ac:dyDescent="0.2"/>
    <row r="18571" outlineLevel="1" x14ac:dyDescent="0.2"/>
    <row r="18572" outlineLevel="1" x14ac:dyDescent="0.2"/>
    <row r="18573" outlineLevel="1" x14ac:dyDescent="0.2"/>
    <row r="18574" outlineLevel="1" x14ac:dyDescent="0.2"/>
    <row r="18575" outlineLevel="1" x14ac:dyDescent="0.2"/>
    <row r="18576" outlineLevel="1" x14ac:dyDescent="0.2"/>
    <row r="18577" outlineLevel="1" x14ac:dyDescent="0.2"/>
    <row r="18578" outlineLevel="1" x14ac:dyDescent="0.2"/>
    <row r="18579" outlineLevel="1" x14ac:dyDescent="0.2"/>
    <row r="18580" outlineLevel="1" x14ac:dyDescent="0.2"/>
    <row r="18581" outlineLevel="1" x14ac:dyDescent="0.2"/>
    <row r="18582" outlineLevel="1" x14ac:dyDescent="0.2"/>
    <row r="18583" outlineLevel="1" x14ac:dyDescent="0.2"/>
    <row r="18584" outlineLevel="1" x14ac:dyDescent="0.2"/>
    <row r="18585" outlineLevel="1" x14ac:dyDescent="0.2"/>
    <row r="18586" outlineLevel="1" x14ac:dyDescent="0.2"/>
    <row r="18587" outlineLevel="1" x14ac:dyDescent="0.2"/>
    <row r="18588" outlineLevel="1" x14ac:dyDescent="0.2"/>
    <row r="18589" outlineLevel="1" x14ac:dyDescent="0.2"/>
    <row r="18590" outlineLevel="1" x14ac:dyDescent="0.2"/>
    <row r="18591" outlineLevel="1" x14ac:dyDescent="0.2"/>
    <row r="18592" outlineLevel="1" x14ac:dyDescent="0.2"/>
    <row r="18593" outlineLevel="1" x14ac:dyDescent="0.2"/>
    <row r="18594" outlineLevel="1" x14ac:dyDescent="0.2"/>
    <row r="18595" outlineLevel="1" x14ac:dyDescent="0.2"/>
    <row r="18596" outlineLevel="1" x14ac:dyDescent="0.2"/>
    <row r="18597" outlineLevel="1" x14ac:dyDescent="0.2"/>
    <row r="18598" outlineLevel="1" x14ac:dyDescent="0.2"/>
    <row r="18599" outlineLevel="1" x14ac:dyDescent="0.2"/>
    <row r="18600" outlineLevel="1" x14ac:dyDescent="0.2"/>
    <row r="18601" outlineLevel="1" x14ac:dyDescent="0.2"/>
    <row r="18602" outlineLevel="1" x14ac:dyDescent="0.2"/>
    <row r="18603" outlineLevel="1" x14ac:dyDescent="0.2"/>
    <row r="18604" outlineLevel="1" x14ac:dyDescent="0.2"/>
    <row r="18605" outlineLevel="1" x14ac:dyDescent="0.2"/>
    <row r="18606" outlineLevel="1" x14ac:dyDescent="0.2"/>
    <row r="18607" outlineLevel="1" x14ac:dyDescent="0.2"/>
    <row r="18608" outlineLevel="1" x14ac:dyDescent="0.2"/>
    <row r="18609" outlineLevel="1" x14ac:dyDescent="0.2"/>
    <row r="18610" outlineLevel="1" x14ac:dyDescent="0.2"/>
    <row r="18611" outlineLevel="1" x14ac:dyDescent="0.2"/>
    <row r="18612" outlineLevel="1" x14ac:dyDescent="0.2"/>
    <row r="18613" outlineLevel="1" x14ac:dyDescent="0.2"/>
    <row r="18614" outlineLevel="1" x14ac:dyDescent="0.2"/>
    <row r="18615" outlineLevel="1" x14ac:dyDescent="0.2"/>
    <row r="18616" outlineLevel="1" x14ac:dyDescent="0.2"/>
    <row r="18617" outlineLevel="1" x14ac:dyDescent="0.2"/>
    <row r="18618" outlineLevel="1" x14ac:dyDescent="0.2"/>
    <row r="18619" outlineLevel="1" x14ac:dyDescent="0.2"/>
    <row r="18620" outlineLevel="1" x14ac:dyDescent="0.2"/>
    <row r="18621" outlineLevel="1" x14ac:dyDescent="0.2"/>
    <row r="18622" outlineLevel="1" x14ac:dyDescent="0.2"/>
    <row r="18623" outlineLevel="1" x14ac:dyDescent="0.2"/>
    <row r="18624" outlineLevel="1" x14ac:dyDescent="0.2"/>
    <row r="18625" outlineLevel="1" x14ac:dyDescent="0.2"/>
    <row r="18626" outlineLevel="1" x14ac:dyDescent="0.2"/>
    <row r="18627" outlineLevel="1" x14ac:dyDescent="0.2"/>
    <row r="18628" outlineLevel="1" x14ac:dyDescent="0.2"/>
    <row r="18629" outlineLevel="1" x14ac:dyDescent="0.2"/>
    <row r="18630" outlineLevel="1" x14ac:dyDescent="0.2"/>
    <row r="18631" outlineLevel="1" x14ac:dyDescent="0.2"/>
    <row r="18632" outlineLevel="1" x14ac:dyDescent="0.2"/>
    <row r="18633" outlineLevel="1" x14ac:dyDescent="0.2"/>
    <row r="18634" outlineLevel="1" x14ac:dyDescent="0.2"/>
    <row r="18635" outlineLevel="1" x14ac:dyDescent="0.2"/>
    <row r="18636" outlineLevel="1" x14ac:dyDescent="0.2"/>
    <row r="18637" outlineLevel="1" x14ac:dyDescent="0.2"/>
    <row r="18638" outlineLevel="1" x14ac:dyDescent="0.2"/>
    <row r="18639" outlineLevel="1" x14ac:dyDescent="0.2"/>
    <row r="18640" outlineLevel="1" x14ac:dyDescent="0.2"/>
    <row r="18641" outlineLevel="1" x14ac:dyDescent="0.2"/>
    <row r="18642" outlineLevel="1" x14ac:dyDescent="0.2"/>
    <row r="18643" outlineLevel="1" x14ac:dyDescent="0.2"/>
    <row r="18644" outlineLevel="1" x14ac:dyDescent="0.2"/>
    <row r="18645" outlineLevel="1" x14ac:dyDescent="0.2"/>
    <row r="18646" outlineLevel="1" x14ac:dyDescent="0.2"/>
    <row r="18647" outlineLevel="1" x14ac:dyDescent="0.2"/>
    <row r="18648" outlineLevel="1" x14ac:dyDescent="0.2"/>
    <row r="18649" outlineLevel="1" x14ac:dyDescent="0.2"/>
    <row r="18650" outlineLevel="1" x14ac:dyDescent="0.2"/>
    <row r="18651" outlineLevel="1" x14ac:dyDescent="0.2"/>
    <row r="18652" outlineLevel="1" x14ac:dyDescent="0.2"/>
    <row r="18653" outlineLevel="1" x14ac:dyDescent="0.2"/>
    <row r="18654" outlineLevel="1" x14ac:dyDescent="0.2"/>
    <row r="18655" outlineLevel="1" x14ac:dyDescent="0.2"/>
    <row r="18656" outlineLevel="1" x14ac:dyDescent="0.2"/>
    <row r="18657" outlineLevel="1" x14ac:dyDescent="0.2"/>
    <row r="18658" outlineLevel="1" x14ac:dyDescent="0.2"/>
    <row r="18659" outlineLevel="1" x14ac:dyDescent="0.2"/>
    <row r="18660" outlineLevel="1" x14ac:dyDescent="0.2"/>
    <row r="18661" outlineLevel="1" x14ac:dyDescent="0.2"/>
    <row r="18662" outlineLevel="1" x14ac:dyDescent="0.2"/>
    <row r="18663" outlineLevel="1" x14ac:dyDescent="0.2"/>
    <row r="18664" outlineLevel="1" x14ac:dyDescent="0.2"/>
    <row r="18665" outlineLevel="1" x14ac:dyDescent="0.2"/>
    <row r="18666" outlineLevel="1" x14ac:dyDescent="0.2"/>
    <row r="18667" outlineLevel="1" x14ac:dyDescent="0.2"/>
    <row r="18668" outlineLevel="1" x14ac:dyDescent="0.2"/>
    <row r="18669" outlineLevel="1" x14ac:dyDescent="0.2"/>
    <row r="18670" outlineLevel="1" x14ac:dyDescent="0.2"/>
    <row r="18671" outlineLevel="1" x14ac:dyDescent="0.2"/>
    <row r="18672" outlineLevel="1" x14ac:dyDescent="0.2"/>
    <row r="18673" outlineLevel="1" x14ac:dyDescent="0.2"/>
    <row r="18674" outlineLevel="1" x14ac:dyDescent="0.2"/>
    <row r="18675" outlineLevel="1" x14ac:dyDescent="0.2"/>
    <row r="18676" outlineLevel="1" x14ac:dyDescent="0.2"/>
    <row r="18677" outlineLevel="1" x14ac:dyDescent="0.2"/>
    <row r="18678" outlineLevel="1" x14ac:dyDescent="0.2"/>
    <row r="18679" outlineLevel="1" x14ac:dyDescent="0.2"/>
    <row r="18680" outlineLevel="1" x14ac:dyDescent="0.2"/>
    <row r="18681" outlineLevel="1" x14ac:dyDescent="0.2"/>
    <row r="18682" outlineLevel="1" x14ac:dyDescent="0.2"/>
    <row r="18683" outlineLevel="1" x14ac:dyDescent="0.2"/>
    <row r="18684" outlineLevel="1" x14ac:dyDescent="0.2"/>
    <row r="18685" outlineLevel="1" x14ac:dyDescent="0.2"/>
    <row r="18686" outlineLevel="1" x14ac:dyDescent="0.2"/>
    <row r="18687" outlineLevel="1" x14ac:dyDescent="0.2"/>
    <row r="18688" outlineLevel="1" x14ac:dyDescent="0.2"/>
    <row r="18689" outlineLevel="1" x14ac:dyDescent="0.2"/>
    <row r="18690" outlineLevel="1" x14ac:dyDescent="0.2"/>
    <row r="18691" outlineLevel="1" x14ac:dyDescent="0.2"/>
    <row r="18692" outlineLevel="1" x14ac:dyDescent="0.2"/>
    <row r="18693" outlineLevel="1" x14ac:dyDescent="0.2"/>
    <row r="18694" outlineLevel="1" x14ac:dyDescent="0.2"/>
    <row r="18695" outlineLevel="1" x14ac:dyDescent="0.2"/>
    <row r="18696" outlineLevel="1" x14ac:dyDescent="0.2"/>
    <row r="18697" outlineLevel="1" x14ac:dyDescent="0.2"/>
    <row r="18698" outlineLevel="1" x14ac:dyDescent="0.2"/>
    <row r="18699" outlineLevel="1" x14ac:dyDescent="0.2"/>
    <row r="18700" outlineLevel="1" x14ac:dyDescent="0.2"/>
    <row r="18701" outlineLevel="1" x14ac:dyDescent="0.2"/>
    <row r="18702" outlineLevel="1" x14ac:dyDescent="0.2"/>
    <row r="18703" outlineLevel="1" x14ac:dyDescent="0.2"/>
    <row r="18704" outlineLevel="1" x14ac:dyDescent="0.2"/>
    <row r="18705" outlineLevel="1" x14ac:dyDescent="0.2"/>
    <row r="18706" outlineLevel="1" x14ac:dyDescent="0.2"/>
    <row r="18707" outlineLevel="1" x14ac:dyDescent="0.2"/>
    <row r="18708" outlineLevel="1" x14ac:dyDescent="0.2"/>
    <row r="18709" outlineLevel="1" x14ac:dyDescent="0.2"/>
    <row r="18710" outlineLevel="1" x14ac:dyDescent="0.2"/>
    <row r="18711" outlineLevel="1" x14ac:dyDescent="0.2"/>
    <row r="18712" outlineLevel="1" x14ac:dyDescent="0.2"/>
    <row r="18713" outlineLevel="1" x14ac:dyDescent="0.2"/>
    <row r="18714" outlineLevel="1" x14ac:dyDescent="0.2"/>
    <row r="18715" outlineLevel="1" x14ac:dyDescent="0.2"/>
    <row r="18716" outlineLevel="1" x14ac:dyDescent="0.2"/>
    <row r="18717" outlineLevel="1" x14ac:dyDescent="0.2"/>
    <row r="18718" outlineLevel="1" x14ac:dyDescent="0.2"/>
    <row r="18719" outlineLevel="1" x14ac:dyDescent="0.2"/>
    <row r="18720" outlineLevel="1" x14ac:dyDescent="0.2"/>
    <row r="18721" outlineLevel="1" x14ac:dyDescent="0.2"/>
    <row r="18722" outlineLevel="1" x14ac:dyDescent="0.2"/>
    <row r="18723" outlineLevel="1" x14ac:dyDescent="0.2"/>
    <row r="18724" outlineLevel="1" x14ac:dyDescent="0.2"/>
    <row r="18725" outlineLevel="1" x14ac:dyDescent="0.2"/>
    <row r="18726" outlineLevel="1" x14ac:dyDescent="0.2"/>
    <row r="18727" outlineLevel="1" x14ac:dyDescent="0.2"/>
    <row r="18728" outlineLevel="1" x14ac:dyDescent="0.2"/>
    <row r="18729" outlineLevel="1" x14ac:dyDescent="0.2"/>
    <row r="18730" outlineLevel="1" x14ac:dyDescent="0.2"/>
    <row r="18731" outlineLevel="1" x14ac:dyDescent="0.2"/>
    <row r="18732" outlineLevel="1" x14ac:dyDescent="0.2"/>
    <row r="18733" outlineLevel="1" x14ac:dyDescent="0.2"/>
    <row r="18734" outlineLevel="1" x14ac:dyDescent="0.2"/>
    <row r="18735" outlineLevel="1" x14ac:dyDescent="0.2"/>
    <row r="18736" outlineLevel="1" x14ac:dyDescent="0.2"/>
    <row r="18737" outlineLevel="1" x14ac:dyDescent="0.2"/>
    <row r="18738" outlineLevel="1" x14ac:dyDescent="0.2"/>
    <row r="18739" outlineLevel="1" x14ac:dyDescent="0.2"/>
    <row r="18740" outlineLevel="1" x14ac:dyDescent="0.2"/>
    <row r="18741" outlineLevel="1" x14ac:dyDescent="0.2"/>
    <row r="18742" outlineLevel="1" x14ac:dyDescent="0.2"/>
    <row r="18743" outlineLevel="1" x14ac:dyDescent="0.2"/>
    <row r="18744" outlineLevel="1" x14ac:dyDescent="0.2"/>
    <row r="18745" outlineLevel="1" x14ac:dyDescent="0.2"/>
    <row r="18746" outlineLevel="1" x14ac:dyDescent="0.2"/>
    <row r="18747" outlineLevel="1" x14ac:dyDescent="0.2"/>
    <row r="18748" outlineLevel="1" x14ac:dyDescent="0.2"/>
    <row r="18749" outlineLevel="1" x14ac:dyDescent="0.2"/>
    <row r="18750" outlineLevel="1" x14ac:dyDescent="0.2"/>
    <row r="18751" outlineLevel="1" x14ac:dyDescent="0.2"/>
    <row r="18752" outlineLevel="1" x14ac:dyDescent="0.2"/>
    <row r="18753" outlineLevel="1" x14ac:dyDescent="0.2"/>
    <row r="18754" outlineLevel="1" x14ac:dyDescent="0.2"/>
    <row r="18755" outlineLevel="1" x14ac:dyDescent="0.2"/>
    <row r="18756" outlineLevel="1" x14ac:dyDescent="0.2"/>
    <row r="18757" outlineLevel="1" x14ac:dyDescent="0.2"/>
    <row r="18758" outlineLevel="1" x14ac:dyDescent="0.2"/>
    <row r="18759" outlineLevel="1" x14ac:dyDescent="0.2"/>
    <row r="18760" outlineLevel="1" x14ac:dyDescent="0.2"/>
    <row r="18761" outlineLevel="1" x14ac:dyDescent="0.2"/>
    <row r="18762" outlineLevel="1" x14ac:dyDescent="0.2"/>
    <row r="18763" outlineLevel="1" x14ac:dyDescent="0.2"/>
    <row r="18764" outlineLevel="1" x14ac:dyDescent="0.2"/>
    <row r="18765" outlineLevel="1" x14ac:dyDescent="0.2"/>
    <row r="18766" outlineLevel="1" x14ac:dyDescent="0.2"/>
    <row r="18767" outlineLevel="1" x14ac:dyDescent="0.2"/>
    <row r="18768" outlineLevel="1" x14ac:dyDescent="0.2"/>
    <row r="18769" outlineLevel="1" x14ac:dyDescent="0.2"/>
    <row r="18770" outlineLevel="1" x14ac:dyDescent="0.2"/>
    <row r="18771" outlineLevel="1" x14ac:dyDescent="0.2"/>
    <row r="18772" outlineLevel="1" x14ac:dyDescent="0.2"/>
    <row r="18773" outlineLevel="1" x14ac:dyDescent="0.2"/>
    <row r="18774" outlineLevel="1" x14ac:dyDescent="0.2"/>
    <row r="18775" outlineLevel="1" x14ac:dyDescent="0.2"/>
    <row r="18776" outlineLevel="1" x14ac:dyDescent="0.2"/>
    <row r="18777" outlineLevel="1" x14ac:dyDescent="0.2"/>
    <row r="18778" outlineLevel="1" x14ac:dyDescent="0.2"/>
    <row r="18779" outlineLevel="1" x14ac:dyDescent="0.2"/>
    <row r="18780" outlineLevel="1" x14ac:dyDescent="0.2"/>
    <row r="18781" outlineLevel="1" x14ac:dyDescent="0.2"/>
    <row r="18782" outlineLevel="1" x14ac:dyDescent="0.2"/>
    <row r="18783" outlineLevel="1" x14ac:dyDescent="0.2"/>
    <row r="18784" outlineLevel="1" x14ac:dyDescent="0.2"/>
    <row r="18785" outlineLevel="1" x14ac:dyDescent="0.2"/>
    <row r="18786" outlineLevel="1" x14ac:dyDescent="0.2"/>
    <row r="18787" outlineLevel="1" x14ac:dyDescent="0.2"/>
    <row r="18788" outlineLevel="1" x14ac:dyDescent="0.2"/>
    <row r="18789" outlineLevel="1" x14ac:dyDescent="0.2"/>
    <row r="18790" outlineLevel="1" x14ac:dyDescent="0.2"/>
    <row r="18791" outlineLevel="1" x14ac:dyDescent="0.2"/>
    <row r="18792" outlineLevel="1" x14ac:dyDescent="0.2"/>
    <row r="18793" outlineLevel="1" x14ac:dyDescent="0.2"/>
    <row r="18794" outlineLevel="1" x14ac:dyDescent="0.2"/>
    <row r="18795" outlineLevel="1" x14ac:dyDescent="0.2"/>
    <row r="18796" outlineLevel="1" x14ac:dyDescent="0.2"/>
    <row r="18797" outlineLevel="1" x14ac:dyDescent="0.2"/>
    <row r="18798" outlineLevel="1" x14ac:dyDescent="0.2"/>
    <row r="18799" outlineLevel="1" x14ac:dyDescent="0.2"/>
    <row r="18800" outlineLevel="1" x14ac:dyDescent="0.2"/>
    <row r="18801" outlineLevel="1" x14ac:dyDescent="0.2"/>
    <row r="18802" outlineLevel="1" x14ac:dyDescent="0.2"/>
    <row r="18803" outlineLevel="1" x14ac:dyDescent="0.2"/>
    <row r="18804" outlineLevel="1" x14ac:dyDescent="0.2"/>
    <row r="18805" outlineLevel="1" x14ac:dyDescent="0.2"/>
    <row r="18806" outlineLevel="1" x14ac:dyDescent="0.2"/>
    <row r="18807" outlineLevel="1" x14ac:dyDescent="0.2"/>
    <row r="18808" outlineLevel="1" x14ac:dyDescent="0.2"/>
    <row r="18809" outlineLevel="1" x14ac:dyDescent="0.2"/>
    <row r="18810" outlineLevel="1" x14ac:dyDescent="0.2"/>
    <row r="18811" outlineLevel="1" x14ac:dyDescent="0.2"/>
    <row r="18812" outlineLevel="1" x14ac:dyDescent="0.2"/>
    <row r="18813" outlineLevel="1" x14ac:dyDescent="0.2"/>
    <row r="18814" outlineLevel="1" x14ac:dyDescent="0.2"/>
    <row r="18815" outlineLevel="1" x14ac:dyDescent="0.2"/>
    <row r="18816" outlineLevel="1" x14ac:dyDescent="0.2"/>
    <row r="18817" outlineLevel="1" x14ac:dyDescent="0.2"/>
    <row r="18818" outlineLevel="1" x14ac:dyDescent="0.2"/>
    <row r="18819" outlineLevel="1" x14ac:dyDescent="0.2"/>
    <row r="18820" outlineLevel="1" x14ac:dyDescent="0.2"/>
    <row r="18821" outlineLevel="1" x14ac:dyDescent="0.2"/>
    <row r="18822" outlineLevel="1" x14ac:dyDescent="0.2"/>
    <row r="18823" outlineLevel="1" x14ac:dyDescent="0.2"/>
    <row r="18824" outlineLevel="1" x14ac:dyDescent="0.2"/>
    <row r="18825" outlineLevel="1" x14ac:dyDescent="0.2"/>
    <row r="18826" outlineLevel="1" x14ac:dyDescent="0.2"/>
    <row r="18827" outlineLevel="1" x14ac:dyDescent="0.2"/>
    <row r="18828" outlineLevel="1" x14ac:dyDescent="0.2"/>
    <row r="18829" outlineLevel="1" x14ac:dyDescent="0.2"/>
    <row r="18830" outlineLevel="1" x14ac:dyDescent="0.2"/>
    <row r="18831" outlineLevel="1" x14ac:dyDescent="0.2"/>
    <row r="18832" outlineLevel="1" x14ac:dyDescent="0.2"/>
    <row r="18833" outlineLevel="1" x14ac:dyDescent="0.2"/>
    <row r="18834" outlineLevel="1" x14ac:dyDescent="0.2"/>
    <row r="18835" outlineLevel="1" x14ac:dyDescent="0.2"/>
    <row r="18836" outlineLevel="1" x14ac:dyDescent="0.2"/>
    <row r="18837" outlineLevel="1" x14ac:dyDescent="0.2"/>
    <row r="18838" outlineLevel="1" x14ac:dyDescent="0.2"/>
    <row r="18839" outlineLevel="1" x14ac:dyDescent="0.2"/>
    <row r="18840" outlineLevel="1" x14ac:dyDescent="0.2"/>
    <row r="18841" outlineLevel="1" x14ac:dyDescent="0.2"/>
    <row r="18842" outlineLevel="1" x14ac:dyDescent="0.2"/>
    <row r="18843" outlineLevel="1" x14ac:dyDescent="0.2"/>
    <row r="18844" outlineLevel="1" x14ac:dyDescent="0.2"/>
    <row r="18845" outlineLevel="1" x14ac:dyDescent="0.2"/>
    <row r="18846" outlineLevel="1" x14ac:dyDescent="0.2"/>
    <row r="18847" outlineLevel="1" x14ac:dyDescent="0.2"/>
    <row r="18848" outlineLevel="1" x14ac:dyDescent="0.2"/>
    <row r="18849" outlineLevel="1" x14ac:dyDescent="0.2"/>
    <row r="18850" outlineLevel="1" x14ac:dyDescent="0.2"/>
    <row r="18851" outlineLevel="1" x14ac:dyDescent="0.2"/>
    <row r="18852" outlineLevel="1" x14ac:dyDescent="0.2"/>
    <row r="18853" outlineLevel="1" x14ac:dyDescent="0.2"/>
    <row r="18854" outlineLevel="1" x14ac:dyDescent="0.2"/>
    <row r="18855" outlineLevel="1" x14ac:dyDescent="0.2"/>
    <row r="18856" outlineLevel="1" x14ac:dyDescent="0.2"/>
    <row r="18857" outlineLevel="1" x14ac:dyDescent="0.2"/>
    <row r="18858" outlineLevel="1" x14ac:dyDescent="0.2"/>
    <row r="18859" outlineLevel="1" x14ac:dyDescent="0.2"/>
    <row r="18860" outlineLevel="1" x14ac:dyDescent="0.2"/>
    <row r="18861" outlineLevel="1" x14ac:dyDescent="0.2"/>
    <row r="18862" outlineLevel="1" x14ac:dyDescent="0.2"/>
    <row r="18863" outlineLevel="1" x14ac:dyDescent="0.2"/>
    <row r="18864" outlineLevel="1" x14ac:dyDescent="0.2"/>
    <row r="18865" outlineLevel="1" x14ac:dyDescent="0.2"/>
    <row r="18866" outlineLevel="1" x14ac:dyDescent="0.2"/>
    <row r="18867" outlineLevel="1" x14ac:dyDescent="0.2"/>
    <row r="18868" outlineLevel="1" x14ac:dyDescent="0.2"/>
    <row r="18869" outlineLevel="1" x14ac:dyDescent="0.2"/>
    <row r="18870" outlineLevel="1" x14ac:dyDescent="0.2"/>
    <row r="18871" outlineLevel="1" x14ac:dyDescent="0.2"/>
    <row r="18872" outlineLevel="1" x14ac:dyDescent="0.2"/>
    <row r="18873" outlineLevel="1" x14ac:dyDescent="0.2"/>
    <row r="18874" outlineLevel="1" x14ac:dyDescent="0.2"/>
    <row r="18875" outlineLevel="1" x14ac:dyDescent="0.2"/>
    <row r="18876" outlineLevel="1" x14ac:dyDescent="0.2"/>
    <row r="18877" outlineLevel="1" x14ac:dyDescent="0.2"/>
    <row r="18878" outlineLevel="1" x14ac:dyDescent="0.2"/>
    <row r="18879" outlineLevel="1" x14ac:dyDescent="0.2"/>
    <row r="18880" outlineLevel="1" x14ac:dyDescent="0.2"/>
    <row r="18881" outlineLevel="1" x14ac:dyDescent="0.2"/>
    <row r="18882" outlineLevel="1" x14ac:dyDescent="0.2"/>
    <row r="18883" outlineLevel="1" x14ac:dyDescent="0.2"/>
    <row r="18884" outlineLevel="1" x14ac:dyDescent="0.2"/>
    <row r="18885" outlineLevel="1" x14ac:dyDescent="0.2"/>
    <row r="18886" outlineLevel="1" x14ac:dyDescent="0.2"/>
    <row r="18887" outlineLevel="1" x14ac:dyDescent="0.2"/>
    <row r="18888" outlineLevel="1" x14ac:dyDescent="0.2"/>
    <row r="18889" outlineLevel="1" x14ac:dyDescent="0.2"/>
    <row r="18890" outlineLevel="1" x14ac:dyDescent="0.2"/>
    <row r="18891" outlineLevel="1" x14ac:dyDescent="0.2"/>
    <row r="18892" outlineLevel="1" x14ac:dyDescent="0.2"/>
    <row r="18893" outlineLevel="1" x14ac:dyDescent="0.2"/>
    <row r="18894" outlineLevel="1" x14ac:dyDescent="0.2"/>
    <row r="18895" outlineLevel="1" x14ac:dyDescent="0.2"/>
    <row r="18896" outlineLevel="1" x14ac:dyDescent="0.2"/>
    <row r="18897" outlineLevel="1" x14ac:dyDescent="0.2"/>
    <row r="18898" outlineLevel="1" x14ac:dyDescent="0.2"/>
    <row r="18899" outlineLevel="1" x14ac:dyDescent="0.2"/>
    <row r="18900" outlineLevel="1" x14ac:dyDescent="0.2"/>
    <row r="18901" outlineLevel="1" x14ac:dyDescent="0.2"/>
    <row r="18902" outlineLevel="1" x14ac:dyDescent="0.2"/>
    <row r="18903" outlineLevel="1" x14ac:dyDescent="0.2"/>
    <row r="18904" outlineLevel="1" x14ac:dyDescent="0.2"/>
    <row r="18905" outlineLevel="1" x14ac:dyDescent="0.2"/>
    <row r="18906" outlineLevel="1" x14ac:dyDescent="0.2"/>
    <row r="18907" outlineLevel="1" x14ac:dyDescent="0.2"/>
    <row r="18908" outlineLevel="1" x14ac:dyDescent="0.2"/>
    <row r="18909" outlineLevel="1" x14ac:dyDescent="0.2"/>
    <row r="18910" outlineLevel="1" x14ac:dyDescent="0.2"/>
    <row r="18911" outlineLevel="1" x14ac:dyDescent="0.2"/>
    <row r="18912" outlineLevel="1" x14ac:dyDescent="0.2"/>
    <row r="18913" outlineLevel="1" x14ac:dyDescent="0.2"/>
    <row r="18914" outlineLevel="1" x14ac:dyDescent="0.2"/>
    <row r="18915" outlineLevel="1" x14ac:dyDescent="0.2"/>
    <row r="18916" outlineLevel="1" x14ac:dyDescent="0.2"/>
    <row r="18917" outlineLevel="1" x14ac:dyDescent="0.2"/>
    <row r="18918" outlineLevel="1" x14ac:dyDescent="0.2"/>
    <row r="18919" outlineLevel="1" x14ac:dyDescent="0.2"/>
    <row r="18920" outlineLevel="1" x14ac:dyDescent="0.2"/>
    <row r="18921" outlineLevel="1" x14ac:dyDescent="0.2"/>
    <row r="18922" outlineLevel="1" x14ac:dyDescent="0.2"/>
    <row r="18923" outlineLevel="1" x14ac:dyDescent="0.2"/>
    <row r="18924" outlineLevel="1" x14ac:dyDescent="0.2"/>
    <row r="18925" outlineLevel="1" x14ac:dyDescent="0.2"/>
    <row r="18926" outlineLevel="1" x14ac:dyDescent="0.2"/>
    <row r="18927" outlineLevel="1" x14ac:dyDescent="0.2"/>
    <row r="18928" outlineLevel="1" x14ac:dyDescent="0.2"/>
    <row r="18929" outlineLevel="1" x14ac:dyDescent="0.2"/>
    <row r="18930" outlineLevel="1" x14ac:dyDescent="0.2"/>
    <row r="18931" outlineLevel="1" x14ac:dyDescent="0.2"/>
    <row r="18932" outlineLevel="1" x14ac:dyDescent="0.2"/>
    <row r="18933" outlineLevel="1" x14ac:dyDescent="0.2"/>
    <row r="18934" outlineLevel="1" x14ac:dyDescent="0.2"/>
    <row r="18935" outlineLevel="1" x14ac:dyDescent="0.2"/>
    <row r="18936" outlineLevel="1" x14ac:dyDescent="0.2"/>
    <row r="18937" outlineLevel="1" x14ac:dyDescent="0.2"/>
    <row r="18938" outlineLevel="1" x14ac:dyDescent="0.2"/>
    <row r="18939" outlineLevel="1" x14ac:dyDescent="0.2"/>
    <row r="18940" outlineLevel="1" x14ac:dyDescent="0.2"/>
    <row r="18941" outlineLevel="1" x14ac:dyDescent="0.2"/>
    <row r="18942" outlineLevel="1" x14ac:dyDescent="0.2"/>
    <row r="18943" outlineLevel="1" x14ac:dyDescent="0.2"/>
    <row r="18944" outlineLevel="1" x14ac:dyDescent="0.2"/>
    <row r="18945" outlineLevel="1" x14ac:dyDescent="0.2"/>
    <row r="18946" outlineLevel="1" x14ac:dyDescent="0.2"/>
    <row r="18947" outlineLevel="1" x14ac:dyDescent="0.2"/>
    <row r="18948" outlineLevel="1" x14ac:dyDescent="0.2"/>
    <row r="18949" outlineLevel="1" x14ac:dyDescent="0.2"/>
    <row r="18950" outlineLevel="1" x14ac:dyDescent="0.2"/>
    <row r="18951" outlineLevel="1" x14ac:dyDescent="0.2"/>
    <row r="18952" outlineLevel="1" x14ac:dyDescent="0.2"/>
    <row r="18953" outlineLevel="1" x14ac:dyDescent="0.2"/>
    <row r="18954" outlineLevel="1" x14ac:dyDescent="0.2"/>
    <row r="18955" outlineLevel="1" x14ac:dyDescent="0.2"/>
    <row r="18956" outlineLevel="1" x14ac:dyDescent="0.2"/>
    <row r="18957" outlineLevel="1" x14ac:dyDescent="0.2"/>
    <row r="18958" outlineLevel="1" x14ac:dyDescent="0.2"/>
    <row r="18959" outlineLevel="1" x14ac:dyDescent="0.2"/>
    <row r="18960" outlineLevel="1" x14ac:dyDescent="0.2"/>
    <row r="18961" outlineLevel="1" x14ac:dyDescent="0.2"/>
    <row r="18962" outlineLevel="1" x14ac:dyDescent="0.2"/>
    <row r="18963" outlineLevel="1" x14ac:dyDescent="0.2"/>
    <row r="18964" outlineLevel="1" x14ac:dyDescent="0.2"/>
    <row r="18965" outlineLevel="1" x14ac:dyDescent="0.2"/>
    <row r="18966" outlineLevel="1" x14ac:dyDescent="0.2"/>
    <row r="18967" outlineLevel="1" x14ac:dyDescent="0.2"/>
    <row r="18968" outlineLevel="1" x14ac:dyDescent="0.2"/>
    <row r="18969" outlineLevel="1" x14ac:dyDescent="0.2"/>
    <row r="18970" outlineLevel="1" x14ac:dyDescent="0.2"/>
    <row r="18971" outlineLevel="1" x14ac:dyDescent="0.2"/>
    <row r="18972" outlineLevel="1" x14ac:dyDescent="0.2"/>
    <row r="18973" outlineLevel="1" x14ac:dyDescent="0.2"/>
    <row r="18974" outlineLevel="1" x14ac:dyDescent="0.2"/>
    <row r="18975" outlineLevel="1" x14ac:dyDescent="0.2"/>
    <row r="18976" outlineLevel="1" x14ac:dyDescent="0.2"/>
    <row r="18977" outlineLevel="1" x14ac:dyDescent="0.2"/>
    <row r="18978" outlineLevel="1" x14ac:dyDescent="0.2"/>
    <row r="18979" outlineLevel="1" x14ac:dyDescent="0.2"/>
    <row r="18980" outlineLevel="1" x14ac:dyDescent="0.2"/>
    <row r="18981" outlineLevel="1" x14ac:dyDescent="0.2"/>
    <row r="18982" outlineLevel="1" x14ac:dyDescent="0.2"/>
    <row r="18983" outlineLevel="1" x14ac:dyDescent="0.2"/>
    <row r="18984" outlineLevel="1" x14ac:dyDescent="0.2"/>
    <row r="18985" outlineLevel="1" x14ac:dyDescent="0.2"/>
    <row r="18986" outlineLevel="1" x14ac:dyDescent="0.2"/>
    <row r="18987" outlineLevel="1" x14ac:dyDescent="0.2"/>
    <row r="18988" outlineLevel="1" x14ac:dyDescent="0.2"/>
    <row r="18989" outlineLevel="1" x14ac:dyDescent="0.2"/>
    <row r="18990" outlineLevel="1" x14ac:dyDescent="0.2"/>
    <row r="18991" outlineLevel="1" x14ac:dyDescent="0.2"/>
    <row r="18992" outlineLevel="1" x14ac:dyDescent="0.2"/>
    <row r="18993" outlineLevel="1" x14ac:dyDescent="0.2"/>
    <row r="18994" outlineLevel="1" x14ac:dyDescent="0.2"/>
    <row r="18995" outlineLevel="1" x14ac:dyDescent="0.2"/>
    <row r="18996" outlineLevel="1" x14ac:dyDescent="0.2"/>
    <row r="18997" outlineLevel="1" x14ac:dyDescent="0.2"/>
    <row r="18998" outlineLevel="1" x14ac:dyDescent="0.2"/>
    <row r="18999" outlineLevel="1" x14ac:dyDescent="0.2"/>
    <row r="19000" outlineLevel="1" x14ac:dyDescent="0.2"/>
    <row r="19001" outlineLevel="1" x14ac:dyDescent="0.2"/>
    <row r="19002" outlineLevel="1" x14ac:dyDescent="0.2"/>
    <row r="19003" outlineLevel="1" x14ac:dyDescent="0.2"/>
    <row r="19004" outlineLevel="1" x14ac:dyDescent="0.2"/>
    <row r="19005" outlineLevel="1" x14ac:dyDescent="0.2"/>
    <row r="19006" outlineLevel="1" x14ac:dyDescent="0.2"/>
    <row r="19007" outlineLevel="1" x14ac:dyDescent="0.2"/>
    <row r="19008" outlineLevel="1" x14ac:dyDescent="0.2"/>
    <row r="19009" outlineLevel="1" x14ac:dyDescent="0.2"/>
    <row r="19010" outlineLevel="1" x14ac:dyDescent="0.2"/>
    <row r="19011" outlineLevel="1" x14ac:dyDescent="0.2"/>
    <row r="19012" outlineLevel="1" x14ac:dyDescent="0.2"/>
    <row r="19013" outlineLevel="1" x14ac:dyDescent="0.2"/>
    <row r="19014" outlineLevel="1" x14ac:dyDescent="0.2"/>
    <row r="19015" outlineLevel="1" x14ac:dyDescent="0.2"/>
    <row r="19016" outlineLevel="1" x14ac:dyDescent="0.2"/>
    <row r="19017" outlineLevel="1" x14ac:dyDescent="0.2"/>
    <row r="19018" outlineLevel="1" x14ac:dyDescent="0.2"/>
    <row r="19019" outlineLevel="1" x14ac:dyDescent="0.2"/>
    <row r="19020" outlineLevel="1" x14ac:dyDescent="0.2"/>
    <row r="19021" outlineLevel="1" x14ac:dyDescent="0.2"/>
    <row r="19022" outlineLevel="1" x14ac:dyDescent="0.2"/>
    <row r="19023" outlineLevel="1" x14ac:dyDescent="0.2"/>
    <row r="19024" outlineLevel="1" x14ac:dyDescent="0.2"/>
    <row r="19025" outlineLevel="1" x14ac:dyDescent="0.2"/>
    <row r="19026" outlineLevel="1" x14ac:dyDescent="0.2"/>
    <row r="19027" outlineLevel="1" x14ac:dyDescent="0.2"/>
    <row r="19028" outlineLevel="1" x14ac:dyDescent="0.2"/>
    <row r="19029" outlineLevel="1" x14ac:dyDescent="0.2"/>
    <row r="19030" outlineLevel="1" x14ac:dyDescent="0.2"/>
    <row r="19031" outlineLevel="1" x14ac:dyDescent="0.2"/>
    <row r="19032" outlineLevel="1" x14ac:dyDescent="0.2"/>
    <row r="19033" outlineLevel="1" x14ac:dyDescent="0.2"/>
    <row r="19034" outlineLevel="1" x14ac:dyDescent="0.2"/>
    <row r="19035" outlineLevel="1" x14ac:dyDescent="0.2"/>
    <row r="19036" outlineLevel="1" x14ac:dyDescent="0.2"/>
    <row r="19037" outlineLevel="1" x14ac:dyDescent="0.2"/>
    <row r="19038" outlineLevel="1" x14ac:dyDescent="0.2"/>
    <row r="19039" outlineLevel="1" x14ac:dyDescent="0.2"/>
    <row r="19040" outlineLevel="1" x14ac:dyDescent="0.2"/>
    <row r="19041" outlineLevel="1" x14ac:dyDescent="0.2"/>
    <row r="19042" outlineLevel="1" x14ac:dyDescent="0.2"/>
    <row r="19043" outlineLevel="1" x14ac:dyDescent="0.2"/>
    <row r="19044" outlineLevel="1" x14ac:dyDescent="0.2"/>
    <row r="19045" outlineLevel="1" x14ac:dyDescent="0.2"/>
    <row r="19046" outlineLevel="1" x14ac:dyDescent="0.2"/>
    <row r="19047" outlineLevel="1" x14ac:dyDescent="0.2"/>
    <row r="19048" outlineLevel="1" x14ac:dyDescent="0.2"/>
    <row r="19049" outlineLevel="1" x14ac:dyDescent="0.2"/>
    <row r="19050" outlineLevel="1" x14ac:dyDescent="0.2"/>
    <row r="19051" outlineLevel="1" x14ac:dyDescent="0.2"/>
    <row r="19052" outlineLevel="1" x14ac:dyDescent="0.2"/>
    <row r="19053" outlineLevel="1" x14ac:dyDescent="0.2"/>
    <row r="19054" outlineLevel="1" x14ac:dyDescent="0.2"/>
    <row r="19055" outlineLevel="1" x14ac:dyDescent="0.2"/>
    <row r="19056" outlineLevel="1" x14ac:dyDescent="0.2"/>
    <row r="19057" outlineLevel="1" x14ac:dyDescent="0.2"/>
    <row r="19058" outlineLevel="1" x14ac:dyDescent="0.2"/>
    <row r="19059" outlineLevel="1" x14ac:dyDescent="0.2"/>
    <row r="19060" outlineLevel="1" x14ac:dyDescent="0.2"/>
    <row r="19061" outlineLevel="1" x14ac:dyDescent="0.2"/>
    <row r="19062" outlineLevel="1" x14ac:dyDescent="0.2"/>
    <row r="19063" outlineLevel="1" x14ac:dyDescent="0.2"/>
    <row r="19064" outlineLevel="1" x14ac:dyDescent="0.2"/>
    <row r="19065" outlineLevel="1" x14ac:dyDescent="0.2"/>
    <row r="19066" outlineLevel="1" x14ac:dyDescent="0.2"/>
    <row r="19067" outlineLevel="1" x14ac:dyDescent="0.2"/>
    <row r="19068" outlineLevel="1" x14ac:dyDescent="0.2"/>
    <row r="19069" outlineLevel="1" x14ac:dyDescent="0.2"/>
    <row r="19070" outlineLevel="1" x14ac:dyDescent="0.2"/>
    <row r="19071" outlineLevel="1" x14ac:dyDescent="0.2"/>
    <row r="19072" outlineLevel="1" x14ac:dyDescent="0.2"/>
    <row r="19073" outlineLevel="1" x14ac:dyDescent="0.2"/>
    <row r="19074" outlineLevel="1" x14ac:dyDescent="0.2"/>
    <row r="19075" outlineLevel="1" x14ac:dyDescent="0.2"/>
    <row r="19076" outlineLevel="1" x14ac:dyDescent="0.2"/>
    <row r="19077" outlineLevel="1" x14ac:dyDescent="0.2"/>
    <row r="19078" outlineLevel="1" x14ac:dyDescent="0.2"/>
    <row r="19079" outlineLevel="1" x14ac:dyDescent="0.2"/>
    <row r="19080" outlineLevel="1" x14ac:dyDescent="0.2"/>
    <row r="19081" outlineLevel="1" x14ac:dyDescent="0.2"/>
    <row r="19082" outlineLevel="1" x14ac:dyDescent="0.2"/>
    <row r="19083" outlineLevel="1" x14ac:dyDescent="0.2"/>
    <row r="19084" outlineLevel="1" x14ac:dyDescent="0.2"/>
    <row r="19085" outlineLevel="1" x14ac:dyDescent="0.2"/>
    <row r="19086" outlineLevel="1" x14ac:dyDescent="0.2"/>
    <row r="19087" outlineLevel="1" x14ac:dyDescent="0.2"/>
    <row r="19088" outlineLevel="1" x14ac:dyDescent="0.2"/>
    <row r="19089" outlineLevel="1" x14ac:dyDescent="0.2"/>
    <row r="19090" outlineLevel="1" x14ac:dyDescent="0.2"/>
    <row r="19091" outlineLevel="1" x14ac:dyDescent="0.2"/>
    <row r="19092" outlineLevel="1" x14ac:dyDescent="0.2"/>
    <row r="19093" outlineLevel="1" x14ac:dyDescent="0.2"/>
    <row r="19094" outlineLevel="1" x14ac:dyDescent="0.2"/>
    <row r="19095" outlineLevel="1" x14ac:dyDescent="0.2"/>
    <row r="19096" outlineLevel="1" x14ac:dyDescent="0.2"/>
    <row r="19097" outlineLevel="1" x14ac:dyDescent="0.2"/>
    <row r="19098" outlineLevel="1" x14ac:dyDescent="0.2"/>
    <row r="19099" outlineLevel="1" x14ac:dyDescent="0.2"/>
    <row r="19100" outlineLevel="1" x14ac:dyDescent="0.2"/>
    <row r="19101" outlineLevel="1" x14ac:dyDescent="0.2"/>
    <row r="19102" outlineLevel="1" x14ac:dyDescent="0.2"/>
    <row r="19103" outlineLevel="1" x14ac:dyDescent="0.2"/>
    <row r="19104" outlineLevel="1" x14ac:dyDescent="0.2"/>
    <row r="19105" outlineLevel="1" x14ac:dyDescent="0.2"/>
    <row r="19106" outlineLevel="1" x14ac:dyDescent="0.2"/>
    <row r="19107" outlineLevel="1" x14ac:dyDescent="0.2"/>
    <row r="19108" outlineLevel="1" x14ac:dyDescent="0.2"/>
    <row r="19109" outlineLevel="1" x14ac:dyDescent="0.2"/>
    <row r="19110" outlineLevel="1" x14ac:dyDescent="0.2"/>
    <row r="19111" outlineLevel="1" x14ac:dyDescent="0.2"/>
    <row r="19112" outlineLevel="1" x14ac:dyDescent="0.2"/>
    <row r="19113" outlineLevel="1" x14ac:dyDescent="0.2"/>
    <row r="19114" outlineLevel="1" x14ac:dyDescent="0.2"/>
    <row r="19115" outlineLevel="1" x14ac:dyDescent="0.2"/>
    <row r="19116" outlineLevel="1" x14ac:dyDescent="0.2"/>
    <row r="19117" outlineLevel="1" x14ac:dyDescent="0.2"/>
    <row r="19118" outlineLevel="1" x14ac:dyDescent="0.2"/>
    <row r="19119" outlineLevel="1" x14ac:dyDescent="0.2"/>
    <row r="19120" outlineLevel="1" x14ac:dyDescent="0.2"/>
    <row r="19121" outlineLevel="1" x14ac:dyDescent="0.2"/>
    <row r="19122" outlineLevel="1" x14ac:dyDescent="0.2"/>
    <row r="19123" outlineLevel="1" x14ac:dyDescent="0.2"/>
    <row r="19124" outlineLevel="1" x14ac:dyDescent="0.2"/>
    <row r="19125" outlineLevel="1" x14ac:dyDescent="0.2"/>
    <row r="19126" outlineLevel="1" x14ac:dyDescent="0.2"/>
    <row r="19127" outlineLevel="1" x14ac:dyDescent="0.2"/>
    <row r="19128" outlineLevel="1" x14ac:dyDescent="0.2"/>
    <row r="19129" outlineLevel="1" x14ac:dyDescent="0.2"/>
    <row r="19130" outlineLevel="1" x14ac:dyDescent="0.2"/>
    <row r="19131" outlineLevel="1" x14ac:dyDescent="0.2"/>
    <row r="19132" outlineLevel="1" x14ac:dyDescent="0.2"/>
    <row r="19133" outlineLevel="1" x14ac:dyDescent="0.2"/>
    <row r="19134" outlineLevel="1" x14ac:dyDescent="0.2"/>
    <row r="19135" outlineLevel="1" x14ac:dyDescent="0.2"/>
    <row r="19136" outlineLevel="1" x14ac:dyDescent="0.2"/>
    <row r="19137" outlineLevel="1" x14ac:dyDescent="0.2"/>
    <row r="19138" outlineLevel="1" x14ac:dyDescent="0.2"/>
    <row r="19139" outlineLevel="1" x14ac:dyDescent="0.2"/>
    <row r="19140" outlineLevel="1" x14ac:dyDescent="0.2"/>
    <row r="19141" outlineLevel="1" x14ac:dyDescent="0.2"/>
    <row r="19142" outlineLevel="1" x14ac:dyDescent="0.2"/>
    <row r="19143" outlineLevel="1" x14ac:dyDescent="0.2"/>
    <row r="19144" outlineLevel="1" x14ac:dyDescent="0.2"/>
    <row r="19145" outlineLevel="1" x14ac:dyDescent="0.2"/>
    <row r="19146" outlineLevel="1" x14ac:dyDescent="0.2"/>
    <row r="19147" outlineLevel="1" x14ac:dyDescent="0.2"/>
    <row r="19148" outlineLevel="1" x14ac:dyDescent="0.2"/>
    <row r="19149" outlineLevel="1" x14ac:dyDescent="0.2"/>
    <row r="19150" outlineLevel="1" x14ac:dyDescent="0.2"/>
    <row r="19151" outlineLevel="1" x14ac:dyDescent="0.2"/>
    <row r="19152" outlineLevel="1" x14ac:dyDescent="0.2"/>
    <row r="19153" outlineLevel="1" x14ac:dyDescent="0.2"/>
    <row r="19154" outlineLevel="1" x14ac:dyDescent="0.2"/>
    <row r="19155" outlineLevel="1" x14ac:dyDescent="0.2"/>
    <row r="19156" outlineLevel="1" x14ac:dyDescent="0.2"/>
    <row r="19157" outlineLevel="1" x14ac:dyDescent="0.2"/>
    <row r="19158" outlineLevel="1" x14ac:dyDescent="0.2"/>
    <row r="19159" outlineLevel="1" x14ac:dyDescent="0.2"/>
    <row r="19160" outlineLevel="1" x14ac:dyDescent="0.2"/>
    <row r="19161" outlineLevel="1" x14ac:dyDescent="0.2"/>
    <row r="19162" outlineLevel="1" x14ac:dyDescent="0.2"/>
    <row r="19163" outlineLevel="1" x14ac:dyDescent="0.2"/>
    <row r="19164" outlineLevel="1" x14ac:dyDescent="0.2"/>
    <row r="19165" outlineLevel="1" x14ac:dyDescent="0.2"/>
    <row r="19166" outlineLevel="1" x14ac:dyDescent="0.2"/>
    <row r="19167" outlineLevel="1" x14ac:dyDescent="0.2"/>
    <row r="19168" outlineLevel="1" x14ac:dyDescent="0.2"/>
    <row r="19169" outlineLevel="1" x14ac:dyDescent="0.2"/>
    <row r="19170" outlineLevel="1" x14ac:dyDescent="0.2"/>
    <row r="19171" outlineLevel="1" x14ac:dyDescent="0.2"/>
    <row r="19172" outlineLevel="1" x14ac:dyDescent="0.2"/>
    <row r="19173" outlineLevel="1" x14ac:dyDescent="0.2"/>
    <row r="19174" outlineLevel="1" x14ac:dyDescent="0.2"/>
    <row r="19175" outlineLevel="1" x14ac:dyDescent="0.2"/>
    <row r="19176" outlineLevel="1" x14ac:dyDescent="0.2"/>
    <row r="19177" outlineLevel="1" x14ac:dyDescent="0.2"/>
    <row r="19178" outlineLevel="1" x14ac:dyDescent="0.2"/>
    <row r="19179" outlineLevel="1" x14ac:dyDescent="0.2"/>
    <row r="19180" outlineLevel="1" x14ac:dyDescent="0.2"/>
    <row r="19181" outlineLevel="1" x14ac:dyDescent="0.2"/>
    <row r="19182" outlineLevel="1" x14ac:dyDescent="0.2"/>
    <row r="19183" outlineLevel="1" x14ac:dyDescent="0.2"/>
    <row r="19184" outlineLevel="1" x14ac:dyDescent="0.2"/>
    <row r="19185" outlineLevel="1" x14ac:dyDescent="0.2"/>
    <row r="19186" outlineLevel="1" x14ac:dyDescent="0.2"/>
    <row r="19187" outlineLevel="1" x14ac:dyDescent="0.2"/>
    <row r="19188" outlineLevel="1" x14ac:dyDescent="0.2"/>
    <row r="19189" outlineLevel="1" x14ac:dyDescent="0.2"/>
    <row r="19190" outlineLevel="1" x14ac:dyDescent="0.2"/>
    <row r="19191" outlineLevel="1" x14ac:dyDescent="0.2"/>
    <row r="19192" outlineLevel="1" x14ac:dyDescent="0.2"/>
    <row r="19193" outlineLevel="1" x14ac:dyDescent="0.2"/>
    <row r="19194" outlineLevel="1" x14ac:dyDescent="0.2"/>
    <row r="19195" outlineLevel="1" x14ac:dyDescent="0.2"/>
    <row r="19196" outlineLevel="1" x14ac:dyDescent="0.2"/>
    <row r="19197" outlineLevel="1" x14ac:dyDescent="0.2"/>
    <row r="19198" outlineLevel="1" x14ac:dyDescent="0.2"/>
    <row r="19199" outlineLevel="1" x14ac:dyDescent="0.2"/>
    <row r="19200" outlineLevel="1" x14ac:dyDescent="0.2"/>
    <row r="19201" outlineLevel="1" x14ac:dyDescent="0.2"/>
    <row r="19202" outlineLevel="1" x14ac:dyDescent="0.2"/>
    <row r="19203" outlineLevel="1" x14ac:dyDescent="0.2"/>
    <row r="19204" outlineLevel="1" x14ac:dyDescent="0.2"/>
    <row r="19205" outlineLevel="1" x14ac:dyDescent="0.2"/>
    <row r="19206" outlineLevel="1" x14ac:dyDescent="0.2"/>
    <row r="19207" outlineLevel="1" x14ac:dyDescent="0.2"/>
    <row r="19208" outlineLevel="1" x14ac:dyDescent="0.2"/>
    <row r="19209" outlineLevel="1" x14ac:dyDescent="0.2"/>
    <row r="19210" outlineLevel="1" x14ac:dyDescent="0.2"/>
    <row r="19211" outlineLevel="1" x14ac:dyDescent="0.2"/>
    <row r="19212" outlineLevel="1" x14ac:dyDescent="0.2"/>
    <row r="19213" outlineLevel="1" x14ac:dyDescent="0.2"/>
    <row r="19214" outlineLevel="1" x14ac:dyDescent="0.2"/>
    <row r="19215" outlineLevel="1" x14ac:dyDescent="0.2"/>
    <row r="19216" outlineLevel="1" x14ac:dyDescent="0.2"/>
    <row r="19217" outlineLevel="1" x14ac:dyDescent="0.2"/>
    <row r="19218" outlineLevel="1" x14ac:dyDescent="0.2"/>
    <row r="19219" outlineLevel="1" x14ac:dyDescent="0.2"/>
    <row r="19220" outlineLevel="1" x14ac:dyDescent="0.2"/>
    <row r="19221" outlineLevel="1" x14ac:dyDescent="0.2"/>
    <row r="19222" outlineLevel="1" x14ac:dyDescent="0.2"/>
    <row r="19223" outlineLevel="1" x14ac:dyDescent="0.2"/>
    <row r="19224" outlineLevel="1" x14ac:dyDescent="0.2"/>
    <row r="19225" outlineLevel="1" x14ac:dyDescent="0.2"/>
    <row r="19226" outlineLevel="1" x14ac:dyDescent="0.2"/>
    <row r="19227" outlineLevel="1" x14ac:dyDescent="0.2"/>
    <row r="19228" outlineLevel="1" x14ac:dyDescent="0.2"/>
    <row r="19229" outlineLevel="1" x14ac:dyDescent="0.2"/>
    <row r="19230" outlineLevel="1" x14ac:dyDescent="0.2"/>
    <row r="19231" outlineLevel="1" x14ac:dyDescent="0.2"/>
    <row r="19232" outlineLevel="1" x14ac:dyDescent="0.2"/>
    <row r="19233" outlineLevel="1" x14ac:dyDescent="0.2"/>
    <row r="19234" outlineLevel="1" x14ac:dyDescent="0.2"/>
    <row r="19235" outlineLevel="1" x14ac:dyDescent="0.2"/>
    <row r="19236" outlineLevel="1" x14ac:dyDescent="0.2"/>
    <row r="19237" outlineLevel="1" x14ac:dyDescent="0.2"/>
    <row r="19238" outlineLevel="1" x14ac:dyDescent="0.2"/>
    <row r="19239" outlineLevel="1" x14ac:dyDescent="0.2"/>
    <row r="19240" outlineLevel="1" x14ac:dyDescent="0.2"/>
    <row r="19241" outlineLevel="1" x14ac:dyDescent="0.2"/>
    <row r="19242" outlineLevel="1" x14ac:dyDescent="0.2"/>
    <row r="19243" outlineLevel="1" x14ac:dyDescent="0.2"/>
    <row r="19244" outlineLevel="1" x14ac:dyDescent="0.2"/>
    <row r="19245" outlineLevel="1" x14ac:dyDescent="0.2"/>
    <row r="19246" outlineLevel="1" x14ac:dyDescent="0.2"/>
    <row r="19247" outlineLevel="1" x14ac:dyDescent="0.2"/>
    <row r="19248" outlineLevel="1" x14ac:dyDescent="0.2"/>
    <row r="19249" outlineLevel="1" x14ac:dyDescent="0.2"/>
    <row r="19250" outlineLevel="1" x14ac:dyDescent="0.2"/>
    <row r="19251" outlineLevel="1" x14ac:dyDescent="0.2"/>
    <row r="19252" outlineLevel="1" x14ac:dyDescent="0.2"/>
    <row r="19253" outlineLevel="1" x14ac:dyDescent="0.2"/>
    <row r="19254" outlineLevel="1" x14ac:dyDescent="0.2"/>
    <row r="19255" outlineLevel="1" x14ac:dyDescent="0.2"/>
    <row r="19256" outlineLevel="1" x14ac:dyDescent="0.2"/>
    <row r="19257" outlineLevel="1" x14ac:dyDescent="0.2"/>
    <row r="19258" outlineLevel="1" x14ac:dyDescent="0.2"/>
    <row r="19259" outlineLevel="1" x14ac:dyDescent="0.2"/>
    <row r="19260" outlineLevel="1" x14ac:dyDescent="0.2"/>
    <row r="19261" outlineLevel="1" x14ac:dyDescent="0.2"/>
    <row r="19262" outlineLevel="1" x14ac:dyDescent="0.2"/>
    <row r="19263" outlineLevel="1" x14ac:dyDescent="0.2"/>
    <row r="19264" outlineLevel="1" x14ac:dyDescent="0.2"/>
    <row r="19265" outlineLevel="1" x14ac:dyDescent="0.2"/>
    <row r="19266" outlineLevel="1" x14ac:dyDescent="0.2"/>
    <row r="19267" outlineLevel="1" x14ac:dyDescent="0.2"/>
    <row r="19268" outlineLevel="1" x14ac:dyDescent="0.2"/>
    <row r="19269" outlineLevel="1" x14ac:dyDescent="0.2"/>
    <row r="19270" outlineLevel="1" x14ac:dyDescent="0.2"/>
    <row r="19271" outlineLevel="1" x14ac:dyDescent="0.2"/>
    <row r="19272" outlineLevel="1" x14ac:dyDescent="0.2"/>
    <row r="19273" outlineLevel="1" x14ac:dyDescent="0.2"/>
    <row r="19274" outlineLevel="1" x14ac:dyDescent="0.2"/>
    <row r="19275" outlineLevel="1" x14ac:dyDescent="0.2"/>
    <row r="19276" outlineLevel="1" x14ac:dyDescent="0.2"/>
    <row r="19277" outlineLevel="1" x14ac:dyDescent="0.2"/>
    <row r="19278" outlineLevel="1" x14ac:dyDescent="0.2"/>
    <row r="19279" outlineLevel="1" x14ac:dyDescent="0.2"/>
    <row r="19280" outlineLevel="1" x14ac:dyDescent="0.2"/>
    <row r="19281" outlineLevel="1" x14ac:dyDescent="0.2"/>
    <row r="19282" outlineLevel="1" x14ac:dyDescent="0.2"/>
    <row r="19283" outlineLevel="1" x14ac:dyDescent="0.2"/>
    <row r="19284" outlineLevel="1" x14ac:dyDescent="0.2"/>
    <row r="19285" outlineLevel="1" x14ac:dyDescent="0.2"/>
    <row r="19286" outlineLevel="1" x14ac:dyDescent="0.2"/>
    <row r="19287" outlineLevel="1" x14ac:dyDescent="0.2"/>
    <row r="19288" outlineLevel="1" x14ac:dyDescent="0.2"/>
    <row r="19289" outlineLevel="1" x14ac:dyDescent="0.2"/>
    <row r="19290" outlineLevel="1" x14ac:dyDescent="0.2"/>
    <row r="19291" outlineLevel="1" x14ac:dyDescent="0.2"/>
    <row r="19292" outlineLevel="1" x14ac:dyDescent="0.2"/>
    <row r="19293" outlineLevel="1" x14ac:dyDescent="0.2"/>
    <row r="19294" outlineLevel="1" x14ac:dyDescent="0.2"/>
    <row r="19295" outlineLevel="1" x14ac:dyDescent="0.2"/>
    <row r="19296" outlineLevel="1" x14ac:dyDescent="0.2"/>
    <row r="19297" outlineLevel="1" x14ac:dyDescent="0.2"/>
    <row r="19298" outlineLevel="1" x14ac:dyDescent="0.2"/>
    <row r="19299" outlineLevel="1" x14ac:dyDescent="0.2"/>
    <row r="19300" outlineLevel="1" x14ac:dyDescent="0.2"/>
    <row r="19301" outlineLevel="1" x14ac:dyDescent="0.2"/>
    <row r="19302" outlineLevel="1" x14ac:dyDescent="0.2"/>
    <row r="19303" outlineLevel="1" x14ac:dyDescent="0.2"/>
    <row r="19304" outlineLevel="1" x14ac:dyDescent="0.2"/>
    <row r="19305" outlineLevel="1" x14ac:dyDescent="0.2"/>
    <row r="19306" outlineLevel="1" x14ac:dyDescent="0.2"/>
    <row r="19307" outlineLevel="1" x14ac:dyDescent="0.2"/>
    <row r="19308" outlineLevel="1" x14ac:dyDescent="0.2"/>
    <row r="19309" outlineLevel="1" x14ac:dyDescent="0.2"/>
    <row r="19310" outlineLevel="1" x14ac:dyDescent="0.2"/>
    <row r="19311" outlineLevel="1" x14ac:dyDescent="0.2"/>
    <row r="19312" outlineLevel="1" x14ac:dyDescent="0.2"/>
    <row r="19313" outlineLevel="1" x14ac:dyDescent="0.2"/>
    <row r="19314" outlineLevel="1" x14ac:dyDescent="0.2"/>
    <row r="19315" outlineLevel="1" x14ac:dyDescent="0.2"/>
    <row r="19316" outlineLevel="1" x14ac:dyDescent="0.2"/>
    <row r="19317" outlineLevel="1" x14ac:dyDescent="0.2"/>
    <row r="19318" outlineLevel="1" x14ac:dyDescent="0.2"/>
    <row r="19319" outlineLevel="1" x14ac:dyDescent="0.2"/>
    <row r="19320" outlineLevel="1" x14ac:dyDescent="0.2"/>
    <row r="19321" outlineLevel="1" x14ac:dyDescent="0.2"/>
    <row r="19322" outlineLevel="1" x14ac:dyDescent="0.2"/>
    <row r="19323" outlineLevel="1" x14ac:dyDescent="0.2"/>
    <row r="19324" outlineLevel="1" x14ac:dyDescent="0.2"/>
    <row r="19325" outlineLevel="1" x14ac:dyDescent="0.2"/>
    <row r="19326" outlineLevel="1" x14ac:dyDescent="0.2"/>
    <row r="19327" outlineLevel="1" x14ac:dyDescent="0.2"/>
    <row r="19328" outlineLevel="1" x14ac:dyDescent="0.2"/>
    <row r="19329" outlineLevel="1" x14ac:dyDescent="0.2"/>
    <row r="19330" outlineLevel="1" x14ac:dyDescent="0.2"/>
    <row r="19331" outlineLevel="1" x14ac:dyDescent="0.2"/>
    <row r="19332" outlineLevel="1" x14ac:dyDescent="0.2"/>
    <row r="19333" outlineLevel="1" x14ac:dyDescent="0.2"/>
    <row r="19334" outlineLevel="1" x14ac:dyDescent="0.2"/>
    <row r="19335" outlineLevel="1" x14ac:dyDescent="0.2"/>
    <row r="19336" outlineLevel="1" x14ac:dyDescent="0.2"/>
    <row r="19337" outlineLevel="1" x14ac:dyDescent="0.2"/>
    <row r="19338" outlineLevel="1" x14ac:dyDescent="0.2"/>
    <row r="19339" outlineLevel="1" x14ac:dyDescent="0.2"/>
    <row r="19340" outlineLevel="1" x14ac:dyDescent="0.2"/>
    <row r="19341" outlineLevel="1" x14ac:dyDescent="0.2"/>
    <row r="19342" outlineLevel="1" x14ac:dyDescent="0.2"/>
    <row r="19343" outlineLevel="1" x14ac:dyDescent="0.2"/>
    <row r="19344" outlineLevel="1" x14ac:dyDescent="0.2"/>
    <row r="19345" outlineLevel="1" x14ac:dyDescent="0.2"/>
    <row r="19346" outlineLevel="1" x14ac:dyDescent="0.2"/>
    <row r="19347" outlineLevel="1" x14ac:dyDescent="0.2"/>
    <row r="19348" outlineLevel="1" x14ac:dyDescent="0.2"/>
    <row r="19349" outlineLevel="1" x14ac:dyDescent="0.2"/>
    <row r="19350" outlineLevel="1" x14ac:dyDescent="0.2"/>
    <row r="19351" outlineLevel="1" x14ac:dyDescent="0.2"/>
    <row r="19352" outlineLevel="1" x14ac:dyDescent="0.2"/>
    <row r="19353" outlineLevel="1" x14ac:dyDescent="0.2"/>
    <row r="19354" outlineLevel="1" x14ac:dyDescent="0.2"/>
    <row r="19355" outlineLevel="1" x14ac:dyDescent="0.2"/>
    <row r="19356" outlineLevel="1" x14ac:dyDescent="0.2"/>
    <row r="19357" outlineLevel="1" x14ac:dyDescent="0.2"/>
    <row r="19358" outlineLevel="1" x14ac:dyDescent="0.2"/>
    <row r="19359" outlineLevel="1" x14ac:dyDescent="0.2"/>
    <row r="19360" outlineLevel="1" x14ac:dyDescent="0.2"/>
    <row r="19361" outlineLevel="1" x14ac:dyDescent="0.2"/>
    <row r="19362" outlineLevel="1" x14ac:dyDescent="0.2"/>
    <row r="19363" outlineLevel="1" x14ac:dyDescent="0.2"/>
    <row r="19364" outlineLevel="1" x14ac:dyDescent="0.2"/>
    <row r="19365" outlineLevel="1" x14ac:dyDescent="0.2"/>
    <row r="19366" outlineLevel="1" x14ac:dyDescent="0.2"/>
    <row r="19367" outlineLevel="1" x14ac:dyDescent="0.2"/>
    <row r="19368" outlineLevel="1" x14ac:dyDescent="0.2"/>
    <row r="19369" outlineLevel="1" x14ac:dyDescent="0.2"/>
    <row r="19370" outlineLevel="1" x14ac:dyDescent="0.2"/>
    <row r="19371" outlineLevel="1" x14ac:dyDescent="0.2"/>
    <row r="19372" outlineLevel="1" x14ac:dyDescent="0.2"/>
    <row r="19373" outlineLevel="1" x14ac:dyDescent="0.2"/>
    <row r="19374" outlineLevel="1" x14ac:dyDescent="0.2"/>
    <row r="19375" outlineLevel="1" x14ac:dyDescent="0.2"/>
    <row r="19376" outlineLevel="1" x14ac:dyDescent="0.2"/>
    <row r="19377" outlineLevel="1" x14ac:dyDescent="0.2"/>
    <row r="19378" outlineLevel="1" x14ac:dyDescent="0.2"/>
    <row r="19379" outlineLevel="1" x14ac:dyDescent="0.2"/>
    <row r="19380" outlineLevel="1" x14ac:dyDescent="0.2"/>
    <row r="19381" outlineLevel="1" x14ac:dyDescent="0.2"/>
    <row r="19382" outlineLevel="1" x14ac:dyDescent="0.2"/>
    <row r="19383" outlineLevel="1" x14ac:dyDescent="0.2"/>
    <row r="19384" outlineLevel="1" x14ac:dyDescent="0.2"/>
    <row r="19385" outlineLevel="1" x14ac:dyDescent="0.2"/>
    <row r="19386" outlineLevel="1" x14ac:dyDescent="0.2"/>
    <row r="19387" outlineLevel="1" x14ac:dyDescent="0.2"/>
    <row r="19388" outlineLevel="1" x14ac:dyDescent="0.2"/>
    <row r="19389" outlineLevel="1" x14ac:dyDescent="0.2"/>
    <row r="19390" outlineLevel="1" x14ac:dyDescent="0.2"/>
    <row r="19391" outlineLevel="1" x14ac:dyDescent="0.2"/>
    <row r="19392" outlineLevel="1" x14ac:dyDescent="0.2"/>
    <row r="19393" outlineLevel="1" x14ac:dyDescent="0.2"/>
    <row r="19394" outlineLevel="1" x14ac:dyDescent="0.2"/>
    <row r="19395" outlineLevel="1" x14ac:dyDescent="0.2"/>
    <row r="19396" outlineLevel="1" x14ac:dyDescent="0.2"/>
    <row r="19397" outlineLevel="1" x14ac:dyDescent="0.2"/>
    <row r="19398" outlineLevel="1" x14ac:dyDescent="0.2"/>
    <row r="19399" outlineLevel="1" x14ac:dyDescent="0.2"/>
    <row r="19400" outlineLevel="1" x14ac:dyDescent="0.2"/>
    <row r="19401" outlineLevel="1" x14ac:dyDescent="0.2"/>
    <row r="19402" outlineLevel="1" x14ac:dyDescent="0.2"/>
    <row r="19403" outlineLevel="1" x14ac:dyDescent="0.2"/>
    <row r="19404" outlineLevel="1" x14ac:dyDescent="0.2"/>
    <row r="19405" outlineLevel="1" x14ac:dyDescent="0.2"/>
    <row r="19406" outlineLevel="1" x14ac:dyDescent="0.2"/>
    <row r="19407" outlineLevel="1" x14ac:dyDescent="0.2"/>
    <row r="19408" outlineLevel="1" x14ac:dyDescent="0.2"/>
    <row r="19409" outlineLevel="1" x14ac:dyDescent="0.2"/>
    <row r="19410" outlineLevel="1" x14ac:dyDescent="0.2"/>
    <row r="19411" outlineLevel="1" x14ac:dyDescent="0.2"/>
    <row r="19412" outlineLevel="1" x14ac:dyDescent="0.2"/>
    <row r="19413" outlineLevel="1" x14ac:dyDescent="0.2"/>
    <row r="19414" outlineLevel="1" x14ac:dyDescent="0.2"/>
    <row r="19415" outlineLevel="1" x14ac:dyDescent="0.2"/>
    <row r="19416" outlineLevel="1" x14ac:dyDescent="0.2"/>
    <row r="19417" outlineLevel="1" x14ac:dyDescent="0.2"/>
    <row r="19418" outlineLevel="1" x14ac:dyDescent="0.2"/>
    <row r="19419" outlineLevel="1" x14ac:dyDescent="0.2"/>
    <row r="19420" outlineLevel="1" x14ac:dyDescent="0.2"/>
    <row r="19421" outlineLevel="1" x14ac:dyDescent="0.2"/>
    <row r="19422" outlineLevel="1" x14ac:dyDescent="0.2"/>
    <row r="19423" outlineLevel="1" x14ac:dyDescent="0.2"/>
    <row r="19424" outlineLevel="1" x14ac:dyDescent="0.2"/>
    <row r="19425" outlineLevel="1" x14ac:dyDescent="0.2"/>
    <row r="19426" outlineLevel="1" x14ac:dyDescent="0.2"/>
    <row r="19427" outlineLevel="1" x14ac:dyDescent="0.2"/>
    <row r="19428" outlineLevel="1" x14ac:dyDescent="0.2"/>
    <row r="19429" outlineLevel="1" x14ac:dyDescent="0.2"/>
    <row r="19430" outlineLevel="1" x14ac:dyDescent="0.2"/>
    <row r="19431" outlineLevel="1" x14ac:dyDescent="0.2"/>
    <row r="19432" outlineLevel="1" x14ac:dyDescent="0.2"/>
    <row r="19433" outlineLevel="1" x14ac:dyDescent="0.2"/>
    <row r="19434" outlineLevel="1" x14ac:dyDescent="0.2"/>
    <row r="19435" outlineLevel="1" x14ac:dyDescent="0.2"/>
    <row r="19436" outlineLevel="1" x14ac:dyDescent="0.2"/>
    <row r="19437" outlineLevel="1" x14ac:dyDescent="0.2"/>
    <row r="19438" outlineLevel="1" x14ac:dyDescent="0.2"/>
    <row r="19439" outlineLevel="1" x14ac:dyDescent="0.2"/>
    <row r="19440" outlineLevel="1" x14ac:dyDescent="0.2"/>
    <row r="19441" outlineLevel="1" x14ac:dyDescent="0.2"/>
    <row r="19442" outlineLevel="1" x14ac:dyDescent="0.2"/>
    <row r="19443" outlineLevel="1" x14ac:dyDescent="0.2"/>
    <row r="19444" outlineLevel="1" x14ac:dyDescent="0.2"/>
    <row r="19445" outlineLevel="1" x14ac:dyDescent="0.2"/>
    <row r="19446" outlineLevel="1" x14ac:dyDescent="0.2"/>
    <row r="19447" outlineLevel="1" x14ac:dyDescent="0.2"/>
    <row r="19448" outlineLevel="1" x14ac:dyDescent="0.2"/>
    <row r="19449" outlineLevel="1" x14ac:dyDescent="0.2"/>
    <row r="19450" outlineLevel="1" x14ac:dyDescent="0.2"/>
    <row r="19451" outlineLevel="1" x14ac:dyDescent="0.2"/>
    <row r="19452" outlineLevel="1" x14ac:dyDescent="0.2"/>
    <row r="19453" outlineLevel="1" x14ac:dyDescent="0.2"/>
    <row r="19454" outlineLevel="1" x14ac:dyDescent="0.2"/>
    <row r="19455" outlineLevel="1" x14ac:dyDescent="0.2"/>
    <row r="19456" outlineLevel="1" x14ac:dyDescent="0.2"/>
    <row r="19457" outlineLevel="1" x14ac:dyDescent="0.2"/>
    <row r="19458" outlineLevel="1" x14ac:dyDescent="0.2"/>
    <row r="19459" outlineLevel="1" x14ac:dyDescent="0.2"/>
    <row r="19460" outlineLevel="1" x14ac:dyDescent="0.2"/>
    <row r="19461" outlineLevel="1" x14ac:dyDescent="0.2"/>
    <row r="19462" outlineLevel="1" x14ac:dyDescent="0.2"/>
    <row r="19463" outlineLevel="1" x14ac:dyDescent="0.2"/>
    <row r="19464" outlineLevel="1" x14ac:dyDescent="0.2"/>
    <row r="19465" outlineLevel="1" x14ac:dyDescent="0.2"/>
    <row r="19466" outlineLevel="1" x14ac:dyDescent="0.2"/>
    <row r="19467" outlineLevel="1" x14ac:dyDescent="0.2"/>
    <row r="19468" outlineLevel="1" x14ac:dyDescent="0.2"/>
    <row r="19469" outlineLevel="1" x14ac:dyDescent="0.2"/>
    <row r="19470" outlineLevel="1" x14ac:dyDescent="0.2"/>
    <row r="19471" outlineLevel="1" x14ac:dyDescent="0.2"/>
    <row r="19472" outlineLevel="1" x14ac:dyDescent="0.2"/>
    <row r="19473" outlineLevel="1" x14ac:dyDescent="0.2"/>
    <row r="19474" outlineLevel="1" x14ac:dyDescent="0.2"/>
    <row r="19475" outlineLevel="1" x14ac:dyDescent="0.2"/>
    <row r="19476" outlineLevel="1" x14ac:dyDescent="0.2"/>
    <row r="19477" outlineLevel="1" x14ac:dyDescent="0.2"/>
    <row r="19478" outlineLevel="1" x14ac:dyDescent="0.2"/>
    <row r="19479" outlineLevel="1" x14ac:dyDescent="0.2"/>
    <row r="19480" outlineLevel="1" x14ac:dyDescent="0.2"/>
    <row r="19481" outlineLevel="1" x14ac:dyDescent="0.2"/>
    <row r="19482" outlineLevel="1" x14ac:dyDescent="0.2"/>
    <row r="19483" outlineLevel="1" x14ac:dyDescent="0.2"/>
    <row r="19484" outlineLevel="1" x14ac:dyDescent="0.2"/>
    <row r="19485" outlineLevel="1" x14ac:dyDescent="0.2"/>
    <row r="19486" outlineLevel="1" x14ac:dyDescent="0.2"/>
    <row r="19487" outlineLevel="1" x14ac:dyDescent="0.2"/>
    <row r="19488" outlineLevel="1" x14ac:dyDescent="0.2"/>
    <row r="19489" outlineLevel="1" x14ac:dyDescent="0.2"/>
    <row r="19490" outlineLevel="1" x14ac:dyDescent="0.2"/>
    <row r="19491" outlineLevel="1" x14ac:dyDescent="0.2"/>
    <row r="19492" outlineLevel="1" x14ac:dyDescent="0.2"/>
    <row r="19493" outlineLevel="1" x14ac:dyDescent="0.2"/>
    <row r="19494" outlineLevel="1" x14ac:dyDescent="0.2"/>
    <row r="19495" outlineLevel="1" x14ac:dyDescent="0.2"/>
    <row r="19496" outlineLevel="1" x14ac:dyDescent="0.2"/>
    <row r="19497" outlineLevel="1" x14ac:dyDescent="0.2"/>
    <row r="19498" outlineLevel="1" x14ac:dyDescent="0.2"/>
    <row r="19499" outlineLevel="1" x14ac:dyDescent="0.2"/>
    <row r="19500" outlineLevel="1" x14ac:dyDescent="0.2"/>
    <row r="19501" outlineLevel="1" x14ac:dyDescent="0.2"/>
    <row r="19502" outlineLevel="1" x14ac:dyDescent="0.2"/>
    <row r="19503" outlineLevel="1" x14ac:dyDescent="0.2"/>
    <row r="19504" outlineLevel="1" x14ac:dyDescent="0.2"/>
    <row r="19505" outlineLevel="1" x14ac:dyDescent="0.2"/>
    <row r="19506" outlineLevel="1" x14ac:dyDescent="0.2"/>
    <row r="19507" outlineLevel="1" x14ac:dyDescent="0.2"/>
    <row r="19508" outlineLevel="1" x14ac:dyDescent="0.2"/>
    <row r="19509" outlineLevel="1" x14ac:dyDescent="0.2"/>
    <row r="19510" outlineLevel="1" x14ac:dyDescent="0.2"/>
    <row r="19511" outlineLevel="1" x14ac:dyDescent="0.2"/>
    <row r="19512" outlineLevel="1" x14ac:dyDescent="0.2"/>
    <row r="19513" outlineLevel="1" x14ac:dyDescent="0.2"/>
    <row r="19514" outlineLevel="1" x14ac:dyDescent="0.2"/>
    <row r="19515" outlineLevel="1" x14ac:dyDescent="0.2"/>
    <row r="19516" outlineLevel="1" x14ac:dyDescent="0.2"/>
    <row r="19517" outlineLevel="1" x14ac:dyDescent="0.2"/>
    <row r="19518" outlineLevel="1" x14ac:dyDescent="0.2"/>
    <row r="19519" outlineLevel="1" x14ac:dyDescent="0.2"/>
    <row r="19520" outlineLevel="1" x14ac:dyDescent="0.2"/>
    <row r="19521" outlineLevel="1" x14ac:dyDescent="0.2"/>
    <row r="19522" outlineLevel="1" x14ac:dyDescent="0.2"/>
    <row r="19523" outlineLevel="1" x14ac:dyDescent="0.2"/>
    <row r="19524" outlineLevel="1" x14ac:dyDescent="0.2"/>
    <row r="19525" outlineLevel="1" x14ac:dyDescent="0.2"/>
    <row r="19526" outlineLevel="1" x14ac:dyDescent="0.2"/>
    <row r="19527" outlineLevel="1" x14ac:dyDescent="0.2"/>
    <row r="19528" outlineLevel="1" x14ac:dyDescent="0.2"/>
    <row r="19529" outlineLevel="1" x14ac:dyDescent="0.2"/>
    <row r="19530" outlineLevel="1" x14ac:dyDescent="0.2"/>
    <row r="19531" outlineLevel="1" x14ac:dyDescent="0.2"/>
    <row r="19532" outlineLevel="1" x14ac:dyDescent="0.2"/>
    <row r="19533" outlineLevel="1" x14ac:dyDescent="0.2"/>
    <row r="19534" outlineLevel="1" x14ac:dyDescent="0.2"/>
    <row r="19535" outlineLevel="1" x14ac:dyDescent="0.2"/>
    <row r="19536" outlineLevel="1" x14ac:dyDescent="0.2"/>
    <row r="19537" outlineLevel="1" x14ac:dyDescent="0.2"/>
    <row r="19538" outlineLevel="1" x14ac:dyDescent="0.2"/>
    <row r="19539" outlineLevel="1" x14ac:dyDescent="0.2"/>
    <row r="19540" outlineLevel="1" x14ac:dyDescent="0.2"/>
    <row r="19541" outlineLevel="1" x14ac:dyDescent="0.2"/>
    <row r="19542" outlineLevel="1" x14ac:dyDescent="0.2"/>
    <row r="19543" outlineLevel="1" x14ac:dyDescent="0.2"/>
    <row r="19544" outlineLevel="1" x14ac:dyDescent="0.2"/>
    <row r="19545" outlineLevel="1" x14ac:dyDescent="0.2"/>
    <row r="19546" outlineLevel="1" x14ac:dyDescent="0.2"/>
    <row r="19547" outlineLevel="1" x14ac:dyDescent="0.2"/>
    <row r="19548" outlineLevel="1" x14ac:dyDescent="0.2"/>
    <row r="19549" outlineLevel="1" x14ac:dyDescent="0.2"/>
    <row r="19550" outlineLevel="1" x14ac:dyDescent="0.2"/>
    <row r="19551" outlineLevel="1" x14ac:dyDescent="0.2"/>
    <row r="19552" outlineLevel="1" x14ac:dyDescent="0.2"/>
    <row r="19553" outlineLevel="1" x14ac:dyDescent="0.2"/>
    <row r="19554" outlineLevel="1" x14ac:dyDescent="0.2"/>
    <row r="19555" outlineLevel="1" x14ac:dyDescent="0.2"/>
    <row r="19556" outlineLevel="1" x14ac:dyDescent="0.2"/>
    <row r="19557" outlineLevel="1" x14ac:dyDescent="0.2"/>
    <row r="19558" outlineLevel="1" x14ac:dyDescent="0.2"/>
    <row r="19559" outlineLevel="1" x14ac:dyDescent="0.2"/>
    <row r="19560" outlineLevel="1" x14ac:dyDescent="0.2"/>
    <row r="19561" outlineLevel="1" x14ac:dyDescent="0.2"/>
    <row r="19562" outlineLevel="1" x14ac:dyDescent="0.2"/>
    <row r="19563" outlineLevel="1" x14ac:dyDescent="0.2"/>
    <row r="19564" outlineLevel="1" x14ac:dyDescent="0.2"/>
    <row r="19565" outlineLevel="1" x14ac:dyDescent="0.2"/>
    <row r="19566" outlineLevel="1" x14ac:dyDescent="0.2"/>
    <row r="19567" outlineLevel="1" x14ac:dyDescent="0.2"/>
    <row r="19568" outlineLevel="1" x14ac:dyDescent="0.2"/>
    <row r="19569" outlineLevel="1" x14ac:dyDescent="0.2"/>
    <row r="19570" outlineLevel="1" x14ac:dyDescent="0.2"/>
    <row r="19571" outlineLevel="1" x14ac:dyDescent="0.2"/>
    <row r="19572" outlineLevel="1" x14ac:dyDescent="0.2"/>
    <row r="19573" outlineLevel="1" x14ac:dyDescent="0.2"/>
    <row r="19574" outlineLevel="1" x14ac:dyDescent="0.2"/>
    <row r="19575" outlineLevel="1" x14ac:dyDescent="0.2"/>
    <row r="19576" outlineLevel="1" x14ac:dyDescent="0.2"/>
    <row r="19577" outlineLevel="1" x14ac:dyDescent="0.2"/>
    <row r="19578" outlineLevel="1" x14ac:dyDescent="0.2"/>
    <row r="19579" outlineLevel="1" x14ac:dyDescent="0.2"/>
    <row r="19580" outlineLevel="1" x14ac:dyDescent="0.2"/>
    <row r="19581" outlineLevel="1" x14ac:dyDescent="0.2"/>
    <row r="19582" outlineLevel="1" x14ac:dyDescent="0.2"/>
    <row r="19583" outlineLevel="1" x14ac:dyDescent="0.2"/>
    <row r="19584" outlineLevel="1" x14ac:dyDescent="0.2"/>
    <row r="19585" outlineLevel="1" x14ac:dyDescent="0.2"/>
    <row r="19586" outlineLevel="1" x14ac:dyDescent="0.2"/>
    <row r="19587" outlineLevel="1" x14ac:dyDescent="0.2"/>
    <row r="19588" outlineLevel="1" x14ac:dyDescent="0.2"/>
    <row r="19589" outlineLevel="1" x14ac:dyDescent="0.2"/>
    <row r="19590" outlineLevel="1" x14ac:dyDescent="0.2"/>
    <row r="19591" outlineLevel="1" x14ac:dyDescent="0.2"/>
    <row r="19592" outlineLevel="1" x14ac:dyDescent="0.2"/>
    <row r="19593" outlineLevel="1" x14ac:dyDescent="0.2"/>
    <row r="19594" outlineLevel="1" x14ac:dyDescent="0.2"/>
    <row r="19595" outlineLevel="1" x14ac:dyDescent="0.2"/>
    <row r="19596" outlineLevel="1" x14ac:dyDescent="0.2"/>
    <row r="19597" outlineLevel="1" x14ac:dyDescent="0.2"/>
    <row r="19598" outlineLevel="1" x14ac:dyDescent="0.2"/>
    <row r="19599" outlineLevel="1" x14ac:dyDescent="0.2"/>
    <row r="19600" outlineLevel="1" x14ac:dyDescent="0.2"/>
    <row r="19601" outlineLevel="1" x14ac:dyDescent="0.2"/>
    <row r="19602" outlineLevel="1" x14ac:dyDescent="0.2"/>
    <row r="19603" outlineLevel="1" x14ac:dyDescent="0.2"/>
    <row r="19604" outlineLevel="1" x14ac:dyDescent="0.2"/>
    <row r="19605" outlineLevel="1" x14ac:dyDescent="0.2"/>
    <row r="19606" outlineLevel="1" x14ac:dyDescent="0.2"/>
    <row r="19607" outlineLevel="1" x14ac:dyDescent="0.2"/>
    <row r="19608" outlineLevel="1" x14ac:dyDescent="0.2"/>
    <row r="19609" outlineLevel="1" x14ac:dyDescent="0.2"/>
    <row r="19610" outlineLevel="1" x14ac:dyDescent="0.2"/>
    <row r="19611" outlineLevel="1" x14ac:dyDescent="0.2"/>
    <row r="19612" outlineLevel="1" x14ac:dyDescent="0.2"/>
    <row r="19613" outlineLevel="1" x14ac:dyDescent="0.2"/>
    <row r="19614" outlineLevel="1" x14ac:dyDescent="0.2"/>
    <row r="19615" outlineLevel="1" x14ac:dyDescent="0.2"/>
    <row r="19616" outlineLevel="1" x14ac:dyDescent="0.2"/>
    <row r="19617" outlineLevel="1" x14ac:dyDescent="0.2"/>
    <row r="19618" outlineLevel="1" x14ac:dyDescent="0.2"/>
    <row r="19619" outlineLevel="1" x14ac:dyDescent="0.2"/>
    <row r="19620" outlineLevel="1" x14ac:dyDescent="0.2"/>
    <row r="19621" outlineLevel="1" x14ac:dyDescent="0.2"/>
    <row r="19622" outlineLevel="1" x14ac:dyDescent="0.2"/>
    <row r="19623" outlineLevel="1" x14ac:dyDescent="0.2"/>
    <row r="19624" outlineLevel="1" x14ac:dyDescent="0.2"/>
    <row r="19625" outlineLevel="1" x14ac:dyDescent="0.2"/>
    <row r="19626" outlineLevel="1" x14ac:dyDescent="0.2"/>
    <row r="19627" outlineLevel="1" x14ac:dyDescent="0.2"/>
    <row r="19628" outlineLevel="1" x14ac:dyDescent="0.2"/>
    <row r="19629" outlineLevel="1" x14ac:dyDescent="0.2"/>
    <row r="19630" outlineLevel="1" x14ac:dyDescent="0.2"/>
    <row r="19631" outlineLevel="1" x14ac:dyDescent="0.2"/>
    <row r="19632" outlineLevel="1" x14ac:dyDescent="0.2"/>
    <row r="19633" outlineLevel="1" x14ac:dyDescent="0.2"/>
    <row r="19634" outlineLevel="1" x14ac:dyDescent="0.2"/>
    <row r="19635" outlineLevel="1" x14ac:dyDescent="0.2"/>
    <row r="19636" outlineLevel="1" x14ac:dyDescent="0.2"/>
    <row r="19637" outlineLevel="1" x14ac:dyDescent="0.2"/>
    <row r="19638" outlineLevel="1" x14ac:dyDescent="0.2"/>
    <row r="19639" outlineLevel="1" x14ac:dyDescent="0.2"/>
    <row r="19640" outlineLevel="1" x14ac:dyDescent="0.2"/>
    <row r="19641" outlineLevel="1" x14ac:dyDescent="0.2"/>
    <row r="19642" outlineLevel="1" x14ac:dyDescent="0.2"/>
    <row r="19643" outlineLevel="1" x14ac:dyDescent="0.2"/>
    <row r="19644" outlineLevel="1" x14ac:dyDescent="0.2"/>
    <row r="19645" outlineLevel="1" x14ac:dyDescent="0.2"/>
    <row r="19646" outlineLevel="1" x14ac:dyDescent="0.2"/>
    <row r="19647" outlineLevel="1" x14ac:dyDescent="0.2"/>
    <row r="19648" outlineLevel="1" x14ac:dyDescent="0.2"/>
    <row r="19649" outlineLevel="1" x14ac:dyDescent="0.2"/>
    <row r="19650" outlineLevel="1" x14ac:dyDescent="0.2"/>
    <row r="19651" outlineLevel="1" x14ac:dyDescent="0.2"/>
    <row r="19652" outlineLevel="1" x14ac:dyDescent="0.2"/>
    <row r="19653" outlineLevel="1" x14ac:dyDescent="0.2"/>
    <row r="19654" outlineLevel="1" x14ac:dyDescent="0.2"/>
    <row r="19655" outlineLevel="1" x14ac:dyDescent="0.2"/>
    <row r="19656" outlineLevel="1" x14ac:dyDescent="0.2"/>
    <row r="19657" outlineLevel="1" x14ac:dyDescent="0.2"/>
    <row r="19658" outlineLevel="1" x14ac:dyDescent="0.2"/>
    <row r="19659" outlineLevel="1" x14ac:dyDescent="0.2"/>
    <row r="19660" outlineLevel="1" x14ac:dyDescent="0.2"/>
    <row r="19661" outlineLevel="1" x14ac:dyDescent="0.2"/>
    <row r="19662" outlineLevel="1" x14ac:dyDescent="0.2"/>
    <row r="19663" outlineLevel="1" x14ac:dyDescent="0.2"/>
    <row r="19664" outlineLevel="1" x14ac:dyDescent="0.2"/>
    <row r="19665" outlineLevel="1" x14ac:dyDescent="0.2"/>
    <row r="19666" outlineLevel="1" x14ac:dyDescent="0.2"/>
    <row r="19667" outlineLevel="1" x14ac:dyDescent="0.2"/>
    <row r="19668" outlineLevel="1" x14ac:dyDescent="0.2"/>
    <row r="19669" outlineLevel="1" x14ac:dyDescent="0.2"/>
    <row r="19670" outlineLevel="1" x14ac:dyDescent="0.2"/>
    <row r="19671" outlineLevel="1" x14ac:dyDescent="0.2"/>
    <row r="19672" outlineLevel="1" x14ac:dyDescent="0.2"/>
    <row r="19673" outlineLevel="1" x14ac:dyDescent="0.2"/>
    <row r="19674" outlineLevel="1" x14ac:dyDescent="0.2"/>
    <row r="19675" outlineLevel="1" x14ac:dyDescent="0.2"/>
    <row r="19676" outlineLevel="1" x14ac:dyDescent="0.2"/>
    <row r="19677" outlineLevel="1" x14ac:dyDescent="0.2"/>
    <row r="19678" outlineLevel="1" x14ac:dyDescent="0.2"/>
    <row r="19679" outlineLevel="1" x14ac:dyDescent="0.2"/>
    <row r="19680" outlineLevel="1" x14ac:dyDescent="0.2"/>
    <row r="19681" outlineLevel="1" x14ac:dyDescent="0.2"/>
    <row r="19682" outlineLevel="1" x14ac:dyDescent="0.2"/>
    <row r="19683" outlineLevel="1" x14ac:dyDescent="0.2"/>
    <row r="19684" outlineLevel="1" x14ac:dyDescent="0.2"/>
    <row r="19685" outlineLevel="1" x14ac:dyDescent="0.2"/>
    <row r="19686" outlineLevel="1" x14ac:dyDescent="0.2"/>
    <row r="19687" outlineLevel="1" x14ac:dyDescent="0.2"/>
    <row r="19688" outlineLevel="1" x14ac:dyDescent="0.2"/>
    <row r="19689" outlineLevel="1" x14ac:dyDescent="0.2"/>
    <row r="19690" outlineLevel="1" x14ac:dyDescent="0.2"/>
    <row r="19691" outlineLevel="1" x14ac:dyDescent="0.2"/>
    <row r="19692" outlineLevel="1" x14ac:dyDescent="0.2"/>
    <row r="19693" outlineLevel="1" x14ac:dyDescent="0.2"/>
    <row r="19694" outlineLevel="1" x14ac:dyDescent="0.2"/>
    <row r="19695" outlineLevel="1" x14ac:dyDescent="0.2"/>
    <row r="19696" outlineLevel="1" x14ac:dyDescent="0.2"/>
    <row r="19697" outlineLevel="1" x14ac:dyDescent="0.2"/>
    <row r="19698" outlineLevel="1" x14ac:dyDescent="0.2"/>
    <row r="19699" outlineLevel="1" x14ac:dyDescent="0.2"/>
    <row r="19700" outlineLevel="1" x14ac:dyDescent="0.2"/>
    <row r="19701" outlineLevel="1" x14ac:dyDescent="0.2"/>
    <row r="19702" outlineLevel="1" x14ac:dyDescent="0.2"/>
    <row r="19703" outlineLevel="1" x14ac:dyDescent="0.2"/>
    <row r="19704" outlineLevel="1" x14ac:dyDescent="0.2"/>
    <row r="19705" outlineLevel="1" x14ac:dyDescent="0.2"/>
    <row r="19706" outlineLevel="1" x14ac:dyDescent="0.2"/>
    <row r="19707" outlineLevel="1" x14ac:dyDescent="0.2"/>
    <row r="19708" outlineLevel="1" x14ac:dyDescent="0.2"/>
    <row r="19709" outlineLevel="1" x14ac:dyDescent="0.2"/>
    <row r="19710" outlineLevel="1" x14ac:dyDescent="0.2"/>
    <row r="19711" outlineLevel="1" x14ac:dyDescent="0.2"/>
    <row r="19712" outlineLevel="1" x14ac:dyDescent="0.2"/>
    <row r="19713" outlineLevel="1" x14ac:dyDescent="0.2"/>
    <row r="19714" outlineLevel="1" x14ac:dyDescent="0.2"/>
    <row r="19715" outlineLevel="1" x14ac:dyDescent="0.2"/>
    <row r="19716" outlineLevel="1" x14ac:dyDescent="0.2"/>
    <row r="19717" outlineLevel="1" x14ac:dyDescent="0.2"/>
    <row r="19718" outlineLevel="1" x14ac:dyDescent="0.2"/>
    <row r="19719" outlineLevel="1" x14ac:dyDescent="0.2"/>
    <row r="19720" outlineLevel="1" x14ac:dyDescent="0.2"/>
    <row r="19721" outlineLevel="1" x14ac:dyDescent="0.2"/>
    <row r="19722" outlineLevel="1" x14ac:dyDescent="0.2"/>
    <row r="19723" outlineLevel="1" x14ac:dyDescent="0.2"/>
    <row r="19724" outlineLevel="1" x14ac:dyDescent="0.2"/>
    <row r="19725" outlineLevel="1" x14ac:dyDescent="0.2"/>
    <row r="19726" outlineLevel="1" x14ac:dyDescent="0.2"/>
    <row r="19727" outlineLevel="1" x14ac:dyDescent="0.2"/>
    <row r="19728" outlineLevel="1" x14ac:dyDescent="0.2"/>
    <row r="19729" outlineLevel="1" x14ac:dyDescent="0.2"/>
    <row r="19730" outlineLevel="1" x14ac:dyDescent="0.2"/>
    <row r="19731" outlineLevel="1" x14ac:dyDescent="0.2"/>
    <row r="19732" outlineLevel="1" x14ac:dyDescent="0.2"/>
    <row r="19733" outlineLevel="1" x14ac:dyDescent="0.2"/>
    <row r="19734" outlineLevel="1" x14ac:dyDescent="0.2"/>
    <row r="19735" outlineLevel="1" x14ac:dyDescent="0.2"/>
    <row r="19736" outlineLevel="1" x14ac:dyDescent="0.2"/>
    <row r="19737" outlineLevel="1" x14ac:dyDescent="0.2"/>
    <row r="19738" outlineLevel="1" x14ac:dyDescent="0.2"/>
    <row r="19739" outlineLevel="1" x14ac:dyDescent="0.2"/>
    <row r="19740" outlineLevel="1" x14ac:dyDescent="0.2"/>
    <row r="19741" outlineLevel="1" x14ac:dyDescent="0.2"/>
    <row r="19742" outlineLevel="1" x14ac:dyDescent="0.2"/>
    <row r="19743" outlineLevel="1" x14ac:dyDescent="0.2"/>
    <row r="19744" outlineLevel="1" x14ac:dyDescent="0.2"/>
    <row r="19745" outlineLevel="1" x14ac:dyDescent="0.2"/>
    <row r="19746" outlineLevel="1" x14ac:dyDescent="0.2"/>
    <row r="19747" outlineLevel="1" x14ac:dyDescent="0.2"/>
    <row r="19748" outlineLevel="1" x14ac:dyDescent="0.2"/>
    <row r="19749" outlineLevel="1" x14ac:dyDescent="0.2"/>
    <row r="19750" outlineLevel="1" x14ac:dyDescent="0.2"/>
    <row r="19751" outlineLevel="1" x14ac:dyDescent="0.2"/>
    <row r="19752" outlineLevel="1" x14ac:dyDescent="0.2"/>
    <row r="19753" outlineLevel="1" x14ac:dyDescent="0.2"/>
    <row r="19754" outlineLevel="1" x14ac:dyDescent="0.2"/>
    <row r="19755" outlineLevel="1" x14ac:dyDescent="0.2"/>
    <row r="19756" outlineLevel="1" x14ac:dyDescent="0.2"/>
    <row r="19757" outlineLevel="1" x14ac:dyDescent="0.2"/>
    <row r="19758" outlineLevel="1" x14ac:dyDescent="0.2"/>
    <row r="19759" outlineLevel="1" x14ac:dyDescent="0.2"/>
    <row r="19760" outlineLevel="1" x14ac:dyDescent="0.2"/>
    <row r="19761" outlineLevel="1" x14ac:dyDescent="0.2"/>
    <row r="19762" outlineLevel="1" x14ac:dyDescent="0.2"/>
    <row r="19763" outlineLevel="1" x14ac:dyDescent="0.2"/>
    <row r="19764" outlineLevel="1" x14ac:dyDescent="0.2"/>
    <row r="19765" outlineLevel="1" x14ac:dyDescent="0.2"/>
    <row r="19766" outlineLevel="1" x14ac:dyDescent="0.2"/>
    <row r="19767" outlineLevel="1" x14ac:dyDescent="0.2"/>
    <row r="19768" outlineLevel="1" x14ac:dyDescent="0.2"/>
    <row r="19769" outlineLevel="1" x14ac:dyDescent="0.2"/>
    <row r="19770" outlineLevel="1" x14ac:dyDescent="0.2"/>
    <row r="19771" outlineLevel="1" x14ac:dyDescent="0.2"/>
    <row r="19772" outlineLevel="1" x14ac:dyDescent="0.2"/>
    <row r="19773" outlineLevel="1" x14ac:dyDescent="0.2"/>
    <row r="19774" outlineLevel="1" x14ac:dyDescent="0.2"/>
    <row r="19775" outlineLevel="1" x14ac:dyDescent="0.2"/>
    <row r="19776" outlineLevel="1" x14ac:dyDescent="0.2"/>
    <row r="19777" outlineLevel="1" x14ac:dyDescent="0.2"/>
    <row r="19778" outlineLevel="1" x14ac:dyDescent="0.2"/>
    <row r="19779" outlineLevel="1" x14ac:dyDescent="0.2"/>
    <row r="19780" outlineLevel="1" x14ac:dyDescent="0.2"/>
    <row r="19781" outlineLevel="1" x14ac:dyDescent="0.2"/>
    <row r="19782" outlineLevel="1" x14ac:dyDescent="0.2"/>
    <row r="19783" outlineLevel="1" x14ac:dyDescent="0.2"/>
    <row r="19784" outlineLevel="1" x14ac:dyDescent="0.2"/>
    <row r="19785" outlineLevel="1" x14ac:dyDescent="0.2"/>
    <row r="19786" outlineLevel="1" x14ac:dyDescent="0.2"/>
    <row r="19787" outlineLevel="1" x14ac:dyDescent="0.2"/>
    <row r="19788" outlineLevel="1" x14ac:dyDescent="0.2"/>
    <row r="19789" outlineLevel="1" x14ac:dyDescent="0.2"/>
    <row r="19790" outlineLevel="1" x14ac:dyDescent="0.2"/>
    <row r="19791" outlineLevel="1" x14ac:dyDescent="0.2"/>
    <row r="19792" outlineLevel="1" x14ac:dyDescent="0.2"/>
    <row r="19793" outlineLevel="1" x14ac:dyDescent="0.2"/>
    <row r="19794" outlineLevel="1" x14ac:dyDescent="0.2"/>
    <row r="19795" outlineLevel="1" x14ac:dyDescent="0.2"/>
    <row r="19796" outlineLevel="1" x14ac:dyDescent="0.2"/>
    <row r="19797" outlineLevel="1" x14ac:dyDescent="0.2"/>
    <row r="19798" outlineLevel="1" x14ac:dyDescent="0.2"/>
    <row r="19799" outlineLevel="1" x14ac:dyDescent="0.2"/>
    <row r="19800" outlineLevel="1" x14ac:dyDescent="0.2"/>
    <row r="19801" outlineLevel="1" x14ac:dyDescent="0.2"/>
    <row r="19802" outlineLevel="1" x14ac:dyDescent="0.2"/>
    <row r="19803" outlineLevel="1" x14ac:dyDescent="0.2"/>
    <row r="19804" outlineLevel="1" x14ac:dyDescent="0.2"/>
    <row r="19805" outlineLevel="1" x14ac:dyDescent="0.2"/>
    <row r="19806" outlineLevel="1" x14ac:dyDescent="0.2"/>
    <row r="19807" outlineLevel="1" x14ac:dyDescent="0.2"/>
    <row r="19808" outlineLevel="1" x14ac:dyDescent="0.2"/>
    <row r="19809" outlineLevel="1" x14ac:dyDescent="0.2"/>
    <row r="19810" outlineLevel="1" x14ac:dyDescent="0.2"/>
    <row r="19811" outlineLevel="1" x14ac:dyDescent="0.2"/>
    <row r="19812" outlineLevel="1" x14ac:dyDescent="0.2"/>
    <row r="19813" outlineLevel="1" x14ac:dyDescent="0.2"/>
    <row r="19814" outlineLevel="1" x14ac:dyDescent="0.2"/>
    <row r="19815" outlineLevel="1" x14ac:dyDescent="0.2"/>
    <row r="19816" outlineLevel="1" x14ac:dyDescent="0.2"/>
    <row r="19817" outlineLevel="1" x14ac:dyDescent="0.2"/>
    <row r="19818" outlineLevel="1" x14ac:dyDescent="0.2"/>
    <row r="19819" outlineLevel="1" x14ac:dyDescent="0.2"/>
    <row r="19820" outlineLevel="1" x14ac:dyDescent="0.2"/>
    <row r="19821" outlineLevel="1" x14ac:dyDescent="0.2"/>
    <row r="19822" outlineLevel="1" x14ac:dyDescent="0.2"/>
    <row r="19823" outlineLevel="1" x14ac:dyDescent="0.2"/>
    <row r="19824" outlineLevel="1" x14ac:dyDescent="0.2"/>
    <row r="19825" outlineLevel="1" x14ac:dyDescent="0.2"/>
    <row r="19826" outlineLevel="1" x14ac:dyDescent="0.2"/>
    <row r="19827" outlineLevel="1" x14ac:dyDescent="0.2"/>
    <row r="19828" outlineLevel="1" x14ac:dyDescent="0.2"/>
    <row r="19829" outlineLevel="1" x14ac:dyDescent="0.2"/>
    <row r="19830" outlineLevel="1" x14ac:dyDescent="0.2"/>
    <row r="19831" outlineLevel="1" x14ac:dyDescent="0.2"/>
    <row r="19832" outlineLevel="1" x14ac:dyDescent="0.2"/>
    <row r="19833" outlineLevel="1" x14ac:dyDescent="0.2"/>
    <row r="19834" outlineLevel="1" x14ac:dyDescent="0.2"/>
    <row r="19835" outlineLevel="1" x14ac:dyDescent="0.2"/>
    <row r="19836" outlineLevel="1" x14ac:dyDescent="0.2"/>
    <row r="19837" outlineLevel="1" x14ac:dyDescent="0.2"/>
    <row r="19838" outlineLevel="1" x14ac:dyDescent="0.2"/>
    <row r="19839" outlineLevel="1" x14ac:dyDescent="0.2"/>
    <row r="19840" outlineLevel="1" x14ac:dyDescent="0.2"/>
    <row r="19841" outlineLevel="1" x14ac:dyDescent="0.2"/>
    <row r="19842" outlineLevel="1" x14ac:dyDescent="0.2"/>
    <row r="19843" outlineLevel="1" x14ac:dyDescent="0.2"/>
    <row r="19844" outlineLevel="1" x14ac:dyDescent="0.2"/>
    <row r="19845" outlineLevel="1" x14ac:dyDescent="0.2"/>
    <row r="19846" outlineLevel="1" x14ac:dyDescent="0.2"/>
    <row r="19847" outlineLevel="1" x14ac:dyDescent="0.2"/>
    <row r="19848" outlineLevel="1" x14ac:dyDescent="0.2"/>
    <row r="19849" outlineLevel="1" x14ac:dyDescent="0.2"/>
    <row r="19850" outlineLevel="1" x14ac:dyDescent="0.2"/>
    <row r="19851" outlineLevel="1" x14ac:dyDescent="0.2"/>
    <row r="19852" outlineLevel="1" x14ac:dyDescent="0.2"/>
    <row r="19853" outlineLevel="1" x14ac:dyDescent="0.2"/>
    <row r="19854" outlineLevel="1" x14ac:dyDescent="0.2"/>
    <row r="19855" outlineLevel="1" x14ac:dyDescent="0.2"/>
    <row r="19856" outlineLevel="1" x14ac:dyDescent="0.2"/>
    <row r="19857" outlineLevel="1" x14ac:dyDescent="0.2"/>
    <row r="19858" outlineLevel="1" x14ac:dyDescent="0.2"/>
    <row r="19859" outlineLevel="1" x14ac:dyDescent="0.2"/>
    <row r="19860" outlineLevel="1" x14ac:dyDescent="0.2"/>
    <row r="19861" outlineLevel="1" x14ac:dyDescent="0.2"/>
    <row r="19862" outlineLevel="1" x14ac:dyDescent="0.2"/>
    <row r="19863" outlineLevel="1" x14ac:dyDescent="0.2"/>
    <row r="19864" outlineLevel="1" x14ac:dyDescent="0.2"/>
    <row r="19865" outlineLevel="1" x14ac:dyDescent="0.2"/>
    <row r="19866" outlineLevel="1" x14ac:dyDescent="0.2"/>
    <row r="19867" outlineLevel="1" x14ac:dyDescent="0.2"/>
    <row r="19868" outlineLevel="1" x14ac:dyDescent="0.2"/>
    <row r="19869" outlineLevel="1" x14ac:dyDescent="0.2"/>
    <row r="19870" outlineLevel="1" x14ac:dyDescent="0.2"/>
    <row r="19871" outlineLevel="1" x14ac:dyDescent="0.2"/>
    <row r="19872" outlineLevel="1" x14ac:dyDescent="0.2"/>
    <row r="19873" outlineLevel="1" x14ac:dyDescent="0.2"/>
    <row r="19874" outlineLevel="1" x14ac:dyDescent="0.2"/>
    <row r="19875" outlineLevel="1" x14ac:dyDescent="0.2"/>
    <row r="19876" outlineLevel="1" x14ac:dyDescent="0.2"/>
    <row r="19877" outlineLevel="1" x14ac:dyDescent="0.2"/>
    <row r="19878" outlineLevel="1" x14ac:dyDescent="0.2"/>
    <row r="19879" outlineLevel="1" x14ac:dyDescent="0.2"/>
    <row r="19880" outlineLevel="1" x14ac:dyDescent="0.2"/>
    <row r="19881" outlineLevel="1" x14ac:dyDescent="0.2"/>
    <row r="19882" outlineLevel="1" x14ac:dyDescent="0.2"/>
    <row r="19883" outlineLevel="1" x14ac:dyDescent="0.2"/>
    <row r="19884" outlineLevel="1" x14ac:dyDescent="0.2"/>
    <row r="19885" outlineLevel="1" x14ac:dyDescent="0.2"/>
    <row r="19886" outlineLevel="1" x14ac:dyDescent="0.2"/>
    <row r="19887" outlineLevel="1" x14ac:dyDescent="0.2"/>
    <row r="19888" outlineLevel="1" x14ac:dyDescent="0.2"/>
    <row r="19889" outlineLevel="1" x14ac:dyDescent="0.2"/>
    <row r="19890" outlineLevel="1" x14ac:dyDescent="0.2"/>
    <row r="19891" outlineLevel="1" x14ac:dyDescent="0.2"/>
    <row r="19892" outlineLevel="1" x14ac:dyDescent="0.2"/>
    <row r="19893" outlineLevel="1" x14ac:dyDescent="0.2"/>
    <row r="19894" outlineLevel="1" x14ac:dyDescent="0.2"/>
    <row r="19895" outlineLevel="1" x14ac:dyDescent="0.2"/>
    <row r="19896" outlineLevel="1" x14ac:dyDescent="0.2"/>
    <row r="19897" outlineLevel="1" x14ac:dyDescent="0.2"/>
    <row r="19898" outlineLevel="1" x14ac:dyDescent="0.2"/>
    <row r="19899" outlineLevel="1" x14ac:dyDescent="0.2"/>
    <row r="19900" outlineLevel="1" x14ac:dyDescent="0.2"/>
    <row r="19901" outlineLevel="1" x14ac:dyDescent="0.2"/>
    <row r="19902" outlineLevel="1" x14ac:dyDescent="0.2"/>
    <row r="19903" outlineLevel="1" x14ac:dyDescent="0.2"/>
    <row r="19904" outlineLevel="1" x14ac:dyDescent="0.2"/>
    <row r="19905" outlineLevel="1" x14ac:dyDescent="0.2"/>
    <row r="19906" outlineLevel="1" x14ac:dyDescent="0.2"/>
    <row r="19907" outlineLevel="1" x14ac:dyDescent="0.2"/>
    <row r="19908" outlineLevel="1" x14ac:dyDescent="0.2"/>
    <row r="19909" outlineLevel="1" x14ac:dyDescent="0.2"/>
    <row r="19910" outlineLevel="1" x14ac:dyDescent="0.2"/>
    <row r="19911" outlineLevel="1" x14ac:dyDescent="0.2"/>
    <row r="19912" outlineLevel="1" x14ac:dyDescent="0.2"/>
    <row r="19913" outlineLevel="1" x14ac:dyDescent="0.2"/>
    <row r="19914" outlineLevel="1" x14ac:dyDescent="0.2"/>
    <row r="19915" outlineLevel="1" x14ac:dyDescent="0.2"/>
    <row r="19916" outlineLevel="1" x14ac:dyDescent="0.2"/>
    <row r="19917" outlineLevel="1" x14ac:dyDescent="0.2"/>
    <row r="19918" outlineLevel="1" x14ac:dyDescent="0.2"/>
    <row r="19919" outlineLevel="1" x14ac:dyDescent="0.2"/>
    <row r="19920" outlineLevel="1" x14ac:dyDescent="0.2"/>
    <row r="19921" outlineLevel="1" x14ac:dyDescent="0.2"/>
    <row r="19922" outlineLevel="1" x14ac:dyDescent="0.2"/>
    <row r="19923" outlineLevel="1" x14ac:dyDescent="0.2"/>
    <row r="19924" outlineLevel="1" x14ac:dyDescent="0.2"/>
    <row r="19925" outlineLevel="1" x14ac:dyDescent="0.2"/>
    <row r="19926" outlineLevel="1" x14ac:dyDescent="0.2"/>
    <row r="19927" outlineLevel="1" x14ac:dyDescent="0.2"/>
    <row r="19928" outlineLevel="1" x14ac:dyDescent="0.2"/>
    <row r="19929" outlineLevel="1" x14ac:dyDescent="0.2"/>
    <row r="19930" outlineLevel="1" x14ac:dyDescent="0.2"/>
    <row r="19931" outlineLevel="1" x14ac:dyDescent="0.2"/>
    <row r="19932" outlineLevel="1" x14ac:dyDescent="0.2"/>
    <row r="19933" outlineLevel="1" x14ac:dyDescent="0.2"/>
    <row r="19934" outlineLevel="1" x14ac:dyDescent="0.2"/>
    <row r="19935" outlineLevel="1" x14ac:dyDescent="0.2"/>
    <row r="19936" outlineLevel="1" x14ac:dyDescent="0.2"/>
    <row r="19937" outlineLevel="1" x14ac:dyDescent="0.2"/>
    <row r="19938" outlineLevel="1" x14ac:dyDescent="0.2"/>
    <row r="19939" outlineLevel="1" x14ac:dyDescent="0.2"/>
    <row r="19940" outlineLevel="1" x14ac:dyDescent="0.2"/>
    <row r="19941" outlineLevel="1" x14ac:dyDescent="0.2"/>
    <row r="19942" outlineLevel="1" x14ac:dyDescent="0.2"/>
    <row r="19943" outlineLevel="1" x14ac:dyDescent="0.2"/>
    <row r="19944" outlineLevel="1" x14ac:dyDescent="0.2"/>
    <row r="19945" outlineLevel="1" x14ac:dyDescent="0.2"/>
    <row r="19946" outlineLevel="1" x14ac:dyDescent="0.2"/>
    <row r="19947" outlineLevel="1" x14ac:dyDescent="0.2"/>
    <row r="19948" outlineLevel="1" x14ac:dyDescent="0.2"/>
    <row r="19949" outlineLevel="1" x14ac:dyDescent="0.2"/>
    <row r="19950" outlineLevel="1" x14ac:dyDescent="0.2"/>
    <row r="19951" outlineLevel="1" x14ac:dyDescent="0.2"/>
    <row r="19952" outlineLevel="1" x14ac:dyDescent="0.2"/>
    <row r="19953" outlineLevel="1" x14ac:dyDescent="0.2"/>
    <row r="19954" outlineLevel="1" x14ac:dyDescent="0.2"/>
    <row r="19955" outlineLevel="1" x14ac:dyDescent="0.2"/>
    <row r="19956" outlineLevel="1" x14ac:dyDescent="0.2"/>
    <row r="19957" outlineLevel="1" x14ac:dyDescent="0.2"/>
    <row r="19958" outlineLevel="1" x14ac:dyDescent="0.2"/>
    <row r="19959" outlineLevel="1" x14ac:dyDescent="0.2"/>
    <row r="19960" outlineLevel="1" x14ac:dyDescent="0.2"/>
    <row r="19961" outlineLevel="1" x14ac:dyDescent="0.2"/>
    <row r="19962" outlineLevel="1" x14ac:dyDescent="0.2"/>
    <row r="19963" outlineLevel="1" x14ac:dyDescent="0.2"/>
    <row r="19964" outlineLevel="1" x14ac:dyDescent="0.2"/>
    <row r="19965" outlineLevel="1" x14ac:dyDescent="0.2"/>
    <row r="19966" outlineLevel="1" x14ac:dyDescent="0.2"/>
    <row r="19967" outlineLevel="1" x14ac:dyDescent="0.2"/>
    <row r="19968" outlineLevel="1" x14ac:dyDescent="0.2"/>
    <row r="19969" outlineLevel="1" x14ac:dyDescent="0.2"/>
    <row r="19970" outlineLevel="1" x14ac:dyDescent="0.2"/>
    <row r="19971" outlineLevel="1" x14ac:dyDescent="0.2"/>
    <row r="19972" outlineLevel="1" x14ac:dyDescent="0.2"/>
    <row r="19973" outlineLevel="1" x14ac:dyDescent="0.2"/>
    <row r="19974" outlineLevel="1" x14ac:dyDescent="0.2"/>
    <row r="19975" outlineLevel="1" x14ac:dyDescent="0.2"/>
    <row r="19976" outlineLevel="1" x14ac:dyDescent="0.2"/>
    <row r="19977" outlineLevel="1" x14ac:dyDescent="0.2"/>
    <row r="19978" outlineLevel="1" x14ac:dyDescent="0.2"/>
    <row r="19979" outlineLevel="1" x14ac:dyDescent="0.2"/>
    <row r="19980" outlineLevel="1" x14ac:dyDescent="0.2"/>
    <row r="19981" outlineLevel="1" x14ac:dyDescent="0.2"/>
    <row r="19982" outlineLevel="1" x14ac:dyDescent="0.2"/>
    <row r="19983" outlineLevel="1" x14ac:dyDescent="0.2"/>
    <row r="19984" outlineLevel="1" x14ac:dyDescent="0.2"/>
    <row r="19985" outlineLevel="1" x14ac:dyDescent="0.2"/>
    <row r="19986" outlineLevel="1" x14ac:dyDescent="0.2"/>
    <row r="19987" outlineLevel="1" x14ac:dyDescent="0.2"/>
    <row r="19988" outlineLevel="1" x14ac:dyDescent="0.2"/>
    <row r="19989" outlineLevel="1" x14ac:dyDescent="0.2"/>
    <row r="19990" outlineLevel="1" x14ac:dyDescent="0.2"/>
    <row r="19991" outlineLevel="1" x14ac:dyDescent="0.2"/>
    <row r="19992" outlineLevel="1" x14ac:dyDescent="0.2"/>
    <row r="19993" outlineLevel="1" x14ac:dyDescent="0.2"/>
    <row r="19994" outlineLevel="1" x14ac:dyDescent="0.2"/>
    <row r="19995" outlineLevel="1" x14ac:dyDescent="0.2"/>
    <row r="19996" outlineLevel="1" x14ac:dyDescent="0.2"/>
    <row r="19997" outlineLevel="1" x14ac:dyDescent="0.2"/>
    <row r="19998" outlineLevel="1" x14ac:dyDescent="0.2"/>
    <row r="19999" outlineLevel="1" x14ac:dyDescent="0.2"/>
    <row r="20000" outlineLevel="1" x14ac:dyDescent="0.2"/>
    <row r="20001" outlineLevel="1" x14ac:dyDescent="0.2"/>
    <row r="20002" outlineLevel="1" x14ac:dyDescent="0.2"/>
    <row r="20003" outlineLevel="1" x14ac:dyDescent="0.2"/>
    <row r="20004" outlineLevel="1" x14ac:dyDescent="0.2"/>
    <row r="20005" outlineLevel="1" x14ac:dyDescent="0.2"/>
    <row r="20006" outlineLevel="1" x14ac:dyDescent="0.2"/>
    <row r="20007" outlineLevel="1" x14ac:dyDescent="0.2"/>
    <row r="20008" outlineLevel="1" x14ac:dyDescent="0.2"/>
    <row r="20009" outlineLevel="1" x14ac:dyDescent="0.2"/>
    <row r="20010" outlineLevel="1" x14ac:dyDescent="0.2"/>
    <row r="20011" outlineLevel="1" x14ac:dyDescent="0.2"/>
    <row r="20012" outlineLevel="1" x14ac:dyDescent="0.2"/>
    <row r="20013" outlineLevel="1" x14ac:dyDescent="0.2"/>
    <row r="20014" outlineLevel="1" x14ac:dyDescent="0.2"/>
    <row r="20015" outlineLevel="1" x14ac:dyDescent="0.2"/>
    <row r="20016" outlineLevel="1" x14ac:dyDescent="0.2"/>
    <row r="20017" outlineLevel="1" x14ac:dyDescent="0.2"/>
    <row r="20018" outlineLevel="1" x14ac:dyDescent="0.2"/>
    <row r="20019" outlineLevel="1" x14ac:dyDescent="0.2"/>
    <row r="20020" outlineLevel="1" x14ac:dyDescent="0.2"/>
    <row r="20021" outlineLevel="1" x14ac:dyDescent="0.2"/>
    <row r="20022" outlineLevel="1" x14ac:dyDescent="0.2"/>
    <row r="20023" outlineLevel="1" x14ac:dyDescent="0.2"/>
    <row r="20024" outlineLevel="1" x14ac:dyDescent="0.2"/>
    <row r="20025" outlineLevel="1" x14ac:dyDescent="0.2"/>
    <row r="20026" outlineLevel="1" x14ac:dyDescent="0.2"/>
    <row r="20027" outlineLevel="1" x14ac:dyDescent="0.2"/>
    <row r="20028" outlineLevel="1" x14ac:dyDescent="0.2"/>
    <row r="20029" outlineLevel="1" x14ac:dyDescent="0.2"/>
    <row r="20030" outlineLevel="1" x14ac:dyDescent="0.2"/>
    <row r="20031" outlineLevel="1" x14ac:dyDescent="0.2"/>
    <row r="20032" outlineLevel="1" x14ac:dyDescent="0.2"/>
    <row r="20033" outlineLevel="1" x14ac:dyDescent="0.2"/>
    <row r="20034" outlineLevel="1" x14ac:dyDescent="0.2"/>
    <row r="20035" outlineLevel="1" x14ac:dyDescent="0.2"/>
    <row r="20036" outlineLevel="1" x14ac:dyDescent="0.2"/>
    <row r="20037" outlineLevel="1" x14ac:dyDescent="0.2"/>
    <row r="20038" outlineLevel="1" x14ac:dyDescent="0.2"/>
    <row r="20039" outlineLevel="1" x14ac:dyDescent="0.2"/>
    <row r="20040" outlineLevel="1" x14ac:dyDescent="0.2"/>
    <row r="20041" outlineLevel="1" x14ac:dyDescent="0.2"/>
    <row r="20042" outlineLevel="1" x14ac:dyDescent="0.2"/>
    <row r="20043" outlineLevel="1" x14ac:dyDescent="0.2"/>
    <row r="20044" outlineLevel="1" x14ac:dyDescent="0.2"/>
    <row r="20045" outlineLevel="1" x14ac:dyDescent="0.2"/>
    <row r="20046" outlineLevel="1" x14ac:dyDescent="0.2"/>
    <row r="20047" outlineLevel="1" x14ac:dyDescent="0.2"/>
    <row r="20048" outlineLevel="1" x14ac:dyDescent="0.2"/>
    <row r="20049" outlineLevel="1" x14ac:dyDescent="0.2"/>
    <row r="20050" outlineLevel="1" x14ac:dyDescent="0.2"/>
    <row r="20051" outlineLevel="1" x14ac:dyDescent="0.2"/>
    <row r="20052" outlineLevel="1" x14ac:dyDescent="0.2"/>
    <row r="20053" outlineLevel="1" x14ac:dyDescent="0.2"/>
    <row r="20054" outlineLevel="1" x14ac:dyDescent="0.2"/>
    <row r="20055" outlineLevel="1" x14ac:dyDescent="0.2"/>
    <row r="20056" outlineLevel="1" x14ac:dyDescent="0.2"/>
    <row r="20057" outlineLevel="1" x14ac:dyDescent="0.2"/>
    <row r="20058" outlineLevel="1" x14ac:dyDescent="0.2"/>
    <row r="20059" outlineLevel="1" x14ac:dyDescent="0.2"/>
    <row r="20060" outlineLevel="1" x14ac:dyDescent="0.2"/>
    <row r="20061" outlineLevel="1" x14ac:dyDescent="0.2"/>
    <row r="20062" outlineLevel="1" x14ac:dyDescent="0.2"/>
    <row r="20063" outlineLevel="1" x14ac:dyDescent="0.2"/>
    <row r="20064" outlineLevel="1" x14ac:dyDescent="0.2"/>
    <row r="20065" outlineLevel="1" x14ac:dyDescent="0.2"/>
    <row r="20066" outlineLevel="1" x14ac:dyDescent="0.2"/>
    <row r="20067" outlineLevel="1" x14ac:dyDescent="0.2"/>
    <row r="20068" outlineLevel="1" x14ac:dyDescent="0.2"/>
    <row r="20069" outlineLevel="1" x14ac:dyDescent="0.2"/>
    <row r="20070" outlineLevel="1" x14ac:dyDescent="0.2"/>
    <row r="20071" outlineLevel="1" x14ac:dyDescent="0.2"/>
    <row r="20072" outlineLevel="1" x14ac:dyDescent="0.2"/>
    <row r="20073" outlineLevel="1" x14ac:dyDescent="0.2"/>
    <row r="20074" outlineLevel="1" x14ac:dyDescent="0.2"/>
    <row r="20075" outlineLevel="1" x14ac:dyDescent="0.2"/>
    <row r="20076" outlineLevel="1" x14ac:dyDescent="0.2"/>
    <row r="20077" outlineLevel="1" x14ac:dyDescent="0.2"/>
    <row r="20078" outlineLevel="1" x14ac:dyDescent="0.2"/>
    <row r="20079" outlineLevel="1" x14ac:dyDescent="0.2"/>
    <row r="20080" outlineLevel="1" x14ac:dyDescent="0.2"/>
    <row r="20081" outlineLevel="1" x14ac:dyDescent="0.2"/>
    <row r="20082" outlineLevel="1" x14ac:dyDescent="0.2"/>
    <row r="20083" outlineLevel="1" x14ac:dyDescent="0.2"/>
    <row r="20084" outlineLevel="1" x14ac:dyDescent="0.2"/>
    <row r="20085" outlineLevel="1" x14ac:dyDescent="0.2"/>
    <row r="20086" outlineLevel="1" x14ac:dyDescent="0.2"/>
    <row r="20087" outlineLevel="1" x14ac:dyDescent="0.2"/>
    <row r="20088" outlineLevel="1" x14ac:dyDescent="0.2"/>
    <row r="20089" outlineLevel="1" x14ac:dyDescent="0.2"/>
    <row r="20090" outlineLevel="1" x14ac:dyDescent="0.2"/>
    <row r="20091" outlineLevel="1" x14ac:dyDescent="0.2"/>
    <row r="20092" outlineLevel="1" x14ac:dyDescent="0.2"/>
    <row r="20093" outlineLevel="1" x14ac:dyDescent="0.2"/>
    <row r="20094" outlineLevel="1" x14ac:dyDescent="0.2"/>
    <row r="20095" outlineLevel="1" x14ac:dyDescent="0.2"/>
    <row r="20096" outlineLevel="1" x14ac:dyDescent="0.2"/>
    <row r="20097" outlineLevel="1" x14ac:dyDescent="0.2"/>
    <row r="20098" outlineLevel="1" x14ac:dyDescent="0.2"/>
    <row r="20099" outlineLevel="1" x14ac:dyDescent="0.2"/>
    <row r="20100" outlineLevel="1" x14ac:dyDescent="0.2"/>
    <row r="20101" outlineLevel="1" x14ac:dyDescent="0.2"/>
    <row r="20102" outlineLevel="1" x14ac:dyDescent="0.2"/>
    <row r="20103" outlineLevel="1" x14ac:dyDescent="0.2"/>
    <row r="20104" outlineLevel="1" x14ac:dyDescent="0.2"/>
    <row r="20105" outlineLevel="1" x14ac:dyDescent="0.2"/>
    <row r="20106" outlineLevel="1" x14ac:dyDescent="0.2"/>
    <row r="20107" outlineLevel="1" x14ac:dyDescent="0.2"/>
    <row r="20108" outlineLevel="1" x14ac:dyDescent="0.2"/>
    <row r="20109" outlineLevel="1" x14ac:dyDescent="0.2"/>
    <row r="20110" outlineLevel="1" x14ac:dyDescent="0.2"/>
    <row r="20111" outlineLevel="1" x14ac:dyDescent="0.2"/>
    <row r="20112" outlineLevel="1" x14ac:dyDescent="0.2"/>
    <row r="20113" outlineLevel="1" x14ac:dyDescent="0.2"/>
    <row r="20114" outlineLevel="1" x14ac:dyDescent="0.2"/>
    <row r="20115" outlineLevel="1" x14ac:dyDescent="0.2"/>
    <row r="20116" outlineLevel="1" x14ac:dyDescent="0.2"/>
    <row r="20117" outlineLevel="1" x14ac:dyDescent="0.2"/>
    <row r="20118" outlineLevel="1" x14ac:dyDescent="0.2"/>
    <row r="20119" outlineLevel="1" x14ac:dyDescent="0.2"/>
    <row r="20120" outlineLevel="1" x14ac:dyDescent="0.2"/>
    <row r="20121" outlineLevel="1" x14ac:dyDescent="0.2"/>
    <row r="20122" outlineLevel="1" x14ac:dyDescent="0.2"/>
    <row r="20123" outlineLevel="1" x14ac:dyDescent="0.2"/>
    <row r="20124" outlineLevel="1" x14ac:dyDescent="0.2"/>
    <row r="20125" outlineLevel="1" x14ac:dyDescent="0.2"/>
    <row r="20126" outlineLevel="1" x14ac:dyDescent="0.2"/>
    <row r="20127" outlineLevel="1" x14ac:dyDescent="0.2"/>
    <row r="20128" outlineLevel="1" x14ac:dyDescent="0.2"/>
    <row r="20129" outlineLevel="1" x14ac:dyDescent="0.2"/>
    <row r="20130" outlineLevel="1" x14ac:dyDescent="0.2"/>
    <row r="20131" outlineLevel="1" x14ac:dyDescent="0.2"/>
    <row r="20132" outlineLevel="1" x14ac:dyDescent="0.2"/>
    <row r="20133" outlineLevel="1" x14ac:dyDescent="0.2"/>
    <row r="20134" outlineLevel="1" x14ac:dyDescent="0.2"/>
    <row r="20135" outlineLevel="1" x14ac:dyDescent="0.2"/>
    <row r="20136" outlineLevel="1" x14ac:dyDescent="0.2"/>
    <row r="20137" outlineLevel="1" x14ac:dyDescent="0.2"/>
    <row r="20138" outlineLevel="1" x14ac:dyDescent="0.2"/>
    <row r="20139" outlineLevel="1" x14ac:dyDescent="0.2"/>
    <row r="20140" outlineLevel="1" x14ac:dyDescent="0.2"/>
    <row r="20141" outlineLevel="1" x14ac:dyDescent="0.2"/>
    <row r="20142" outlineLevel="1" x14ac:dyDescent="0.2"/>
    <row r="20143" outlineLevel="1" x14ac:dyDescent="0.2"/>
    <row r="20144" outlineLevel="1" x14ac:dyDescent="0.2"/>
    <row r="20145" outlineLevel="1" x14ac:dyDescent="0.2"/>
    <row r="20146" outlineLevel="1" x14ac:dyDescent="0.2"/>
    <row r="20147" outlineLevel="1" x14ac:dyDescent="0.2"/>
    <row r="20148" outlineLevel="1" x14ac:dyDescent="0.2"/>
    <row r="20149" outlineLevel="1" x14ac:dyDescent="0.2"/>
    <row r="20150" outlineLevel="1" x14ac:dyDescent="0.2"/>
    <row r="20151" outlineLevel="1" x14ac:dyDescent="0.2"/>
    <row r="20152" outlineLevel="1" x14ac:dyDescent="0.2"/>
    <row r="20153" outlineLevel="1" x14ac:dyDescent="0.2"/>
    <row r="20154" outlineLevel="1" x14ac:dyDescent="0.2"/>
    <row r="20155" outlineLevel="1" x14ac:dyDescent="0.2"/>
    <row r="20156" outlineLevel="1" x14ac:dyDescent="0.2"/>
    <row r="20157" outlineLevel="1" x14ac:dyDescent="0.2"/>
    <row r="20158" outlineLevel="1" x14ac:dyDescent="0.2"/>
    <row r="20159" outlineLevel="1" x14ac:dyDescent="0.2"/>
    <row r="20160" outlineLevel="1" x14ac:dyDescent="0.2"/>
    <row r="20161" outlineLevel="1" x14ac:dyDescent="0.2"/>
    <row r="20162" outlineLevel="1" x14ac:dyDescent="0.2"/>
    <row r="20163" outlineLevel="1" x14ac:dyDescent="0.2"/>
    <row r="20164" outlineLevel="1" x14ac:dyDescent="0.2"/>
    <row r="20165" outlineLevel="1" x14ac:dyDescent="0.2"/>
    <row r="20166" outlineLevel="1" x14ac:dyDescent="0.2"/>
    <row r="20167" outlineLevel="1" x14ac:dyDescent="0.2"/>
    <row r="20168" outlineLevel="1" x14ac:dyDescent="0.2"/>
    <row r="20169" outlineLevel="1" x14ac:dyDescent="0.2"/>
    <row r="20170" outlineLevel="1" x14ac:dyDescent="0.2"/>
    <row r="20171" outlineLevel="1" x14ac:dyDescent="0.2"/>
    <row r="20172" outlineLevel="1" x14ac:dyDescent="0.2"/>
    <row r="20173" outlineLevel="1" x14ac:dyDescent="0.2"/>
    <row r="20174" outlineLevel="1" x14ac:dyDescent="0.2"/>
    <row r="20175" outlineLevel="1" x14ac:dyDescent="0.2"/>
    <row r="20176" outlineLevel="1" x14ac:dyDescent="0.2"/>
    <row r="20177" outlineLevel="1" x14ac:dyDescent="0.2"/>
    <row r="20178" outlineLevel="1" x14ac:dyDescent="0.2"/>
    <row r="20179" outlineLevel="1" x14ac:dyDescent="0.2"/>
    <row r="20180" outlineLevel="1" x14ac:dyDescent="0.2"/>
    <row r="20181" outlineLevel="1" x14ac:dyDescent="0.2"/>
    <row r="20182" outlineLevel="1" x14ac:dyDescent="0.2"/>
    <row r="20183" outlineLevel="1" x14ac:dyDescent="0.2"/>
    <row r="20184" outlineLevel="1" x14ac:dyDescent="0.2"/>
    <row r="20185" outlineLevel="1" x14ac:dyDescent="0.2"/>
    <row r="20186" outlineLevel="1" x14ac:dyDescent="0.2"/>
    <row r="20187" outlineLevel="1" x14ac:dyDescent="0.2"/>
    <row r="20188" outlineLevel="1" x14ac:dyDescent="0.2"/>
    <row r="20189" outlineLevel="1" x14ac:dyDescent="0.2"/>
    <row r="20190" outlineLevel="1" x14ac:dyDescent="0.2"/>
    <row r="20191" outlineLevel="1" x14ac:dyDescent="0.2"/>
    <row r="20192" outlineLevel="1" x14ac:dyDescent="0.2"/>
    <row r="20193" outlineLevel="1" x14ac:dyDescent="0.2"/>
    <row r="20194" outlineLevel="1" x14ac:dyDescent="0.2"/>
    <row r="20195" outlineLevel="1" x14ac:dyDescent="0.2"/>
    <row r="20196" outlineLevel="1" x14ac:dyDescent="0.2"/>
    <row r="20197" outlineLevel="1" x14ac:dyDescent="0.2"/>
    <row r="20198" outlineLevel="1" x14ac:dyDescent="0.2"/>
    <row r="20199" outlineLevel="1" x14ac:dyDescent="0.2"/>
    <row r="20200" outlineLevel="1" x14ac:dyDescent="0.2"/>
    <row r="20201" outlineLevel="1" x14ac:dyDescent="0.2"/>
    <row r="20202" outlineLevel="1" x14ac:dyDescent="0.2"/>
    <row r="20203" outlineLevel="1" x14ac:dyDescent="0.2"/>
    <row r="20204" outlineLevel="1" x14ac:dyDescent="0.2"/>
    <row r="20205" outlineLevel="1" x14ac:dyDescent="0.2"/>
    <row r="20206" outlineLevel="1" x14ac:dyDescent="0.2"/>
    <row r="20207" outlineLevel="1" x14ac:dyDescent="0.2"/>
    <row r="20208" outlineLevel="1" x14ac:dyDescent="0.2"/>
    <row r="20209" outlineLevel="1" x14ac:dyDescent="0.2"/>
    <row r="20210" outlineLevel="1" x14ac:dyDescent="0.2"/>
    <row r="20211" outlineLevel="1" x14ac:dyDescent="0.2"/>
    <row r="20212" outlineLevel="1" x14ac:dyDescent="0.2"/>
    <row r="20213" outlineLevel="1" x14ac:dyDescent="0.2"/>
    <row r="20214" outlineLevel="1" x14ac:dyDescent="0.2"/>
    <row r="20215" outlineLevel="1" x14ac:dyDescent="0.2"/>
    <row r="20216" outlineLevel="1" x14ac:dyDescent="0.2"/>
    <row r="20217" outlineLevel="1" x14ac:dyDescent="0.2"/>
    <row r="20218" outlineLevel="1" x14ac:dyDescent="0.2"/>
    <row r="20219" outlineLevel="1" x14ac:dyDescent="0.2"/>
    <row r="20220" outlineLevel="1" x14ac:dyDescent="0.2"/>
    <row r="20221" outlineLevel="1" x14ac:dyDescent="0.2"/>
    <row r="20222" outlineLevel="1" x14ac:dyDescent="0.2"/>
    <row r="20223" outlineLevel="1" x14ac:dyDescent="0.2"/>
    <row r="20224" outlineLevel="1" x14ac:dyDescent="0.2"/>
    <row r="20225" outlineLevel="1" x14ac:dyDescent="0.2"/>
    <row r="20226" outlineLevel="1" x14ac:dyDescent="0.2"/>
    <row r="20227" outlineLevel="1" x14ac:dyDescent="0.2"/>
    <row r="20228" outlineLevel="1" x14ac:dyDescent="0.2"/>
    <row r="20229" outlineLevel="1" x14ac:dyDescent="0.2"/>
    <row r="20230" outlineLevel="1" x14ac:dyDescent="0.2"/>
    <row r="20231" outlineLevel="1" x14ac:dyDescent="0.2"/>
    <row r="20232" outlineLevel="1" x14ac:dyDescent="0.2"/>
    <row r="20233" outlineLevel="1" x14ac:dyDescent="0.2"/>
    <row r="20234" outlineLevel="1" x14ac:dyDescent="0.2"/>
    <row r="20235" outlineLevel="1" x14ac:dyDescent="0.2"/>
    <row r="20236" outlineLevel="1" x14ac:dyDescent="0.2"/>
    <row r="20237" outlineLevel="1" x14ac:dyDescent="0.2"/>
    <row r="20238" outlineLevel="1" x14ac:dyDescent="0.2"/>
    <row r="20239" outlineLevel="1" x14ac:dyDescent="0.2"/>
    <row r="20240" outlineLevel="1" x14ac:dyDescent="0.2"/>
    <row r="20241" outlineLevel="1" x14ac:dyDescent="0.2"/>
    <row r="20242" outlineLevel="1" x14ac:dyDescent="0.2"/>
    <row r="20243" outlineLevel="1" x14ac:dyDescent="0.2"/>
    <row r="20244" outlineLevel="1" x14ac:dyDescent="0.2"/>
    <row r="20245" outlineLevel="1" x14ac:dyDescent="0.2"/>
    <row r="20246" outlineLevel="1" x14ac:dyDescent="0.2"/>
    <row r="20247" outlineLevel="1" x14ac:dyDescent="0.2"/>
    <row r="20248" outlineLevel="1" x14ac:dyDescent="0.2"/>
    <row r="20249" outlineLevel="1" x14ac:dyDescent="0.2"/>
    <row r="20250" outlineLevel="1" x14ac:dyDescent="0.2"/>
    <row r="20251" outlineLevel="1" x14ac:dyDescent="0.2"/>
    <row r="20252" outlineLevel="1" x14ac:dyDescent="0.2"/>
    <row r="20253" outlineLevel="1" x14ac:dyDescent="0.2"/>
    <row r="20254" outlineLevel="1" x14ac:dyDescent="0.2"/>
    <row r="20255" outlineLevel="1" x14ac:dyDescent="0.2"/>
    <row r="20256" outlineLevel="1" x14ac:dyDescent="0.2"/>
    <row r="20257" outlineLevel="1" x14ac:dyDescent="0.2"/>
    <row r="20258" outlineLevel="1" x14ac:dyDescent="0.2"/>
    <row r="20259" outlineLevel="1" x14ac:dyDescent="0.2"/>
    <row r="20260" outlineLevel="1" x14ac:dyDescent="0.2"/>
    <row r="20261" outlineLevel="1" x14ac:dyDescent="0.2"/>
    <row r="20262" outlineLevel="1" x14ac:dyDescent="0.2"/>
    <row r="20263" outlineLevel="1" x14ac:dyDescent="0.2"/>
    <row r="20264" outlineLevel="1" x14ac:dyDescent="0.2"/>
    <row r="20265" outlineLevel="1" x14ac:dyDescent="0.2"/>
    <row r="20266" outlineLevel="1" x14ac:dyDescent="0.2"/>
    <row r="20267" outlineLevel="1" x14ac:dyDescent="0.2"/>
    <row r="20268" outlineLevel="1" x14ac:dyDescent="0.2"/>
    <row r="20269" outlineLevel="1" x14ac:dyDescent="0.2"/>
    <row r="20270" outlineLevel="1" x14ac:dyDescent="0.2"/>
    <row r="20271" outlineLevel="1" x14ac:dyDescent="0.2"/>
    <row r="20272" outlineLevel="1" x14ac:dyDescent="0.2"/>
    <row r="20273" outlineLevel="1" x14ac:dyDescent="0.2"/>
    <row r="20274" outlineLevel="1" x14ac:dyDescent="0.2"/>
    <row r="20275" outlineLevel="1" x14ac:dyDescent="0.2"/>
    <row r="20276" outlineLevel="1" x14ac:dyDescent="0.2"/>
    <row r="20277" outlineLevel="1" x14ac:dyDescent="0.2"/>
    <row r="20278" outlineLevel="1" x14ac:dyDescent="0.2"/>
    <row r="20279" outlineLevel="1" x14ac:dyDescent="0.2"/>
    <row r="20280" outlineLevel="1" x14ac:dyDescent="0.2"/>
    <row r="20281" outlineLevel="1" x14ac:dyDescent="0.2"/>
    <row r="20282" outlineLevel="1" x14ac:dyDescent="0.2"/>
    <row r="20283" outlineLevel="1" x14ac:dyDescent="0.2"/>
    <row r="20284" outlineLevel="1" x14ac:dyDescent="0.2"/>
    <row r="20285" outlineLevel="1" x14ac:dyDescent="0.2"/>
    <row r="20286" outlineLevel="1" x14ac:dyDescent="0.2"/>
    <row r="20287" outlineLevel="1" x14ac:dyDescent="0.2"/>
    <row r="20288" outlineLevel="1" x14ac:dyDescent="0.2"/>
    <row r="20289" outlineLevel="1" x14ac:dyDescent="0.2"/>
    <row r="20290" outlineLevel="1" x14ac:dyDescent="0.2"/>
    <row r="20291" outlineLevel="1" x14ac:dyDescent="0.2"/>
    <row r="20292" outlineLevel="1" x14ac:dyDescent="0.2"/>
    <row r="20293" outlineLevel="1" x14ac:dyDescent="0.2"/>
    <row r="20294" outlineLevel="1" x14ac:dyDescent="0.2"/>
    <row r="20295" outlineLevel="1" x14ac:dyDescent="0.2"/>
    <row r="20296" outlineLevel="1" x14ac:dyDescent="0.2"/>
    <row r="20297" outlineLevel="1" x14ac:dyDescent="0.2"/>
    <row r="20298" outlineLevel="1" x14ac:dyDescent="0.2"/>
    <row r="20299" outlineLevel="1" x14ac:dyDescent="0.2"/>
    <row r="20300" outlineLevel="1" x14ac:dyDescent="0.2"/>
    <row r="20301" outlineLevel="1" x14ac:dyDescent="0.2"/>
    <row r="20302" outlineLevel="1" x14ac:dyDescent="0.2"/>
    <row r="20303" outlineLevel="1" x14ac:dyDescent="0.2"/>
    <row r="20304" outlineLevel="1" x14ac:dyDescent="0.2"/>
    <row r="20305" outlineLevel="1" x14ac:dyDescent="0.2"/>
    <row r="20306" outlineLevel="1" x14ac:dyDescent="0.2"/>
    <row r="20307" outlineLevel="1" x14ac:dyDescent="0.2"/>
    <row r="20308" outlineLevel="1" x14ac:dyDescent="0.2"/>
    <row r="20309" outlineLevel="1" x14ac:dyDescent="0.2"/>
    <row r="20310" outlineLevel="1" x14ac:dyDescent="0.2"/>
    <row r="20311" outlineLevel="1" x14ac:dyDescent="0.2"/>
    <row r="20312" outlineLevel="1" x14ac:dyDescent="0.2"/>
    <row r="20313" outlineLevel="1" x14ac:dyDescent="0.2"/>
    <row r="20314" outlineLevel="1" x14ac:dyDescent="0.2"/>
    <row r="20315" outlineLevel="1" x14ac:dyDescent="0.2"/>
    <row r="20316" outlineLevel="1" x14ac:dyDescent="0.2"/>
    <row r="20317" outlineLevel="1" x14ac:dyDescent="0.2"/>
    <row r="20318" outlineLevel="1" x14ac:dyDescent="0.2"/>
    <row r="20319" outlineLevel="1" x14ac:dyDescent="0.2"/>
    <row r="20320" outlineLevel="1" x14ac:dyDescent="0.2"/>
    <row r="20321" outlineLevel="1" x14ac:dyDescent="0.2"/>
    <row r="20322" outlineLevel="1" x14ac:dyDescent="0.2"/>
    <row r="20323" outlineLevel="1" x14ac:dyDescent="0.2"/>
    <row r="20324" outlineLevel="1" x14ac:dyDescent="0.2"/>
    <row r="20325" outlineLevel="1" x14ac:dyDescent="0.2"/>
    <row r="20326" outlineLevel="1" x14ac:dyDescent="0.2"/>
    <row r="20327" outlineLevel="1" x14ac:dyDescent="0.2"/>
    <row r="20328" outlineLevel="1" x14ac:dyDescent="0.2"/>
    <row r="20329" outlineLevel="1" x14ac:dyDescent="0.2"/>
    <row r="20330" outlineLevel="1" x14ac:dyDescent="0.2"/>
    <row r="20331" outlineLevel="1" x14ac:dyDescent="0.2"/>
    <row r="20332" outlineLevel="1" x14ac:dyDescent="0.2"/>
    <row r="20333" outlineLevel="1" x14ac:dyDescent="0.2"/>
    <row r="20334" outlineLevel="1" x14ac:dyDescent="0.2"/>
    <row r="20335" outlineLevel="1" x14ac:dyDescent="0.2"/>
    <row r="20336" outlineLevel="1" x14ac:dyDescent="0.2"/>
    <row r="20337" outlineLevel="1" x14ac:dyDescent="0.2"/>
    <row r="20338" outlineLevel="1" x14ac:dyDescent="0.2"/>
    <row r="20339" outlineLevel="1" x14ac:dyDescent="0.2"/>
    <row r="20340" outlineLevel="1" x14ac:dyDescent="0.2"/>
    <row r="20341" outlineLevel="1" x14ac:dyDescent="0.2"/>
    <row r="20342" outlineLevel="1" x14ac:dyDescent="0.2"/>
    <row r="20343" outlineLevel="1" x14ac:dyDescent="0.2"/>
    <row r="20344" outlineLevel="1" x14ac:dyDescent="0.2"/>
    <row r="20345" outlineLevel="1" x14ac:dyDescent="0.2"/>
    <row r="20346" outlineLevel="1" x14ac:dyDescent="0.2"/>
    <row r="20347" outlineLevel="1" x14ac:dyDescent="0.2"/>
    <row r="20348" outlineLevel="1" x14ac:dyDescent="0.2"/>
    <row r="20349" outlineLevel="1" x14ac:dyDescent="0.2"/>
    <row r="20350" outlineLevel="1" x14ac:dyDescent="0.2"/>
    <row r="20351" outlineLevel="1" x14ac:dyDescent="0.2"/>
    <row r="20352" outlineLevel="1" x14ac:dyDescent="0.2"/>
    <row r="20353" outlineLevel="1" x14ac:dyDescent="0.2"/>
    <row r="20354" outlineLevel="1" x14ac:dyDescent="0.2"/>
    <row r="20355" outlineLevel="1" x14ac:dyDescent="0.2"/>
    <row r="20356" outlineLevel="1" x14ac:dyDescent="0.2"/>
    <row r="20357" outlineLevel="1" x14ac:dyDescent="0.2"/>
    <row r="20358" outlineLevel="1" x14ac:dyDescent="0.2"/>
    <row r="20359" outlineLevel="1" x14ac:dyDescent="0.2"/>
    <row r="20360" outlineLevel="1" x14ac:dyDescent="0.2"/>
    <row r="20361" outlineLevel="1" x14ac:dyDescent="0.2"/>
    <row r="20362" outlineLevel="1" x14ac:dyDescent="0.2"/>
    <row r="20363" outlineLevel="1" x14ac:dyDescent="0.2"/>
    <row r="20364" outlineLevel="1" x14ac:dyDescent="0.2"/>
    <row r="20365" outlineLevel="1" x14ac:dyDescent="0.2"/>
    <row r="20366" outlineLevel="1" x14ac:dyDescent="0.2"/>
    <row r="20367" outlineLevel="1" x14ac:dyDescent="0.2"/>
    <row r="20368" outlineLevel="1" x14ac:dyDescent="0.2"/>
    <row r="20369" outlineLevel="1" x14ac:dyDescent="0.2"/>
    <row r="20370" outlineLevel="1" x14ac:dyDescent="0.2"/>
    <row r="20371" outlineLevel="1" x14ac:dyDescent="0.2"/>
    <row r="20372" outlineLevel="1" x14ac:dyDescent="0.2"/>
    <row r="20373" outlineLevel="1" x14ac:dyDescent="0.2"/>
    <row r="20374" outlineLevel="1" x14ac:dyDescent="0.2"/>
    <row r="20375" outlineLevel="1" x14ac:dyDescent="0.2"/>
    <row r="20376" outlineLevel="1" x14ac:dyDescent="0.2"/>
    <row r="20377" outlineLevel="1" x14ac:dyDescent="0.2"/>
    <row r="20378" outlineLevel="1" x14ac:dyDescent="0.2"/>
    <row r="20379" outlineLevel="1" x14ac:dyDescent="0.2"/>
    <row r="20380" outlineLevel="1" x14ac:dyDescent="0.2"/>
    <row r="20381" outlineLevel="1" x14ac:dyDescent="0.2"/>
    <row r="20382" outlineLevel="1" x14ac:dyDescent="0.2"/>
    <row r="20383" outlineLevel="1" x14ac:dyDescent="0.2"/>
    <row r="20384" outlineLevel="1" x14ac:dyDescent="0.2"/>
    <row r="20385" outlineLevel="1" x14ac:dyDescent="0.2"/>
    <row r="20386" outlineLevel="1" x14ac:dyDescent="0.2"/>
    <row r="20387" outlineLevel="1" x14ac:dyDescent="0.2"/>
    <row r="20388" outlineLevel="1" x14ac:dyDescent="0.2"/>
    <row r="20389" outlineLevel="1" x14ac:dyDescent="0.2"/>
    <row r="20390" outlineLevel="1" x14ac:dyDescent="0.2"/>
    <row r="20391" outlineLevel="1" x14ac:dyDescent="0.2"/>
    <row r="20392" outlineLevel="1" x14ac:dyDescent="0.2"/>
    <row r="20393" outlineLevel="1" x14ac:dyDescent="0.2"/>
    <row r="20394" outlineLevel="1" x14ac:dyDescent="0.2"/>
    <row r="20395" outlineLevel="1" x14ac:dyDescent="0.2"/>
    <row r="20396" outlineLevel="1" x14ac:dyDescent="0.2"/>
    <row r="20397" outlineLevel="1" x14ac:dyDescent="0.2"/>
    <row r="20398" outlineLevel="1" x14ac:dyDescent="0.2"/>
    <row r="20399" outlineLevel="1" x14ac:dyDescent="0.2"/>
    <row r="20400" outlineLevel="1" x14ac:dyDescent="0.2"/>
    <row r="20401" outlineLevel="1" x14ac:dyDescent="0.2"/>
    <row r="20402" outlineLevel="1" x14ac:dyDescent="0.2"/>
    <row r="20403" outlineLevel="1" x14ac:dyDescent="0.2"/>
    <row r="20404" outlineLevel="1" x14ac:dyDescent="0.2"/>
    <row r="20405" outlineLevel="1" x14ac:dyDescent="0.2"/>
    <row r="20406" outlineLevel="1" x14ac:dyDescent="0.2"/>
    <row r="20407" outlineLevel="1" x14ac:dyDescent="0.2"/>
    <row r="20408" outlineLevel="1" x14ac:dyDescent="0.2"/>
    <row r="20409" outlineLevel="1" x14ac:dyDescent="0.2"/>
    <row r="20410" outlineLevel="1" x14ac:dyDescent="0.2"/>
    <row r="20411" outlineLevel="1" x14ac:dyDescent="0.2"/>
    <row r="20412" outlineLevel="1" x14ac:dyDescent="0.2"/>
    <row r="20413" outlineLevel="1" x14ac:dyDescent="0.2"/>
    <row r="20414" outlineLevel="1" x14ac:dyDescent="0.2"/>
    <row r="20415" outlineLevel="1" x14ac:dyDescent="0.2"/>
    <row r="20416" outlineLevel="1" x14ac:dyDescent="0.2"/>
    <row r="20417" outlineLevel="1" x14ac:dyDescent="0.2"/>
    <row r="20418" outlineLevel="1" x14ac:dyDescent="0.2"/>
    <row r="20419" outlineLevel="1" x14ac:dyDescent="0.2"/>
    <row r="20420" outlineLevel="1" x14ac:dyDescent="0.2"/>
    <row r="20421" outlineLevel="1" x14ac:dyDescent="0.2"/>
    <row r="20422" outlineLevel="1" x14ac:dyDescent="0.2"/>
    <row r="20423" outlineLevel="1" x14ac:dyDescent="0.2"/>
    <row r="20424" outlineLevel="1" x14ac:dyDescent="0.2"/>
    <row r="20425" outlineLevel="1" x14ac:dyDescent="0.2"/>
    <row r="20426" outlineLevel="1" x14ac:dyDescent="0.2"/>
    <row r="20427" outlineLevel="1" x14ac:dyDescent="0.2"/>
    <row r="20428" outlineLevel="1" x14ac:dyDescent="0.2"/>
    <row r="20429" outlineLevel="1" x14ac:dyDescent="0.2"/>
    <row r="20430" outlineLevel="1" x14ac:dyDescent="0.2"/>
    <row r="20431" outlineLevel="1" x14ac:dyDescent="0.2"/>
    <row r="20432" outlineLevel="1" x14ac:dyDescent="0.2"/>
    <row r="20433" outlineLevel="1" x14ac:dyDescent="0.2"/>
    <row r="20434" outlineLevel="1" x14ac:dyDescent="0.2"/>
    <row r="20435" outlineLevel="1" x14ac:dyDescent="0.2"/>
    <row r="20436" outlineLevel="1" x14ac:dyDescent="0.2"/>
    <row r="20437" outlineLevel="1" x14ac:dyDescent="0.2"/>
    <row r="20438" outlineLevel="1" x14ac:dyDescent="0.2"/>
    <row r="20439" outlineLevel="1" x14ac:dyDescent="0.2"/>
    <row r="20440" outlineLevel="1" x14ac:dyDescent="0.2"/>
    <row r="20441" outlineLevel="1" x14ac:dyDescent="0.2"/>
    <row r="20442" outlineLevel="1" x14ac:dyDescent="0.2"/>
    <row r="20443" outlineLevel="1" x14ac:dyDescent="0.2"/>
    <row r="20444" outlineLevel="1" x14ac:dyDescent="0.2"/>
    <row r="20445" outlineLevel="1" x14ac:dyDescent="0.2"/>
    <row r="20446" outlineLevel="1" x14ac:dyDescent="0.2"/>
    <row r="20447" outlineLevel="1" x14ac:dyDescent="0.2"/>
    <row r="20448" outlineLevel="1" x14ac:dyDescent="0.2"/>
    <row r="20449" outlineLevel="1" x14ac:dyDescent="0.2"/>
    <row r="20450" outlineLevel="1" x14ac:dyDescent="0.2"/>
    <row r="20451" outlineLevel="1" x14ac:dyDescent="0.2"/>
    <row r="20452" outlineLevel="1" x14ac:dyDescent="0.2"/>
    <row r="20453" outlineLevel="1" x14ac:dyDescent="0.2"/>
    <row r="20454" outlineLevel="1" x14ac:dyDescent="0.2"/>
    <row r="20455" outlineLevel="1" x14ac:dyDescent="0.2"/>
    <row r="20456" outlineLevel="1" x14ac:dyDescent="0.2"/>
    <row r="20457" outlineLevel="1" x14ac:dyDescent="0.2"/>
    <row r="20458" outlineLevel="1" x14ac:dyDescent="0.2"/>
    <row r="20459" outlineLevel="1" x14ac:dyDescent="0.2"/>
    <row r="20460" outlineLevel="1" x14ac:dyDescent="0.2"/>
    <row r="20461" outlineLevel="1" x14ac:dyDescent="0.2"/>
    <row r="20462" outlineLevel="1" x14ac:dyDescent="0.2"/>
    <row r="20463" outlineLevel="1" x14ac:dyDescent="0.2"/>
    <row r="20464" outlineLevel="1" x14ac:dyDescent="0.2"/>
    <row r="20465" outlineLevel="1" x14ac:dyDescent="0.2"/>
    <row r="20466" outlineLevel="1" x14ac:dyDescent="0.2"/>
    <row r="20467" outlineLevel="1" x14ac:dyDescent="0.2"/>
    <row r="20468" outlineLevel="1" x14ac:dyDescent="0.2"/>
    <row r="20469" outlineLevel="1" x14ac:dyDescent="0.2"/>
    <row r="20470" outlineLevel="1" x14ac:dyDescent="0.2"/>
    <row r="20471" outlineLevel="1" x14ac:dyDescent="0.2"/>
    <row r="20472" outlineLevel="1" x14ac:dyDescent="0.2"/>
    <row r="20473" outlineLevel="1" x14ac:dyDescent="0.2"/>
    <row r="20474" outlineLevel="1" x14ac:dyDescent="0.2"/>
    <row r="20475" outlineLevel="1" x14ac:dyDescent="0.2"/>
    <row r="20476" outlineLevel="1" x14ac:dyDescent="0.2"/>
    <row r="20477" outlineLevel="1" x14ac:dyDescent="0.2"/>
    <row r="20478" outlineLevel="1" x14ac:dyDescent="0.2"/>
    <row r="20479" outlineLevel="1" x14ac:dyDescent="0.2"/>
    <row r="20480" outlineLevel="1" x14ac:dyDescent="0.2"/>
    <row r="20481" outlineLevel="1" x14ac:dyDescent="0.2"/>
    <row r="20482" outlineLevel="1" x14ac:dyDescent="0.2"/>
    <row r="20483" outlineLevel="1" x14ac:dyDescent="0.2"/>
    <row r="20484" outlineLevel="1" x14ac:dyDescent="0.2"/>
    <row r="20485" outlineLevel="1" x14ac:dyDescent="0.2"/>
    <row r="20486" outlineLevel="1" x14ac:dyDescent="0.2"/>
    <row r="20487" outlineLevel="1" x14ac:dyDescent="0.2"/>
    <row r="20488" outlineLevel="1" x14ac:dyDescent="0.2"/>
    <row r="20489" outlineLevel="1" x14ac:dyDescent="0.2"/>
    <row r="20490" outlineLevel="1" x14ac:dyDescent="0.2"/>
    <row r="20491" outlineLevel="1" x14ac:dyDescent="0.2"/>
    <row r="20492" outlineLevel="1" x14ac:dyDescent="0.2"/>
    <row r="20493" outlineLevel="1" x14ac:dyDescent="0.2"/>
    <row r="20494" outlineLevel="1" x14ac:dyDescent="0.2"/>
    <row r="20495" outlineLevel="1" x14ac:dyDescent="0.2"/>
    <row r="20496" outlineLevel="1" x14ac:dyDescent="0.2"/>
    <row r="20497" outlineLevel="1" x14ac:dyDescent="0.2"/>
    <row r="20498" outlineLevel="1" x14ac:dyDescent="0.2"/>
    <row r="20499" outlineLevel="1" x14ac:dyDescent="0.2"/>
    <row r="20500" outlineLevel="1" x14ac:dyDescent="0.2"/>
    <row r="20501" outlineLevel="1" x14ac:dyDescent="0.2"/>
    <row r="20502" outlineLevel="1" x14ac:dyDescent="0.2"/>
    <row r="20503" outlineLevel="1" x14ac:dyDescent="0.2"/>
    <row r="20504" outlineLevel="1" x14ac:dyDescent="0.2"/>
    <row r="20505" outlineLevel="1" x14ac:dyDescent="0.2"/>
    <row r="20506" outlineLevel="1" x14ac:dyDescent="0.2"/>
    <row r="20507" outlineLevel="1" x14ac:dyDescent="0.2"/>
    <row r="20508" outlineLevel="1" x14ac:dyDescent="0.2"/>
    <row r="20509" outlineLevel="1" x14ac:dyDescent="0.2"/>
    <row r="20510" outlineLevel="1" x14ac:dyDescent="0.2"/>
    <row r="20511" outlineLevel="1" x14ac:dyDescent="0.2"/>
    <row r="20512" outlineLevel="1" x14ac:dyDescent="0.2"/>
    <row r="20513" outlineLevel="1" x14ac:dyDescent="0.2"/>
    <row r="20514" outlineLevel="1" x14ac:dyDescent="0.2"/>
    <row r="20515" outlineLevel="1" x14ac:dyDescent="0.2"/>
    <row r="20516" outlineLevel="1" x14ac:dyDescent="0.2"/>
    <row r="20517" outlineLevel="1" x14ac:dyDescent="0.2"/>
    <row r="20518" outlineLevel="1" x14ac:dyDescent="0.2"/>
    <row r="20519" outlineLevel="1" x14ac:dyDescent="0.2"/>
    <row r="20520" outlineLevel="1" x14ac:dyDescent="0.2"/>
    <row r="20521" outlineLevel="1" x14ac:dyDescent="0.2"/>
    <row r="20522" outlineLevel="1" x14ac:dyDescent="0.2"/>
    <row r="20523" outlineLevel="1" x14ac:dyDescent="0.2"/>
    <row r="20524" outlineLevel="1" x14ac:dyDescent="0.2"/>
    <row r="20525" outlineLevel="1" x14ac:dyDescent="0.2"/>
    <row r="20526" outlineLevel="1" x14ac:dyDescent="0.2"/>
    <row r="20527" outlineLevel="1" x14ac:dyDescent="0.2"/>
    <row r="20528" outlineLevel="1" x14ac:dyDescent="0.2"/>
    <row r="20529" outlineLevel="1" x14ac:dyDescent="0.2"/>
    <row r="20530" outlineLevel="1" x14ac:dyDescent="0.2"/>
    <row r="20531" outlineLevel="1" x14ac:dyDescent="0.2"/>
    <row r="20532" outlineLevel="1" x14ac:dyDescent="0.2"/>
    <row r="20533" outlineLevel="1" x14ac:dyDescent="0.2"/>
    <row r="20534" outlineLevel="1" x14ac:dyDescent="0.2"/>
    <row r="20535" outlineLevel="1" x14ac:dyDescent="0.2"/>
    <row r="20536" outlineLevel="1" x14ac:dyDescent="0.2"/>
    <row r="20537" outlineLevel="1" x14ac:dyDescent="0.2"/>
    <row r="20538" outlineLevel="1" x14ac:dyDescent="0.2"/>
    <row r="20539" outlineLevel="1" x14ac:dyDescent="0.2"/>
    <row r="20540" outlineLevel="1" x14ac:dyDescent="0.2"/>
    <row r="20541" outlineLevel="1" x14ac:dyDescent="0.2"/>
    <row r="20542" outlineLevel="1" x14ac:dyDescent="0.2"/>
    <row r="20543" outlineLevel="1" x14ac:dyDescent="0.2"/>
    <row r="20544" outlineLevel="1" x14ac:dyDescent="0.2"/>
    <row r="20545" outlineLevel="1" x14ac:dyDescent="0.2"/>
    <row r="20546" outlineLevel="1" x14ac:dyDescent="0.2"/>
    <row r="20547" outlineLevel="1" x14ac:dyDescent="0.2"/>
    <row r="20548" outlineLevel="1" x14ac:dyDescent="0.2"/>
    <row r="20549" outlineLevel="1" x14ac:dyDescent="0.2"/>
    <row r="20550" outlineLevel="1" x14ac:dyDescent="0.2"/>
    <row r="20551" outlineLevel="1" x14ac:dyDescent="0.2"/>
    <row r="20552" outlineLevel="1" x14ac:dyDescent="0.2"/>
    <row r="20553" outlineLevel="1" x14ac:dyDescent="0.2"/>
    <row r="20554" outlineLevel="1" x14ac:dyDescent="0.2"/>
    <row r="20555" outlineLevel="1" x14ac:dyDescent="0.2"/>
    <row r="20556" outlineLevel="1" x14ac:dyDescent="0.2"/>
    <row r="20557" outlineLevel="1" x14ac:dyDescent="0.2"/>
    <row r="20558" outlineLevel="1" x14ac:dyDescent="0.2"/>
    <row r="20559" outlineLevel="1" x14ac:dyDescent="0.2"/>
    <row r="20560" outlineLevel="1" x14ac:dyDescent="0.2"/>
    <row r="20561" outlineLevel="1" x14ac:dyDescent="0.2"/>
    <row r="20562" outlineLevel="1" x14ac:dyDescent="0.2"/>
    <row r="20563" outlineLevel="1" x14ac:dyDescent="0.2"/>
    <row r="20564" outlineLevel="1" x14ac:dyDescent="0.2"/>
    <row r="20565" outlineLevel="1" x14ac:dyDescent="0.2"/>
    <row r="20566" outlineLevel="1" x14ac:dyDescent="0.2"/>
    <row r="20567" outlineLevel="1" x14ac:dyDescent="0.2"/>
    <row r="20568" outlineLevel="1" x14ac:dyDescent="0.2"/>
    <row r="20569" outlineLevel="1" x14ac:dyDescent="0.2"/>
    <row r="20570" outlineLevel="1" x14ac:dyDescent="0.2"/>
    <row r="20571" outlineLevel="1" x14ac:dyDescent="0.2"/>
    <row r="20572" outlineLevel="1" x14ac:dyDescent="0.2"/>
    <row r="20573" outlineLevel="1" x14ac:dyDescent="0.2"/>
    <row r="20574" outlineLevel="1" x14ac:dyDescent="0.2"/>
    <row r="20575" outlineLevel="1" x14ac:dyDescent="0.2"/>
    <row r="20576" outlineLevel="1" x14ac:dyDescent="0.2"/>
    <row r="20577" outlineLevel="1" x14ac:dyDescent="0.2"/>
    <row r="20578" outlineLevel="1" x14ac:dyDescent="0.2"/>
    <row r="20579" outlineLevel="1" x14ac:dyDescent="0.2"/>
    <row r="20580" outlineLevel="1" x14ac:dyDescent="0.2"/>
    <row r="20581" outlineLevel="1" x14ac:dyDescent="0.2"/>
    <row r="20582" outlineLevel="1" x14ac:dyDescent="0.2"/>
    <row r="20583" outlineLevel="1" x14ac:dyDescent="0.2"/>
    <row r="20584" outlineLevel="1" x14ac:dyDescent="0.2"/>
    <row r="20585" outlineLevel="1" x14ac:dyDescent="0.2"/>
    <row r="20586" outlineLevel="1" x14ac:dyDescent="0.2"/>
    <row r="20587" outlineLevel="1" x14ac:dyDescent="0.2"/>
    <row r="20588" outlineLevel="1" x14ac:dyDescent="0.2"/>
    <row r="20589" outlineLevel="1" x14ac:dyDescent="0.2"/>
    <row r="20590" outlineLevel="1" x14ac:dyDescent="0.2"/>
    <row r="20591" outlineLevel="1" x14ac:dyDescent="0.2"/>
    <row r="20592" outlineLevel="1" x14ac:dyDescent="0.2"/>
    <row r="20593" outlineLevel="1" x14ac:dyDescent="0.2"/>
    <row r="20594" outlineLevel="1" x14ac:dyDescent="0.2"/>
    <row r="20595" outlineLevel="1" x14ac:dyDescent="0.2"/>
    <row r="20596" outlineLevel="1" x14ac:dyDescent="0.2"/>
    <row r="20597" outlineLevel="1" x14ac:dyDescent="0.2"/>
    <row r="20598" outlineLevel="1" x14ac:dyDescent="0.2"/>
    <row r="20599" outlineLevel="1" x14ac:dyDescent="0.2"/>
    <row r="20600" outlineLevel="1" x14ac:dyDescent="0.2"/>
    <row r="20601" outlineLevel="1" x14ac:dyDescent="0.2"/>
    <row r="20602" outlineLevel="1" x14ac:dyDescent="0.2"/>
    <row r="20603" outlineLevel="1" x14ac:dyDescent="0.2"/>
    <row r="20604" outlineLevel="1" x14ac:dyDescent="0.2"/>
    <row r="20605" outlineLevel="1" x14ac:dyDescent="0.2"/>
    <row r="20606" outlineLevel="1" x14ac:dyDescent="0.2"/>
    <row r="20607" outlineLevel="1" x14ac:dyDescent="0.2"/>
    <row r="20608" outlineLevel="1" x14ac:dyDescent="0.2"/>
    <row r="20609" outlineLevel="1" x14ac:dyDescent="0.2"/>
    <row r="20610" outlineLevel="1" x14ac:dyDescent="0.2"/>
    <row r="20611" outlineLevel="1" x14ac:dyDescent="0.2"/>
    <row r="20612" outlineLevel="1" x14ac:dyDescent="0.2"/>
    <row r="20613" outlineLevel="1" x14ac:dyDescent="0.2"/>
    <row r="20614" outlineLevel="1" x14ac:dyDescent="0.2"/>
    <row r="20615" outlineLevel="1" x14ac:dyDescent="0.2"/>
    <row r="20616" outlineLevel="1" x14ac:dyDescent="0.2"/>
    <row r="20617" outlineLevel="1" x14ac:dyDescent="0.2"/>
    <row r="20618" outlineLevel="1" x14ac:dyDescent="0.2"/>
    <row r="20619" outlineLevel="1" x14ac:dyDescent="0.2"/>
    <row r="20620" outlineLevel="1" x14ac:dyDescent="0.2"/>
    <row r="20621" outlineLevel="1" x14ac:dyDescent="0.2"/>
    <row r="20622" outlineLevel="1" x14ac:dyDescent="0.2"/>
    <row r="20623" outlineLevel="1" x14ac:dyDescent="0.2"/>
    <row r="20624" outlineLevel="1" x14ac:dyDescent="0.2"/>
    <row r="20625" outlineLevel="1" x14ac:dyDescent="0.2"/>
    <row r="20626" outlineLevel="1" x14ac:dyDescent="0.2"/>
    <row r="20627" outlineLevel="1" x14ac:dyDescent="0.2"/>
    <row r="20628" outlineLevel="1" x14ac:dyDescent="0.2"/>
    <row r="20629" outlineLevel="1" x14ac:dyDescent="0.2"/>
    <row r="20630" outlineLevel="1" x14ac:dyDescent="0.2"/>
    <row r="20631" outlineLevel="1" x14ac:dyDescent="0.2"/>
    <row r="20632" outlineLevel="1" x14ac:dyDescent="0.2"/>
    <row r="20633" outlineLevel="1" x14ac:dyDescent="0.2"/>
    <row r="20634" outlineLevel="1" x14ac:dyDescent="0.2"/>
    <row r="20635" outlineLevel="1" x14ac:dyDescent="0.2"/>
    <row r="20636" outlineLevel="1" x14ac:dyDescent="0.2"/>
    <row r="20637" outlineLevel="1" x14ac:dyDescent="0.2"/>
    <row r="20638" outlineLevel="1" x14ac:dyDescent="0.2"/>
    <row r="20639" outlineLevel="1" x14ac:dyDescent="0.2"/>
    <row r="20640" outlineLevel="1" x14ac:dyDescent="0.2"/>
    <row r="20641" outlineLevel="1" x14ac:dyDescent="0.2"/>
    <row r="20642" outlineLevel="1" x14ac:dyDescent="0.2"/>
    <row r="20643" outlineLevel="1" x14ac:dyDescent="0.2"/>
    <row r="20644" outlineLevel="1" x14ac:dyDescent="0.2"/>
    <row r="20645" outlineLevel="1" x14ac:dyDescent="0.2"/>
    <row r="20646" outlineLevel="1" x14ac:dyDescent="0.2"/>
    <row r="20647" outlineLevel="1" x14ac:dyDescent="0.2"/>
    <row r="20648" outlineLevel="1" x14ac:dyDescent="0.2"/>
    <row r="20649" outlineLevel="1" x14ac:dyDescent="0.2"/>
    <row r="20650" outlineLevel="1" x14ac:dyDescent="0.2"/>
    <row r="20651" outlineLevel="1" x14ac:dyDescent="0.2"/>
    <row r="20652" outlineLevel="1" x14ac:dyDescent="0.2"/>
    <row r="20653" outlineLevel="1" x14ac:dyDescent="0.2"/>
    <row r="20654" outlineLevel="1" x14ac:dyDescent="0.2"/>
    <row r="20655" outlineLevel="1" x14ac:dyDescent="0.2"/>
    <row r="20656" outlineLevel="1" x14ac:dyDescent="0.2"/>
    <row r="20657" outlineLevel="1" x14ac:dyDescent="0.2"/>
    <row r="20658" outlineLevel="1" x14ac:dyDescent="0.2"/>
    <row r="20659" outlineLevel="1" x14ac:dyDescent="0.2"/>
    <row r="20660" outlineLevel="1" x14ac:dyDescent="0.2"/>
    <row r="20661" outlineLevel="1" x14ac:dyDescent="0.2"/>
    <row r="20662" outlineLevel="1" x14ac:dyDescent="0.2"/>
    <row r="20663" outlineLevel="1" x14ac:dyDescent="0.2"/>
    <row r="20664" outlineLevel="1" x14ac:dyDescent="0.2"/>
    <row r="20665" outlineLevel="1" x14ac:dyDescent="0.2"/>
    <row r="20666" outlineLevel="1" x14ac:dyDescent="0.2"/>
    <row r="20667" outlineLevel="1" x14ac:dyDescent="0.2"/>
    <row r="20668" outlineLevel="1" x14ac:dyDescent="0.2"/>
    <row r="20669" outlineLevel="1" x14ac:dyDescent="0.2"/>
    <row r="20670" outlineLevel="1" x14ac:dyDescent="0.2"/>
    <row r="20671" outlineLevel="1" x14ac:dyDescent="0.2"/>
    <row r="20672" outlineLevel="1" x14ac:dyDescent="0.2"/>
    <row r="20673" outlineLevel="1" x14ac:dyDescent="0.2"/>
    <row r="20674" outlineLevel="1" x14ac:dyDescent="0.2"/>
    <row r="20675" outlineLevel="1" x14ac:dyDescent="0.2"/>
    <row r="20676" outlineLevel="1" x14ac:dyDescent="0.2"/>
    <row r="20677" outlineLevel="1" x14ac:dyDescent="0.2"/>
    <row r="20678" outlineLevel="1" x14ac:dyDescent="0.2"/>
    <row r="20679" outlineLevel="1" x14ac:dyDescent="0.2"/>
    <row r="20680" outlineLevel="1" x14ac:dyDescent="0.2"/>
    <row r="20681" outlineLevel="1" x14ac:dyDescent="0.2"/>
    <row r="20682" outlineLevel="1" x14ac:dyDescent="0.2"/>
    <row r="20683" outlineLevel="1" x14ac:dyDescent="0.2"/>
    <row r="20684" outlineLevel="1" x14ac:dyDescent="0.2"/>
    <row r="20685" outlineLevel="1" x14ac:dyDescent="0.2"/>
    <row r="20686" outlineLevel="1" x14ac:dyDescent="0.2"/>
    <row r="20687" outlineLevel="1" x14ac:dyDescent="0.2"/>
    <row r="20688" outlineLevel="1" x14ac:dyDescent="0.2"/>
    <row r="20689" outlineLevel="1" x14ac:dyDescent="0.2"/>
    <row r="20690" outlineLevel="1" x14ac:dyDescent="0.2"/>
    <row r="20691" outlineLevel="1" x14ac:dyDescent="0.2"/>
    <row r="20692" outlineLevel="1" x14ac:dyDescent="0.2"/>
    <row r="20693" outlineLevel="1" x14ac:dyDescent="0.2"/>
    <row r="20694" outlineLevel="1" x14ac:dyDescent="0.2"/>
    <row r="20695" outlineLevel="1" x14ac:dyDescent="0.2"/>
    <row r="20696" outlineLevel="1" x14ac:dyDescent="0.2"/>
    <row r="20697" outlineLevel="1" x14ac:dyDescent="0.2"/>
    <row r="20698" outlineLevel="1" x14ac:dyDescent="0.2"/>
    <row r="20699" outlineLevel="1" x14ac:dyDescent="0.2"/>
    <row r="20700" outlineLevel="1" x14ac:dyDescent="0.2"/>
    <row r="20701" outlineLevel="1" x14ac:dyDescent="0.2"/>
    <row r="20702" outlineLevel="1" x14ac:dyDescent="0.2"/>
    <row r="20703" outlineLevel="1" x14ac:dyDescent="0.2"/>
    <row r="20704" outlineLevel="1" x14ac:dyDescent="0.2"/>
    <row r="20705" outlineLevel="1" x14ac:dyDescent="0.2"/>
    <row r="20706" outlineLevel="1" x14ac:dyDescent="0.2"/>
    <row r="20707" outlineLevel="1" x14ac:dyDescent="0.2"/>
    <row r="20708" outlineLevel="1" x14ac:dyDescent="0.2"/>
    <row r="20709" outlineLevel="1" x14ac:dyDescent="0.2"/>
    <row r="20710" outlineLevel="1" x14ac:dyDescent="0.2"/>
    <row r="20711" outlineLevel="1" x14ac:dyDescent="0.2"/>
    <row r="20712" outlineLevel="1" x14ac:dyDescent="0.2"/>
    <row r="20713" outlineLevel="1" x14ac:dyDescent="0.2"/>
    <row r="20714" outlineLevel="1" x14ac:dyDescent="0.2"/>
    <row r="20715" outlineLevel="1" x14ac:dyDescent="0.2"/>
    <row r="20716" outlineLevel="1" x14ac:dyDescent="0.2"/>
    <row r="20717" outlineLevel="1" x14ac:dyDescent="0.2"/>
    <row r="20718" outlineLevel="1" x14ac:dyDescent="0.2"/>
    <row r="20719" outlineLevel="1" x14ac:dyDescent="0.2"/>
    <row r="20720" outlineLevel="1" x14ac:dyDescent="0.2"/>
    <row r="20721" outlineLevel="1" x14ac:dyDescent="0.2"/>
    <row r="20722" outlineLevel="1" x14ac:dyDescent="0.2"/>
    <row r="20723" outlineLevel="1" x14ac:dyDescent="0.2"/>
    <row r="20724" outlineLevel="1" x14ac:dyDescent="0.2"/>
    <row r="20725" outlineLevel="1" x14ac:dyDescent="0.2"/>
    <row r="20726" outlineLevel="1" x14ac:dyDescent="0.2"/>
    <row r="20727" outlineLevel="1" x14ac:dyDescent="0.2"/>
    <row r="20728" outlineLevel="1" x14ac:dyDescent="0.2"/>
    <row r="20729" outlineLevel="1" x14ac:dyDescent="0.2"/>
    <row r="20730" outlineLevel="1" x14ac:dyDescent="0.2"/>
    <row r="20731" outlineLevel="1" x14ac:dyDescent="0.2"/>
    <row r="20732" outlineLevel="1" x14ac:dyDescent="0.2"/>
    <row r="20733" outlineLevel="1" x14ac:dyDescent="0.2"/>
    <row r="20734" outlineLevel="1" x14ac:dyDescent="0.2"/>
    <row r="20735" outlineLevel="1" x14ac:dyDescent="0.2"/>
    <row r="20736" outlineLevel="1" x14ac:dyDescent="0.2"/>
    <row r="20737" outlineLevel="1" x14ac:dyDescent="0.2"/>
    <row r="20738" outlineLevel="1" x14ac:dyDescent="0.2"/>
    <row r="20739" outlineLevel="1" x14ac:dyDescent="0.2"/>
    <row r="20740" outlineLevel="1" x14ac:dyDescent="0.2"/>
    <row r="20741" outlineLevel="1" x14ac:dyDescent="0.2"/>
    <row r="20742" outlineLevel="1" x14ac:dyDescent="0.2"/>
    <row r="20743" outlineLevel="1" x14ac:dyDescent="0.2"/>
    <row r="20744" outlineLevel="1" x14ac:dyDescent="0.2"/>
    <row r="20745" outlineLevel="1" x14ac:dyDescent="0.2"/>
    <row r="20746" outlineLevel="1" x14ac:dyDescent="0.2"/>
    <row r="20747" outlineLevel="1" x14ac:dyDescent="0.2"/>
    <row r="20748" outlineLevel="1" x14ac:dyDescent="0.2"/>
    <row r="20749" outlineLevel="1" x14ac:dyDescent="0.2"/>
    <row r="20750" outlineLevel="1" x14ac:dyDescent="0.2"/>
    <row r="20751" outlineLevel="1" x14ac:dyDescent="0.2"/>
    <row r="20752" outlineLevel="1" x14ac:dyDescent="0.2"/>
    <row r="20753" outlineLevel="1" x14ac:dyDescent="0.2"/>
    <row r="20754" outlineLevel="1" x14ac:dyDescent="0.2"/>
    <row r="20755" outlineLevel="1" x14ac:dyDescent="0.2"/>
    <row r="20756" outlineLevel="1" x14ac:dyDescent="0.2"/>
    <row r="20757" outlineLevel="1" x14ac:dyDescent="0.2"/>
    <row r="20758" outlineLevel="1" x14ac:dyDescent="0.2"/>
    <row r="20759" outlineLevel="1" x14ac:dyDescent="0.2"/>
    <row r="20760" outlineLevel="1" x14ac:dyDescent="0.2"/>
    <row r="20761" outlineLevel="1" x14ac:dyDescent="0.2"/>
    <row r="20762" outlineLevel="1" x14ac:dyDescent="0.2"/>
    <row r="20763" outlineLevel="1" x14ac:dyDescent="0.2"/>
    <row r="20764" outlineLevel="1" x14ac:dyDescent="0.2"/>
    <row r="20765" outlineLevel="1" x14ac:dyDescent="0.2"/>
    <row r="20766" outlineLevel="1" x14ac:dyDescent="0.2"/>
    <row r="20767" outlineLevel="1" x14ac:dyDescent="0.2"/>
    <row r="20768" outlineLevel="1" x14ac:dyDescent="0.2"/>
    <row r="20769" outlineLevel="1" x14ac:dyDescent="0.2"/>
    <row r="20770" outlineLevel="1" x14ac:dyDescent="0.2"/>
    <row r="20771" outlineLevel="1" x14ac:dyDescent="0.2"/>
    <row r="20772" outlineLevel="1" x14ac:dyDescent="0.2"/>
    <row r="20773" outlineLevel="1" x14ac:dyDescent="0.2"/>
    <row r="20774" outlineLevel="1" x14ac:dyDescent="0.2"/>
    <row r="20775" outlineLevel="1" x14ac:dyDescent="0.2"/>
    <row r="20776" outlineLevel="1" x14ac:dyDescent="0.2"/>
    <row r="20777" outlineLevel="1" x14ac:dyDescent="0.2"/>
    <row r="20778" outlineLevel="1" x14ac:dyDescent="0.2"/>
    <row r="20779" outlineLevel="1" x14ac:dyDescent="0.2"/>
    <row r="20780" outlineLevel="1" x14ac:dyDescent="0.2"/>
    <row r="20781" outlineLevel="1" x14ac:dyDescent="0.2"/>
    <row r="20782" outlineLevel="1" x14ac:dyDescent="0.2"/>
    <row r="20783" outlineLevel="1" x14ac:dyDescent="0.2"/>
    <row r="20784" outlineLevel="1" x14ac:dyDescent="0.2"/>
    <row r="20785" outlineLevel="1" x14ac:dyDescent="0.2"/>
    <row r="20786" outlineLevel="1" x14ac:dyDescent="0.2"/>
    <row r="20787" outlineLevel="1" x14ac:dyDescent="0.2"/>
    <row r="20788" outlineLevel="1" x14ac:dyDescent="0.2"/>
    <row r="20789" outlineLevel="1" x14ac:dyDescent="0.2"/>
    <row r="20790" outlineLevel="1" x14ac:dyDescent="0.2"/>
    <row r="20791" outlineLevel="1" x14ac:dyDescent="0.2"/>
    <row r="20792" outlineLevel="1" x14ac:dyDescent="0.2"/>
    <row r="20793" outlineLevel="1" x14ac:dyDescent="0.2"/>
    <row r="20794" outlineLevel="1" x14ac:dyDescent="0.2"/>
    <row r="20795" outlineLevel="1" x14ac:dyDescent="0.2"/>
    <row r="20796" outlineLevel="1" x14ac:dyDescent="0.2"/>
    <row r="20797" outlineLevel="1" x14ac:dyDescent="0.2"/>
    <row r="20798" outlineLevel="1" x14ac:dyDescent="0.2"/>
    <row r="20799" outlineLevel="1" x14ac:dyDescent="0.2"/>
    <row r="20800" outlineLevel="1" x14ac:dyDescent="0.2"/>
    <row r="20801" outlineLevel="1" x14ac:dyDescent="0.2"/>
    <row r="20802" outlineLevel="1" x14ac:dyDescent="0.2"/>
    <row r="20803" outlineLevel="1" x14ac:dyDescent="0.2"/>
    <row r="20804" outlineLevel="1" x14ac:dyDescent="0.2"/>
    <row r="20805" outlineLevel="1" x14ac:dyDescent="0.2"/>
    <row r="20806" outlineLevel="1" x14ac:dyDescent="0.2"/>
    <row r="20807" outlineLevel="1" x14ac:dyDescent="0.2"/>
    <row r="20808" outlineLevel="1" x14ac:dyDescent="0.2"/>
    <row r="20809" outlineLevel="1" x14ac:dyDescent="0.2"/>
    <row r="20810" outlineLevel="1" x14ac:dyDescent="0.2"/>
    <row r="20811" outlineLevel="1" x14ac:dyDescent="0.2"/>
    <row r="20812" outlineLevel="1" x14ac:dyDescent="0.2"/>
    <row r="20813" outlineLevel="1" x14ac:dyDescent="0.2"/>
    <row r="20814" outlineLevel="1" x14ac:dyDescent="0.2"/>
    <row r="20815" outlineLevel="1" x14ac:dyDescent="0.2"/>
    <row r="20816" outlineLevel="1" x14ac:dyDescent="0.2"/>
    <row r="20817" outlineLevel="1" x14ac:dyDescent="0.2"/>
    <row r="20818" outlineLevel="1" x14ac:dyDescent="0.2"/>
    <row r="20819" outlineLevel="1" x14ac:dyDescent="0.2"/>
    <row r="20820" outlineLevel="1" x14ac:dyDescent="0.2"/>
    <row r="20821" outlineLevel="1" x14ac:dyDescent="0.2"/>
    <row r="20822" outlineLevel="1" x14ac:dyDescent="0.2"/>
    <row r="20823" outlineLevel="1" x14ac:dyDescent="0.2"/>
    <row r="20824" outlineLevel="1" x14ac:dyDescent="0.2"/>
    <row r="20825" outlineLevel="1" x14ac:dyDescent="0.2"/>
    <row r="20826" outlineLevel="1" x14ac:dyDescent="0.2"/>
    <row r="20827" outlineLevel="1" x14ac:dyDescent="0.2"/>
    <row r="20828" outlineLevel="1" x14ac:dyDescent="0.2"/>
    <row r="20829" outlineLevel="1" x14ac:dyDescent="0.2"/>
    <row r="20830" outlineLevel="1" x14ac:dyDescent="0.2"/>
    <row r="20831" outlineLevel="1" x14ac:dyDescent="0.2"/>
    <row r="20832" outlineLevel="1" x14ac:dyDescent="0.2"/>
    <row r="20833" outlineLevel="1" x14ac:dyDescent="0.2"/>
    <row r="20834" outlineLevel="1" x14ac:dyDescent="0.2"/>
    <row r="20835" outlineLevel="1" x14ac:dyDescent="0.2"/>
    <row r="20836" outlineLevel="1" x14ac:dyDescent="0.2"/>
    <row r="20837" outlineLevel="1" x14ac:dyDescent="0.2"/>
    <row r="20838" outlineLevel="1" x14ac:dyDescent="0.2"/>
    <row r="20839" outlineLevel="1" x14ac:dyDescent="0.2"/>
    <row r="20840" outlineLevel="1" x14ac:dyDescent="0.2"/>
    <row r="20841" outlineLevel="1" x14ac:dyDescent="0.2"/>
    <row r="20842" outlineLevel="1" x14ac:dyDescent="0.2"/>
    <row r="20843" outlineLevel="1" x14ac:dyDescent="0.2"/>
    <row r="20844" outlineLevel="1" x14ac:dyDescent="0.2"/>
    <row r="20845" outlineLevel="1" x14ac:dyDescent="0.2"/>
    <row r="20846" outlineLevel="1" x14ac:dyDescent="0.2"/>
    <row r="20847" outlineLevel="1" x14ac:dyDescent="0.2"/>
    <row r="20848" outlineLevel="1" x14ac:dyDescent="0.2"/>
    <row r="20849" outlineLevel="1" x14ac:dyDescent="0.2"/>
    <row r="20850" outlineLevel="1" x14ac:dyDescent="0.2"/>
    <row r="20851" outlineLevel="1" x14ac:dyDescent="0.2"/>
    <row r="20852" outlineLevel="1" x14ac:dyDescent="0.2"/>
    <row r="20853" outlineLevel="1" x14ac:dyDescent="0.2"/>
    <row r="20854" outlineLevel="1" x14ac:dyDescent="0.2"/>
    <row r="20855" outlineLevel="1" x14ac:dyDescent="0.2"/>
    <row r="20856" outlineLevel="1" x14ac:dyDescent="0.2"/>
    <row r="20857" outlineLevel="1" x14ac:dyDescent="0.2"/>
    <row r="20858" outlineLevel="1" x14ac:dyDescent="0.2"/>
    <row r="20859" outlineLevel="1" x14ac:dyDescent="0.2"/>
    <row r="20860" outlineLevel="1" x14ac:dyDescent="0.2"/>
    <row r="20861" outlineLevel="1" x14ac:dyDescent="0.2"/>
    <row r="20862" outlineLevel="1" x14ac:dyDescent="0.2"/>
    <row r="20863" outlineLevel="1" x14ac:dyDescent="0.2"/>
    <row r="20864" outlineLevel="1" x14ac:dyDescent="0.2"/>
    <row r="20865" outlineLevel="1" x14ac:dyDescent="0.2"/>
    <row r="20866" outlineLevel="1" x14ac:dyDescent="0.2"/>
    <row r="20867" outlineLevel="1" x14ac:dyDescent="0.2"/>
    <row r="20868" outlineLevel="1" x14ac:dyDescent="0.2"/>
    <row r="20869" outlineLevel="1" x14ac:dyDescent="0.2"/>
    <row r="20870" outlineLevel="1" x14ac:dyDescent="0.2"/>
    <row r="20871" outlineLevel="1" x14ac:dyDescent="0.2"/>
    <row r="20872" outlineLevel="1" x14ac:dyDescent="0.2"/>
    <row r="20873" outlineLevel="1" x14ac:dyDescent="0.2"/>
    <row r="20874" outlineLevel="1" x14ac:dyDescent="0.2"/>
    <row r="20875" outlineLevel="1" x14ac:dyDescent="0.2"/>
    <row r="20876" outlineLevel="1" x14ac:dyDescent="0.2"/>
    <row r="20877" outlineLevel="1" x14ac:dyDescent="0.2"/>
    <row r="20878" outlineLevel="1" x14ac:dyDescent="0.2"/>
    <row r="20879" outlineLevel="1" x14ac:dyDescent="0.2"/>
    <row r="20880" outlineLevel="1" x14ac:dyDescent="0.2"/>
    <row r="20881" outlineLevel="1" x14ac:dyDescent="0.2"/>
    <row r="20882" outlineLevel="1" x14ac:dyDescent="0.2"/>
    <row r="20883" outlineLevel="1" x14ac:dyDescent="0.2"/>
    <row r="20884" outlineLevel="1" x14ac:dyDescent="0.2"/>
    <row r="20885" outlineLevel="1" x14ac:dyDescent="0.2"/>
    <row r="20886" outlineLevel="1" x14ac:dyDescent="0.2"/>
    <row r="20887" outlineLevel="1" x14ac:dyDescent="0.2"/>
    <row r="20888" outlineLevel="1" x14ac:dyDescent="0.2"/>
    <row r="20889" outlineLevel="1" x14ac:dyDescent="0.2"/>
    <row r="20890" outlineLevel="1" x14ac:dyDescent="0.2"/>
    <row r="20891" outlineLevel="1" x14ac:dyDescent="0.2"/>
    <row r="20892" outlineLevel="1" x14ac:dyDescent="0.2"/>
    <row r="20893" outlineLevel="1" x14ac:dyDescent="0.2"/>
    <row r="20894" outlineLevel="1" x14ac:dyDescent="0.2"/>
    <row r="20895" outlineLevel="1" x14ac:dyDescent="0.2"/>
    <row r="20896" outlineLevel="1" x14ac:dyDescent="0.2"/>
    <row r="20897" outlineLevel="1" x14ac:dyDescent="0.2"/>
    <row r="20898" outlineLevel="1" x14ac:dyDescent="0.2"/>
    <row r="20899" outlineLevel="1" x14ac:dyDescent="0.2"/>
    <row r="20900" outlineLevel="1" x14ac:dyDescent="0.2"/>
    <row r="20901" outlineLevel="1" x14ac:dyDescent="0.2"/>
    <row r="20902" outlineLevel="1" x14ac:dyDescent="0.2"/>
    <row r="20903" outlineLevel="1" x14ac:dyDescent="0.2"/>
    <row r="20904" outlineLevel="1" x14ac:dyDescent="0.2"/>
    <row r="20905" outlineLevel="1" x14ac:dyDescent="0.2"/>
    <row r="20906" outlineLevel="1" x14ac:dyDescent="0.2"/>
    <row r="20907" outlineLevel="1" x14ac:dyDescent="0.2"/>
    <row r="20908" outlineLevel="1" x14ac:dyDescent="0.2"/>
    <row r="20909" outlineLevel="1" x14ac:dyDescent="0.2"/>
    <row r="20910" outlineLevel="1" x14ac:dyDescent="0.2"/>
    <row r="20911" outlineLevel="1" x14ac:dyDescent="0.2"/>
    <row r="20912" outlineLevel="1" x14ac:dyDescent="0.2"/>
    <row r="20913" outlineLevel="1" x14ac:dyDescent="0.2"/>
    <row r="20914" outlineLevel="1" x14ac:dyDescent="0.2"/>
    <row r="20915" outlineLevel="1" x14ac:dyDescent="0.2"/>
    <row r="20916" outlineLevel="1" x14ac:dyDescent="0.2"/>
    <row r="20917" outlineLevel="1" x14ac:dyDescent="0.2"/>
    <row r="20918" outlineLevel="1" x14ac:dyDescent="0.2"/>
    <row r="20919" outlineLevel="1" x14ac:dyDescent="0.2"/>
    <row r="20920" outlineLevel="1" x14ac:dyDescent="0.2"/>
    <row r="20921" outlineLevel="1" x14ac:dyDescent="0.2"/>
    <row r="20922" outlineLevel="1" x14ac:dyDescent="0.2"/>
    <row r="20923" outlineLevel="1" x14ac:dyDescent="0.2"/>
    <row r="20924" outlineLevel="1" x14ac:dyDescent="0.2"/>
    <row r="20925" outlineLevel="1" x14ac:dyDescent="0.2"/>
    <row r="20926" outlineLevel="1" x14ac:dyDescent="0.2"/>
    <row r="20927" outlineLevel="1" x14ac:dyDescent="0.2"/>
    <row r="20928" outlineLevel="1" x14ac:dyDescent="0.2"/>
    <row r="20929" outlineLevel="1" x14ac:dyDescent="0.2"/>
    <row r="20930" outlineLevel="1" x14ac:dyDescent="0.2"/>
    <row r="20931" outlineLevel="1" x14ac:dyDescent="0.2"/>
    <row r="20932" outlineLevel="1" x14ac:dyDescent="0.2"/>
    <row r="20933" outlineLevel="1" x14ac:dyDescent="0.2"/>
    <row r="20934" outlineLevel="1" x14ac:dyDescent="0.2"/>
    <row r="20935" outlineLevel="1" x14ac:dyDescent="0.2"/>
    <row r="20936" outlineLevel="1" x14ac:dyDescent="0.2"/>
    <row r="20937" outlineLevel="1" x14ac:dyDescent="0.2"/>
    <row r="20938" outlineLevel="1" x14ac:dyDescent="0.2"/>
    <row r="20939" outlineLevel="1" x14ac:dyDescent="0.2"/>
    <row r="20940" outlineLevel="1" x14ac:dyDescent="0.2"/>
    <row r="20941" outlineLevel="1" x14ac:dyDescent="0.2"/>
    <row r="20942" outlineLevel="1" x14ac:dyDescent="0.2"/>
    <row r="20943" outlineLevel="1" x14ac:dyDescent="0.2"/>
    <row r="20944" outlineLevel="1" x14ac:dyDescent="0.2"/>
    <row r="20945" outlineLevel="1" x14ac:dyDescent="0.2"/>
    <row r="20946" outlineLevel="1" x14ac:dyDescent="0.2"/>
    <row r="20947" outlineLevel="1" x14ac:dyDescent="0.2"/>
    <row r="20948" outlineLevel="1" x14ac:dyDescent="0.2"/>
    <row r="20949" outlineLevel="1" x14ac:dyDescent="0.2"/>
    <row r="20950" outlineLevel="1" x14ac:dyDescent="0.2"/>
    <row r="20951" outlineLevel="1" x14ac:dyDescent="0.2"/>
    <row r="20952" outlineLevel="1" x14ac:dyDescent="0.2"/>
    <row r="20953" outlineLevel="1" x14ac:dyDescent="0.2"/>
    <row r="20954" outlineLevel="1" x14ac:dyDescent="0.2"/>
    <row r="20955" outlineLevel="1" x14ac:dyDescent="0.2"/>
    <row r="20956" outlineLevel="1" x14ac:dyDescent="0.2"/>
    <row r="20957" outlineLevel="1" x14ac:dyDescent="0.2"/>
    <row r="20958" outlineLevel="1" x14ac:dyDescent="0.2"/>
    <row r="20959" outlineLevel="1" x14ac:dyDescent="0.2"/>
    <row r="20960" outlineLevel="1" x14ac:dyDescent="0.2"/>
    <row r="20961" outlineLevel="1" x14ac:dyDescent="0.2"/>
    <row r="20962" outlineLevel="1" x14ac:dyDescent="0.2"/>
    <row r="20963" outlineLevel="1" x14ac:dyDescent="0.2"/>
    <row r="20964" outlineLevel="1" x14ac:dyDescent="0.2"/>
    <row r="20965" outlineLevel="1" x14ac:dyDescent="0.2"/>
    <row r="20966" outlineLevel="1" x14ac:dyDescent="0.2"/>
    <row r="20967" outlineLevel="1" x14ac:dyDescent="0.2"/>
    <row r="20968" outlineLevel="1" x14ac:dyDescent="0.2"/>
    <row r="20969" outlineLevel="1" x14ac:dyDescent="0.2"/>
    <row r="20970" outlineLevel="1" x14ac:dyDescent="0.2"/>
    <row r="20971" outlineLevel="1" x14ac:dyDescent="0.2"/>
    <row r="20972" outlineLevel="1" x14ac:dyDescent="0.2"/>
    <row r="20973" outlineLevel="1" x14ac:dyDescent="0.2"/>
    <row r="20974" outlineLevel="1" x14ac:dyDescent="0.2"/>
    <row r="20975" outlineLevel="1" x14ac:dyDescent="0.2"/>
    <row r="20976" outlineLevel="1" x14ac:dyDescent="0.2"/>
    <row r="20977" outlineLevel="1" x14ac:dyDescent="0.2"/>
    <row r="20978" outlineLevel="1" x14ac:dyDescent="0.2"/>
    <row r="20979" outlineLevel="1" x14ac:dyDescent="0.2"/>
    <row r="20980" outlineLevel="1" x14ac:dyDescent="0.2"/>
    <row r="20981" outlineLevel="1" x14ac:dyDescent="0.2"/>
    <row r="20982" outlineLevel="1" x14ac:dyDescent="0.2"/>
    <row r="20983" outlineLevel="1" x14ac:dyDescent="0.2"/>
    <row r="20984" outlineLevel="1" x14ac:dyDescent="0.2"/>
    <row r="20985" outlineLevel="1" x14ac:dyDescent="0.2"/>
    <row r="20986" outlineLevel="1" x14ac:dyDescent="0.2"/>
    <row r="20987" outlineLevel="1" x14ac:dyDescent="0.2"/>
    <row r="20988" outlineLevel="1" x14ac:dyDescent="0.2"/>
    <row r="20989" outlineLevel="1" x14ac:dyDescent="0.2"/>
    <row r="20990" outlineLevel="1" x14ac:dyDescent="0.2"/>
    <row r="20991" outlineLevel="1" x14ac:dyDescent="0.2"/>
    <row r="20992" outlineLevel="1" x14ac:dyDescent="0.2"/>
    <row r="20993" outlineLevel="1" x14ac:dyDescent="0.2"/>
    <row r="20994" outlineLevel="1" x14ac:dyDescent="0.2"/>
    <row r="20995" outlineLevel="1" x14ac:dyDescent="0.2"/>
    <row r="20996" outlineLevel="1" x14ac:dyDescent="0.2"/>
    <row r="20997" outlineLevel="1" x14ac:dyDescent="0.2"/>
    <row r="20998" outlineLevel="1" x14ac:dyDescent="0.2"/>
    <row r="20999" outlineLevel="1" x14ac:dyDescent="0.2"/>
    <row r="21000" outlineLevel="1" x14ac:dyDescent="0.2"/>
    <row r="21001" outlineLevel="1" x14ac:dyDescent="0.2"/>
    <row r="21002" outlineLevel="1" x14ac:dyDescent="0.2"/>
    <row r="21003" outlineLevel="1" x14ac:dyDescent="0.2"/>
    <row r="21004" outlineLevel="1" x14ac:dyDescent="0.2"/>
    <row r="21005" outlineLevel="1" x14ac:dyDescent="0.2"/>
    <row r="21006" outlineLevel="1" x14ac:dyDescent="0.2"/>
    <row r="21007" outlineLevel="1" x14ac:dyDescent="0.2"/>
    <row r="21008" outlineLevel="1" x14ac:dyDescent="0.2"/>
    <row r="21009" outlineLevel="1" x14ac:dyDescent="0.2"/>
    <row r="21010" outlineLevel="1" x14ac:dyDescent="0.2"/>
    <row r="21011" outlineLevel="1" x14ac:dyDescent="0.2"/>
    <row r="21012" outlineLevel="1" x14ac:dyDescent="0.2"/>
    <row r="21013" outlineLevel="1" x14ac:dyDescent="0.2"/>
    <row r="21014" outlineLevel="1" x14ac:dyDescent="0.2"/>
    <row r="21015" outlineLevel="1" x14ac:dyDescent="0.2"/>
    <row r="21016" outlineLevel="1" x14ac:dyDescent="0.2"/>
    <row r="21017" outlineLevel="1" x14ac:dyDescent="0.2"/>
    <row r="21018" outlineLevel="1" x14ac:dyDescent="0.2"/>
    <row r="21019" outlineLevel="1" x14ac:dyDescent="0.2"/>
    <row r="21020" outlineLevel="1" x14ac:dyDescent="0.2"/>
    <row r="21021" outlineLevel="1" x14ac:dyDescent="0.2"/>
    <row r="21022" outlineLevel="1" x14ac:dyDescent="0.2"/>
    <row r="21023" outlineLevel="1" x14ac:dyDescent="0.2"/>
    <row r="21024" outlineLevel="1" x14ac:dyDescent="0.2"/>
    <row r="21025" outlineLevel="1" x14ac:dyDescent="0.2"/>
    <row r="21026" outlineLevel="1" x14ac:dyDescent="0.2"/>
    <row r="21027" outlineLevel="1" x14ac:dyDescent="0.2"/>
    <row r="21028" outlineLevel="1" x14ac:dyDescent="0.2"/>
    <row r="21029" outlineLevel="1" x14ac:dyDescent="0.2"/>
    <row r="21030" outlineLevel="1" x14ac:dyDescent="0.2"/>
    <row r="21031" outlineLevel="1" x14ac:dyDescent="0.2"/>
    <row r="21032" outlineLevel="1" x14ac:dyDescent="0.2"/>
    <row r="21033" outlineLevel="1" x14ac:dyDescent="0.2"/>
    <row r="21034" outlineLevel="1" x14ac:dyDescent="0.2"/>
    <row r="21035" outlineLevel="1" x14ac:dyDescent="0.2"/>
    <row r="21036" outlineLevel="1" x14ac:dyDescent="0.2"/>
    <row r="21037" outlineLevel="1" x14ac:dyDescent="0.2"/>
    <row r="21038" outlineLevel="1" x14ac:dyDescent="0.2"/>
    <row r="21039" outlineLevel="1" x14ac:dyDescent="0.2"/>
    <row r="21040" outlineLevel="1" x14ac:dyDescent="0.2"/>
    <row r="21041" outlineLevel="1" x14ac:dyDescent="0.2"/>
    <row r="21042" outlineLevel="1" x14ac:dyDescent="0.2"/>
    <row r="21043" outlineLevel="1" x14ac:dyDescent="0.2"/>
    <row r="21044" outlineLevel="1" x14ac:dyDescent="0.2"/>
    <row r="21045" outlineLevel="1" x14ac:dyDescent="0.2"/>
    <row r="21046" outlineLevel="1" x14ac:dyDescent="0.2"/>
    <row r="21047" outlineLevel="1" x14ac:dyDescent="0.2"/>
    <row r="21048" outlineLevel="1" x14ac:dyDescent="0.2"/>
    <row r="21049" outlineLevel="1" x14ac:dyDescent="0.2"/>
    <row r="21050" outlineLevel="1" x14ac:dyDescent="0.2"/>
    <row r="21051" outlineLevel="1" x14ac:dyDescent="0.2"/>
    <row r="21052" outlineLevel="1" x14ac:dyDescent="0.2"/>
    <row r="21053" outlineLevel="1" x14ac:dyDescent="0.2"/>
    <row r="21054" outlineLevel="1" x14ac:dyDescent="0.2"/>
    <row r="21055" outlineLevel="1" x14ac:dyDescent="0.2"/>
    <row r="21056" outlineLevel="1" x14ac:dyDescent="0.2"/>
    <row r="21057" outlineLevel="1" x14ac:dyDescent="0.2"/>
    <row r="21058" outlineLevel="1" x14ac:dyDescent="0.2"/>
    <row r="21059" outlineLevel="1" x14ac:dyDescent="0.2"/>
    <row r="21060" outlineLevel="1" x14ac:dyDescent="0.2"/>
    <row r="21061" outlineLevel="1" x14ac:dyDescent="0.2"/>
    <row r="21062" outlineLevel="1" x14ac:dyDescent="0.2"/>
    <row r="21063" outlineLevel="1" x14ac:dyDescent="0.2"/>
    <row r="21064" outlineLevel="1" x14ac:dyDescent="0.2"/>
    <row r="21065" outlineLevel="1" x14ac:dyDescent="0.2"/>
    <row r="21066" outlineLevel="1" x14ac:dyDescent="0.2"/>
    <row r="21067" outlineLevel="1" x14ac:dyDescent="0.2"/>
    <row r="21068" outlineLevel="1" x14ac:dyDescent="0.2"/>
    <row r="21069" outlineLevel="1" x14ac:dyDescent="0.2"/>
    <row r="21070" outlineLevel="1" x14ac:dyDescent="0.2"/>
    <row r="21071" outlineLevel="1" x14ac:dyDescent="0.2"/>
    <row r="21072" outlineLevel="1" x14ac:dyDescent="0.2"/>
    <row r="21073" outlineLevel="1" x14ac:dyDescent="0.2"/>
    <row r="21074" outlineLevel="1" x14ac:dyDescent="0.2"/>
    <row r="21075" outlineLevel="1" x14ac:dyDescent="0.2"/>
    <row r="21076" outlineLevel="1" x14ac:dyDescent="0.2"/>
    <row r="21077" outlineLevel="1" x14ac:dyDescent="0.2"/>
    <row r="21078" outlineLevel="1" x14ac:dyDescent="0.2"/>
    <row r="21079" outlineLevel="1" x14ac:dyDescent="0.2"/>
    <row r="21080" outlineLevel="1" x14ac:dyDescent="0.2"/>
    <row r="21081" outlineLevel="1" x14ac:dyDescent="0.2"/>
    <row r="21082" outlineLevel="1" x14ac:dyDescent="0.2"/>
    <row r="21083" outlineLevel="1" x14ac:dyDescent="0.2"/>
    <row r="21084" outlineLevel="1" x14ac:dyDescent="0.2"/>
    <row r="21085" outlineLevel="1" x14ac:dyDescent="0.2"/>
    <row r="21086" outlineLevel="1" x14ac:dyDescent="0.2"/>
    <row r="21087" outlineLevel="1" x14ac:dyDescent="0.2"/>
    <row r="21088" outlineLevel="1" x14ac:dyDescent="0.2"/>
    <row r="21089" outlineLevel="1" x14ac:dyDescent="0.2"/>
    <row r="21090" outlineLevel="1" x14ac:dyDescent="0.2"/>
    <row r="21091" outlineLevel="1" x14ac:dyDescent="0.2"/>
    <row r="21092" outlineLevel="1" x14ac:dyDescent="0.2"/>
    <row r="21093" outlineLevel="1" x14ac:dyDescent="0.2"/>
    <row r="21094" outlineLevel="1" x14ac:dyDescent="0.2"/>
    <row r="21095" outlineLevel="1" x14ac:dyDescent="0.2"/>
    <row r="21096" outlineLevel="1" x14ac:dyDescent="0.2"/>
    <row r="21097" outlineLevel="1" x14ac:dyDescent="0.2"/>
    <row r="21098" outlineLevel="1" x14ac:dyDescent="0.2"/>
    <row r="21099" outlineLevel="1" x14ac:dyDescent="0.2"/>
    <row r="21100" outlineLevel="1" x14ac:dyDescent="0.2"/>
    <row r="21101" outlineLevel="1" x14ac:dyDescent="0.2"/>
    <row r="21102" outlineLevel="1" x14ac:dyDescent="0.2"/>
    <row r="21103" outlineLevel="1" x14ac:dyDescent="0.2"/>
    <row r="21104" outlineLevel="1" x14ac:dyDescent="0.2"/>
    <row r="21105" outlineLevel="1" x14ac:dyDescent="0.2"/>
    <row r="21106" outlineLevel="1" x14ac:dyDescent="0.2"/>
    <row r="21107" outlineLevel="1" x14ac:dyDescent="0.2"/>
    <row r="21108" outlineLevel="1" x14ac:dyDescent="0.2"/>
    <row r="21109" outlineLevel="1" x14ac:dyDescent="0.2"/>
    <row r="21110" outlineLevel="1" x14ac:dyDescent="0.2"/>
    <row r="21111" outlineLevel="1" x14ac:dyDescent="0.2"/>
    <row r="21112" outlineLevel="1" x14ac:dyDescent="0.2"/>
    <row r="21113" outlineLevel="1" x14ac:dyDescent="0.2"/>
    <row r="21114" outlineLevel="1" x14ac:dyDescent="0.2"/>
    <row r="21115" outlineLevel="1" x14ac:dyDescent="0.2"/>
    <row r="21116" outlineLevel="1" x14ac:dyDescent="0.2"/>
    <row r="21117" outlineLevel="1" x14ac:dyDescent="0.2"/>
    <row r="21118" outlineLevel="1" x14ac:dyDescent="0.2"/>
    <row r="21119" outlineLevel="1" x14ac:dyDescent="0.2"/>
    <row r="21120" outlineLevel="1" x14ac:dyDescent="0.2"/>
    <row r="21121" outlineLevel="1" x14ac:dyDescent="0.2"/>
    <row r="21122" outlineLevel="1" x14ac:dyDescent="0.2"/>
    <row r="21123" outlineLevel="1" x14ac:dyDescent="0.2"/>
    <row r="21124" outlineLevel="1" x14ac:dyDescent="0.2"/>
    <row r="21125" outlineLevel="1" x14ac:dyDescent="0.2"/>
    <row r="21126" outlineLevel="1" x14ac:dyDescent="0.2"/>
    <row r="21127" outlineLevel="1" x14ac:dyDescent="0.2"/>
    <row r="21128" outlineLevel="1" x14ac:dyDescent="0.2"/>
    <row r="21129" outlineLevel="1" x14ac:dyDescent="0.2"/>
    <row r="21130" outlineLevel="1" x14ac:dyDescent="0.2"/>
    <row r="21131" outlineLevel="1" x14ac:dyDescent="0.2"/>
    <row r="21132" outlineLevel="1" x14ac:dyDescent="0.2"/>
    <row r="21133" outlineLevel="1" x14ac:dyDescent="0.2"/>
    <row r="21134" outlineLevel="1" x14ac:dyDescent="0.2"/>
    <row r="21135" outlineLevel="1" x14ac:dyDescent="0.2"/>
    <row r="21136" outlineLevel="1" x14ac:dyDescent="0.2"/>
    <row r="21137" outlineLevel="1" x14ac:dyDescent="0.2"/>
    <row r="21138" outlineLevel="1" x14ac:dyDescent="0.2"/>
    <row r="21139" outlineLevel="1" x14ac:dyDescent="0.2"/>
    <row r="21140" outlineLevel="1" x14ac:dyDescent="0.2"/>
    <row r="21141" outlineLevel="1" x14ac:dyDescent="0.2"/>
    <row r="21142" outlineLevel="1" x14ac:dyDescent="0.2"/>
    <row r="21143" outlineLevel="1" x14ac:dyDescent="0.2"/>
    <row r="21144" outlineLevel="1" x14ac:dyDescent="0.2"/>
    <row r="21145" outlineLevel="1" x14ac:dyDescent="0.2"/>
    <row r="21146" outlineLevel="1" x14ac:dyDescent="0.2"/>
    <row r="21147" outlineLevel="1" x14ac:dyDescent="0.2"/>
    <row r="21148" outlineLevel="1" x14ac:dyDescent="0.2"/>
    <row r="21149" outlineLevel="1" x14ac:dyDescent="0.2"/>
    <row r="21150" outlineLevel="1" x14ac:dyDescent="0.2"/>
    <row r="21151" outlineLevel="1" x14ac:dyDescent="0.2"/>
    <row r="21152" outlineLevel="1" x14ac:dyDescent="0.2"/>
    <row r="21153" outlineLevel="1" x14ac:dyDescent="0.2"/>
    <row r="21154" outlineLevel="1" x14ac:dyDescent="0.2"/>
    <row r="21155" outlineLevel="1" x14ac:dyDescent="0.2"/>
    <row r="21156" outlineLevel="1" x14ac:dyDescent="0.2"/>
    <row r="21157" outlineLevel="1" x14ac:dyDescent="0.2"/>
    <row r="21158" outlineLevel="1" x14ac:dyDescent="0.2"/>
    <row r="21159" outlineLevel="1" x14ac:dyDescent="0.2"/>
    <row r="21160" outlineLevel="1" x14ac:dyDescent="0.2"/>
    <row r="21161" outlineLevel="1" x14ac:dyDescent="0.2"/>
    <row r="21162" outlineLevel="1" x14ac:dyDescent="0.2"/>
    <row r="21163" outlineLevel="1" x14ac:dyDescent="0.2"/>
    <row r="21164" outlineLevel="1" x14ac:dyDescent="0.2"/>
    <row r="21165" outlineLevel="1" x14ac:dyDescent="0.2"/>
    <row r="21166" outlineLevel="1" x14ac:dyDescent="0.2"/>
    <row r="21167" outlineLevel="1" x14ac:dyDescent="0.2"/>
    <row r="21168" outlineLevel="1" x14ac:dyDescent="0.2"/>
    <row r="21169" outlineLevel="1" x14ac:dyDescent="0.2"/>
    <row r="21170" outlineLevel="1" x14ac:dyDescent="0.2"/>
    <row r="21171" outlineLevel="1" x14ac:dyDescent="0.2"/>
    <row r="21172" outlineLevel="1" x14ac:dyDescent="0.2"/>
    <row r="21173" outlineLevel="1" x14ac:dyDescent="0.2"/>
    <row r="21174" outlineLevel="1" x14ac:dyDescent="0.2"/>
    <row r="21175" outlineLevel="1" x14ac:dyDescent="0.2"/>
    <row r="21176" outlineLevel="1" x14ac:dyDescent="0.2"/>
    <row r="21177" outlineLevel="1" x14ac:dyDescent="0.2"/>
    <row r="21178" outlineLevel="1" x14ac:dyDescent="0.2"/>
    <row r="21179" outlineLevel="1" x14ac:dyDescent="0.2"/>
    <row r="21180" outlineLevel="1" x14ac:dyDescent="0.2"/>
    <row r="21181" outlineLevel="1" x14ac:dyDescent="0.2"/>
    <row r="21182" outlineLevel="1" x14ac:dyDescent="0.2"/>
    <row r="21183" outlineLevel="1" x14ac:dyDescent="0.2"/>
    <row r="21184" outlineLevel="1" x14ac:dyDescent="0.2"/>
    <row r="21185" outlineLevel="1" x14ac:dyDescent="0.2"/>
    <row r="21186" outlineLevel="1" x14ac:dyDescent="0.2"/>
    <row r="21187" outlineLevel="1" x14ac:dyDescent="0.2"/>
    <row r="21188" outlineLevel="1" x14ac:dyDescent="0.2"/>
    <row r="21189" outlineLevel="1" x14ac:dyDescent="0.2"/>
    <row r="21190" outlineLevel="1" x14ac:dyDescent="0.2"/>
    <row r="21191" outlineLevel="1" x14ac:dyDescent="0.2"/>
    <row r="21192" outlineLevel="1" x14ac:dyDescent="0.2"/>
    <row r="21193" outlineLevel="1" x14ac:dyDescent="0.2"/>
    <row r="21194" outlineLevel="1" x14ac:dyDescent="0.2"/>
    <row r="21195" outlineLevel="1" x14ac:dyDescent="0.2"/>
    <row r="21196" outlineLevel="1" x14ac:dyDescent="0.2"/>
    <row r="21197" outlineLevel="1" x14ac:dyDescent="0.2"/>
    <row r="21198" outlineLevel="1" x14ac:dyDescent="0.2"/>
    <row r="21199" outlineLevel="1" x14ac:dyDescent="0.2"/>
    <row r="21200" outlineLevel="1" x14ac:dyDescent="0.2"/>
    <row r="21201" outlineLevel="1" x14ac:dyDescent="0.2"/>
    <row r="21202" outlineLevel="1" x14ac:dyDescent="0.2"/>
    <row r="21203" outlineLevel="1" x14ac:dyDescent="0.2"/>
    <row r="21204" outlineLevel="1" x14ac:dyDescent="0.2"/>
    <row r="21205" outlineLevel="1" x14ac:dyDescent="0.2"/>
    <row r="21206" outlineLevel="1" x14ac:dyDescent="0.2"/>
    <row r="21207" outlineLevel="1" x14ac:dyDescent="0.2"/>
    <row r="21208" outlineLevel="1" x14ac:dyDescent="0.2"/>
    <row r="21209" outlineLevel="1" x14ac:dyDescent="0.2"/>
    <row r="21210" outlineLevel="1" x14ac:dyDescent="0.2"/>
    <row r="21211" outlineLevel="1" x14ac:dyDescent="0.2"/>
    <row r="21212" outlineLevel="1" x14ac:dyDescent="0.2"/>
    <row r="21213" outlineLevel="1" x14ac:dyDescent="0.2"/>
    <row r="21214" outlineLevel="1" x14ac:dyDescent="0.2"/>
    <row r="21215" outlineLevel="1" x14ac:dyDescent="0.2"/>
    <row r="21216" outlineLevel="1" x14ac:dyDescent="0.2"/>
    <row r="21217" outlineLevel="1" x14ac:dyDescent="0.2"/>
    <row r="21218" outlineLevel="1" x14ac:dyDescent="0.2"/>
    <row r="21219" outlineLevel="1" x14ac:dyDescent="0.2"/>
    <row r="21220" outlineLevel="1" x14ac:dyDescent="0.2"/>
    <row r="21221" outlineLevel="1" x14ac:dyDescent="0.2"/>
    <row r="21222" outlineLevel="1" x14ac:dyDescent="0.2"/>
    <row r="21223" outlineLevel="1" x14ac:dyDescent="0.2"/>
    <row r="21224" outlineLevel="1" x14ac:dyDescent="0.2"/>
    <row r="21225" outlineLevel="1" x14ac:dyDescent="0.2"/>
    <row r="21226" outlineLevel="1" x14ac:dyDescent="0.2"/>
    <row r="21227" outlineLevel="1" x14ac:dyDescent="0.2"/>
    <row r="21228" outlineLevel="1" x14ac:dyDescent="0.2"/>
    <row r="21229" outlineLevel="1" x14ac:dyDescent="0.2"/>
    <row r="21230" outlineLevel="1" x14ac:dyDescent="0.2"/>
    <row r="21231" outlineLevel="1" x14ac:dyDescent="0.2"/>
    <row r="21232" outlineLevel="1" x14ac:dyDescent="0.2"/>
    <row r="21233" outlineLevel="1" x14ac:dyDescent="0.2"/>
    <row r="21234" outlineLevel="1" x14ac:dyDescent="0.2"/>
    <row r="21235" outlineLevel="1" x14ac:dyDescent="0.2"/>
    <row r="21236" outlineLevel="1" x14ac:dyDescent="0.2"/>
    <row r="21237" outlineLevel="1" x14ac:dyDescent="0.2"/>
    <row r="21238" outlineLevel="1" x14ac:dyDescent="0.2"/>
    <row r="21239" outlineLevel="1" x14ac:dyDescent="0.2"/>
    <row r="21240" outlineLevel="1" x14ac:dyDescent="0.2"/>
    <row r="21241" outlineLevel="1" x14ac:dyDescent="0.2"/>
    <row r="21242" outlineLevel="1" x14ac:dyDescent="0.2"/>
    <row r="21243" outlineLevel="1" x14ac:dyDescent="0.2"/>
    <row r="21244" outlineLevel="1" x14ac:dyDescent="0.2"/>
    <row r="21245" outlineLevel="1" x14ac:dyDescent="0.2"/>
    <row r="21246" outlineLevel="1" x14ac:dyDescent="0.2"/>
    <row r="21247" outlineLevel="1" x14ac:dyDescent="0.2"/>
    <row r="21248" outlineLevel="1" x14ac:dyDescent="0.2"/>
    <row r="21249" outlineLevel="1" x14ac:dyDescent="0.2"/>
    <row r="21250" outlineLevel="1" x14ac:dyDescent="0.2"/>
    <row r="21251" outlineLevel="1" x14ac:dyDescent="0.2"/>
    <row r="21252" outlineLevel="1" x14ac:dyDescent="0.2"/>
    <row r="21253" outlineLevel="1" x14ac:dyDescent="0.2"/>
    <row r="21254" outlineLevel="1" x14ac:dyDescent="0.2"/>
    <row r="21255" outlineLevel="1" x14ac:dyDescent="0.2"/>
    <row r="21256" outlineLevel="1" x14ac:dyDescent="0.2"/>
    <row r="21257" outlineLevel="1" x14ac:dyDescent="0.2"/>
    <row r="21258" outlineLevel="1" x14ac:dyDescent="0.2"/>
    <row r="21259" outlineLevel="1" x14ac:dyDescent="0.2"/>
    <row r="21260" outlineLevel="1" x14ac:dyDescent="0.2"/>
    <row r="21261" outlineLevel="1" x14ac:dyDescent="0.2"/>
    <row r="21262" outlineLevel="1" x14ac:dyDescent="0.2"/>
    <row r="21263" outlineLevel="1" x14ac:dyDescent="0.2"/>
    <row r="21264" outlineLevel="1" x14ac:dyDescent="0.2"/>
    <row r="21265" outlineLevel="1" x14ac:dyDescent="0.2"/>
    <row r="21266" outlineLevel="1" x14ac:dyDescent="0.2"/>
    <row r="21267" outlineLevel="1" x14ac:dyDescent="0.2"/>
    <row r="21268" outlineLevel="1" x14ac:dyDescent="0.2"/>
    <row r="21269" outlineLevel="1" x14ac:dyDescent="0.2"/>
    <row r="21270" outlineLevel="1" x14ac:dyDescent="0.2"/>
    <row r="21271" outlineLevel="1" x14ac:dyDescent="0.2"/>
    <row r="21272" outlineLevel="1" x14ac:dyDescent="0.2"/>
    <row r="21273" outlineLevel="1" x14ac:dyDescent="0.2"/>
    <row r="21274" outlineLevel="1" x14ac:dyDescent="0.2"/>
    <row r="21275" outlineLevel="1" x14ac:dyDescent="0.2"/>
    <row r="21276" outlineLevel="1" x14ac:dyDescent="0.2"/>
    <row r="21277" outlineLevel="1" x14ac:dyDescent="0.2"/>
    <row r="21278" outlineLevel="1" x14ac:dyDescent="0.2"/>
    <row r="21279" outlineLevel="1" x14ac:dyDescent="0.2"/>
    <row r="21280" outlineLevel="1" x14ac:dyDescent="0.2"/>
    <row r="21281" outlineLevel="1" x14ac:dyDescent="0.2"/>
    <row r="21282" outlineLevel="1" x14ac:dyDescent="0.2"/>
    <row r="21283" outlineLevel="1" x14ac:dyDescent="0.2"/>
    <row r="21284" outlineLevel="1" x14ac:dyDescent="0.2"/>
    <row r="21285" outlineLevel="1" x14ac:dyDescent="0.2"/>
    <row r="21286" outlineLevel="1" x14ac:dyDescent="0.2"/>
    <row r="21287" outlineLevel="1" x14ac:dyDescent="0.2"/>
    <row r="21288" outlineLevel="1" x14ac:dyDescent="0.2"/>
    <row r="21289" outlineLevel="1" x14ac:dyDescent="0.2"/>
    <row r="21290" outlineLevel="1" x14ac:dyDescent="0.2"/>
    <row r="21291" outlineLevel="1" x14ac:dyDescent="0.2"/>
    <row r="21292" outlineLevel="1" x14ac:dyDescent="0.2"/>
    <row r="21293" outlineLevel="1" x14ac:dyDescent="0.2"/>
    <row r="21294" outlineLevel="1" x14ac:dyDescent="0.2"/>
    <row r="21295" outlineLevel="1" x14ac:dyDescent="0.2"/>
    <row r="21296" outlineLevel="1" x14ac:dyDescent="0.2"/>
    <row r="21297" outlineLevel="1" x14ac:dyDescent="0.2"/>
    <row r="21298" outlineLevel="1" x14ac:dyDescent="0.2"/>
    <row r="21299" outlineLevel="1" x14ac:dyDescent="0.2"/>
    <row r="21300" outlineLevel="1" x14ac:dyDescent="0.2"/>
    <row r="21301" outlineLevel="1" x14ac:dyDescent="0.2"/>
    <row r="21302" outlineLevel="1" x14ac:dyDescent="0.2"/>
    <row r="21303" outlineLevel="1" x14ac:dyDescent="0.2"/>
    <row r="21304" outlineLevel="1" x14ac:dyDescent="0.2"/>
    <row r="21305" outlineLevel="1" x14ac:dyDescent="0.2"/>
    <row r="21306" outlineLevel="1" x14ac:dyDescent="0.2"/>
    <row r="21307" outlineLevel="1" x14ac:dyDescent="0.2"/>
    <row r="21308" outlineLevel="1" x14ac:dyDescent="0.2"/>
    <row r="21309" outlineLevel="1" x14ac:dyDescent="0.2"/>
    <row r="21310" outlineLevel="1" x14ac:dyDescent="0.2"/>
    <row r="21311" outlineLevel="1" x14ac:dyDescent="0.2"/>
    <row r="21312" outlineLevel="1" x14ac:dyDescent="0.2"/>
    <row r="21313" outlineLevel="1" x14ac:dyDescent="0.2"/>
    <row r="21314" outlineLevel="1" x14ac:dyDescent="0.2"/>
    <row r="21315" outlineLevel="1" x14ac:dyDescent="0.2"/>
    <row r="21316" outlineLevel="1" x14ac:dyDescent="0.2"/>
    <row r="21317" outlineLevel="1" x14ac:dyDescent="0.2"/>
    <row r="21318" outlineLevel="1" x14ac:dyDescent="0.2"/>
    <row r="21319" outlineLevel="1" x14ac:dyDescent="0.2"/>
    <row r="21320" outlineLevel="1" x14ac:dyDescent="0.2"/>
    <row r="21321" outlineLevel="1" x14ac:dyDescent="0.2"/>
    <row r="21322" outlineLevel="1" x14ac:dyDescent="0.2"/>
    <row r="21323" outlineLevel="1" x14ac:dyDescent="0.2"/>
    <row r="21324" outlineLevel="1" x14ac:dyDescent="0.2"/>
    <row r="21325" outlineLevel="1" x14ac:dyDescent="0.2"/>
    <row r="21326" outlineLevel="1" x14ac:dyDescent="0.2"/>
    <row r="21327" outlineLevel="1" x14ac:dyDescent="0.2"/>
    <row r="21328" outlineLevel="1" x14ac:dyDescent="0.2"/>
    <row r="21329" outlineLevel="1" x14ac:dyDescent="0.2"/>
    <row r="21330" outlineLevel="1" x14ac:dyDescent="0.2"/>
    <row r="21331" outlineLevel="1" x14ac:dyDescent="0.2"/>
    <row r="21332" outlineLevel="1" x14ac:dyDescent="0.2"/>
    <row r="21333" outlineLevel="1" x14ac:dyDescent="0.2"/>
    <row r="21334" outlineLevel="1" x14ac:dyDescent="0.2"/>
    <row r="21335" outlineLevel="1" x14ac:dyDescent="0.2"/>
    <row r="21336" outlineLevel="1" x14ac:dyDescent="0.2"/>
    <row r="21337" outlineLevel="1" x14ac:dyDescent="0.2"/>
    <row r="21338" outlineLevel="1" x14ac:dyDescent="0.2"/>
    <row r="21339" outlineLevel="1" x14ac:dyDescent="0.2"/>
    <row r="21340" outlineLevel="1" x14ac:dyDescent="0.2"/>
    <row r="21341" outlineLevel="1" x14ac:dyDescent="0.2"/>
    <row r="21342" outlineLevel="1" x14ac:dyDescent="0.2"/>
    <row r="21343" outlineLevel="1" x14ac:dyDescent="0.2"/>
    <row r="21344" outlineLevel="1" x14ac:dyDescent="0.2"/>
    <row r="21345" outlineLevel="1" x14ac:dyDescent="0.2"/>
    <row r="21346" outlineLevel="1" x14ac:dyDescent="0.2"/>
    <row r="21347" outlineLevel="1" x14ac:dyDescent="0.2"/>
    <row r="21348" outlineLevel="1" x14ac:dyDescent="0.2"/>
    <row r="21349" outlineLevel="1" x14ac:dyDescent="0.2"/>
    <row r="21350" outlineLevel="1" x14ac:dyDescent="0.2"/>
    <row r="21351" outlineLevel="1" x14ac:dyDescent="0.2"/>
    <row r="21352" outlineLevel="1" x14ac:dyDescent="0.2"/>
    <row r="21353" outlineLevel="1" x14ac:dyDescent="0.2"/>
    <row r="21354" outlineLevel="1" x14ac:dyDescent="0.2"/>
    <row r="21355" outlineLevel="1" x14ac:dyDescent="0.2"/>
    <row r="21356" outlineLevel="1" x14ac:dyDescent="0.2"/>
    <row r="21357" outlineLevel="1" x14ac:dyDescent="0.2"/>
    <row r="21358" outlineLevel="1" x14ac:dyDescent="0.2"/>
    <row r="21359" outlineLevel="1" x14ac:dyDescent="0.2"/>
    <row r="21360" outlineLevel="1" x14ac:dyDescent="0.2"/>
    <row r="21361" outlineLevel="1" x14ac:dyDescent="0.2"/>
    <row r="21362" outlineLevel="1" x14ac:dyDescent="0.2"/>
    <row r="21363" outlineLevel="1" x14ac:dyDescent="0.2"/>
    <row r="21364" outlineLevel="1" x14ac:dyDescent="0.2"/>
    <row r="21365" outlineLevel="1" x14ac:dyDescent="0.2"/>
    <row r="21366" outlineLevel="1" x14ac:dyDescent="0.2"/>
    <row r="21367" outlineLevel="1" x14ac:dyDescent="0.2"/>
    <row r="21368" outlineLevel="1" x14ac:dyDescent="0.2"/>
    <row r="21369" outlineLevel="1" x14ac:dyDescent="0.2"/>
    <row r="21370" outlineLevel="1" x14ac:dyDescent="0.2"/>
    <row r="21371" outlineLevel="1" x14ac:dyDescent="0.2"/>
    <row r="21372" outlineLevel="1" x14ac:dyDescent="0.2"/>
    <row r="21373" outlineLevel="1" x14ac:dyDescent="0.2"/>
    <row r="21374" outlineLevel="1" x14ac:dyDescent="0.2"/>
    <row r="21375" outlineLevel="1" x14ac:dyDescent="0.2"/>
    <row r="21376" outlineLevel="1" x14ac:dyDescent="0.2"/>
    <row r="21377" outlineLevel="1" x14ac:dyDescent="0.2"/>
    <row r="21378" outlineLevel="1" x14ac:dyDescent="0.2"/>
    <row r="21379" outlineLevel="1" x14ac:dyDescent="0.2"/>
    <row r="21380" outlineLevel="1" x14ac:dyDescent="0.2"/>
    <row r="21381" outlineLevel="1" x14ac:dyDescent="0.2"/>
    <row r="21382" outlineLevel="1" x14ac:dyDescent="0.2"/>
    <row r="21383" outlineLevel="1" x14ac:dyDescent="0.2"/>
    <row r="21384" outlineLevel="1" x14ac:dyDescent="0.2"/>
    <row r="21385" outlineLevel="1" x14ac:dyDescent="0.2"/>
    <row r="21386" outlineLevel="1" x14ac:dyDescent="0.2"/>
    <row r="21387" outlineLevel="1" x14ac:dyDescent="0.2"/>
    <row r="21388" outlineLevel="1" x14ac:dyDescent="0.2"/>
    <row r="21389" outlineLevel="1" x14ac:dyDescent="0.2"/>
    <row r="21390" outlineLevel="1" x14ac:dyDescent="0.2"/>
    <row r="21391" outlineLevel="1" x14ac:dyDescent="0.2"/>
    <row r="21392" outlineLevel="1" x14ac:dyDescent="0.2"/>
    <row r="21393" outlineLevel="1" x14ac:dyDescent="0.2"/>
    <row r="21394" outlineLevel="1" x14ac:dyDescent="0.2"/>
    <row r="21395" outlineLevel="1" x14ac:dyDescent="0.2"/>
    <row r="21396" outlineLevel="1" x14ac:dyDescent="0.2"/>
    <row r="21397" outlineLevel="1" x14ac:dyDescent="0.2"/>
    <row r="21398" outlineLevel="1" x14ac:dyDescent="0.2"/>
    <row r="21399" outlineLevel="1" x14ac:dyDescent="0.2"/>
    <row r="21400" outlineLevel="1" x14ac:dyDescent="0.2"/>
    <row r="21401" outlineLevel="1" x14ac:dyDescent="0.2"/>
    <row r="21402" outlineLevel="1" x14ac:dyDescent="0.2"/>
    <row r="21403" outlineLevel="1" x14ac:dyDescent="0.2"/>
    <row r="21404" outlineLevel="1" x14ac:dyDescent="0.2"/>
    <row r="21405" outlineLevel="1" x14ac:dyDescent="0.2"/>
    <row r="21406" outlineLevel="1" x14ac:dyDescent="0.2"/>
    <row r="21407" outlineLevel="1" x14ac:dyDescent="0.2"/>
    <row r="21408" outlineLevel="1" x14ac:dyDescent="0.2"/>
    <row r="21409" outlineLevel="1" x14ac:dyDescent="0.2"/>
    <row r="21410" outlineLevel="1" x14ac:dyDescent="0.2"/>
    <row r="21411" outlineLevel="1" x14ac:dyDescent="0.2"/>
    <row r="21412" outlineLevel="1" x14ac:dyDescent="0.2"/>
    <row r="21413" outlineLevel="1" x14ac:dyDescent="0.2"/>
    <row r="21414" outlineLevel="1" x14ac:dyDescent="0.2"/>
    <row r="21415" outlineLevel="1" x14ac:dyDescent="0.2"/>
    <row r="21416" outlineLevel="1" x14ac:dyDescent="0.2"/>
    <row r="21417" outlineLevel="1" x14ac:dyDescent="0.2"/>
    <row r="21418" outlineLevel="1" x14ac:dyDescent="0.2"/>
    <row r="21419" outlineLevel="1" x14ac:dyDescent="0.2"/>
    <row r="21420" outlineLevel="1" x14ac:dyDescent="0.2"/>
    <row r="21421" outlineLevel="1" x14ac:dyDescent="0.2"/>
    <row r="21422" outlineLevel="1" x14ac:dyDescent="0.2"/>
    <row r="21423" outlineLevel="1" x14ac:dyDescent="0.2"/>
    <row r="21424" outlineLevel="1" x14ac:dyDescent="0.2"/>
    <row r="21425" outlineLevel="1" x14ac:dyDescent="0.2"/>
    <row r="21426" outlineLevel="1" x14ac:dyDescent="0.2"/>
    <row r="21427" outlineLevel="1" x14ac:dyDescent="0.2"/>
    <row r="21428" outlineLevel="1" x14ac:dyDescent="0.2"/>
    <row r="21429" outlineLevel="1" x14ac:dyDescent="0.2"/>
    <row r="21430" outlineLevel="1" x14ac:dyDescent="0.2"/>
    <row r="21431" outlineLevel="1" x14ac:dyDescent="0.2"/>
    <row r="21432" outlineLevel="1" x14ac:dyDescent="0.2"/>
    <row r="21433" outlineLevel="1" x14ac:dyDescent="0.2"/>
    <row r="21434" outlineLevel="1" x14ac:dyDescent="0.2"/>
    <row r="21435" outlineLevel="1" x14ac:dyDescent="0.2"/>
    <row r="21436" outlineLevel="1" x14ac:dyDescent="0.2"/>
    <row r="21437" outlineLevel="1" x14ac:dyDescent="0.2"/>
    <row r="21438" outlineLevel="1" x14ac:dyDescent="0.2"/>
    <row r="21439" outlineLevel="1" x14ac:dyDescent="0.2"/>
    <row r="21440" outlineLevel="1" x14ac:dyDescent="0.2"/>
    <row r="21441" outlineLevel="1" x14ac:dyDescent="0.2"/>
    <row r="21442" outlineLevel="1" x14ac:dyDescent="0.2"/>
    <row r="21443" outlineLevel="1" x14ac:dyDescent="0.2"/>
    <row r="21444" outlineLevel="1" x14ac:dyDescent="0.2"/>
    <row r="21445" outlineLevel="1" x14ac:dyDescent="0.2"/>
    <row r="21446" outlineLevel="1" x14ac:dyDescent="0.2"/>
    <row r="21447" outlineLevel="1" x14ac:dyDescent="0.2"/>
    <row r="21448" outlineLevel="1" x14ac:dyDescent="0.2"/>
    <row r="21449" outlineLevel="1" x14ac:dyDescent="0.2"/>
    <row r="21450" outlineLevel="1" x14ac:dyDescent="0.2"/>
    <row r="21451" outlineLevel="1" x14ac:dyDescent="0.2"/>
    <row r="21452" outlineLevel="1" x14ac:dyDescent="0.2"/>
    <row r="21453" outlineLevel="1" x14ac:dyDescent="0.2"/>
    <row r="21454" outlineLevel="1" x14ac:dyDescent="0.2"/>
    <row r="21455" outlineLevel="1" x14ac:dyDescent="0.2"/>
    <row r="21456" outlineLevel="1" x14ac:dyDescent="0.2"/>
    <row r="21457" outlineLevel="1" x14ac:dyDescent="0.2"/>
    <row r="21458" outlineLevel="1" x14ac:dyDescent="0.2"/>
    <row r="21459" outlineLevel="1" x14ac:dyDescent="0.2"/>
    <row r="21460" outlineLevel="1" x14ac:dyDescent="0.2"/>
    <row r="21461" outlineLevel="1" x14ac:dyDescent="0.2"/>
    <row r="21462" outlineLevel="1" x14ac:dyDescent="0.2"/>
    <row r="21463" outlineLevel="1" x14ac:dyDescent="0.2"/>
    <row r="21464" outlineLevel="1" x14ac:dyDescent="0.2"/>
    <row r="21465" outlineLevel="1" x14ac:dyDescent="0.2"/>
    <row r="21466" outlineLevel="1" x14ac:dyDescent="0.2"/>
    <row r="21467" outlineLevel="1" x14ac:dyDescent="0.2"/>
    <row r="21468" outlineLevel="1" x14ac:dyDescent="0.2"/>
    <row r="21469" outlineLevel="1" x14ac:dyDescent="0.2"/>
    <row r="21470" outlineLevel="1" x14ac:dyDescent="0.2"/>
    <row r="21471" outlineLevel="1" x14ac:dyDescent="0.2"/>
    <row r="21472" outlineLevel="1" x14ac:dyDescent="0.2"/>
    <row r="21473" outlineLevel="1" x14ac:dyDescent="0.2"/>
    <row r="21474" outlineLevel="1" x14ac:dyDescent="0.2"/>
    <row r="21475" outlineLevel="1" x14ac:dyDescent="0.2"/>
    <row r="21476" outlineLevel="1" x14ac:dyDescent="0.2"/>
    <row r="21477" outlineLevel="1" x14ac:dyDescent="0.2"/>
    <row r="21478" outlineLevel="1" x14ac:dyDescent="0.2"/>
    <row r="21479" outlineLevel="1" x14ac:dyDescent="0.2"/>
    <row r="21480" outlineLevel="1" x14ac:dyDescent="0.2"/>
    <row r="21481" outlineLevel="1" x14ac:dyDescent="0.2"/>
    <row r="21482" outlineLevel="1" x14ac:dyDescent="0.2"/>
    <row r="21483" outlineLevel="1" x14ac:dyDescent="0.2"/>
    <row r="21484" outlineLevel="1" x14ac:dyDescent="0.2"/>
    <row r="21485" outlineLevel="1" x14ac:dyDescent="0.2"/>
    <row r="21486" outlineLevel="1" x14ac:dyDescent="0.2"/>
    <row r="21487" outlineLevel="1" x14ac:dyDescent="0.2"/>
    <row r="21488" outlineLevel="1" x14ac:dyDescent="0.2"/>
    <row r="21489" outlineLevel="1" x14ac:dyDescent="0.2"/>
    <row r="21490" outlineLevel="1" x14ac:dyDescent="0.2"/>
    <row r="21491" outlineLevel="1" x14ac:dyDescent="0.2"/>
    <row r="21492" outlineLevel="1" x14ac:dyDescent="0.2"/>
    <row r="21493" outlineLevel="1" x14ac:dyDescent="0.2"/>
    <row r="21494" outlineLevel="1" x14ac:dyDescent="0.2"/>
    <row r="21495" outlineLevel="1" x14ac:dyDescent="0.2"/>
    <row r="21496" outlineLevel="1" x14ac:dyDescent="0.2"/>
    <row r="21497" outlineLevel="1" x14ac:dyDescent="0.2"/>
    <row r="21498" outlineLevel="1" x14ac:dyDescent="0.2"/>
    <row r="21499" outlineLevel="1" x14ac:dyDescent="0.2"/>
    <row r="21500" outlineLevel="1" x14ac:dyDescent="0.2"/>
    <row r="21501" outlineLevel="1" x14ac:dyDescent="0.2"/>
    <row r="21502" outlineLevel="1" x14ac:dyDescent="0.2"/>
    <row r="21503" outlineLevel="1" x14ac:dyDescent="0.2"/>
    <row r="21504" outlineLevel="1" x14ac:dyDescent="0.2"/>
    <row r="21505" outlineLevel="1" x14ac:dyDescent="0.2"/>
    <row r="21506" outlineLevel="1" x14ac:dyDescent="0.2"/>
    <row r="21507" outlineLevel="1" x14ac:dyDescent="0.2"/>
    <row r="21508" outlineLevel="1" x14ac:dyDescent="0.2"/>
    <row r="21509" outlineLevel="1" x14ac:dyDescent="0.2"/>
    <row r="21510" outlineLevel="1" x14ac:dyDescent="0.2"/>
    <row r="21511" outlineLevel="1" x14ac:dyDescent="0.2"/>
    <row r="21512" outlineLevel="1" x14ac:dyDescent="0.2"/>
    <row r="21513" outlineLevel="1" x14ac:dyDescent="0.2"/>
    <row r="21514" outlineLevel="1" x14ac:dyDescent="0.2"/>
    <row r="21515" outlineLevel="1" x14ac:dyDescent="0.2"/>
    <row r="21516" outlineLevel="1" x14ac:dyDescent="0.2"/>
    <row r="21517" outlineLevel="1" x14ac:dyDescent="0.2"/>
    <row r="21518" outlineLevel="1" x14ac:dyDescent="0.2"/>
    <row r="21519" outlineLevel="1" x14ac:dyDescent="0.2"/>
    <row r="21520" outlineLevel="1" x14ac:dyDescent="0.2"/>
    <row r="21521" outlineLevel="1" x14ac:dyDescent="0.2"/>
    <row r="21522" outlineLevel="1" x14ac:dyDescent="0.2"/>
    <row r="21523" outlineLevel="1" x14ac:dyDescent="0.2"/>
    <row r="21524" outlineLevel="1" x14ac:dyDescent="0.2"/>
    <row r="21525" outlineLevel="1" x14ac:dyDescent="0.2"/>
    <row r="21526" outlineLevel="1" x14ac:dyDescent="0.2"/>
    <row r="21527" outlineLevel="1" x14ac:dyDescent="0.2"/>
    <row r="21528" outlineLevel="1" x14ac:dyDescent="0.2"/>
    <row r="21529" outlineLevel="1" x14ac:dyDescent="0.2"/>
    <row r="21530" outlineLevel="1" x14ac:dyDescent="0.2"/>
    <row r="21531" outlineLevel="1" x14ac:dyDescent="0.2"/>
    <row r="21532" outlineLevel="1" x14ac:dyDescent="0.2"/>
    <row r="21533" outlineLevel="1" x14ac:dyDescent="0.2"/>
    <row r="21534" outlineLevel="1" x14ac:dyDescent="0.2"/>
    <row r="21535" outlineLevel="1" x14ac:dyDescent="0.2"/>
    <row r="21536" outlineLevel="1" x14ac:dyDescent="0.2"/>
    <row r="21537" outlineLevel="1" x14ac:dyDescent="0.2"/>
    <row r="21538" outlineLevel="1" x14ac:dyDescent="0.2"/>
    <row r="21539" outlineLevel="1" x14ac:dyDescent="0.2"/>
    <row r="21540" outlineLevel="1" x14ac:dyDescent="0.2"/>
    <row r="21541" outlineLevel="1" x14ac:dyDescent="0.2"/>
    <row r="21542" outlineLevel="1" x14ac:dyDescent="0.2"/>
    <row r="21543" outlineLevel="1" x14ac:dyDescent="0.2"/>
    <row r="21544" outlineLevel="1" x14ac:dyDescent="0.2"/>
    <row r="21545" outlineLevel="1" x14ac:dyDescent="0.2"/>
    <row r="21546" outlineLevel="1" x14ac:dyDescent="0.2"/>
    <row r="21547" outlineLevel="1" x14ac:dyDescent="0.2"/>
    <row r="21548" outlineLevel="1" x14ac:dyDescent="0.2"/>
    <row r="21549" outlineLevel="1" x14ac:dyDescent="0.2"/>
    <row r="21550" outlineLevel="1" x14ac:dyDescent="0.2"/>
    <row r="21551" outlineLevel="1" x14ac:dyDescent="0.2"/>
    <row r="21552" outlineLevel="1" x14ac:dyDescent="0.2"/>
    <row r="21553" outlineLevel="1" x14ac:dyDescent="0.2"/>
    <row r="21554" outlineLevel="1" x14ac:dyDescent="0.2"/>
    <row r="21555" outlineLevel="1" x14ac:dyDescent="0.2"/>
    <row r="21556" outlineLevel="1" x14ac:dyDescent="0.2"/>
    <row r="21557" outlineLevel="1" x14ac:dyDescent="0.2"/>
    <row r="21558" outlineLevel="1" x14ac:dyDescent="0.2"/>
    <row r="21559" outlineLevel="1" x14ac:dyDescent="0.2"/>
    <row r="21560" outlineLevel="1" x14ac:dyDescent="0.2"/>
    <row r="21561" outlineLevel="1" x14ac:dyDescent="0.2"/>
    <row r="21562" outlineLevel="1" x14ac:dyDescent="0.2"/>
    <row r="21563" outlineLevel="1" x14ac:dyDescent="0.2"/>
    <row r="21564" outlineLevel="1" x14ac:dyDescent="0.2"/>
    <row r="21565" outlineLevel="1" x14ac:dyDescent="0.2"/>
    <row r="21566" outlineLevel="1" x14ac:dyDescent="0.2"/>
    <row r="21567" outlineLevel="1" x14ac:dyDescent="0.2"/>
    <row r="21568" outlineLevel="1" x14ac:dyDescent="0.2"/>
    <row r="21569" outlineLevel="1" x14ac:dyDescent="0.2"/>
    <row r="21570" outlineLevel="1" x14ac:dyDescent="0.2"/>
    <row r="21571" outlineLevel="1" x14ac:dyDescent="0.2"/>
    <row r="21572" outlineLevel="1" x14ac:dyDescent="0.2"/>
    <row r="21573" outlineLevel="1" x14ac:dyDescent="0.2"/>
    <row r="21574" outlineLevel="1" x14ac:dyDescent="0.2"/>
    <row r="21575" outlineLevel="1" x14ac:dyDescent="0.2"/>
    <row r="21576" outlineLevel="1" x14ac:dyDescent="0.2"/>
    <row r="21577" outlineLevel="1" x14ac:dyDescent="0.2"/>
    <row r="21578" outlineLevel="1" x14ac:dyDescent="0.2"/>
    <row r="21579" outlineLevel="1" x14ac:dyDescent="0.2"/>
    <row r="21580" outlineLevel="1" x14ac:dyDescent="0.2"/>
    <row r="21581" outlineLevel="1" x14ac:dyDescent="0.2"/>
    <row r="21582" outlineLevel="1" x14ac:dyDescent="0.2"/>
    <row r="21583" outlineLevel="1" x14ac:dyDescent="0.2"/>
    <row r="21584" outlineLevel="1" x14ac:dyDescent="0.2"/>
    <row r="21585" outlineLevel="1" x14ac:dyDescent="0.2"/>
    <row r="21586" outlineLevel="1" x14ac:dyDescent="0.2"/>
    <row r="21587" outlineLevel="1" x14ac:dyDescent="0.2"/>
    <row r="21588" outlineLevel="1" x14ac:dyDescent="0.2"/>
    <row r="21589" outlineLevel="1" x14ac:dyDescent="0.2"/>
    <row r="21590" outlineLevel="1" x14ac:dyDescent="0.2"/>
    <row r="21591" outlineLevel="1" x14ac:dyDescent="0.2"/>
    <row r="21592" outlineLevel="1" x14ac:dyDescent="0.2"/>
    <row r="21593" outlineLevel="1" x14ac:dyDescent="0.2"/>
    <row r="21594" outlineLevel="1" x14ac:dyDescent="0.2"/>
    <row r="21595" outlineLevel="1" x14ac:dyDescent="0.2"/>
    <row r="21596" outlineLevel="1" x14ac:dyDescent="0.2"/>
    <row r="21597" outlineLevel="1" x14ac:dyDescent="0.2"/>
    <row r="21598" outlineLevel="1" x14ac:dyDescent="0.2"/>
    <row r="21599" outlineLevel="1" x14ac:dyDescent="0.2"/>
    <row r="21600" outlineLevel="1" x14ac:dyDescent="0.2"/>
    <row r="21601" outlineLevel="1" x14ac:dyDescent="0.2"/>
    <row r="21602" outlineLevel="1" x14ac:dyDescent="0.2"/>
    <row r="21603" outlineLevel="1" x14ac:dyDescent="0.2"/>
    <row r="21604" outlineLevel="1" x14ac:dyDescent="0.2"/>
    <row r="21605" outlineLevel="1" x14ac:dyDescent="0.2"/>
    <row r="21606" outlineLevel="1" x14ac:dyDescent="0.2"/>
    <row r="21607" outlineLevel="1" x14ac:dyDescent="0.2"/>
    <row r="21608" outlineLevel="1" x14ac:dyDescent="0.2"/>
    <row r="21609" outlineLevel="1" x14ac:dyDescent="0.2"/>
    <row r="21610" outlineLevel="1" x14ac:dyDescent="0.2"/>
    <row r="21611" outlineLevel="1" x14ac:dyDescent="0.2"/>
    <row r="21612" outlineLevel="1" x14ac:dyDescent="0.2"/>
    <row r="21613" outlineLevel="1" x14ac:dyDescent="0.2"/>
    <row r="21614" outlineLevel="1" x14ac:dyDescent="0.2"/>
    <row r="21615" outlineLevel="1" x14ac:dyDescent="0.2"/>
    <row r="21616" outlineLevel="1" x14ac:dyDescent="0.2"/>
    <row r="21617" outlineLevel="1" x14ac:dyDescent="0.2"/>
    <row r="21618" outlineLevel="1" x14ac:dyDescent="0.2"/>
    <row r="21619" outlineLevel="1" x14ac:dyDescent="0.2"/>
    <row r="21620" outlineLevel="1" x14ac:dyDescent="0.2"/>
    <row r="21621" outlineLevel="1" x14ac:dyDescent="0.2"/>
    <row r="21622" outlineLevel="1" x14ac:dyDescent="0.2"/>
    <row r="21623" outlineLevel="1" x14ac:dyDescent="0.2"/>
    <row r="21624" outlineLevel="1" x14ac:dyDescent="0.2"/>
    <row r="21625" outlineLevel="1" x14ac:dyDescent="0.2"/>
    <row r="21626" outlineLevel="1" x14ac:dyDescent="0.2"/>
    <row r="21627" outlineLevel="1" x14ac:dyDescent="0.2"/>
    <row r="21628" outlineLevel="1" x14ac:dyDescent="0.2"/>
    <row r="21629" outlineLevel="1" x14ac:dyDescent="0.2"/>
    <row r="21630" outlineLevel="1" x14ac:dyDescent="0.2"/>
    <row r="21631" outlineLevel="1" x14ac:dyDescent="0.2"/>
    <row r="21632" outlineLevel="1" x14ac:dyDescent="0.2"/>
    <row r="21633" outlineLevel="1" x14ac:dyDescent="0.2"/>
    <row r="21634" outlineLevel="1" x14ac:dyDescent="0.2"/>
    <row r="21635" outlineLevel="1" x14ac:dyDescent="0.2"/>
    <row r="21636" outlineLevel="1" x14ac:dyDescent="0.2"/>
    <row r="21637" outlineLevel="1" x14ac:dyDescent="0.2"/>
    <row r="21638" outlineLevel="1" x14ac:dyDescent="0.2"/>
    <row r="21639" outlineLevel="1" x14ac:dyDescent="0.2"/>
    <row r="21640" outlineLevel="1" x14ac:dyDescent="0.2"/>
    <row r="21641" outlineLevel="1" x14ac:dyDescent="0.2"/>
    <row r="21642" outlineLevel="1" x14ac:dyDescent="0.2"/>
    <row r="21643" outlineLevel="1" x14ac:dyDescent="0.2"/>
    <row r="21644" outlineLevel="1" x14ac:dyDescent="0.2"/>
    <row r="21645" outlineLevel="1" x14ac:dyDescent="0.2"/>
    <row r="21646" outlineLevel="1" x14ac:dyDescent="0.2"/>
    <row r="21647" outlineLevel="1" x14ac:dyDescent="0.2"/>
    <row r="21648" outlineLevel="1" x14ac:dyDescent="0.2"/>
    <row r="21649" outlineLevel="1" x14ac:dyDescent="0.2"/>
    <row r="21650" outlineLevel="1" x14ac:dyDescent="0.2"/>
    <row r="21651" outlineLevel="1" x14ac:dyDescent="0.2"/>
    <row r="21652" outlineLevel="1" x14ac:dyDescent="0.2"/>
    <row r="21653" outlineLevel="1" x14ac:dyDescent="0.2"/>
    <row r="21654" outlineLevel="1" x14ac:dyDescent="0.2"/>
    <row r="21655" outlineLevel="1" x14ac:dyDescent="0.2"/>
    <row r="21656" outlineLevel="1" x14ac:dyDescent="0.2"/>
    <row r="21657" outlineLevel="1" x14ac:dyDescent="0.2"/>
    <row r="21658" outlineLevel="1" x14ac:dyDescent="0.2"/>
    <row r="21659" outlineLevel="1" x14ac:dyDescent="0.2"/>
    <row r="21660" outlineLevel="1" x14ac:dyDescent="0.2"/>
    <row r="21661" outlineLevel="1" x14ac:dyDescent="0.2"/>
    <row r="21662" outlineLevel="1" x14ac:dyDescent="0.2"/>
    <row r="21663" outlineLevel="1" x14ac:dyDescent="0.2"/>
    <row r="21664" outlineLevel="1" x14ac:dyDescent="0.2"/>
    <row r="21665" outlineLevel="1" x14ac:dyDescent="0.2"/>
    <row r="21666" outlineLevel="1" x14ac:dyDescent="0.2"/>
    <row r="21667" outlineLevel="1" x14ac:dyDescent="0.2"/>
    <row r="21668" outlineLevel="1" x14ac:dyDescent="0.2"/>
    <row r="21669" outlineLevel="1" x14ac:dyDescent="0.2"/>
    <row r="21670" outlineLevel="1" x14ac:dyDescent="0.2"/>
    <row r="21671" outlineLevel="1" x14ac:dyDescent="0.2"/>
    <row r="21672" outlineLevel="1" x14ac:dyDescent="0.2"/>
    <row r="21673" outlineLevel="1" x14ac:dyDescent="0.2"/>
    <row r="21674" outlineLevel="1" x14ac:dyDescent="0.2"/>
    <row r="21675" outlineLevel="1" x14ac:dyDescent="0.2"/>
    <row r="21676" outlineLevel="1" x14ac:dyDescent="0.2"/>
    <row r="21677" outlineLevel="1" x14ac:dyDescent="0.2"/>
    <row r="21678" outlineLevel="1" x14ac:dyDescent="0.2"/>
    <row r="21679" outlineLevel="1" x14ac:dyDescent="0.2"/>
    <row r="21680" outlineLevel="1" x14ac:dyDescent="0.2"/>
    <row r="21681" outlineLevel="1" x14ac:dyDescent="0.2"/>
    <row r="21682" outlineLevel="1" x14ac:dyDescent="0.2"/>
    <row r="21683" outlineLevel="1" x14ac:dyDescent="0.2"/>
    <row r="21684" outlineLevel="1" x14ac:dyDescent="0.2"/>
    <row r="21685" outlineLevel="1" x14ac:dyDescent="0.2"/>
    <row r="21686" outlineLevel="1" x14ac:dyDescent="0.2"/>
    <row r="21687" outlineLevel="1" x14ac:dyDescent="0.2"/>
    <row r="21688" outlineLevel="1" x14ac:dyDescent="0.2"/>
    <row r="21689" outlineLevel="1" x14ac:dyDescent="0.2"/>
    <row r="21690" outlineLevel="1" x14ac:dyDescent="0.2"/>
    <row r="21691" outlineLevel="1" x14ac:dyDescent="0.2"/>
    <row r="21692" outlineLevel="1" x14ac:dyDescent="0.2"/>
    <row r="21693" outlineLevel="1" x14ac:dyDescent="0.2"/>
    <row r="21694" outlineLevel="1" x14ac:dyDescent="0.2"/>
    <row r="21695" outlineLevel="1" x14ac:dyDescent="0.2"/>
    <row r="21696" outlineLevel="1" x14ac:dyDescent="0.2"/>
    <row r="21697" outlineLevel="1" x14ac:dyDescent="0.2"/>
    <row r="21698" outlineLevel="1" x14ac:dyDescent="0.2"/>
    <row r="21699" outlineLevel="1" x14ac:dyDescent="0.2"/>
    <row r="21700" outlineLevel="1" x14ac:dyDescent="0.2"/>
    <row r="21701" outlineLevel="1" x14ac:dyDescent="0.2"/>
    <row r="21702" outlineLevel="1" x14ac:dyDescent="0.2"/>
    <row r="21703" outlineLevel="1" x14ac:dyDescent="0.2"/>
    <row r="21704" outlineLevel="1" x14ac:dyDescent="0.2"/>
    <row r="21705" outlineLevel="1" x14ac:dyDescent="0.2"/>
    <row r="21706" outlineLevel="1" x14ac:dyDescent="0.2"/>
    <row r="21707" outlineLevel="1" x14ac:dyDescent="0.2"/>
    <row r="21708" outlineLevel="1" x14ac:dyDescent="0.2"/>
    <row r="21709" outlineLevel="1" x14ac:dyDescent="0.2"/>
    <row r="21710" outlineLevel="1" x14ac:dyDescent="0.2"/>
    <row r="21711" outlineLevel="1" x14ac:dyDescent="0.2"/>
    <row r="21712" outlineLevel="1" x14ac:dyDescent="0.2"/>
    <row r="21713" outlineLevel="1" x14ac:dyDescent="0.2"/>
    <row r="21714" outlineLevel="1" x14ac:dyDescent="0.2"/>
    <row r="21715" outlineLevel="1" x14ac:dyDescent="0.2"/>
    <row r="21716" outlineLevel="1" x14ac:dyDescent="0.2"/>
    <row r="21717" outlineLevel="1" x14ac:dyDescent="0.2"/>
    <row r="21718" outlineLevel="1" x14ac:dyDescent="0.2"/>
    <row r="21719" outlineLevel="1" x14ac:dyDescent="0.2"/>
    <row r="21720" outlineLevel="1" x14ac:dyDescent="0.2"/>
    <row r="21721" outlineLevel="1" x14ac:dyDescent="0.2"/>
    <row r="21722" outlineLevel="1" x14ac:dyDescent="0.2"/>
    <row r="21723" outlineLevel="1" x14ac:dyDescent="0.2"/>
    <row r="21724" outlineLevel="1" x14ac:dyDescent="0.2"/>
    <row r="21725" outlineLevel="1" x14ac:dyDescent="0.2"/>
    <row r="21726" outlineLevel="1" x14ac:dyDescent="0.2"/>
    <row r="21727" outlineLevel="1" x14ac:dyDescent="0.2"/>
    <row r="21728" outlineLevel="1" x14ac:dyDescent="0.2"/>
    <row r="21729" outlineLevel="1" x14ac:dyDescent="0.2"/>
    <row r="21730" outlineLevel="1" x14ac:dyDescent="0.2"/>
    <row r="21731" outlineLevel="1" x14ac:dyDescent="0.2"/>
    <row r="21732" outlineLevel="1" x14ac:dyDescent="0.2"/>
    <row r="21733" outlineLevel="1" x14ac:dyDescent="0.2"/>
    <row r="21734" outlineLevel="1" x14ac:dyDescent="0.2"/>
    <row r="21735" outlineLevel="1" x14ac:dyDescent="0.2"/>
    <row r="21736" outlineLevel="1" x14ac:dyDescent="0.2"/>
    <row r="21737" outlineLevel="1" x14ac:dyDescent="0.2"/>
    <row r="21738" outlineLevel="1" x14ac:dyDescent="0.2"/>
    <row r="21739" outlineLevel="1" x14ac:dyDescent="0.2"/>
    <row r="21740" outlineLevel="1" x14ac:dyDescent="0.2"/>
    <row r="21741" outlineLevel="1" x14ac:dyDescent="0.2"/>
    <row r="21742" outlineLevel="1" x14ac:dyDescent="0.2"/>
    <row r="21743" outlineLevel="1" x14ac:dyDescent="0.2"/>
    <row r="21744" outlineLevel="1" x14ac:dyDescent="0.2"/>
    <row r="21745" outlineLevel="1" x14ac:dyDescent="0.2"/>
    <row r="21746" outlineLevel="1" x14ac:dyDescent="0.2"/>
    <row r="21747" outlineLevel="1" x14ac:dyDescent="0.2"/>
    <row r="21748" outlineLevel="1" x14ac:dyDescent="0.2"/>
    <row r="21749" outlineLevel="1" x14ac:dyDescent="0.2"/>
    <row r="21750" outlineLevel="1" x14ac:dyDescent="0.2"/>
    <row r="21751" outlineLevel="1" x14ac:dyDescent="0.2"/>
    <row r="21752" outlineLevel="1" x14ac:dyDescent="0.2"/>
    <row r="21753" outlineLevel="1" x14ac:dyDescent="0.2"/>
    <row r="21754" outlineLevel="1" x14ac:dyDescent="0.2"/>
    <row r="21755" outlineLevel="1" x14ac:dyDescent="0.2"/>
    <row r="21756" outlineLevel="1" x14ac:dyDescent="0.2"/>
    <row r="21757" outlineLevel="1" x14ac:dyDescent="0.2"/>
    <row r="21758" outlineLevel="1" x14ac:dyDescent="0.2"/>
    <row r="21759" outlineLevel="1" x14ac:dyDescent="0.2"/>
    <row r="21760" outlineLevel="1" x14ac:dyDescent="0.2"/>
    <row r="21761" outlineLevel="1" x14ac:dyDescent="0.2"/>
    <row r="21762" outlineLevel="1" x14ac:dyDescent="0.2"/>
    <row r="21763" outlineLevel="1" x14ac:dyDescent="0.2"/>
    <row r="21764" outlineLevel="1" x14ac:dyDescent="0.2"/>
    <row r="21765" outlineLevel="1" x14ac:dyDescent="0.2"/>
    <row r="21766" outlineLevel="1" x14ac:dyDescent="0.2"/>
    <row r="21767" outlineLevel="1" x14ac:dyDescent="0.2"/>
    <row r="21768" outlineLevel="1" x14ac:dyDescent="0.2"/>
    <row r="21769" outlineLevel="1" x14ac:dyDescent="0.2"/>
    <row r="21770" outlineLevel="1" x14ac:dyDescent="0.2"/>
    <row r="21771" outlineLevel="1" x14ac:dyDescent="0.2"/>
    <row r="21772" outlineLevel="1" x14ac:dyDescent="0.2"/>
    <row r="21773" outlineLevel="1" x14ac:dyDescent="0.2"/>
    <row r="21774" outlineLevel="1" x14ac:dyDescent="0.2"/>
    <row r="21775" outlineLevel="1" x14ac:dyDescent="0.2"/>
    <row r="21776" outlineLevel="1" x14ac:dyDescent="0.2"/>
    <row r="21777" outlineLevel="1" x14ac:dyDescent="0.2"/>
    <row r="21778" outlineLevel="1" x14ac:dyDescent="0.2"/>
    <row r="21779" outlineLevel="1" x14ac:dyDescent="0.2"/>
    <row r="21780" outlineLevel="1" x14ac:dyDescent="0.2"/>
    <row r="21781" outlineLevel="1" x14ac:dyDescent="0.2"/>
    <row r="21782" outlineLevel="1" x14ac:dyDescent="0.2"/>
    <row r="21783" outlineLevel="1" x14ac:dyDescent="0.2"/>
    <row r="21784" outlineLevel="1" x14ac:dyDescent="0.2"/>
    <row r="21785" outlineLevel="1" x14ac:dyDescent="0.2"/>
    <row r="21786" outlineLevel="1" x14ac:dyDescent="0.2"/>
    <row r="21787" outlineLevel="1" x14ac:dyDescent="0.2"/>
    <row r="21788" outlineLevel="1" x14ac:dyDescent="0.2"/>
    <row r="21789" outlineLevel="1" x14ac:dyDescent="0.2"/>
    <row r="21790" outlineLevel="1" x14ac:dyDescent="0.2"/>
    <row r="21791" outlineLevel="1" x14ac:dyDescent="0.2"/>
    <row r="21792" outlineLevel="1" x14ac:dyDescent="0.2"/>
    <row r="21793" outlineLevel="1" x14ac:dyDescent="0.2"/>
    <row r="21794" outlineLevel="1" x14ac:dyDescent="0.2"/>
    <row r="21795" outlineLevel="1" x14ac:dyDescent="0.2"/>
    <row r="21796" outlineLevel="1" x14ac:dyDescent="0.2"/>
    <row r="21797" outlineLevel="1" x14ac:dyDescent="0.2"/>
    <row r="21798" outlineLevel="1" x14ac:dyDescent="0.2"/>
    <row r="21799" outlineLevel="1" x14ac:dyDescent="0.2"/>
    <row r="21800" outlineLevel="1" x14ac:dyDescent="0.2"/>
    <row r="21801" outlineLevel="1" x14ac:dyDescent="0.2"/>
    <row r="21802" outlineLevel="1" x14ac:dyDescent="0.2"/>
    <row r="21803" outlineLevel="1" x14ac:dyDescent="0.2"/>
    <row r="21804" outlineLevel="1" x14ac:dyDescent="0.2"/>
    <row r="21805" outlineLevel="1" x14ac:dyDescent="0.2"/>
    <row r="21806" outlineLevel="1" x14ac:dyDescent="0.2"/>
    <row r="21807" outlineLevel="1" x14ac:dyDescent="0.2"/>
    <row r="21808" outlineLevel="1" x14ac:dyDescent="0.2"/>
    <row r="21809" outlineLevel="1" x14ac:dyDescent="0.2"/>
    <row r="21810" outlineLevel="1" x14ac:dyDescent="0.2"/>
    <row r="21811" outlineLevel="1" x14ac:dyDescent="0.2"/>
    <row r="21812" outlineLevel="1" x14ac:dyDescent="0.2"/>
    <row r="21813" outlineLevel="1" x14ac:dyDescent="0.2"/>
    <row r="21814" outlineLevel="1" x14ac:dyDescent="0.2"/>
    <row r="21815" outlineLevel="1" x14ac:dyDescent="0.2"/>
    <row r="21816" outlineLevel="1" x14ac:dyDescent="0.2"/>
    <row r="21817" outlineLevel="1" x14ac:dyDescent="0.2"/>
    <row r="21818" outlineLevel="1" x14ac:dyDescent="0.2"/>
    <row r="21819" outlineLevel="1" x14ac:dyDescent="0.2"/>
    <row r="21820" outlineLevel="1" x14ac:dyDescent="0.2"/>
    <row r="21821" outlineLevel="1" x14ac:dyDescent="0.2"/>
    <row r="21822" outlineLevel="1" x14ac:dyDescent="0.2"/>
    <row r="21823" outlineLevel="1" x14ac:dyDescent="0.2"/>
    <row r="21824" outlineLevel="1" x14ac:dyDescent="0.2"/>
    <row r="21825" outlineLevel="1" x14ac:dyDescent="0.2"/>
    <row r="21826" outlineLevel="1" x14ac:dyDescent="0.2"/>
    <row r="21827" outlineLevel="1" x14ac:dyDescent="0.2"/>
    <row r="21828" outlineLevel="1" x14ac:dyDescent="0.2"/>
    <row r="21829" outlineLevel="1" x14ac:dyDescent="0.2"/>
    <row r="21830" outlineLevel="1" x14ac:dyDescent="0.2"/>
    <row r="21831" outlineLevel="1" x14ac:dyDescent="0.2"/>
    <row r="21832" outlineLevel="1" x14ac:dyDescent="0.2"/>
    <row r="21833" outlineLevel="1" x14ac:dyDescent="0.2"/>
    <row r="21834" outlineLevel="1" x14ac:dyDescent="0.2"/>
    <row r="21835" outlineLevel="1" x14ac:dyDescent="0.2"/>
    <row r="21836" outlineLevel="1" x14ac:dyDescent="0.2"/>
    <row r="21837" outlineLevel="1" x14ac:dyDescent="0.2"/>
    <row r="21838" outlineLevel="1" x14ac:dyDescent="0.2"/>
    <row r="21839" outlineLevel="1" x14ac:dyDescent="0.2"/>
    <row r="21840" outlineLevel="1" x14ac:dyDescent="0.2"/>
    <row r="21841" outlineLevel="1" x14ac:dyDescent="0.2"/>
    <row r="21842" outlineLevel="1" x14ac:dyDescent="0.2"/>
    <row r="21843" outlineLevel="1" x14ac:dyDescent="0.2"/>
    <row r="21844" outlineLevel="1" x14ac:dyDescent="0.2"/>
    <row r="21845" outlineLevel="1" x14ac:dyDescent="0.2"/>
    <row r="21846" outlineLevel="1" x14ac:dyDescent="0.2"/>
    <row r="21847" outlineLevel="1" x14ac:dyDescent="0.2"/>
    <row r="21848" outlineLevel="1" x14ac:dyDescent="0.2"/>
    <row r="21849" outlineLevel="1" x14ac:dyDescent="0.2"/>
    <row r="21850" outlineLevel="1" x14ac:dyDescent="0.2"/>
    <row r="21851" outlineLevel="1" x14ac:dyDescent="0.2"/>
    <row r="21852" outlineLevel="1" x14ac:dyDescent="0.2"/>
    <row r="21853" outlineLevel="1" x14ac:dyDescent="0.2"/>
    <row r="21854" outlineLevel="1" x14ac:dyDescent="0.2"/>
    <row r="21855" outlineLevel="1" x14ac:dyDescent="0.2"/>
    <row r="21856" outlineLevel="1" x14ac:dyDescent="0.2"/>
    <row r="21857" outlineLevel="1" x14ac:dyDescent="0.2"/>
    <row r="21858" outlineLevel="1" x14ac:dyDescent="0.2"/>
    <row r="21859" outlineLevel="1" x14ac:dyDescent="0.2"/>
    <row r="21860" outlineLevel="1" x14ac:dyDescent="0.2"/>
    <row r="21861" outlineLevel="1" x14ac:dyDescent="0.2"/>
    <row r="21862" outlineLevel="1" x14ac:dyDescent="0.2"/>
    <row r="21863" outlineLevel="1" x14ac:dyDescent="0.2"/>
    <row r="21864" outlineLevel="1" x14ac:dyDescent="0.2"/>
    <row r="21865" outlineLevel="1" x14ac:dyDescent="0.2"/>
    <row r="21866" outlineLevel="1" x14ac:dyDescent="0.2"/>
    <row r="21867" outlineLevel="1" x14ac:dyDescent="0.2"/>
    <row r="21868" outlineLevel="1" x14ac:dyDescent="0.2"/>
    <row r="21869" outlineLevel="1" x14ac:dyDescent="0.2"/>
    <row r="21870" outlineLevel="1" x14ac:dyDescent="0.2"/>
    <row r="21871" outlineLevel="1" x14ac:dyDescent="0.2"/>
    <row r="21872" outlineLevel="1" x14ac:dyDescent="0.2"/>
    <row r="21873" outlineLevel="1" x14ac:dyDescent="0.2"/>
    <row r="21874" outlineLevel="1" x14ac:dyDescent="0.2"/>
    <row r="21875" outlineLevel="1" x14ac:dyDescent="0.2"/>
    <row r="21876" outlineLevel="1" x14ac:dyDescent="0.2"/>
    <row r="21877" outlineLevel="1" x14ac:dyDescent="0.2"/>
    <row r="21878" outlineLevel="1" x14ac:dyDescent="0.2"/>
    <row r="21879" outlineLevel="1" x14ac:dyDescent="0.2"/>
    <row r="21880" outlineLevel="1" x14ac:dyDescent="0.2"/>
    <row r="21881" outlineLevel="1" x14ac:dyDescent="0.2"/>
    <row r="21882" outlineLevel="1" x14ac:dyDescent="0.2"/>
    <row r="21883" outlineLevel="1" x14ac:dyDescent="0.2"/>
    <row r="21884" outlineLevel="1" x14ac:dyDescent="0.2"/>
    <row r="21885" outlineLevel="1" x14ac:dyDescent="0.2"/>
    <row r="21886" outlineLevel="1" x14ac:dyDescent="0.2"/>
    <row r="21887" outlineLevel="1" x14ac:dyDescent="0.2"/>
    <row r="21888" outlineLevel="1" x14ac:dyDescent="0.2"/>
    <row r="21889" outlineLevel="1" x14ac:dyDescent="0.2"/>
    <row r="21890" outlineLevel="1" x14ac:dyDescent="0.2"/>
    <row r="21891" outlineLevel="1" x14ac:dyDescent="0.2"/>
    <row r="21892" outlineLevel="1" x14ac:dyDescent="0.2"/>
    <row r="21893" outlineLevel="1" x14ac:dyDescent="0.2"/>
    <row r="21894" outlineLevel="1" x14ac:dyDescent="0.2"/>
    <row r="21895" outlineLevel="1" x14ac:dyDescent="0.2"/>
    <row r="21896" outlineLevel="1" x14ac:dyDescent="0.2"/>
    <row r="21897" outlineLevel="1" x14ac:dyDescent="0.2"/>
    <row r="21898" outlineLevel="1" x14ac:dyDescent="0.2"/>
    <row r="21899" outlineLevel="1" x14ac:dyDescent="0.2"/>
    <row r="21900" outlineLevel="1" x14ac:dyDescent="0.2"/>
    <row r="21901" outlineLevel="1" x14ac:dyDescent="0.2"/>
    <row r="21902" outlineLevel="1" x14ac:dyDescent="0.2"/>
    <row r="21903" outlineLevel="1" x14ac:dyDescent="0.2"/>
    <row r="21904" outlineLevel="1" x14ac:dyDescent="0.2"/>
    <row r="21905" outlineLevel="1" x14ac:dyDescent="0.2"/>
    <row r="21906" outlineLevel="1" x14ac:dyDescent="0.2"/>
    <row r="21907" outlineLevel="1" x14ac:dyDescent="0.2"/>
    <row r="21908" outlineLevel="1" x14ac:dyDescent="0.2"/>
    <row r="21909" outlineLevel="1" x14ac:dyDescent="0.2"/>
    <row r="21910" outlineLevel="1" x14ac:dyDescent="0.2"/>
    <row r="21911" outlineLevel="1" x14ac:dyDescent="0.2"/>
    <row r="21912" outlineLevel="1" x14ac:dyDescent="0.2"/>
    <row r="21913" outlineLevel="1" x14ac:dyDescent="0.2"/>
    <row r="21914" outlineLevel="1" x14ac:dyDescent="0.2"/>
    <row r="21915" outlineLevel="1" x14ac:dyDescent="0.2"/>
    <row r="21916" outlineLevel="1" x14ac:dyDescent="0.2"/>
    <row r="21917" outlineLevel="1" x14ac:dyDescent="0.2"/>
    <row r="21918" outlineLevel="1" x14ac:dyDescent="0.2"/>
    <row r="21919" outlineLevel="1" x14ac:dyDescent="0.2"/>
    <row r="21920" outlineLevel="1" x14ac:dyDescent="0.2"/>
    <row r="21921" outlineLevel="1" x14ac:dyDescent="0.2"/>
    <row r="21922" outlineLevel="1" x14ac:dyDescent="0.2"/>
    <row r="21923" outlineLevel="1" x14ac:dyDescent="0.2"/>
    <row r="21924" outlineLevel="1" x14ac:dyDescent="0.2"/>
    <row r="21925" outlineLevel="1" x14ac:dyDescent="0.2"/>
    <row r="21926" outlineLevel="1" x14ac:dyDescent="0.2"/>
    <row r="21927" outlineLevel="1" x14ac:dyDescent="0.2"/>
    <row r="21928" outlineLevel="1" x14ac:dyDescent="0.2"/>
    <row r="21929" outlineLevel="1" x14ac:dyDescent="0.2"/>
    <row r="21930" outlineLevel="1" x14ac:dyDescent="0.2"/>
    <row r="21931" outlineLevel="1" x14ac:dyDescent="0.2"/>
    <row r="21932" outlineLevel="1" x14ac:dyDescent="0.2"/>
    <row r="21933" outlineLevel="1" x14ac:dyDescent="0.2"/>
    <row r="21934" outlineLevel="1" x14ac:dyDescent="0.2"/>
    <row r="21935" outlineLevel="1" x14ac:dyDescent="0.2"/>
    <row r="21936" outlineLevel="1" x14ac:dyDescent="0.2"/>
    <row r="21937" outlineLevel="1" x14ac:dyDescent="0.2"/>
    <row r="21938" outlineLevel="1" x14ac:dyDescent="0.2"/>
    <row r="21939" outlineLevel="1" x14ac:dyDescent="0.2"/>
    <row r="21940" outlineLevel="1" x14ac:dyDescent="0.2"/>
    <row r="21941" outlineLevel="1" x14ac:dyDescent="0.2"/>
    <row r="21942" outlineLevel="1" x14ac:dyDescent="0.2"/>
    <row r="21943" outlineLevel="1" x14ac:dyDescent="0.2"/>
    <row r="21944" outlineLevel="1" x14ac:dyDescent="0.2"/>
    <row r="21945" outlineLevel="1" x14ac:dyDescent="0.2"/>
    <row r="21946" outlineLevel="1" x14ac:dyDescent="0.2"/>
    <row r="21947" outlineLevel="1" x14ac:dyDescent="0.2"/>
    <row r="21948" outlineLevel="1" x14ac:dyDescent="0.2"/>
    <row r="21949" outlineLevel="1" x14ac:dyDescent="0.2"/>
    <row r="21950" outlineLevel="1" x14ac:dyDescent="0.2"/>
    <row r="21951" outlineLevel="1" x14ac:dyDescent="0.2"/>
    <row r="21952" outlineLevel="1" x14ac:dyDescent="0.2"/>
    <row r="21953" outlineLevel="1" x14ac:dyDescent="0.2"/>
    <row r="21954" outlineLevel="1" x14ac:dyDescent="0.2"/>
    <row r="21955" outlineLevel="1" x14ac:dyDescent="0.2"/>
    <row r="21956" outlineLevel="1" x14ac:dyDescent="0.2"/>
    <row r="21957" outlineLevel="1" x14ac:dyDescent="0.2"/>
    <row r="21958" outlineLevel="1" x14ac:dyDescent="0.2"/>
    <row r="21959" outlineLevel="1" x14ac:dyDescent="0.2"/>
    <row r="21960" outlineLevel="1" x14ac:dyDescent="0.2"/>
    <row r="21961" outlineLevel="1" x14ac:dyDescent="0.2"/>
    <row r="21962" outlineLevel="1" x14ac:dyDescent="0.2"/>
    <row r="21963" outlineLevel="1" x14ac:dyDescent="0.2"/>
    <row r="21964" outlineLevel="1" x14ac:dyDescent="0.2"/>
    <row r="21965" outlineLevel="1" x14ac:dyDescent="0.2"/>
    <row r="21966" outlineLevel="1" x14ac:dyDescent="0.2"/>
    <row r="21967" outlineLevel="1" x14ac:dyDescent="0.2"/>
    <row r="21968" outlineLevel="1" x14ac:dyDescent="0.2"/>
    <row r="21969" outlineLevel="1" x14ac:dyDescent="0.2"/>
    <row r="21970" outlineLevel="1" x14ac:dyDescent="0.2"/>
    <row r="21971" outlineLevel="1" x14ac:dyDescent="0.2"/>
    <row r="21972" outlineLevel="1" x14ac:dyDescent="0.2"/>
    <row r="21973" outlineLevel="1" x14ac:dyDescent="0.2"/>
    <row r="21974" outlineLevel="1" x14ac:dyDescent="0.2"/>
    <row r="21975" outlineLevel="1" x14ac:dyDescent="0.2"/>
    <row r="21976" outlineLevel="1" x14ac:dyDescent="0.2"/>
    <row r="21977" outlineLevel="1" x14ac:dyDescent="0.2"/>
    <row r="21978" outlineLevel="1" x14ac:dyDescent="0.2"/>
    <row r="21979" outlineLevel="1" x14ac:dyDescent="0.2"/>
    <row r="21980" outlineLevel="1" x14ac:dyDescent="0.2"/>
    <row r="21981" outlineLevel="1" x14ac:dyDescent="0.2"/>
    <row r="21982" outlineLevel="1" x14ac:dyDescent="0.2"/>
    <row r="21983" outlineLevel="1" x14ac:dyDescent="0.2"/>
    <row r="21984" outlineLevel="1" x14ac:dyDescent="0.2"/>
    <row r="21985" outlineLevel="1" x14ac:dyDescent="0.2"/>
    <row r="21986" outlineLevel="1" x14ac:dyDescent="0.2"/>
    <row r="21987" outlineLevel="1" x14ac:dyDescent="0.2"/>
    <row r="21988" outlineLevel="1" x14ac:dyDescent="0.2"/>
    <row r="21989" outlineLevel="1" x14ac:dyDescent="0.2"/>
    <row r="21990" outlineLevel="1" x14ac:dyDescent="0.2"/>
    <row r="21991" outlineLevel="1" x14ac:dyDescent="0.2"/>
    <row r="21992" outlineLevel="1" x14ac:dyDescent="0.2"/>
    <row r="21993" outlineLevel="1" x14ac:dyDescent="0.2"/>
    <row r="21994" outlineLevel="1" x14ac:dyDescent="0.2"/>
    <row r="21995" outlineLevel="1" x14ac:dyDescent="0.2"/>
    <row r="21996" outlineLevel="1" x14ac:dyDescent="0.2"/>
    <row r="21997" outlineLevel="1" x14ac:dyDescent="0.2"/>
    <row r="21998" outlineLevel="1" x14ac:dyDescent="0.2"/>
    <row r="21999" outlineLevel="1" x14ac:dyDescent="0.2"/>
    <row r="22000" outlineLevel="1" x14ac:dyDescent="0.2"/>
    <row r="22001" outlineLevel="1" x14ac:dyDescent="0.2"/>
    <row r="22002" outlineLevel="1" x14ac:dyDescent="0.2"/>
    <row r="22003" outlineLevel="1" x14ac:dyDescent="0.2"/>
    <row r="22004" outlineLevel="1" x14ac:dyDescent="0.2"/>
    <row r="22005" outlineLevel="1" x14ac:dyDescent="0.2"/>
    <row r="22006" outlineLevel="1" x14ac:dyDescent="0.2"/>
    <row r="22007" outlineLevel="1" x14ac:dyDescent="0.2"/>
    <row r="22008" outlineLevel="1" x14ac:dyDescent="0.2"/>
    <row r="22009" outlineLevel="1" x14ac:dyDescent="0.2"/>
    <row r="22010" outlineLevel="1" x14ac:dyDescent="0.2"/>
    <row r="22011" outlineLevel="1" x14ac:dyDescent="0.2"/>
    <row r="22012" outlineLevel="1" x14ac:dyDescent="0.2"/>
    <row r="22013" outlineLevel="1" x14ac:dyDescent="0.2"/>
    <row r="22014" outlineLevel="1" x14ac:dyDescent="0.2"/>
    <row r="22015" outlineLevel="1" x14ac:dyDescent="0.2"/>
    <row r="22016" outlineLevel="1" x14ac:dyDescent="0.2"/>
    <row r="22017" outlineLevel="1" x14ac:dyDescent="0.2"/>
    <row r="22018" outlineLevel="1" x14ac:dyDescent="0.2"/>
    <row r="22019" outlineLevel="1" x14ac:dyDescent="0.2"/>
    <row r="22020" outlineLevel="1" x14ac:dyDescent="0.2"/>
    <row r="22021" outlineLevel="1" x14ac:dyDescent="0.2"/>
    <row r="22022" outlineLevel="1" x14ac:dyDescent="0.2"/>
    <row r="22023" outlineLevel="1" x14ac:dyDescent="0.2"/>
    <row r="22024" outlineLevel="1" x14ac:dyDescent="0.2"/>
    <row r="22025" outlineLevel="1" x14ac:dyDescent="0.2"/>
    <row r="22026" outlineLevel="1" x14ac:dyDescent="0.2"/>
    <row r="22027" outlineLevel="1" x14ac:dyDescent="0.2"/>
    <row r="22028" outlineLevel="1" x14ac:dyDescent="0.2"/>
    <row r="22029" outlineLevel="1" x14ac:dyDescent="0.2"/>
    <row r="22030" outlineLevel="1" x14ac:dyDescent="0.2"/>
    <row r="22031" outlineLevel="1" x14ac:dyDescent="0.2"/>
    <row r="22032" outlineLevel="1" x14ac:dyDescent="0.2"/>
    <row r="22033" outlineLevel="1" x14ac:dyDescent="0.2"/>
    <row r="22034" outlineLevel="1" x14ac:dyDescent="0.2"/>
    <row r="22035" outlineLevel="1" x14ac:dyDescent="0.2"/>
    <row r="22036" outlineLevel="1" x14ac:dyDescent="0.2"/>
    <row r="22037" outlineLevel="1" x14ac:dyDescent="0.2"/>
    <row r="22038" outlineLevel="1" x14ac:dyDescent="0.2"/>
    <row r="22039" outlineLevel="1" x14ac:dyDescent="0.2"/>
    <row r="22040" outlineLevel="1" x14ac:dyDescent="0.2"/>
    <row r="22041" outlineLevel="1" x14ac:dyDescent="0.2"/>
    <row r="22042" outlineLevel="1" x14ac:dyDescent="0.2"/>
    <row r="22043" outlineLevel="1" x14ac:dyDescent="0.2"/>
    <row r="22044" outlineLevel="1" x14ac:dyDescent="0.2"/>
    <row r="22045" outlineLevel="1" x14ac:dyDescent="0.2"/>
    <row r="22046" outlineLevel="1" x14ac:dyDescent="0.2"/>
    <row r="22047" outlineLevel="1" x14ac:dyDescent="0.2"/>
    <row r="22048" outlineLevel="1" x14ac:dyDescent="0.2"/>
    <row r="22049" outlineLevel="1" x14ac:dyDescent="0.2"/>
    <row r="22050" outlineLevel="1" x14ac:dyDescent="0.2"/>
    <row r="22051" outlineLevel="1" x14ac:dyDescent="0.2"/>
    <row r="22052" outlineLevel="1" x14ac:dyDescent="0.2"/>
    <row r="22053" outlineLevel="1" x14ac:dyDescent="0.2"/>
    <row r="22054" outlineLevel="1" x14ac:dyDescent="0.2"/>
    <row r="22055" outlineLevel="1" x14ac:dyDescent="0.2"/>
    <row r="22056" outlineLevel="1" x14ac:dyDescent="0.2"/>
    <row r="22057" outlineLevel="1" x14ac:dyDescent="0.2"/>
    <row r="22058" outlineLevel="1" x14ac:dyDescent="0.2"/>
    <row r="22059" outlineLevel="1" x14ac:dyDescent="0.2"/>
    <row r="22060" outlineLevel="1" x14ac:dyDescent="0.2"/>
    <row r="22061" outlineLevel="1" x14ac:dyDescent="0.2"/>
    <row r="22062" outlineLevel="1" x14ac:dyDescent="0.2"/>
    <row r="22063" outlineLevel="1" x14ac:dyDescent="0.2"/>
    <row r="22064" outlineLevel="1" x14ac:dyDescent="0.2"/>
    <row r="22065" outlineLevel="1" x14ac:dyDescent="0.2"/>
    <row r="22066" outlineLevel="1" x14ac:dyDescent="0.2"/>
    <row r="22067" outlineLevel="1" x14ac:dyDescent="0.2"/>
    <row r="22068" outlineLevel="1" x14ac:dyDescent="0.2"/>
    <row r="22069" outlineLevel="1" x14ac:dyDescent="0.2"/>
    <row r="22070" outlineLevel="1" x14ac:dyDescent="0.2"/>
    <row r="22071" outlineLevel="1" x14ac:dyDescent="0.2"/>
    <row r="22072" outlineLevel="1" x14ac:dyDescent="0.2"/>
    <row r="22073" outlineLevel="1" x14ac:dyDescent="0.2"/>
    <row r="22074" outlineLevel="1" x14ac:dyDescent="0.2"/>
    <row r="22075" outlineLevel="1" x14ac:dyDescent="0.2"/>
    <row r="22076" outlineLevel="1" x14ac:dyDescent="0.2"/>
    <row r="22077" outlineLevel="1" x14ac:dyDescent="0.2"/>
    <row r="22078" outlineLevel="1" x14ac:dyDescent="0.2"/>
    <row r="22079" outlineLevel="1" x14ac:dyDescent="0.2"/>
    <row r="22080" outlineLevel="1" x14ac:dyDescent="0.2"/>
    <row r="22081" outlineLevel="1" x14ac:dyDescent="0.2"/>
    <row r="22082" outlineLevel="1" x14ac:dyDescent="0.2"/>
    <row r="22083" outlineLevel="1" x14ac:dyDescent="0.2"/>
    <row r="22084" outlineLevel="1" x14ac:dyDescent="0.2"/>
    <row r="22085" outlineLevel="1" x14ac:dyDescent="0.2"/>
    <row r="22086" outlineLevel="1" x14ac:dyDescent="0.2"/>
    <row r="22087" outlineLevel="1" x14ac:dyDescent="0.2"/>
    <row r="22088" outlineLevel="1" x14ac:dyDescent="0.2"/>
    <row r="22089" outlineLevel="1" x14ac:dyDescent="0.2"/>
    <row r="22090" outlineLevel="1" x14ac:dyDescent="0.2"/>
    <row r="22091" outlineLevel="1" x14ac:dyDescent="0.2"/>
    <row r="22092" outlineLevel="1" x14ac:dyDescent="0.2"/>
    <row r="22093" outlineLevel="1" x14ac:dyDescent="0.2"/>
    <row r="22094" outlineLevel="1" x14ac:dyDescent="0.2"/>
    <row r="22095" outlineLevel="1" x14ac:dyDescent="0.2"/>
    <row r="22096" outlineLevel="1" x14ac:dyDescent="0.2"/>
    <row r="22097" outlineLevel="1" x14ac:dyDescent="0.2"/>
    <row r="22098" outlineLevel="1" x14ac:dyDescent="0.2"/>
    <row r="22099" outlineLevel="1" x14ac:dyDescent="0.2"/>
    <row r="22100" outlineLevel="1" x14ac:dyDescent="0.2"/>
    <row r="22101" outlineLevel="1" x14ac:dyDescent="0.2"/>
    <row r="22102" outlineLevel="1" x14ac:dyDescent="0.2"/>
    <row r="22103" outlineLevel="1" x14ac:dyDescent="0.2"/>
    <row r="22104" outlineLevel="1" x14ac:dyDescent="0.2"/>
    <row r="22105" outlineLevel="1" x14ac:dyDescent="0.2"/>
    <row r="22106" outlineLevel="1" x14ac:dyDescent="0.2"/>
    <row r="22107" outlineLevel="1" x14ac:dyDescent="0.2"/>
    <row r="22108" outlineLevel="1" x14ac:dyDescent="0.2"/>
    <row r="22109" outlineLevel="1" x14ac:dyDescent="0.2"/>
    <row r="22110" outlineLevel="1" x14ac:dyDescent="0.2"/>
    <row r="22111" outlineLevel="1" x14ac:dyDescent="0.2"/>
    <row r="22112" outlineLevel="1" x14ac:dyDescent="0.2"/>
    <row r="22113" outlineLevel="1" x14ac:dyDescent="0.2"/>
    <row r="22114" outlineLevel="1" x14ac:dyDescent="0.2"/>
    <row r="22115" outlineLevel="1" x14ac:dyDescent="0.2"/>
    <row r="22116" outlineLevel="1" x14ac:dyDescent="0.2"/>
    <row r="22117" outlineLevel="1" x14ac:dyDescent="0.2"/>
    <row r="22118" outlineLevel="1" x14ac:dyDescent="0.2"/>
    <row r="22119" outlineLevel="1" x14ac:dyDescent="0.2"/>
    <row r="22120" outlineLevel="1" x14ac:dyDescent="0.2"/>
    <row r="22121" outlineLevel="1" x14ac:dyDescent="0.2"/>
    <row r="22122" outlineLevel="1" x14ac:dyDescent="0.2"/>
    <row r="22123" outlineLevel="1" x14ac:dyDescent="0.2"/>
    <row r="22124" outlineLevel="1" x14ac:dyDescent="0.2"/>
    <row r="22125" outlineLevel="1" x14ac:dyDescent="0.2"/>
    <row r="22126" outlineLevel="1" x14ac:dyDescent="0.2"/>
    <row r="22127" outlineLevel="1" x14ac:dyDescent="0.2"/>
    <row r="22128" outlineLevel="1" x14ac:dyDescent="0.2"/>
    <row r="22129" outlineLevel="1" x14ac:dyDescent="0.2"/>
    <row r="22130" outlineLevel="1" x14ac:dyDescent="0.2"/>
    <row r="22131" outlineLevel="1" x14ac:dyDescent="0.2"/>
    <row r="22132" outlineLevel="1" x14ac:dyDescent="0.2"/>
    <row r="22133" outlineLevel="1" x14ac:dyDescent="0.2"/>
    <row r="22134" outlineLevel="1" x14ac:dyDescent="0.2"/>
    <row r="22135" outlineLevel="1" x14ac:dyDescent="0.2"/>
    <row r="22136" outlineLevel="1" x14ac:dyDescent="0.2"/>
    <row r="22137" outlineLevel="1" x14ac:dyDescent="0.2"/>
    <row r="22138" outlineLevel="1" x14ac:dyDescent="0.2"/>
    <row r="22139" outlineLevel="1" x14ac:dyDescent="0.2"/>
    <row r="22140" outlineLevel="1" x14ac:dyDescent="0.2"/>
    <row r="22141" outlineLevel="1" x14ac:dyDescent="0.2"/>
    <row r="22142" outlineLevel="1" x14ac:dyDescent="0.2"/>
    <row r="22143" outlineLevel="1" x14ac:dyDescent="0.2"/>
    <row r="22144" outlineLevel="1" x14ac:dyDescent="0.2"/>
    <row r="22145" outlineLevel="1" x14ac:dyDescent="0.2"/>
    <row r="22146" outlineLevel="1" x14ac:dyDescent="0.2"/>
    <row r="22147" outlineLevel="1" x14ac:dyDescent="0.2"/>
    <row r="22148" outlineLevel="1" x14ac:dyDescent="0.2"/>
    <row r="22149" outlineLevel="1" x14ac:dyDescent="0.2"/>
    <row r="22150" outlineLevel="1" x14ac:dyDescent="0.2"/>
    <row r="22151" outlineLevel="1" x14ac:dyDescent="0.2"/>
    <row r="22152" outlineLevel="1" x14ac:dyDescent="0.2"/>
    <row r="22153" outlineLevel="1" x14ac:dyDescent="0.2"/>
    <row r="22154" outlineLevel="1" x14ac:dyDescent="0.2"/>
    <row r="22155" outlineLevel="1" x14ac:dyDescent="0.2"/>
    <row r="22156" outlineLevel="1" x14ac:dyDescent="0.2"/>
    <row r="22157" outlineLevel="1" x14ac:dyDescent="0.2"/>
    <row r="22158" outlineLevel="1" x14ac:dyDescent="0.2"/>
    <row r="22159" outlineLevel="1" x14ac:dyDescent="0.2"/>
    <row r="22160" outlineLevel="1" x14ac:dyDescent="0.2"/>
    <row r="22161" outlineLevel="1" x14ac:dyDescent="0.2"/>
    <row r="22162" outlineLevel="1" x14ac:dyDescent="0.2"/>
    <row r="22163" outlineLevel="1" x14ac:dyDescent="0.2"/>
    <row r="22164" outlineLevel="1" x14ac:dyDescent="0.2"/>
    <row r="22165" outlineLevel="1" x14ac:dyDescent="0.2"/>
    <row r="22166" outlineLevel="1" x14ac:dyDescent="0.2"/>
    <row r="22167" outlineLevel="1" x14ac:dyDescent="0.2"/>
    <row r="22168" outlineLevel="1" x14ac:dyDescent="0.2"/>
    <row r="22169" outlineLevel="1" x14ac:dyDescent="0.2"/>
    <row r="22170" outlineLevel="1" x14ac:dyDescent="0.2"/>
    <row r="22171" outlineLevel="1" x14ac:dyDescent="0.2"/>
    <row r="22172" outlineLevel="1" x14ac:dyDescent="0.2"/>
    <row r="22173" outlineLevel="1" x14ac:dyDescent="0.2"/>
    <row r="22174" outlineLevel="1" x14ac:dyDescent="0.2"/>
    <row r="22175" outlineLevel="1" x14ac:dyDescent="0.2"/>
    <row r="22176" outlineLevel="1" x14ac:dyDescent="0.2"/>
    <row r="22177" outlineLevel="1" x14ac:dyDescent="0.2"/>
    <row r="22178" outlineLevel="1" x14ac:dyDescent="0.2"/>
    <row r="22179" outlineLevel="1" x14ac:dyDescent="0.2"/>
    <row r="22180" outlineLevel="1" x14ac:dyDescent="0.2"/>
    <row r="22181" outlineLevel="1" x14ac:dyDescent="0.2"/>
    <row r="22182" outlineLevel="1" x14ac:dyDescent="0.2"/>
    <row r="22183" outlineLevel="1" x14ac:dyDescent="0.2"/>
    <row r="22184" outlineLevel="1" x14ac:dyDescent="0.2"/>
    <row r="22185" outlineLevel="1" x14ac:dyDescent="0.2"/>
    <row r="22186" outlineLevel="1" x14ac:dyDescent="0.2"/>
    <row r="22187" outlineLevel="1" x14ac:dyDescent="0.2"/>
    <row r="22188" outlineLevel="1" x14ac:dyDescent="0.2"/>
    <row r="22189" outlineLevel="1" x14ac:dyDescent="0.2"/>
    <row r="22190" outlineLevel="1" x14ac:dyDescent="0.2"/>
    <row r="22191" outlineLevel="1" x14ac:dyDescent="0.2"/>
    <row r="22192" outlineLevel="1" x14ac:dyDescent="0.2"/>
    <row r="22193" outlineLevel="1" x14ac:dyDescent="0.2"/>
    <row r="22194" outlineLevel="1" x14ac:dyDescent="0.2"/>
    <row r="22195" outlineLevel="1" x14ac:dyDescent="0.2"/>
    <row r="22196" outlineLevel="1" x14ac:dyDescent="0.2"/>
    <row r="22197" outlineLevel="1" x14ac:dyDescent="0.2"/>
    <row r="22198" outlineLevel="1" x14ac:dyDescent="0.2"/>
    <row r="22199" outlineLevel="1" x14ac:dyDescent="0.2"/>
    <row r="22200" outlineLevel="1" x14ac:dyDescent="0.2"/>
    <row r="22201" outlineLevel="1" x14ac:dyDescent="0.2"/>
    <row r="22202" outlineLevel="1" x14ac:dyDescent="0.2"/>
    <row r="22203" outlineLevel="1" x14ac:dyDescent="0.2"/>
    <row r="22204" outlineLevel="1" x14ac:dyDescent="0.2"/>
    <row r="22205" outlineLevel="1" x14ac:dyDescent="0.2"/>
    <row r="22206" outlineLevel="1" x14ac:dyDescent="0.2"/>
    <row r="22207" outlineLevel="1" x14ac:dyDescent="0.2"/>
    <row r="22208" outlineLevel="1" x14ac:dyDescent="0.2"/>
    <row r="22209" outlineLevel="1" x14ac:dyDescent="0.2"/>
    <row r="22210" outlineLevel="1" x14ac:dyDescent="0.2"/>
    <row r="22211" outlineLevel="1" x14ac:dyDescent="0.2"/>
    <row r="22212" outlineLevel="1" x14ac:dyDescent="0.2"/>
    <row r="22213" outlineLevel="1" x14ac:dyDescent="0.2"/>
    <row r="22214" outlineLevel="1" x14ac:dyDescent="0.2"/>
    <row r="22215" outlineLevel="1" x14ac:dyDescent="0.2"/>
    <row r="22216" outlineLevel="1" x14ac:dyDescent="0.2"/>
    <row r="22217" outlineLevel="1" x14ac:dyDescent="0.2"/>
    <row r="22218" outlineLevel="1" x14ac:dyDescent="0.2"/>
    <row r="22219" outlineLevel="1" x14ac:dyDescent="0.2"/>
    <row r="22220" outlineLevel="1" x14ac:dyDescent="0.2"/>
    <row r="22221" outlineLevel="1" x14ac:dyDescent="0.2"/>
    <row r="22222" outlineLevel="1" x14ac:dyDescent="0.2"/>
    <row r="22223" outlineLevel="1" x14ac:dyDescent="0.2"/>
    <row r="22224" outlineLevel="1" x14ac:dyDescent="0.2"/>
    <row r="22225" outlineLevel="1" x14ac:dyDescent="0.2"/>
    <row r="22226" outlineLevel="1" x14ac:dyDescent="0.2"/>
    <row r="22227" outlineLevel="1" x14ac:dyDescent="0.2"/>
    <row r="22228" outlineLevel="1" x14ac:dyDescent="0.2"/>
    <row r="22229" outlineLevel="1" x14ac:dyDescent="0.2"/>
    <row r="22230" outlineLevel="1" x14ac:dyDescent="0.2"/>
    <row r="22231" outlineLevel="1" x14ac:dyDescent="0.2"/>
    <row r="22232" outlineLevel="1" x14ac:dyDescent="0.2"/>
    <row r="22233" outlineLevel="1" x14ac:dyDescent="0.2"/>
    <row r="22234" outlineLevel="1" x14ac:dyDescent="0.2"/>
    <row r="22235" outlineLevel="1" x14ac:dyDescent="0.2"/>
    <row r="22236" outlineLevel="1" x14ac:dyDescent="0.2"/>
    <row r="22237" outlineLevel="1" x14ac:dyDescent="0.2"/>
    <row r="22238" outlineLevel="1" x14ac:dyDescent="0.2"/>
    <row r="22239" outlineLevel="1" x14ac:dyDescent="0.2"/>
    <row r="22240" outlineLevel="1" x14ac:dyDescent="0.2"/>
    <row r="22241" outlineLevel="1" x14ac:dyDescent="0.2"/>
    <row r="22242" outlineLevel="1" x14ac:dyDescent="0.2"/>
    <row r="22243" outlineLevel="1" x14ac:dyDescent="0.2"/>
    <row r="22244" outlineLevel="1" x14ac:dyDescent="0.2"/>
    <row r="22245" outlineLevel="1" x14ac:dyDescent="0.2"/>
    <row r="22246" outlineLevel="1" x14ac:dyDescent="0.2"/>
    <row r="22247" outlineLevel="1" x14ac:dyDescent="0.2"/>
    <row r="22248" outlineLevel="1" x14ac:dyDescent="0.2"/>
    <row r="22249" outlineLevel="1" x14ac:dyDescent="0.2"/>
    <row r="22250" outlineLevel="1" x14ac:dyDescent="0.2"/>
    <row r="22251" outlineLevel="1" x14ac:dyDescent="0.2"/>
    <row r="22252" outlineLevel="1" x14ac:dyDescent="0.2"/>
    <row r="22253" outlineLevel="1" x14ac:dyDescent="0.2"/>
    <row r="22254" outlineLevel="1" x14ac:dyDescent="0.2"/>
    <row r="22255" outlineLevel="1" x14ac:dyDescent="0.2"/>
    <row r="22256" outlineLevel="1" x14ac:dyDescent="0.2"/>
    <row r="22257" outlineLevel="1" x14ac:dyDescent="0.2"/>
    <row r="22258" outlineLevel="1" x14ac:dyDescent="0.2"/>
    <row r="22259" outlineLevel="1" x14ac:dyDescent="0.2"/>
    <row r="22260" outlineLevel="1" x14ac:dyDescent="0.2"/>
    <row r="22261" outlineLevel="1" x14ac:dyDescent="0.2"/>
    <row r="22262" outlineLevel="1" x14ac:dyDescent="0.2"/>
    <row r="22263" outlineLevel="1" x14ac:dyDescent="0.2"/>
    <row r="22264" outlineLevel="1" x14ac:dyDescent="0.2"/>
    <row r="22265" outlineLevel="1" x14ac:dyDescent="0.2"/>
    <row r="22266" outlineLevel="1" x14ac:dyDescent="0.2"/>
    <row r="22267" outlineLevel="1" x14ac:dyDescent="0.2"/>
    <row r="22268" outlineLevel="1" x14ac:dyDescent="0.2"/>
    <row r="22269" outlineLevel="1" x14ac:dyDescent="0.2"/>
    <row r="22270" outlineLevel="1" x14ac:dyDescent="0.2"/>
    <row r="22271" outlineLevel="1" x14ac:dyDescent="0.2"/>
    <row r="22272" outlineLevel="1" x14ac:dyDescent="0.2"/>
    <row r="22273" outlineLevel="1" x14ac:dyDescent="0.2"/>
    <row r="22274" outlineLevel="1" x14ac:dyDescent="0.2"/>
    <row r="22275" outlineLevel="1" x14ac:dyDescent="0.2"/>
    <row r="22276" outlineLevel="1" x14ac:dyDescent="0.2"/>
    <row r="22277" outlineLevel="1" x14ac:dyDescent="0.2"/>
    <row r="22278" outlineLevel="1" x14ac:dyDescent="0.2"/>
    <row r="22279" outlineLevel="1" x14ac:dyDescent="0.2"/>
    <row r="22280" outlineLevel="1" x14ac:dyDescent="0.2"/>
    <row r="22281" outlineLevel="1" x14ac:dyDescent="0.2"/>
    <row r="22282" outlineLevel="1" x14ac:dyDescent="0.2"/>
    <row r="22283" outlineLevel="1" x14ac:dyDescent="0.2"/>
    <row r="22284" outlineLevel="1" x14ac:dyDescent="0.2"/>
    <row r="22285" outlineLevel="1" x14ac:dyDescent="0.2"/>
    <row r="22286" outlineLevel="1" x14ac:dyDescent="0.2"/>
    <row r="22287" outlineLevel="1" x14ac:dyDescent="0.2"/>
    <row r="22288" outlineLevel="1" x14ac:dyDescent="0.2"/>
    <row r="22289" outlineLevel="1" x14ac:dyDescent="0.2"/>
    <row r="22290" outlineLevel="1" x14ac:dyDescent="0.2"/>
    <row r="22291" outlineLevel="1" x14ac:dyDescent="0.2"/>
    <row r="22292" outlineLevel="1" x14ac:dyDescent="0.2"/>
    <row r="22293" outlineLevel="1" x14ac:dyDescent="0.2"/>
    <row r="22294" outlineLevel="1" x14ac:dyDescent="0.2"/>
    <row r="22295" outlineLevel="1" x14ac:dyDescent="0.2"/>
    <row r="22296" outlineLevel="1" x14ac:dyDescent="0.2"/>
    <row r="22297" outlineLevel="1" x14ac:dyDescent="0.2"/>
    <row r="22298" outlineLevel="1" x14ac:dyDescent="0.2"/>
    <row r="22299" outlineLevel="1" x14ac:dyDescent="0.2"/>
    <row r="22300" outlineLevel="1" x14ac:dyDescent="0.2"/>
    <row r="22301" outlineLevel="1" x14ac:dyDescent="0.2"/>
    <row r="22302" outlineLevel="1" x14ac:dyDescent="0.2"/>
    <row r="22303" outlineLevel="1" x14ac:dyDescent="0.2"/>
    <row r="22304" outlineLevel="1" x14ac:dyDescent="0.2"/>
    <row r="22305" outlineLevel="1" x14ac:dyDescent="0.2"/>
    <row r="22306" outlineLevel="1" x14ac:dyDescent="0.2"/>
    <row r="22307" outlineLevel="1" x14ac:dyDescent="0.2"/>
    <row r="22308" outlineLevel="1" x14ac:dyDescent="0.2"/>
    <row r="22309" outlineLevel="1" x14ac:dyDescent="0.2"/>
    <row r="22310" outlineLevel="1" x14ac:dyDescent="0.2"/>
    <row r="22311" outlineLevel="1" x14ac:dyDescent="0.2"/>
    <row r="22312" outlineLevel="1" x14ac:dyDescent="0.2"/>
    <row r="22313" outlineLevel="1" x14ac:dyDescent="0.2"/>
    <row r="22314" outlineLevel="1" x14ac:dyDescent="0.2"/>
    <row r="22315" outlineLevel="1" x14ac:dyDescent="0.2"/>
    <row r="22316" outlineLevel="1" x14ac:dyDescent="0.2"/>
    <row r="22317" outlineLevel="1" x14ac:dyDescent="0.2"/>
    <row r="22318" outlineLevel="1" x14ac:dyDescent="0.2"/>
    <row r="22319" outlineLevel="1" x14ac:dyDescent="0.2"/>
    <row r="22320" outlineLevel="1" x14ac:dyDescent="0.2"/>
    <row r="22321" outlineLevel="1" x14ac:dyDescent="0.2"/>
    <row r="22322" outlineLevel="1" x14ac:dyDescent="0.2"/>
    <row r="22323" outlineLevel="1" x14ac:dyDescent="0.2"/>
    <row r="22324" outlineLevel="1" x14ac:dyDescent="0.2"/>
    <row r="22325" outlineLevel="1" x14ac:dyDescent="0.2"/>
    <row r="22326" outlineLevel="1" x14ac:dyDescent="0.2"/>
    <row r="22327" outlineLevel="1" x14ac:dyDescent="0.2"/>
    <row r="22328" outlineLevel="1" x14ac:dyDescent="0.2"/>
    <row r="22329" outlineLevel="1" x14ac:dyDescent="0.2"/>
    <row r="22330" outlineLevel="1" x14ac:dyDescent="0.2"/>
    <row r="22331" outlineLevel="1" x14ac:dyDescent="0.2"/>
    <row r="22332" outlineLevel="1" x14ac:dyDescent="0.2"/>
    <row r="22333" outlineLevel="1" x14ac:dyDescent="0.2"/>
    <row r="22334" outlineLevel="1" x14ac:dyDescent="0.2"/>
    <row r="22335" outlineLevel="1" x14ac:dyDescent="0.2"/>
    <row r="22336" outlineLevel="1" x14ac:dyDescent="0.2"/>
    <row r="22337" outlineLevel="1" x14ac:dyDescent="0.2"/>
    <row r="22338" outlineLevel="1" x14ac:dyDescent="0.2"/>
    <row r="22339" outlineLevel="1" x14ac:dyDescent="0.2"/>
    <row r="22340" outlineLevel="1" x14ac:dyDescent="0.2"/>
    <row r="22341" outlineLevel="1" x14ac:dyDescent="0.2"/>
    <row r="22342" outlineLevel="1" x14ac:dyDescent="0.2"/>
    <row r="22343" outlineLevel="1" x14ac:dyDescent="0.2"/>
    <row r="22344" outlineLevel="1" x14ac:dyDescent="0.2"/>
    <row r="22345" outlineLevel="1" x14ac:dyDescent="0.2"/>
    <row r="22346" outlineLevel="1" x14ac:dyDescent="0.2"/>
    <row r="22347" outlineLevel="1" x14ac:dyDescent="0.2"/>
    <row r="22348" outlineLevel="1" x14ac:dyDescent="0.2"/>
    <row r="22349" outlineLevel="1" x14ac:dyDescent="0.2"/>
    <row r="22350" outlineLevel="1" x14ac:dyDescent="0.2"/>
    <row r="22351" outlineLevel="1" x14ac:dyDescent="0.2"/>
    <row r="22352" outlineLevel="1" x14ac:dyDescent="0.2"/>
    <row r="22353" outlineLevel="1" x14ac:dyDescent="0.2"/>
    <row r="22354" outlineLevel="1" x14ac:dyDescent="0.2"/>
    <row r="22355" outlineLevel="1" x14ac:dyDescent="0.2"/>
    <row r="22356" outlineLevel="1" x14ac:dyDescent="0.2"/>
    <row r="22357" outlineLevel="1" x14ac:dyDescent="0.2"/>
    <row r="22358" outlineLevel="1" x14ac:dyDescent="0.2"/>
    <row r="22359" outlineLevel="1" x14ac:dyDescent="0.2"/>
    <row r="22360" outlineLevel="1" x14ac:dyDescent="0.2"/>
    <row r="22361" outlineLevel="1" x14ac:dyDescent="0.2"/>
    <row r="22362" outlineLevel="1" x14ac:dyDescent="0.2"/>
    <row r="22363" outlineLevel="1" x14ac:dyDescent="0.2"/>
    <row r="22364" outlineLevel="1" x14ac:dyDescent="0.2"/>
    <row r="22365" outlineLevel="1" x14ac:dyDescent="0.2"/>
    <row r="22366" outlineLevel="1" x14ac:dyDescent="0.2"/>
    <row r="22367" outlineLevel="1" x14ac:dyDescent="0.2"/>
    <row r="22368" outlineLevel="1" x14ac:dyDescent="0.2"/>
    <row r="22369" outlineLevel="1" x14ac:dyDescent="0.2"/>
    <row r="22370" outlineLevel="1" x14ac:dyDescent="0.2"/>
    <row r="22371" outlineLevel="1" x14ac:dyDescent="0.2"/>
    <row r="22372" outlineLevel="1" x14ac:dyDescent="0.2"/>
    <row r="22373" outlineLevel="1" x14ac:dyDescent="0.2"/>
    <row r="22374" outlineLevel="1" x14ac:dyDescent="0.2"/>
    <row r="22375" outlineLevel="1" x14ac:dyDescent="0.2"/>
    <row r="22376" outlineLevel="1" x14ac:dyDescent="0.2"/>
    <row r="22377" outlineLevel="1" x14ac:dyDescent="0.2"/>
    <row r="22378" outlineLevel="1" x14ac:dyDescent="0.2"/>
    <row r="22379" outlineLevel="1" x14ac:dyDescent="0.2"/>
    <row r="22380" outlineLevel="1" x14ac:dyDescent="0.2"/>
    <row r="22381" outlineLevel="1" x14ac:dyDescent="0.2"/>
    <row r="22382" outlineLevel="1" x14ac:dyDescent="0.2"/>
    <row r="22383" outlineLevel="1" x14ac:dyDescent="0.2"/>
    <row r="22384" outlineLevel="1" x14ac:dyDescent="0.2"/>
    <row r="22385" outlineLevel="1" x14ac:dyDescent="0.2"/>
    <row r="22386" outlineLevel="1" x14ac:dyDescent="0.2"/>
    <row r="22387" outlineLevel="1" x14ac:dyDescent="0.2"/>
    <row r="22388" outlineLevel="1" x14ac:dyDescent="0.2"/>
    <row r="22389" outlineLevel="1" x14ac:dyDescent="0.2"/>
    <row r="22390" outlineLevel="1" x14ac:dyDescent="0.2"/>
    <row r="22391" outlineLevel="1" x14ac:dyDescent="0.2"/>
    <row r="22392" outlineLevel="1" x14ac:dyDescent="0.2"/>
    <row r="22393" outlineLevel="1" x14ac:dyDescent="0.2"/>
    <row r="22394" outlineLevel="1" x14ac:dyDescent="0.2"/>
    <row r="22395" outlineLevel="1" x14ac:dyDescent="0.2"/>
    <row r="22396" outlineLevel="1" x14ac:dyDescent="0.2"/>
    <row r="22397" outlineLevel="1" x14ac:dyDescent="0.2"/>
    <row r="22398" outlineLevel="1" x14ac:dyDescent="0.2"/>
    <row r="22399" outlineLevel="1" x14ac:dyDescent="0.2"/>
    <row r="22400" outlineLevel="1" x14ac:dyDescent="0.2"/>
    <row r="22401" outlineLevel="1" x14ac:dyDescent="0.2"/>
    <row r="22402" outlineLevel="1" x14ac:dyDescent="0.2"/>
    <row r="22403" outlineLevel="1" x14ac:dyDescent="0.2"/>
    <row r="22404" outlineLevel="1" x14ac:dyDescent="0.2"/>
    <row r="22405" outlineLevel="1" x14ac:dyDescent="0.2"/>
    <row r="22406" outlineLevel="1" x14ac:dyDescent="0.2"/>
    <row r="22407" outlineLevel="1" x14ac:dyDescent="0.2"/>
    <row r="22408" outlineLevel="1" x14ac:dyDescent="0.2"/>
    <row r="22409" outlineLevel="1" x14ac:dyDescent="0.2"/>
    <row r="22410" outlineLevel="1" x14ac:dyDescent="0.2"/>
    <row r="22411" outlineLevel="1" x14ac:dyDescent="0.2"/>
    <row r="22412" outlineLevel="1" x14ac:dyDescent="0.2"/>
    <row r="22413" outlineLevel="1" x14ac:dyDescent="0.2"/>
    <row r="22414" outlineLevel="1" x14ac:dyDescent="0.2"/>
    <row r="22415" outlineLevel="1" x14ac:dyDescent="0.2"/>
    <row r="22416" outlineLevel="1" x14ac:dyDescent="0.2"/>
    <row r="22417" outlineLevel="1" x14ac:dyDescent="0.2"/>
    <row r="22418" outlineLevel="1" x14ac:dyDescent="0.2"/>
    <row r="22419" outlineLevel="1" x14ac:dyDescent="0.2"/>
    <row r="22420" outlineLevel="1" x14ac:dyDescent="0.2"/>
    <row r="22421" outlineLevel="1" x14ac:dyDescent="0.2"/>
    <row r="22422" outlineLevel="1" x14ac:dyDescent="0.2"/>
    <row r="22423" outlineLevel="1" x14ac:dyDescent="0.2"/>
    <row r="22424" outlineLevel="1" x14ac:dyDescent="0.2"/>
    <row r="22425" outlineLevel="1" x14ac:dyDescent="0.2"/>
    <row r="22426" outlineLevel="1" x14ac:dyDescent="0.2"/>
    <row r="22427" outlineLevel="1" x14ac:dyDescent="0.2"/>
    <row r="22428" outlineLevel="1" x14ac:dyDescent="0.2"/>
    <row r="22429" outlineLevel="1" x14ac:dyDescent="0.2"/>
    <row r="22430" outlineLevel="1" x14ac:dyDescent="0.2"/>
    <row r="22431" outlineLevel="1" x14ac:dyDescent="0.2"/>
    <row r="22432" outlineLevel="1" x14ac:dyDescent="0.2"/>
    <row r="22433" outlineLevel="1" x14ac:dyDescent="0.2"/>
    <row r="22434" outlineLevel="1" x14ac:dyDescent="0.2"/>
    <row r="22435" outlineLevel="1" x14ac:dyDescent="0.2"/>
    <row r="22436" outlineLevel="1" x14ac:dyDescent="0.2"/>
    <row r="22437" outlineLevel="1" x14ac:dyDescent="0.2"/>
    <row r="22438" outlineLevel="1" x14ac:dyDescent="0.2"/>
    <row r="22439" outlineLevel="1" x14ac:dyDescent="0.2"/>
    <row r="22440" outlineLevel="1" x14ac:dyDescent="0.2"/>
    <row r="22441" outlineLevel="1" x14ac:dyDescent="0.2"/>
    <row r="22442" outlineLevel="1" x14ac:dyDescent="0.2"/>
    <row r="22443" outlineLevel="1" x14ac:dyDescent="0.2"/>
    <row r="22444" outlineLevel="1" x14ac:dyDescent="0.2"/>
    <row r="22445" outlineLevel="1" x14ac:dyDescent="0.2"/>
    <row r="22446" outlineLevel="1" x14ac:dyDescent="0.2"/>
    <row r="22447" outlineLevel="1" x14ac:dyDescent="0.2"/>
    <row r="22448" outlineLevel="1" x14ac:dyDescent="0.2"/>
    <row r="22449" outlineLevel="1" x14ac:dyDescent="0.2"/>
    <row r="22450" outlineLevel="1" x14ac:dyDescent="0.2"/>
    <row r="22451" outlineLevel="1" x14ac:dyDescent="0.2"/>
    <row r="22452" outlineLevel="1" x14ac:dyDescent="0.2"/>
    <row r="22453" outlineLevel="1" x14ac:dyDescent="0.2"/>
    <row r="22454" outlineLevel="1" x14ac:dyDescent="0.2"/>
    <row r="22455" outlineLevel="1" x14ac:dyDescent="0.2"/>
    <row r="22456" outlineLevel="1" x14ac:dyDescent="0.2"/>
    <row r="22457" outlineLevel="1" x14ac:dyDescent="0.2"/>
    <row r="22458" outlineLevel="1" x14ac:dyDescent="0.2"/>
    <row r="22459" outlineLevel="1" x14ac:dyDescent="0.2"/>
    <row r="22460" outlineLevel="1" x14ac:dyDescent="0.2"/>
    <row r="22461" outlineLevel="1" x14ac:dyDescent="0.2"/>
    <row r="22462" outlineLevel="1" x14ac:dyDescent="0.2"/>
    <row r="22463" outlineLevel="1" x14ac:dyDescent="0.2"/>
    <row r="22464" outlineLevel="1" x14ac:dyDescent="0.2"/>
    <row r="22465" outlineLevel="1" x14ac:dyDescent="0.2"/>
    <row r="22466" outlineLevel="1" x14ac:dyDescent="0.2"/>
    <row r="22467" outlineLevel="1" x14ac:dyDescent="0.2"/>
    <row r="22468" outlineLevel="1" x14ac:dyDescent="0.2"/>
    <row r="22469" outlineLevel="1" x14ac:dyDescent="0.2"/>
    <row r="22470" outlineLevel="1" x14ac:dyDescent="0.2"/>
    <row r="22471" outlineLevel="1" x14ac:dyDescent="0.2"/>
    <row r="22472" outlineLevel="1" x14ac:dyDescent="0.2"/>
    <row r="22473" outlineLevel="1" x14ac:dyDescent="0.2"/>
    <row r="22474" outlineLevel="1" x14ac:dyDescent="0.2"/>
    <row r="22475" outlineLevel="1" x14ac:dyDescent="0.2"/>
    <row r="22476" outlineLevel="1" x14ac:dyDescent="0.2"/>
    <row r="22477" outlineLevel="1" x14ac:dyDescent="0.2"/>
    <row r="22478" outlineLevel="1" x14ac:dyDescent="0.2"/>
    <row r="22479" outlineLevel="1" x14ac:dyDescent="0.2"/>
    <row r="22480" outlineLevel="1" x14ac:dyDescent="0.2"/>
    <row r="22481" outlineLevel="1" x14ac:dyDescent="0.2"/>
    <row r="22482" outlineLevel="1" x14ac:dyDescent="0.2"/>
    <row r="22483" outlineLevel="1" x14ac:dyDescent="0.2"/>
    <row r="22484" outlineLevel="1" x14ac:dyDescent="0.2"/>
    <row r="22485" outlineLevel="1" x14ac:dyDescent="0.2"/>
    <row r="22486" outlineLevel="1" x14ac:dyDescent="0.2"/>
    <row r="22487" outlineLevel="1" x14ac:dyDescent="0.2"/>
    <row r="22488" outlineLevel="1" x14ac:dyDescent="0.2"/>
    <row r="22489" outlineLevel="1" x14ac:dyDescent="0.2"/>
    <row r="22490" outlineLevel="1" x14ac:dyDescent="0.2"/>
    <row r="22491" outlineLevel="1" x14ac:dyDescent="0.2"/>
    <row r="22492" outlineLevel="1" x14ac:dyDescent="0.2"/>
    <row r="22493" outlineLevel="1" x14ac:dyDescent="0.2"/>
    <row r="22494" outlineLevel="1" x14ac:dyDescent="0.2"/>
    <row r="22495" outlineLevel="1" x14ac:dyDescent="0.2"/>
    <row r="22496" outlineLevel="1" x14ac:dyDescent="0.2"/>
    <row r="22497" outlineLevel="1" x14ac:dyDescent="0.2"/>
    <row r="22498" outlineLevel="1" x14ac:dyDescent="0.2"/>
    <row r="22499" outlineLevel="1" x14ac:dyDescent="0.2"/>
    <row r="22500" outlineLevel="1" x14ac:dyDescent="0.2"/>
    <row r="22501" outlineLevel="1" x14ac:dyDescent="0.2"/>
    <row r="22502" outlineLevel="1" x14ac:dyDescent="0.2"/>
    <row r="22503" outlineLevel="1" x14ac:dyDescent="0.2"/>
    <row r="22504" outlineLevel="1" x14ac:dyDescent="0.2"/>
    <row r="22505" outlineLevel="1" x14ac:dyDescent="0.2"/>
    <row r="22506" outlineLevel="1" x14ac:dyDescent="0.2"/>
    <row r="22507" outlineLevel="1" x14ac:dyDescent="0.2"/>
    <row r="22508" outlineLevel="1" x14ac:dyDescent="0.2"/>
    <row r="22509" outlineLevel="1" x14ac:dyDescent="0.2"/>
    <row r="22510" outlineLevel="1" x14ac:dyDescent="0.2"/>
    <row r="22511" outlineLevel="1" x14ac:dyDescent="0.2"/>
    <row r="22512" outlineLevel="1" x14ac:dyDescent="0.2"/>
    <row r="22513" outlineLevel="1" x14ac:dyDescent="0.2"/>
    <row r="22514" outlineLevel="1" x14ac:dyDescent="0.2"/>
    <row r="22515" outlineLevel="1" x14ac:dyDescent="0.2"/>
    <row r="22516" outlineLevel="1" x14ac:dyDescent="0.2"/>
    <row r="22517" outlineLevel="1" x14ac:dyDescent="0.2"/>
    <row r="22518" outlineLevel="1" x14ac:dyDescent="0.2"/>
    <row r="22519" outlineLevel="1" x14ac:dyDescent="0.2"/>
    <row r="22520" outlineLevel="1" x14ac:dyDescent="0.2"/>
    <row r="22521" outlineLevel="1" x14ac:dyDescent="0.2"/>
    <row r="22522" outlineLevel="1" x14ac:dyDescent="0.2"/>
    <row r="22523" outlineLevel="1" x14ac:dyDescent="0.2"/>
    <row r="22524" outlineLevel="1" x14ac:dyDescent="0.2"/>
    <row r="22525" outlineLevel="1" x14ac:dyDescent="0.2"/>
    <row r="22526" outlineLevel="1" x14ac:dyDescent="0.2"/>
    <row r="22527" outlineLevel="1" x14ac:dyDescent="0.2"/>
    <row r="22528" outlineLevel="1" x14ac:dyDescent="0.2"/>
    <row r="22529" outlineLevel="1" x14ac:dyDescent="0.2"/>
    <row r="22530" outlineLevel="1" x14ac:dyDescent="0.2"/>
    <row r="22531" outlineLevel="1" x14ac:dyDescent="0.2"/>
    <row r="22532" outlineLevel="1" x14ac:dyDescent="0.2"/>
    <row r="22533" outlineLevel="1" x14ac:dyDescent="0.2"/>
    <row r="22534" outlineLevel="1" x14ac:dyDescent="0.2"/>
    <row r="22535" outlineLevel="1" x14ac:dyDescent="0.2"/>
    <row r="22536" outlineLevel="1" x14ac:dyDescent="0.2"/>
    <row r="22537" outlineLevel="1" x14ac:dyDescent="0.2"/>
    <row r="22538" outlineLevel="1" x14ac:dyDescent="0.2"/>
    <row r="22539" outlineLevel="1" x14ac:dyDescent="0.2"/>
    <row r="22540" outlineLevel="1" x14ac:dyDescent="0.2"/>
    <row r="22541" outlineLevel="1" x14ac:dyDescent="0.2"/>
    <row r="22542" outlineLevel="1" x14ac:dyDescent="0.2"/>
    <row r="22543" outlineLevel="1" x14ac:dyDescent="0.2"/>
    <row r="22544" outlineLevel="1" x14ac:dyDescent="0.2"/>
    <row r="22545" outlineLevel="1" x14ac:dyDescent="0.2"/>
    <row r="22546" outlineLevel="1" x14ac:dyDescent="0.2"/>
    <row r="22547" outlineLevel="1" x14ac:dyDescent="0.2"/>
    <row r="22548" outlineLevel="1" x14ac:dyDescent="0.2"/>
    <row r="22549" outlineLevel="1" x14ac:dyDescent="0.2"/>
    <row r="22550" outlineLevel="1" x14ac:dyDescent="0.2"/>
    <row r="22551" outlineLevel="1" x14ac:dyDescent="0.2"/>
    <row r="22552" outlineLevel="1" x14ac:dyDescent="0.2"/>
    <row r="22553" outlineLevel="1" x14ac:dyDescent="0.2"/>
    <row r="22554" outlineLevel="1" x14ac:dyDescent="0.2"/>
    <row r="22555" outlineLevel="1" x14ac:dyDescent="0.2"/>
    <row r="22556" outlineLevel="1" x14ac:dyDescent="0.2"/>
    <row r="22557" outlineLevel="1" x14ac:dyDescent="0.2"/>
    <row r="22558" outlineLevel="1" x14ac:dyDescent="0.2"/>
    <row r="22559" outlineLevel="1" x14ac:dyDescent="0.2"/>
    <row r="22560" outlineLevel="1" x14ac:dyDescent="0.2"/>
    <row r="22561" outlineLevel="1" x14ac:dyDescent="0.2"/>
    <row r="22562" outlineLevel="1" x14ac:dyDescent="0.2"/>
    <row r="22563" outlineLevel="1" x14ac:dyDescent="0.2"/>
    <row r="22564" outlineLevel="1" x14ac:dyDescent="0.2"/>
    <row r="22565" outlineLevel="1" x14ac:dyDescent="0.2"/>
    <row r="22566" outlineLevel="1" x14ac:dyDescent="0.2"/>
    <row r="22567" outlineLevel="1" x14ac:dyDescent="0.2"/>
    <row r="22568" outlineLevel="1" x14ac:dyDescent="0.2"/>
    <row r="22569" outlineLevel="1" x14ac:dyDescent="0.2"/>
    <row r="22570" outlineLevel="1" x14ac:dyDescent="0.2"/>
    <row r="22571" outlineLevel="1" x14ac:dyDescent="0.2"/>
    <row r="22572" outlineLevel="1" x14ac:dyDescent="0.2"/>
    <row r="22573" outlineLevel="1" x14ac:dyDescent="0.2"/>
    <row r="22574" outlineLevel="1" x14ac:dyDescent="0.2"/>
    <row r="22575" outlineLevel="1" x14ac:dyDescent="0.2"/>
    <row r="22576" outlineLevel="1" x14ac:dyDescent="0.2"/>
    <row r="22577" outlineLevel="1" x14ac:dyDescent="0.2"/>
    <row r="22578" outlineLevel="1" x14ac:dyDescent="0.2"/>
    <row r="22579" outlineLevel="1" x14ac:dyDescent="0.2"/>
    <row r="22580" outlineLevel="1" x14ac:dyDescent="0.2"/>
    <row r="22581" outlineLevel="1" x14ac:dyDescent="0.2"/>
    <row r="22582" outlineLevel="1" x14ac:dyDescent="0.2"/>
    <row r="22583" outlineLevel="1" x14ac:dyDescent="0.2"/>
    <row r="22584" outlineLevel="1" x14ac:dyDescent="0.2"/>
    <row r="22585" outlineLevel="1" x14ac:dyDescent="0.2"/>
    <row r="22586" outlineLevel="1" x14ac:dyDescent="0.2"/>
    <row r="22587" outlineLevel="1" x14ac:dyDescent="0.2"/>
    <row r="22588" outlineLevel="1" x14ac:dyDescent="0.2"/>
    <row r="22589" outlineLevel="1" x14ac:dyDescent="0.2"/>
    <row r="22590" outlineLevel="1" x14ac:dyDescent="0.2"/>
    <row r="22591" outlineLevel="1" x14ac:dyDescent="0.2"/>
    <row r="22592" outlineLevel="1" x14ac:dyDescent="0.2"/>
    <row r="22593" outlineLevel="1" x14ac:dyDescent="0.2"/>
    <row r="22594" outlineLevel="1" x14ac:dyDescent="0.2"/>
    <row r="22595" outlineLevel="1" x14ac:dyDescent="0.2"/>
    <row r="22596" outlineLevel="1" x14ac:dyDescent="0.2"/>
    <row r="22597" outlineLevel="1" x14ac:dyDescent="0.2"/>
    <row r="22598" outlineLevel="1" x14ac:dyDescent="0.2"/>
    <row r="22599" outlineLevel="1" x14ac:dyDescent="0.2"/>
    <row r="22600" outlineLevel="1" x14ac:dyDescent="0.2"/>
    <row r="22601" outlineLevel="1" x14ac:dyDescent="0.2"/>
    <row r="22602" outlineLevel="1" x14ac:dyDescent="0.2"/>
    <row r="22603" outlineLevel="1" x14ac:dyDescent="0.2"/>
    <row r="22604" outlineLevel="1" x14ac:dyDescent="0.2"/>
    <row r="22605" outlineLevel="1" x14ac:dyDescent="0.2"/>
    <row r="22606" outlineLevel="1" x14ac:dyDescent="0.2"/>
    <row r="22607" outlineLevel="1" x14ac:dyDescent="0.2"/>
    <row r="22608" outlineLevel="1" x14ac:dyDescent="0.2"/>
    <row r="22609" outlineLevel="1" x14ac:dyDescent="0.2"/>
    <row r="22610" outlineLevel="1" x14ac:dyDescent="0.2"/>
    <row r="22611" outlineLevel="1" x14ac:dyDescent="0.2"/>
    <row r="22612" outlineLevel="1" x14ac:dyDescent="0.2"/>
    <row r="22613" outlineLevel="1" x14ac:dyDescent="0.2"/>
    <row r="22614" outlineLevel="1" x14ac:dyDescent="0.2"/>
    <row r="22615" outlineLevel="1" x14ac:dyDescent="0.2"/>
    <row r="22616" outlineLevel="1" x14ac:dyDescent="0.2"/>
    <row r="22617" outlineLevel="1" x14ac:dyDescent="0.2"/>
    <row r="22618" outlineLevel="1" x14ac:dyDescent="0.2"/>
    <row r="22619" outlineLevel="1" x14ac:dyDescent="0.2"/>
    <row r="22620" outlineLevel="1" x14ac:dyDescent="0.2"/>
    <row r="22621" outlineLevel="1" x14ac:dyDescent="0.2"/>
    <row r="22622" outlineLevel="1" x14ac:dyDescent="0.2"/>
    <row r="22623" outlineLevel="1" x14ac:dyDescent="0.2"/>
    <row r="22624" outlineLevel="1" x14ac:dyDescent="0.2"/>
    <row r="22625" outlineLevel="1" x14ac:dyDescent="0.2"/>
    <row r="22626" outlineLevel="1" x14ac:dyDescent="0.2"/>
    <row r="22627" outlineLevel="1" x14ac:dyDescent="0.2"/>
    <row r="22628" outlineLevel="1" x14ac:dyDescent="0.2"/>
    <row r="22629" outlineLevel="1" x14ac:dyDescent="0.2"/>
    <row r="22630" outlineLevel="1" x14ac:dyDescent="0.2"/>
    <row r="22631" outlineLevel="1" x14ac:dyDescent="0.2"/>
    <row r="22632" outlineLevel="1" x14ac:dyDescent="0.2"/>
    <row r="22633" outlineLevel="1" x14ac:dyDescent="0.2"/>
    <row r="22634" outlineLevel="1" x14ac:dyDescent="0.2"/>
    <row r="22635" outlineLevel="1" x14ac:dyDescent="0.2"/>
    <row r="22636" outlineLevel="1" x14ac:dyDescent="0.2"/>
    <row r="22637" outlineLevel="1" x14ac:dyDescent="0.2"/>
    <row r="22638" outlineLevel="1" x14ac:dyDescent="0.2"/>
    <row r="22639" outlineLevel="1" x14ac:dyDescent="0.2"/>
    <row r="22640" outlineLevel="1" x14ac:dyDescent="0.2"/>
    <row r="22641" outlineLevel="1" x14ac:dyDescent="0.2"/>
    <row r="22642" outlineLevel="1" x14ac:dyDescent="0.2"/>
    <row r="22643" outlineLevel="1" x14ac:dyDescent="0.2"/>
    <row r="22644" outlineLevel="1" x14ac:dyDescent="0.2"/>
    <row r="22645" outlineLevel="1" x14ac:dyDescent="0.2"/>
    <row r="22646" outlineLevel="1" x14ac:dyDescent="0.2"/>
    <row r="22647" outlineLevel="1" x14ac:dyDescent="0.2"/>
    <row r="22648" outlineLevel="1" x14ac:dyDescent="0.2"/>
    <row r="22649" outlineLevel="1" x14ac:dyDescent="0.2"/>
    <row r="22650" outlineLevel="1" x14ac:dyDescent="0.2"/>
    <row r="22651" outlineLevel="1" x14ac:dyDescent="0.2"/>
    <row r="22652" outlineLevel="1" x14ac:dyDescent="0.2"/>
    <row r="22653" outlineLevel="1" x14ac:dyDescent="0.2"/>
    <row r="22654" outlineLevel="1" x14ac:dyDescent="0.2"/>
    <row r="22655" outlineLevel="1" x14ac:dyDescent="0.2"/>
    <row r="22656" outlineLevel="1" x14ac:dyDescent="0.2"/>
    <row r="22657" outlineLevel="1" x14ac:dyDescent="0.2"/>
    <row r="22658" outlineLevel="1" x14ac:dyDescent="0.2"/>
    <row r="22659" outlineLevel="1" x14ac:dyDescent="0.2"/>
    <row r="22660" outlineLevel="1" x14ac:dyDescent="0.2"/>
    <row r="22661" outlineLevel="1" x14ac:dyDescent="0.2"/>
    <row r="22662" outlineLevel="1" x14ac:dyDescent="0.2"/>
    <row r="22663" outlineLevel="1" x14ac:dyDescent="0.2"/>
    <row r="22664" outlineLevel="1" x14ac:dyDescent="0.2"/>
    <row r="22665" outlineLevel="1" x14ac:dyDescent="0.2"/>
    <row r="22666" outlineLevel="1" x14ac:dyDescent="0.2"/>
    <row r="22667" outlineLevel="1" x14ac:dyDescent="0.2"/>
    <row r="22668" outlineLevel="1" x14ac:dyDescent="0.2"/>
    <row r="22669" outlineLevel="1" x14ac:dyDescent="0.2"/>
    <row r="22670" outlineLevel="1" x14ac:dyDescent="0.2"/>
    <row r="22671" outlineLevel="1" x14ac:dyDescent="0.2"/>
    <row r="22672" outlineLevel="1" x14ac:dyDescent="0.2"/>
    <row r="22673" outlineLevel="1" x14ac:dyDescent="0.2"/>
    <row r="22674" outlineLevel="1" x14ac:dyDescent="0.2"/>
    <row r="22675" outlineLevel="1" x14ac:dyDescent="0.2"/>
    <row r="22676" outlineLevel="1" x14ac:dyDescent="0.2"/>
    <row r="22677" outlineLevel="1" x14ac:dyDescent="0.2"/>
    <row r="22678" outlineLevel="1" x14ac:dyDescent="0.2"/>
    <row r="22679" outlineLevel="1" x14ac:dyDescent="0.2"/>
    <row r="22680" outlineLevel="1" x14ac:dyDescent="0.2"/>
    <row r="22681" outlineLevel="1" x14ac:dyDescent="0.2"/>
    <row r="22682" outlineLevel="1" x14ac:dyDescent="0.2"/>
    <row r="22683" outlineLevel="1" x14ac:dyDescent="0.2"/>
    <row r="22684" outlineLevel="1" x14ac:dyDescent="0.2"/>
    <row r="22685" outlineLevel="1" x14ac:dyDescent="0.2"/>
    <row r="22686" outlineLevel="1" x14ac:dyDescent="0.2"/>
    <row r="22687" outlineLevel="1" x14ac:dyDescent="0.2"/>
    <row r="22688" outlineLevel="1" x14ac:dyDescent="0.2"/>
    <row r="22689" outlineLevel="1" x14ac:dyDescent="0.2"/>
    <row r="22690" outlineLevel="1" x14ac:dyDescent="0.2"/>
    <row r="22691" outlineLevel="1" x14ac:dyDescent="0.2"/>
    <row r="22692" outlineLevel="1" x14ac:dyDescent="0.2"/>
    <row r="22693" outlineLevel="1" x14ac:dyDescent="0.2"/>
    <row r="22694" outlineLevel="1" x14ac:dyDescent="0.2"/>
    <row r="22695" outlineLevel="1" x14ac:dyDescent="0.2"/>
    <row r="22696" outlineLevel="1" x14ac:dyDescent="0.2"/>
    <row r="22697" outlineLevel="1" x14ac:dyDescent="0.2"/>
    <row r="22698" outlineLevel="1" x14ac:dyDescent="0.2"/>
    <row r="22699" outlineLevel="1" x14ac:dyDescent="0.2"/>
    <row r="22700" outlineLevel="1" x14ac:dyDescent="0.2"/>
    <row r="22701" outlineLevel="1" x14ac:dyDescent="0.2"/>
    <row r="22702" outlineLevel="1" x14ac:dyDescent="0.2"/>
    <row r="22703" outlineLevel="1" x14ac:dyDescent="0.2"/>
    <row r="22704" outlineLevel="1" x14ac:dyDescent="0.2"/>
    <row r="22705" outlineLevel="1" x14ac:dyDescent="0.2"/>
    <row r="22706" outlineLevel="1" x14ac:dyDescent="0.2"/>
    <row r="22707" outlineLevel="1" x14ac:dyDescent="0.2"/>
    <row r="22708" outlineLevel="1" x14ac:dyDescent="0.2"/>
    <row r="22709" outlineLevel="1" x14ac:dyDescent="0.2"/>
    <row r="22710" outlineLevel="1" x14ac:dyDescent="0.2"/>
    <row r="22711" outlineLevel="1" x14ac:dyDescent="0.2"/>
    <row r="22712" outlineLevel="1" x14ac:dyDescent="0.2"/>
    <row r="22713" outlineLevel="1" x14ac:dyDescent="0.2"/>
    <row r="22714" outlineLevel="1" x14ac:dyDescent="0.2"/>
    <row r="22715" outlineLevel="1" x14ac:dyDescent="0.2"/>
    <row r="22716" outlineLevel="1" x14ac:dyDescent="0.2"/>
    <row r="22717" outlineLevel="1" x14ac:dyDescent="0.2"/>
    <row r="22718" outlineLevel="1" x14ac:dyDescent="0.2"/>
    <row r="22719" outlineLevel="1" x14ac:dyDescent="0.2"/>
    <row r="22720" outlineLevel="1" x14ac:dyDescent="0.2"/>
    <row r="22721" outlineLevel="1" x14ac:dyDescent="0.2"/>
    <row r="22722" outlineLevel="1" x14ac:dyDescent="0.2"/>
    <row r="22723" outlineLevel="1" x14ac:dyDescent="0.2"/>
    <row r="22724" outlineLevel="1" x14ac:dyDescent="0.2"/>
    <row r="22725" outlineLevel="1" x14ac:dyDescent="0.2"/>
    <row r="22726" outlineLevel="1" x14ac:dyDescent="0.2"/>
    <row r="22727" outlineLevel="1" x14ac:dyDescent="0.2"/>
    <row r="22728" outlineLevel="1" x14ac:dyDescent="0.2"/>
    <row r="22729" outlineLevel="1" x14ac:dyDescent="0.2"/>
    <row r="22730" outlineLevel="1" x14ac:dyDescent="0.2"/>
    <row r="22731" outlineLevel="1" x14ac:dyDescent="0.2"/>
    <row r="22732" outlineLevel="1" x14ac:dyDescent="0.2"/>
    <row r="22733" outlineLevel="1" x14ac:dyDescent="0.2"/>
    <row r="22734" outlineLevel="1" x14ac:dyDescent="0.2"/>
    <row r="22735" outlineLevel="1" x14ac:dyDescent="0.2"/>
    <row r="22736" outlineLevel="1" x14ac:dyDescent="0.2"/>
    <row r="22737" outlineLevel="1" x14ac:dyDescent="0.2"/>
    <row r="22738" outlineLevel="1" x14ac:dyDescent="0.2"/>
    <row r="22739" outlineLevel="1" x14ac:dyDescent="0.2"/>
    <row r="22740" outlineLevel="1" x14ac:dyDescent="0.2"/>
    <row r="22741" outlineLevel="1" x14ac:dyDescent="0.2"/>
    <row r="22742" outlineLevel="1" x14ac:dyDescent="0.2"/>
    <row r="22743" outlineLevel="1" x14ac:dyDescent="0.2"/>
    <row r="22744" outlineLevel="1" x14ac:dyDescent="0.2"/>
    <row r="22745" outlineLevel="1" x14ac:dyDescent="0.2"/>
    <row r="22746" outlineLevel="1" x14ac:dyDescent="0.2"/>
    <row r="22747" outlineLevel="1" x14ac:dyDescent="0.2"/>
    <row r="22748" outlineLevel="1" x14ac:dyDescent="0.2"/>
    <row r="22749" outlineLevel="1" x14ac:dyDescent="0.2"/>
    <row r="22750" outlineLevel="1" x14ac:dyDescent="0.2"/>
    <row r="22751" outlineLevel="1" x14ac:dyDescent="0.2"/>
    <row r="22752" outlineLevel="1" x14ac:dyDescent="0.2"/>
    <row r="22753" outlineLevel="1" x14ac:dyDescent="0.2"/>
    <row r="22754" outlineLevel="1" x14ac:dyDescent="0.2"/>
    <row r="22755" outlineLevel="1" x14ac:dyDescent="0.2"/>
    <row r="22756" outlineLevel="1" x14ac:dyDescent="0.2"/>
    <row r="22757" outlineLevel="1" x14ac:dyDescent="0.2"/>
    <row r="22758" outlineLevel="1" x14ac:dyDescent="0.2"/>
    <row r="22759" outlineLevel="1" x14ac:dyDescent="0.2"/>
    <row r="22760" outlineLevel="1" x14ac:dyDescent="0.2"/>
    <row r="22761" outlineLevel="1" x14ac:dyDescent="0.2"/>
    <row r="22762" outlineLevel="1" x14ac:dyDescent="0.2"/>
    <row r="22763" outlineLevel="1" x14ac:dyDescent="0.2"/>
    <row r="22764" outlineLevel="1" x14ac:dyDescent="0.2"/>
    <row r="22765" outlineLevel="1" x14ac:dyDescent="0.2"/>
    <row r="22766" outlineLevel="1" x14ac:dyDescent="0.2"/>
    <row r="22767" outlineLevel="1" x14ac:dyDescent="0.2"/>
    <row r="22768" outlineLevel="1" x14ac:dyDescent="0.2"/>
    <row r="22769" outlineLevel="1" x14ac:dyDescent="0.2"/>
    <row r="22770" outlineLevel="1" x14ac:dyDescent="0.2"/>
    <row r="22771" outlineLevel="1" x14ac:dyDescent="0.2"/>
    <row r="22772" outlineLevel="1" x14ac:dyDescent="0.2"/>
    <row r="22773" outlineLevel="1" x14ac:dyDescent="0.2"/>
    <row r="22774" outlineLevel="1" x14ac:dyDescent="0.2"/>
    <row r="22775" outlineLevel="1" x14ac:dyDescent="0.2"/>
    <row r="22776" outlineLevel="1" x14ac:dyDescent="0.2"/>
    <row r="22777" outlineLevel="1" x14ac:dyDescent="0.2"/>
    <row r="22778" outlineLevel="1" x14ac:dyDescent="0.2"/>
    <row r="22779" outlineLevel="1" x14ac:dyDescent="0.2"/>
    <row r="22780" outlineLevel="1" x14ac:dyDescent="0.2"/>
    <row r="22781" outlineLevel="1" x14ac:dyDescent="0.2"/>
    <row r="22782" outlineLevel="1" x14ac:dyDescent="0.2"/>
    <row r="22783" outlineLevel="1" x14ac:dyDescent="0.2"/>
    <row r="22784" outlineLevel="1" x14ac:dyDescent="0.2"/>
    <row r="22785" outlineLevel="1" x14ac:dyDescent="0.2"/>
    <row r="22786" outlineLevel="1" x14ac:dyDescent="0.2"/>
    <row r="22787" outlineLevel="1" x14ac:dyDescent="0.2"/>
    <row r="22788" outlineLevel="1" x14ac:dyDescent="0.2"/>
    <row r="22789" outlineLevel="1" x14ac:dyDescent="0.2"/>
    <row r="22790" outlineLevel="1" x14ac:dyDescent="0.2"/>
    <row r="22791" outlineLevel="1" x14ac:dyDescent="0.2"/>
    <row r="22792" outlineLevel="1" x14ac:dyDescent="0.2"/>
    <row r="22793" outlineLevel="1" x14ac:dyDescent="0.2"/>
    <row r="22794" outlineLevel="1" x14ac:dyDescent="0.2"/>
    <row r="22795" outlineLevel="1" x14ac:dyDescent="0.2"/>
    <row r="22796" outlineLevel="1" x14ac:dyDescent="0.2"/>
    <row r="22797" outlineLevel="1" x14ac:dyDescent="0.2"/>
    <row r="22798" outlineLevel="1" x14ac:dyDescent="0.2"/>
    <row r="22799" outlineLevel="1" x14ac:dyDescent="0.2"/>
    <row r="22800" outlineLevel="1" x14ac:dyDescent="0.2"/>
    <row r="22801" outlineLevel="1" x14ac:dyDescent="0.2"/>
    <row r="22802" outlineLevel="1" x14ac:dyDescent="0.2"/>
    <row r="22803" outlineLevel="1" x14ac:dyDescent="0.2"/>
    <row r="22804" outlineLevel="1" x14ac:dyDescent="0.2"/>
    <row r="22805" outlineLevel="1" x14ac:dyDescent="0.2"/>
    <row r="22806" outlineLevel="1" x14ac:dyDescent="0.2"/>
    <row r="22807" outlineLevel="1" x14ac:dyDescent="0.2"/>
    <row r="22808" outlineLevel="1" x14ac:dyDescent="0.2"/>
    <row r="22809" outlineLevel="1" x14ac:dyDescent="0.2"/>
    <row r="22810" outlineLevel="1" x14ac:dyDescent="0.2"/>
    <row r="22811" outlineLevel="1" x14ac:dyDescent="0.2"/>
    <row r="22812" outlineLevel="1" x14ac:dyDescent="0.2"/>
    <row r="22813" outlineLevel="1" x14ac:dyDescent="0.2"/>
    <row r="22814" outlineLevel="1" x14ac:dyDescent="0.2"/>
    <row r="22815" outlineLevel="1" x14ac:dyDescent="0.2"/>
    <row r="22816" outlineLevel="1" x14ac:dyDescent="0.2"/>
    <row r="22817" outlineLevel="1" x14ac:dyDescent="0.2"/>
    <row r="22818" outlineLevel="1" x14ac:dyDescent="0.2"/>
    <row r="22819" outlineLevel="1" x14ac:dyDescent="0.2"/>
    <row r="22820" outlineLevel="1" x14ac:dyDescent="0.2"/>
    <row r="22821" outlineLevel="1" x14ac:dyDescent="0.2"/>
    <row r="22822" outlineLevel="1" x14ac:dyDescent="0.2"/>
    <row r="22823" outlineLevel="1" x14ac:dyDescent="0.2"/>
    <row r="22824" outlineLevel="1" x14ac:dyDescent="0.2"/>
    <row r="22825" outlineLevel="1" x14ac:dyDescent="0.2"/>
    <row r="22826" outlineLevel="1" x14ac:dyDescent="0.2"/>
    <row r="22827" outlineLevel="1" x14ac:dyDescent="0.2"/>
    <row r="22828" outlineLevel="1" x14ac:dyDescent="0.2"/>
    <row r="22829" outlineLevel="1" x14ac:dyDescent="0.2"/>
    <row r="22830" outlineLevel="1" x14ac:dyDescent="0.2"/>
    <row r="22831" outlineLevel="1" x14ac:dyDescent="0.2"/>
    <row r="22832" outlineLevel="1" x14ac:dyDescent="0.2"/>
    <row r="22833" outlineLevel="1" x14ac:dyDescent="0.2"/>
    <row r="22834" outlineLevel="1" x14ac:dyDescent="0.2"/>
    <row r="22835" outlineLevel="1" x14ac:dyDescent="0.2"/>
    <row r="22836" outlineLevel="1" x14ac:dyDescent="0.2"/>
    <row r="22837" outlineLevel="1" x14ac:dyDescent="0.2"/>
    <row r="22838" outlineLevel="1" x14ac:dyDescent="0.2"/>
    <row r="22839" outlineLevel="1" x14ac:dyDescent="0.2"/>
    <row r="22840" outlineLevel="1" x14ac:dyDescent="0.2"/>
    <row r="22841" outlineLevel="1" x14ac:dyDescent="0.2"/>
    <row r="22842" outlineLevel="1" x14ac:dyDescent="0.2"/>
    <row r="22843" outlineLevel="1" x14ac:dyDescent="0.2"/>
    <row r="22844" outlineLevel="1" x14ac:dyDescent="0.2"/>
    <row r="22845" outlineLevel="1" x14ac:dyDescent="0.2"/>
    <row r="22846" outlineLevel="1" x14ac:dyDescent="0.2"/>
    <row r="22847" outlineLevel="1" x14ac:dyDescent="0.2"/>
    <row r="22848" outlineLevel="1" x14ac:dyDescent="0.2"/>
    <row r="22849" outlineLevel="1" x14ac:dyDescent="0.2"/>
    <row r="22850" outlineLevel="1" x14ac:dyDescent="0.2"/>
    <row r="22851" outlineLevel="1" x14ac:dyDescent="0.2"/>
    <row r="22852" outlineLevel="1" x14ac:dyDescent="0.2"/>
    <row r="22853" outlineLevel="1" x14ac:dyDescent="0.2"/>
    <row r="22854" outlineLevel="1" x14ac:dyDescent="0.2"/>
    <row r="22855" outlineLevel="1" x14ac:dyDescent="0.2"/>
    <row r="22856" outlineLevel="1" x14ac:dyDescent="0.2"/>
    <row r="22857" outlineLevel="1" x14ac:dyDescent="0.2"/>
    <row r="22858" outlineLevel="1" x14ac:dyDescent="0.2"/>
    <row r="22859" outlineLevel="1" x14ac:dyDescent="0.2"/>
    <row r="22860" outlineLevel="1" x14ac:dyDescent="0.2"/>
    <row r="22861" outlineLevel="1" x14ac:dyDescent="0.2"/>
    <row r="22862" outlineLevel="1" x14ac:dyDescent="0.2"/>
    <row r="22863" outlineLevel="1" x14ac:dyDescent="0.2"/>
    <row r="22864" outlineLevel="1" x14ac:dyDescent="0.2"/>
    <row r="22865" outlineLevel="1" x14ac:dyDescent="0.2"/>
    <row r="22866" outlineLevel="1" x14ac:dyDescent="0.2"/>
    <row r="22867" outlineLevel="1" x14ac:dyDescent="0.2"/>
    <row r="22868" outlineLevel="1" x14ac:dyDescent="0.2"/>
    <row r="22869" outlineLevel="1" x14ac:dyDescent="0.2"/>
    <row r="22870" outlineLevel="1" x14ac:dyDescent="0.2"/>
    <row r="22871" outlineLevel="1" x14ac:dyDescent="0.2"/>
    <row r="22872" outlineLevel="1" x14ac:dyDescent="0.2"/>
    <row r="22873" outlineLevel="1" x14ac:dyDescent="0.2"/>
    <row r="22874" outlineLevel="1" x14ac:dyDescent="0.2"/>
    <row r="22875" outlineLevel="1" x14ac:dyDescent="0.2"/>
    <row r="22876" outlineLevel="1" x14ac:dyDescent="0.2"/>
    <row r="22877" outlineLevel="1" x14ac:dyDescent="0.2"/>
    <row r="22878" outlineLevel="1" x14ac:dyDescent="0.2"/>
    <row r="22879" outlineLevel="1" x14ac:dyDescent="0.2"/>
    <row r="22880" outlineLevel="1" x14ac:dyDescent="0.2"/>
    <row r="22881" outlineLevel="1" x14ac:dyDescent="0.2"/>
    <row r="22882" outlineLevel="1" x14ac:dyDescent="0.2"/>
    <row r="22883" outlineLevel="1" x14ac:dyDescent="0.2"/>
    <row r="22884" outlineLevel="1" x14ac:dyDescent="0.2"/>
    <row r="22885" outlineLevel="1" x14ac:dyDescent="0.2"/>
    <row r="22886" outlineLevel="1" x14ac:dyDescent="0.2"/>
    <row r="22887" outlineLevel="1" x14ac:dyDescent="0.2"/>
    <row r="22888" outlineLevel="1" x14ac:dyDescent="0.2"/>
    <row r="22889" outlineLevel="1" x14ac:dyDescent="0.2"/>
    <row r="22890" outlineLevel="1" x14ac:dyDescent="0.2"/>
    <row r="22891" outlineLevel="1" x14ac:dyDescent="0.2"/>
    <row r="22892" outlineLevel="1" x14ac:dyDescent="0.2"/>
    <row r="22893" outlineLevel="1" x14ac:dyDescent="0.2"/>
    <row r="22894" outlineLevel="1" x14ac:dyDescent="0.2"/>
    <row r="22895" outlineLevel="1" x14ac:dyDescent="0.2"/>
    <row r="22896" outlineLevel="1" x14ac:dyDescent="0.2"/>
    <row r="22897" outlineLevel="1" x14ac:dyDescent="0.2"/>
    <row r="22898" outlineLevel="1" x14ac:dyDescent="0.2"/>
    <row r="22899" outlineLevel="1" x14ac:dyDescent="0.2"/>
    <row r="22900" outlineLevel="1" x14ac:dyDescent="0.2"/>
    <row r="22901" outlineLevel="1" x14ac:dyDescent="0.2"/>
    <row r="22902" outlineLevel="1" x14ac:dyDescent="0.2"/>
    <row r="22903" outlineLevel="1" x14ac:dyDescent="0.2"/>
    <row r="22904" outlineLevel="1" x14ac:dyDescent="0.2"/>
    <row r="22905" outlineLevel="1" x14ac:dyDescent="0.2"/>
    <row r="22906" outlineLevel="1" x14ac:dyDescent="0.2"/>
    <row r="22907" outlineLevel="1" x14ac:dyDescent="0.2"/>
    <row r="22908" outlineLevel="1" x14ac:dyDescent="0.2"/>
    <row r="22909" outlineLevel="1" x14ac:dyDescent="0.2"/>
    <row r="22910" outlineLevel="1" x14ac:dyDescent="0.2"/>
    <row r="22911" outlineLevel="1" x14ac:dyDescent="0.2"/>
    <row r="22912" outlineLevel="1" x14ac:dyDescent="0.2"/>
    <row r="22913" outlineLevel="1" x14ac:dyDescent="0.2"/>
    <row r="22914" outlineLevel="1" x14ac:dyDescent="0.2"/>
    <row r="22915" outlineLevel="1" x14ac:dyDescent="0.2"/>
    <row r="22916" outlineLevel="1" x14ac:dyDescent="0.2"/>
    <row r="22917" outlineLevel="1" x14ac:dyDescent="0.2"/>
    <row r="22918" outlineLevel="1" x14ac:dyDescent="0.2"/>
    <row r="22919" outlineLevel="1" x14ac:dyDescent="0.2"/>
    <row r="22920" outlineLevel="1" x14ac:dyDescent="0.2"/>
    <row r="22921" outlineLevel="1" x14ac:dyDescent="0.2"/>
    <row r="22922" outlineLevel="1" x14ac:dyDescent="0.2"/>
    <row r="22923" outlineLevel="1" x14ac:dyDescent="0.2"/>
    <row r="22924" outlineLevel="1" x14ac:dyDescent="0.2"/>
    <row r="22925" outlineLevel="1" x14ac:dyDescent="0.2"/>
    <row r="22926" outlineLevel="1" x14ac:dyDescent="0.2"/>
    <row r="22927" outlineLevel="1" x14ac:dyDescent="0.2"/>
    <row r="22928" outlineLevel="1" x14ac:dyDescent="0.2"/>
    <row r="22929" outlineLevel="1" x14ac:dyDescent="0.2"/>
    <row r="22930" outlineLevel="1" x14ac:dyDescent="0.2"/>
    <row r="22931" outlineLevel="1" x14ac:dyDescent="0.2"/>
    <row r="22932" outlineLevel="1" x14ac:dyDescent="0.2"/>
    <row r="22933" outlineLevel="1" x14ac:dyDescent="0.2"/>
    <row r="22934" outlineLevel="1" x14ac:dyDescent="0.2"/>
    <row r="22935" outlineLevel="1" x14ac:dyDescent="0.2"/>
    <row r="22936" outlineLevel="1" x14ac:dyDescent="0.2"/>
    <row r="22937" outlineLevel="1" x14ac:dyDescent="0.2"/>
    <row r="22938" outlineLevel="1" x14ac:dyDescent="0.2"/>
    <row r="22939" outlineLevel="1" x14ac:dyDescent="0.2"/>
    <row r="22940" outlineLevel="1" x14ac:dyDescent="0.2"/>
    <row r="22941" outlineLevel="1" x14ac:dyDescent="0.2"/>
    <row r="22942" outlineLevel="1" x14ac:dyDescent="0.2"/>
    <row r="22943" outlineLevel="1" x14ac:dyDescent="0.2"/>
    <row r="22944" outlineLevel="1" x14ac:dyDescent="0.2"/>
    <row r="22945" outlineLevel="1" x14ac:dyDescent="0.2"/>
    <row r="22946" outlineLevel="1" x14ac:dyDescent="0.2"/>
    <row r="22947" outlineLevel="1" x14ac:dyDescent="0.2"/>
    <row r="22948" outlineLevel="1" x14ac:dyDescent="0.2"/>
    <row r="22949" outlineLevel="1" x14ac:dyDescent="0.2"/>
    <row r="22950" outlineLevel="1" x14ac:dyDescent="0.2"/>
    <row r="22951" outlineLevel="1" x14ac:dyDescent="0.2"/>
    <row r="22952" outlineLevel="1" x14ac:dyDescent="0.2"/>
    <row r="22953" outlineLevel="1" x14ac:dyDescent="0.2"/>
    <row r="22954" outlineLevel="1" x14ac:dyDescent="0.2"/>
    <row r="22955" outlineLevel="1" x14ac:dyDescent="0.2"/>
    <row r="22956" outlineLevel="1" x14ac:dyDescent="0.2"/>
    <row r="22957" outlineLevel="1" x14ac:dyDescent="0.2"/>
    <row r="22958" outlineLevel="1" x14ac:dyDescent="0.2"/>
    <row r="22959" outlineLevel="1" x14ac:dyDescent="0.2"/>
    <row r="22960" outlineLevel="1" x14ac:dyDescent="0.2"/>
    <row r="22961" outlineLevel="1" x14ac:dyDescent="0.2"/>
    <row r="22962" outlineLevel="1" x14ac:dyDescent="0.2"/>
    <row r="22963" outlineLevel="1" x14ac:dyDescent="0.2"/>
    <row r="22964" outlineLevel="1" x14ac:dyDescent="0.2"/>
    <row r="22965" outlineLevel="1" x14ac:dyDescent="0.2"/>
    <row r="22966" outlineLevel="1" x14ac:dyDescent="0.2"/>
    <row r="22967" outlineLevel="1" x14ac:dyDescent="0.2"/>
    <row r="22968" outlineLevel="1" x14ac:dyDescent="0.2"/>
    <row r="22969" outlineLevel="1" x14ac:dyDescent="0.2"/>
    <row r="22970" outlineLevel="1" x14ac:dyDescent="0.2"/>
    <row r="22971" outlineLevel="1" x14ac:dyDescent="0.2"/>
    <row r="22972" outlineLevel="1" x14ac:dyDescent="0.2"/>
    <row r="22973" outlineLevel="1" x14ac:dyDescent="0.2"/>
    <row r="22974" outlineLevel="1" x14ac:dyDescent="0.2"/>
    <row r="22975" outlineLevel="1" x14ac:dyDescent="0.2"/>
    <row r="22976" outlineLevel="1" x14ac:dyDescent="0.2"/>
    <row r="22977" outlineLevel="1" x14ac:dyDescent="0.2"/>
    <row r="22978" outlineLevel="1" x14ac:dyDescent="0.2"/>
    <row r="22979" outlineLevel="1" x14ac:dyDescent="0.2"/>
    <row r="22980" outlineLevel="1" x14ac:dyDescent="0.2"/>
    <row r="22981" outlineLevel="1" x14ac:dyDescent="0.2"/>
    <row r="22982" outlineLevel="1" x14ac:dyDescent="0.2"/>
    <row r="22983" outlineLevel="1" x14ac:dyDescent="0.2"/>
    <row r="22984" outlineLevel="1" x14ac:dyDescent="0.2"/>
    <row r="22985" outlineLevel="1" x14ac:dyDescent="0.2"/>
    <row r="22986" outlineLevel="1" x14ac:dyDescent="0.2"/>
    <row r="22987" outlineLevel="1" x14ac:dyDescent="0.2"/>
    <row r="22988" outlineLevel="1" x14ac:dyDescent="0.2"/>
    <row r="22989" outlineLevel="1" x14ac:dyDescent="0.2"/>
    <row r="22990" outlineLevel="1" x14ac:dyDescent="0.2"/>
    <row r="22991" outlineLevel="1" x14ac:dyDescent="0.2"/>
    <row r="22992" outlineLevel="1" x14ac:dyDescent="0.2"/>
    <row r="22993" outlineLevel="1" x14ac:dyDescent="0.2"/>
    <row r="22994" outlineLevel="1" x14ac:dyDescent="0.2"/>
    <row r="22995" outlineLevel="1" x14ac:dyDescent="0.2"/>
    <row r="22996" outlineLevel="1" x14ac:dyDescent="0.2"/>
    <row r="22997" outlineLevel="1" x14ac:dyDescent="0.2"/>
    <row r="22998" outlineLevel="1" x14ac:dyDescent="0.2"/>
    <row r="22999" outlineLevel="1" x14ac:dyDescent="0.2"/>
    <row r="23000" outlineLevel="1" x14ac:dyDescent="0.2"/>
    <row r="23001" outlineLevel="1" x14ac:dyDescent="0.2"/>
    <row r="23002" outlineLevel="1" x14ac:dyDescent="0.2"/>
    <row r="23003" outlineLevel="1" x14ac:dyDescent="0.2"/>
    <row r="23004" outlineLevel="1" x14ac:dyDescent="0.2"/>
    <row r="23005" outlineLevel="1" x14ac:dyDescent="0.2"/>
    <row r="23006" outlineLevel="1" x14ac:dyDescent="0.2"/>
    <row r="23007" outlineLevel="1" x14ac:dyDescent="0.2"/>
    <row r="23008" outlineLevel="1" x14ac:dyDescent="0.2"/>
    <row r="23009" outlineLevel="1" x14ac:dyDescent="0.2"/>
    <row r="23010" outlineLevel="1" x14ac:dyDescent="0.2"/>
    <row r="23011" outlineLevel="1" x14ac:dyDescent="0.2"/>
    <row r="23012" outlineLevel="1" x14ac:dyDescent="0.2"/>
    <row r="23013" outlineLevel="1" x14ac:dyDescent="0.2"/>
    <row r="23014" outlineLevel="1" x14ac:dyDescent="0.2"/>
    <row r="23015" outlineLevel="1" x14ac:dyDescent="0.2"/>
    <row r="23016" outlineLevel="1" x14ac:dyDescent="0.2"/>
    <row r="23017" outlineLevel="1" x14ac:dyDescent="0.2"/>
    <row r="23018" outlineLevel="1" x14ac:dyDescent="0.2"/>
    <row r="23019" outlineLevel="1" x14ac:dyDescent="0.2"/>
    <row r="23020" outlineLevel="1" x14ac:dyDescent="0.2"/>
    <row r="23021" outlineLevel="1" x14ac:dyDescent="0.2"/>
    <row r="23022" outlineLevel="1" x14ac:dyDescent="0.2"/>
    <row r="23023" outlineLevel="1" x14ac:dyDescent="0.2"/>
    <row r="23024" outlineLevel="1" x14ac:dyDescent="0.2"/>
    <row r="23025" outlineLevel="1" x14ac:dyDescent="0.2"/>
    <row r="23026" outlineLevel="1" x14ac:dyDescent="0.2"/>
    <row r="23027" outlineLevel="1" x14ac:dyDescent="0.2"/>
    <row r="23028" outlineLevel="1" x14ac:dyDescent="0.2"/>
    <row r="23029" outlineLevel="1" x14ac:dyDescent="0.2"/>
    <row r="23030" outlineLevel="1" x14ac:dyDescent="0.2"/>
    <row r="23031" outlineLevel="1" x14ac:dyDescent="0.2"/>
    <row r="23032" outlineLevel="1" x14ac:dyDescent="0.2"/>
    <row r="23033" outlineLevel="1" x14ac:dyDescent="0.2"/>
    <row r="23034" outlineLevel="1" x14ac:dyDescent="0.2"/>
    <row r="23035" outlineLevel="1" x14ac:dyDescent="0.2"/>
    <row r="23036" outlineLevel="1" x14ac:dyDescent="0.2"/>
    <row r="23037" outlineLevel="1" x14ac:dyDescent="0.2"/>
    <row r="23038" outlineLevel="1" x14ac:dyDescent="0.2"/>
    <row r="23039" outlineLevel="1" x14ac:dyDescent="0.2"/>
    <row r="23040" outlineLevel="1" x14ac:dyDescent="0.2"/>
    <row r="23041" outlineLevel="1" x14ac:dyDescent="0.2"/>
    <row r="23042" outlineLevel="1" x14ac:dyDescent="0.2"/>
    <row r="23043" outlineLevel="1" x14ac:dyDescent="0.2"/>
    <row r="23044" outlineLevel="1" x14ac:dyDescent="0.2"/>
    <row r="23045" outlineLevel="1" x14ac:dyDescent="0.2"/>
    <row r="23046" outlineLevel="1" x14ac:dyDescent="0.2"/>
    <row r="23047" outlineLevel="1" x14ac:dyDescent="0.2"/>
    <row r="23048" outlineLevel="1" x14ac:dyDescent="0.2"/>
    <row r="23049" outlineLevel="1" x14ac:dyDescent="0.2"/>
    <row r="23050" outlineLevel="1" x14ac:dyDescent="0.2"/>
    <row r="23051" outlineLevel="1" x14ac:dyDescent="0.2"/>
    <row r="23052" outlineLevel="1" x14ac:dyDescent="0.2"/>
    <row r="23053" outlineLevel="1" x14ac:dyDescent="0.2"/>
    <row r="23054" outlineLevel="1" x14ac:dyDescent="0.2"/>
    <row r="23055" outlineLevel="1" x14ac:dyDescent="0.2"/>
    <row r="23056" outlineLevel="1" x14ac:dyDescent="0.2"/>
    <row r="23057" outlineLevel="1" x14ac:dyDescent="0.2"/>
    <row r="23058" outlineLevel="1" x14ac:dyDescent="0.2"/>
    <row r="23059" outlineLevel="1" x14ac:dyDescent="0.2"/>
    <row r="23060" outlineLevel="1" x14ac:dyDescent="0.2"/>
    <row r="23061" outlineLevel="1" x14ac:dyDescent="0.2"/>
    <row r="23062" outlineLevel="1" x14ac:dyDescent="0.2"/>
    <row r="23063" outlineLevel="1" x14ac:dyDescent="0.2"/>
    <row r="23064" outlineLevel="1" x14ac:dyDescent="0.2"/>
    <row r="23065" outlineLevel="1" x14ac:dyDescent="0.2"/>
    <row r="23066" outlineLevel="1" x14ac:dyDescent="0.2"/>
    <row r="23067" outlineLevel="1" x14ac:dyDescent="0.2"/>
    <row r="23068" outlineLevel="1" x14ac:dyDescent="0.2"/>
    <row r="23069" outlineLevel="1" x14ac:dyDescent="0.2"/>
    <row r="23070" outlineLevel="1" x14ac:dyDescent="0.2"/>
    <row r="23071" outlineLevel="1" x14ac:dyDescent="0.2"/>
    <row r="23072" outlineLevel="1" x14ac:dyDescent="0.2"/>
    <row r="23073" outlineLevel="1" x14ac:dyDescent="0.2"/>
    <row r="23074" outlineLevel="1" x14ac:dyDescent="0.2"/>
    <row r="23075" outlineLevel="1" x14ac:dyDescent="0.2"/>
    <row r="23076" outlineLevel="1" x14ac:dyDescent="0.2"/>
    <row r="23077" outlineLevel="1" x14ac:dyDescent="0.2"/>
    <row r="23078" outlineLevel="1" x14ac:dyDescent="0.2"/>
    <row r="23079" outlineLevel="1" x14ac:dyDescent="0.2"/>
    <row r="23080" outlineLevel="1" x14ac:dyDescent="0.2"/>
    <row r="23081" outlineLevel="1" x14ac:dyDescent="0.2"/>
    <row r="23082" outlineLevel="1" x14ac:dyDescent="0.2"/>
    <row r="23083" outlineLevel="1" x14ac:dyDescent="0.2"/>
    <row r="23084" outlineLevel="1" x14ac:dyDescent="0.2"/>
    <row r="23085" outlineLevel="1" x14ac:dyDescent="0.2"/>
    <row r="23086" outlineLevel="1" x14ac:dyDescent="0.2"/>
    <row r="23087" outlineLevel="1" x14ac:dyDescent="0.2"/>
    <row r="23088" outlineLevel="1" x14ac:dyDescent="0.2"/>
    <row r="23089" outlineLevel="1" x14ac:dyDescent="0.2"/>
    <row r="23090" outlineLevel="1" x14ac:dyDescent="0.2"/>
    <row r="23091" outlineLevel="1" x14ac:dyDescent="0.2"/>
    <row r="23092" outlineLevel="1" x14ac:dyDescent="0.2"/>
    <row r="23093" outlineLevel="1" x14ac:dyDescent="0.2"/>
    <row r="23094" outlineLevel="1" x14ac:dyDescent="0.2"/>
    <row r="23095" outlineLevel="1" x14ac:dyDescent="0.2"/>
    <row r="23096" outlineLevel="1" x14ac:dyDescent="0.2"/>
    <row r="23097" outlineLevel="1" x14ac:dyDescent="0.2"/>
    <row r="23098" outlineLevel="1" x14ac:dyDescent="0.2"/>
    <row r="23099" outlineLevel="1" x14ac:dyDescent="0.2"/>
    <row r="23100" outlineLevel="1" x14ac:dyDescent="0.2"/>
    <row r="23101" outlineLevel="1" x14ac:dyDescent="0.2"/>
    <row r="23102" outlineLevel="1" x14ac:dyDescent="0.2"/>
    <row r="23103" outlineLevel="1" x14ac:dyDescent="0.2"/>
    <row r="23104" outlineLevel="1" x14ac:dyDescent="0.2"/>
    <row r="23105" outlineLevel="1" x14ac:dyDescent="0.2"/>
    <row r="23106" outlineLevel="1" x14ac:dyDescent="0.2"/>
    <row r="23107" outlineLevel="1" x14ac:dyDescent="0.2"/>
    <row r="23108" outlineLevel="1" x14ac:dyDescent="0.2"/>
    <row r="23109" outlineLevel="1" x14ac:dyDescent="0.2"/>
    <row r="23110" outlineLevel="1" x14ac:dyDescent="0.2"/>
    <row r="23111" outlineLevel="1" x14ac:dyDescent="0.2"/>
    <row r="23112" outlineLevel="1" x14ac:dyDescent="0.2"/>
    <row r="23113" outlineLevel="1" x14ac:dyDescent="0.2"/>
    <row r="23114" outlineLevel="1" x14ac:dyDescent="0.2"/>
    <row r="23115" outlineLevel="1" x14ac:dyDescent="0.2"/>
    <row r="23116" outlineLevel="1" x14ac:dyDescent="0.2"/>
    <row r="23117" outlineLevel="1" x14ac:dyDescent="0.2"/>
    <row r="23118" outlineLevel="1" x14ac:dyDescent="0.2"/>
    <row r="23119" outlineLevel="1" x14ac:dyDescent="0.2"/>
    <row r="23120" outlineLevel="1" x14ac:dyDescent="0.2"/>
    <row r="23121" outlineLevel="1" x14ac:dyDescent="0.2"/>
    <row r="23122" outlineLevel="1" x14ac:dyDescent="0.2"/>
    <row r="23123" outlineLevel="1" x14ac:dyDescent="0.2"/>
    <row r="23124" outlineLevel="1" x14ac:dyDescent="0.2"/>
    <row r="23125" outlineLevel="1" x14ac:dyDescent="0.2"/>
    <row r="23126" outlineLevel="1" x14ac:dyDescent="0.2"/>
    <row r="23127" outlineLevel="1" x14ac:dyDescent="0.2"/>
    <row r="23128" outlineLevel="1" x14ac:dyDescent="0.2"/>
    <row r="23129" outlineLevel="1" x14ac:dyDescent="0.2"/>
    <row r="23130" outlineLevel="1" x14ac:dyDescent="0.2"/>
    <row r="23131" outlineLevel="1" x14ac:dyDescent="0.2"/>
    <row r="23132" outlineLevel="1" x14ac:dyDescent="0.2"/>
    <row r="23133" outlineLevel="1" x14ac:dyDescent="0.2"/>
    <row r="23134" outlineLevel="1" x14ac:dyDescent="0.2"/>
    <row r="23135" outlineLevel="1" x14ac:dyDescent="0.2"/>
    <row r="23136" outlineLevel="1" x14ac:dyDescent="0.2"/>
    <row r="23137" outlineLevel="1" x14ac:dyDescent="0.2"/>
    <row r="23138" outlineLevel="1" x14ac:dyDescent="0.2"/>
    <row r="23139" outlineLevel="1" x14ac:dyDescent="0.2"/>
    <row r="23140" outlineLevel="1" x14ac:dyDescent="0.2"/>
    <row r="23141" outlineLevel="1" x14ac:dyDescent="0.2"/>
    <row r="23142" outlineLevel="1" x14ac:dyDescent="0.2"/>
    <row r="23143" outlineLevel="1" x14ac:dyDescent="0.2"/>
    <row r="23144" outlineLevel="1" x14ac:dyDescent="0.2"/>
    <row r="23145" outlineLevel="1" x14ac:dyDescent="0.2"/>
    <row r="23146" outlineLevel="1" x14ac:dyDescent="0.2"/>
    <row r="23147" outlineLevel="1" x14ac:dyDescent="0.2"/>
    <row r="23148" outlineLevel="1" x14ac:dyDescent="0.2"/>
    <row r="23149" outlineLevel="1" x14ac:dyDescent="0.2"/>
    <row r="23150" outlineLevel="1" x14ac:dyDescent="0.2"/>
    <row r="23151" outlineLevel="1" x14ac:dyDescent="0.2"/>
    <row r="23152" outlineLevel="1" x14ac:dyDescent="0.2"/>
    <row r="23153" outlineLevel="1" x14ac:dyDescent="0.2"/>
    <row r="23154" outlineLevel="1" x14ac:dyDescent="0.2"/>
    <row r="23155" outlineLevel="1" x14ac:dyDescent="0.2"/>
    <row r="23156" outlineLevel="1" x14ac:dyDescent="0.2"/>
    <row r="23157" outlineLevel="1" x14ac:dyDescent="0.2"/>
    <row r="23158" outlineLevel="1" x14ac:dyDescent="0.2"/>
    <row r="23159" outlineLevel="1" x14ac:dyDescent="0.2"/>
    <row r="23160" outlineLevel="1" x14ac:dyDescent="0.2"/>
    <row r="23161" outlineLevel="1" x14ac:dyDescent="0.2"/>
    <row r="23162" outlineLevel="1" x14ac:dyDescent="0.2"/>
    <row r="23163" outlineLevel="1" x14ac:dyDescent="0.2"/>
    <row r="23164" outlineLevel="1" x14ac:dyDescent="0.2"/>
    <row r="23165" outlineLevel="1" x14ac:dyDescent="0.2"/>
    <row r="23166" outlineLevel="1" x14ac:dyDescent="0.2"/>
    <row r="23167" outlineLevel="1" x14ac:dyDescent="0.2"/>
    <row r="23168" outlineLevel="1" x14ac:dyDescent="0.2"/>
    <row r="23169" outlineLevel="1" x14ac:dyDescent="0.2"/>
    <row r="23170" outlineLevel="1" x14ac:dyDescent="0.2"/>
    <row r="23171" outlineLevel="1" x14ac:dyDescent="0.2"/>
    <row r="23172" outlineLevel="1" x14ac:dyDescent="0.2"/>
    <row r="23173" outlineLevel="1" x14ac:dyDescent="0.2"/>
    <row r="23174" outlineLevel="1" x14ac:dyDescent="0.2"/>
    <row r="23175" outlineLevel="1" x14ac:dyDescent="0.2"/>
    <row r="23176" outlineLevel="1" x14ac:dyDescent="0.2"/>
    <row r="23177" outlineLevel="1" x14ac:dyDescent="0.2"/>
    <row r="23178" outlineLevel="1" x14ac:dyDescent="0.2"/>
    <row r="23179" outlineLevel="1" x14ac:dyDescent="0.2"/>
    <row r="23180" outlineLevel="1" x14ac:dyDescent="0.2"/>
    <row r="23181" outlineLevel="1" x14ac:dyDescent="0.2"/>
    <row r="23182" outlineLevel="1" x14ac:dyDescent="0.2"/>
    <row r="23183" outlineLevel="1" x14ac:dyDescent="0.2"/>
    <row r="23184" outlineLevel="1" x14ac:dyDescent="0.2"/>
    <row r="23185" outlineLevel="1" x14ac:dyDescent="0.2"/>
    <row r="23186" outlineLevel="1" x14ac:dyDescent="0.2"/>
    <row r="23187" outlineLevel="1" x14ac:dyDescent="0.2"/>
    <row r="23188" outlineLevel="1" x14ac:dyDescent="0.2"/>
    <row r="23189" outlineLevel="1" x14ac:dyDescent="0.2"/>
    <row r="23190" outlineLevel="1" x14ac:dyDescent="0.2"/>
    <row r="23191" outlineLevel="1" x14ac:dyDescent="0.2"/>
    <row r="23192" outlineLevel="1" x14ac:dyDescent="0.2"/>
    <row r="23193" outlineLevel="1" x14ac:dyDescent="0.2"/>
    <row r="23194" outlineLevel="1" x14ac:dyDescent="0.2"/>
    <row r="23195" outlineLevel="1" x14ac:dyDescent="0.2"/>
    <row r="23196" outlineLevel="1" x14ac:dyDescent="0.2"/>
    <row r="23197" outlineLevel="1" x14ac:dyDescent="0.2"/>
    <row r="23198" outlineLevel="1" x14ac:dyDescent="0.2"/>
    <row r="23199" outlineLevel="1" x14ac:dyDescent="0.2"/>
    <row r="23200" outlineLevel="1" x14ac:dyDescent="0.2"/>
    <row r="23201" outlineLevel="1" x14ac:dyDescent="0.2"/>
    <row r="23202" outlineLevel="1" x14ac:dyDescent="0.2"/>
    <row r="23203" outlineLevel="1" x14ac:dyDescent="0.2"/>
    <row r="23204" outlineLevel="1" x14ac:dyDescent="0.2"/>
    <row r="23205" outlineLevel="1" x14ac:dyDescent="0.2"/>
    <row r="23206" outlineLevel="1" x14ac:dyDescent="0.2"/>
    <row r="23207" outlineLevel="1" x14ac:dyDescent="0.2"/>
    <row r="23208" outlineLevel="1" x14ac:dyDescent="0.2"/>
    <row r="23209" outlineLevel="1" x14ac:dyDescent="0.2"/>
    <row r="23210" outlineLevel="1" x14ac:dyDescent="0.2"/>
    <row r="23211" outlineLevel="1" x14ac:dyDescent="0.2"/>
    <row r="23212" outlineLevel="1" x14ac:dyDescent="0.2"/>
    <row r="23213" outlineLevel="1" x14ac:dyDescent="0.2"/>
    <row r="23214" outlineLevel="1" x14ac:dyDescent="0.2"/>
    <row r="23215" outlineLevel="1" x14ac:dyDescent="0.2"/>
    <row r="23216" outlineLevel="1" x14ac:dyDescent="0.2"/>
    <row r="23217" outlineLevel="1" x14ac:dyDescent="0.2"/>
    <row r="23218" outlineLevel="1" x14ac:dyDescent="0.2"/>
    <row r="23219" outlineLevel="1" x14ac:dyDescent="0.2"/>
    <row r="23220" outlineLevel="1" x14ac:dyDescent="0.2"/>
    <row r="23221" outlineLevel="1" x14ac:dyDescent="0.2"/>
    <row r="23222" outlineLevel="1" x14ac:dyDescent="0.2"/>
    <row r="23223" outlineLevel="1" x14ac:dyDescent="0.2"/>
    <row r="23224" outlineLevel="1" x14ac:dyDescent="0.2"/>
    <row r="23225" outlineLevel="1" x14ac:dyDescent="0.2"/>
    <row r="23226" outlineLevel="1" x14ac:dyDescent="0.2"/>
    <row r="23227" outlineLevel="1" x14ac:dyDescent="0.2"/>
    <row r="23228" outlineLevel="1" x14ac:dyDescent="0.2"/>
    <row r="23229" outlineLevel="1" x14ac:dyDescent="0.2"/>
    <row r="23230" outlineLevel="1" x14ac:dyDescent="0.2"/>
    <row r="23231" outlineLevel="1" x14ac:dyDescent="0.2"/>
    <row r="23232" outlineLevel="1" x14ac:dyDescent="0.2"/>
    <row r="23233" outlineLevel="1" x14ac:dyDescent="0.2"/>
    <row r="23234" outlineLevel="1" x14ac:dyDescent="0.2"/>
    <row r="23235" outlineLevel="1" x14ac:dyDescent="0.2"/>
    <row r="23236" outlineLevel="1" x14ac:dyDescent="0.2"/>
    <row r="23237" outlineLevel="1" x14ac:dyDescent="0.2"/>
    <row r="23238" outlineLevel="1" x14ac:dyDescent="0.2"/>
    <row r="23239" outlineLevel="1" x14ac:dyDescent="0.2"/>
    <row r="23240" outlineLevel="1" x14ac:dyDescent="0.2"/>
    <row r="23241" outlineLevel="1" x14ac:dyDescent="0.2"/>
    <row r="23242" outlineLevel="1" x14ac:dyDescent="0.2"/>
    <row r="23243" outlineLevel="1" x14ac:dyDescent="0.2"/>
    <row r="23244" outlineLevel="1" x14ac:dyDescent="0.2"/>
    <row r="23245" outlineLevel="1" x14ac:dyDescent="0.2"/>
    <row r="23246" outlineLevel="1" x14ac:dyDescent="0.2"/>
    <row r="23247" outlineLevel="1" x14ac:dyDescent="0.2"/>
    <row r="23248" outlineLevel="1" x14ac:dyDescent="0.2"/>
    <row r="23249" outlineLevel="1" x14ac:dyDescent="0.2"/>
    <row r="23250" outlineLevel="1" x14ac:dyDescent="0.2"/>
    <row r="23251" outlineLevel="1" x14ac:dyDescent="0.2"/>
    <row r="23252" outlineLevel="1" x14ac:dyDescent="0.2"/>
    <row r="23253" outlineLevel="1" x14ac:dyDescent="0.2"/>
    <row r="23254" outlineLevel="1" x14ac:dyDescent="0.2"/>
    <row r="23255" outlineLevel="1" x14ac:dyDescent="0.2"/>
    <row r="23256" outlineLevel="1" x14ac:dyDescent="0.2"/>
    <row r="23257" outlineLevel="1" x14ac:dyDescent="0.2"/>
    <row r="23258" outlineLevel="1" x14ac:dyDescent="0.2"/>
    <row r="23259" outlineLevel="1" x14ac:dyDescent="0.2"/>
    <row r="23260" outlineLevel="1" x14ac:dyDescent="0.2"/>
    <row r="23261" outlineLevel="1" x14ac:dyDescent="0.2"/>
    <row r="23262" outlineLevel="1" x14ac:dyDescent="0.2"/>
    <row r="23263" outlineLevel="1" x14ac:dyDescent="0.2"/>
    <row r="23264" outlineLevel="1" x14ac:dyDescent="0.2"/>
    <row r="23265" outlineLevel="1" x14ac:dyDescent="0.2"/>
    <row r="23266" outlineLevel="1" x14ac:dyDescent="0.2"/>
    <row r="23267" outlineLevel="1" x14ac:dyDescent="0.2"/>
    <row r="23268" outlineLevel="1" x14ac:dyDescent="0.2"/>
    <row r="23269" outlineLevel="1" x14ac:dyDescent="0.2"/>
    <row r="23270" outlineLevel="1" x14ac:dyDescent="0.2"/>
    <row r="23271" outlineLevel="1" x14ac:dyDescent="0.2"/>
    <row r="23272" outlineLevel="1" x14ac:dyDescent="0.2"/>
    <row r="23273" outlineLevel="1" x14ac:dyDescent="0.2"/>
    <row r="23274" outlineLevel="1" x14ac:dyDescent="0.2"/>
    <row r="23275" outlineLevel="1" x14ac:dyDescent="0.2"/>
    <row r="23276" outlineLevel="1" x14ac:dyDescent="0.2"/>
    <row r="23277" outlineLevel="1" x14ac:dyDescent="0.2"/>
    <row r="23278" outlineLevel="1" x14ac:dyDescent="0.2"/>
    <row r="23279" outlineLevel="1" x14ac:dyDescent="0.2"/>
    <row r="23280" outlineLevel="1" x14ac:dyDescent="0.2"/>
    <row r="23281" outlineLevel="1" x14ac:dyDescent="0.2"/>
    <row r="23282" outlineLevel="1" x14ac:dyDescent="0.2"/>
    <row r="23283" outlineLevel="1" x14ac:dyDescent="0.2"/>
    <row r="23284" outlineLevel="1" x14ac:dyDescent="0.2"/>
    <row r="23285" outlineLevel="1" x14ac:dyDescent="0.2"/>
    <row r="23286" outlineLevel="1" x14ac:dyDescent="0.2"/>
    <row r="23287" outlineLevel="1" x14ac:dyDescent="0.2"/>
    <row r="23288" outlineLevel="1" x14ac:dyDescent="0.2"/>
    <row r="23289" outlineLevel="1" x14ac:dyDescent="0.2"/>
    <row r="23290" outlineLevel="1" x14ac:dyDescent="0.2"/>
    <row r="23291" outlineLevel="1" x14ac:dyDescent="0.2"/>
    <row r="23292" outlineLevel="1" x14ac:dyDescent="0.2"/>
    <row r="23293" outlineLevel="1" x14ac:dyDescent="0.2"/>
    <row r="23294" outlineLevel="1" x14ac:dyDescent="0.2"/>
    <row r="23295" outlineLevel="1" x14ac:dyDescent="0.2"/>
    <row r="23296" outlineLevel="1" x14ac:dyDescent="0.2"/>
    <row r="23297" outlineLevel="1" x14ac:dyDescent="0.2"/>
    <row r="23298" outlineLevel="1" x14ac:dyDescent="0.2"/>
    <row r="23299" outlineLevel="1" x14ac:dyDescent="0.2"/>
    <row r="23300" outlineLevel="1" x14ac:dyDescent="0.2"/>
    <row r="23301" outlineLevel="1" x14ac:dyDescent="0.2"/>
    <row r="23302" outlineLevel="1" x14ac:dyDescent="0.2"/>
    <row r="23303" outlineLevel="1" x14ac:dyDescent="0.2"/>
    <row r="23304" outlineLevel="1" x14ac:dyDescent="0.2"/>
    <row r="23305" outlineLevel="1" x14ac:dyDescent="0.2"/>
    <row r="23306" outlineLevel="1" x14ac:dyDescent="0.2"/>
    <row r="23307" outlineLevel="1" x14ac:dyDescent="0.2"/>
    <row r="23308" outlineLevel="1" x14ac:dyDescent="0.2"/>
    <row r="23309" outlineLevel="1" x14ac:dyDescent="0.2"/>
    <row r="23310" outlineLevel="1" x14ac:dyDescent="0.2"/>
    <row r="23311" outlineLevel="1" x14ac:dyDescent="0.2"/>
    <row r="23312" outlineLevel="1" x14ac:dyDescent="0.2"/>
    <row r="23313" outlineLevel="1" x14ac:dyDescent="0.2"/>
    <row r="23314" outlineLevel="1" x14ac:dyDescent="0.2"/>
    <row r="23315" outlineLevel="1" x14ac:dyDescent="0.2"/>
    <row r="23316" outlineLevel="1" x14ac:dyDescent="0.2"/>
    <row r="23317" outlineLevel="1" x14ac:dyDescent="0.2"/>
    <row r="23318" outlineLevel="1" x14ac:dyDescent="0.2"/>
    <row r="23319" outlineLevel="1" x14ac:dyDescent="0.2"/>
    <row r="23320" outlineLevel="1" x14ac:dyDescent="0.2"/>
    <row r="23321" outlineLevel="1" x14ac:dyDescent="0.2"/>
    <row r="23322" outlineLevel="1" x14ac:dyDescent="0.2"/>
    <row r="23323" outlineLevel="1" x14ac:dyDescent="0.2"/>
    <row r="23324" outlineLevel="1" x14ac:dyDescent="0.2"/>
    <row r="23325" outlineLevel="1" x14ac:dyDescent="0.2"/>
    <row r="23326" outlineLevel="1" x14ac:dyDescent="0.2"/>
    <row r="23327" outlineLevel="1" x14ac:dyDescent="0.2"/>
    <row r="23328" outlineLevel="1" x14ac:dyDescent="0.2"/>
    <row r="23329" outlineLevel="1" x14ac:dyDescent="0.2"/>
    <row r="23330" outlineLevel="1" x14ac:dyDescent="0.2"/>
    <row r="23331" outlineLevel="1" x14ac:dyDescent="0.2"/>
    <row r="23332" outlineLevel="1" x14ac:dyDescent="0.2"/>
    <row r="23333" outlineLevel="1" x14ac:dyDescent="0.2"/>
    <row r="23334" outlineLevel="1" x14ac:dyDescent="0.2"/>
    <row r="23335" outlineLevel="1" x14ac:dyDescent="0.2"/>
    <row r="23336" outlineLevel="1" x14ac:dyDescent="0.2"/>
    <row r="23337" outlineLevel="1" x14ac:dyDescent="0.2"/>
    <row r="23338" outlineLevel="1" x14ac:dyDescent="0.2"/>
    <row r="23339" outlineLevel="1" x14ac:dyDescent="0.2"/>
    <row r="23340" outlineLevel="1" x14ac:dyDescent="0.2"/>
    <row r="23341" outlineLevel="1" x14ac:dyDescent="0.2"/>
    <row r="23342" outlineLevel="1" x14ac:dyDescent="0.2"/>
    <row r="23343" outlineLevel="1" x14ac:dyDescent="0.2"/>
    <row r="23344" outlineLevel="1" x14ac:dyDescent="0.2"/>
    <row r="23345" outlineLevel="1" x14ac:dyDescent="0.2"/>
    <row r="23346" outlineLevel="1" x14ac:dyDescent="0.2"/>
    <row r="23347" outlineLevel="1" x14ac:dyDescent="0.2"/>
    <row r="23348" outlineLevel="1" x14ac:dyDescent="0.2"/>
    <row r="23349" outlineLevel="1" x14ac:dyDescent="0.2"/>
    <row r="23350" outlineLevel="1" x14ac:dyDescent="0.2"/>
    <row r="23351" outlineLevel="1" x14ac:dyDescent="0.2"/>
    <row r="23352" outlineLevel="1" x14ac:dyDescent="0.2"/>
    <row r="23353" outlineLevel="1" x14ac:dyDescent="0.2"/>
    <row r="23354" outlineLevel="1" x14ac:dyDescent="0.2"/>
    <row r="23355" outlineLevel="1" x14ac:dyDescent="0.2"/>
    <row r="23356" outlineLevel="1" x14ac:dyDescent="0.2"/>
    <row r="23357" outlineLevel="1" x14ac:dyDescent="0.2"/>
    <row r="23358" outlineLevel="1" x14ac:dyDescent="0.2"/>
    <row r="23359" outlineLevel="1" x14ac:dyDescent="0.2"/>
    <row r="23360" outlineLevel="1" x14ac:dyDescent="0.2"/>
    <row r="23361" outlineLevel="1" x14ac:dyDescent="0.2"/>
    <row r="23362" outlineLevel="1" x14ac:dyDescent="0.2"/>
    <row r="23363" outlineLevel="1" x14ac:dyDescent="0.2"/>
    <row r="23364" outlineLevel="1" x14ac:dyDescent="0.2"/>
    <row r="23365" outlineLevel="1" x14ac:dyDescent="0.2"/>
    <row r="23366" outlineLevel="1" x14ac:dyDescent="0.2"/>
    <row r="23367" outlineLevel="1" x14ac:dyDescent="0.2"/>
    <row r="23368" outlineLevel="1" x14ac:dyDescent="0.2"/>
    <row r="23369" outlineLevel="1" x14ac:dyDescent="0.2"/>
    <row r="23370" outlineLevel="1" x14ac:dyDescent="0.2"/>
    <row r="23371" outlineLevel="1" x14ac:dyDescent="0.2"/>
    <row r="23372" outlineLevel="1" x14ac:dyDescent="0.2"/>
    <row r="23373" outlineLevel="1" x14ac:dyDescent="0.2"/>
    <row r="23374" outlineLevel="1" x14ac:dyDescent="0.2"/>
    <row r="23375" outlineLevel="1" x14ac:dyDescent="0.2"/>
    <row r="23376" outlineLevel="1" x14ac:dyDescent="0.2"/>
    <row r="23377" outlineLevel="1" x14ac:dyDescent="0.2"/>
    <row r="23378" outlineLevel="1" x14ac:dyDescent="0.2"/>
    <row r="23379" outlineLevel="1" x14ac:dyDescent="0.2"/>
    <row r="23380" outlineLevel="1" x14ac:dyDescent="0.2"/>
    <row r="23381" outlineLevel="1" x14ac:dyDescent="0.2"/>
    <row r="23382" outlineLevel="1" x14ac:dyDescent="0.2"/>
    <row r="23383" outlineLevel="1" x14ac:dyDescent="0.2"/>
    <row r="23384" outlineLevel="1" x14ac:dyDescent="0.2"/>
    <row r="23385" outlineLevel="1" x14ac:dyDescent="0.2"/>
    <row r="23386" outlineLevel="1" x14ac:dyDescent="0.2"/>
    <row r="23387" outlineLevel="1" x14ac:dyDescent="0.2"/>
    <row r="23388" outlineLevel="1" x14ac:dyDescent="0.2"/>
    <row r="23389" outlineLevel="1" x14ac:dyDescent="0.2"/>
    <row r="23390" outlineLevel="1" x14ac:dyDescent="0.2"/>
    <row r="23391" outlineLevel="1" x14ac:dyDescent="0.2"/>
    <row r="23392" outlineLevel="1" x14ac:dyDescent="0.2"/>
    <row r="23393" outlineLevel="1" x14ac:dyDescent="0.2"/>
    <row r="23394" outlineLevel="1" x14ac:dyDescent="0.2"/>
    <row r="23395" outlineLevel="1" x14ac:dyDescent="0.2"/>
    <row r="23396" outlineLevel="1" x14ac:dyDescent="0.2"/>
    <row r="23397" outlineLevel="1" x14ac:dyDescent="0.2"/>
    <row r="23398" outlineLevel="1" x14ac:dyDescent="0.2"/>
    <row r="23399" outlineLevel="1" x14ac:dyDescent="0.2"/>
    <row r="23400" outlineLevel="1" x14ac:dyDescent="0.2"/>
    <row r="23401" outlineLevel="1" x14ac:dyDescent="0.2"/>
    <row r="23402" outlineLevel="1" x14ac:dyDescent="0.2"/>
    <row r="23403" outlineLevel="1" x14ac:dyDescent="0.2"/>
    <row r="23404" outlineLevel="1" x14ac:dyDescent="0.2"/>
    <row r="23405" outlineLevel="1" x14ac:dyDescent="0.2"/>
    <row r="23406" outlineLevel="1" x14ac:dyDescent="0.2"/>
    <row r="23407" outlineLevel="1" x14ac:dyDescent="0.2"/>
    <row r="23408" outlineLevel="1" x14ac:dyDescent="0.2"/>
    <row r="23409" outlineLevel="1" x14ac:dyDescent="0.2"/>
    <row r="23410" outlineLevel="1" x14ac:dyDescent="0.2"/>
    <row r="23411" outlineLevel="1" x14ac:dyDescent="0.2"/>
    <row r="23412" outlineLevel="1" x14ac:dyDescent="0.2"/>
    <row r="23413" outlineLevel="1" x14ac:dyDescent="0.2"/>
    <row r="23414" outlineLevel="1" x14ac:dyDescent="0.2"/>
    <row r="23415" outlineLevel="1" x14ac:dyDescent="0.2"/>
    <row r="23416" outlineLevel="1" x14ac:dyDescent="0.2"/>
    <row r="23417" outlineLevel="1" x14ac:dyDescent="0.2"/>
    <row r="23418" outlineLevel="1" x14ac:dyDescent="0.2"/>
    <row r="23419" outlineLevel="1" x14ac:dyDescent="0.2"/>
    <row r="23420" outlineLevel="1" x14ac:dyDescent="0.2"/>
    <row r="23421" outlineLevel="1" x14ac:dyDescent="0.2"/>
    <row r="23422" outlineLevel="1" x14ac:dyDescent="0.2"/>
    <row r="23423" outlineLevel="1" x14ac:dyDescent="0.2"/>
    <row r="23424" outlineLevel="1" x14ac:dyDescent="0.2"/>
    <row r="23425" outlineLevel="1" x14ac:dyDescent="0.2"/>
    <row r="23426" outlineLevel="1" x14ac:dyDescent="0.2"/>
    <row r="23427" outlineLevel="1" x14ac:dyDescent="0.2"/>
    <row r="23428" outlineLevel="1" x14ac:dyDescent="0.2"/>
    <row r="23429" outlineLevel="1" x14ac:dyDescent="0.2"/>
    <row r="23430" outlineLevel="1" x14ac:dyDescent="0.2"/>
    <row r="23431" outlineLevel="1" x14ac:dyDescent="0.2"/>
    <row r="23432" outlineLevel="1" x14ac:dyDescent="0.2"/>
    <row r="23433" outlineLevel="1" x14ac:dyDescent="0.2"/>
    <row r="23434" outlineLevel="1" x14ac:dyDescent="0.2"/>
    <row r="23435" outlineLevel="1" x14ac:dyDescent="0.2"/>
    <row r="23436" outlineLevel="1" x14ac:dyDescent="0.2"/>
    <row r="23437" outlineLevel="1" x14ac:dyDescent="0.2"/>
    <row r="23438" outlineLevel="1" x14ac:dyDescent="0.2"/>
    <row r="23439" outlineLevel="1" x14ac:dyDescent="0.2"/>
    <row r="23440" outlineLevel="1" x14ac:dyDescent="0.2"/>
    <row r="23441" outlineLevel="1" x14ac:dyDescent="0.2"/>
    <row r="23442" outlineLevel="1" x14ac:dyDescent="0.2"/>
    <row r="23443" outlineLevel="1" x14ac:dyDescent="0.2"/>
    <row r="23444" outlineLevel="1" x14ac:dyDescent="0.2"/>
    <row r="23445" outlineLevel="1" x14ac:dyDescent="0.2"/>
    <row r="23446" outlineLevel="1" x14ac:dyDescent="0.2"/>
    <row r="23447" outlineLevel="1" x14ac:dyDescent="0.2"/>
    <row r="23448" outlineLevel="1" x14ac:dyDescent="0.2"/>
    <row r="23449" outlineLevel="1" x14ac:dyDescent="0.2"/>
    <row r="23450" outlineLevel="1" x14ac:dyDescent="0.2"/>
    <row r="23451" outlineLevel="1" x14ac:dyDescent="0.2"/>
    <row r="23452" outlineLevel="1" x14ac:dyDescent="0.2"/>
    <row r="23453" outlineLevel="1" x14ac:dyDescent="0.2"/>
    <row r="23454" outlineLevel="1" x14ac:dyDescent="0.2"/>
    <row r="23455" outlineLevel="1" x14ac:dyDescent="0.2"/>
    <row r="23456" outlineLevel="1" x14ac:dyDescent="0.2"/>
    <row r="23457" outlineLevel="1" x14ac:dyDescent="0.2"/>
    <row r="23458" outlineLevel="1" x14ac:dyDescent="0.2"/>
    <row r="23459" outlineLevel="1" x14ac:dyDescent="0.2"/>
    <row r="23460" outlineLevel="1" x14ac:dyDescent="0.2"/>
    <row r="23461" outlineLevel="1" x14ac:dyDescent="0.2"/>
    <row r="23462" outlineLevel="1" x14ac:dyDescent="0.2"/>
    <row r="23463" outlineLevel="1" x14ac:dyDescent="0.2"/>
    <row r="23464" outlineLevel="1" x14ac:dyDescent="0.2"/>
    <row r="23465" outlineLevel="1" x14ac:dyDescent="0.2"/>
    <row r="23466" outlineLevel="1" x14ac:dyDescent="0.2"/>
    <row r="23467" outlineLevel="1" x14ac:dyDescent="0.2"/>
    <row r="23468" outlineLevel="1" x14ac:dyDescent="0.2"/>
    <row r="23469" outlineLevel="1" x14ac:dyDescent="0.2"/>
    <row r="23470" outlineLevel="1" x14ac:dyDescent="0.2"/>
    <row r="23471" outlineLevel="1" x14ac:dyDescent="0.2"/>
    <row r="23472" outlineLevel="1" x14ac:dyDescent="0.2"/>
    <row r="23473" outlineLevel="1" x14ac:dyDescent="0.2"/>
    <row r="23474" outlineLevel="1" x14ac:dyDescent="0.2"/>
    <row r="23475" outlineLevel="1" x14ac:dyDescent="0.2"/>
    <row r="23476" outlineLevel="1" x14ac:dyDescent="0.2"/>
    <row r="23477" outlineLevel="1" x14ac:dyDescent="0.2"/>
    <row r="23478" outlineLevel="1" x14ac:dyDescent="0.2"/>
    <row r="23479" outlineLevel="1" x14ac:dyDescent="0.2"/>
    <row r="23480" outlineLevel="1" x14ac:dyDescent="0.2"/>
    <row r="23481" outlineLevel="1" x14ac:dyDescent="0.2"/>
    <row r="23482" outlineLevel="1" x14ac:dyDescent="0.2"/>
    <row r="23483" outlineLevel="1" x14ac:dyDescent="0.2"/>
    <row r="23484" outlineLevel="1" x14ac:dyDescent="0.2"/>
    <row r="23485" outlineLevel="1" x14ac:dyDescent="0.2"/>
    <row r="23486" outlineLevel="1" x14ac:dyDescent="0.2"/>
    <row r="23487" outlineLevel="1" x14ac:dyDescent="0.2"/>
    <row r="23488" outlineLevel="1" x14ac:dyDescent="0.2"/>
    <row r="23489" outlineLevel="1" x14ac:dyDescent="0.2"/>
    <row r="23490" outlineLevel="1" x14ac:dyDescent="0.2"/>
    <row r="23491" outlineLevel="1" x14ac:dyDescent="0.2"/>
    <row r="23492" outlineLevel="1" x14ac:dyDescent="0.2"/>
    <row r="23493" outlineLevel="1" x14ac:dyDescent="0.2"/>
    <row r="23494" outlineLevel="1" x14ac:dyDescent="0.2"/>
    <row r="23495" outlineLevel="1" x14ac:dyDescent="0.2"/>
    <row r="23496" outlineLevel="1" x14ac:dyDescent="0.2"/>
    <row r="23497" outlineLevel="1" x14ac:dyDescent="0.2"/>
    <row r="23498" outlineLevel="1" x14ac:dyDescent="0.2"/>
    <row r="23499" outlineLevel="1" x14ac:dyDescent="0.2"/>
    <row r="23500" outlineLevel="1" x14ac:dyDescent="0.2"/>
    <row r="23501" outlineLevel="1" x14ac:dyDescent="0.2"/>
    <row r="23502" outlineLevel="1" x14ac:dyDescent="0.2"/>
    <row r="23503" outlineLevel="1" x14ac:dyDescent="0.2"/>
    <row r="23504" outlineLevel="1" x14ac:dyDescent="0.2"/>
    <row r="23505" outlineLevel="1" x14ac:dyDescent="0.2"/>
    <row r="23506" outlineLevel="1" x14ac:dyDescent="0.2"/>
    <row r="23507" outlineLevel="1" x14ac:dyDescent="0.2"/>
    <row r="23508" outlineLevel="1" x14ac:dyDescent="0.2"/>
    <row r="23509" outlineLevel="1" x14ac:dyDescent="0.2"/>
    <row r="23510" outlineLevel="1" x14ac:dyDescent="0.2"/>
    <row r="23511" outlineLevel="1" x14ac:dyDescent="0.2"/>
    <row r="23512" outlineLevel="1" x14ac:dyDescent="0.2"/>
    <row r="23513" outlineLevel="1" x14ac:dyDescent="0.2"/>
    <row r="23514" outlineLevel="1" x14ac:dyDescent="0.2"/>
    <row r="23515" outlineLevel="1" x14ac:dyDescent="0.2"/>
    <row r="23516" outlineLevel="1" x14ac:dyDescent="0.2"/>
    <row r="23517" outlineLevel="1" x14ac:dyDescent="0.2"/>
    <row r="23518" outlineLevel="1" x14ac:dyDescent="0.2"/>
    <row r="23519" outlineLevel="1" x14ac:dyDescent="0.2"/>
    <row r="23520" outlineLevel="1" x14ac:dyDescent="0.2"/>
    <row r="23521" outlineLevel="1" x14ac:dyDescent="0.2"/>
    <row r="23522" outlineLevel="1" x14ac:dyDescent="0.2"/>
    <row r="23523" outlineLevel="1" x14ac:dyDescent="0.2"/>
    <row r="23524" outlineLevel="1" x14ac:dyDescent="0.2"/>
    <row r="23525" outlineLevel="1" x14ac:dyDescent="0.2"/>
    <row r="23526" outlineLevel="1" x14ac:dyDescent="0.2"/>
    <row r="23527" outlineLevel="1" x14ac:dyDescent="0.2"/>
    <row r="23528" outlineLevel="1" x14ac:dyDescent="0.2"/>
    <row r="23529" outlineLevel="1" x14ac:dyDescent="0.2"/>
    <row r="23530" outlineLevel="1" x14ac:dyDescent="0.2"/>
    <row r="23531" outlineLevel="1" x14ac:dyDescent="0.2"/>
    <row r="23532" outlineLevel="1" x14ac:dyDescent="0.2"/>
    <row r="23533" outlineLevel="1" x14ac:dyDescent="0.2"/>
    <row r="23534" outlineLevel="1" x14ac:dyDescent="0.2"/>
    <row r="23535" outlineLevel="1" x14ac:dyDescent="0.2"/>
    <row r="23536" outlineLevel="1" x14ac:dyDescent="0.2"/>
    <row r="23537" outlineLevel="1" x14ac:dyDescent="0.2"/>
    <row r="23538" outlineLevel="1" x14ac:dyDescent="0.2"/>
    <row r="23539" outlineLevel="1" x14ac:dyDescent="0.2"/>
    <row r="23540" outlineLevel="1" x14ac:dyDescent="0.2"/>
    <row r="23541" outlineLevel="1" x14ac:dyDescent="0.2"/>
    <row r="23542" outlineLevel="1" x14ac:dyDescent="0.2"/>
    <row r="23543" outlineLevel="1" x14ac:dyDescent="0.2"/>
    <row r="23544" outlineLevel="1" x14ac:dyDescent="0.2"/>
    <row r="23545" outlineLevel="1" x14ac:dyDescent="0.2"/>
    <row r="23546" outlineLevel="1" x14ac:dyDescent="0.2"/>
    <row r="23547" outlineLevel="1" x14ac:dyDescent="0.2"/>
    <row r="23548" outlineLevel="1" x14ac:dyDescent="0.2"/>
    <row r="23549" outlineLevel="1" x14ac:dyDescent="0.2"/>
    <row r="23550" outlineLevel="1" x14ac:dyDescent="0.2"/>
    <row r="23551" outlineLevel="1" x14ac:dyDescent="0.2"/>
    <row r="23552" outlineLevel="1" x14ac:dyDescent="0.2"/>
    <row r="23553" outlineLevel="1" x14ac:dyDescent="0.2"/>
    <row r="23554" outlineLevel="1" x14ac:dyDescent="0.2"/>
    <row r="23555" outlineLevel="1" x14ac:dyDescent="0.2"/>
    <row r="23556" outlineLevel="1" x14ac:dyDescent="0.2"/>
    <row r="23557" outlineLevel="1" x14ac:dyDescent="0.2"/>
    <row r="23558" outlineLevel="1" x14ac:dyDescent="0.2"/>
    <row r="23559" outlineLevel="1" x14ac:dyDescent="0.2"/>
    <row r="23560" outlineLevel="1" x14ac:dyDescent="0.2"/>
    <row r="23561" outlineLevel="1" x14ac:dyDescent="0.2"/>
    <row r="23562" outlineLevel="1" x14ac:dyDescent="0.2"/>
    <row r="23563" outlineLevel="1" x14ac:dyDescent="0.2"/>
    <row r="23564" outlineLevel="1" x14ac:dyDescent="0.2"/>
    <row r="23565" outlineLevel="1" x14ac:dyDescent="0.2"/>
    <row r="23566" outlineLevel="1" x14ac:dyDescent="0.2"/>
    <row r="23567" outlineLevel="1" x14ac:dyDescent="0.2"/>
    <row r="23568" outlineLevel="1" x14ac:dyDescent="0.2"/>
    <row r="23569" outlineLevel="1" x14ac:dyDescent="0.2"/>
    <row r="23570" outlineLevel="1" x14ac:dyDescent="0.2"/>
    <row r="23571" outlineLevel="1" x14ac:dyDescent="0.2"/>
    <row r="23572" outlineLevel="1" x14ac:dyDescent="0.2"/>
    <row r="23573" outlineLevel="1" x14ac:dyDescent="0.2"/>
    <row r="23574" outlineLevel="1" x14ac:dyDescent="0.2"/>
    <row r="23575" outlineLevel="1" x14ac:dyDescent="0.2"/>
    <row r="23576" outlineLevel="1" x14ac:dyDescent="0.2"/>
    <row r="23577" outlineLevel="1" x14ac:dyDescent="0.2"/>
    <row r="23578" outlineLevel="1" x14ac:dyDescent="0.2"/>
    <row r="23579" outlineLevel="1" x14ac:dyDescent="0.2"/>
    <row r="23580" outlineLevel="1" x14ac:dyDescent="0.2"/>
    <row r="23581" outlineLevel="1" x14ac:dyDescent="0.2"/>
    <row r="23582" outlineLevel="1" x14ac:dyDescent="0.2"/>
    <row r="23583" outlineLevel="1" x14ac:dyDescent="0.2"/>
    <row r="23584" outlineLevel="1" x14ac:dyDescent="0.2"/>
    <row r="23585" outlineLevel="1" x14ac:dyDescent="0.2"/>
    <row r="23586" outlineLevel="1" x14ac:dyDescent="0.2"/>
    <row r="23587" outlineLevel="1" x14ac:dyDescent="0.2"/>
    <row r="23588" outlineLevel="1" x14ac:dyDescent="0.2"/>
    <row r="23589" outlineLevel="1" x14ac:dyDescent="0.2"/>
    <row r="23590" outlineLevel="1" x14ac:dyDescent="0.2"/>
    <row r="23591" outlineLevel="1" x14ac:dyDescent="0.2"/>
    <row r="23592" outlineLevel="1" x14ac:dyDescent="0.2"/>
    <row r="23593" outlineLevel="1" x14ac:dyDescent="0.2"/>
    <row r="23594" outlineLevel="1" x14ac:dyDescent="0.2"/>
    <row r="23595" outlineLevel="1" x14ac:dyDescent="0.2"/>
    <row r="23596" outlineLevel="1" x14ac:dyDescent="0.2"/>
    <row r="23597" outlineLevel="1" x14ac:dyDescent="0.2"/>
    <row r="23598" outlineLevel="1" x14ac:dyDescent="0.2"/>
    <row r="23599" outlineLevel="1" x14ac:dyDescent="0.2"/>
    <row r="23600" outlineLevel="1" x14ac:dyDescent="0.2"/>
    <row r="23601" outlineLevel="1" x14ac:dyDescent="0.2"/>
    <row r="23602" outlineLevel="1" x14ac:dyDescent="0.2"/>
    <row r="23603" outlineLevel="1" x14ac:dyDescent="0.2"/>
    <row r="23604" outlineLevel="1" x14ac:dyDescent="0.2"/>
    <row r="23605" outlineLevel="1" x14ac:dyDescent="0.2"/>
    <row r="23606" outlineLevel="1" x14ac:dyDescent="0.2"/>
    <row r="23607" outlineLevel="1" x14ac:dyDescent="0.2"/>
    <row r="23608" outlineLevel="1" x14ac:dyDescent="0.2"/>
    <row r="23609" outlineLevel="1" x14ac:dyDescent="0.2"/>
    <row r="23610" outlineLevel="1" x14ac:dyDescent="0.2"/>
    <row r="23611" outlineLevel="1" x14ac:dyDescent="0.2"/>
    <row r="23612" outlineLevel="1" x14ac:dyDescent="0.2"/>
    <row r="23613" outlineLevel="1" x14ac:dyDescent="0.2"/>
    <row r="23614" outlineLevel="1" x14ac:dyDescent="0.2"/>
    <row r="23615" outlineLevel="1" x14ac:dyDescent="0.2"/>
    <row r="23616" outlineLevel="1" x14ac:dyDescent="0.2"/>
    <row r="23617" outlineLevel="1" x14ac:dyDescent="0.2"/>
    <row r="23618" outlineLevel="1" x14ac:dyDescent="0.2"/>
    <row r="23619" outlineLevel="1" x14ac:dyDescent="0.2"/>
    <row r="23620" outlineLevel="1" x14ac:dyDescent="0.2"/>
    <row r="23621" outlineLevel="1" x14ac:dyDescent="0.2"/>
    <row r="23622" outlineLevel="1" x14ac:dyDescent="0.2"/>
    <row r="23623" outlineLevel="1" x14ac:dyDescent="0.2"/>
    <row r="23624" outlineLevel="1" x14ac:dyDescent="0.2"/>
    <row r="23625" outlineLevel="1" x14ac:dyDescent="0.2"/>
    <row r="23626" outlineLevel="1" x14ac:dyDescent="0.2"/>
    <row r="23627" outlineLevel="1" x14ac:dyDescent="0.2"/>
    <row r="23628" outlineLevel="1" x14ac:dyDescent="0.2"/>
    <row r="23629" outlineLevel="1" x14ac:dyDescent="0.2"/>
    <row r="23630" outlineLevel="1" x14ac:dyDescent="0.2"/>
    <row r="23631" outlineLevel="1" x14ac:dyDescent="0.2"/>
    <row r="23632" outlineLevel="1" x14ac:dyDescent="0.2"/>
    <row r="23633" outlineLevel="1" x14ac:dyDescent="0.2"/>
    <row r="23634" outlineLevel="1" x14ac:dyDescent="0.2"/>
    <row r="23635" outlineLevel="1" x14ac:dyDescent="0.2"/>
    <row r="23636" outlineLevel="1" x14ac:dyDescent="0.2"/>
    <row r="23637" outlineLevel="1" x14ac:dyDescent="0.2"/>
    <row r="23638" outlineLevel="1" x14ac:dyDescent="0.2"/>
    <row r="23639" outlineLevel="1" x14ac:dyDescent="0.2"/>
    <row r="23640" outlineLevel="1" x14ac:dyDescent="0.2"/>
    <row r="23641" outlineLevel="1" x14ac:dyDescent="0.2"/>
    <row r="23642" outlineLevel="1" x14ac:dyDescent="0.2"/>
    <row r="23643" outlineLevel="1" x14ac:dyDescent="0.2"/>
    <row r="23644" outlineLevel="1" x14ac:dyDescent="0.2"/>
    <row r="23645" outlineLevel="1" x14ac:dyDescent="0.2"/>
    <row r="23646" outlineLevel="1" x14ac:dyDescent="0.2"/>
    <row r="23647" outlineLevel="1" x14ac:dyDescent="0.2"/>
    <row r="23648" outlineLevel="1" x14ac:dyDescent="0.2"/>
    <row r="23649" outlineLevel="1" x14ac:dyDescent="0.2"/>
    <row r="23650" outlineLevel="1" x14ac:dyDescent="0.2"/>
    <row r="23651" outlineLevel="1" x14ac:dyDescent="0.2"/>
    <row r="23652" outlineLevel="1" x14ac:dyDescent="0.2"/>
    <row r="23653" outlineLevel="1" x14ac:dyDescent="0.2"/>
    <row r="23654" outlineLevel="1" x14ac:dyDescent="0.2"/>
    <row r="23655" outlineLevel="1" x14ac:dyDescent="0.2"/>
    <row r="23656" outlineLevel="1" x14ac:dyDescent="0.2"/>
    <row r="23657" outlineLevel="1" x14ac:dyDescent="0.2"/>
    <row r="23658" outlineLevel="1" x14ac:dyDescent="0.2"/>
    <row r="23659" outlineLevel="1" x14ac:dyDescent="0.2"/>
    <row r="23660" outlineLevel="1" x14ac:dyDescent="0.2"/>
    <row r="23661" outlineLevel="1" x14ac:dyDescent="0.2"/>
    <row r="23662" outlineLevel="1" x14ac:dyDescent="0.2"/>
    <row r="23663" outlineLevel="1" x14ac:dyDescent="0.2"/>
    <row r="23664" outlineLevel="1" x14ac:dyDescent="0.2"/>
    <row r="23665" outlineLevel="1" x14ac:dyDescent="0.2"/>
    <row r="23666" outlineLevel="1" x14ac:dyDescent="0.2"/>
    <row r="23667" outlineLevel="1" x14ac:dyDescent="0.2"/>
    <row r="23668" outlineLevel="1" x14ac:dyDescent="0.2"/>
    <row r="23669" outlineLevel="1" x14ac:dyDescent="0.2"/>
    <row r="23670" outlineLevel="1" x14ac:dyDescent="0.2"/>
    <row r="23671" outlineLevel="1" x14ac:dyDescent="0.2"/>
    <row r="23672" outlineLevel="1" x14ac:dyDescent="0.2"/>
    <row r="23673" outlineLevel="1" x14ac:dyDescent="0.2"/>
    <row r="23674" outlineLevel="1" x14ac:dyDescent="0.2"/>
    <row r="23675" outlineLevel="1" x14ac:dyDescent="0.2"/>
    <row r="23676" outlineLevel="1" x14ac:dyDescent="0.2"/>
    <row r="23677" outlineLevel="1" x14ac:dyDescent="0.2"/>
    <row r="23678" outlineLevel="1" x14ac:dyDescent="0.2"/>
    <row r="23679" outlineLevel="1" x14ac:dyDescent="0.2"/>
    <row r="23680" outlineLevel="1" x14ac:dyDescent="0.2"/>
    <row r="23681" outlineLevel="1" x14ac:dyDescent="0.2"/>
    <row r="23682" outlineLevel="1" x14ac:dyDescent="0.2"/>
    <row r="23683" outlineLevel="1" x14ac:dyDescent="0.2"/>
    <row r="23684" outlineLevel="1" x14ac:dyDescent="0.2"/>
    <row r="23685" outlineLevel="1" x14ac:dyDescent="0.2"/>
    <row r="23686" outlineLevel="1" x14ac:dyDescent="0.2"/>
    <row r="23687" outlineLevel="1" x14ac:dyDescent="0.2"/>
    <row r="23688" outlineLevel="1" x14ac:dyDescent="0.2"/>
    <row r="23689" outlineLevel="1" x14ac:dyDescent="0.2"/>
    <row r="23690" outlineLevel="1" x14ac:dyDescent="0.2"/>
    <row r="23691" outlineLevel="1" x14ac:dyDescent="0.2"/>
    <row r="23692" outlineLevel="1" x14ac:dyDescent="0.2"/>
    <row r="23693" outlineLevel="1" x14ac:dyDescent="0.2"/>
    <row r="23694" outlineLevel="1" x14ac:dyDescent="0.2"/>
    <row r="23695" outlineLevel="1" x14ac:dyDescent="0.2"/>
    <row r="23696" outlineLevel="1" x14ac:dyDescent="0.2"/>
    <row r="23697" outlineLevel="1" x14ac:dyDescent="0.2"/>
    <row r="23698" outlineLevel="1" x14ac:dyDescent="0.2"/>
    <row r="23699" outlineLevel="1" x14ac:dyDescent="0.2"/>
    <row r="23700" outlineLevel="1" x14ac:dyDescent="0.2"/>
    <row r="23701" outlineLevel="1" x14ac:dyDescent="0.2"/>
    <row r="23702" outlineLevel="1" x14ac:dyDescent="0.2"/>
    <row r="23703" outlineLevel="1" x14ac:dyDescent="0.2"/>
    <row r="23704" outlineLevel="1" x14ac:dyDescent="0.2"/>
    <row r="23705" outlineLevel="1" x14ac:dyDescent="0.2"/>
    <row r="23706" outlineLevel="1" x14ac:dyDescent="0.2"/>
    <row r="23707" outlineLevel="1" x14ac:dyDescent="0.2"/>
    <row r="23708" outlineLevel="1" x14ac:dyDescent="0.2"/>
    <row r="23709" outlineLevel="1" x14ac:dyDescent="0.2"/>
    <row r="23710" outlineLevel="1" x14ac:dyDescent="0.2"/>
    <row r="23711" outlineLevel="1" x14ac:dyDescent="0.2"/>
    <row r="23712" outlineLevel="1" x14ac:dyDescent="0.2"/>
    <row r="23713" outlineLevel="1" x14ac:dyDescent="0.2"/>
    <row r="23714" outlineLevel="1" x14ac:dyDescent="0.2"/>
    <row r="23715" outlineLevel="1" x14ac:dyDescent="0.2"/>
    <row r="23716" outlineLevel="1" x14ac:dyDescent="0.2"/>
    <row r="23717" outlineLevel="1" x14ac:dyDescent="0.2"/>
    <row r="23718" outlineLevel="1" x14ac:dyDescent="0.2"/>
    <row r="23719" outlineLevel="1" x14ac:dyDescent="0.2"/>
    <row r="23720" outlineLevel="1" x14ac:dyDescent="0.2"/>
    <row r="23721" outlineLevel="1" x14ac:dyDescent="0.2"/>
    <row r="23722" outlineLevel="1" x14ac:dyDescent="0.2"/>
    <row r="23723" outlineLevel="1" x14ac:dyDescent="0.2"/>
    <row r="23724" outlineLevel="1" x14ac:dyDescent="0.2"/>
    <row r="23725" outlineLevel="1" x14ac:dyDescent="0.2"/>
    <row r="23726" outlineLevel="1" x14ac:dyDescent="0.2"/>
    <row r="23727" outlineLevel="1" x14ac:dyDescent="0.2"/>
    <row r="23728" outlineLevel="1" x14ac:dyDescent="0.2"/>
    <row r="23729" outlineLevel="1" x14ac:dyDescent="0.2"/>
    <row r="23730" outlineLevel="1" x14ac:dyDescent="0.2"/>
    <row r="23731" outlineLevel="1" x14ac:dyDescent="0.2"/>
    <row r="23732" outlineLevel="1" x14ac:dyDescent="0.2"/>
    <row r="23733" outlineLevel="1" x14ac:dyDescent="0.2"/>
    <row r="23734" outlineLevel="1" x14ac:dyDescent="0.2"/>
    <row r="23735" outlineLevel="1" x14ac:dyDescent="0.2"/>
    <row r="23736" outlineLevel="1" x14ac:dyDescent="0.2"/>
    <row r="23737" outlineLevel="1" x14ac:dyDescent="0.2"/>
    <row r="23738" outlineLevel="1" x14ac:dyDescent="0.2"/>
    <row r="23739" outlineLevel="1" x14ac:dyDescent="0.2"/>
    <row r="23740" outlineLevel="1" x14ac:dyDescent="0.2"/>
    <row r="23741" outlineLevel="1" x14ac:dyDescent="0.2"/>
    <row r="23742" outlineLevel="1" x14ac:dyDescent="0.2"/>
    <row r="23743" outlineLevel="1" x14ac:dyDescent="0.2"/>
    <row r="23744" outlineLevel="1" x14ac:dyDescent="0.2"/>
    <row r="23745" outlineLevel="1" x14ac:dyDescent="0.2"/>
    <row r="23746" outlineLevel="1" x14ac:dyDescent="0.2"/>
    <row r="23747" outlineLevel="1" x14ac:dyDescent="0.2"/>
    <row r="23748" outlineLevel="1" x14ac:dyDescent="0.2"/>
    <row r="23749" outlineLevel="1" x14ac:dyDescent="0.2"/>
    <row r="23750" outlineLevel="1" x14ac:dyDescent="0.2"/>
    <row r="23751" outlineLevel="1" x14ac:dyDescent="0.2"/>
    <row r="23752" outlineLevel="1" x14ac:dyDescent="0.2"/>
    <row r="23753" outlineLevel="1" x14ac:dyDescent="0.2"/>
    <row r="23754" outlineLevel="1" x14ac:dyDescent="0.2"/>
    <row r="23755" outlineLevel="1" x14ac:dyDescent="0.2"/>
    <row r="23756" outlineLevel="1" x14ac:dyDescent="0.2"/>
    <row r="23757" outlineLevel="1" x14ac:dyDescent="0.2"/>
    <row r="23758" outlineLevel="1" x14ac:dyDescent="0.2"/>
    <row r="23759" outlineLevel="1" x14ac:dyDescent="0.2"/>
    <row r="23760" outlineLevel="1" x14ac:dyDescent="0.2"/>
    <row r="23761" outlineLevel="1" x14ac:dyDescent="0.2"/>
    <row r="23762" outlineLevel="1" x14ac:dyDescent="0.2"/>
    <row r="23763" outlineLevel="1" x14ac:dyDescent="0.2"/>
    <row r="23764" outlineLevel="1" x14ac:dyDescent="0.2"/>
    <row r="23765" outlineLevel="1" x14ac:dyDescent="0.2"/>
    <row r="23766" outlineLevel="1" x14ac:dyDescent="0.2"/>
    <row r="23767" outlineLevel="1" x14ac:dyDescent="0.2"/>
    <row r="23768" outlineLevel="1" x14ac:dyDescent="0.2"/>
    <row r="23769" outlineLevel="1" x14ac:dyDescent="0.2"/>
    <row r="23770" outlineLevel="1" x14ac:dyDescent="0.2"/>
    <row r="23771" outlineLevel="1" x14ac:dyDescent="0.2"/>
    <row r="23772" outlineLevel="1" x14ac:dyDescent="0.2"/>
    <row r="23773" outlineLevel="1" x14ac:dyDescent="0.2"/>
    <row r="23774" outlineLevel="1" x14ac:dyDescent="0.2"/>
    <row r="23775" outlineLevel="1" x14ac:dyDescent="0.2"/>
    <row r="23776" outlineLevel="1" x14ac:dyDescent="0.2"/>
    <row r="23777" outlineLevel="1" x14ac:dyDescent="0.2"/>
    <row r="23778" outlineLevel="1" x14ac:dyDescent="0.2"/>
    <row r="23779" outlineLevel="1" x14ac:dyDescent="0.2"/>
    <row r="23780" outlineLevel="1" x14ac:dyDescent="0.2"/>
    <row r="23781" outlineLevel="1" x14ac:dyDescent="0.2"/>
    <row r="23782" outlineLevel="1" x14ac:dyDescent="0.2"/>
    <row r="23783" outlineLevel="1" x14ac:dyDescent="0.2"/>
    <row r="23784" outlineLevel="1" x14ac:dyDescent="0.2"/>
    <row r="23785" outlineLevel="1" x14ac:dyDescent="0.2"/>
    <row r="23786" outlineLevel="1" x14ac:dyDescent="0.2"/>
    <row r="23787" outlineLevel="1" x14ac:dyDescent="0.2"/>
    <row r="23788" outlineLevel="1" x14ac:dyDescent="0.2"/>
    <row r="23789" outlineLevel="1" x14ac:dyDescent="0.2"/>
    <row r="23790" outlineLevel="1" x14ac:dyDescent="0.2"/>
    <row r="23791" outlineLevel="1" x14ac:dyDescent="0.2"/>
    <row r="23792" outlineLevel="1" x14ac:dyDescent="0.2"/>
    <row r="23793" outlineLevel="1" x14ac:dyDescent="0.2"/>
    <row r="23794" outlineLevel="1" x14ac:dyDescent="0.2"/>
    <row r="23795" outlineLevel="1" x14ac:dyDescent="0.2"/>
    <row r="23796" outlineLevel="1" x14ac:dyDescent="0.2"/>
    <row r="23797" outlineLevel="1" x14ac:dyDescent="0.2"/>
    <row r="23798" outlineLevel="1" x14ac:dyDescent="0.2"/>
    <row r="23799" outlineLevel="1" x14ac:dyDescent="0.2"/>
    <row r="23800" outlineLevel="1" x14ac:dyDescent="0.2"/>
    <row r="23801" outlineLevel="1" x14ac:dyDescent="0.2"/>
    <row r="23802" outlineLevel="1" x14ac:dyDescent="0.2"/>
    <row r="23803" outlineLevel="1" x14ac:dyDescent="0.2"/>
    <row r="23804" outlineLevel="1" x14ac:dyDescent="0.2"/>
    <row r="23805" outlineLevel="1" x14ac:dyDescent="0.2"/>
    <row r="23806" outlineLevel="1" x14ac:dyDescent="0.2"/>
    <row r="23807" outlineLevel="1" x14ac:dyDescent="0.2"/>
    <row r="23808" outlineLevel="1" x14ac:dyDescent="0.2"/>
    <row r="23809" outlineLevel="1" x14ac:dyDescent="0.2"/>
    <row r="23810" outlineLevel="1" x14ac:dyDescent="0.2"/>
    <row r="23811" outlineLevel="1" x14ac:dyDescent="0.2"/>
    <row r="23812" outlineLevel="1" x14ac:dyDescent="0.2"/>
    <row r="23813" outlineLevel="1" x14ac:dyDescent="0.2"/>
    <row r="23814" outlineLevel="1" x14ac:dyDescent="0.2"/>
    <row r="23815" outlineLevel="1" x14ac:dyDescent="0.2"/>
    <row r="23816" outlineLevel="1" x14ac:dyDescent="0.2"/>
    <row r="23817" outlineLevel="1" x14ac:dyDescent="0.2"/>
    <row r="23818" outlineLevel="1" x14ac:dyDescent="0.2"/>
    <row r="23819" outlineLevel="1" x14ac:dyDescent="0.2"/>
    <row r="23820" outlineLevel="1" x14ac:dyDescent="0.2"/>
    <row r="23821" outlineLevel="1" x14ac:dyDescent="0.2"/>
    <row r="23822" outlineLevel="1" x14ac:dyDescent="0.2"/>
    <row r="23823" outlineLevel="1" x14ac:dyDescent="0.2"/>
    <row r="23824" outlineLevel="1" x14ac:dyDescent="0.2"/>
    <row r="23825" outlineLevel="1" x14ac:dyDescent="0.2"/>
    <row r="23826" outlineLevel="1" x14ac:dyDescent="0.2"/>
    <row r="23827" outlineLevel="1" x14ac:dyDescent="0.2"/>
    <row r="23828" outlineLevel="1" x14ac:dyDescent="0.2"/>
    <row r="23829" outlineLevel="1" x14ac:dyDescent="0.2"/>
    <row r="23830" outlineLevel="1" x14ac:dyDescent="0.2"/>
    <row r="23831" outlineLevel="1" x14ac:dyDescent="0.2"/>
    <row r="23832" outlineLevel="1" x14ac:dyDescent="0.2"/>
    <row r="23833" outlineLevel="1" x14ac:dyDescent="0.2"/>
    <row r="23834" outlineLevel="1" x14ac:dyDescent="0.2"/>
    <row r="23835" outlineLevel="1" x14ac:dyDescent="0.2"/>
    <row r="23836" outlineLevel="1" x14ac:dyDescent="0.2"/>
    <row r="23837" outlineLevel="1" x14ac:dyDescent="0.2"/>
    <row r="23838" outlineLevel="1" x14ac:dyDescent="0.2"/>
    <row r="23839" outlineLevel="1" x14ac:dyDescent="0.2"/>
    <row r="23840" outlineLevel="1" x14ac:dyDescent="0.2"/>
    <row r="23841" outlineLevel="1" x14ac:dyDescent="0.2"/>
    <row r="23842" outlineLevel="1" x14ac:dyDescent="0.2"/>
    <row r="23843" outlineLevel="1" x14ac:dyDescent="0.2"/>
    <row r="23844" outlineLevel="1" x14ac:dyDescent="0.2"/>
    <row r="23845" outlineLevel="1" x14ac:dyDescent="0.2"/>
    <row r="23846" outlineLevel="1" x14ac:dyDescent="0.2"/>
    <row r="23847" outlineLevel="1" x14ac:dyDescent="0.2"/>
    <row r="23848" outlineLevel="1" x14ac:dyDescent="0.2"/>
    <row r="23849" outlineLevel="1" x14ac:dyDescent="0.2"/>
    <row r="23850" outlineLevel="1" x14ac:dyDescent="0.2"/>
    <row r="23851" outlineLevel="1" x14ac:dyDescent="0.2"/>
    <row r="23852" outlineLevel="1" x14ac:dyDescent="0.2"/>
    <row r="23853" outlineLevel="1" x14ac:dyDescent="0.2"/>
    <row r="23854" outlineLevel="1" x14ac:dyDescent="0.2"/>
    <row r="23855" outlineLevel="1" x14ac:dyDescent="0.2"/>
    <row r="23856" outlineLevel="1" x14ac:dyDescent="0.2"/>
    <row r="23857" outlineLevel="1" x14ac:dyDescent="0.2"/>
    <row r="23858" outlineLevel="1" x14ac:dyDescent="0.2"/>
    <row r="23859" outlineLevel="1" x14ac:dyDescent="0.2"/>
    <row r="23860" outlineLevel="1" x14ac:dyDescent="0.2"/>
    <row r="23861" outlineLevel="1" x14ac:dyDescent="0.2"/>
    <row r="23862" outlineLevel="1" x14ac:dyDescent="0.2"/>
    <row r="23863" outlineLevel="1" x14ac:dyDescent="0.2"/>
    <row r="23864" outlineLevel="1" x14ac:dyDescent="0.2"/>
    <row r="23865" outlineLevel="1" x14ac:dyDescent="0.2"/>
    <row r="23866" outlineLevel="1" x14ac:dyDescent="0.2"/>
    <row r="23867" outlineLevel="1" x14ac:dyDescent="0.2"/>
    <row r="23868" outlineLevel="1" x14ac:dyDescent="0.2"/>
    <row r="23869" outlineLevel="1" x14ac:dyDescent="0.2"/>
    <row r="23870" outlineLevel="1" x14ac:dyDescent="0.2"/>
    <row r="23871" outlineLevel="1" x14ac:dyDescent="0.2"/>
    <row r="23872" outlineLevel="1" x14ac:dyDescent="0.2"/>
    <row r="23873" outlineLevel="1" x14ac:dyDescent="0.2"/>
    <row r="23874" outlineLevel="1" x14ac:dyDescent="0.2"/>
    <row r="23875" outlineLevel="1" x14ac:dyDescent="0.2"/>
    <row r="23876" outlineLevel="1" x14ac:dyDescent="0.2"/>
    <row r="23877" outlineLevel="1" x14ac:dyDescent="0.2"/>
    <row r="23878" outlineLevel="1" x14ac:dyDescent="0.2"/>
    <row r="23879" outlineLevel="1" x14ac:dyDescent="0.2"/>
    <row r="23880" outlineLevel="1" x14ac:dyDescent="0.2"/>
    <row r="23881" outlineLevel="1" x14ac:dyDescent="0.2"/>
    <row r="23882" outlineLevel="1" x14ac:dyDescent="0.2"/>
    <row r="23883" outlineLevel="1" x14ac:dyDescent="0.2"/>
    <row r="23884" outlineLevel="1" x14ac:dyDescent="0.2"/>
    <row r="23885" outlineLevel="1" x14ac:dyDescent="0.2"/>
    <row r="23886" outlineLevel="1" x14ac:dyDescent="0.2"/>
    <row r="23887" outlineLevel="1" x14ac:dyDescent="0.2"/>
    <row r="23888" outlineLevel="1" x14ac:dyDescent="0.2"/>
    <row r="23889" outlineLevel="1" x14ac:dyDescent="0.2"/>
    <row r="23890" outlineLevel="1" x14ac:dyDescent="0.2"/>
    <row r="23891" outlineLevel="1" x14ac:dyDescent="0.2"/>
    <row r="23892" outlineLevel="1" x14ac:dyDescent="0.2"/>
    <row r="23893" outlineLevel="1" x14ac:dyDescent="0.2"/>
    <row r="23894" outlineLevel="1" x14ac:dyDescent="0.2"/>
    <row r="23895" outlineLevel="1" x14ac:dyDescent="0.2"/>
    <row r="23896" outlineLevel="1" x14ac:dyDescent="0.2"/>
    <row r="23897" outlineLevel="1" x14ac:dyDescent="0.2"/>
    <row r="23898" outlineLevel="1" x14ac:dyDescent="0.2"/>
    <row r="23899" outlineLevel="1" x14ac:dyDescent="0.2"/>
    <row r="23900" outlineLevel="1" x14ac:dyDescent="0.2"/>
    <row r="23901" outlineLevel="1" x14ac:dyDescent="0.2"/>
    <row r="23902" outlineLevel="1" x14ac:dyDescent="0.2"/>
    <row r="23903" outlineLevel="1" x14ac:dyDescent="0.2"/>
    <row r="23904" outlineLevel="1" x14ac:dyDescent="0.2"/>
    <row r="23905" outlineLevel="1" x14ac:dyDescent="0.2"/>
    <row r="23906" outlineLevel="1" x14ac:dyDescent="0.2"/>
    <row r="23907" outlineLevel="1" x14ac:dyDescent="0.2"/>
    <row r="23908" outlineLevel="1" x14ac:dyDescent="0.2"/>
    <row r="23909" outlineLevel="1" x14ac:dyDescent="0.2"/>
    <row r="23910" outlineLevel="1" x14ac:dyDescent="0.2"/>
    <row r="23911" outlineLevel="1" x14ac:dyDescent="0.2"/>
    <row r="23912" outlineLevel="1" x14ac:dyDescent="0.2"/>
    <row r="23913" outlineLevel="1" x14ac:dyDescent="0.2"/>
    <row r="23914" outlineLevel="1" x14ac:dyDescent="0.2"/>
    <row r="23915" outlineLevel="1" x14ac:dyDescent="0.2"/>
    <row r="23916" outlineLevel="1" x14ac:dyDescent="0.2"/>
    <row r="23917" outlineLevel="1" x14ac:dyDescent="0.2"/>
    <row r="23918" outlineLevel="1" x14ac:dyDescent="0.2"/>
    <row r="23919" outlineLevel="1" x14ac:dyDescent="0.2"/>
    <row r="23920" outlineLevel="1" x14ac:dyDescent="0.2"/>
    <row r="23921" outlineLevel="1" x14ac:dyDescent="0.2"/>
    <row r="23922" outlineLevel="1" x14ac:dyDescent="0.2"/>
    <row r="23923" outlineLevel="1" x14ac:dyDescent="0.2"/>
    <row r="23924" outlineLevel="1" x14ac:dyDescent="0.2"/>
    <row r="23925" outlineLevel="1" x14ac:dyDescent="0.2"/>
    <row r="23926" outlineLevel="1" x14ac:dyDescent="0.2"/>
    <row r="23927" outlineLevel="1" x14ac:dyDescent="0.2"/>
    <row r="23928" outlineLevel="1" x14ac:dyDescent="0.2"/>
    <row r="23929" outlineLevel="1" x14ac:dyDescent="0.2"/>
    <row r="23930" outlineLevel="1" x14ac:dyDescent="0.2"/>
    <row r="23931" outlineLevel="1" x14ac:dyDescent="0.2"/>
    <row r="23932" outlineLevel="1" x14ac:dyDescent="0.2"/>
    <row r="23933" outlineLevel="1" x14ac:dyDescent="0.2"/>
    <row r="23934" outlineLevel="1" x14ac:dyDescent="0.2"/>
    <row r="23935" outlineLevel="1" x14ac:dyDescent="0.2"/>
    <row r="23936" outlineLevel="1" x14ac:dyDescent="0.2"/>
    <row r="23937" outlineLevel="1" x14ac:dyDescent="0.2"/>
    <row r="23938" outlineLevel="1" x14ac:dyDescent="0.2"/>
    <row r="23939" outlineLevel="1" x14ac:dyDescent="0.2"/>
    <row r="23940" outlineLevel="1" x14ac:dyDescent="0.2"/>
    <row r="23941" outlineLevel="1" x14ac:dyDescent="0.2"/>
    <row r="23942" outlineLevel="1" x14ac:dyDescent="0.2"/>
    <row r="23943" outlineLevel="1" x14ac:dyDescent="0.2"/>
    <row r="23944" outlineLevel="1" x14ac:dyDescent="0.2"/>
    <row r="23945" outlineLevel="1" x14ac:dyDescent="0.2"/>
    <row r="23946" outlineLevel="1" x14ac:dyDescent="0.2"/>
    <row r="23947" outlineLevel="1" x14ac:dyDescent="0.2"/>
    <row r="23948" outlineLevel="1" x14ac:dyDescent="0.2"/>
    <row r="23949" outlineLevel="1" x14ac:dyDescent="0.2"/>
    <row r="23950" outlineLevel="1" x14ac:dyDescent="0.2"/>
    <row r="23951" outlineLevel="1" x14ac:dyDescent="0.2"/>
    <row r="23952" outlineLevel="1" x14ac:dyDescent="0.2"/>
    <row r="23953" outlineLevel="1" x14ac:dyDescent="0.2"/>
    <row r="23954" outlineLevel="1" x14ac:dyDescent="0.2"/>
    <row r="23955" outlineLevel="1" x14ac:dyDescent="0.2"/>
    <row r="23956" outlineLevel="1" x14ac:dyDescent="0.2"/>
    <row r="23957" outlineLevel="1" x14ac:dyDescent="0.2"/>
    <row r="23958" outlineLevel="1" x14ac:dyDescent="0.2"/>
    <row r="23959" outlineLevel="1" x14ac:dyDescent="0.2"/>
    <row r="23960" outlineLevel="1" x14ac:dyDescent="0.2"/>
    <row r="23961" outlineLevel="1" x14ac:dyDescent="0.2"/>
    <row r="23962" outlineLevel="1" x14ac:dyDescent="0.2"/>
    <row r="23963" outlineLevel="1" x14ac:dyDescent="0.2"/>
    <row r="23964" outlineLevel="1" x14ac:dyDescent="0.2"/>
    <row r="23965" outlineLevel="1" x14ac:dyDescent="0.2"/>
    <row r="23966" outlineLevel="1" x14ac:dyDescent="0.2"/>
    <row r="23967" outlineLevel="1" x14ac:dyDescent="0.2"/>
    <row r="23968" outlineLevel="1" x14ac:dyDescent="0.2"/>
    <row r="23969" outlineLevel="1" x14ac:dyDescent="0.2"/>
    <row r="23970" outlineLevel="1" x14ac:dyDescent="0.2"/>
    <row r="23971" outlineLevel="1" x14ac:dyDescent="0.2"/>
    <row r="23972" outlineLevel="1" x14ac:dyDescent="0.2"/>
    <row r="23973" outlineLevel="1" x14ac:dyDescent="0.2"/>
    <row r="23974" outlineLevel="1" x14ac:dyDescent="0.2"/>
    <row r="23975" outlineLevel="1" x14ac:dyDescent="0.2"/>
    <row r="23976" outlineLevel="1" x14ac:dyDescent="0.2"/>
    <row r="23977" outlineLevel="1" x14ac:dyDescent="0.2"/>
    <row r="23978" outlineLevel="1" x14ac:dyDescent="0.2"/>
    <row r="23979" outlineLevel="1" x14ac:dyDescent="0.2"/>
    <row r="23980" outlineLevel="1" x14ac:dyDescent="0.2"/>
    <row r="23981" outlineLevel="1" x14ac:dyDescent="0.2"/>
    <row r="23982" outlineLevel="1" x14ac:dyDescent="0.2"/>
    <row r="23983" outlineLevel="1" x14ac:dyDescent="0.2"/>
    <row r="23984" outlineLevel="1" x14ac:dyDescent="0.2"/>
    <row r="23985" outlineLevel="1" x14ac:dyDescent="0.2"/>
    <row r="23986" outlineLevel="1" x14ac:dyDescent="0.2"/>
    <row r="23987" outlineLevel="1" x14ac:dyDescent="0.2"/>
    <row r="23988" outlineLevel="1" x14ac:dyDescent="0.2"/>
    <row r="23989" outlineLevel="1" x14ac:dyDescent="0.2"/>
    <row r="23990" outlineLevel="1" x14ac:dyDescent="0.2"/>
    <row r="23991" outlineLevel="1" x14ac:dyDescent="0.2"/>
    <row r="23992" outlineLevel="1" x14ac:dyDescent="0.2"/>
    <row r="23993" outlineLevel="1" x14ac:dyDescent="0.2"/>
    <row r="23994" outlineLevel="1" x14ac:dyDescent="0.2"/>
    <row r="23995" outlineLevel="1" x14ac:dyDescent="0.2"/>
    <row r="23996" outlineLevel="1" x14ac:dyDescent="0.2"/>
    <row r="23997" outlineLevel="1" x14ac:dyDescent="0.2"/>
    <row r="23998" outlineLevel="1" x14ac:dyDescent="0.2"/>
    <row r="23999" outlineLevel="1" x14ac:dyDescent="0.2"/>
    <row r="24000" outlineLevel="1" x14ac:dyDescent="0.2"/>
    <row r="24001" outlineLevel="1" x14ac:dyDescent="0.2"/>
    <row r="24002" outlineLevel="1" x14ac:dyDescent="0.2"/>
    <row r="24003" outlineLevel="1" x14ac:dyDescent="0.2"/>
    <row r="24004" outlineLevel="1" x14ac:dyDescent="0.2"/>
    <row r="24005" outlineLevel="1" x14ac:dyDescent="0.2"/>
    <row r="24006" outlineLevel="1" x14ac:dyDescent="0.2"/>
    <row r="24007" outlineLevel="1" x14ac:dyDescent="0.2"/>
    <row r="24008" outlineLevel="1" x14ac:dyDescent="0.2"/>
    <row r="24009" outlineLevel="1" x14ac:dyDescent="0.2"/>
    <row r="24010" outlineLevel="1" x14ac:dyDescent="0.2"/>
    <row r="24011" outlineLevel="1" x14ac:dyDescent="0.2"/>
    <row r="24012" outlineLevel="1" x14ac:dyDescent="0.2"/>
    <row r="24013" outlineLevel="1" x14ac:dyDescent="0.2"/>
    <row r="24014" outlineLevel="1" x14ac:dyDescent="0.2"/>
    <row r="24015" outlineLevel="1" x14ac:dyDescent="0.2"/>
    <row r="24016" outlineLevel="1" x14ac:dyDescent="0.2"/>
    <row r="24017" outlineLevel="1" x14ac:dyDescent="0.2"/>
    <row r="24018" outlineLevel="1" x14ac:dyDescent="0.2"/>
    <row r="24019" outlineLevel="1" x14ac:dyDescent="0.2"/>
    <row r="24020" outlineLevel="1" x14ac:dyDescent="0.2"/>
    <row r="24021" outlineLevel="1" x14ac:dyDescent="0.2"/>
    <row r="24022" outlineLevel="1" x14ac:dyDescent="0.2"/>
    <row r="24023" outlineLevel="1" x14ac:dyDescent="0.2"/>
    <row r="24024" outlineLevel="1" x14ac:dyDescent="0.2"/>
    <row r="24025" outlineLevel="1" x14ac:dyDescent="0.2"/>
    <row r="24026" outlineLevel="1" x14ac:dyDescent="0.2"/>
    <row r="24027" outlineLevel="1" x14ac:dyDescent="0.2"/>
    <row r="24028" outlineLevel="1" x14ac:dyDescent="0.2"/>
    <row r="24029" outlineLevel="1" x14ac:dyDescent="0.2"/>
    <row r="24030" outlineLevel="1" x14ac:dyDescent="0.2"/>
    <row r="24031" outlineLevel="1" x14ac:dyDescent="0.2"/>
    <row r="24032" outlineLevel="1" x14ac:dyDescent="0.2"/>
    <row r="24033" outlineLevel="1" x14ac:dyDescent="0.2"/>
    <row r="24034" outlineLevel="1" x14ac:dyDescent="0.2"/>
    <row r="24035" outlineLevel="1" x14ac:dyDescent="0.2"/>
    <row r="24036" outlineLevel="1" x14ac:dyDescent="0.2"/>
    <row r="24037" outlineLevel="1" x14ac:dyDescent="0.2"/>
    <row r="24038" outlineLevel="1" x14ac:dyDescent="0.2"/>
    <row r="24039" outlineLevel="1" x14ac:dyDescent="0.2"/>
    <row r="24040" outlineLevel="1" x14ac:dyDescent="0.2"/>
    <row r="24041" outlineLevel="1" x14ac:dyDescent="0.2"/>
    <row r="24042" outlineLevel="1" x14ac:dyDescent="0.2"/>
    <row r="24043" outlineLevel="1" x14ac:dyDescent="0.2"/>
    <row r="24044" outlineLevel="1" x14ac:dyDescent="0.2"/>
    <row r="24045" outlineLevel="1" x14ac:dyDescent="0.2"/>
    <row r="24046" outlineLevel="1" x14ac:dyDescent="0.2"/>
    <row r="24047" outlineLevel="1" x14ac:dyDescent="0.2"/>
    <row r="24048" outlineLevel="1" x14ac:dyDescent="0.2"/>
    <row r="24049" outlineLevel="1" x14ac:dyDescent="0.2"/>
    <row r="24050" outlineLevel="1" x14ac:dyDescent="0.2"/>
    <row r="24051" outlineLevel="1" x14ac:dyDescent="0.2"/>
    <row r="24052" outlineLevel="1" x14ac:dyDescent="0.2"/>
    <row r="24053" outlineLevel="1" x14ac:dyDescent="0.2"/>
    <row r="24054" outlineLevel="1" x14ac:dyDescent="0.2"/>
    <row r="24055" outlineLevel="1" x14ac:dyDescent="0.2"/>
    <row r="24056" outlineLevel="1" x14ac:dyDescent="0.2"/>
    <row r="24057" outlineLevel="1" x14ac:dyDescent="0.2"/>
    <row r="24058" outlineLevel="1" x14ac:dyDescent="0.2"/>
    <row r="24059" outlineLevel="1" x14ac:dyDescent="0.2"/>
    <row r="24060" outlineLevel="1" x14ac:dyDescent="0.2"/>
    <row r="24061" outlineLevel="1" x14ac:dyDescent="0.2"/>
    <row r="24062" outlineLevel="1" x14ac:dyDescent="0.2"/>
    <row r="24063" outlineLevel="1" x14ac:dyDescent="0.2"/>
    <row r="24064" outlineLevel="1" x14ac:dyDescent="0.2"/>
    <row r="24065" outlineLevel="1" x14ac:dyDescent="0.2"/>
    <row r="24066" outlineLevel="1" x14ac:dyDescent="0.2"/>
    <row r="24067" outlineLevel="1" x14ac:dyDescent="0.2"/>
    <row r="24068" outlineLevel="1" x14ac:dyDescent="0.2"/>
    <row r="24069" outlineLevel="1" x14ac:dyDescent="0.2"/>
    <row r="24070" outlineLevel="1" x14ac:dyDescent="0.2"/>
    <row r="24071" outlineLevel="1" x14ac:dyDescent="0.2"/>
    <row r="24072" outlineLevel="1" x14ac:dyDescent="0.2"/>
    <row r="24073" outlineLevel="1" x14ac:dyDescent="0.2"/>
    <row r="24074" outlineLevel="1" x14ac:dyDescent="0.2"/>
    <row r="24075" outlineLevel="1" x14ac:dyDescent="0.2"/>
    <row r="24076" outlineLevel="1" x14ac:dyDescent="0.2"/>
    <row r="24077" outlineLevel="1" x14ac:dyDescent="0.2"/>
    <row r="24078" outlineLevel="1" x14ac:dyDescent="0.2"/>
    <row r="24079" outlineLevel="1" x14ac:dyDescent="0.2"/>
    <row r="24080" outlineLevel="1" x14ac:dyDescent="0.2"/>
    <row r="24081" outlineLevel="1" x14ac:dyDescent="0.2"/>
    <row r="24082" outlineLevel="1" x14ac:dyDescent="0.2"/>
    <row r="24083" outlineLevel="1" x14ac:dyDescent="0.2"/>
    <row r="24084" outlineLevel="1" x14ac:dyDescent="0.2"/>
    <row r="24085" outlineLevel="1" x14ac:dyDescent="0.2"/>
    <row r="24086" outlineLevel="1" x14ac:dyDescent="0.2"/>
    <row r="24087" outlineLevel="1" x14ac:dyDescent="0.2"/>
    <row r="24088" outlineLevel="1" x14ac:dyDescent="0.2"/>
    <row r="24089" outlineLevel="1" x14ac:dyDescent="0.2"/>
    <row r="24090" outlineLevel="1" x14ac:dyDescent="0.2"/>
    <row r="24091" outlineLevel="1" x14ac:dyDescent="0.2"/>
    <row r="24092" outlineLevel="1" x14ac:dyDescent="0.2"/>
    <row r="24093" outlineLevel="1" x14ac:dyDescent="0.2"/>
    <row r="24094" outlineLevel="1" x14ac:dyDescent="0.2"/>
    <row r="24095" outlineLevel="1" x14ac:dyDescent="0.2"/>
    <row r="24096" outlineLevel="1" x14ac:dyDescent="0.2"/>
    <row r="24097" outlineLevel="1" x14ac:dyDescent="0.2"/>
    <row r="24098" outlineLevel="1" x14ac:dyDescent="0.2"/>
    <row r="24099" outlineLevel="1" x14ac:dyDescent="0.2"/>
    <row r="24100" outlineLevel="1" x14ac:dyDescent="0.2"/>
    <row r="24101" outlineLevel="1" x14ac:dyDescent="0.2"/>
    <row r="24102" outlineLevel="1" x14ac:dyDescent="0.2"/>
    <row r="24103" outlineLevel="1" x14ac:dyDescent="0.2"/>
    <row r="24104" outlineLevel="1" x14ac:dyDescent="0.2"/>
    <row r="24105" outlineLevel="1" x14ac:dyDescent="0.2"/>
    <row r="24106" outlineLevel="1" x14ac:dyDescent="0.2"/>
    <row r="24107" outlineLevel="1" x14ac:dyDescent="0.2"/>
    <row r="24108" outlineLevel="1" x14ac:dyDescent="0.2"/>
    <row r="24109" outlineLevel="1" x14ac:dyDescent="0.2"/>
    <row r="24110" outlineLevel="1" x14ac:dyDescent="0.2"/>
    <row r="24111" outlineLevel="1" x14ac:dyDescent="0.2"/>
    <row r="24112" outlineLevel="1" x14ac:dyDescent="0.2"/>
    <row r="24113" outlineLevel="1" x14ac:dyDescent="0.2"/>
    <row r="24114" outlineLevel="1" x14ac:dyDescent="0.2"/>
    <row r="24115" outlineLevel="1" x14ac:dyDescent="0.2"/>
    <row r="24116" outlineLevel="1" x14ac:dyDescent="0.2"/>
    <row r="24117" outlineLevel="1" x14ac:dyDescent="0.2"/>
    <row r="24118" outlineLevel="1" x14ac:dyDescent="0.2"/>
    <row r="24119" outlineLevel="1" x14ac:dyDescent="0.2"/>
    <row r="24120" outlineLevel="1" x14ac:dyDescent="0.2"/>
    <row r="24121" outlineLevel="1" x14ac:dyDescent="0.2"/>
    <row r="24122" outlineLevel="1" x14ac:dyDescent="0.2"/>
    <row r="24123" outlineLevel="1" x14ac:dyDescent="0.2"/>
    <row r="24124" outlineLevel="1" x14ac:dyDescent="0.2"/>
    <row r="24125" outlineLevel="1" x14ac:dyDescent="0.2"/>
    <row r="24126" outlineLevel="1" x14ac:dyDescent="0.2"/>
    <row r="24127" outlineLevel="1" x14ac:dyDescent="0.2"/>
    <row r="24128" outlineLevel="1" x14ac:dyDescent="0.2"/>
    <row r="24129" outlineLevel="1" x14ac:dyDescent="0.2"/>
    <row r="24130" outlineLevel="1" x14ac:dyDescent="0.2"/>
    <row r="24131" outlineLevel="1" x14ac:dyDescent="0.2"/>
    <row r="24132" outlineLevel="1" x14ac:dyDescent="0.2"/>
    <row r="24133" outlineLevel="1" x14ac:dyDescent="0.2"/>
    <row r="24134" outlineLevel="1" x14ac:dyDescent="0.2"/>
    <row r="24135" outlineLevel="1" x14ac:dyDescent="0.2"/>
    <row r="24136" outlineLevel="1" x14ac:dyDescent="0.2"/>
    <row r="24137" outlineLevel="1" x14ac:dyDescent="0.2"/>
    <row r="24138" outlineLevel="1" x14ac:dyDescent="0.2"/>
    <row r="24139" outlineLevel="1" x14ac:dyDescent="0.2"/>
    <row r="24140" outlineLevel="1" x14ac:dyDescent="0.2"/>
    <row r="24141" outlineLevel="1" x14ac:dyDescent="0.2"/>
    <row r="24142" outlineLevel="1" x14ac:dyDescent="0.2"/>
    <row r="24143" outlineLevel="1" x14ac:dyDescent="0.2"/>
    <row r="24144" outlineLevel="1" x14ac:dyDescent="0.2"/>
    <row r="24145" outlineLevel="1" x14ac:dyDescent="0.2"/>
    <row r="24146" outlineLevel="1" x14ac:dyDescent="0.2"/>
    <row r="24147" outlineLevel="1" x14ac:dyDescent="0.2"/>
    <row r="24148" outlineLevel="1" x14ac:dyDescent="0.2"/>
    <row r="24149" outlineLevel="1" x14ac:dyDescent="0.2"/>
    <row r="24150" outlineLevel="1" x14ac:dyDescent="0.2"/>
    <row r="24151" outlineLevel="1" x14ac:dyDescent="0.2"/>
    <row r="24152" outlineLevel="1" x14ac:dyDescent="0.2"/>
    <row r="24153" outlineLevel="1" x14ac:dyDescent="0.2"/>
    <row r="24154" outlineLevel="1" x14ac:dyDescent="0.2"/>
    <row r="24155" outlineLevel="1" x14ac:dyDescent="0.2"/>
    <row r="24156" outlineLevel="1" x14ac:dyDescent="0.2"/>
    <row r="24157" outlineLevel="1" x14ac:dyDescent="0.2"/>
    <row r="24158" outlineLevel="1" x14ac:dyDescent="0.2"/>
    <row r="24159" outlineLevel="1" x14ac:dyDescent="0.2"/>
    <row r="24160" outlineLevel="1" x14ac:dyDescent="0.2"/>
    <row r="24161" outlineLevel="1" x14ac:dyDescent="0.2"/>
    <row r="24162" outlineLevel="1" x14ac:dyDescent="0.2"/>
    <row r="24163" outlineLevel="1" x14ac:dyDescent="0.2"/>
    <row r="24164" outlineLevel="1" x14ac:dyDescent="0.2"/>
    <row r="24165" outlineLevel="1" x14ac:dyDescent="0.2"/>
    <row r="24166" outlineLevel="1" x14ac:dyDescent="0.2"/>
    <row r="24167" outlineLevel="1" x14ac:dyDescent="0.2"/>
    <row r="24168" outlineLevel="1" x14ac:dyDescent="0.2"/>
    <row r="24169" outlineLevel="1" x14ac:dyDescent="0.2"/>
    <row r="24170" outlineLevel="1" x14ac:dyDescent="0.2"/>
    <row r="24171" outlineLevel="1" x14ac:dyDescent="0.2"/>
    <row r="24172" outlineLevel="1" x14ac:dyDescent="0.2"/>
    <row r="24173" outlineLevel="1" x14ac:dyDescent="0.2"/>
    <row r="24174" outlineLevel="1" x14ac:dyDescent="0.2"/>
    <row r="24175" outlineLevel="1" x14ac:dyDescent="0.2"/>
    <row r="24176" outlineLevel="1" x14ac:dyDescent="0.2"/>
    <row r="24177" outlineLevel="1" x14ac:dyDescent="0.2"/>
    <row r="24178" outlineLevel="1" x14ac:dyDescent="0.2"/>
    <row r="24179" outlineLevel="1" x14ac:dyDescent="0.2"/>
    <row r="24180" outlineLevel="1" x14ac:dyDescent="0.2"/>
    <row r="24181" outlineLevel="1" x14ac:dyDescent="0.2"/>
    <row r="24182" outlineLevel="1" x14ac:dyDescent="0.2"/>
    <row r="24183" outlineLevel="1" x14ac:dyDescent="0.2"/>
    <row r="24184" outlineLevel="1" x14ac:dyDescent="0.2"/>
    <row r="24185" outlineLevel="1" x14ac:dyDescent="0.2"/>
    <row r="24186" outlineLevel="1" x14ac:dyDescent="0.2"/>
    <row r="24187" outlineLevel="1" x14ac:dyDescent="0.2"/>
    <row r="24188" outlineLevel="1" x14ac:dyDescent="0.2"/>
    <row r="24189" outlineLevel="1" x14ac:dyDescent="0.2"/>
    <row r="24190" outlineLevel="1" x14ac:dyDescent="0.2"/>
    <row r="24191" outlineLevel="1" x14ac:dyDescent="0.2"/>
    <row r="24192" outlineLevel="1" x14ac:dyDescent="0.2"/>
    <row r="24193" outlineLevel="1" x14ac:dyDescent="0.2"/>
    <row r="24194" outlineLevel="1" x14ac:dyDescent="0.2"/>
    <row r="24195" outlineLevel="1" x14ac:dyDescent="0.2"/>
    <row r="24196" outlineLevel="1" x14ac:dyDescent="0.2"/>
    <row r="24197" outlineLevel="1" x14ac:dyDescent="0.2"/>
    <row r="24198" outlineLevel="1" x14ac:dyDescent="0.2"/>
    <row r="24199" outlineLevel="1" x14ac:dyDescent="0.2"/>
    <row r="24200" outlineLevel="1" x14ac:dyDescent="0.2"/>
    <row r="24201" outlineLevel="1" x14ac:dyDescent="0.2"/>
    <row r="24202" outlineLevel="1" x14ac:dyDescent="0.2"/>
    <row r="24203" outlineLevel="1" x14ac:dyDescent="0.2"/>
    <row r="24204" outlineLevel="1" x14ac:dyDescent="0.2"/>
    <row r="24205" outlineLevel="1" x14ac:dyDescent="0.2"/>
    <row r="24206" outlineLevel="1" x14ac:dyDescent="0.2"/>
    <row r="24207" outlineLevel="1" x14ac:dyDescent="0.2"/>
    <row r="24208" outlineLevel="1" x14ac:dyDescent="0.2"/>
    <row r="24209" outlineLevel="1" x14ac:dyDescent="0.2"/>
    <row r="24210" outlineLevel="1" x14ac:dyDescent="0.2"/>
    <row r="24211" outlineLevel="1" x14ac:dyDescent="0.2"/>
    <row r="24212" outlineLevel="1" x14ac:dyDescent="0.2"/>
    <row r="24213" outlineLevel="1" x14ac:dyDescent="0.2"/>
    <row r="24214" outlineLevel="1" x14ac:dyDescent="0.2"/>
    <row r="24215" outlineLevel="1" x14ac:dyDescent="0.2"/>
    <row r="24216" outlineLevel="1" x14ac:dyDescent="0.2"/>
    <row r="24217" outlineLevel="1" x14ac:dyDescent="0.2"/>
    <row r="24218" outlineLevel="1" x14ac:dyDescent="0.2"/>
    <row r="24219" outlineLevel="1" x14ac:dyDescent="0.2"/>
    <row r="24220" outlineLevel="1" x14ac:dyDescent="0.2"/>
    <row r="24221" outlineLevel="1" x14ac:dyDescent="0.2"/>
    <row r="24222" outlineLevel="1" x14ac:dyDescent="0.2"/>
    <row r="24223" outlineLevel="1" x14ac:dyDescent="0.2"/>
    <row r="24224" outlineLevel="1" x14ac:dyDescent="0.2"/>
    <row r="24225" outlineLevel="1" x14ac:dyDescent="0.2"/>
    <row r="24226" outlineLevel="1" x14ac:dyDescent="0.2"/>
    <row r="24227" outlineLevel="1" x14ac:dyDescent="0.2"/>
    <row r="24228" outlineLevel="1" x14ac:dyDescent="0.2"/>
    <row r="24229" outlineLevel="1" x14ac:dyDescent="0.2"/>
    <row r="24230" outlineLevel="1" x14ac:dyDescent="0.2"/>
    <row r="24231" outlineLevel="1" x14ac:dyDescent="0.2"/>
    <row r="24232" outlineLevel="1" x14ac:dyDescent="0.2"/>
    <row r="24233" outlineLevel="1" x14ac:dyDescent="0.2"/>
    <row r="24234" outlineLevel="1" x14ac:dyDescent="0.2"/>
    <row r="24235" outlineLevel="1" x14ac:dyDescent="0.2"/>
    <row r="24236" outlineLevel="1" x14ac:dyDescent="0.2"/>
    <row r="24237" outlineLevel="1" x14ac:dyDescent="0.2"/>
    <row r="24238" outlineLevel="1" x14ac:dyDescent="0.2"/>
    <row r="24239" outlineLevel="1" x14ac:dyDescent="0.2"/>
    <row r="24240" outlineLevel="1" x14ac:dyDescent="0.2"/>
    <row r="24241" outlineLevel="1" x14ac:dyDescent="0.2"/>
    <row r="24242" outlineLevel="1" x14ac:dyDescent="0.2"/>
    <row r="24243" outlineLevel="1" x14ac:dyDescent="0.2"/>
    <row r="24244" outlineLevel="1" x14ac:dyDescent="0.2"/>
    <row r="24245" outlineLevel="1" x14ac:dyDescent="0.2"/>
    <row r="24246" outlineLevel="1" x14ac:dyDescent="0.2"/>
    <row r="24247" outlineLevel="1" x14ac:dyDescent="0.2"/>
    <row r="24248" outlineLevel="1" x14ac:dyDescent="0.2"/>
    <row r="24249" outlineLevel="1" x14ac:dyDescent="0.2"/>
    <row r="24250" outlineLevel="1" x14ac:dyDescent="0.2"/>
    <row r="24251" outlineLevel="1" x14ac:dyDescent="0.2"/>
    <row r="24252" outlineLevel="1" x14ac:dyDescent="0.2"/>
    <row r="24253" outlineLevel="1" x14ac:dyDescent="0.2"/>
    <row r="24254" outlineLevel="1" x14ac:dyDescent="0.2"/>
    <row r="24255" outlineLevel="1" x14ac:dyDescent="0.2"/>
    <row r="24256" outlineLevel="1" x14ac:dyDescent="0.2"/>
    <row r="24257" outlineLevel="1" x14ac:dyDescent="0.2"/>
    <row r="24258" outlineLevel="1" x14ac:dyDescent="0.2"/>
    <row r="24259" outlineLevel="1" x14ac:dyDescent="0.2"/>
    <row r="24260" outlineLevel="1" x14ac:dyDescent="0.2"/>
    <row r="24261" outlineLevel="1" x14ac:dyDescent="0.2"/>
    <row r="24262" outlineLevel="1" x14ac:dyDescent="0.2"/>
    <row r="24263" outlineLevel="1" x14ac:dyDescent="0.2"/>
    <row r="24264" outlineLevel="1" x14ac:dyDescent="0.2"/>
    <row r="24265" outlineLevel="1" x14ac:dyDescent="0.2"/>
    <row r="24266" outlineLevel="1" x14ac:dyDescent="0.2"/>
    <row r="24267" outlineLevel="1" x14ac:dyDescent="0.2"/>
    <row r="24268" outlineLevel="1" x14ac:dyDescent="0.2"/>
    <row r="24269" outlineLevel="1" x14ac:dyDescent="0.2"/>
    <row r="24270" outlineLevel="1" x14ac:dyDescent="0.2"/>
    <row r="24271" outlineLevel="1" x14ac:dyDescent="0.2"/>
    <row r="24272" outlineLevel="1" x14ac:dyDescent="0.2"/>
    <row r="24273" outlineLevel="1" x14ac:dyDescent="0.2"/>
    <row r="24274" outlineLevel="1" x14ac:dyDescent="0.2"/>
    <row r="24275" outlineLevel="1" x14ac:dyDescent="0.2"/>
    <row r="24276" outlineLevel="1" x14ac:dyDescent="0.2"/>
    <row r="24277" outlineLevel="1" x14ac:dyDescent="0.2"/>
    <row r="24278" outlineLevel="1" x14ac:dyDescent="0.2"/>
    <row r="24279" outlineLevel="1" x14ac:dyDescent="0.2"/>
    <row r="24280" outlineLevel="1" x14ac:dyDescent="0.2"/>
    <row r="24281" outlineLevel="1" x14ac:dyDescent="0.2"/>
    <row r="24282" outlineLevel="1" x14ac:dyDescent="0.2"/>
    <row r="24283" outlineLevel="1" x14ac:dyDescent="0.2"/>
    <row r="24284" outlineLevel="1" x14ac:dyDescent="0.2"/>
    <row r="24285" outlineLevel="1" x14ac:dyDescent="0.2"/>
    <row r="24286" outlineLevel="1" x14ac:dyDescent="0.2"/>
    <row r="24287" outlineLevel="1" x14ac:dyDescent="0.2"/>
    <row r="24288" outlineLevel="1" x14ac:dyDescent="0.2"/>
    <row r="24289" outlineLevel="1" x14ac:dyDescent="0.2"/>
    <row r="24290" outlineLevel="1" x14ac:dyDescent="0.2"/>
    <row r="24291" outlineLevel="1" x14ac:dyDescent="0.2"/>
    <row r="24292" outlineLevel="1" x14ac:dyDescent="0.2"/>
    <row r="24293" outlineLevel="1" x14ac:dyDescent="0.2"/>
    <row r="24294" outlineLevel="1" x14ac:dyDescent="0.2"/>
    <row r="24295" outlineLevel="1" x14ac:dyDescent="0.2"/>
    <row r="24296" outlineLevel="1" x14ac:dyDescent="0.2"/>
    <row r="24297" outlineLevel="1" x14ac:dyDescent="0.2"/>
    <row r="24298" outlineLevel="1" x14ac:dyDescent="0.2"/>
    <row r="24299" outlineLevel="1" x14ac:dyDescent="0.2"/>
    <row r="24300" outlineLevel="1" x14ac:dyDescent="0.2"/>
    <row r="24301" outlineLevel="1" x14ac:dyDescent="0.2"/>
    <row r="24302" outlineLevel="1" x14ac:dyDescent="0.2"/>
    <row r="24303" outlineLevel="1" x14ac:dyDescent="0.2"/>
    <row r="24304" outlineLevel="1" x14ac:dyDescent="0.2"/>
    <row r="24305" outlineLevel="1" x14ac:dyDescent="0.2"/>
    <row r="24306" outlineLevel="1" x14ac:dyDescent="0.2"/>
    <row r="24307" outlineLevel="1" x14ac:dyDescent="0.2"/>
    <row r="24308" outlineLevel="1" x14ac:dyDescent="0.2"/>
    <row r="24309" outlineLevel="1" x14ac:dyDescent="0.2"/>
    <row r="24310" outlineLevel="1" x14ac:dyDescent="0.2"/>
    <row r="24311" outlineLevel="1" x14ac:dyDescent="0.2"/>
    <row r="24312" outlineLevel="1" x14ac:dyDescent="0.2"/>
    <row r="24313" outlineLevel="1" x14ac:dyDescent="0.2"/>
    <row r="24314" outlineLevel="1" x14ac:dyDescent="0.2"/>
    <row r="24315" outlineLevel="1" x14ac:dyDescent="0.2"/>
    <row r="24316" outlineLevel="1" x14ac:dyDescent="0.2"/>
    <row r="24317" outlineLevel="1" x14ac:dyDescent="0.2"/>
    <row r="24318" outlineLevel="1" x14ac:dyDescent="0.2"/>
    <row r="24319" outlineLevel="1" x14ac:dyDescent="0.2"/>
    <row r="24320" outlineLevel="1" x14ac:dyDescent="0.2"/>
    <row r="24321" outlineLevel="1" x14ac:dyDescent="0.2"/>
    <row r="24322" outlineLevel="1" x14ac:dyDescent="0.2"/>
    <row r="24323" outlineLevel="1" x14ac:dyDescent="0.2"/>
    <row r="24324" outlineLevel="1" x14ac:dyDescent="0.2"/>
    <row r="24325" outlineLevel="1" x14ac:dyDescent="0.2"/>
    <row r="24326" outlineLevel="1" x14ac:dyDescent="0.2"/>
    <row r="24327" outlineLevel="1" x14ac:dyDescent="0.2"/>
    <row r="24328" outlineLevel="1" x14ac:dyDescent="0.2"/>
    <row r="24329" outlineLevel="1" x14ac:dyDescent="0.2"/>
    <row r="24330" outlineLevel="1" x14ac:dyDescent="0.2"/>
    <row r="24331" outlineLevel="1" x14ac:dyDescent="0.2"/>
    <row r="24332" outlineLevel="1" x14ac:dyDescent="0.2"/>
    <row r="24333" outlineLevel="1" x14ac:dyDescent="0.2"/>
    <row r="24334" outlineLevel="1" x14ac:dyDescent="0.2"/>
    <row r="24335" outlineLevel="1" x14ac:dyDescent="0.2"/>
    <row r="24336" outlineLevel="1" x14ac:dyDescent="0.2"/>
    <row r="24337" outlineLevel="1" x14ac:dyDescent="0.2"/>
    <row r="24338" outlineLevel="1" x14ac:dyDescent="0.2"/>
    <row r="24339" outlineLevel="1" x14ac:dyDescent="0.2"/>
    <row r="24340" outlineLevel="1" x14ac:dyDescent="0.2"/>
    <row r="24341" outlineLevel="1" x14ac:dyDescent="0.2"/>
    <row r="24342" outlineLevel="1" x14ac:dyDescent="0.2"/>
    <row r="24343" outlineLevel="1" x14ac:dyDescent="0.2"/>
    <row r="24344" outlineLevel="1" x14ac:dyDescent="0.2"/>
    <row r="24345" outlineLevel="1" x14ac:dyDescent="0.2"/>
    <row r="24346" outlineLevel="1" x14ac:dyDescent="0.2"/>
    <row r="24347" outlineLevel="1" x14ac:dyDescent="0.2"/>
    <row r="24348" outlineLevel="1" x14ac:dyDescent="0.2"/>
    <row r="24349" outlineLevel="1" x14ac:dyDescent="0.2"/>
    <row r="24350" outlineLevel="1" x14ac:dyDescent="0.2"/>
    <row r="24351" outlineLevel="1" x14ac:dyDescent="0.2"/>
    <row r="24352" outlineLevel="1" x14ac:dyDescent="0.2"/>
    <row r="24353" outlineLevel="1" x14ac:dyDescent="0.2"/>
    <row r="24354" outlineLevel="1" x14ac:dyDescent="0.2"/>
    <row r="24355" outlineLevel="1" x14ac:dyDescent="0.2"/>
    <row r="24356" outlineLevel="1" x14ac:dyDescent="0.2"/>
    <row r="24357" outlineLevel="1" x14ac:dyDescent="0.2"/>
    <row r="24358" outlineLevel="1" x14ac:dyDescent="0.2"/>
    <row r="24359" outlineLevel="1" x14ac:dyDescent="0.2"/>
    <row r="24360" outlineLevel="1" x14ac:dyDescent="0.2"/>
    <row r="24361" outlineLevel="1" x14ac:dyDescent="0.2"/>
    <row r="24362" outlineLevel="1" x14ac:dyDescent="0.2"/>
    <row r="24363" outlineLevel="1" x14ac:dyDescent="0.2"/>
    <row r="24364" outlineLevel="1" x14ac:dyDescent="0.2"/>
    <row r="24365" outlineLevel="1" x14ac:dyDescent="0.2"/>
    <row r="24366" outlineLevel="1" x14ac:dyDescent="0.2"/>
    <row r="24367" outlineLevel="1" x14ac:dyDescent="0.2"/>
    <row r="24368" outlineLevel="1" x14ac:dyDescent="0.2"/>
    <row r="24369" outlineLevel="1" x14ac:dyDescent="0.2"/>
    <row r="24370" outlineLevel="1" x14ac:dyDescent="0.2"/>
    <row r="24371" outlineLevel="1" x14ac:dyDescent="0.2"/>
    <row r="24372" outlineLevel="1" x14ac:dyDescent="0.2"/>
    <row r="24373" outlineLevel="1" x14ac:dyDescent="0.2"/>
    <row r="24374" outlineLevel="1" x14ac:dyDescent="0.2"/>
    <row r="24375" outlineLevel="1" x14ac:dyDescent="0.2"/>
    <row r="24376" outlineLevel="1" x14ac:dyDescent="0.2"/>
    <row r="24377" outlineLevel="1" x14ac:dyDescent="0.2"/>
    <row r="24378" outlineLevel="1" x14ac:dyDescent="0.2"/>
    <row r="24379" outlineLevel="1" x14ac:dyDescent="0.2"/>
    <row r="24380" outlineLevel="1" x14ac:dyDescent="0.2"/>
    <row r="24381" outlineLevel="1" x14ac:dyDescent="0.2"/>
    <row r="24382" outlineLevel="1" x14ac:dyDescent="0.2"/>
    <row r="24383" outlineLevel="1" x14ac:dyDescent="0.2"/>
    <row r="24384" outlineLevel="1" x14ac:dyDescent="0.2"/>
    <row r="24385" outlineLevel="1" x14ac:dyDescent="0.2"/>
    <row r="24386" outlineLevel="1" x14ac:dyDescent="0.2"/>
    <row r="24387" outlineLevel="1" x14ac:dyDescent="0.2"/>
    <row r="24388" outlineLevel="1" x14ac:dyDescent="0.2"/>
    <row r="24389" outlineLevel="1" x14ac:dyDescent="0.2"/>
    <row r="24390" outlineLevel="1" x14ac:dyDescent="0.2"/>
    <row r="24391" outlineLevel="1" x14ac:dyDescent="0.2"/>
    <row r="24392" outlineLevel="1" x14ac:dyDescent="0.2"/>
    <row r="24393" outlineLevel="1" x14ac:dyDescent="0.2"/>
    <row r="24394" outlineLevel="1" x14ac:dyDescent="0.2"/>
    <row r="24395" outlineLevel="1" x14ac:dyDescent="0.2"/>
    <row r="24396" outlineLevel="1" x14ac:dyDescent="0.2"/>
    <row r="24397" outlineLevel="1" x14ac:dyDescent="0.2"/>
    <row r="24398" outlineLevel="1" x14ac:dyDescent="0.2"/>
    <row r="24399" outlineLevel="1" x14ac:dyDescent="0.2"/>
    <row r="24400" outlineLevel="1" x14ac:dyDescent="0.2"/>
    <row r="24401" outlineLevel="1" x14ac:dyDescent="0.2"/>
    <row r="24402" outlineLevel="1" x14ac:dyDescent="0.2"/>
    <row r="24403" outlineLevel="1" x14ac:dyDescent="0.2"/>
    <row r="24404" outlineLevel="1" x14ac:dyDescent="0.2"/>
    <row r="24405" outlineLevel="1" x14ac:dyDescent="0.2"/>
    <row r="24406" outlineLevel="1" x14ac:dyDescent="0.2"/>
    <row r="24407" outlineLevel="1" x14ac:dyDescent="0.2"/>
    <row r="24408" outlineLevel="1" x14ac:dyDescent="0.2"/>
    <row r="24409" outlineLevel="1" x14ac:dyDescent="0.2"/>
    <row r="24410" outlineLevel="1" x14ac:dyDescent="0.2"/>
    <row r="24411" outlineLevel="1" x14ac:dyDescent="0.2"/>
    <row r="24412" outlineLevel="1" x14ac:dyDescent="0.2"/>
    <row r="24413" outlineLevel="1" x14ac:dyDescent="0.2"/>
    <row r="24414" outlineLevel="1" x14ac:dyDescent="0.2"/>
    <row r="24415" outlineLevel="1" x14ac:dyDescent="0.2"/>
    <row r="24416" outlineLevel="1" x14ac:dyDescent="0.2"/>
    <row r="24417" outlineLevel="1" x14ac:dyDescent="0.2"/>
    <row r="24418" outlineLevel="1" x14ac:dyDescent="0.2"/>
    <row r="24419" outlineLevel="1" x14ac:dyDescent="0.2"/>
    <row r="24420" outlineLevel="1" x14ac:dyDescent="0.2"/>
    <row r="24421" outlineLevel="1" x14ac:dyDescent="0.2"/>
    <row r="24422" outlineLevel="1" x14ac:dyDescent="0.2"/>
    <row r="24423" outlineLevel="1" x14ac:dyDescent="0.2"/>
    <row r="24424" outlineLevel="1" x14ac:dyDescent="0.2"/>
    <row r="24425" outlineLevel="1" x14ac:dyDescent="0.2"/>
    <row r="24426" outlineLevel="1" x14ac:dyDescent="0.2"/>
    <row r="24427" outlineLevel="1" x14ac:dyDescent="0.2"/>
    <row r="24428" outlineLevel="1" x14ac:dyDescent="0.2"/>
    <row r="24429" outlineLevel="1" x14ac:dyDescent="0.2"/>
    <row r="24430" outlineLevel="1" x14ac:dyDescent="0.2"/>
    <row r="24431" outlineLevel="1" x14ac:dyDescent="0.2"/>
    <row r="24432" outlineLevel="1" x14ac:dyDescent="0.2"/>
    <row r="24433" outlineLevel="1" x14ac:dyDescent="0.2"/>
    <row r="24434" outlineLevel="1" x14ac:dyDescent="0.2"/>
    <row r="24435" outlineLevel="1" x14ac:dyDescent="0.2"/>
    <row r="24436" outlineLevel="1" x14ac:dyDescent="0.2"/>
    <row r="24437" outlineLevel="1" x14ac:dyDescent="0.2"/>
    <row r="24438" outlineLevel="1" x14ac:dyDescent="0.2"/>
    <row r="24439" outlineLevel="1" x14ac:dyDescent="0.2"/>
    <row r="24440" outlineLevel="1" x14ac:dyDescent="0.2"/>
    <row r="24441" outlineLevel="1" x14ac:dyDescent="0.2"/>
    <row r="24442" outlineLevel="1" x14ac:dyDescent="0.2"/>
    <row r="24443" outlineLevel="1" x14ac:dyDescent="0.2"/>
    <row r="24444" outlineLevel="1" x14ac:dyDescent="0.2"/>
    <row r="24445" outlineLevel="1" x14ac:dyDescent="0.2"/>
    <row r="24446" outlineLevel="1" x14ac:dyDescent="0.2"/>
    <row r="24447" outlineLevel="1" x14ac:dyDescent="0.2"/>
    <row r="24448" outlineLevel="1" x14ac:dyDescent="0.2"/>
    <row r="24449" outlineLevel="1" x14ac:dyDescent="0.2"/>
    <row r="24450" outlineLevel="1" x14ac:dyDescent="0.2"/>
    <row r="24451" outlineLevel="1" x14ac:dyDescent="0.2"/>
    <row r="24452" outlineLevel="1" x14ac:dyDescent="0.2"/>
    <row r="24453" outlineLevel="1" x14ac:dyDescent="0.2"/>
    <row r="24454" outlineLevel="1" x14ac:dyDescent="0.2"/>
    <row r="24455" outlineLevel="1" x14ac:dyDescent="0.2"/>
    <row r="24456" outlineLevel="1" x14ac:dyDescent="0.2"/>
    <row r="24457" outlineLevel="1" x14ac:dyDescent="0.2"/>
    <row r="24458" outlineLevel="1" x14ac:dyDescent="0.2"/>
    <row r="24459" outlineLevel="1" x14ac:dyDescent="0.2"/>
    <row r="24460" outlineLevel="1" x14ac:dyDescent="0.2"/>
    <row r="24461" outlineLevel="1" x14ac:dyDescent="0.2"/>
    <row r="24462" outlineLevel="1" x14ac:dyDescent="0.2"/>
    <row r="24463" outlineLevel="1" x14ac:dyDescent="0.2"/>
    <row r="24464" outlineLevel="1" x14ac:dyDescent="0.2"/>
    <row r="24465" outlineLevel="1" x14ac:dyDescent="0.2"/>
    <row r="24466" outlineLevel="1" x14ac:dyDescent="0.2"/>
    <row r="24467" outlineLevel="1" x14ac:dyDescent="0.2"/>
    <row r="24468" outlineLevel="1" x14ac:dyDescent="0.2"/>
    <row r="24469" outlineLevel="1" x14ac:dyDescent="0.2"/>
    <row r="24470" outlineLevel="1" x14ac:dyDescent="0.2"/>
    <row r="24471" outlineLevel="1" x14ac:dyDescent="0.2"/>
    <row r="24472" outlineLevel="1" x14ac:dyDescent="0.2"/>
    <row r="24473" outlineLevel="1" x14ac:dyDescent="0.2"/>
    <row r="24474" outlineLevel="1" x14ac:dyDescent="0.2"/>
    <row r="24475" outlineLevel="1" x14ac:dyDescent="0.2"/>
    <row r="24476" outlineLevel="1" x14ac:dyDescent="0.2"/>
    <row r="24477" outlineLevel="1" x14ac:dyDescent="0.2"/>
    <row r="24478" outlineLevel="1" x14ac:dyDescent="0.2"/>
    <row r="24479" outlineLevel="1" x14ac:dyDescent="0.2"/>
    <row r="24480" outlineLevel="1" x14ac:dyDescent="0.2"/>
    <row r="24481" outlineLevel="1" x14ac:dyDescent="0.2"/>
    <row r="24482" outlineLevel="1" x14ac:dyDescent="0.2"/>
    <row r="24483" outlineLevel="1" x14ac:dyDescent="0.2"/>
    <row r="24484" outlineLevel="1" x14ac:dyDescent="0.2"/>
    <row r="24485" outlineLevel="1" x14ac:dyDescent="0.2"/>
    <row r="24486" outlineLevel="1" x14ac:dyDescent="0.2"/>
    <row r="24487" outlineLevel="1" x14ac:dyDescent="0.2"/>
    <row r="24488" outlineLevel="1" x14ac:dyDescent="0.2"/>
    <row r="24489" outlineLevel="1" x14ac:dyDescent="0.2"/>
    <row r="24490" outlineLevel="1" x14ac:dyDescent="0.2"/>
    <row r="24491" outlineLevel="1" x14ac:dyDescent="0.2"/>
    <row r="24492" outlineLevel="1" x14ac:dyDescent="0.2"/>
    <row r="24493" outlineLevel="1" x14ac:dyDescent="0.2"/>
    <row r="24494" outlineLevel="1" x14ac:dyDescent="0.2"/>
    <row r="24495" outlineLevel="1" x14ac:dyDescent="0.2"/>
    <row r="24496" outlineLevel="1" x14ac:dyDescent="0.2"/>
    <row r="24497" outlineLevel="1" x14ac:dyDescent="0.2"/>
    <row r="24498" outlineLevel="1" x14ac:dyDescent="0.2"/>
    <row r="24499" outlineLevel="1" x14ac:dyDescent="0.2"/>
    <row r="24500" outlineLevel="1" x14ac:dyDescent="0.2"/>
    <row r="24501" outlineLevel="1" x14ac:dyDescent="0.2"/>
    <row r="24502" outlineLevel="1" x14ac:dyDescent="0.2"/>
    <row r="24503" outlineLevel="1" x14ac:dyDescent="0.2"/>
    <row r="24504" outlineLevel="1" x14ac:dyDescent="0.2"/>
    <row r="24505" outlineLevel="1" x14ac:dyDescent="0.2"/>
    <row r="24506" outlineLevel="1" x14ac:dyDescent="0.2"/>
    <row r="24507" outlineLevel="1" x14ac:dyDescent="0.2"/>
    <row r="24508" outlineLevel="1" x14ac:dyDescent="0.2"/>
    <row r="24509" outlineLevel="1" x14ac:dyDescent="0.2"/>
    <row r="24510" outlineLevel="1" x14ac:dyDescent="0.2"/>
    <row r="24511" outlineLevel="1" x14ac:dyDescent="0.2"/>
    <row r="24512" outlineLevel="1" x14ac:dyDescent="0.2"/>
    <row r="24513" outlineLevel="1" x14ac:dyDescent="0.2"/>
    <row r="24514" outlineLevel="1" x14ac:dyDescent="0.2"/>
    <row r="24515" outlineLevel="1" x14ac:dyDescent="0.2"/>
    <row r="24516" outlineLevel="1" x14ac:dyDescent="0.2"/>
    <row r="24517" outlineLevel="1" x14ac:dyDescent="0.2"/>
    <row r="24518" outlineLevel="1" x14ac:dyDescent="0.2"/>
    <row r="24519" outlineLevel="1" x14ac:dyDescent="0.2"/>
    <row r="24520" outlineLevel="1" x14ac:dyDescent="0.2"/>
    <row r="24521" outlineLevel="1" x14ac:dyDescent="0.2"/>
    <row r="24522" outlineLevel="1" x14ac:dyDescent="0.2"/>
    <row r="24523" outlineLevel="1" x14ac:dyDescent="0.2"/>
    <row r="24524" outlineLevel="1" x14ac:dyDescent="0.2"/>
    <row r="24525" outlineLevel="1" x14ac:dyDescent="0.2"/>
    <row r="24526" outlineLevel="1" x14ac:dyDescent="0.2"/>
    <row r="24527" outlineLevel="1" x14ac:dyDescent="0.2"/>
    <row r="24528" outlineLevel="1" x14ac:dyDescent="0.2"/>
    <row r="24529" outlineLevel="1" x14ac:dyDescent="0.2"/>
    <row r="24530" outlineLevel="1" x14ac:dyDescent="0.2"/>
    <row r="24531" outlineLevel="1" x14ac:dyDescent="0.2"/>
    <row r="24532" outlineLevel="1" x14ac:dyDescent="0.2"/>
    <row r="24533" outlineLevel="1" x14ac:dyDescent="0.2"/>
    <row r="24534" outlineLevel="1" x14ac:dyDescent="0.2"/>
    <row r="24535" outlineLevel="1" x14ac:dyDescent="0.2"/>
    <row r="24536" outlineLevel="1" x14ac:dyDescent="0.2"/>
    <row r="24537" outlineLevel="1" x14ac:dyDescent="0.2"/>
    <row r="24538" outlineLevel="1" x14ac:dyDescent="0.2"/>
    <row r="24539" outlineLevel="1" x14ac:dyDescent="0.2"/>
    <row r="24540" outlineLevel="1" x14ac:dyDescent="0.2"/>
    <row r="24541" outlineLevel="1" x14ac:dyDescent="0.2"/>
    <row r="24542" outlineLevel="1" x14ac:dyDescent="0.2"/>
    <row r="24543" outlineLevel="1" x14ac:dyDescent="0.2"/>
    <row r="24544" outlineLevel="1" x14ac:dyDescent="0.2"/>
    <row r="24545" outlineLevel="1" x14ac:dyDescent="0.2"/>
    <row r="24546" outlineLevel="1" x14ac:dyDescent="0.2"/>
    <row r="24547" outlineLevel="1" x14ac:dyDescent="0.2"/>
    <row r="24548" outlineLevel="1" x14ac:dyDescent="0.2"/>
    <row r="24549" outlineLevel="1" x14ac:dyDescent="0.2"/>
    <row r="24550" outlineLevel="1" x14ac:dyDescent="0.2"/>
    <row r="24551" outlineLevel="1" x14ac:dyDescent="0.2"/>
    <row r="24552" outlineLevel="1" x14ac:dyDescent="0.2"/>
    <row r="24553" outlineLevel="1" x14ac:dyDescent="0.2"/>
    <row r="24554" outlineLevel="1" x14ac:dyDescent="0.2"/>
    <row r="24555" outlineLevel="1" x14ac:dyDescent="0.2"/>
    <row r="24556" outlineLevel="1" x14ac:dyDescent="0.2"/>
    <row r="24557" outlineLevel="1" x14ac:dyDescent="0.2"/>
    <row r="24558" outlineLevel="1" x14ac:dyDescent="0.2"/>
    <row r="24559" outlineLevel="1" x14ac:dyDescent="0.2"/>
    <row r="24560" outlineLevel="1" x14ac:dyDescent="0.2"/>
    <row r="24561" outlineLevel="1" x14ac:dyDescent="0.2"/>
    <row r="24562" outlineLevel="1" x14ac:dyDescent="0.2"/>
    <row r="24563" outlineLevel="1" x14ac:dyDescent="0.2"/>
    <row r="24564" outlineLevel="1" x14ac:dyDescent="0.2"/>
    <row r="24565" outlineLevel="1" x14ac:dyDescent="0.2"/>
    <row r="24566" outlineLevel="1" x14ac:dyDescent="0.2"/>
    <row r="24567" outlineLevel="1" x14ac:dyDescent="0.2"/>
    <row r="24568" outlineLevel="1" x14ac:dyDescent="0.2"/>
    <row r="24569" outlineLevel="1" x14ac:dyDescent="0.2"/>
    <row r="24570" outlineLevel="1" x14ac:dyDescent="0.2"/>
    <row r="24571" outlineLevel="1" x14ac:dyDescent="0.2"/>
    <row r="24572" outlineLevel="1" x14ac:dyDescent="0.2"/>
    <row r="24573" outlineLevel="1" x14ac:dyDescent="0.2"/>
    <row r="24574" outlineLevel="1" x14ac:dyDescent="0.2"/>
    <row r="24575" outlineLevel="1" x14ac:dyDescent="0.2"/>
    <row r="24576" outlineLevel="1" x14ac:dyDescent="0.2"/>
    <row r="24577" outlineLevel="1" x14ac:dyDescent="0.2"/>
    <row r="24578" outlineLevel="1" x14ac:dyDescent="0.2"/>
    <row r="24579" outlineLevel="1" x14ac:dyDescent="0.2"/>
    <row r="24580" outlineLevel="1" x14ac:dyDescent="0.2"/>
    <row r="24581" outlineLevel="1" x14ac:dyDescent="0.2"/>
    <row r="24582" outlineLevel="1" x14ac:dyDescent="0.2"/>
    <row r="24583" outlineLevel="1" x14ac:dyDescent="0.2"/>
    <row r="24584" outlineLevel="1" x14ac:dyDescent="0.2"/>
    <row r="24585" outlineLevel="1" x14ac:dyDescent="0.2"/>
    <row r="24586" outlineLevel="1" x14ac:dyDescent="0.2"/>
    <row r="24587" outlineLevel="1" x14ac:dyDescent="0.2"/>
    <row r="24588" outlineLevel="1" x14ac:dyDescent="0.2"/>
    <row r="24589" outlineLevel="1" x14ac:dyDescent="0.2"/>
    <row r="24590" outlineLevel="1" x14ac:dyDescent="0.2"/>
    <row r="24591" outlineLevel="1" x14ac:dyDescent="0.2"/>
    <row r="24592" outlineLevel="1" x14ac:dyDescent="0.2"/>
    <row r="24593" outlineLevel="1" x14ac:dyDescent="0.2"/>
    <row r="24594" outlineLevel="1" x14ac:dyDescent="0.2"/>
    <row r="24595" outlineLevel="1" x14ac:dyDescent="0.2"/>
    <row r="24596" outlineLevel="1" x14ac:dyDescent="0.2"/>
    <row r="24597" outlineLevel="1" x14ac:dyDescent="0.2"/>
    <row r="24598" outlineLevel="1" x14ac:dyDescent="0.2"/>
    <row r="24599" outlineLevel="1" x14ac:dyDescent="0.2"/>
    <row r="24600" outlineLevel="1" x14ac:dyDescent="0.2"/>
    <row r="24601" outlineLevel="1" x14ac:dyDescent="0.2"/>
    <row r="24602" outlineLevel="1" x14ac:dyDescent="0.2"/>
    <row r="24603" outlineLevel="1" x14ac:dyDescent="0.2"/>
    <row r="24604" outlineLevel="1" x14ac:dyDescent="0.2"/>
    <row r="24605" outlineLevel="1" x14ac:dyDescent="0.2"/>
    <row r="24606" outlineLevel="1" x14ac:dyDescent="0.2"/>
    <row r="24607" outlineLevel="1" x14ac:dyDescent="0.2"/>
    <row r="24608" outlineLevel="1" x14ac:dyDescent="0.2"/>
    <row r="24609" outlineLevel="1" x14ac:dyDescent="0.2"/>
    <row r="24610" outlineLevel="1" x14ac:dyDescent="0.2"/>
    <row r="24611" outlineLevel="1" x14ac:dyDescent="0.2"/>
    <row r="24612" outlineLevel="1" x14ac:dyDescent="0.2"/>
    <row r="24613" outlineLevel="1" x14ac:dyDescent="0.2"/>
    <row r="24614" outlineLevel="1" x14ac:dyDescent="0.2"/>
    <row r="24615" outlineLevel="1" x14ac:dyDescent="0.2"/>
    <row r="24616" outlineLevel="1" x14ac:dyDescent="0.2"/>
    <row r="24617" outlineLevel="1" x14ac:dyDescent="0.2"/>
    <row r="24618" outlineLevel="1" x14ac:dyDescent="0.2"/>
    <row r="24619" outlineLevel="1" x14ac:dyDescent="0.2"/>
    <row r="24620" outlineLevel="1" x14ac:dyDescent="0.2"/>
    <row r="24621" outlineLevel="1" x14ac:dyDescent="0.2"/>
    <row r="24622" outlineLevel="1" x14ac:dyDescent="0.2"/>
    <row r="24623" outlineLevel="1" x14ac:dyDescent="0.2"/>
    <row r="24624" outlineLevel="1" x14ac:dyDescent="0.2"/>
    <row r="24625" outlineLevel="1" x14ac:dyDescent="0.2"/>
    <row r="24626" outlineLevel="1" x14ac:dyDescent="0.2"/>
    <row r="24627" outlineLevel="1" x14ac:dyDescent="0.2"/>
    <row r="24628" outlineLevel="1" x14ac:dyDescent="0.2"/>
    <row r="24629" outlineLevel="1" x14ac:dyDescent="0.2"/>
    <row r="24630" outlineLevel="1" x14ac:dyDescent="0.2"/>
    <row r="24631" outlineLevel="1" x14ac:dyDescent="0.2"/>
    <row r="24632" outlineLevel="1" x14ac:dyDescent="0.2"/>
    <row r="24633" outlineLevel="1" x14ac:dyDescent="0.2"/>
    <row r="24634" outlineLevel="1" x14ac:dyDescent="0.2"/>
    <row r="24635" outlineLevel="1" x14ac:dyDescent="0.2"/>
    <row r="24636" outlineLevel="1" x14ac:dyDescent="0.2"/>
    <row r="24637" outlineLevel="1" x14ac:dyDescent="0.2"/>
    <row r="24638" outlineLevel="1" x14ac:dyDescent="0.2"/>
    <row r="24639" outlineLevel="1" x14ac:dyDescent="0.2"/>
    <row r="24640" outlineLevel="1" x14ac:dyDescent="0.2"/>
    <row r="24641" outlineLevel="1" x14ac:dyDescent="0.2"/>
    <row r="24642" outlineLevel="1" x14ac:dyDescent="0.2"/>
    <row r="24643" outlineLevel="1" x14ac:dyDescent="0.2"/>
    <row r="24644" outlineLevel="1" x14ac:dyDescent="0.2"/>
    <row r="24645" outlineLevel="1" x14ac:dyDescent="0.2"/>
    <row r="24646" outlineLevel="1" x14ac:dyDescent="0.2"/>
    <row r="24647" outlineLevel="1" x14ac:dyDescent="0.2"/>
    <row r="24648" outlineLevel="1" x14ac:dyDescent="0.2"/>
    <row r="24649" outlineLevel="1" x14ac:dyDescent="0.2"/>
    <row r="24650" outlineLevel="1" x14ac:dyDescent="0.2"/>
    <row r="24651" outlineLevel="1" x14ac:dyDescent="0.2"/>
    <row r="24652" outlineLevel="1" x14ac:dyDescent="0.2"/>
    <row r="24653" outlineLevel="1" x14ac:dyDescent="0.2"/>
    <row r="24654" outlineLevel="1" x14ac:dyDescent="0.2"/>
    <row r="24655" outlineLevel="1" x14ac:dyDescent="0.2"/>
    <row r="24656" outlineLevel="1" x14ac:dyDescent="0.2"/>
    <row r="24657" outlineLevel="1" x14ac:dyDescent="0.2"/>
    <row r="24658" outlineLevel="1" x14ac:dyDescent="0.2"/>
    <row r="24659" outlineLevel="1" x14ac:dyDescent="0.2"/>
    <row r="24660" outlineLevel="1" x14ac:dyDescent="0.2"/>
    <row r="24661" outlineLevel="1" x14ac:dyDescent="0.2"/>
    <row r="24662" outlineLevel="1" x14ac:dyDescent="0.2"/>
    <row r="24663" outlineLevel="1" x14ac:dyDescent="0.2"/>
    <row r="24664" outlineLevel="1" x14ac:dyDescent="0.2"/>
    <row r="24665" outlineLevel="1" x14ac:dyDescent="0.2"/>
    <row r="24666" outlineLevel="1" x14ac:dyDescent="0.2"/>
    <row r="24667" outlineLevel="1" x14ac:dyDescent="0.2"/>
    <row r="24668" outlineLevel="1" x14ac:dyDescent="0.2"/>
    <row r="24669" outlineLevel="1" x14ac:dyDescent="0.2"/>
    <row r="24670" outlineLevel="1" x14ac:dyDescent="0.2"/>
    <row r="24671" outlineLevel="1" x14ac:dyDescent="0.2"/>
    <row r="24672" outlineLevel="1" x14ac:dyDescent="0.2"/>
    <row r="24673" outlineLevel="1" x14ac:dyDescent="0.2"/>
    <row r="24674" outlineLevel="1" x14ac:dyDescent="0.2"/>
    <row r="24675" outlineLevel="1" x14ac:dyDescent="0.2"/>
    <row r="24676" outlineLevel="1" x14ac:dyDescent="0.2"/>
    <row r="24677" outlineLevel="1" x14ac:dyDescent="0.2"/>
    <row r="24678" outlineLevel="1" x14ac:dyDescent="0.2"/>
    <row r="24679" outlineLevel="1" x14ac:dyDescent="0.2"/>
    <row r="24680" outlineLevel="1" x14ac:dyDescent="0.2"/>
    <row r="24681" outlineLevel="1" x14ac:dyDescent="0.2"/>
    <row r="24682" outlineLevel="1" x14ac:dyDescent="0.2"/>
    <row r="24683" outlineLevel="1" x14ac:dyDescent="0.2"/>
    <row r="24684" outlineLevel="1" x14ac:dyDescent="0.2"/>
    <row r="24685" outlineLevel="1" x14ac:dyDescent="0.2"/>
    <row r="24686" outlineLevel="1" x14ac:dyDescent="0.2"/>
    <row r="24687" outlineLevel="1" x14ac:dyDescent="0.2"/>
    <row r="24688" outlineLevel="1" x14ac:dyDescent="0.2"/>
    <row r="24689" outlineLevel="1" x14ac:dyDescent="0.2"/>
    <row r="24690" outlineLevel="1" x14ac:dyDescent="0.2"/>
    <row r="24691" outlineLevel="1" x14ac:dyDescent="0.2"/>
    <row r="24692" outlineLevel="1" x14ac:dyDescent="0.2"/>
    <row r="24693" outlineLevel="1" x14ac:dyDescent="0.2"/>
    <row r="24694" outlineLevel="1" x14ac:dyDescent="0.2"/>
    <row r="24695" outlineLevel="1" x14ac:dyDescent="0.2"/>
    <row r="24696" outlineLevel="1" x14ac:dyDescent="0.2"/>
    <row r="24697" outlineLevel="1" x14ac:dyDescent="0.2"/>
    <row r="24698" outlineLevel="1" x14ac:dyDescent="0.2"/>
    <row r="24699" outlineLevel="1" x14ac:dyDescent="0.2"/>
    <row r="24700" outlineLevel="1" x14ac:dyDescent="0.2"/>
    <row r="24701" outlineLevel="1" x14ac:dyDescent="0.2"/>
    <row r="24702" outlineLevel="1" x14ac:dyDescent="0.2"/>
    <row r="24703" outlineLevel="1" x14ac:dyDescent="0.2"/>
    <row r="24704" outlineLevel="1" x14ac:dyDescent="0.2"/>
    <row r="24705" outlineLevel="1" x14ac:dyDescent="0.2"/>
    <row r="24706" outlineLevel="1" x14ac:dyDescent="0.2"/>
    <row r="24707" outlineLevel="1" x14ac:dyDescent="0.2"/>
    <row r="24708" outlineLevel="1" x14ac:dyDescent="0.2"/>
    <row r="24709" outlineLevel="1" x14ac:dyDescent="0.2"/>
    <row r="24710" outlineLevel="1" x14ac:dyDescent="0.2"/>
    <row r="24711" outlineLevel="1" x14ac:dyDescent="0.2"/>
    <row r="24712" outlineLevel="1" x14ac:dyDescent="0.2"/>
    <row r="24713" outlineLevel="1" x14ac:dyDescent="0.2"/>
    <row r="24714" outlineLevel="1" x14ac:dyDescent="0.2"/>
    <row r="24715" outlineLevel="1" x14ac:dyDescent="0.2"/>
    <row r="24716" outlineLevel="1" x14ac:dyDescent="0.2"/>
    <row r="24717" outlineLevel="1" x14ac:dyDescent="0.2"/>
    <row r="24718" outlineLevel="1" x14ac:dyDescent="0.2"/>
    <row r="24719" outlineLevel="1" x14ac:dyDescent="0.2"/>
    <row r="24720" outlineLevel="1" x14ac:dyDescent="0.2"/>
    <row r="24721" outlineLevel="1" x14ac:dyDescent="0.2"/>
    <row r="24722" outlineLevel="1" x14ac:dyDescent="0.2"/>
    <row r="24723" outlineLevel="1" x14ac:dyDescent="0.2"/>
    <row r="24724" outlineLevel="1" x14ac:dyDescent="0.2"/>
    <row r="24725" outlineLevel="1" x14ac:dyDescent="0.2"/>
    <row r="24726" outlineLevel="1" x14ac:dyDescent="0.2"/>
    <row r="24727" outlineLevel="1" x14ac:dyDescent="0.2"/>
    <row r="24728" outlineLevel="1" x14ac:dyDescent="0.2"/>
    <row r="24729" outlineLevel="1" x14ac:dyDescent="0.2"/>
    <row r="24730" outlineLevel="1" x14ac:dyDescent="0.2"/>
    <row r="24731" outlineLevel="1" x14ac:dyDescent="0.2"/>
    <row r="24732" outlineLevel="1" x14ac:dyDescent="0.2"/>
    <row r="24733" outlineLevel="1" x14ac:dyDescent="0.2"/>
    <row r="24734" outlineLevel="1" x14ac:dyDescent="0.2"/>
    <row r="24735" outlineLevel="1" x14ac:dyDescent="0.2"/>
    <row r="24736" outlineLevel="1" x14ac:dyDescent="0.2"/>
    <row r="24737" outlineLevel="1" x14ac:dyDescent="0.2"/>
    <row r="24738" outlineLevel="1" x14ac:dyDescent="0.2"/>
    <row r="24739" outlineLevel="1" x14ac:dyDescent="0.2"/>
    <row r="24740" outlineLevel="1" x14ac:dyDescent="0.2"/>
    <row r="24741" outlineLevel="1" x14ac:dyDescent="0.2"/>
    <row r="24742" outlineLevel="1" x14ac:dyDescent="0.2"/>
    <row r="24743" outlineLevel="1" x14ac:dyDescent="0.2"/>
    <row r="24744" outlineLevel="1" x14ac:dyDescent="0.2"/>
    <row r="24745" outlineLevel="1" x14ac:dyDescent="0.2"/>
    <row r="24746" outlineLevel="1" x14ac:dyDescent="0.2"/>
    <row r="24747" outlineLevel="1" x14ac:dyDescent="0.2"/>
    <row r="24748" outlineLevel="1" x14ac:dyDescent="0.2"/>
    <row r="24749" outlineLevel="1" x14ac:dyDescent="0.2"/>
    <row r="24750" outlineLevel="1" x14ac:dyDescent="0.2"/>
    <row r="24751" outlineLevel="1" x14ac:dyDescent="0.2"/>
    <row r="24752" outlineLevel="1" x14ac:dyDescent="0.2"/>
    <row r="24753" outlineLevel="1" x14ac:dyDescent="0.2"/>
    <row r="24754" outlineLevel="1" x14ac:dyDescent="0.2"/>
    <row r="24755" outlineLevel="1" x14ac:dyDescent="0.2"/>
    <row r="24756" outlineLevel="1" x14ac:dyDescent="0.2"/>
    <row r="24757" outlineLevel="1" x14ac:dyDescent="0.2"/>
    <row r="24758" outlineLevel="1" x14ac:dyDescent="0.2"/>
    <row r="24759" outlineLevel="1" x14ac:dyDescent="0.2"/>
    <row r="24760" outlineLevel="1" x14ac:dyDescent="0.2"/>
    <row r="24761" outlineLevel="1" x14ac:dyDescent="0.2"/>
    <row r="24762" outlineLevel="1" x14ac:dyDescent="0.2"/>
    <row r="24763" outlineLevel="1" x14ac:dyDescent="0.2"/>
    <row r="24764" outlineLevel="1" x14ac:dyDescent="0.2"/>
    <row r="24765" outlineLevel="1" x14ac:dyDescent="0.2"/>
    <row r="24766" outlineLevel="1" x14ac:dyDescent="0.2"/>
    <row r="24767" outlineLevel="1" x14ac:dyDescent="0.2"/>
    <row r="24768" outlineLevel="1" x14ac:dyDescent="0.2"/>
    <row r="24769" outlineLevel="1" x14ac:dyDescent="0.2"/>
    <row r="24770" outlineLevel="1" x14ac:dyDescent="0.2"/>
    <row r="24771" outlineLevel="1" x14ac:dyDescent="0.2"/>
    <row r="24772" outlineLevel="1" x14ac:dyDescent="0.2"/>
    <row r="24773" outlineLevel="1" x14ac:dyDescent="0.2"/>
    <row r="24774" outlineLevel="1" x14ac:dyDescent="0.2"/>
    <row r="24775" outlineLevel="1" x14ac:dyDescent="0.2"/>
    <row r="24776" outlineLevel="1" x14ac:dyDescent="0.2"/>
    <row r="24777" outlineLevel="1" x14ac:dyDescent="0.2"/>
    <row r="24778" outlineLevel="1" x14ac:dyDescent="0.2"/>
    <row r="24779" outlineLevel="1" x14ac:dyDescent="0.2"/>
    <row r="24780" outlineLevel="1" x14ac:dyDescent="0.2"/>
    <row r="24781" outlineLevel="1" x14ac:dyDescent="0.2"/>
    <row r="24782" outlineLevel="1" x14ac:dyDescent="0.2"/>
    <row r="24783" outlineLevel="1" x14ac:dyDescent="0.2"/>
    <row r="24784" outlineLevel="1" x14ac:dyDescent="0.2"/>
    <row r="24785" outlineLevel="1" x14ac:dyDescent="0.2"/>
    <row r="24786" outlineLevel="1" x14ac:dyDescent="0.2"/>
    <row r="24787" outlineLevel="1" x14ac:dyDescent="0.2"/>
    <row r="24788" outlineLevel="1" x14ac:dyDescent="0.2"/>
    <row r="24789" outlineLevel="1" x14ac:dyDescent="0.2"/>
    <row r="24790" outlineLevel="1" x14ac:dyDescent="0.2"/>
    <row r="24791" outlineLevel="1" x14ac:dyDescent="0.2"/>
    <row r="24792" outlineLevel="1" x14ac:dyDescent="0.2"/>
    <row r="24793" outlineLevel="1" x14ac:dyDescent="0.2"/>
    <row r="24794" outlineLevel="1" x14ac:dyDescent="0.2"/>
    <row r="24795" outlineLevel="1" x14ac:dyDescent="0.2"/>
    <row r="24796" outlineLevel="1" x14ac:dyDescent="0.2"/>
    <row r="24797" outlineLevel="1" x14ac:dyDescent="0.2"/>
    <row r="24798" outlineLevel="1" x14ac:dyDescent="0.2"/>
    <row r="24799" outlineLevel="1" x14ac:dyDescent="0.2"/>
    <row r="24800" outlineLevel="1" x14ac:dyDescent="0.2"/>
    <row r="24801" outlineLevel="1" x14ac:dyDescent="0.2"/>
    <row r="24802" outlineLevel="1" x14ac:dyDescent="0.2"/>
    <row r="24803" outlineLevel="1" x14ac:dyDescent="0.2"/>
    <row r="24804" outlineLevel="1" x14ac:dyDescent="0.2"/>
    <row r="24805" outlineLevel="1" x14ac:dyDescent="0.2"/>
    <row r="24806" outlineLevel="1" x14ac:dyDescent="0.2"/>
    <row r="24807" outlineLevel="1" x14ac:dyDescent="0.2"/>
    <row r="24808" outlineLevel="1" x14ac:dyDescent="0.2"/>
    <row r="24809" outlineLevel="1" x14ac:dyDescent="0.2"/>
    <row r="24810" outlineLevel="1" x14ac:dyDescent="0.2"/>
    <row r="24811" outlineLevel="1" x14ac:dyDescent="0.2"/>
    <row r="24812" outlineLevel="1" x14ac:dyDescent="0.2"/>
    <row r="24813" outlineLevel="1" x14ac:dyDescent="0.2"/>
    <row r="24814" outlineLevel="1" x14ac:dyDescent="0.2"/>
    <row r="24815" outlineLevel="1" x14ac:dyDescent="0.2"/>
    <row r="24816" outlineLevel="1" x14ac:dyDescent="0.2"/>
    <row r="24817" outlineLevel="1" x14ac:dyDescent="0.2"/>
    <row r="24818" outlineLevel="1" x14ac:dyDescent="0.2"/>
    <row r="24819" outlineLevel="1" x14ac:dyDescent="0.2"/>
    <row r="24820" outlineLevel="1" x14ac:dyDescent="0.2"/>
    <row r="24821" outlineLevel="1" x14ac:dyDescent="0.2"/>
    <row r="24822" outlineLevel="1" x14ac:dyDescent="0.2"/>
    <row r="24823" outlineLevel="1" x14ac:dyDescent="0.2"/>
    <row r="24824" outlineLevel="1" x14ac:dyDescent="0.2"/>
    <row r="24825" outlineLevel="1" x14ac:dyDescent="0.2"/>
    <row r="24826" outlineLevel="1" x14ac:dyDescent="0.2"/>
    <row r="24827" outlineLevel="1" x14ac:dyDescent="0.2"/>
    <row r="24828" outlineLevel="1" x14ac:dyDescent="0.2"/>
    <row r="24829" outlineLevel="1" x14ac:dyDescent="0.2"/>
    <row r="24830" outlineLevel="1" x14ac:dyDescent="0.2"/>
    <row r="24831" outlineLevel="1" x14ac:dyDescent="0.2"/>
    <row r="24832" outlineLevel="1" x14ac:dyDescent="0.2"/>
    <row r="24833" outlineLevel="1" x14ac:dyDescent="0.2"/>
    <row r="24834" outlineLevel="1" x14ac:dyDescent="0.2"/>
    <row r="24835" outlineLevel="1" x14ac:dyDescent="0.2"/>
    <row r="24836" outlineLevel="1" x14ac:dyDescent="0.2"/>
    <row r="24837" outlineLevel="1" x14ac:dyDescent="0.2"/>
    <row r="24838" outlineLevel="1" x14ac:dyDescent="0.2"/>
    <row r="24839" outlineLevel="1" x14ac:dyDescent="0.2"/>
    <row r="24840" outlineLevel="1" x14ac:dyDescent="0.2"/>
    <row r="24841" outlineLevel="1" x14ac:dyDescent="0.2"/>
    <row r="24842" outlineLevel="1" x14ac:dyDescent="0.2"/>
    <row r="24843" outlineLevel="1" x14ac:dyDescent="0.2"/>
    <row r="24844" outlineLevel="1" x14ac:dyDescent="0.2"/>
    <row r="24845" outlineLevel="1" x14ac:dyDescent="0.2"/>
    <row r="24846" outlineLevel="1" x14ac:dyDescent="0.2"/>
    <row r="24847" outlineLevel="1" x14ac:dyDescent="0.2"/>
    <row r="24848" outlineLevel="1" x14ac:dyDescent="0.2"/>
    <row r="24849" outlineLevel="1" x14ac:dyDescent="0.2"/>
    <row r="24850" outlineLevel="1" x14ac:dyDescent="0.2"/>
    <row r="24851" outlineLevel="1" x14ac:dyDescent="0.2"/>
    <row r="24852" outlineLevel="1" x14ac:dyDescent="0.2"/>
    <row r="24853" outlineLevel="1" x14ac:dyDescent="0.2"/>
    <row r="24854" outlineLevel="1" x14ac:dyDescent="0.2"/>
    <row r="24855" outlineLevel="1" x14ac:dyDescent="0.2"/>
    <row r="24856" outlineLevel="1" x14ac:dyDescent="0.2"/>
    <row r="24857" outlineLevel="1" x14ac:dyDescent="0.2"/>
    <row r="24858" outlineLevel="1" x14ac:dyDescent="0.2"/>
    <row r="24859" outlineLevel="1" x14ac:dyDescent="0.2"/>
    <row r="24860" outlineLevel="1" x14ac:dyDescent="0.2"/>
    <row r="24861" outlineLevel="1" x14ac:dyDescent="0.2"/>
    <row r="24862" outlineLevel="1" x14ac:dyDescent="0.2"/>
    <row r="24863" outlineLevel="1" x14ac:dyDescent="0.2"/>
    <row r="24864" outlineLevel="1" x14ac:dyDescent="0.2"/>
    <row r="24865" outlineLevel="1" x14ac:dyDescent="0.2"/>
    <row r="24866" outlineLevel="1" x14ac:dyDescent="0.2"/>
    <row r="24867" outlineLevel="1" x14ac:dyDescent="0.2"/>
    <row r="24868" outlineLevel="1" x14ac:dyDescent="0.2"/>
    <row r="24869" outlineLevel="1" x14ac:dyDescent="0.2"/>
    <row r="24870" outlineLevel="1" x14ac:dyDescent="0.2"/>
    <row r="24871" outlineLevel="1" x14ac:dyDescent="0.2"/>
    <row r="24872" outlineLevel="1" x14ac:dyDescent="0.2"/>
    <row r="24873" outlineLevel="1" x14ac:dyDescent="0.2"/>
    <row r="24874" outlineLevel="1" x14ac:dyDescent="0.2"/>
    <row r="24875" outlineLevel="1" x14ac:dyDescent="0.2"/>
    <row r="24876" outlineLevel="1" x14ac:dyDescent="0.2"/>
    <row r="24877" outlineLevel="1" x14ac:dyDescent="0.2"/>
    <row r="24878" outlineLevel="1" x14ac:dyDescent="0.2"/>
    <row r="24879" outlineLevel="1" x14ac:dyDescent="0.2"/>
    <row r="24880" outlineLevel="1" x14ac:dyDescent="0.2"/>
    <row r="24881" outlineLevel="1" x14ac:dyDescent="0.2"/>
    <row r="24882" outlineLevel="1" x14ac:dyDescent="0.2"/>
    <row r="24883" outlineLevel="1" x14ac:dyDescent="0.2"/>
    <row r="24884" outlineLevel="1" x14ac:dyDescent="0.2"/>
    <row r="24885" outlineLevel="1" x14ac:dyDescent="0.2"/>
    <row r="24886" outlineLevel="1" x14ac:dyDescent="0.2"/>
    <row r="24887" outlineLevel="1" x14ac:dyDescent="0.2"/>
    <row r="24888" outlineLevel="1" x14ac:dyDescent="0.2"/>
    <row r="24889" outlineLevel="1" x14ac:dyDescent="0.2"/>
    <row r="24890" outlineLevel="1" x14ac:dyDescent="0.2"/>
    <row r="24891" outlineLevel="1" x14ac:dyDescent="0.2"/>
    <row r="24892" outlineLevel="1" x14ac:dyDescent="0.2"/>
    <row r="24893" outlineLevel="1" x14ac:dyDescent="0.2"/>
    <row r="24894" outlineLevel="1" x14ac:dyDescent="0.2"/>
    <row r="24895" outlineLevel="1" x14ac:dyDescent="0.2"/>
    <row r="24896" outlineLevel="1" x14ac:dyDescent="0.2"/>
    <row r="24897" outlineLevel="1" x14ac:dyDescent="0.2"/>
    <row r="24898" outlineLevel="1" x14ac:dyDescent="0.2"/>
    <row r="24899" outlineLevel="1" x14ac:dyDescent="0.2"/>
    <row r="24900" outlineLevel="1" x14ac:dyDescent="0.2"/>
    <row r="24901" outlineLevel="1" x14ac:dyDescent="0.2"/>
    <row r="24902" outlineLevel="1" x14ac:dyDescent="0.2"/>
    <row r="24903" outlineLevel="1" x14ac:dyDescent="0.2"/>
    <row r="24904" outlineLevel="1" x14ac:dyDescent="0.2"/>
    <row r="24905" outlineLevel="1" x14ac:dyDescent="0.2"/>
    <row r="24906" outlineLevel="1" x14ac:dyDescent="0.2"/>
    <row r="24907" outlineLevel="1" x14ac:dyDescent="0.2"/>
    <row r="24908" outlineLevel="1" x14ac:dyDescent="0.2"/>
    <row r="24909" outlineLevel="1" x14ac:dyDescent="0.2"/>
    <row r="24910" outlineLevel="1" x14ac:dyDescent="0.2"/>
    <row r="24911" outlineLevel="1" x14ac:dyDescent="0.2"/>
    <row r="24912" outlineLevel="1" x14ac:dyDescent="0.2"/>
    <row r="24913" outlineLevel="1" x14ac:dyDescent="0.2"/>
    <row r="24914" outlineLevel="1" x14ac:dyDescent="0.2"/>
    <row r="24915" outlineLevel="1" x14ac:dyDescent="0.2"/>
    <row r="24916" outlineLevel="1" x14ac:dyDescent="0.2"/>
    <row r="24917" outlineLevel="1" x14ac:dyDescent="0.2"/>
    <row r="24918" outlineLevel="1" x14ac:dyDescent="0.2"/>
    <row r="24919" outlineLevel="1" x14ac:dyDescent="0.2"/>
    <row r="24920" outlineLevel="1" x14ac:dyDescent="0.2"/>
    <row r="24921" outlineLevel="1" x14ac:dyDescent="0.2"/>
    <row r="24922" outlineLevel="1" x14ac:dyDescent="0.2"/>
    <row r="24923" outlineLevel="1" x14ac:dyDescent="0.2"/>
    <row r="24924" outlineLevel="1" x14ac:dyDescent="0.2"/>
    <row r="24925" outlineLevel="1" x14ac:dyDescent="0.2"/>
    <row r="24926" outlineLevel="1" x14ac:dyDescent="0.2"/>
    <row r="24927" outlineLevel="1" x14ac:dyDescent="0.2"/>
    <row r="24928" outlineLevel="1" x14ac:dyDescent="0.2"/>
    <row r="24929" outlineLevel="1" x14ac:dyDescent="0.2"/>
    <row r="24930" outlineLevel="1" x14ac:dyDescent="0.2"/>
    <row r="24931" outlineLevel="1" x14ac:dyDescent="0.2"/>
    <row r="24932" outlineLevel="1" x14ac:dyDescent="0.2"/>
    <row r="24933" outlineLevel="1" x14ac:dyDescent="0.2"/>
    <row r="24934" outlineLevel="1" x14ac:dyDescent="0.2"/>
    <row r="24935" outlineLevel="1" x14ac:dyDescent="0.2"/>
    <row r="24936" outlineLevel="1" x14ac:dyDescent="0.2"/>
    <row r="24937" outlineLevel="1" x14ac:dyDescent="0.2"/>
    <row r="24938" outlineLevel="1" x14ac:dyDescent="0.2"/>
    <row r="24939" outlineLevel="1" x14ac:dyDescent="0.2"/>
    <row r="24940" outlineLevel="1" x14ac:dyDescent="0.2"/>
    <row r="24941" outlineLevel="1" x14ac:dyDescent="0.2"/>
    <row r="24942" outlineLevel="1" x14ac:dyDescent="0.2"/>
    <row r="24943" outlineLevel="1" x14ac:dyDescent="0.2"/>
    <row r="24944" outlineLevel="1" x14ac:dyDescent="0.2"/>
    <row r="24945" outlineLevel="1" x14ac:dyDescent="0.2"/>
    <row r="24946" outlineLevel="1" x14ac:dyDescent="0.2"/>
    <row r="24947" outlineLevel="1" x14ac:dyDescent="0.2"/>
    <row r="24948" outlineLevel="1" x14ac:dyDescent="0.2"/>
    <row r="24949" outlineLevel="1" x14ac:dyDescent="0.2"/>
    <row r="24950" outlineLevel="1" x14ac:dyDescent="0.2"/>
    <row r="24951" outlineLevel="1" x14ac:dyDescent="0.2"/>
    <row r="24952" outlineLevel="1" x14ac:dyDescent="0.2"/>
    <row r="24953" outlineLevel="1" x14ac:dyDescent="0.2"/>
    <row r="24954" outlineLevel="1" x14ac:dyDescent="0.2"/>
    <row r="24955" outlineLevel="1" x14ac:dyDescent="0.2"/>
    <row r="24956" outlineLevel="1" x14ac:dyDescent="0.2"/>
    <row r="24957" outlineLevel="1" x14ac:dyDescent="0.2"/>
    <row r="24958" outlineLevel="1" x14ac:dyDescent="0.2"/>
    <row r="24959" outlineLevel="1" x14ac:dyDescent="0.2"/>
    <row r="24960" outlineLevel="1" x14ac:dyDescent="0.2"/>
    <row r="24961" outlineLevel="1" x14ac:dyDescent="0.2"/>
    <row r="24962" outlineLevel="1" x14ac:dyDescent="0.2"/>
    <row r="24963" outlineLevel="1" x14ac:dyDescent="0.2"/>
    <row r="24964" outlineLevel="1" x14ac:dyDescent="0.2"/>
    <row r="24965" outlineLevel="1" x14ac:dyDescent="0.2"/>
    <row r="24966" outlineLevel="1" x14ac:dyDescent="0.2"/>
    <row r="24967" outlineLevel="1" x14ac:dyDescent="0.2"/>
    <row r="24968" outlineLevel="1" x14ac:dyDescent="0.2"/>
    <row r="24969" outlineLevel="1" x14ac:dyDescent="0.2"/>
    <row r="24970" outlineLevel="1" x14ac:dyDescent="0.2"/>
    <row r="24971" outlineLevel="1" x14ac:dyDescent="0.2"/>
    <row r="24972" outlineLevel="1" x14ac:dyDescent="0.2"/>
    <row r="24973" outlineLevel="1" x14ac:dyDescent="0.2"/>
    <row r="24974" outlineLevel="1" x14ac:dyDescent="0.2"/>
    <row r="24975" outlineLevel="1" x14ac:dyDescent="0.2"/>
    <row r="24976" outlineLevel="1" x14ac:dyDescent="0.2"/>
    <row r="24977" outlineLevel="1" x14ac:dyDescent="0.2"/>
    <row r="24978" outlineLevel="1" x14ac:dyDescent="0.2"/>
    <row r="24979" outlineLevel="1" x14ac:dyDescent="0.2"/>
    <row r="24980" outlineLevel="1" x14ac:dyDescent="0.2"/>
    <row r="24981" outlineLevel="1" x14ac:dyDescent="0.2"/>
    <row r="24982" outlineLevel="1" x14ac:dyDescent="0.2"/>
    <row r="24983" outlineLevel="1" x14ac:dyDescent="0.2"/>
    <row r="24984" outlineLevel="1" x14ac:dyDescent="0.2"/>
    <row r="24985" outlineLevel="1" x14ac:dyDescent="0.2"/>
    <row r="24986" outlineLevel="1" x14ac:dyDescent="0.2"/>
    <row r="24987" outlineLevel="1" x14ac:dyDescent="0.2"/>
    <row r="24988" outlineLevel="1" x14ac:dyDescent="0.2"/>
    <row r="24989" outlineLevel="1" x14ac:dyDescent="0.2"/>
    <row r="24990" outlineLevel="1" x14ac:dyDescent="0.2"/>
    <row r="24991" outlineLevel="1" x14ac:dyDescent="0.2"/>
    <row r="24992" outlineLevel="1" x14ac:dyDescent="0.2"/>
    <row r="24993" outlineLevel="1" x14ac:dyDescent="0.2"/>
    <row r="24994" outlineLevel="1" x14ac:dyDescent="0.2"/>
    <row r="24995" outlineLevel="1" x14ac:dyDescent="0.2"/>
    <row r="24996" outlineLevel="1" x14ac:dyDescent="0.2"/>
    <row r="24997" outlineLevel="1" x14ac:dyDescent="0.2"/>
    <row r="24998" outlineLevel="1" x14ac:dyDescent="0.2"/>
    <row r="24999" outlineLevel="1" x14ac:dyDescent="0.2"/>
    <row r="25000" outlineLevel="1" x14ac:dyDescent="0.2"/>
    <row r="25001" outlineLevel="1" x14ac:dyDescent="0.2"/>
    <row r="25002" outlineLevel="1" x14ac:dyDescent="0.2"/>
    <row r="25003" outlineLevel="1" x14ac:dyDescent="0.2"/>
    <row r="25004" outlineLevel="1" x14ac:dyDescent="0.2"/>
    <row r="25005" outlineLevel="1" x14ac:dyDescent="0.2"/>
    <row r="25006" outlineLevel="1" x14ac:dyDescent="0.2"/>
    <row r="25007" outlineLevel="1" x14ac:dyDescent="0.2"/>
    <row r="25008" outlineLevel="1" x14ac:dyDescent="0.2"/>
    <row r="25009" outlineLevel="1" x14ac:dyDescent="0.2"/>
    <row r="25010" outlineLevel="1" x14ac:dyDescent="0.2"/>
    <row r="25011" outlineLevel="1" x14ac:dyDescent="0.2"/>
    <row r="25012" outlineLevel="1" x14ac:dyDescent="0.2"/>
    <row r="25013" outlineLevel="1" x14ac:dyDescent="0.2"/>
    <row r="25014" outlineLevel="1" x14ac:dyDescent="0.2"/>
    <row r="25015" outlineLevel="1" x14ac:dyDescent="0.2"/>
    <row r="25016" outlineLevel="1" x14ac:dyDescent="0.2"/>
    <row r="25017" outlineLevel="1" x14ac:dyDescent="0.2"/>
    <row r="25018" outlineLevel="1" x14ac:dyDescent="0.2"/>
    <row r="25019" outlineLevel="1" x14ac:dyDescent="0.2"/>
    <row r="25020" outlineLevel="1" x14ac:dyDescent="0.2"/>
    <row r="25021" outlineLevel="1" x14ac:dyDescent="0.2"/>
    <row r="25022" outlineLevel="1" x14ac:dyDescent="0.2"/>
    <row r="25023" outlineLevel="1" x14ac:dyDescent="0.2"/>
    <row r="25024" outlineLevel="1" x14ac:dyDescent="0.2"/>
    <row r="25025" outlineLevel="1" x14ac:dyDescent="0.2"/>
    <row r="25026" outlineLevel="1" x14ac:dyDescent="0.2"/>
    <row r="25027" outlineLevel="1" x14ac:dyDescent="0.2"/>
    <row r="25028" outlineLevel="1" x14ac:dyDescent="0.2"/>
    <row r="25029" outlineLevel="1" x14ac:dyDescent="0.2"/>
    <row r="25030" outlineLevel="1" x14ac:dyDescent="0.2"/>
    <row r="25031" outlineLevel="1" x14ac:dyDescent="0.2"/>
    <row r="25032" outlineLevel="1" x14ac:dyDescent="0.2"/>
    <row r="25033" outlineLevel="1" x14ac:dyDescent="0.2"/>
    <row r="25034" outlineLevel="1" x14ac:dyDescent="0.2"/>
    <row r="25035" outlineLevel="1" x14ac:dyDescent="0.2"/>
    <row r="25036" outlineLevel="1" x14ac:dyDescent="0.2"/>
    <row r="25037" outlineLevel="1" x14ac:dyDescent="0.2"/>
    <row r="25038" outlineLevel="1" x14ac:dyDescent="0.2"/>
    <row r="25039" outlineLevel="1" x14ac:dyDescent="0.2"/>
    <row r="25040" outlineLevel="1" x14ac:dyDescent="0.2"/>
    <row r="25041" outlineLevel="1" x14ac:dyDescent="0.2"/>
    <row r="25042" outlineLevel="1" x14ac:dyDescent="0.2"/>
    <row r="25043" outlineLevel="1" x14ac:dyDescent="0.2"/>
    <row r="25044" outlineLevel="1" x14ac:dyDescent="0.2"/>
    <row r="25045" outlineLevel="1" x14ac:dyDescent="0.2"/>
    <row r="25046" outlineLevel="1" x14ac:dyDescent="0.2"/>
    <row r="25047" outlineLevel="1" x14ac:dyDescent="0.2"/>
    <row r="25048" outlineLevel="1" x14ac:dyDescent="0.2"/>
    <row r="25049" outlineLevel="1" x14ac:dyDescent="0.2"/>
    <row r="25050" outlineLevel="1" x14ac:dyDescent="0.2"/>
    <row r="25051" outlineLevel="1" x14ac:dyDescent="0.2"/>
    <row r="25052" outlineLevel="1" x14ac:dyDescent="0.2"/>
    <row r="25053" outlineLevel="1" x14ac:dyDescent="0.2"/>
    <row r="25054" outlineLevel="1" x14ac:dyDescent="0.2"/>
    <row r="25055" outlineLevel="1" x14ac:dyDescent="0.2"/>
    <row r="25056" outlineLevel="1" x14ac:dyDescent="0.2"/>
    <row r="25057" outlineLevel="1" x14ac:dyDescent="0.2"/>
    <row r="25058" outlineLevel="1" x14ac:dyDescent="0.2"/>
    <row r="25059" outlineLevel="1" x14ac:dyDescent="0.2"/>
    <row r="25060" outlineLevel="1" x14ac:dyDescent="0.2"/>
    <row r="25061" outlineLevel="1" x14ac:dyDescent="0.2"/>
    <row r="25062" outlineLevel="1" x14ac:dyDescent="0.2"/>
    <row r="25063" outlineLevel="1" x14ac:dyDescent="0.2"/>
    <row r="25064" outlineLevel="1" x14ac:dyDescent="0.2"/>
    <row r="25065" outlineLevel="1" x14ac:dyDescent="0.2"/>
    <row r="25066" outlineLevel="1" x14ac:dyDescent="0.2"/>
    <row r="25067" outlineLevel="1" x14ac:dyDescent="0.2"/>
    <row r="25068" outlineLevel="1" x14ac:dyDescent="0.2"/>
    <row r="25069" outlineLevel="1" x14ac:dyDescent="0.2"/>
    <row r="25070" outlineLevel="1" x14ac:dyDescent="0.2"/>
    <row r="25071" outlineLevel="1" x14ac:dyDescent="0.2"/>
    <row r="25072" outlineLevel="1" x14ac:dyDescent="0.2"/>
    <row r="25073" outlineLevel="1" x14ac:dyDescent="0.2"/>
    <row r="25074" outlineLevel="1" x14ac:dyDescent="0.2"/>
    <row r="25075" outlineLevel="1" x14ac:dyDescent="0.2"/>
    <row r="25076" outlineLevel="1" x14ac:dyDescent="0.2"/>
    <row r="25077" outlineLevel="1" x14ac:dyDescent="0.2"/>
    <row r="25078" outlineLevel="1" x14ac:dyDescent="0.2"/>
    <row r="25079" outlineLevel="1" x14ac:dyDescent="0.2"/>
    <row r="25080" outlineLevel="1" x14ac:dyDescent="0.2"/>
    <row r="25081" outlineLevel="1" x14ac:dyDescent="0.2"/>
    <row r="25082" outlineLevel="1" x14ac:dyDescent="0.2"/>
    <row r="25083" outlineLevel="1" x14ac:dyDescent="0.2"/>
    <row r="25084" outlineLevel="1" x14ac:dyDescent="0.2"/>
    <row r="25085" outlineLevel="1" x14ac:dyDescent="0.2"/>
    <row r="25086" outlineLevel="1" x14ac:dyDescent="0.2"/>
    <row r="25087" outlineLevel="1" x14ac:dyDescent="0.2"/>
    <row r="25088" outlineLevel="1" x14ac:dyDescent="0.2"/>
    <row r="25089" outlineLevel="1" x14ac:dyDescent="0.2"/>
    <row r="25090" outlineLevel="1" x14ac:dyDescent="0.2"/>
    <row r="25091" outlineLevel="1" x14ac:dyDescent="0.2"/>
    <row r="25092" outlineLevel="1" x14ac:dyDescent="0.2"/>
    <row r="25093" outlineLevel="1" x14ac:dyDescent="0.2"/>
    <row r="25094" outlineLevel="1" x14ac:dyDescent="0.2"/>
    <row r="25095" outlineLevel="1" x14ac:dyDescent="0.2"/>
    <row r="25096" outlineLevel="1" x14ac:dyDescent="0.2"/>
    <row r="25097" outlineLevel="1" x14ac:dyDescent="0.2"/>
    <row r="25098" outlineLevel="1" x14ac:dyDescent="0.2"/>
    <row r="25099" outlineLevel="1" x14ac:dyDescent="0.2"/>
    <row r="25100" outlineLevel="1" x14ac:dyDescent="0.2"/>
    <row r="25101" outlineLevel="1" x14ac:dyDescent="0.2"/>
    <row r="25102" outlineLevel="1" x14ac:dyDescent="0.2"/>
    <row r="25103" outlineLevel="1" x14ac:dyDescent="0.2"/>
    <row r="25104" outlineLevel="1" x14ac:dyDescent="0.2"/>
    <row r="25105" outlineLevel="1" x14ac:dyDescent="0.2"/>
    <row r="25106" outlineLevel="1" x14ac:dyDescent="0.2"/>
    <row r="25107" outlineLevel="1" x14ac:dyDescent="0.2"/>
    <row r="25108" outlineLevel="1" x14ac:dyDescent="0.2"/>
    <row r="25109" outlineLevel="1" x14ac:dyDescent="0.2"/>
    <row r="25110" outlineLevel="1" x14ac:dyDescent="0.2"/>
    <row r="25111" outlineLevel="1" x14ac:dyDescent="0.2"/>
    <row r="25112" outlineLevel="1" x14ac:dyDescent="0.2"/>
    <row r="25113" outlineLevel="1" x14ac:dyDescent="0.2"/>
    <row r="25114" outlineLevel="1" x14ac:dyDescent="0.2"/>
    <row r="25115" outlineLevel="1" x14ac:dyDescent="0.2"/>
    <row r="25116" outlineLevel="1" x14ac:dyDescent="0.2"/>
    <row r="25117" outlineLevel="1" x14ac:dyDescent="0.2"/>
    <row r="25118" outlineLevel="1" x14ac:dyDescent="0.2"/>
    <row r="25119" outlineLevel="1" x14ac:dyDescent="0.2"/>
    <row r="25120" outlineLevel="1" x14ac:dyDescent="0.2"/>
    <row r="25121" outlineLevel="1" x14ac:dyDescent="0.2"/>
    <row r="25122" outlineLevel="1" x14ac:dyDescent="0.2"/>
    <row r="25123" outlineLevel="1" x14ac:dyDescent="0.2"/>
    <row r="25124" outlineLevel="1" x14ac:dyDescent="0.2"/>
    <row r="25125" outlineLevel="1" x14ac:dyDescent="0.2"/>
    <row r="25126" outlineLevel="1" x14ac:dyDescent="0.2"/>
    <row r="25127" outlineLevel="1" x14ac:dyDescent="0.2"/>
    <row r="25128" outlineLevel="1" x14ac:dyDescent="0.2"/>
    <row r="25129" outlineLevel="1" x14ac:dyDescent="0.2"/>
    <row r="25130" outlineLevel="1" x14ac:dyDescent="0.2"/>
    <row r="25131" outlineLevel="1" x14ac:dyDescent="0.2"/>
    <row r="25132" outlineLevel="1" x14ac:dyDescent="0.2"/>
    <row r="25133" outlineLevel="1" x14ac:dyDescent="0.2"/>
    <row r="25134" outlineLevel="1" x14ac:dyDescent="0.2"/>
    <row r="25135" outlineLevel="1" x14ac:dyDescent="0.2"/>
    <row r="25136" outlineLevel="1" x14ac:dyDescent="0.2"/>
    <row r="25137" outlineLevel="1" x14ac:dyDescent="0.2"/>
    <row r="25138" outlineLevel="1" x14ac:dyDescent="0.2"/>
    <row r="25139" outlineLevel="1" x14ac:dyDescent="0.2"/>
    <row r="25140" outlineLevel="1" x14ac:dyDescent="0.2"/>
    <row r="25141" outlineLevel="1" x14ac:dyDescent="0.2"/>
    <row r="25142" outlineLevel="1" x14ac:dyDescent="0.2"/>
    <row r="25143" outlineLevel="1" x14ac:dyDescent="0.2"/>
    <row r="25144" outlineLevel="1" x14ac:dyDescent="0.2"/>
    <row r="25145" outlineLevel="1" x14ac:dyDescent="0.2"/>
    <row r="25146" outlineLevel="1" x14ac:dyDescent="0.2"/>
    <row r="25147" outlineLevel="1" x14ac:dyDescent="0.2"/>
    <row r="25148" outlineLevel="1" x14ac:dyDescent="0.2"/>
    <row r="25149" outlineLevel="1" x14ac:dyDescent="0.2"/>
    <row r="25150" outlineLevel="1" x14ac:dyDescent="0.2"/>
    <row r="25151" outlineLevel="1" x14ac:dyDescent="0.2"/>
    <row r="25152" outlineLevel="1" x14ac:dyDescent="0.2"/>
    <row r="25153" outlineLevel="1" x14ac:dyDescent="0.2"/>
    <row r="25154" outlineLevel="1" x14ac:dyDescent="0.2"/>
    <row r="25155" outlineLevel="1" x14ac:dyDescent="0.2"/>
    <row r="25156" outlineLevel="1" x14ac:dyDescent="0.2"/>
    <row r="25157" outlineLevel="1" x14ac:dyDescent="0.2"/>
    <row r="25158" outlineLevel="1" x14ac:dyDescent="0.2"/>
    <row r="25159" outlineLevel="1" x14ac:dyDescent="0.2"/>
    <row r="25160" outlineLevel="1" x14ac:dyDescent="0.2"/>
    <row r="25161" outlineLevel="1" x14ac:dyDescent="0.2"/>
    <row r="25162" outlineLevel="1" x14ac:dyDescent="0.2"/>
    <row r="25163" outlineLevel="1" x14ac:dyDescent="0.2"/>
    <row r="25164" outlineLevel="1" x14ac:dyDescent="0.2"/>
    <row r="25165" outlineLevel="1" x14ac:dyDescent="0.2"/>
    <row r="25166" outlineLevel="1" x14ac:dyDescent="0.2"/>
    <row r="25167" outlineLevel="1" x14ac:dyDescent="0.2"/>
    <row r="25168" outlineLevel="1" x14ac:dyDescent="0.2"/>
    <row r="25169" outlineLevel="1" x14ac:dyDescent="0.2"/>
    <row r="25170" outlineLevel="1" x14ac:dyDescent="0.2"/>
    <row r="25171" outlineLevel="1" x14ac:dyDescent="0.2"/>
    <row r="25172" outlineLevel="1" x14ac:dyDescent="0.2"/>
    <row r="25173" outlineLevel="1" x14ac:dyDescent="0.2"/>
    <row r="25174" outlineLevel="1" x14ac:dyDescent="0.2"/>
    <row r="25175" outlineLevel="1" x14ac:dyDescent="0.2"/>
    <row r="25176" outlineLevel="1" x14ac:dyDescent="0.2"/>
    <row r="25177" outlineLevel="1" x14ac:dyDescent="0.2"/>
    <row r="25178" outlineLevel="1" x14ac:dyDescent="0.2"/>
    <row r="25179" outlineLevel="1" x14ac:dyDescent="0.2"/>
    <row r="25180" outlineLevel="1" x14ac:dyDescent="0.2"/>
    <row r="25181" outlineLevel="1" x14ac:dyDescent="0.2"/>
    <row r="25182" outlineLevel="1" x14ac:dyDescent="0.2"/>
    <row r="25183" outlineLevel="1" x14ac:dyDescent="0.2"/>
    <row r="25184" outlineLevel="1" x14ac:dyDescent="0.2"/>
    <row r="25185" outlineLevel="1" x14ac:dyDescent="0.2"/>
    <row r="25186" outlineLevel="1" x14ac:dyDescent="0.2"/>
    <row r="25187" outlineLevel="1" x14ac:dyDescent="0.2"/>
    <row r="25188" outlineLevel="1" x14ac:dyDescent="0.2"/>
    <row r="25189" outlineLevel="1" x14ac:dyDescent="0.2"/>
    <row r="25190" outlineLevel="1" x14ac:dyDescent="0.2"/>
    <row r="25191" outlineLevel="1" x14ac:dyDescent="0.2"/>
    <row r="25192" outlineLevel="1" x14ac:dyDescent="0.2"/>
    <row r="25193" outlineLevel="1" x14ac:dyDescent="0.2"/>
    <row r="25194" outlineLevel="1" x14ac:dyDescent="0.2"/>
    <row r="25195" outlineLevel="1" x14ac:dyDescent="0.2"/>
    <row r="25196" outlineLevel="1" x14ac:dyDescent="0.2"/>
    <row r="25197" outlineLevel="1" x14ac:dyDescent="0.2"/>
    <row r="25198" outlineLevel="1" x14ac:dyDescent="0.2"/>
    <row r="25199" outlineLevel="1" x14ac:dyDescent="0.2"/>
    <row r="25200" outlineLevel="1" x14ac:dyDescent="0.2"/>
    <row r="25201" outlineLevel="1" x14ac:dyDescent="0.2"/>
    <row r="25202" outlineLevel="1" x14ac:dyDescent="0.2"/>
    <row r="25203" outlineLevel="1" x14ac:dyDescent="0.2"/>
    <row r="25204" outlineLevel="1" x14ac:dyDescent="0.2"/>
    <row r="25205" outlineLevel="1" x14ac:dyDescent="0.2"/>
    <row r="25206" outlineLevel="1" x14ac:dyDescent="0.2"/>
    <row r="25207" outlineLevel="1" x14ac:dyDescent="0.2"/>
    <row r="25208" outlineLevel="1" x14ac:dyDescent="0.2"/>
    <row r="25209" outlineLevel="1" x14ac:dyDescent="0.2"/>
    <row r="25210" outlineLevel="1" x14ac:dyDescent="0.2"/>
    <row r="25211" outlineLevel="1" x14ac:dyDescent="0.2"/>
    <row r="25212" outlineLevel="1" x14ac:dyDescent="0.2"/>
    <row r="25213" outlineLevel="1" x14ac:dyDescent="0.2"/>
    <row r="25214" outlineLevel="1" x14ac:dyDescent="0.2"/>
    <row r="25215" outlineLevel="1" x14ac:dyDescent="0.2"/>
    <row r="25216" outlineLevel="1" x14ac:dyDescent="0.2"/>
    <row r="25217" outlineLevel="1" x14ac:dyDescent="0.2"/>
    <row r="25218" outlineLevel="1" x14ac:dyDescent="0.2"/>
    <row r="25219" outlineLevel="1" x14ac:dyDescent="0.2"/>
    <row r="25220" outlineLevel="1" x14ac:dyDescent="0.2"/>
    <row r="25221" outlineLevel="1" x14ac:dyDescent="0.2"/>
    <row r="25222" outlineLevel="1" x14ac:dyDescent="0.2"/>
    <row r="25223" outlineLevel="1" x14ac:dyDescent="0.2"/>
    <row r="25224" outlineLevel="1" x14ac:dyDescent="0.2"/>
    <row r="25225" outlineLevel="1" x14ac:dyDescent="0.2"/>
    <row r="25226" outlineLevel="1" x14ac:dyDescent="0.2"/>
    <row r="25227" outlineLevel="1" x14ac:dyDescent="0.2"/>
    <row r="25228" outlineLevel="1" x14ac:dyDescent="0.2"/>
    <row r="25229" outlineLevel="1" x14ac:dyDescent="0.2"/>
    <row r="25230" outlineLevel="1" x14ac:dyDescent="0.2"/>
    <row r="25231" outlineLevel="1" x14ac:dyDescent="0.2"/>
    <row r="25232" outlineLevel="1" x14ac:dyDescent="0.2"/>
    <row r="25233" outlineLevel="1" x14ac:dyDescent="0.2"/>
    <row r="25234" outlineLevel="1" x14ac:dyDescent="0.2"/>
    <row r="25235" outlineLevel="1" x14ac:dyDescent="0.2"/>
    <row r="25236" outlineLevel="1" x14ac:dyDescent="0.2"/>
    <row r="25237" outlineLevel="1" x14ac:dyDescent="0.2"/>
    <row r="25238" outlineLevel="1" x14ac:dyDescent="0.2"/>
    <row r="25239" outlineLevel="1" x14ac:dyDescent="0.2"/>
    <row r="25240" outlineLevel="1" x14ac:dyDescent="0.2"/>
    <row r="25241" outlineLevel="1" x14ac:dyDescent="0.2"/>
    <row r="25242" outlineLevel="1" x14ac:dyDescent="0.2"/>
    <row r="25243" outlineLevel="1" x14ac:dyDescent="0.2"/>
    <row r="25244" outlineLevel="1" x14ac:dyDescent="0.2"/>
    <row r="25245" outlineLevel="1" x14ac:dyDescent="0.2"/>
    <row r="25246" outlineLevel="1" x14ac:dyDescent="0.2"/>
    <row r="25247" outlineLevel="1" x14ac:dyDescent="0.2"/>
    <row r="25248" outlineLevel="1" x14ac:dyDescent="0.2"/>
    <row r="25249" outlineLevel="1" x14ac:dyDescent="0.2"/>
    <row r="25250" outlineLevel="1" x14ac:dyDescent="0.2"/>
    <row r="25251" outlineLevel="1" x14ac:dyDescent="0.2"/>
    <row r="25252" outlineLevel="1" x14ac:dyDescent="0.2"/>
    <row r="25253" outlineLevel="1" x14ac:dyDescent="0.2"/>
    <row r="25254" outlineLevel="1" x14ac:dyDescent="0.2"/>
    <row r="25255" outlineLevel="1" x14ac:dyDescent="0.2"/>
    <row r="25256" outlineLevel="1" x14ac:dyDescent="0.2"/>
    <row r="25257" outlineLevel="1" x14ac:dyDescent="0.2"/>
    <row r="25258" outlineLevel="1" x14ac:dyDescent="0.2"/>
    <row r="25259" outlineLevel="1" x14ac:dyDescent="0.2"/>
    <row r="25260" outlineLevel="1" x14ac:dyDescent="0.2"/>
    <row r="25261" outlineLevel="1" x14ac:dyDescent="0.2"/>
    <row r="25262" outlineLevel="1" x14ac:dyDescent="0.2"/>
    <row r="25263" outlineLevel="1" x14ac:dyDescent="0.2"/>
    <row r="25264" outlineLevel="1" x14ac:dyDescent="0.2"/>
    <row r="25265" outlineLevel="1" x14ac:dyDescent="0.2"/>
    <row r="25266" outlineLevel="1" x14ac:dyDescent="0.2"/>
    <row r="25267" outlineLevel="1" x14ac:dyDescent="0.2"/>
    <row r="25268" outlineLevel="1" x14ac:dyDescent="0.2"/>
    <row r="25269" outlineLevel="1" x14ac:dyDescent="0.2"/>
    <row r="25270" outlineLevel="1" x14ac:dyDescent="0.2"/>
    <row r="25271" outlineLevel="1" x14ac:dyDescent="0.2"/>
    <row r="25272" outlineLevel="1" x14ac:dyDescent="0.2"/>
    <row r="25273" outlineLevel="1" x14ac:dyDescent="0.2"/>
    <row r="25274" outlineLevel="1" x14ac:dyDescent="0.2"/>
    <row r="25275" outlineLevel="1" x14ac:dyDescent="0.2"/>
    <row r="25276" outlineLevel="1" x14ac:dyDescent="0.2"/>
    <row r="25277" outlineLevel="1" x14ac:dyDescent="0.2"/>
    <row r="25278" outlineLevel="1" x14ac:dyDescent="0.2"/>
    <row r="25279" outlineLevel="1" x14ac:dyDescent="0.2"/>
    <row r="25280" outlineLevel="1" x14ac:dyDescent="0.2"/>
    <row r="25281" outlineLevel="1" x14ac:dyDescent="0.2"/>
    <row r="25282" outlineLevel="1" x14ac:dyDescent="0.2"/>
    <row r="25283" outlineLevel="1" x14ac:dyDescent="0.2"/>
    <row r="25284" outlineLevel="1" x14ac:dyDescent="0.2"/>
    <row r="25285" outlineLevel="1" x14ac:dyDescent="0.2"/>
    <row r="25286" outlineLevel="1" x14ac:dyDescent="0.2"/>
    <row r="25287" outlineLevel="1" x14ac:dyDescent="0.2"/>
    <row r="25288" outlineLevel="1" x14ac:dyDescent="0.2"/>
    <row r="25289" outlineLevel="1" x14ac:dyDescent="0.2"/>
    <row r="25290" outlineLevel="1" x14ac:dyDescent="0.2"/>
    <row r="25291" outlineLevel="1" x14ac:dyDescent="0.2"/>
    <row r="25292" outlineLevel="1" x14ac:dyDescent="0.2"/>
    <row r="25293" outlineLevel="1" x14ac:dyDescent="0.2"/>
    <row r="25294" outlineLevel="1" x14ac:dyDescent="0.2"/>
    <row r="25295" outlineLevel="1" x14ac:dyDescent="0.2"/>
    <row r="25296" outlineLevel="1" x14ac:dyDescent="0.2"/>
    <row r="25297" outlineLevel="1" x14ac:dyDescent="0.2"/>
    <row r="25298" outlineLevel="1" x14ac:dyDescent="0.2"/>
    <row r="25299" outlineLevel="1" x14ac:dyDescent="0.2"/>
    <row r="25300" outlineLevel="1" x14ac:dyDescent="0.2"/>
    <row r="25301" outlineLevel="1" x14ac:dyDescent="0.2"/>
    <row r="25302" outlineLevel="1" x14ac:dyDescent="0.2"/>
    <row r="25303" outlineLevel="1" x14ac:dyDescent="0.2"/>
    <row r="25304" outlineLevel="1" x14ac:dyDescent="0.2"/>
    <row r="25305" outlineLevel="1" x14ac:dyDescent="0.2"/>
    <row r="25306" outlineLevel="1" x14ac:dyDescent="0.2"/>
    <row r="25307" outlineLevel="1" x14ac:dyDescent="0.2"/>
    <row r="25308" outlineLevel="1" x14ac:dyDescent="0.2"/>
    <row r="25309" outlineLevel="1" x14ac:dyDescent="0.2"/>
    <row r="25310" outlineLevel="1" x14ac:dyDescent="0.2"/>
    <row r="25311" outlineLevel="1" x14ac:dyDescent="0.2"/>
    <row r="25312" outlineLevel="1" x14ac:dyDescent="0.2"/>
    <row r="25313" outlineLevel="1" x14ac:dyDescent="0.2"/>
    <row r="25314" outlineLevel="1" x14ac:dyDescent="0.2"/>
    <row r="25315" outlineLevel="1" x14ac:dyDescent="0.2"/>
    <row r="25316" outlineLevel="1" x14ac:dyDescent="0.2"/>
    <row r="25317" outlineLevel="1" x14ac:dyDescent="0.2"/>
    <row r="25318" outlineLevel="1" x14ac:dyDescent="0.2"/>
    <row r="25319" outlineLevel="1" x14ac:dyDescent="0.2"/>
    <row r="25320" outlineLevel="1" x14ac:dyDescent="0.2"/>
    <row r="25321" outlineLevel="1" x14ac:dyDescent="0.2"/>
    <row r="25322" outlineLevel="1" x14ac:dyDescent="0.2"/>
    <row r="25323" outlineLevel="1" x14ac:dyDescent="0.2"/>
    <row r="25324" outlineLevel="1" x14ac:dyDescent="0.2"/>
    <row r="25325" outlineLevel="1" x14ac:dyDescent="0.2"/>
    <row r="25326" outlineLevel="1" x14ac:dyDescent="0.2"/>
    <row r="25327" outlineLevel="1" x14ac:dyDescent="0.2"/>
    <row r="25328" outlineLevel="1" x14ac:dyDescent="0.2"/>
    <row r="25329" outlineLevel="1" x14ac:dyDescent="0.2"/>
    <row r="25330" outlineLevel="1" x14ac:dyDescent="0.2"/>
    <row r="25331" outlineLevel="1" x14ac:dyDescent="0.2"/>
    <row r="25332" outlineLevel="1" x14ac:dyDescent="0.2"/>
    <row r="25333" outlineLevel="1" x14ac:dyDescent="0.2"/>
    <row r="25334" outlineLevel="1" x14ac:dyDescent="0.2"/>
    <row r="25335" outlineLevel="1" x14ac:dyDescent="0.2"/>
    <row r="25336" outlineLevel="1" x14ac:dyDescent="0.2"/>
    <row r="25337" outlineLevel="1" x14ac:dyDescent="0.2"/>
    <row r="25338" outlineLevel="1" x14ac:dyDescent="0.2"/>
    <row r="25339" outlineLevel="1" x14ac:dyDescent="0.2"/>
    <row r="25340" outlineLevel="1" x14ac:dyDescent="0.2"/>
    <row r="25341" outlineLevel="1" x14ac:dyDescent="0.2"/>
    <row r="25342" outlineLevel="1" x14ac:dyDescent="0.2"/>
    <row r="25343" outlineLevel="1" x14ac:dyDescent="0.2"/>
    <row r="25344" outlineLevel="1" x14ac:dyDescent="0.2"/>
    <row r="25345" outlineLevel="1" x14ac:dyDescent="0.2"/>
    <row r="25346" outlineLevel="1" x14ac:dyDescent="0.2"/>
    <row r="25347" outlineLevel="1" x14ac:dyDescent="0.2"/>
    <row r="25348" outlineLevel="1" x14ac:dyDescent="0.2"/>
    <row r="25349" outlineLevel="1" x14ac:dyDescent="0.2"/>
    <row r="25350" outlineLevel="1" x14ac:dyDescent="0.2"/>
    <row r="25351" outlineLevel="1" x14ac:dyDescent="0.2"/>
    <row r="25352" outlineLevel="1" x14ac:dyDescent="0.2"/>
    <row r="25353" outlineLevel="1" x14ac:dyDescent="0.2"/>
    <row r="25354" outlineLevel="1" x14ac:dyDescent="0.2"/>
    <row r="25355" outlineLevel="1" x14ac:dyDescent="0.2"/>
    <row r="25356" outlineLevel="1" x14ac:dyDescent="0.2"/>
    <row r="25357" outlineLevel="1" x14ac:dyDescent="0.2"/>
    <row r="25358" outlineLevel="1" x14ac:dyDescent="0.2"/>
    <row r="25359" outlineLevel="1" x14ac:dyDescent="0.2"/>
    <row r="25360" outlineLevel="1" x14ac:dyDescent="0.2"/>
    <row r="25361" outlineLevel="1" x14ac:dyDescent="0.2"/>
    <row r="25362" outlineLevel="1" x14ac:dyDescent="0.2"/>
    <row r="25363" outlineLevel="1" x14ac:dyDescent="0.2"/>
    <row r="25364" outlineLevel="1" x14ac:dyDescent="0.2"/>
    <row r="25365" outlineLevel="1" x14ac:dyDescent="0.2"/>
    <row r="25366" outlineLevel="1" x14ac:dyDescent="0.2"/>
    <row r="25367" outlineLevel="1" x14ac:dyDescent="0.2"/>
    <row r="25368" outlineLevel="1" x14ac:dyDescent="0.2"/>
    <row r="25369" outlineLevel="1" x14ac:dyDescent="0.2"/>
    <row r="25370" outlineLevel="1" x14ac:dyDescent="0.2"/>
    <row r="25371" outlineLevel="1" x14ac:dyDescent="0.2"/>
    <row r="25372" outlineLevel="1" x14ac:dyDescent="0.2"/>
    <row r="25373" outlineLevel="1" x14ac:dyDescent="0.2"/>
    <row r="25374" outlineLevel="1" x14ac:dyDescent="0.2"/>
    <row r="25375" outlineLevel="1" x14ac:dyDescent="0.2"/>
    <row r="25376" outlineLevel="1" x14ac:dyDescent="0.2"/>
    <row r="25377" outlineLevel="1" x14ac:dyDescent="0.2"/>
    <row r="25378" outlineLevel="1" x14ac:dyDescent="0.2"/>
    <row r="25379" outlineLevel="1" x14ac:dyDescent="0.2"/>
    <row r="25380" outlineLevel="1" x14ac:dyDescent="0.2"/>
    <row r="25381" outlineLevel="1" x14ac:dyDescent="0.2"/>
    <row r="25382" outlineLevel="1" x14ac:dyDescent="0.2"/>
    <row r="25383" outlineLevel="1" x14ac:dyDescent="0.2"/>
    <row r="25384" outlineLevel="1" x14ac:dyDescent="0.2"/>
    <row r="25385" outlineLevel="1" x14ac:dyDescent="0.2"/>
    <row r="25386" outlineLevel="1" x14ac:dyDescent="0.2"/>
    <row r="25387" outlineLevel="1" x14ac:dyDescent="0.2"/>
    <row r="25388" outlineLevel="1" x14ac:dyDescent="0.2"/>
    <row r="25389" outlineLevel="1" x14ac:dyDescent="0.2"/>
    <row r="25390" outlineLevel="1" x14ac:dyDescent="0.2"/>
    <row r="25391" outlineLevel="1" x14ac:dyDescent="0.2"/>
    <row r="25392" outlineLevel="1" x14ac:dyDescent="0.2"/>
    <row r="25393" outlineLevel="1" x14ac:dyDescent="0.2"/>
    <row r="25394" outlineLevel="1" x14ac:dyDescent="0.2"/>
    <row r="25395" outlineLevel="1" x14ac:dyDescent="0.2"/>
    <row r="25396" outlineLevel="1" x14ac:dyDescent="0.2"/>
    <row r="25397" outlineLevel="1" x14ac:dyDescent="0.2"/>
    <row r="25398" outlineLevel="1" x14ac:dyDescent="0.2"/>
    <row r="25399" outlineLevel="1" x14ac:dyDescent="0.2"/>
    <row r="25400" outlineLevel="1" x14ac:dyDescent="0.2"/>
    <row r="25401" outlineLevel="1" x14ac:dyDescent="0.2"/>
    <row r="25402" outlineLevel="1" x14ac:dyDescent="0.2"/>
    <row r="25403" outlineLevel="1" x14ac:dyDescent="0.2"/>
    <row r="25404" outlineLevel="1" x14ac:dyDescent="0.2"/>
    <row r="25405" outlineLevel="1" x14ac:dyDescent="0.2"/>
    <row r="25406" outlineLevel="1" x14ac:dyDescent="0.2"/>
    <row r="25407" outlineLevel="1" x14ac:dyDescent="0.2"/>
    <row r="25408" outlineLevel="1" x14ac:dyDescent="0.2"/>
    <row r="25409" outlineLevel="1" x14ac:dyDescent="0.2"/>
    <row r="25410" outlineLevel="1" x14ac:dyDescent="0.2"/>
    <row r="25411" outlineLevel="1" x14ac:dyDescent="0.2"/>
    <row r="25412" outlineLevel="1" x14ac:dyDescent="0.2"/>
    <row r="25413" outlineLevel="1" x14ac:dyDescent="0.2"/>
    <row r="25414" outlineLevel="1" x14ac:dyDescent="0.2"/>
    <row r="25415" outlineLevel="1" x14ac:dyDescent="0.2"/>
    <row r="25416" outlineLevel="1" x14ac:dyDescent="0.2"/>
    <row r="25417" outlineLevel="1" x14ac:dyDescent="0.2"/>
    <row r="25418" outlineLevel="1" x14ac:dyDescent="0.2"/>
    <row r="25419" outlineLevel="1" x14ac:dyDescent="0.2"/>
    <row r="25420" outlineLevel="1" x14ac:dyDescent="0.2"/>
    <row r="25421" outlineLevel="1" x14ac:dyDescent="0.2"/>
    <row r="25422" outlineLevel="1" x14ac:dyDescent="0.2"/>
    <row r="25423" outlineLevel="1" x14ac:dyDescent="0.2"/>
    <row r="25424" outlineLevel="1" x14ac:dyDescent="0.2"/>
    <row r="25425" outlineLevel="1" x14ac:dyDescent="0.2"/>
    <row r="25426" outlineLevel="1" x14ac:dyDescent="0.2"/>
    <row r="25427" outlineLevel="1" x14ac:dyDescent="0.2"/>
    <row r="25428" outlineLevel="1" x14ac:dyDescent="0.2"/>
    <row r="25429" outlineLevel="1" x14ac:dyDescent="0.2"/>
    <row r="25430" outlineLevel="1" x14ac:dyDescent="0.2"/>
    <row r="25431" outlineLevel="1" x14ac:dyDescent="0.2"/>
    <row r="25432" outlineLevel="1" x14ac:dyDescent="0.2"/>
    <row r="25433" outlineLevel="1" x14ac:dyDescent="0.2"/>
    <row r="25434" outlineLevel="1" x14ac:dyDescent="0.2"/>
    <row r="25435" outlineLevel="1" x14ac:dyDescent="0.2"/>
    <row r="25436" outlineLevel="1" x14ac:dyDescent="0.2"/>
    <row r="25437" outlineLevel="1" x14ac:dyDescent="0.2"/>
    <row r="25438" outlineLevel="1" x14ac:dyDescent="0.2"/>
    <row r="25439" outlineLevel="1" x14ac:dyDescent="0.2"/>
    <row r="25440" outlineLevel="1" x14ac:dyDescent="0.2"/>
    <row r="25441" outlineLevel="1" x14ac:dyDescent="0.2"/>
    <row r="25442" outlineLevel="1" x14ac:dyDescent="0.2"/>
    <row r="25443" outlineLevel="1" x14ac:dyDescent="0.2"/>
    <row r="25444" outlineLevel="1" x14ac:dyDescent="0.2"/>
    <row r="25445" outlineLevel="1" x14ac:dyDescent="0.2"/>
    <row r="25446" outlineLevel="1" x14ac:dyDescent="0.2"/>
    <row r="25447" outlineLevel="1" x14ac:dyDescent="0.2"/>
    <row r="25448" outlineLevel="1" x14ac:dyDescent="0.2"/>
    <row r="25449" outlineLevel="1" x14ac:dyDescent="0.2"/>
    <row r="25450" outlineLevel="1" x14ac:dyDescent="0.2"/>
    <row r="25451" outlineLevel="1" x14ac:dyDescent="0.2"/>
    <row r="25452" outlineLevel="1" x14ac:dyDescent="0.2"/>
    <row r="25453" outlineLevel="1" x14ac:dyDescent="0.2"/>
    <row r="25454" outlineLevel="1" x14ac:dyDescent="0.2"/>
    <row r="25455" outlineLevel="1" x14ac:dyDescent="0.2"/>
    <row r="25456" outlineLevel="1" x14ac:dyDescent="0.2"/>
    <row r="25457" outlineLevel="1" x14ac:dyDescent="0.2"/>
    <row r="25458" outlineLevel="1" x14ac:dyDescent="0.2"/>
    <row r="25459" outlineLevel="1" x14ac:dyDescent="0.2"/>
    <row r="25460" outlineLevel="1" x14ac:dyDescent="0.2"/>
    <row r="25461" outlineLevel="1" x14ac:dyDescent="0.2"/>
    <row r="25462" outlineLevel="1" x14ac:dyDescent="0.2"/>
    <row r="25463" outlineLevel="1" x14ac:dyDescent="0.2"/>
    <row r="25464" outlineLevel="1" x14ac:dyDescent="0.2"/>
    <row r="25465" outlineLevel="1" x14ac:dyDescent="0.2"/>
    <row r="25466" outlineLevel="1" x14ac:dyDescent="0.2"/>
    <row r="25467" outlineLevel="1" x14ac:dyDescent="0.2"/>
    <row r="25468" outlineLevel="1" x14ac:dyDescent="0.2"/>
    <row r="25469" outlineLevel="1" x14ac:dyDescent="0.2"/>
    <row r="25470" outlineLevel="1" x14ac:dyDescent="0.2"/>
    <row r="25471" outlineLevel="1" x14ac:dyDescent="0.2"/>
    <row r="25472" outlineLevel="1" x14ac:dyDescent="0.2"/>
    <row r="25473" outlineLevel="1" x14ac:dyDescent="0.2"/>
    <row r="25474" outlineLevel="1" x14ac:dyDescent="0.2"/>
    <row r="25475" outlineLevel="1" x14ac:dyDescent="0.2"/>
    <row r="25476" outlineLevel="1" x14ac:dyDescent="0.2"/>
    <row r="25477" outlineLevel="1" x14ac:dyDescent="0.2"/>
    <row r="25478" outlineLevel="1" x14ac:dyDescent="0.2"/>
    <row r="25479" outlineLevel="1" x14ac:dyDescent="0.2"/>
    <row r="25480" outlineLevel="1" x14ac:dyDescent="0.2"/>
    <row r="25481" outlineLevel="1" x14ac:dyDescent="0.2"/>
    <row r="25482" outlineLevel="1" x14ac:dyDescent="0.2"/>
    <row r="25483" outlineLevel="1" x14ac:dyDescent="0.2"/>
    <row r="25484" outlineLevel="1" x14ac:dyDescent="0.2"/>
    <row r="25485" outlineLevel="1" x14ac:dyDescent="0.2"/>
    <row r="25486" outlineLevel="1" x14ac:dyDescent="0.2"/>
    <row r="25487" outlineLevel="1" x14ac:dyDescent="0.2"/>
    <row r="25488" outlineLevel="1" x14ac:dyDescent="0.2"/>
    <row r="25489" outlineLevel="1" x14ac:dyDescent="0.2"/>
    <row r="25490" outlineLevel="1" x14ac:dyDescent="0.2"/>
    <row r="25491" outlineLevel="1" x14ac:dyDescent="0.2"/>
    <row r="25492" outlineLevel="1" x14ac:dyDescent="0.2"/>
    <row r="25493" outlineLevel="1" x14ac:dyDescent="0.2"/>
    <row r="25494" outlineLevel="1" x14ac:dyDescent="0.2"/>
    <row r="25495" outlineLevel="1" x14ac:dyDescent="0.2"/>
    <row r="25496" outlineLevel="1" x14ac:dyDescent="0.2"/>
    <row r="25497" outlineLevel="1" x14ac:dyDescent="0.2"/>
    <row r="25498" outlineLevel="1" x14ac:dyDescent="0.2"/>
    <row r="25499" outlineLevel="1" x14ac:dyDescent="0.2"/>
    <row r="25500" outlineLevel="1" x14ac:dyDescent="0.2"/>
    <row r="25501" outlineLevel="1" x14ac:dyDescent="0.2"/>
    <row r="25502" outlineLevel="1" x14ac:dyDescent="0.2"/>
    <row r="25503" outlineLevel="1" x14ac:dyDescent="0.2"/>
    <row r="25504" outlineLevel="1" x14ac:dyDescent="0.2"/>
    <row r="25505" outlineLevel="1" x14ac:dyDescent="0.2"/>
    <row r="25506" outlineLevel="1" x14ac:dyDescent="0.2"/>
    <row r="25507" outlineLevel="1" x14ac:dyDescent="0.2"/>
    <row r="25508" outlineLevel="1" x14ac:dyDescent="0.2"/>
    <row r="25509" outlineLevel="1" x14ac:dyDescent="0.2"/>
    <row r="25510" outlineLevel="1" x14ac:dyDescent="0.2"/>
    <row r="25511" outlineLevel="1" x14ac:dyDescent="0.2"/>
    <row r="25512" outlineLevel="1" x14ac:dyDescent="0.2"/>
    <row r="25513" outlineLevel="1" x14ac:dyDescent="0.2"/>
    <row r="25514" outlineLevel="1" x14ac:dyDescent="0.2"/>
    <row r="25515" outlineLevel="1" x14ac:dyDescent="0.2"/>
    <row r="25516" outlineLevel="1" x14ac:dyDescent="0.2"/>
    <row r="25517" outlineLevel="1" x14ac:dyDescent="0.2"/>
    <row r="25518" outlineLevel="1" x14ac:dyDescent="0.2"/>
    <row r="25519" outlineLevel="1" x14ac:dyDescent="0.2"/>
    <row r="25520" outlineLevel="1" x14ac:dyDescent="0.2"/>
    <row r="25521" outlineLevel="1" x14ac:dyDescent="0.2"/>
    <row r="25522" outlineLevel="1" x14ac:dyDescent="0.2"/>
    <row r="25523" outlineLevel="1" x14ac:dyDescent="0.2"/>
    <row r="25524" outlineLevel="1" x14ac:dyDescent="0.2"/>
    <row r="25525" outlineLevel="1" x14ac:dyDescent="0.2"/>
    <row r="25526" outlineLevel="1" x14ac:dyDescent="0.2"/>
    <row r="25527" outlineLevel="1" x14ac:dyDescent="0.2"/>
    <row r="25528" outlineLevel="1" x14ac:dyDescent="0.2"/>
    <row r="25529" outlineLevel="1" x14ac:dyDescent="0.2"/>
    <row r="25530" outlineLevel="1" x14ac:dyDescent="0.2"/>
    <row r="25531" outlineLevel="1" x14ac:dyDescent="0.2"/>
    <row r="25532" outlineLevel="1" x14ac:dyDescent="0.2"/>
    <row r="25533" outlineLevel="1" x14ac:dyDescent="0.2"/>
    <row r="25534" outlineLevel="1" x14ac:dyDescent="0.2"/>
    <row r="25535" outlineLevel="1" x14ac:dyDescent="0.2"/>
    <row r="25536" outlineLevel="1" x14ac:dyDescent="0.2"/>
    <row r="25537" outlineLevel="1" x14ac:dyDescent="0.2"/>
    <row r="25538" outlineLevel="1" x14ac:dyDescent="0.2"/>
    <row r="25539" outlineLevel="1" x14ac:dyDescent="0.2"/>
    <row r="25540" outlineLevel="1" x14ac:dyDescent="0.2"/>
    <row r="25541" outlineLevel="1" x14ac:dyDescent="0.2"/>
    <row r="25542" outlineLevel="1" x14ac:dyDescent="0.2"/>
    <row r="25543" outlineLevel="1" x14ac:dyDescent="0.2"/>
    <row r="25544" outlineLevel="1" x14ac:dyDescent="0.2"/>
    <row r="25545" outlineLevel="1" x14ac:dyDescent="0.2"/>
    <row r="25546" outlineLevel="1" x14ac:dyDescent="0.2"/>
    <row r="25547" outlineLevel="1" x14ac:dyDescent="0.2"/>
    <row r="25548" outlineLevel="1" x14ac:dyDescent="0.2"/>
    <row r="25549" outlineLevel="1" x14ac:dyDescent="0.2"/>
    <row r="25550" outlineLevel="1" x14ac:dyDescent="0.2"/>
    <row r="25551" outlineLevel="1" x14ac:dyDescent="0.2"/>
    <row r="25552" outlineLevel="1" x14ac:dyDescent="0.2"/>
    <row r="25553" outlineLevel="1" x14ac:dyDescent="0.2"/>
    <row r="25554" outlineLevel="1" x14ac:dyDescent="0.2"/>
    <row r="25555" outlineLevel="1" x14ac:dyDescent="0.2"/>
    <row r="25556" outlineLevel="1" x14ac:dyDescent="0.2"/>
    <row r="25557" outlineLevel="1" x14ac:dyDescent="0.2"/>
    <row r="25558" outlineLevel="1" x14ac:dyDescent="0.2"/>
    <row r="25559" outlineLevel="1" x14ac:dyDescent="0.2"/>
    <row r="25560" outlineLevel="1" x14ac:dyDescent="0.2"/>
    <row r="25561" outlineLevel="1" x14ac:dyDescent="0.2"/>
    <row r="25562" outlineLevel="1" x14ac:dyDescent="0.2"/>
    <row r="25563" outlineLevel="1" x14ac:dyDescent="0.2"/>
    <row r="25564" outlineLevel="1" x14ac:dyDescent="0.2"/>
    <row r="25565" outlineLevel="1" x14ac:dyDescent="0.2"/>
    <row r="25566" outlineLevel="1" x14ac:dyDescent="0.2"/>
    <row r="25567" outlineLevel="1" x14ac:dyDescent="0.2"/>
    <row r="25568" outlineLevel="1" x14ac:dyDescent="0.2"/>
    <row r="25569" outlineLevel="1" x14ac:dyDescent="0.2"/>
    <row r="25570" outlineLevel="1" x14ac:dyDescent="0.2"/>
    <row r="25571" outlineLevel="1" x14ac:dyDescent="0.2"/>
    <row r="25572" outlineLevel="1" x14ac:dyDescent="0.2"/>
    <row r="25573" outlineLevel="1" x14ac:dyDescent="0.2"/>
    <row r="25574" outlineLevel="1" x14ac:dyDescent="0.2"/>
    <row r="25575" outlineLevel="1" x14ac:dyDescent="0.2"/>
    <row r="25576" outlineLevel="1" x14ac:dyDescent="0.2"/>
    <row r="25577" outlineLevel="1" x14ac:dyDescent="0.2"/>
    <row r="25578" outlineLevel="1" x14ac:dyDescent="0.2"/>
    <row r="25579" outlineLevel="1" x14ac:dyDescent="0.2"/>
    <row r="25580" outlineLevel="1" x14ac:dyDescent="0.2"/>
    <row r="25581" outlineLevel="1" x14ac:dyDescent="0.2"/>
    <row r="25582" outlineLevel="1" x14ac:dyDescent="0.2"/>
    <row r="25583" outlineLevel="1" x14ac:dyDescent="0.2"/>
    <row r="25584" outlineLevel="1" x14ac:dyDescent="0.2"/>
    <row r="25585" outlineLevel="1" x14ac:dyDescent="0.2"/>
    <row r="25586" outlineLevel="1" x14ac:dyDescent="0.2"/>
    <row r="25587" outlineLevel="1" x14ac:dyDescent="0.2"/>
    <row r="25588" outlineLevel="1" x14ac:dyDescent="0.2"/>
    <row r="25589" outlineLevel="1" x14ac:dyDescent="0.2"/>
    <row r="25590" outlineLevel="1" x14ac:dyDescent="0.2"/>
    <row r="25591" outlineLevel="1" x14ac:dyDescent="0.2"/>
    <row r="25592" outlineLevel="1" x14ac:dyDescent="0.2"/>
    <row r="25593" outlineLevel="1" x14ac:dyDescent="0.2"/>
    <row r="25594" outlineLevel="1" x14ac:dyDescent="0.2"/>
    <row r="25595" outlineLevel="1" x14ac:dyDescent="0.2"/>
    <row r="25596" outlineLevel="1" x14ac:dyDescent="0.2"/>
    <row r="25597" outlineLevel="1" x14ac:dyDescent="0.2"/>
    <row r="25598" outlineLevel="1" x14ac:dyDescent="0.2"/>
    <row r="25599" outlineLevel="1" x14ac:dyDescent="0.2"/>
    <row r="25600" outlineLevel="1" x14ac:dyDescent="0.2"/>
    <row r="25601" outlineLevel="1" x14ac:dyDescent="0.2"/>
    <row r="25602" outlineLevel="1" x14ac:dyDescent="0.2"/>
    <row r="25603" outlineLevel="1" x14ac:dyDescent="0.2"/>
    <row r="25604" outlineLevel="1" x14ac:dyDescent="0.2"/>
    <row r="25605" outlineLevel="1" x14ac:dyDescent="0.2"/>
    <row r="25606" outlineLevel="1" x14ac:dyDescent="0.2"/>
    <row r="25607" outlineLevel="1" x14ac:dyDescent="0.2"/>
    <row r="25608" outlineLevel="1" x14ac:dyDescent="0.2"/>
    <row r="25609" outlineLevel="1" x14ac:dyDescent="0.2"/>
    <row r="25610" outlineLevel="1" x14ac:dyDescent="0.2"/>
    <row r="25611" outlineLevel="1" x14ac:dyDescent="0.2"/>
    <row r="25612" outlineLevel="1" x14ac:dyDescent="0.2"/>
    <row r="25613" outlineLevel="1" x14ac:dyDescent="0.2"/>
    <row r="25614" outlineLevel="1" x14ac:dyDescent="0.2"/>
    <row r="25615" outlineLevel="1" x14ac:dyDescent="0.2"/>
    <row r="25616" outlineLevel="1" x14ac:dyDescent="0.2"/>
    <row r="25617" outlineLevel="1" x14ac:dyDescent="0.2"/>
    <row r="25618" outlineLevel="1" x14ac:dyDescent="0.2"/>
    <row r="25619" outlineLevel="1" x14ac:dyDescent="0.2"/>
    <row r="25620" outlineLevel="1" x14ac:dyDescent="0.2"/>
    <row r="25621" outlineLevel="1" x14ac:dyDescent="0.2"/>
    <row r="25622" outlineLevel="1" x14ac:dyDescent="0.2"/>
    <row r="25623" outlineLevel="1" x14ac:dyDescent="0.2"/>
    <row r="25624" outlineLevel="1" x14ac:dyDescent="0.2"/>
    <row r="25625" outlineLevel="1" x14ac:dyDescent="0.2"/>
    <row r="25626" outlineLevel="1" x14ac:dyDescent="0.2"/>
    <row r="25627" outlineLevel="1" x14ac:dyDescent="0.2"/>
    <row r="25628" outlineLevel="1" x14ac:dyDescent="0.2"/>
    <row r="25629" outlineLevel="1" x14ac:dyDescent="0.2"/>
    <row r="25630" outlineLevel="1" x14ac:dyDescent="0.2"/>
    <row r="25631" outlineLevel="1" x14ac:dyDescent="0.2"/>
    <row r="25632" outlineLevel="1" x14ac:dyDescent="0.2"/>
    <row r="25633" outlineLevel="1" x14ac:dyDescent="0.2"/>
    <row r="25634" outlineLevel="1" x14ac:dyDescent="0.2"/>
    <row r="25635" outlineLevel="1" x14ac:dyDescent="0.2"/>
    <row r="25636" outlineLevel="1" x14ac:dyDescent="0.2"/>
    <row r="25637" outlineLevel="1" x14ac:dyDescent="0.2"/>
    <row r="25638" outlineLevel="1" x14ac:dyDescent="0.2"/>
    <row r="25639" outlineLevel="1" x14ac:dyDescent="0.2"/>
    <row r="25640" outlineLevel="1" x14ac:dyDescent="0.2"/>
    <row r="25641" outlineLevel="1" x14ac:dyDescent="0.2"/>
    <row r="25642" outlineLevel="1" x14ac:dyDescent="0.2"/>
    <row r="25643" outlineLevel="1" x14ac:dyDescent="0.2"/>
    <row r="25644" outlineLevel="1" x14ac:dyDescent="0.2"/>
    <row r="25645" outlineLevel="1" x14ac:dyDescent="0.2"/>
    <row r="25646" outlineLevel="1" x14ac:dyDescent="0.2"/>
    <row r="25647" outlineLevel="1" x14ac:dyDescent="0.2"/>
    <row r="25648" outlineLevel="1" x14ac:dyDescent="0.2"/>
    <row r="25649" outlineLevel="1" x14ac:dyDescent="0.2"/>
    <row r="25650" outlineLevel="1" x14ac:dyDescent="0.2"/>
    <row r="25651" outlineLevel="1" x14ac:dyDescent="0.2"/>
    <row r="25652" outlineLevel="1" x14ac:dyDescent="0.2"/>
    <row r="25653" outlineLevel="1" x14ac:dyDescent="0.2"/>
    <row r="25654" outlineLevel="1" x14ac:dyDescent="0.2"/>
    <row r="25655" outlineLevel="1" x14ac:dyDescent="0.2"/>
    <row r="25656" outlineLevel="1" x14ac:dyDescent="0.2"/>
    <row r="25657" outlineLevel="1" x14ac:dyDescent="0.2"/>
    <row r="25658" outlineLevel="1" x14ac:dyDescent="0.2"/>
    <row r="25659" outlineLevel="1" x14ac:dyDescent="0.2"/>
    <row r="25660" outlineLevel="1" x14ac:dyDescent="0.2"/>
    <row r="25661" outlineLevel="1" x14ac:dyDescent="0.2"/>
    <row r="25662" outlineLevel="1" x14ac:dyDescent="0.2"/>
    <row r="25663" outlineLevel="1" x14ac:dyDescent="0.2"/>
    <row r="25664" outlineLevel="1" x14ac:dyDescent="0.2"/>
    <row r="25665" outlineLevel="1" x14ac:dyDescent="0.2"/>
    <row r="25666" outlineLevel="1" x14ac:dyDescent="0.2"/>
    <row r="25667" outlineLevel="1" x14ac:dyDescent="0.2"/>
    <row r="25668" outlineLevel="1" x14ac:dyDescent="0.2"/>
    <row r="25669" outlineLevel="1" x14ac:dyDescent="0.2"/>
    <row r="25670" outlineLevel="1" x14ac:dyDescent="0.2"/>
    <row r="25671" outlineLevel="1" x14ac:dyDescent="0.2"/>
    <row r="25672" outlineLevel="1" x14ac:dyDescent="0.2"/>
    <row r="25673" outlineLevel="1" x14ac:dyDescent="0.2"/>
    <row r="25674" outlineLevel="1" x14ac:dyDescent="0.2"/>
    <row r="25675" outlineLevel="1" x14ac:dyDescent="0.2"/>
    <row r="25676" outlineLevel="1" x14ac:dyDescent="0.2"/>
    <row r="25677" outlineLevel="1" x14ac:dyDescent="0.2"/>
    <row r="25678" outlineLevel="1" x14ac:dyDescent="0.2"/>
    <row r="25679" outlineLevel="1" x14ac:dyDescent="0.2"/>
    <row r="25680" outlineLevel="1" x14ac:dyDescent="0.2"/>
    <row r="25681" outlineLevel="1" x14ac:dyDescent="0.2"/>
    <row r="25682" outlineLevel="1" x14ac:dyDescent="0.2"/>
    <row r="25683" outlineLevel="1" x14ac:dyDescent="0.2"/>
    <row r="25684" outlineLevel="1" x14ac:dyDescent="0.2"/>
    <row r="25685" outlineLevel="1" x14ac:dyDescent="0.2"/>
    <row r="25686" outlineLevel="1" x14ac:dyDescent="0.2"/>
    <row r="25687" outlineLevel="1" x14ac:dyDescent="0.2"/>
    <row r="25688" outlineLevel="1" x14ac:dyDescent="0.2"/>
    <row r="25689" outlineLevel="1" x14ac:dyDescent="0.2"/>
    <row r="25690" outlineLevel="1" x14ac:dyDescent="0.2"/>
    <row r="25691" outlineLevel="1" x14ac:dyDescent="0.2"/>
    <row r="25692" outlineLevel="1" x14ac:dyDescent="0.2"/>
    <row r="25693" outlineLevel="1" x14ac:dyDescent="0.2"/>
    <row r="25694" outlineLevel="1" x14ac:dyDescent="0.2"/>
    <row r="25695" outlineLevel="1" x14ac:dyDescent="0.2"/>
    <row r="25696" outlineLevel="1" x14ac:dyDescent="0.2"/>
    <row r="25697" outlineLevel="1" x14ac:dyDescent="0.2"/>
    <row r="25698" outlineLevel="1" x14ac:dyDescent="0.2"/>
    <row r="25699" outlineLevel="1" x14ac:dyDescent="0.2"/>
    <row r="25700" outlineLevel="1" x14ac:dyDescent="0.2"/>
    <row r="25701" outlineLevel="1" x14ac:dyDescent="0.2"/>
    <row r="25702" outlineLevel="1" x14ac:dyDescent="0.2"/>
    <row r="25703" outlineLevel="1" x14ac:dyDescent="0.2"/>
    <row r="25704" outlineLevel="1" x14ac:dyDescent="0.2"/>
    <row r="25705" outlineLevel="1" x14ac:dyDescent="0.2"/>
    <row r="25706" outlineLevel="1" x14ac:dyDescent="0.2"/>
    <row r="25707" outlineLevel="1" x14ac:dyDescent="0.2"/>
    <row r="25708" outlineLevel="1" x14ac:dyDescent="0.2"/>
    <row r="25709" outlineLevel="1" x14ac:dyDescent="0.2"/>
    <row r="25710" outlineLevel="1" x14ac:dyDescent="0.2"/>
    <row r="25711" outlineLevel="1" x14ac:dyDescent="0.2"/>
    <row r="25712" outlineLevel="1" x14ac:dyDescent="0.2"/>
    <row r="25713" outlineLevel="1" x14ac:dyDescent="0.2"/>
    <row r="25714" outlineLevel="1" x14ac:dyDescent="0.2"/>
    <row r="25715" outlineLevel="1" x14ac:dyDescent="0.2"/>
    <row r="25716" outlineLevel="1" x14ac:dyDescent="0.2"/>
    <row r="25717" outlineLevel="1" x14ac:dyDescent="0.2"/>
    <row r="25718" outlineLevel="1" x14ac:dyDescent="0.2"/>
    <row r="25719" outlineLevel="1" x14ac:dyDescent="0.2"/>
    <row r="25720" outlineLevel="1" x14ac:dyDescent="0.2"/>
    <row r="25721" outlineLevel="1" x14ac:dyDescent="0.2"/>
    <row r="25722" outlineLevel="1" x14ac:dyDescent="0.2"/>
    <row r="25723" outlineLevel="1" x14ac:dyDescent="0.2"/>
    <row r="25724" outlineLevel="1" x14ac:dyDescent="0.2"/>
    <row r="25725" outlineLevel="1" x14ac:dyDescent="0.2"/>
    <row r="25726" outlineLevel="1" x14ac:dyDescent="0.2"/>
    <row r="25727" outlineLevel="1" x14ac:dyDescent="0.2"/>
    <row r="25728" outlineLevel="1" x14ac:dyDescent="0.2"/>
    <row r="25729" outlineLevel="1" x14ac:dyDescent="0.2"/>
    <row r="25730" outlineLevel="1" x14ac:dyDescent="0.2"/>
    <row r="25731" outlineLevel="1" x14ac:dyDescent="0.2"/>
    <row r="25732" outlineLevel="1" x14ac:dyDescent="0.2"/>
    <row r="25733" outlineLevel="1" x14ac:dyDescent="0.2"/>
    <row r="25734" outlineLevel="1" x14ac:dyDescent="0.2"/>
    <row r="25735" outlineLevel="1" x14ac:dyDescent="0.2"/>
    <row r="25736" outlineLevel="1" x14ac:dyDescent="0.2"/>
    <row r="25737" outlineLevel="1" x14ac:dyDescent="0.2"/>
    <row r="25738" outlineLevel="1" x14ac:dyDescent="0.2"/>
    <row r="25739" outlineLevel="1" x14ac:dyDescent="0.2"/>
    <row r="25740" outlineLevel="1" x14ac:dyDescent="0.2"/>
    <row r="25741" outlineLevel="1" x14ac:dyDescent="0.2"/>
    <row r="25742" outlineLevel="1" x14ac:dyDescent="0.2"/>
    <row r="25743" outlineLevel="1" x14ac:dyDescent="0.2"/>
    <row r="25744" outlineLevel="1" x14ac:dyDescent="0.2"/>
    <row r="25745" outlineLevel="1" x14ac:dyDescent="0.2"/>
    <row r="25746" outlineLevel="1" x14ac:dyDescent="0.2"/>
    <row r="25747" outlineLevel="1" x14ac:dyDescent="0.2"/>
    <row r="25748" outlineLevel="1" x14ac:dyDescent="0.2"/>
    <row r="25749" outlineLevel="1" x14ac:dyDescent="0.2"/>
    <row r="25750" outlineLevel="1" x14ac:dyDescent="0.2"/>
    <row r="25751" outlineLevel="1" x14ac:dyDescent="0.2"/>
    <row r="25752" outlineLevel="1" x14ac:dyDescent="0.2"/>
    <row r="25753" outlineLevel="1" x14ac:dyDescent="0.2"/>
    <row r="25754" outlineLevel="1" x14ac:dyDescent="0.2"/>
    <row r="25755" outlineLevel="1" x14ac:dyDescent="0.2"/>
    <row r="25756" outlineLevel="1" x14ac:dyDescent="0.2"/>
    <row r="25757" outlineLevel="1" x14ac:dyDescent="0.2"/>
    <row r="25758" outlineLevel="1" x14ac:dyDescent="0.2"/>
    <row r="25759" outlineLevel="1" x14ac:dyDescent="0.2"/>
    <row r="25760" outlineLevel="1" x14ac:dyDescent="0.2"/>
    <row r="25761" outlineLevel="1" x14ac:dyDescent="0.2"/>
    <row r="25762" outlineLevel="1" x14ac:dyDescent="0.2"/>
    <row r="25763" outlineLevel="1" x14ac:dyDescent="0.2"/>
    <row r="25764" outlineLevel="1" x14ac:dyDescent="0.2"/>
    <row r="25765" outlineLevel="1" x14ac:dyDescent="0.2"/>
    <row r="25766" outlineLevel="1" x14ac:dyDescent="0.2"/>
    <row r="25767" outlineLevel="1" x14ac:dyDescent="0.2"/>
    <row r="25768" outlineLevel="1" x14ac:dyDescent="0.2"/>
    <row r="25769" outlineLevel="1" x14ac:dyDescent="0.2"/>
    <row r="25770" outlineLevel="1" x14ac:dyDescent="0.2"/>
    <row r="25771" outlineLevel="1" x14ac:dyDescent="0.2"/>
    <row r="25772" outlineLevel="1" x14ac:dyDescent="0.2"/>
    <row r="25773" outlineLevel="1" x14ac:dyDescent="0.2"/>
    <row r="25774" outlineLevel="1" x14ac:dyDescent="0.2"/>
    <row r="25775" outlineLevel="1" x14ac:dyDescent="0.2"/>
    <row r="25776" outlineLevel="1" x14ac:dyDescent="0.2"/>
    <row r="25777" outlineLevel="1" x14ac:dyDescent="0.2"/>
    <row r="25778" outlineLevel="1" x14ac:dyDescent="0.2"/>
    <row r="25779" outlineLevel="1" x14ac:dyDescent="0.2"/>
    <row r="25780" outlineLevel="1" x14ac:dyDescent="0.2"/>
    <row r="25781" outlineLevel="1" x14ac:dyDescent="0.2"/>
    <row r="25782" outlineLevel="1" x14ac:dyDescent="0.2"/>
    <row r="25783" outlineLevel="1" x14ac:dyDescent="0.2"/>
    <row r="25784" outlineLevel="1" x14ac:dyDescent="0.2"/>
    <row r="25785" outlineLevel="1" x14ac:dyDescent="0.2"/>
    <row r="25786" outlineLevel="1" x14ac:dyDescent="0.2"/>
    <row r="25787" outlineLevel="1" x14ac:dyDescent="0.2"/>
    <row r="25788" outlineLevel="1" x14ac:dyDescent="0.2"/>
    <row r="25789" outlineLevel="1" x14ac:dyDescent="0.2"/>
    <row r="25790" outlineLevel="1" x14ac:dyDescent="0.2"/>
    <row r="25791" outlineLevel="1" x14ac:dyDescent="0.2"/>
    <row r="25792" outlineLevel="1" x14ac:dyDescent="0.2"/>
    <row r="25793" outlineLevel="1" x14ac:dyDescent="0.2"/>
    <row r="25794" outlineLevel="1" x14ac:dyDescent="0.2"/>
    <row r="25795" outlineLevel="1" x14ac:dyDescent="0.2"/>
    <row r="25796" outlineLevel="1" x14ac:dyDescent="0.2"/>
    <row r="25797" outlineLevel="1" x14ac:dyDescent="0.2"/>
    <row r="25798" outlineLevel="1" x14ac:dyDescent="0.2"/>
    <row r="25799" outlineLevel="1" x14ac:dyDescent="0.2"/>
    <row r="25800" outlineLevel="1" x14ac:dyDescent="0.2"/>
    <row r="25801" outlineLevel="1" x14ac:dyDescent="0.2"/>
    <row r="25802" outlineLevel="1" x14ac:dyDescent="0.2"/>
    <row r="25803" outlineLevel="1" x14ac:dyDescent="0.2"/>
    <row r="25804" outlineLevel="1" x14ac:dyDescent="0.2"/>
    <row r="25805" outlineLevel="1" x14ac:dyDescent="0.2"/>
    <row r="25806" outlineLevel="1" x14ac:dyDescent="0.2"/>
    <row r="25807" outlineLevel="1" x14ac:dyDescent="0.2"/>
    <row r="25808" outlineLevel="1" x14ac:dyDescent="0.2"/>
    <row r="25809" outlineLevel="1" x14ac:dyDescent="0.2"/>
    <row r="25810" outlineLevel="1" x14ac:dyDescent="0.2"/>
    <row r="25811" outlineLevel="1" x14ac:dyDescent="0.2"/>
    <row r="25812" outlineLevel="1" x14ac:dyDescent="0.2"/>
    <row r="25813" outlineLevel="1" x14ac:dyDescent="0.2"/>
    <row r="25814" outlineLevel="1" x14ac:dyDescent="0.2"/>
    <row r="25815" outlineLevel="1" x14ac:dyDescent="0.2"/>
    <row r="25816" outlineLevel="1" x14ac:dyDescent="0.2"/>
    <row r="25817" outlineLevel="1" x14ac:dyDescent="0.2"/>
    <row r="25818" outlineLevel="1" x14ac:dyDescent="0.2"/>
    <row r="25819" outlineLevel="1" x14ac:dyDescent="0.2"/>
    <row r="25820" outlineLevel="1" x14ac:dyDescent="0.2"/>
    <row r="25821" outlineLevel="1" x14ac:dyDescent="0.2"/>
    <row r="25822" outlineLevel="1" x14ac:dyDescent="0.2"/>
    <row r="25823" outlineLevel="1" x14ac:dyDescent="0.2"/>
    <row r="25824" outlineLevel="1" x14ac:dyDescent="0.2"/>
    <row r="25825" outlineLevel="1" x14ac:dyDescent="0.2"/>
    <row r="25826" outlineLevel="1" x14ac:dyDescent="0.2"/>
    <row r="25827" outlineLevel="1" x14ac:dyDescent="0.2"/>
    <row r="25828" outlineLevel="1" x14ac:dyDescent="0.2"/>
    <row r="25829" outlineLevel="1" x14ac:dyDescent="0.2"/>
    <row r="25830" outlineLevel="1" x14ac:dyDescent="0.2"/>
    <row r="25831" outlineLevel="1" x14ac:dyDescent="0.2"/>
    <row r="25832" outlineLevel="1" x14ac:dyDescent="0.2"/>
    <row r="25833" outlineLevel="1" x14ac:dyDescent="0.2"/>
    <row r="25834" outlineLevel="1" x14ac:dyDescent="0.2"/>
    <row r="25835" outlineLevel="1" x14ac:dyDescent="0.2"/>
    <row r="25836" outlineLevel="1" x14ac:dyDescent="0.2"/>
    <row r="25837" outlineLevel="1" x14ac:dyDescent="0.2"/>
    <row r="25838" outlineLevel="1" x14ac:dyDescent="0.2"/>
    <row r="25839" outlineLevel="1" x14ac:dyDescent="0.2"/>
    <row r="25840" outlineLevel="1" x14ac:dyDescent="0.2"/>
    <row r="25841" outlineLevel="1" x14ac:dyDescent="0.2"/>
    <row r="25842" outlineLevel="1" x14ac:dyDescent="0.2"/>
    <row r="25843" outlineLevel="1" x14ac:dyDescent="0.2"/>
    <row r="25844" outlineLevel="1" x14ac:dyDescent="0.2"/>
    <row r="25845" outlineLevel="1" x14ac:dyDescent="0.2"/>
    <row r="25846" outlineLevel="1" x14ac:dyDescent="0.2"/>
    <row r="25847" outlineLevel="1" x14ac:dyDescent="0.2"/>
    <row r="25848" outlineLevel="1" x14ac:dyDescent="0.2"/>
    <row r="25849" outlineLevel="1" x14ac:dyDescent="0.2"/>
    <row r="25850" outlineLevel="1" x14ac:dyDescent="0.2"/>
    <row r="25851" outlineLevel="1" x14ac:dyDescent="0.2"/>
    <row r="25852" outlineLevel="1" x14ac:dyDescent="0.2"/>
    <row r="25853" outlineLevel="1" x14ac:dyDescent="0.2"/>
    <row r="25854" outlineLevel="1" x14ac:dyDescent="0.2"/>
    <row r="25855" outlineLevel="1" x14ac:dyDescent="0.2"/>
    <row r="25856" outlineLevel="1" x14ac:dyDescent="0.2"/>
    <row r="25857" outlineLevel="1" x14ac:dyDescent="0.2"/>
    <row r="25858" outlineLevel="1" x14ac:dyDescent="0.2"/>
    <row r="25859" outlineLevel="1" x14ac:dyDescent="0.2"/>
    <row r="25860" outlineLevel="1" x14ac:dyDescent="0.2"/>
    <row r="25861" outlineLevel="1" x14ac:dyDescent="0.2"/>
    <row r="25862" outlineLevel="1" x14ac:dyDescent="0.2"/>
    <row r="25863" outlineLevel="1" x14ac:dyDescent="0.2"/>
    <row r="25864" outlineLevel="1" x14ac:dyDescent="0.2"/>
    <row r="25865" outlineLevel="1" x14ac:dyDescent="0.2"/>
    <row r="25866" outlineLevel="1" x14ac:dyDescent="0.2"/>
    <row r="25867" outlineLevel="1" x14ac:dyDescent="0.2"/>
    <row r="25868" outlineLevel="1" x14ac:dyDescent="0.2"/>
    <row r="25869" outlineLevel="1" x14ac:dyDescent="0.2"/>
    <row r="25870" outlineLevel="1" x14ac:dyDescent="0.2"/>
    <row r="25871" outlineLevel="1" x14ac:dyDescent="0.2"/>
    <row r="25872" outlineLevel="1" x14ac:dyDescent="0.2"/>
    <row r="25873" outlineLevel="1" x14ac:dyDescent="0.2"/>
    <row r="25874" outlineLevel="1" x14ac:dyDescent="0.2"/>
    <row r="25875" outlineLevel="1" x14ac:dyDescent="0.2"/>
    <row r="25876" outlineLevel="1" x14ac:dyDescent="0.2"/>
    <row r="25877" outlineLevel="1" x14ac:dyDescent="0.2"/>
    <row r="25878" outlineLevel="1" x14ac:dyDescent="0.2"/>
    <row r="25879" outlineLevel="1" x14ac:dyDescent="0.2"/>
    <row r="25880" outlineLevel="1" x14ac:dyDescent="0.2"/>
    <row r="25881" outlineLevel="1" x14ac:dyDescent="0.2"/>
    <row r="25882" outlineLevel="1" x14ac:dyDescent="0.2"/>
    <row r="25883" outlineLevel="1" x14ac:dyDescent="0.2"/>
    <row r="25884" outlineLevel="1" x14ac:dyDescent="0.2"/>
    <row r="25885" outlineLevel="1" x14ac:dyDescent="0.2"/>
    <row r="25886" outlineLevel="1" x14ac:dyDescent="0.2"/>
    <row r="25887" outlineLevel="1" x14ac:dyDescent="0.2"/>
    <row r="25888" outlineLevel="1" x14ac:dyDescent="0.2"/>
    <row r="25889" outlineLevel="1" x14ac:dyDescent="0.2"/>
    <row r="25890" outlineLevel="1" x14ac:dyDescent="0.2"/>
    <row r="25891" outlineLevel="1" x14ac:dyDescent="0.2"/>
    <row r="25892" outlineLevel="1" x14ac:dyDescent="0.2"/>
    <row r="25893" outlineLevel="1" x14ac:dyDescent="0.2"/>
    <row r="25894" outlineLevel="1" x14ac:dyDescent="0.2"/>
    <row r="25895" outlineLevel="1" x14ac:dyDescent="0.2"/>
    <row r="25896" outlineLevel="1" x14ac:dyDescent="0.2"/>
    <row r="25897" outlineLevel="1" x14ac:dyDescent="0.2"/>
    <row r="25898" outlineLevel="1" x14ac:dyDescent="0.2"/>
    <row r="25899" outlineLevel="1" x14ac:dyDescent="0.2"/>
    <row r="25900" outlineLevel="1" x14ac:dyDescent="0.2"/>
    <row r="25901" outlineLevel="1" x14ac:dyDescent="0.2"/>
    <row r="25902" outlineLevel="1" x14ac:dyDescent="0.2"/>
    <row r="25903" outlineLevel="1" x14ac:dyDescent="0.2"/>
    <row r="25904" outlineLevel="1" x14ac:dyDescent="0.2"/>
    <row r="25905" outlineLevel="1" x14ac:dyDescent="0.2"/>
    <row r="25906" outlineLevel="1" x14ac:dyDescent="0.2"/>
    <row r="25907" outlineLevel="1" x14ac:dyDescent="0.2"/>
    <row r="25908" outlineLevel="1" x14ac:dyDescent="0.2"/>
    <row r="25909" outlineLevel="1" x14ac:dyDescent="0.2"/>
    <row r="25910" outlineLevel="1" x14ac:dyDescent="0.2"/>
    <row r="25911" outlineLevel="1" x14ac:dyDescent="0.2"/>
    <row r="25912" outlineLevel="1" x14ac:dyDescent="0.2"/>
    <row r="25913" outlineLevel="1" x14ac:dyDescent="0.2"/>
    <row r="25914" outlineLevel="1" x14ac:dyDescent="0.2"/>
    <row r="25915" outlineLevel="1" x14ac:dyDescent="0.2"/>
    <row r="25916" outlineLevel="1" x14ac:dyDescent="0.2"/>
    <row r="25917" outlineLevel="1" x14ac:dyDescent="0.2"/>
    <row r="25918" outlineLevel="1" x14ac:dyDescent="0.2"/>
    <row r="25919" outlineLevel="1" x14ac:dyDescent="0.2"/>
    <row r="25920" outlineLevel="1" x14ac:dyDescent="0.2"/>
    <row r="25921" outlineLevel="1" x14ac:dyDescent="0.2"/>
    <row r="25922" outlineLevel="1" x14ac:dyDescent="0.2"/>
    <row r="25923" outlineLevel="1" x14ac:dyDescent="0.2"/>
    <row r="25924" outlineLevel="1" x14ac:dyDescent="0.2"/>
    <row r="25925" outlineLevel="1" x14ac:dyDescent="0.2"/>
    <row r="25926" outlineLevel="1" x14ac:dyDescent="0.2"/>
    <row r="25927" outlineLevel="1" x14ac:dyDescent="0.2"/>
    <row r="25928" outlineLevel="1" x14ac:dyDescent="0.2"/>
    <row r="25929" outlineLevel="1" x14ac:dyDescent="0.2"/>
    <row r="25930" outlineLevel="1" x14ac:dyDescent="0.2"/>
    <row r="25931" outlineLevel="1" x14ac:dyDescent="0.2"/>
    <row r="25932" outlineLevel="1" x14ac:dyDescent="0.2"/>
    <row r="25933" outlineLevel="1" x14ac:dyDescent="0.2"/>
    <row r="25934" outlineLevel="1" x14ac:dyDescent="0.2"/>
    <row r="25935" outlineLevel="1" x14ac:dyDescent="0.2"/>
    <row r="25936" outlineLevel="1" x14ac:dyDescent="0.2"/>
    <row r="25937" outlineLevel="1" x14ac:dyDescent="0.2"/>
    <row r="25938" outlineLevel="1" x14ac:dyDescent="0.2"/>
    <row r="25939" outlineLevel="1" x14ac:dyDescent="0.2"/>
    <row r="25940" outlineLevel="1" x14ac:dyDescent="0.2"/>
    <row r="25941" outlineLevel="1" x14ac:dyDescent="0.2"/>
    <row r="25942" outlineLevel="1" x14ac:dyDescent="0.2"/>
    <row r="25943" outlineLevel="1" x14ac:dyDescent="0.2"/>
    <row r="25944" outlineLevel="1" x14ac:dyDescent="0.2"/>
    <row r="25945" outlineLevel="1" x14ac:dyDescent="0.2"/>
    <row r="25946" outlineLevel="1" x14ac:dyDescent="0.2"/>
    <row r="25947" outlineLevel="1" x14ac:dyDescent="0.2"/>
    <row r="25948" outlineLevel="1" x14ac:dyDescent="0.2"/>
    <row r="25949" outlineLevel="1" x14ac:dyDescent="0.2"/>
    <row r="25950" outlineLevel="1" x14ac:dyDescent="0.2"/>
    <row r="25951" outlineLevel="1" x14ac:dyDescent="0.2"/>
    <row r="25952" outlineLevel="1" x14ac:dyDescent="0.2"/>
    <row r="25953" outlineLevel="1" x14ac:dyDescent="0.2"/>
    <row r="25954" outlineLevel="1" x14ac:dyDescent="0.2"/>
    <row r="25955" outlineLevel="1" x14ac:dyDescent="0.2"/>
    <row r="25956" outlineLevel="1" x14ac:dyDescent="0.2"/>
    <row r="25957" outlineLevel="1" x14ac:dyDescent="0.2"/>
    <row r="25958" outlineLevel="1" x14ac:dyDescent="0.2"/>
    <row r="25959" outlineLevel="1" x14ac:dyDescent="0.2"/>
    <row r="25960" outlineLevel="1" x14ac:dyDescent="0.2"/>
    <row r="25961" outlineLevel="1" x14ac:dyDescent="0.2"/>
    <row r="25962" outlineLevel="1" x14ac:dyDescent="0.2"/>
    <row r="25963" outlineLevel="1" x14ac:dyDescent="0.2"/>
    <row r="25964" outlineLevel="1" x14ac:dyDescent="0.2"/>
    <row r="25965" outlineLevel="1" x14ac:dyDescent="0.2"/>
    <row r="25966" outlineLevel="1" x14ac:dyDescent="0.2"/>
    <row r="25967" outlineLevel="1" x14ac:dyDescent="0.2"/>
    <row r="25968" outlineLevel="1" x14ac:dyDescent="0.2"/>
    <row r="25969" outlineLevel="1" x14ac:dyDescent="0.2"/>
    <row r="25970" outlineLevel="1" x14ac:dyDescent="0.2"/>
    <row r="25971" outlineLevel="1" x14ac:dyDescent="0.2"/>
    <row r="25972" outlineLevel="1" x14ac:dyDescent="0.2"/>
    <row r="25973" outlineLevel="1" x14ac:dyDescent="0.2"/>
    <row r="25974" outlineLevel="1" x14ac:dyDescent="0.2"/>
    <row r="25975" outlineLevel="1" x14ac:dyDescent="0.2"/>
    <row r="25976" outlineLevel="1" x14ac:dyDescent="0.2"/>
    <row r="25977" outlineLevel="1" x14ac:dyDescent="0.2"/>
    <row r="25978" outlineLevel="1" x14ac:dyDescent="0.2"/>
    <row r="25979" outlineLevel="1" x14ac:dyDescent="0.2"/>
    <row r="25980" outlineLevel="1" x14ac:dyDescent="0.2"/>
    <row r="25981" outlineLevel="1" x14ac:dyDescent="0.2"/>
    <row r="25982" outlineLevel="1" x14ac:dyDescent="0.2"/>
    <row r="25983" outlineLevel="1" x14ac:dyDescent="0.2"/>
    <row r="25984" outlineLevel="1" x14ac:dyDescent="0.2"/>
    <row r="25985" outlineLevel="1" x14ac:dyDescent="0.2"/>
    <row r="25986" outlineLevel="1" x14ac:dyDescent="0.2"/>
    <row r="25987" outlineLevel="1" x14ac:dyDescent="0.2"/>
    <row r="25988" outlineLevel="1" x14ac:dyDescent="0.2"/>
    <row r="25989" outlineLevel="1" x14ac:dyDescent="0.2"/>
    <row r="25990" outlineLevel="1" x14ac:dyDescent="0.2"/>
    <row r="25991" outlineLevel="1" x14ac:dyDescent="0.2"/>
    <row r="25992" outlineLevel="1" x14ac:dyDescent="0.2"/>
    <row r="25993" outlineLevel="1" x14ac:dyDescent="0.2"/>
    <row r="25994" outlineLevel="1" x14ac:dyDescent="0.2"/>
    <row r="25995" outlineLevel="1" x14ac:dyDescent="0.2"/>
    <row r="25996" outlineLevel="1" x14ac:dyDescent="0.2"/>
    <row r="25997" outlineLevel="1" x14ac:dyDescent="0.2"/>
    <row r="25998" outlineLevel="1" x14ac:dyDescent="0.2"/>
    <row r="25999" outlineLevel="1" x14ac:dyDescent="0.2"/>
    <row r="26000" outlineLevel="1" x14ac:dyDescent="0.2"/>
    <row r="26001" outlineLevel="1" x14ac:dyDescent="0.2"/>
    <row r="26002" outlineLevel="1" x14ac:dyDescent="0.2"/>
    <row r="26003" outlineLevel="1" x14ac:dyDescent="0.2"/>
    <row r="26004" outlineLevel="1" x14ac:dyDescent="0.2"/>
    <row r="26005" outlineLevel="1" x14ac:dyDescent="0.2"/>
    <row r="26006" outlineLevel="1" x14ac:dyDescent="0.2"/>
    <row r="26007" outlineLevel="1" x14ac:dyDescent="0.2"/>
    <row r="26008" outlineLevel="1" x14ac:dyDescent="0.2"/>
    <row r="26009" outlineLevel="1" x14ac:dyDescent="0.2"/>
    <row r="26010" outlineLevel="1" x14ac:dyDescent="0.2"/>
    <row r="26011" outlineLevel="1" x14ac:dyDescent="0.2"/>
    <row r="26012" outlineLevel="1" x14ac:dyDescent="0.2"/>
    <row r="26013" outlineLevel="1" x14ac:dyDescent="0.2"/>
    <row r="26014" outlineLevel="1" x14ac:dyDescent="0.2"/>
    <row r="26015" outlineLevel="1" x14ac:dyDescent="0.2"/>
    <row r="26016" outlineLevel="1" x14ac:dyDescent="0.2"/>
    <row r="26017" outlineLevel="1" x14ac:dyDescent="0.2"/>
    <row r="26018" outlineLevel="1" x14ac:dyDescent="0.2"/>
    <row r="26019" outlineLevel="1" x14ac:dyDescent="0.2"/>
    <row r="26020" outlineLevel="1" x14ac:dyDescent="0.2"/>
    <row r="26021" outlineLevel="1" x14ac:dyDescent="0.2"/>
    <row r="26022" outlineLevel="1" x14ac:dyDescent="0.2"/>
    <row r="26023" outlineLevel="1" x14ac:dyDescent="0.2"/>
    <row r="26024" outlineLevel="1" x14ac:dyDescent="0.2"/>
    <row r="26025" outlineLevel="1" x14ac:dyDescent="0.2"/>
    <row r="26026" outlineLevel="1" x14ac:dyDescent="0.2"/>
    <row r="26027" outlineLevel="1" x14ac:dyDescent="0.2"/>
    <row r="26028" outlineLevel="1" x14ac:dyDescent="0.2"/>
    <row r="26029" outlineLevel="1" x14ac:dyDescent="0.2"/>
    <row r="26030" outlineLevel="1" x14ac:dyDescent="0.2"/>
    <row r="26031" outlineLevel="1" x14ac:dyDescent="0.2"/>
    <row r="26032" outlineLevel="1" x14ac:dyDescent="0.2"/>
    <row r="26033" outlineLevel="1" x14ac:dyDescent="0.2"/>
    <row r="26034" outlineLevel="1" x14ac:dyDescent="0.2"/>
    <row r="26035" outlineLevel="1" x14ac:dyDescent="0.2"/>
    <row r="26036" outlineLevel="1" x14ac:dyDescent="0.2"/>
    <row r="26037" outlineLevel="1" x14ac:dyDescent="0.2"/>
    <row r="26038" outlineLevel="1" x14ac:dyDescent="0.2"/>
    <row r="26039" outlineLevel="1" x14ac:dyDescent="0.2"/>
    <row r="26040" outlineLevel="1" x14ac:dyDescent="0.2"/>
    <row r="26041" outlineLevel="1" x14ac:dyDescent="0.2"/>
    <row r="26042" outlineLevel="1" x14ac:dyDescent="0.2"/>
    <row r="26043" outlineLevel="1" x14ac:dyDescent="0.2"/>
    <row r="26044" outlineLevel="1" x14ac:dyDescent="0.2"/>
    <row r="26045" outlineLevel="1" x14ac:dyDescent="0.2"/>
    <row r="26046" outlineLevel="1" x14ac:dyDescent="0.2"/>
    <row r="26047" outlineLevel="1" x14ac:dyDescent="0.2"/>
    <row r="26048" outlineLevel="1" x14ac:dyDescent="0.2"/>
    <row r="26049" outlineLevel="1" x14ac:dyDescent="0.2"/>
    <row r="26050" outlineLevel="1" x14ac:dyDescent="0.2"/>
    <row r="26051" outlineLevel="1" x14ac:dyDescent="0.2"/>
    <row r="26052" outlineLevel="1" x14ac:dyDescent="0.2"/>
    <row r="26053" outlineLevel="1" x14ac:dyDescent="0.2"/>
    <row r="26054" outlineLevel="1" x14ac:dyDescent="0.2"/>
    <row r="26055" outlineLevel="1" x14ac:dyDescent="0.2"/>
    <row r="26056" outlineLevel="1" x14ac:dyDescent="0.2"/>
    <row r="26057" outlineLevel="1" x14ac:dyDescent="0.2"/>
    <row r="26058" outlineLevel="1" x14ac:dyDescent="0.2"/>
    <row r="26059" outlineLevel="1" x14ac:dyDescent="0.2"/>
    <row r="26060" outlineLevel="1" x14ac:dyDescent="0.2"/>
    <row r="26061" outlineLevel="1" x14ac:dyDescent="0.2"/>
    <row r="26062" outlineLevel="1" x14ac:dyDescent="0.2"/>
    <row r="26063" outlineLevel="1" x14ac:dyDescent="0.2"/>
    <row r="26064" outlineLevel="1" x14ac:dyDescent="0.2"/>
    <row r="26065" outlineLevel="1" x14ac:dyDescent="0.2"/>
    <row r="26066" outlineLevel="1" x14ac:dyDescent="0.2"/>
    <row r="26067" outlineLevel="1" x14ac:dyDescent="0.2"/>
    <row r="26068" outlineLevel="1" x14ac:dyDescent="0.2"/>
    <row r="26069" outlineLevel="1" x14ac:dyDescent="0.2"/>
    <row r="26070" outlineLevel="1" x14ac:dyDescent="0.2"/>
    <row r="26071" outlineLevel="1" x14ac:dyDescent="0.2"/>
    <row r="26072" outlineLevel="1" x14ac:dyDescent="0.2"/>
    <row r="26073" outlineLevel="1" x14ac:dyDescent="0.2"/>
    <row r="26074" outlineLevel="1" x14ac:dyDescent="0.2"/>
    <row r="26075" outlineLevel="1" x14ac:dyDescent="0.2"/>
    <row r="26076" outlineLevel="1" x14ac:dyDescent="0.2"/>
    <row r="26077" outlineLevel="1" x14ac:dyDescent="0.2"/>
    <row r="26078" outlineLevel="1" x14ac:dyDescent="0.2"/>
    <row r="26079" outlineLevel="1" x14ac:dyDescent="0.2"/>
    <row r="26080" outlineLevel="1" x14ac:dyDescent="0.2"/>
    <row r="26081" outlineLevel="1" x14ac:dyDescent="0.2"/>
    <row r="26082" outlineLevel="1" x14ac:dyDescent="0.2"/>
    <row r="26083" outlineLevel="1" x14ac:dyDescent="0.2"/>
    <row r="26084" outlineLevel="1" x14ac:dyDescent="0.2"/>
    <row r="26085" outlineLevel="1" x14ac:dyDescent="0.2"/>
    <row r="26086" outlineLevel="1" x14ac:dyDescent="0.2"/>
    <row r="26087" outlineLevel="1" x14ac:dyDescent="0.2"/>
    <row r="26088" outlineLevel="1" x14ac:dyDescent="0.2"/>
    <row r="26089" outlineLevel="1" x14ac:dyDescent="0.2"/>
    <row r="26090" outlineLevel="1" x14ac:dyDescent="0.2"/>
    <row r="26091" outlineLevel="1" x14ac:dyDescent="0.2"/>
    <row r="26092" outlineLevel="1" x14ac:dyDescent="0.2"/>
    <row r="26093" outlineLevel="1" x14ac:dyDescent="0.2"/>
    <row r="26094" outlineLevel="1" x14ac:dyDescent="0.2"/>
    <row r="26095" outlineLevel="1" x14ac:dyDescent="0.2"/>
    <row r="26096" outlineLevel="1" x14ac:dyDescent="0.2"/>
    <row r="26097" outlineLevel="1" x14ac:dyDescent="0.2"/>
    <row r="26098" outlineLevel="1" x14ac:dyDescent="0.2"/>
    <row r="26099" outlineLevel="1" x14ac:dyDescent="0.2"/>
    <row r="26100" outlineLevel="1" x14ac:dyDescent="0.2"/>
    <row r="26101" outlineLevel="1" x14ac:dyDescent="0.2"/>
    <row r="26102" outlineLevel="1" x14ac:dyDescent="0.2"/>
    <row r="26103" outlineLevel="1" x14ac:dyDescent="0.2"/>
    <row r="26104" outlineLevel="1" x14ac:dyDescent="0.2"/>
    <row r="26105" outlineLevel="1" x14ac:dyDescent="0.2"/>
    <row r="26106" outlineLevel="1" x14ac:dyDescent="0.2"/>
    <row r="26107" outlineLevel="1" x14ac:dyDescent="0.2"/>
    <row r="26108" outlineLevel="1" x14ac:dyDescent="0.2"/>
    <row r="26109" outlineLevel="1" x14ac:dyDescent="0.2"/>
    <row r="26110" outlineLevel="1" x14ac:dyDescent="0.2"/>
    <row r="26111" outlineLevel="1" x14ac:dyDescent="0.2"/>
    <row r="26112" outlineLevel="1" x14ac:dyDescent="0.2"/>
    <row r="26113" outlineLevel="1" x14ac:dyDescent="0.2"/>
    <row r="26114" outlineLevel="1" x14ac:dyDescent="0.2"/>
    <row r="26115" outlineLevel="1" x14ac:dyDescent="0.2"/>
    <row r="26116" outlineLevel="1" x14ac:dyDescent="0.2"/>
    <row r="26117" outlineLevel="1" x14ac:dyDescent="0.2"/>
    <row r="26118" outlineLevel="1" x14ac:dyDescent="0.2"/>
    <row r="26119" outlineLevel="1" x14ac:dyDescent="0.2"/>
    <row r="26120" outlineLevel="1" x14ac:dyDescent="0.2"/>
    <row r="26121" outlineLevel="1" x14ac:dyDescent="0.2"/>
    <row r="26122" outlineLevel="1" x14ac:dyDescent="0.2"/>
    <row r="26123" outlineLevel="1" x14ac:dyDescent="0.2"/>
    <row r="26124" outlineLevel="1" x14ac:dyDescent="0.2"/>
    <row r="26125" outlineLevel="1" x14ac:dyDescent="0.2"/>
    <row r="26126" outlineLevel="1" x14ac:dyDescent="0.2"/>
    <row r="26127" outlineLevel="1" x14ac:dyDescent="0.2"/>
    <row r="26128" outlineLevel="1" x14ac:dyDescent="0.2"/>
    <row r="26129" outlineLevel="1" x14ac:dyDescent="0.2"/>
    <row r="26130" outlineLevel="1" x14ac:dyDescent="0.2"/>
    <row r="26131" outlineLevel="1" x14ac:dyDescent="0.2"/>
    <row r="26132" outlineLevel="1" x14ac:dyDescent="0.2"/>
    <row r="26133" outlineLevel="1" x14ac:dyDescent="0.2"/>
    <row r="26134" outlineLevel="1" x14ac:dyDescent="0.2"/>
    <row r="26135" outlineLevel="1" x14ac:dyDescent="0.2"/>
    <row r="26136" outlineLevel="1" x14ac:dyDescent="0.2"/>
    <row r="26137" outlineLevel="1" x14ac:dyDescent="0.2"/>
    <row r="26138" outlineLevel="1" x14ac:dyDescent="0.2"/>
    <row r="26139" outlineLevel="1" x14ac:dyDescent="0.2"/>
    <row r="26140" outlineLevel="1" x14ac:dyDescent="0.2"/>
    <row r="26141" outlineLevel="1" x14ac:dyDescent="0.2"/>
    <row r="26142" outlineLevel="1" x14ac:dyDescent="0.2"/>
    <row r="26143" outlineLevel="1" x14ac:dyDescent="0.2"/>
    <row r="26144" outlineLevel="1" x14ac:dyDescent="0.2"/>
    <row r="26145" outlineLevel="1" x14ac:dyDescent="0.2"/>
    <row r="26146" outlineLevel="1" x14ac:dyDescent="0.2"/>
    <row r="26147" outlineLevel="1" x14ac:dyDescent="0.2"/>
    <row r="26148" outlineLevel="1" x14ac:dyDescent="0.2"/>
    <row r="26149" outlineLevel="1" x14ac:dyDescent="0.2"/>
    <row r="26150" outlineLevel="1" x14ac:dyDescent="0.2"/>
    <row r="26151" outlineLevel="1" x14ac:dyDescent="0.2"/>
    <row r="26152" outlineLevel="1" x14ac:dyDescent="0.2"/>
    <row r="26153" outlineLevel="1" x14ac:dyDescent="0.2"/>
    <row r="26154" outlineLevel="1" x14ac:dyDescent="0.2"/>
    <row r="26155" outlineLevel="1" x14ac:dyDescent="0.2"/>
    <row r="26156" outlineLevel="1" x14ac:dyDescent="0.2"/>
    <row r="26157" outlineLevel="1" x14ac:dyDescent="0.2"/>
    <row r="26158" outlineLevel="1" x14ac:dyDescent="0.2"/>
    <row r="26159" outlineLevel="1" x14ac:dyDescent="0.2"/>
    <row r="26160" outlineLevel="1" x14ac:dyDescent="0.2"/>
    <row r="26161" outlineLevel="1" x14ac:dyDescent="0.2"/>
    <row r="26162" outlineLevel="1" x14ac:dyDescent="0.2"/>
    <row r="26163" outlineLevel="1" x14ac:dyDescent="0.2"/>
    <row r="26164" outlineLevel="1" x14ac:dyDescent="0.2"/>
    <row r="26165" outlineLevel="1" x14ac:dyDescent="0.2"/>
    <row r="26166" outlineLevel="1" x14ac:dyDescent="0.2"/>
    <row r="26167" outlineLevel="1" x14ac:dyDescent="0.2"/>
    <row r="26168" outlineLevel="1" x14ac:dyDescent="0.2"/>
    <row r="26169" outlineLevel="1" x14ac:dyDescent="0.2"/>
    <row r="26170" outlineLevel="1" x14ac:dyDescent="0.2"/>
    <row r="26171" outlineLevel="1" x14ac:dyDescent="0.2"/>
    <row r="26172" outlineLevel="1" x14ac:dyDescent="0.2"/>
    <row r="26173" outlineLevel="1" x14ac:dyDescent="0.2"/>
    <row r="26174" outlineLevel="1" x14ac:dyDescent="0.2"/>
    <row r="26175" outlineLevel="1" x14ac:dyDescent="0.2"/>
    <row r="26176" outlineLevel="1" x14ac:dyDescent="0.2"/>
    <row r="26177" outlineLevel="1" x14ac:dyDescent="0.2"/>
    <row r="26178" outlineLevel="1" x14ac:dyDescent="0.2"/>
    <row r="26179" outlineLevel="1" x14ac:dyDescent="0.2"/>
    <row r="26180" outlineLevel="1" x14ac:dyDescent="0.2"/>
    <row r="26181" outlineLevel="1" x14ac:dyDescent="0.2"/>
    <row r="26182" outlineLevel="1" x14ac:dyDescent="0.2"/>
    <row r="26183" outlineLevel="1" x14ac:dyDescent="0.2"/>
    <row r="26184" outlineLevel="1" x14ac:dyDescent="0.2"/>
    <row r="26185" outlineLevel="1" x14ac:dyDescent="0.2"/>
    <row r="26186" outlineLevel="1" x14ac:dyDescent="0.2"/>
    <row r="26187" outlineLevel="1" x14ac:dyDescent="0.2"/>
    <row r="26188" outlineLevel="1" x14ac:dyDescent="0.2"/>
    <row r="26189" outlineLevel="1" x14ac:dyDescent="0.2"/>
    <row r="26190" outlineLevel="1" x14ac:dyDescent="0.2"/>
    <row r="26191" outlineLevel="1" x14ac:dyDescent="0.2"/>
    <row r="26192" outlineLevel="1" x14ac:dyDescent="0.2"/>
    <row r="26193" outlineLevel="1" x14ac:dyDescent="0.2"/>
    <row r="26194" outlineLevel="1" x14ac:dyDescent="0.2"/>
    <row r="26195" outlineLevel="1" x14ac:dyDescent="0.2"/>
    <row r="26196" outlineLevel="1" x14ac:dyDescent="0.2"/>
    <row r="26197" outlineLevel="1" x14ac:dyDescent="0.2"/>
    <row r="26198" outlineLevel="1" x14ac:dyDescent="0.2"/>
    <row r="26199" outlineLevel="1" x14ac:dyDescent="0.2"/>
    <row r="26200" outlineLevel="1" x14ac:dyDescent="0.2"/>
    <row r="26201" outlineLevel="1" x14ac:dyDescent="0.2"/>
    <row r="26202" outlineLevel="1" x14ac:dyDescent="0.2"/>
    <row r="26203" outlineLevel="1" x14ac:dyDescent="0.2"/>
    <row r="26204" outlineLevel="1" x14ac:dyDescent="0.2"/>
    <row r="26205" outlineLevel="1" x14ac:dyDescent="0.2"/>
    <row r="26206" outlineLevel="1" x14ac:dyDescent="0.2"/>
    <row r="26207" outlineLevel="1" x14ac:dyDescent="0.2"/>
    <row r="26208" outlineLevel="1" x14ac:dyDescent="0.2"/>
    <row r="26209" outlineLevel="1" x14ac:dyDescent="0.2"/>
    <row r="26210" outlineLevel="1" x14ac:dyDescent="0.2"/>
    <row r="26211" outlineLevel="1" x14ac:dyDescent="0.2"/>
    <row r="26212" outlineLevel="1" x14ac:dyDescent="0.2"/>
    <row r="26213" outlineLevel="1" x14ac:dyDescent="0.2"/>
    <row r="26214" outlineLevel="1" x14ac:dyDescent="0.2"/>
    <row r="26215" outlineLevel="1" x14ac:dyDescent="0.2"/>
    <row r="26216" outlineLevel="1" x14ac:dyDescent="0.2"/>
    <row r="26217" outlineLevel="1" x14ac:dyDescent="0.2"/>
    <row r="26218" outlineLevel="1" x14ac:dyDescent="0.2"/>
    <row r="26219" outlineLevel="1" x14ac:dyDescent="0.2"/>
    <row r="26220" outlineLevel="1" x14ac:dyDescent="0.2"/>
    <row r="26221" outlineLevel="1" x14ac:dyDescent="0.2"/>
    <row r="26222" outlineLevel="1" x14ac:dyDescent="0.2"/>
    <row r="26223" outlineLevel="1" x14ac:dyDescent="0.2"/>
    <row r="26224" outlineLevel="1" x14ac:dyDescent="0.2"/>
    <row r="26225" outlineLevel="1" x14ac:dyDescent="0.2"/>
    <row r="26226" outlineLevel="1" x14ac:dyDescent="0.2"/>
    <row r="26227" outlineLevel="1" x14ac:dyDescent="0.2"/>
    <row r="26228" outlineLevel="1" x14ac:dyDescent="0.2"/>
    <row r="26229" outlineLevel="1" x14ac:dyDescent="0.2"/>
    <row r="26230" outlineLevel="1" x14ac:dyDescent="0.2"/>
    <row r="26231" outlineLevel="1" x14ac:dyDescent="0.2"/>
    <row r="26232" outlineLevel="1" x14ac:dyDescent="0.2"/>
    <row r="26233" outlineLevel="1" x14ac:dyDescent="0.2"/>
    <row r="26234" outlineLevel="1" x14ac:dyDescent="0.2"/>
    <row r="26235" outlineLevel="1" x14ac:dyDescent="0.2"/>
    <row r="26236" outlineLevel="1" x14ac:dyDescent="0.2"/>
    <row r="26237" outlineLevel="1" x14ac:dyDescent="0.2"/>
    <row r="26238" outlineLevel="1" x14ac:dyDescent="0.2"/>
    <row r="26239" outlineLevel="1" x14ac:dyDescent="0.2"/>
    <row r="26240" outlineLevel="1" x14ac:dyDescent="0.2"/>
    <row r="26241" outlineLevel="1" x14ac:dyDescent="0.2"/>
    <row r="26242" outlineLevel="1" x14ac:dyDescent="0.2"/>
    <row r="26243" outlineLevel="1" x14ac:dyDescent="0.2"/>
    <row r="26244" outlineLevel="1" x14ac:dyDescent="0.2"/>
    <row r="26245" outlineLevel="1" x14ac:dyDescent="0.2"/>
    <row r="26246" outlineLevel="1" x14ac:dyDescent="0.2"/>
    <row r="26247" outlineLevel="1" x14ac:dyDescent="0.2"/>
    <row r="26248" outlineLevel="1" x14ac:dyDescent="0.2"/>
    <row r="26249" outlineLevel="1" x14ac:dyDescent="0.2"/>
    <row r="26250" outlineLevel="1" x14ac:dyDescent="0.2"/>
    <row r="26251" outlineLevel="1" x14ac:dyDescent="0.2"/>
    <row r="26252" outlineLevel="1" x14ac:dyDescent="0.2"/>
    <row r="26253" outlineLevel="1" x14ac:dyDescent="0.2"/>
    <row r="26254" outlineLevel="1" x14ac:dyDescent="0.2"/>
    <row r="26255" outlineLevel="1" x14ac:dyDescent="0.2"/>
    <row r="26256" outlineLevel="1" x14ac:dyDescent="0.2"/>
    <row r="26257" outlineLevel="1" x14ac:dyDescent="0.2"/>
    <row r="26258" outlineLevel="1" x14ac:dyDescent="0.2"/>
    <row r="26259" outlineLevel="1" x14ac:dyDescent="0.2"/>
    <row r="26260" outlineLevel="1" x14ac:dyDescent="0.2"/>
    <row r="26261" outlineLevel="1" x14ac:dyDescent="0.2"/>
    <row r="26262" outlineLevel="1" x14ac:dyDescent="0.2"/>
    <row r="26263" outlineLevel="1" x14ac:dyDescent="0.2"/>
    <row r="26264" outlineLevel="1" x14ac:dyDescent="0.2"/>
    <row r="26265" outlineLevel="1" x14ac:dyDescent="0.2"/>
    <row r="26266" outlineLevel="1" x14ac:dyDescent="0.2"/>
    <row r="26267" outlineLevel="1" x14ac:dyDescent="0.2"/>
    <row r="26268" outlineLevel="1" x14ac:dyDescent="0.2"/>
    <row r="26269" outlineLevel="1" x14ac:dyDescent="0.2"/>
    <row r="26270" outlineLevel="1" x14ac:dyDescent="0.2"/>
    <row r="26271" outlineLevel="1" x14ac:dyDescent="0.2"/>
    <row r="26272" outlineLevel="1" x14ac:dyDescent="0.2"/>
    <row r="26273" outlineLevel="1" x14ac:dyDescent="0.2"/>
    <row r="26274" outlineLevel="1" x14ac:dyDescent="0.2"/>
    <row r="26275" outlineLevel="1" x14ac:dyDescent="0.2"/>
    <row r="26276" outlineLevel="1" x14ac:dyDescent="0.2"/>
    <row r="26277" outlineLevel="1" x14ac:dyDescent="0.2"/>
    <row r="26278" outlineLevel="1" x14ac:dyDescent="0.2"/>
    <row r="26279" outlineLevel="1" x14ac:dyDescent="0.2"/>
    <row r="26280" outlineLevel="1" x14ac:dyDescent="0.2"/>
    <row r="26281" outlineLevel="1" x14ac:dyDescent="0.2"/>
    <row r="26282" outlineLevel="1" x14ac:dyDescent="0.2"/>
    <row r="26283" outlineLevel="1" x14ac:dyDescent="0.2"/>
    <row r="26284" outlineLevel="1" x14ac:dyDescent="0.2"/>
    <row r="26285" outlineLevel="1" x14ac:dyDescent="0.2"/>
    <row r="26286" outlineLevel="1" x14ac:dyDescent="0.2"/>
    <row r="26287" outlineLevel="1" x14ac:dyDescent="0.2"/>
    <row r="26288" outlineLevel="1" x14ac:dyDescent="0.2"/>
    <row r="26289" outlineLevel="1" x14ac:dyDescent="0.2"/>
    <row r="26290" outlineLevel="1" x14ac:dyDescent="0.2"/>
    <row r="26291" outlineLevel="1" x14ac:dyDescent="0.2"/>
    <row r="26292" outlineLevel="1" x14ac:dyDescent="0.2"/>
    <row r="26293" outlineLevel="1" x14ac:dyDescent="0.2"/>
    <row r="26294" outlineLevel="1" x14ac:dyDescent="0.2"/>
    <row r="26295" outlineLevel="1" x14ac:dyDescent="0.2"/>
    <row r="26296" outlineLevel="1" x14ac:dyDescent="0.2"/>
    <row r="26297" outlineLevel="1" x14ac:dyDescent="0.2"/>
    <row r="26298" outlineLevel="1" x14ac:dyDescent="0.2"/>
    <row r="26299" outlineLevel="1" x14ac:dyDescent="0.2"/>
    <row r="26300" outlineLevel="1" x14ac:dyDescent="0.2"/>
    <row r="26301" outlineLevel="1" x14ac:dyDescent="0.2"/>
    <row r="26302" outlineLevel="1" x14ac:dyDescent="0.2"/>
    <row r="26303" outlineLevel="1" x14ac:dyDescent="0.2"/>
    <row r="26304" outlineLevel="1" x14ac:dyDescent="0.2"/>
    <row r="26305" outlineLevel="1" x14ac:dyDescent="0.2"/>
    <row r="26306" outlineLevel="1" x14ac:dyDescent="0.2"/>
    <row r="26307" outlineLevel="1" x14ac:dyDescent="0.2"/>
    <row r="26308" outlineLevel="1" x14ac:dyDescent="0.2"/>
    <row r="26309" outlineLevel="1" x14ac:dyDescent="0.2"/>
    <row r="26310" outlineLevel="1" x14ac:dyDescent="0.2"/>
    <row r="26311" outlineLevel="1" x14ac:dyDescent="0.2"/>
    <row r="26312" outlineLevel="1" x14ac:dyDescent="0.2"/>
    <row r="26313" outlineLevel="1" x14ac:dyDescent="0.2"/>
    <row r="26314" outlineLevel="1" x14ac:dyDescent="0.2"/>
    <row r="26315" outlineLevel="1" x14ac:dyDescent="0.2"/>
    <row r="26316" outlineLevel="1" x14ac:dyDescent="0.2"/>
    <row r="26317" outlineLevel="1" x14ac:dyDescent="0.2"/>
    <row r="26318" outlineLevel="1" x14ac:dyDescent="0.2"/>
    <row r="26319" outlineLevel="1" x14ac:dyDescent="0.2"/>
    <row r="26320" outlineLevel="1" x14ac:dyDescent="0.2"/>
    <row r="26321" outlineLevel="1" x14ac:dyDescent="0.2"/>
    <row r="26322" outlineLevel="1" x14ac:dyDescent="0.2"/>
    <row r="26323" outlineLevel="1" x14ac:dyDescent="0.2"/>
    <row r="26324" outlineLevel="1" x14ac:dyDescent="0.2"/>
    <row r="26325" outlineLevel="1" x14ac:dyDescent="0.2"/>
    <row r="26326" outlineLevel="1" x14ac:dyDescent="0.2"/>
    <row r="26327" outlineLevel="1" x14ac:dyDescent="0.2"/>
    <row r="26328" outlineLevel="1" x14ac:dyDescent="0.2"/>
    <row r="26329" outlineLevel="1" x14ac:dyDescent="0.2"/>
    <row r="26330" outlineLevel="1" x14ac:dyDescent="0.2"/>
    <row r="26331" outlineLevel="1" x14ac:dyDescent="0.2"/>
    <row r="26332" outlineLevel="1" x14ac:dyDescent="0.2"/>
    <row r="26333" outlineLevel="1" x14ac:dyDescent="0.2"/>
    <row r="26334" outlineLevel="1" x14ac:dyDescent="0.2"/>
    <row r="26335" outlineLevel="1" x14ac:dyDescent="0.2"/>
    <row r="26336" outlineLevel="1" x14ac:dyDescent="0.2"/>
    <row r="26337" outlineLevel="1" x14ac:dyDescent="0.2"/>
    <row r="26338" outlineLevel="1" x14ac:dyDescent="0.2"/>
    <row r="26339" outlineLevel="1" x14ac:dyDescent="0.2"/>
    <row r="26340" outlineLevel="1" x14ac:dyDescent="0.2"/>
    <row r="26341" outlineLevel="1" x14ac:dyDescent="0.2"/>
    <row r="26342" outlineLevel="1" x14ac:dyDescent="0.2"/>
    <row r="26343" outlineLevel="1" x14ac:dyDescent="0.2"/>
    <row r="26344" outlineLevel="1" x14ac:dyDescent="0.2"/>
    <row r="26345" outlineLevel="1" x14ac:dyDescent="0.2"/>
    <row r="26346" outlineLevel="1" x14ac:dyDescent="0.2"/>
    <row r="26347" outlineLevel="1" x14ac:dyDescent="0.2"/>
    <row r="26348" outlineLevel="1" x14ac:dyDescent="0.2"/>
    <row r="26349" outlineLevel="1" x14ac:dyDescent="0.2"/>
    <row r="26350" outlineLevel="1" x14ac:dyDescent="0.2"/>
    <row r="26351" outlineLevel="1" x14ac:dyDescent="0.2"/>
    <row r="26352" outlineLevel="1" x14ac:dyDescent="0.2"/>
    <row r="26353" outlineLevel="1" x14ac:dyDescent="0.2"/>
    <row r="26354" outlineLevel="1" x14ac:dyDescent="0.2"/>
    <row r="26355" outlineLevel="1" x14ac:dyDescent="0.2"/>
    <row r="26356" outlineLevel="1" x14ac:dyDescent="0.2"/>
    <row r="26357" outlineLevel="1" x14ac:dyDescent="0.2"/>
    <row r="26358" outlineLevel="1" x14ac:dyDescent="0.2"/>
    <row r="26359" outlineLevel="1" x14ac:dyDescent="0.2"/>
    <row r="26360" outlineLevel="1" x14ac:dyDescent="0.2"/>
    <row r="26361" outlineLevel="1" x14ac:dyDescent="0.2"/>
    <row r="26362" outlineLevel="1" x14ac:dyDescent="0.2"/>
    <row r="26363" outlineLevel="1" x14ac:dyDescent="0.2"/>
    <row r="26364" outlineLevel="1" x14ac:dyDescent="0.2"/>
    <row r="26365" outlineLevel="1" x14ac:dyDescent="0.2"/>
    <row r="26366" outlineLevel="1" x14ac:dyDescent="0.2"/>
    <row r="26367" outlineLevel="1" x14ac:dyDescent="0.2"/>
    <row r="26368" outlineLevel="1" x14ac:dyDescent="0.2"/>
    <row r="26369" outlineLevel="1" x14ac:dyDescent="0.2"/>
    <row r="26370" outlineLevel="1" x14ac:dyDescent="0.2"/>
    <row r="26371" outlineLevel="1" x14ac:dyDescent="0.2"/>
    <row r="26372" outlineLevel="1" x14ac:dyDescent="0.2"/>
    <row r="26373" outlineLevel="1" x14ac:dyDescent="0.2"/>
    <row r="26374" outlineLevel="1" x14ac:dyDescent="0.2"/>
    <row r="26375" outlineLevel="1" x14ac:dyDescent="0.2"/>
    <row r="26376" outlineLevel="1" x14ac:dyDescent="0.2"/>
    <row r="26377" outlineLevel="1" x14ac:dyDescent="0.2"/>
    <row r="26378" outlineLevel="1" x14ac:dyDescent="0.2"/>
    <row r="26379" outlineLevel="1" x14ac:dyDescent="0.2"/>
    <row r="26380" outlineLevel="1" x14ac:dyDescent="0.2"/>
    <row r="26381" outlineLevel="1" x14ac:dyDescent="0.2"/>
    <row r="26382" outlineLevel="1" x14ac:dyDescent="0.2"/>
    <row r="26383" outlineLevel="1" x14ac:dyDescent="0.2"/>
    <row r="26384" outlineLevel="1" x14ac:dyDescent="0.2"/>
    <row r="26385" outlineLevel="1" x14ac:dyDescent="0.2"/>
    <row r="26386" outlineLevel="1" x14ac:dyDescent="0.2"/>
    <row r="26387" outlineLevel="1" x14ac:dyDescent="0.2"/>
    <row r="26388" outlineLevel="1" x14ac:dyDescent="0.2"/>
    <row r="26389" outlineLevel="1" x14ac:dyDescent="0.2"/>
    <row r="26390" outlineLevel="1" x14ac:dyDescent="0.2"/>
    <row r="26391" outlineLevel="1" x14ac:dyDescent="0.2"/>
    <row r="26392" outlineLevel="1" x14ac:dyDescent="0.2"/>
    <row r="26393" outlineLevel="1" x14ac:dyDescent="0.2"/>
    <row r="26394" outlineLevel="1" x14ac:dyDescent="0.2"/>
    <row r="26395" outlineLevel="1" x14ac:dyDescent="0.2"/>
    <row r="26396" outlineLevel="1" x14ac:dyDescent="0.2"/>
    <row r="26397" outlineLevel="1" x14ac:dyDescent="0.2"/>
    <row r="26398" outlineLevel="1" x14ac:dyDescent="0.2"/>
    <row r="26399" outlineLevel="1" x14ac:dyDescent="0.2"/>
    <row r="26400" outlineLevel="1" x14ac:dyDescent="0.2"/>
    <row r="26401" outlineLevel="1" x14ac:dyDescent="0.2"/>
    <row r="26402" outlineLevel="1" x14ac:dyDescent="0.2"/>
    <row r="26403" outlineLevel="1" x14ac:dyDescent="0.2"/>
    <row r="26404" outlineLevel="1" x14ac:dyDescent="0.2"/>
    <row r="26405" outlineLevel="1" x14ac:dyDescent="0.2"/>
    <row r="26406" outlineLevel="1" x14ac:dyDescent="0.2"/>
    <row r="26407" outlineLevel="1" x14ac:dyDescent="0.2"/>
    <row r="26408" outlineLevel="1" x14ac:dyDescent="0.2"/>
    <row r="26409" outlineLevel="1" x14ac:dyDescent="0.2"/>
    <row r="26410" outlineLevel="1" x14ac:dyDescent="0.2"/>
    <row r="26411" outlineLevel="1" x14ac:dyDescent="0.2"/>
    <row r="26412" outlineLevel="1" x14ac:dyDescent="0.2"/>
    <row r="26413" outlineLevel="1" x14ac:dyDescent="0.2"/>
    <row r="26414" outlineLevel="1" x14ac:dyDescent="0.2"/>
    <row r="26415" outlineLevel="1" x14ac:dyDescent="0.2"/>
    <row r="26416" outlineLevel="1" x14ac:dyDescent="0.2"/>
    <row r="26417" outlineLevel="1" x14ac:dyDescent="0.2"/>
    <row r="26418" outlineLevel="1" x14ac:dyDescent="0.2"/>
    <row r="26419" outlineLevel="1" x14ac:dyDescent="0.2"/>
    <row r="26420" outlineLevel="1" x14ac:dyDescent="0.2"/>
    <row r="26421" outlineLevel="1" x14ac:dyDescent="0.2"/>
    <row r="26422" outlineLevel="1" x14ac:dyDescent="0.2"/>
    <row r="26423" outlineLevel="1" x14ac:dyDescent="0.2"/>
    <row r="26424" outlineLevel="1" x14ac:dyDescent="0.2"/>
    <row r="26425" outlineLevel="1" x14ac:dyDescent="0.2"/>
    <row r="26426" outlineLevel="1" x14ac:dyDescent="0.2"/>
    <row r="26427" outlineLevel="1" x14ac:dyDescent="0.2"/>
    <row r="26428" outlineLevel="1" x14ac:dyDescent="0.2"/>
    <row r="26429" outlineLevel="1" x14ac:dyDescent="0.2"/>
    <row r="26430" outlineLevel="1" x14ac:dyDescent="0.2"/>
    <row r="26431" outlineLevel="1" x14ac:dyDescent="0.2"/>
    <row r="26432" outlineLevel="1" x14ac:dyDescent="0.2"/>
    <row r="26433" outlineLevel="1" x14ac:dyDescent="0.2"/>
    <row r="26434" outlineLevel="1" x14ac:dyDescent="0.2"/>
    <row r="26435" outlineLevel="1" x14ac:dyDescent="0.2"/>
    <row r="26436" outlineLevel="1" x14ac:dyDescent="0.2"/>
    <row r="26437" outlineLevel="1" x14ac:dyDescent="0.2"/>
    <row r="26438" outlineLevel="1" x14ac:dyDescent="0.2"/>
    <row r="26439" outlineLevel="1" x14ac:dyDescent="0.2"/>
    <row r="26440" outlineLevel="1" x14ac:dyDescent="0.2"/>
    <row r="26441" outlineLevel="1" x14ac:dyDescent="0.2"/>
    <row r="26442" outlineLevel="1" x14ac:dyDescent="0.2"/>
    <row r="26443" outlineLevel="1" x14ac:dyDescent="0.2"/>
    <row r="26444" outlineLevel="1" x14ac:dyDescent="0.2"/>
    <row r="26445" outlineLevel="1" x14ac:dyDescent="0.2"/>
    <row r="26446" outlineLevel="1" x14ac:dyDescent="0.2"/>
    <row r="26447" outlineLevel="1" x14ac:dyDescent="0.2"/>
    <row r="26448" outlineLevel="1" x14ac:dyDescent="0.2"/>
    <row r="26449" outlineLevel="1" x14ac:dyDescent="0.2"/>
    <row r="26450" outlineLevel="1" x14ac:dyDescent="0.2"/>
    <row r="26451" outlineLevel="1" x14ac:dyDescent="0.2"/>
    <row r="26452" outlineLevel="1" x14ac:dyDescent="0.2"/>
    <row r="26453" outlineLevel="1" x14ac:dyDescent="0.2"/>
    <row r="26454" outlineLevel="1" x14ac:dyDescent="0.2"/>
    <row r="26455" outlineLevel="1" x14ac:dyDescent="0.2"/>
    <row r="26456" outlineLevel="1" x14ac:dyDescent="0.2"/>
    <row r="26457" outlineLevel="1" x14ac:dyDescent="0.2"/>
    <row r="26458" outlineLevel="1" x14ac:dyDescent="0.2"/>
    <row r="26459" outlineLevel="1" x14ac:dyDescent="0.2"/>
    <row r="26460" outlineLevel="1" x14ac:dyDescent="0.2"/>
    <row r="26461" outlineLevel="1" x14ac:dyDescent="0.2"/>
    <row r="26462" outlineLevel="1" x14ac:dyDescent="0.2"/>
    <row r="26463" outlineLevel="1" x14ac:dyDescent="0.2"/>
    <row r="26464" outlineLevel="1" x14ac:dyDescent="0.2"/>
    <row r="26465" outlineLevel="1" x14ac:dyDescent="0.2"/>
    <row r="26466" outlineLevel="1" x14ac:dyDescent="0.2"/>
    <row r="26467" outlineLevel="1" x14ac:dyDescent="0.2"/>
    <row r="26468" outlineLevel="1" x14ac:dyDescent="0.2"/>
    <row r="26469" outlineLevel="1" x14ac:dyDescent="0.2"/>
    <row r="26470" outlineLevel="1" x14ac:dyDescent="0.2"/>
    <row r="26471" outlineLevel="1" x14ac:dyDescent="0.2"/>
    <row r="26472" outlineLevel="1" x14ac:dyDescent="0.2"/>
    <row r="26473" outlineLevel="1" x14ac:dyDescent="0.2"/>
    <row r="26474" outlineLevel="1" x14ac:dyDescent="0.2"/>
    <row r="26475" outlineLevel="1" x14ac:dyDescent="0.2"/>
    <row r="26476" outlineLevel="1" x14ac:dyDescent="0.2"/>
    <row r="26477" outlineLevel="1" x14ac:dyDescent="0.2"/>
    <row r="26478" outlineLevel="1" x14ac:dyDescent="0.2"/>
    <row r="26479" outlineLevel="1" x14ac:dyDescent="0.2"/>
    <row r="26480" outlineLevel="1" x14ac:dyDescent="0.2"/>
    <row r="26481" outlineLevel="1" x14ac:dyDescent="0.2"/>
    <row r="26482" outlineLevel="1" x14ac:dyDescent="0.2"/>
    <row r="26483" outlineLevel="1" x14ac:dyDescent="0.2"/>
    <row r="26484" outlineLevel="1" x14ac:dyDescent="0.2"/>
    <row r="26485" outlineLevel="1" x14ac:dyDescent="0.2"/>
    <row r="26486" outlineLevel="1" x14ac:dyDescent="0.2"/>
    <row r="26487" outlineLevel="1" x14ac:dyDescent="0.2"/>
    <row r="26488" outlineLevel="1" x14ac:dyDescent="0.2"/>
    <row r="26489" outlineLevel="1" x14ac:dyDescent="0.2"/>
    <row r="26490" outlineLevel="1" x14ac:dyDescent="0.2"/>
    <row r="26491" outlineLevel="1" x14ac:dyDescent="0.2"/>
    <row r="26492" outlineLevel="1" x14ac:dyDescent="0.2"/>
    <row r="26493" outlineLevel="1" x14ac:dyDescent="0.2"/>
    <row r="26494" outlineLevel="1" x14ac:dyDescent="0.2"/>
    <row r="26495" outlineLevel="1" x14ac:dyDescent="0.2"/>
    <row r="26496" outlineLevel="1" x14ac:dyDescent="0.2"/>
    <row r="26497" outlineLevel="1" x14ac:dyDescent="0.2"/>
    <row r="26498" outlineLevel="1" x14ac:dyDescent="0.2"/>
    <row r="26499" outlineLevel="1" x14ac:dyDescent="0.2"/>
    <row r="26500" outlineLevel="1" x14ac:dyDescent="0.2"/>
    <row r="26501" outlineLevel="1" x14ac:dyDescent="0.2"/>
    <row r="26502" outlineLevel="1" x14ac:dyDescent="0.2"/>
    <row r="26503" outlineLevel="1" x14ac:dyDescent="0.2"/>
    <row r="26504" outlineLevel="1" x14ac:dyDescent="0.2"/>
    <row r="26505" outlineLevel="1" x14ac:dyDescent="0.2"/>
    <row r="26506" outlineLevel="1" x14ac:dyDescent="0.2"/>
    <row r="26507" outlineLevel="1" x14ac:dyDescent="0.2"/>
    <row r="26508" outlineLevel="1" x14ac:dyDescent="0.2"/>
    <row r="26509" outlineLevel="1" x14ac:dyDescent="0.2"/>
    <row r="26510" outlineLevel="1" x14ac:dyDescent="0.2"/>
    <row r="26511" outlineLevel="1" x14ac:dyDescent="0.2"/>
    <row r="26512" outlineLevel="1" x14ac:dyDescent="0.2"/>
    <row r="26513" outlineLevel="1" x14ac:dyDescent="0.2"/>
    <row r="26514" outlineLevel="1" x14ac:dyDescent="0.2"/>
    <row r="26515" outlineLevel="1" x14ac:dyDescent="0.2"/>
    <row r="26516" outlineLevel="1" x14ac:dyDescent="0.2"/>
    <row r="26517" outlineLevel="1" x14ac:dyDescent="0.2"/>
    <row r="26518" outlineLevel="1" x14ac:dyDescent="0.2"/>
    <row r="26519" outlineLevel="1" x14ac:dyDescent="0.2"/>
    <row r="26520" outlineLevel="1" x14ac:dyDescent="0.2"/>
    <row r="26521" outlineLevel="1" x14ac:dyDescent="0.2"/>
    <row r="26522" outlineLevel="1" x14ac:dyDescent="0.2"/>
    <row r="26523" outlineLevel="1" x14ac:dyDescent="0.2"/>
    <row r="26524" outlineLevel="1" x14ac:dyDescent="0.2"/>
    <row r="26525" outlineLevel="1" x14ac:dyDescent="0.2"/>
    <row r="26526" outlineLevel="1" x14ac:dyDescent="0.2"/>
    <row r="26527" outlineLevel="1" x14ac:dyDescent="0.2"/>
    <row r="26528" outlineLevel="1" x14ac:dyDescent="0.2"/>
    <row r="26529" outlineLevel="1" x14ac:dyDescent="0.2"/>
    <row r="26530" outlineLevel="1" x14ac:dyDescent="0.2"/>
    <row r="26531" outlineLevel="1" x14ac:dyDescent="0.2"/>
    <row r="26532" outlineLevel="1" x14ac:dyDescent="0.2"/>
    <row r="26533" outlineLevel="1" x14ac:dyDescent="0.2"/>
    <row r="26534" outlineLevel="1" x14ac:dyDescent="0.2"/>
    <row r="26535" outlineLevel="1" x14ac:dyDescent="0.2"/>
    <row r="26536" outlineLevel="1" x14ac:dyDescent="0.2"/>
    <row r="26537" outlineLevel="1" x14ac:dyDescent="0.2"/>
    <row r="26538" outlineLevel="1" x14ac:dyDescent="0.2"/>
    <row r="26539" outlineLevel="1" x14ac:dyDescent="0.2"/>
    <row r="26540" outlineLevel="1" x14ac:dyDescent="0.2"/>
    <row r="26541" outlineLevel="1" x14ac:dyDescent="0.2"/>
    <row r="26542" outlineLevel="1" x14ac:dyDescent="0.2"/>
    <row r="26543" outlineLevel="1" x14ac:dyDescent="0.2"/>
    <row r="26544" outlineLevel="1" x14ac:dyDescent="0.2"/>
    <row r="26545" outlineLevel="1" x14ac:dyDescent="0.2"/>
    <row r="26546" outlineLevel="1" x14ac:dyDescent="0.2"/>
    <row r="26547" outlineLevel="1" x14ac:dyDescent="0.2"/>
    <row r="26548" outlineLevel="1" x14ac:dyDescent="0.2"/>
    <row r="26549" outlineLevel="1" x14ac:dyDescent="0.2"/>
    <row r="26550" outlineLevel="1" x14ac:dyDescent="0.2"/>
    <row r="26551" outlineLevel="1" x14ac:dyDescent="0.2"/>
    <row r="26552" outlineLevel="1" x14ac:dyDescent="0.2"/>
    <row r="26553" outlineLevel="1" x14ac:dyDescent="0.2"/>
    <row r="26554" outlineLevel="1" x14ac:dyDescent="0.2"/>
    <row r="26555" outlineLevel="1" x14ac:dyDescent="0.2"/>
    <row r="26556" outlineLevel="1" x14ac:dyDescent="0.2"/>
    <row r="26557" outlineLevel="1" x14ac:dyDescent="0.2"/>
    <row r="26558" outlineLevel="1" x14ac:dyDescent="0.2"/>
    <row r="26559" outlineLevel="1" x14ac:dyDescent="0.2"/>
    <row r="26560" outlineLevel="1" x14ac:dyDescent="0.2"/>
    <row r="26561" outlineLevel="1" x14ac:dyDescent="0.2"/>
    <row r="26562" outlineLevel="1" x14ac:dyDescent="0.2"/>
    <row r="26563" outlineLevel="1" x14ac:dyDescent="0.2"/>
    <row r="26564" outlineLevel="1" x14ac:dyDescent="0.2"/>
    <row r="26565" outlineLevel="1" x14ac:dyDescent="0.2"/>
    <row r="26566" outlineLevel="1" x14ac:dyDescent="0.2"/>
    <row r="26567" outlineLevel="1" x14ac:dyDescent="0.2"/>
    <row r="26568" outlineLevel="1" x14ac:dyDescent="0.2"/>
    <row r="26569" outlineLevel="1" x14ac:dyDescent="0.2"/>
    <row r="26570" outlineLevel="1" x14ac:dyDescent="0.2"/>
    <row r="26571" outlineLevel="1" x14ac:dyDescent="0.2"/>
    <row r="26572" outlineLevel="1" x14ac:dyDescent="0.2"/>
    <row r="26573" outlineLevel="1" x14ac:dyDescent="0.2"/>
    <row r="26574" outlineLevel="1" x14ac:dyDescent="0.2"/>
    <row r="26575" outlineLevel="1" x14ac:dyDescent="0.2"/>
    <row r="26576" outlineLevel="1" x14ac:dyDescent="0.2"/>
    <row r="26577" outlineLevel="1" x14ac:dyDescent="0.2"/>
    <row r="26578" outlineLevel="1" x14ac:dyDescent="0.2"/>
    <row r="26579" outlineLevel="1" x14ac:dyDescent="0.2"/>
    <row r="26580" outlineLevel="1" x14ac:dyDescent="0.2"/>
    <row r="26581" outlineLevel="1" x14ac:dyDescent="0.2"/>
    <row r="26582" outlineLevel="1" x14ac:dyDescent="0.2"/>
    <row r="26583" outlineLevel="1" x14ac:dyDescent="0.2"/>
    <row r="26584" outlineLevel="1" x14ac:dyDescent="0.2"/>
    <row r="26585" outlineLevel="1" x14ac:dyDescent="0.2"/>
    <row r="26586" outlineLevel="1" x14ac:dyDescent="0.2"/>
    <row r="26587" outlineLevel="1" x14ac:dyDescent="0.2"/>
    <row r="26588" outlineLevel="1" x14ac:dyDescent="0.2"/>
    <row r="26589" outlineLevel="1" x14ac:dyDescent="0.2"/>
    <row r="26590" outlineLevel="1" x14ac:dyDescent="0.2"/>
    <row r="26591" outlineLevel="1" x14ac:dyDescent="0.2"/>
    <row r="26592" outlineLevel="1" x14ac:dyDescent="0.2"/>
    <row r="26593" outlineLevel="1" x14ac:dyDescent="0.2"/>
    <row r="26594" outlineLevel="1" x14ac:dyDescent="0.2"/>
    <row r="26595" outlineLevel="1" x14ac:dyDescent="0.2"/>
    <row r="26596" outlineLevel="1" x14ac:dyDescent="0.2"/>
    <row r="26597" outlineLevel="1" x14ac:dyDescent="0.2"/>
    <row r="26598" outlineLevel="1" x14ac:dyDescent="0.2"/>
    <row r="26599" outlineLevel="1" x14ac:dyDescent="0.2"/>
    <row r="26600" outlineLevel="1" x14ac:dyDescent="0.2"/>
    <row r="26601" outlineLevel="1" x14ac:dyDescent="0.2"/>
    <row r="26602" outlineLevel="1" x14ac:dyDescent="0.2"/>
    <row r="26603" outlineLevel="1" x14ac:dyDescent="0.2"/>
    <row r="26604" outlineLevel="1" x14ac:dyDescent="0.2"/>
    <row r="26605" outlineLevel="1" x14ac:dyDescent="0.2"/>
    <row r="26606" outlineLevel="1" x14ac:dyDescent="0.2"/>
    <row r="26607" outlineLevel="1" x14ac:dyDescent="0.2"/>
    <row r="26608" outlineLevel="1" x14ac:dyDescent="0.2"/>
    <row r="26609" outlineLevel="1" x14ac:dyDescent="0.2"/>
    <row r="26610" outlineLevel="1" x14ac:dyDescent="0.2"/>
    <row r="26611" outlineLevel="1" x14ac:dyDescent="0.2"/>
    <row r="26612" outlineLevel="1" x14ac:dyDescent="0.2"/>
    <row r="26613" outlineLevel="1" x14ac:dyDescent="0.2"/>
    <row r="26614" outlineLevel="1" x14ac:dyDescent="0.2"/>
    <row r="26615" outlineLevel="1" x14ac:dyDescent="0.2"/>
    <row r="26616" outlineLevel="1" x14ac:dyDescent="0.2"/>
    <row r="26617" outlineLevel="1" x14ac:dyDescent="0.2"/>
    <row r="26618" outlineLevel="1" x14ac:dyDescent="0.2"/>
    <row r="26619" outlineLevel="1" x14ac:dyDescent="0.2"/>
    <row r="26620" outlineLevel="1" x14ac:dyDescent="0.2"/>
    <row r="26621" outlineLevel="1" x14ac:dyDescent="0.2"/>
    <row r="26622" outlineLevel="1" x14ac:dyDescent="0.2"/>
    <row r="26623" outlineLevel="1" x14ac:dyDescent="0.2"/>
    <row r="26624" outlineLevel="1" x14ac:dyDescent="0.2"/>
    <row r="26625" outlineLevel="1" x14ac:dyDescent="0.2"/>
    <row r="26626" outlineLevel="1" x14ac:dyDescent="0.2"/>
    <row r="26627" outlineLevel="1" x14ac:dyDescent="0.2"/>
    <row r="26628" outlineLevel="1" x14ac:dyDescent="0.2"/>
    <row r="26629" outlineLevel="1" x14ac:dyDescent="0.2"/>
    <row r="26630" outlineLevel="1" x14ac:dyDescent="0.2"/>
    <row r="26631" outlineLevel="1" x14ac:dyDescent="0.2"/>
    <row r="26632" outlineLevel="1" x14ac:dyDescent="0.2"/>
    <row r="26633" outlineLevel="1" x14ac:dyDescent="0.2"/>
    <row r="26634" outlineLevel="1" x14ac:dyDescent="0.2"/>
    <row r="26635" outlineLevel="1" x14ac:dyDescent="0.2"/>
    <row r="26636" outlineLevel="1" x14ac:dyDescent="0.2"/>
    <row r="26637" outlineLevel="1" x14ac:dyDescent="0.2"/>
    <row r="26638" outlineLevel="1" x14ac:dyDescent="0.2"/>
    <row r="26639" outlineLevel="1" x14ac:dyDescent="0.2"/>
    <row r="26640" outlineLevel="1" x14ac:dyDescent="0.2"/>
    <row r="26641" outlineLevel="1" x14ac:dyDescent="0.2"/>
    <row r="26642" outlineLevel="1" x14ac:dyDescent="0.2"/>
    <row r="26643" outlineLevel="1" x14ac:dyDescent="0.2"/>
    <row r="26644" outlineLevel="1" x14ac:dyDescent="0.2"/>
    <row r="26645" outlineLevel="1" x14ac:dyDescent="0.2"/>
    <row r="26646" outlineLevel="1" x14ac:dyDescent="0.2"/>
    <row r="26647" outlineLevel="1" x14ac:dyDescent="0.2"/>
    <row r="26648" outlineLevel="1" x14ac:dyDescent="0.2"/>
    <row r="26649" outlineLevel="1" x14ac:dyDescent="0.2"/>
    <row r="26650" outlineLevel="1" x14ac:dyDescent="0.2"/>
    <row r="26651" outlineLevel="1" x14ac:dyDescent="0.2"/>
    <row r="26652" outlineLevel="1" x14ac:dyDescent="0.2"/>
    <row r="26653" outlineLevel="1" x14ac:dyDescent="0.2"/>
    <row r="26654" outlineLevel="1" x14ac:dyDescent="0.2"/>
    <row r="26655" outlineLevel="1" x14ac:dyDescent="0.2"/>
    <row r="26656" outlineLevel="1" x14ac:dyDescent="0.2"/>
    <row r="26657" outlineLevel="1" x14ac:dyDescent="0.2"/>
    <row r="26658" outlineLevel="1" x14ac:dyDescent="0.2"/>
    <row r="26659" outlineLevel="1" x14ac:dyDescent="0.2"/>
    <row r="26660" outlineLevel="1" x14ac:dyDescent="0.2"/>
    <row r="26661" outlineLevel="1" x14ac:dyDescent="0.2"/>
    <row r="26662" outlineLevel="1" x14ac:dyDescent="0.2"/>
    <row r="26663" outlineLevel="1" x14ac:dyDescent="0.2"/>
    <row r="26664" outlineLevel="1" x14ac:dyDescent="0.2"/>
    <row r="26665" outlineLevel="1" x14ac:dyDescent="0.2"/>
    <row r="26666" outlineLevel="1" x14ac:dyDescent="0.2"/>
    <row r="26667" outlineLevel="1" x14ac:dyDescent="0.2"/>
    <row r="26668" outlineLevel="1" x14ac:dyDescent="0.2"/>
    <row r="26669" outlineLevel="1" x14ac:dyDescent="0.2"/>
    <row r="26670" outlineLevel="1" x14ac:dyDescent="0.2"/>
    <row r="26671" outlineLevel="1" x14ac:dyDescent="0.2"/>
    <row r="26672" outlineLevel="1" x14ac:dyDescent="0.2"/>
    <row r="26673" outlineLevel="1" x14ac:dyDescent="0.2"/>
    <row r="26674" outlineLevel="1" x14ac:dyDescent="0.2"/>
    <row r="26675" outlineLevel="1" x14ac:dyDescent="0.2"/>
    <row r="26676" outlineLevel="1" x14ac:dyDescent="0.2"/>
    <row r="26677" outlineLevel="1" x14ac:dyDescent="0.2"/>
    <row r="26678" outlineLevel="1" x14ac:dyDescent="0.2"/>
    <row r="26679" outlineLevel="1" x14ac:dyDescent="0.2"/>
    <row r="26680" outlineLevel="1" x14ac:dyDescent="0.2"/>
    <row r="26681" outlineLevel="1" x14ac:dyDescent="0.2"/>
    <row r="26682" outlineLevel="1" x14ac:dyDescent="0.2"/>
    <row r="26683" outlineLevel="1" x14ac:dyDescent="0.2"/>
    <row r="26684" outlineLevel="1" x14ac:dyDescent="0.2"/>
    <row r="26685" outlineLevel="1" x14ac:dyDescent="0.2"/>
    <row r="26686" outlineLevel="1" x14ac:dyDescent="0.2"/>
    <row r="26687" outlineLevel="1" x14ac:dyDescent="0.2"/>
    <row r="26688" outlineLevel="1" x14ac:dyDescent="0.2"/>
    <row r="26689" outlineLevel="1" x14ac:dyDescent="0.2"/>
    <row r="26690" outlineLevel="1" x14ac:dyDescent="0.2"/>
    <row r="26691" outlineLevel="1" x14ac:dyDescent="0.2"/>
    <row r="26692" outlineLevel="1" x14ac:dyDescent="0.2"/>
    <row r="26693" outlineLevel="1" x14ac:dyDescent="0.2"/>
    <row r="26694" outlineLevel="1" x14ac:dyDescent="0.2"/>
    <row r="26695" outlineLevel="1" x14ac:dyDescent="0.2"/>
    <row r="26696" outlineLevel="1" x14ac:dyDescent="0.2"/>
    <row r="26697" outlineLevel="1" x14ac:dyDescent="0.2"/>
    <row r="26698" outlineLevel="1" x14ac:dyDescent="0.2"/>
    <row r="26699" outlineLevel="1" x14ac:dyDescent="0.2"/>
    <row r="26700" outlineLevel="1" x14ac:dyDescent="0.2"/>
    <row r="26701" outlineLevel="1" x14ac:dyDescent="0.2"/>
    <row r="26702" outlineLevel="1" x14ac:dyDescent="0.2"/>
    <row r="26703" outlineLevel="1" x14ac:dyDescent="0.2"/>
    <row r="26704" outlineLevel="1" x14ac:dyDescent="0.2"/>
    <row r="26705" outlineLevel="1" x14ac:dyDescent="0.2"/>
    <row r="26706" outlineLevel="1" x14ac:dyDescent="0.2"/>
    <row r="26707" outlineLevel="1" x14ac:dyDescent="0.2"/>
    <row r="26708" outlineLevel="1" x14ac:dyDescent="0.2"/>
    <row r="26709" outlineLevel="1" x14ac:dyDescent="0.2"/>
    <row r="26710" outlineLevel="1" x14ac:dyDescent="0.2"/>
    <row r="26711" outlineLevel="1" x14ac:dyDescent="0.2"/>
    <row r="26712" outlineLevel="1" x14ac:dyDescent="0.2"/>
    <row r="26713" outlineLevel="1" x14ac:dyDescent="0.2"/>
    <row r="26714" outlineLevel="1" x14ac:dyDescent="0.2"/>
    <row r="26715" outlineLevel="1" x14ac:dyDescent="0.2"/>
    <row r="26716" outlineLevel="1" x14ac:dyDescent="0.2"/>
    <row r="26717" outlineLevel="1" x14ac:dyDescent="0.2"/>
    <row r="26718" outlineLevel="1" x14ac:dyDescent="0.2"/>
    <row r="26719" outlineLevel="1" x14ac:dyDescent="0.2"/>
    <row r="26720" outlineLevel="1" x14ac:dyDescent="0.2"/>
    <row r="26721" outlineLevel="1" x14ac:dyDescent="0.2"/>
    <row r="26722" outlineLevel="1" x14ac:dyDescent="0.2"/>
    <row r="26723" outlineLevel="1" x14ac:dyDescent="0.2"/>
    <row r="26724" outlineLevel="1" x14ac:dyDescent="0.2"/>
    <row r="26725" outlineLevel="1" x14ac:dyDescent="0.2"/>
    <row r="26726" outlineLevel="1" x14ac:dyDescent="0.2"/>
    <row r="26727" outlineLevel="1" x14ac:dyDescent="0.2"/>
    <row r="26728" outlineLevel="1" x14ac:dyDescent="0.2"/>
    <row r="26729" outlineLevel="1" x14ac:dyDescent="0.2"/>
    <row r="26730" outlineLevel="1" x14ac:dyDescent="0.2"/>
    <row r="26731" outlineLevel="1" x14ac:dyDescent="0.2"/>
    <row r="26732" outlineLevel="1" x14ac:dyDescent="0.2"/>
    <row r="26733" outlineLevel="1" x14ac:dyDescent="0.2"/>
    <row r="26734" outlineLevel="1" x14ac:dyDescent="0.2"/>
    <row r="26735" outlineLevel="1" x14ac:dyDescent="0.2"/>
    <row r="26736" outlineLevel="1" x14ac:dyDescent="0.2"/>
    <row r="26737" outlineLevel="1" x14ac:dyDescent="0.2"/>
    <row r="26738" outlineLevel="1" x14ac:dyDescent="0.2"/>
    <row r="26739" outlineLevel="1" x14ac:dyDescent="0.2"/>
    <row r="26740" outlineLevel="1" x14ac:dyDescent="0.2"/>
    <row r="26741" outlineLevel="1" x14ac:dyDescent="0.2"/>
    <row r="26742" outlineLevel="1" x14ac:dyDescent="0.2"/>
    <row r="26743" outlineLevel="1" x14ac:dyDescent="0.2"/>
    <row r="26744" outlineLevel="1" x14ac:dyDescent="0.2"/>
    <row r="26745" outlineLevel="1" x14ac:dyDescent="0.2"/>
    <row r="26746" outlineLevel="1" x14ac:dyDescent="0.2"/>
    <row r="26747" outlineLevel="1" x14ac:dyDescent="0.2"/>
    <row r="26748" outlineLevel="1" x14ac:dyDescent="0.2"/>
    <row r="26749" outlineLevel="1" x14ac:dyDescent="0.2"/>
    <row r="26750" outlineLevel="1" x14ac:dyDescent="0.2"/>
    <row r="26751" outlineLevel="1" x14ac:dyDescent="0.2"/>
    <row r="26752" outlineLevel="1" x14ac:dyDescent="0.2"/>
    <row r="26753" outlineLevel="1" x14ac:dyDescent="0.2"/>
    <row r="26754" outlineLevel="1" x14ac:dyDescent="0.2"/>
    <row r="26755" outlineLevel="1" x14ac:dyDescent="0.2"/>
    <row r="26756" outlineLevel="1" x14ac:dyDescent="0.2"/>
    <row r="26757" outlineLevel="1" x14ac:dyDescent="0.2"/>
    <row r="26758" outlineLevel="1" x14ac:dyDescent="0.2"/>
    <row r="26759" outlineLevel="1" x14ac:dyDescent="0.2"/>
    <row r="26760" outlineLevel="1" x14ac:dyDescent="0.2"/>
    <row r="26761" outlineLevel="1" x14ac:dyDescent="0.2"/>
    <row r="26762" outlineLevel="1" x14ac:dyDescent="0.2"/>
    <row r="26763" outlineLevel="1" x14ac:dyDescent="0.2"/>
    <row r="26764" outlineLevel="1" x14ac:dyDescent="0.2"/>
    <row r="26765" outlineLevel="1" x14ac:dyDescent="0.2"/>
    <row r="26766" outlineLevel="1" x14ac:dyDescent="0.2"/>
    <row r="26767" outlineLevel="1" x14ac:dyDescent="0.2"/>
    <row r="26768" outlineLevel="1" x14ac:dyDescent="0.2"/>
    <row r="26769" outlineLevel="1" x14ac:dyDescent="0.2"/>
    <row r="26770" outlineLevel="1" x14ac:dyDescent="0.2"/>
    <row r="26771" outlineLevel="1" x14ac:dyDescent="0.2"/>
    <row r="26772" outlineLevel="1" x14ac:dyDescent="0.2"/>
    <row r="26773" outlineLevel="1" x14ac:dyDescent="0.2"/>
    <row r="26774" outlineLevel="1" x14ac:dyDescent="0.2"/>
    <row r="26775" outlineLevel="1" x14ac:dyDescent="0.2"/>
    <row r="26776" outlineLevel="1" x14ac:dyDescent="0.2"/>
    <row r="26777" outlineLevel="1" x14ac:dyDescent="0.2"/>
    <row r="26778" outlineLevel="1" x14ac:dyDescent="0.2"/>
    <row r="26779" outlineLevel="1" x14ac:dyDescent="0.2"/>
    <row r="26780" outlineLevel="1" x14ac:dyDescent="0.2"/>
    <row r="26781" outlineLevel="1" x14ac:dyDescent="0.2"/>
    <row r="26782" outlineLevel="1" x14ac:dyDescent="0.2"/>
    <row r="26783" outlineLevel="1" x14ac:dyDescent="0.2"/>
    <row r="26784" outlineLevel="1" x14ac:dyDescent="0.2"/>
    <row r="26785" outlineLevel="1" x14ac:dyDescent="0.2"/>
    <row r="26786" outlineLevel="1" x14ac:dyDescent="0.2"/>
    <row r="26787" outlineLevel="1" x14ac:dyDescent="0.2"/>
    <row r="26788" outlineLevel="1" x14ac:dyDescent="0.2"/>
    <row r="26789" outlineLevel="1" x14ac:dyDescent="0.2"/>
    <row r="26790" outlineLevel="1" x14ac:dyDescent="0.2"/>
    <row r="26791" outlineLevel="1" x14ac:dyDescent="0.2"/>
    <row r="26792" outlineLevel="1" x14ac:dyDescent="0.2"/>
    <row r="26793" outlineLevel="1" x14ac:dyDescent="0.2"/>
    <row r="26794" outlineLevel="1" x14ac:dyDescent="0.2"/>
    <row r="26795" outlineLevel="1" x14ac:dyDescent="0.2"/>
    <row r="26796" outlineLevel="1" x14ac:dyDescent="0.2"/>
    <row r="26797" outlineLevel="1" x14ac:dyDescent="0.2"/>
    <row r="26798" outlineLevel="1" x14ac:dyDescent="0.2"/>
    <row r="26799" outlineLevel="1" x14ac:dyDescent="0.2"/>
    <row r="26800" outlineLevel="1" x14ac:dyDescent="0.2"/>
    <row r="26801" outlineLevel="1" x14ac:dyDescent="0.2"/>
    <row r="26802" outlineLevel="1" x14ac:dyDescent="0.2"/>
    <row r="26803" outlineLevel="1" x14ac:dyDescent="0.2"/>
    <row r="26804" outlineLevel="1" x14ac:dyDescent="0.2"/>
    <row r="26805" outlineLevel="1" x14ac:dyDescent="0.2"/>
    <row r="26806" outlineLevel="1" x14ac:dyDescent="0.2"/>
    <row r="26807" outlineLevel="1" x14ac:dyDescent="0.2"/>
    <row r="26808" outlineLevel="1" x14ac:dyDescent="0.2"/>
    <row r="26809" outlineLevel="1" x14ac:dyDescent="0.2"/>
    <row r="26810" outlineLevel="1" x14ac:dyDescent="0.2"/>
    <row r="26811" outlineLevel="1" x14ac:dyDescent="0.2"/>
    <row r="26812" outlineLevel="1" x14ac:dyDescent="0.2"/>
    <row r="26813" outlineLevel="1" x14ac:dyDescent="0.2"/>
    <row r="26814" outlineLevel="1" x14ac:dyDescent="0.2"/>
    <row r="26815" outlineLevel="1" x14ac:dyDescent="0.2"/>
    <row r="26816" outlineLevel="1" x14ac:dyDescent="0.2"/>
    <row r="26817" outlineLevel="1" x14ac:dyDescent="0.2"/>
    <row r="26818" outlineLevel="1" x14ac:dyDescent="0.2"/>
    <row r="26819" outlineLevel="1" x14ac:dyDescent="0.2"/>
    <row r="26820" outlineLevel="1" x14ac:dyDescent="0.2"/>
    <row r="26821" outlineLevel="1" x14ac:dyDescent="0.2"/>
    <row r="26822" outlineLevel="1" x14ac:dyDescent="0.2"/>
    <row r="26823" outlineLevel="1" x14ac:dyDescent="0.2"/>
    <row r="26824" outlineLevel="1" x14ac:dyDescent="0.2"/>
    <row r="26825" outlineLevel="1" x14ac:dyDescent="0.2"/>
    <row r="26826" outlineLevel="1" x14ac:dyDescent="0.2"/>
    <row r="26827" outlineLevel="1" x14ac:dyDescent="0.2"/>
    <row r="26828" outlineLevel="1" x14ac:dyDescent="0.2"/>
    <row r="26829" outlineLevel="1" x14ac:dyDescent="0.2"/>
    <row r="26830" outlineLevel="1" x14ac:dyDescent="0.2"/>
    <row r="26831" outlineLevel="1" x14ac:dyDescent="0.2"/>
    <row r="26832" outlineLevel="1" x14ac:dyDescent="0.2"/>
    <row r="26833" outlineLevel="1" x14ac:dyDescent="0.2"/>
    <row r="26834" outlineLevel="1" x14ac:dyDescent="0.2"/>
    <row r="26835" outlineLevel="1" x14ac:dyDescent="0.2"/>
    <row r="26836" outlineLevel="1" x14ac:dyDescent="0.2"/>
    <row r="26837" outlineLevel="1" x14ac:dyDescent="0.2"/>
    <row r="26838" outlineLevel="1" x14ac:dyDescent="0.2"/>
    <row r="26839" outlineLevel="1" x14ac:dyDescent="0.2"/>
    <row r="26840" outlineLevel="1" x14ac:dyDescent="0.2"/>
    <row r="26841" outlineLevel="1" x14ac:dyDescent="0.2"/>
    <row r="26842" outlineLevel="1" x14ac:dyDescent="0.2"/>
    <row r="26843" outlineLevel="1" x14ac:dyDescent="0.2"/>
    <row r="26844" outlineLevel="1" x14ac:dyDescent="0.2"/>
    <row r="26845" outlineLevel="1" x14ac:dyDescent="0.2"/>
    <row r="26846" outlineLevel="1" x14ac:dyDescent="0.2"/>
    <row r="26847" outlineLevel="1" x14ac:dyDescent="0.2"/>
    <row r="26848" outlineLevel="1" x14ac:dyDescent="0.2"/>
    <row r="26849" outlineLevel="1" x14ac:dyDescent="0.2"/>
    <row r="26850" outlineLevel="1" x14ac:dyDescent="0.2"/>
    <row r="26851" outlineLevel="1" x14ac:dyDescent="0.2"/>
    <row r="26852" outlineLevel="1" x14ac:dyDescent="0.2"/>
    <row r="26853" outlineLevel="1" x14ac:dyDescent="0.2"/>
    <row r="26854" outlineLevel="1" x14ac:dyDescent="0.2"/>
    <row r="26855" outlineLevel="1" x14ac:dyDescent="0.2"/>
    <row r="26856" outlineLevel="1" x14ac:dyDescent="0.2"/>
    <row r="26857" outlineLevel="1" x14ac:dyDescent="0.2"/>
    <row r="26858" outlineLevel="1" x14ac:dyDescent="0.2"/>
    <row r="26859" outlineLevel="1" x14ac:dyDescent="0.2"/>
    <row r="26860" outlineLevel="1" x14ac:dyDescent="0.2"/>
    <row r="26861" outlineLevel="1" x14ac:dyDescent="0.2"/>
    <row r="26862" outlineLevel="1" x14ac:dyDescent="0.2"/>
    <row r="26863" outlineLevel="1" x14ac:dyDescent="0.2"/>
    <row r="26864" outlineLevel="1" x14ac:dyDescent="0.2"/>
    <row r="26865" outlineLevel="1" x14ac:dyDescent="0.2"/>
    <row r="26866" outlineLevel="1" x14ac:dyDescent="0.2"/>
    <row r="26867" outlineLevel="1" x14ac:dyDescent="0.2"/>
    <row r="26868" outlineLevel="1" x14ac:dyDescent="0.2"/>
    <row r="26869" outlineLevel="1" x14ac:dyDescent="0.2"/>
    <row r="26870" outlineLevel="1" x14ac:dyDescent="0.2"/>
    <row r="26871" outlineLevel="1" x14ac:dyDescent="0.2"/>
    <row r="26872" outlineLevel="1" x14ac:dyDescent="0.2"/>
    <row r="26873" outlineLevel="1" x14ac:dyDescent="0.2"/>
    <row r="26874" outlineLevel="1" x14ac:dyDescent="0.2"/>
    <row r="26875" outlineLevel="1" x14ac:dyDescent="0.2"/>
    <row r="26876" outlineLevel="1" x14ac:dyDescent="0.2"/>
    <row r="26877" outlineLevel="1" x14ac:dyDescent="0.2"/>
    <row r="26878" outlineLevel="1" x14ac:dyDescent="0.2"/>
    <row r="26879" outlineLevel="1" x14ac:dyDescent="0.2"/>
    <row r="26880" outlineLevel="1" x14ac:dyDescent="0.2"/>
    <row r="26881" outlineLevel="1" x14ac:dyDescent="0.2"/>
    <row r="26882" outlineLevel="1" x14ac:dyDescent="0.2"/>
    <row r="26883" outlineLevel="1" x14ac:dyDescent="0.2"/>
    <row r="26884" outlineLevel="1" x14ac:dyDescent="0.2"/>
    <row r="26885" outlineLevel="1" x14ac:dyDescent="0.2"/>
    <row r="26886" outlineLevel="1" x14ac:dyDescent="0.2"/>
    <row r="26887" outlineLevel="1" x14ac:dyDescent="0.2"/>
    <row r="26888" outlineLevel="1" x14ac:dyDescent="0.2"/>
    <row r="26889" outlineLevel="1" x14ac:dyDescent="0.2"/>
    <row r="26890" outlineLevel="1" x14ac:dyDescent="0.2"/>
    <row r="26891" outlineLevel="1" x14ac:dyDescent="0.2"/>
    <row r="26892" outlineLevel="1" x14ac:dyDescent="0.2"/>
    <row r="26893" outlineLevel="1" x14ac:dyDescent="0.2"/>
    <row r="26894" outlineLevel="1" x14ac:dyDescent="0.2"/>
    <row r="26895" outlineLevel="1" x14ac:dyDescent="0.2"/>
    <row r="26896" outlineLevel="1" x14ac:dyDescent="0.2"/>
    <row r="26897" outlineLevel="1" x14ac:dyDescent="0.2"/>
    <row r="26898" outlineLevel="1" x14ac:dyDescent="0.2"/>
    <row r="26899" outlineLevel="1" x14ac:dyDescent="0.2"/>
    <row r="26900" outlineLevel="1" x14ac:dyDescent="0.2"/>
    <row r="26901" outlineLevel="1" x14ac:dyDescent="0.2"/>
    <row r="26902" outlineLevel="1" x14ac:dyDescent="0.2"/>
    <row r="26903" outlineLevel="1" x14ac:dyDescent="0.2"/>
    <row r="26904" outlineLevel="1" x14ac:dyDescent="0.2"/>
    <row r="26905" outlineLevel="1" x14ac:dyDescent="0.2"/>
    <row r="26906" outlineLevel="1" x14ac:dyDescent="0.2"/>
    <row r="26907" outlineLevel="1" x14ac:dyDescent="0.2"/>
    <row r="26908" outlineLevel="1" x14ac:dyDescent="0.2"/>
    <row r="26909" outlineLevel="1" x14ac:dyDescent="0.2"/>
    <row r="26910" outlineLevel="1" x14ac:dyDescent="0.2"/>
    <row r="26911" outlineLevel="1" x14ac:dyDescent="0.2"/>
    <row r="26912" outlineLevel="1" x14ac:dyDescent="0.2"/>
    <row r="26913" outlineLevel="1" x14ac:dyDescent="0.2"/>
    <row r="26914" outlineLevel="1" x14ac:dyDescent="0.2"/>
    <row r="26915" outlineLevel="1" x14ac:dyDescent="0.2"/>
    <row r="26916" outlineLevel="1" x14ac:dyDescent="0.2"/>
    <row r="26917" outlineLevel="1" x14ac:dyDescent="0.2"/>
    <row r="26918" outlineLevel="1" x14ac:dyDescent="0.2"/>
    <row r="26919" outlineLevel="1" x14ac:dyDescent="0.2"/>
    <row r="26920" outlineLevel="1" x14ac:dyDescent="0.2"/>
    <row r="26921" outlineLevel="1" x14ac:dyDescent="0.2"/>
    <row r="26922" outlineLevel="1" x14ac:dyDescent="0.2"/>
    <row r="26923" outlineLevel="1" x14ac:dyDescent="0.2"/>
    <row r="26924" outlineLevel="1" x14ac:dyDescent="0.2"/>
    <row r="26925" outlineLevel="1" x14ac:dyDescent="0.2"/>
    <row r="26926" outlineLevel="1" x14ac:dyDescent="0.2"/>
    <row r="26927" outlineLevel="1" x14ac:dyDescent="0.2"/>
    <row r="26928" outlineLevel="1" x14ac:dyDescent="0.2"/>
    <row r="26929" outlineLevel="1" x14ac:dyDescent="0.2"/>
    <row r="26930" outlineLevel="1" x14ac:dyDescent="0.2"/>
    <row r="26931" outlineLevel="1" x14ac:dyDescent="0.2"/>
    <row r="26932" outlineLevel="1" x14ac:dyDescent="0.2"/>
    <row r="26933" outlineLevel="1" x14ac:dyDescent="0.2"/>
    <row r="26934" outlineLevel="1" x14ac:dyDescent="0.2"/>
    <row r="26935" outlineLevel="1" x14ac:dyDescent="0.2"/>
    <row r="26936" outlineLevel="1" x14ac:dyDescent="0.2"/>
    <row r="26937" outlineLevel="1" x14ac:dyDescent="0.2"/>
    <row r="26938" outlineLevel="1" x14ac:dyDescent="0.2"/>
    <row r="26939" outlineLevel="1" x14ac:dyDescent="0.2"/>
    <row r="26940" outlineLevel="1" x14ac:dyDescent="0.2"/>
    <row r="26941" outlineLevel="1" x14ac:dyDescent="0.2"/>
    <row r="26942" outlineLevel="1" x14ac:dyDescent="0.2"/>
    <row r="26943" outlineLevel="1" x14ac:dyDescent="0.2"/>
    <row r="26944" outlineLevel="1" x14ac:dyDescent="0.2"/>
    <row r="26945" outlineLevel="1" x14ac:dyDescent="0.2"/>
    <row r="26946" outlineLevel="1" x14ac:dyDescent="0.2"/>
    <row r="26947" outlineLevel="1" x14ac:dyDescent="0.2"/>
    <row r="26948" outlineLevel="1" x14ac:dyDescent="0.2"/>
    <row r="26949" outlineLevel="1" x14ac:dyDescent="0.2"/>
    <row r="26950" outlineLevel="1" x14ac:dyDescent="0.2"/>
    <row r="26951" outlineLevel="1" x14ac:dyDescent="0.2"/>
    <row r="26952" outlineLevel="1" x14ac:dyDescent="0.2"/>
    <row r="26953" outlineLevel="1" x14ac:dyDescent="0.2"/>
    <row r="26954" outlineLevel="1" x14ac:dyDescent="0.2"/>
    <row r="26955" outlineLevel="1" x14ac:dyDescent="0.2"/>
    <row r="26956" outlineLevel="1" x14ac:dyDescent="0.2"/>
    <row r="26957" outlineLevel="1" x14ac:dyDescent="0.2"/>
    <row r="26958" outlineLevel="1" x14ac:dyDescent="0.2"/>
    <row r="26959" outlineLevel="1" x14ac:dyDescent="0.2"/>
    <row r="26960" outlineLevel="1" x14ac:dyDescent="0.2"/>
    <row r="26961" outlineLevel="1" x14ac:dyDescent="0.2"/>
    <row r="26962" outlineLevel="1" x14ac:dyDescent="0.2"/>
    <row r="26963" outlineLevel="1" x14ac:dyDescent="0.2"/>
    <row r="26964" outlineLevel="1" x14ac:dyDescent="0.2"/>
    <row r="26965" outlineLevel="1" x14ac:dyDescent="0.2"/>
    <row r="26966" outlineLevel="1" x14ac:dyDescent="0.2"/>
    <row r="26967" outlineLevel="1" x14ac:dyDescent="0.2"/>
    <row r="26968" outlineLevel="1" x14ac:dyDescent="0.2"/>
    <row r="26969" outlineLevel="1" x14ac:dyDescent="0.2"/>
    <row r="26970" outlineLevel="1" x14ac:dyDescent="0.2"/>
    <row r="26971" outlineLevel="1" x14ac:dyDescent="0.2"/>
    <row r="26972" outlineLevel="1" x14ac:dyDescent="0.2"/>
    <row r="26973" outlineLevel="1" x14ac:dyDescent="0.2"/>
    <row r="26974" outlineLevel="1" x14ac:dyDescent="0.2"/>
    <row r="26975" outlineLevel="1" x14ac:dyDescent="0.2"/>
    <row r="26976" outlineLevel="1" x14ac:dyDescent="0.2"/>
    <row r="26977" outlineLevel="1" x14ac:dyDescent="0.2"/>
    <row r="26978" outlineLevel="1" x14ac:dyDescent="0.2"/>
    <row r="26979" outlineLevel="1" x14ac:dyDescent="0.2"/>
    <row r="26980" outlineLevel="1" x14ac:dyDescent="0.2"/>
    <row r="26981" outlineLevel="1" x14ac:dyDescent="0.2"/>
    <row r="26982" outlineLevel="1" x14ac:dyDescent="0.2"/>
    <row r="26983" outlineLevel="1" x14ac:dyDescent="0.2"/>
    <row r="26984" outlineLevel="1" x14ac:dyDescent="0.2"/>
    <row r="26985" outlineLevel="1" x14ac:dyDescent="0.2"/>
    <row r="26986" outlineLevel="1" x14ac:dyDescent="0.2"/>
    <row r="26987" outlineLevel="1" x14ac:dyDescent="0.2"/>
    <row r="26988" outlineLevel="1" x14ac:dyDescent="0.2"/>
    <row r="26989" outlineLevel="1" x14ac:dyDescent="0.2"/>
    <row r="26990" outlineLevel="1" x14ac:dyDescent="0.2"/>
    <row r="26991" outlineLevel="1" x14ac:dyDescent="0.2"/>
    <row r="26992" outlineLevel="1" x14ac:dyDescent="0.2"/>
    <row r="26993" outlineLevel="1" x14ac:dyDescent="0.2"/>
    <row r="26994" outlineLevel="1" x14ac:dyDescent="0.2"/>
    <row r="26995" outlineLevel="1" x14ac:dyDescent="0.2"/>
    <row r="26996" outlineLevel="1" x14ac:dyDescent="0.2"/>
    <row r="26997" outlineLevel="1" x14ac:dyDescent="0.2"/>
    <row r="26998" outlineLevel="1" x14ac:dyDescent="0.2"/>
    <row r="26999" outlineLevel="1" x14ac:dyDescent="0.2"/>
    <row r="27000" outlineLevel="1" x14ac:dyDescent="0.2"/>
    <row r="27001" outlineLevel="1" x14ac:dyDescent="0.2"/>
    <row r="27002" outlineLevel="1" x14ac:dyDescent="0.2"/>
    <row r="27003" outlineLevel="1" x14ac:dyDescent="0.2"/>
    <row r="27004" outlineLevel="1" x14ac:dyDescent="0.2"/>
    <row r="27005" outlineLevel="1" x14ac:dyDescent="0.2"/>
    <row r="27006" outlineLevel="1" x14ac:dyDescent="0.2"/>
    <row r="27007" outlineLevel="1" x14ac:dyDescent="0.2"/>
    <row r="27008" outlineLevel="1" x14ac:dyDescent="0.2"/>
    <row r="27009" outlineLevel="1" x14ac:dyDescent="0.2"/>
    <row r="27010" outlineLevel="1" x14ac:dyDescent="0.2"/>
    <row r="27011" outlineLevel="1" x14ac:dyDescent="0.2"/>
    <row r="27012" outlineLevel="1" x14ac:dyDescent="0.2"/>
    <row r="27013" outlineLevel="1" x14ac:dyDescent="0.2"/>
    <row r="27014" outlineLevel="1" x14ac:dyDescent="0.2"/>
    <row r="27015" outlineLevel="1" x14ac:dyDescent="0.2"/>
    <row r="27016" outlineLevel="1" x14ac:dyDescent="0.2"/>
    <row r="27017" outlineLevel="1" x14ac:dyDescent="0.2"/>
    <row r="27018" outlineLevel="1" x14ac:dyDescent="0.2"/>
    <row r="27019" outlineLevel="1" x14ac:dyDescent="0.2"/>
    <row r="27020" outlineLevel="1" x14ac:dyDescent="0.2"/>
    <row r="27021" outlineLevel="1" x14ac:dyDescent="0.2"/>
    <row r="27022" outlineLevel="1" x14ac:dyDescent="0.2"/>
    <row r="27023" outlineLevel="1" x14ac:dyDescent="0.2"/>
    <row r="27024" outlineLevel="1" x14ac:dyDescent="0.2"/>
    <row r="27025" outlineLevel="1" x14ac:dyDescent="0.2"/>
    <row r="27026" outlineLevel="1" x14ac:dyDescent="0.2"/>
    <row r="27027" outlineLevel="1" x14ac:dyDescent="0.2"/>
    <row r="27028" outlineLevel="1" x14ac:dyDescent="0.2"/>
    <row r="27029" outlineLevel="1" x14ac:dyDescent="0.2"/>
    <row r="27030" outlineLevel="1" x14ac:dyDescent="0.2"/>
    <row r="27031" outlineLevel="1" x14ac:dyDescent="0.2"/>
    <row r="27032" outlineLevel="1" x14ac:dyDescent="0.2"/>
    <row r="27033" outlineLevel="1" x14ac:dyDescent="0.2"/>
    <row r="27034" outlineLevel="1" x14ac:dyDescent="0.2"/>
    <row r="27035" outlineLevel="1" x14ac:dyDescent="0.2"/>
    <row r="27036" outlineLevel="1" x14ac:dyDescent="0.2"/>
    <row r="27037" outlineLevel="1" x14ac:dyDescent="0.2"/>
    <row r="27038" outlineLevel="1" x14ac:dyDescent="0.2"/>
    <row r="27039" outlineLevel="1" x14ac:dyDescent="0.2"/>
    <row r="27040" outlineLevel="1" x14ac:dyDescent="0.2"/>
    <row r="27041" outlineLevel="1" x14ac:dyDescent="0.2"/>
    <row r="27042" outlineLevel="1" x14ac:dyDescent="0.2"/>
    <row r="27043" outlineLevel="1" x14ac:dyDescent="0.2"/>
    <row r="27044" outlineLevel="1" x14ac:dyDescent="0.2"/>
    <row r="27045" outlineLevel="1" x14ac:dyDescent="0.2"/>
    <row r="27046" outlineLevel="1" x14ac:dyDescent="0.2"/>
    <row r="27047" outlineLevel="1" x14ac:dyDescent="0.2"/>
    <row r="27048" outlineLevel="1" x14ac:dyDescent="0.2"/>
    <row r="27049" outlineLevel="1" x14ac:dyDescent="0.2"/>
    <row r="27050" outlineLevel="1" x14ac:dyDescent="0.2"/>
    <row r="27051" outlineLevel="1" x14ac:dyDescent="0.2"/>
    <row r="27052" outlineLevel="1" x14ac:dyDescent="0.2"/>
    <row r="27053" outlineLevel="1" x14ac:dyDescent="0.2"/>
    <row r="27054" outlineLevel="1" x14ac:dyDescent="0.2"/>
    <row r="27055" outlineLevel="1" x14ac:dyDescent="0.2"/>
    <row r="27056" outlineLevel="1" x14ac:dyDescent="0.2"/>
    <row r="27057" outlineLevel="1" x14ac:dyDescent="0.2"/>
    <row r="27058" outlineLevel="1" x14ac:dyDescent="0.2"/>
    <row r="27059" outlineLevel="1" x14ac:dyDescent="0.2"/>
    <row r="27060" outlineLevel="1" x14ac:dyDescent="0.2"/>
    <row r="27061" outlineLevel="1" x14ac:dyDescent="0.2"/>
    <row r="27062" outlineLevel="1" x14ac:dyDescent="0.2"/>
    <row r="27063" outlineLevel="1" x14ac:dyDescent="0.2"/>
    <row r="27064" outlineLevel="1" x14ac:dyDescent="0.2"/>
    <row r="27065" outlineLevel="1" x14ac:dyDescent="0.2"/>
    <row r="27066" outlineLevel="1" x14ac:dyDescent="0.2"/>
    <row r="27067" outlineLevel="1" x14ac:dyDescent="0.2"/>
    <row r="27068" outlineLevel="1" x14ac:dyDescent="0.2"/>
    <row r="27069" outlineLevel="1" x14ac:dyDescent="0.2"/>
    <row r="27070" outlineLevel="1" x14ac:dyDescent="0.2"/>
    <row r="27071" outlineLevel="1" x14ac:dyDescent="0.2"/>
    <row r="27072" outlineLevel="1" x14ac:dyDescent="0.2"/>
    <row r="27073" outlineLevel="1" x14ac:dyDescent="0.2"/>
    <row r="27074" outlineLevel="1" x14ac:dyDescent="0.2"/>
    <row r="27075" outlineLevel="1" x14ac:dyDescent="0.2"/>
    <row r="27076" outlineLevel="1" x14ac:dyDescent="0.2"/>
    <row r="27077" outlineLevel="1" x14ac:dyDescent="0.2"/>
    <row r="27078" outlineLevel="1" x14ac:dyDescent="0.2"/>
    <row r="27079" outlineLevel="1" x14ac:dyDescent="0.2"/>
    <row r="27080" outlineLevel="1" x14ac:dyDescent="0.2"/>
    <row r="27081" outlineLevel="1" x14ac:dyDescent="0.2"/>
    <row r="27082" outlineLevel="1" x14ac:dyDescent="0.2"/>
    <row r="27083" outlineLevel="1" x14ac:dyDescent="0.2"/>
    <row r="27084" outlineLevel="1" x14ac:dyDescent="0.2"/>
    <row r="27085" outlineLevel="1" x14ac:dyDescent="0.2"/>
    <row r="27086" outlineLevel="1" x14ac:dyDescent="0.2"/>
    <row r="27087" outlineLevel="1" x14ac:dyDescent="0.2"/>
    <row r="27088" outlineLevel="1" x14ac:dyDescent="0.2"/>
    <row r="27089" outlineLevel="1" x14ac:dyDescent="0.2"/>
    <row r="27090" outlineLevel="1" x14ac:dyDescent="0.2"/>
    <row r="27091" outlineLevel="1" x14ac:dyDescent="0.2"/>
    <row r="27092" outlineLevel="1" x14ac:dyDescent="0.2"/>
    <row r="27093" outlineLevel="1" x14ac:dyDescent="0.2"/>
    <row r="27094" outlineLevel="1" x14ac:dyDescent="0.2"/>
    <row r="27095" outlineLevel="1" x14ac:dyDescent="0.2"/>
    <row r="27096" outlineLevel="1" x14ac:dyDescent="0.2"/>
    <row r="27097" outlineLevel="1" x14ac:dyDescent="0.2"/>
    <row r="27098" outlineLevel="1" x14ac:dyDescent="0.2"/>
    <row r="27099" outlineLevel="1" x14ac:dyDescent="0.2"/>
    <row r="27100" outlineLevel="1" x14ac:dyDescent="0.2"/>
    <row r="27101" outlineLevel="1" x14ac:dyDescent="0.2"/>
    <row r="27102" outlineLevel="1" x14ac:dyDescent="0.2"/>
    <row r="27103" outlineLevel="1" x14ac:dyDescent="0.2"/>
    <row r="27104" outlineLevel="1" x14ac:dyDescent="0.2"/>
    <row r="27105" outlineLevel="1" x14ac:dyDescent="0.2"/>
    <row r="27106" outlineLevel="1" x14ac:dyDescent="0.2"/>
    <row r="27107" outlineLevel="1" x14ac:dyDescent="0.2"/>
    <row r="27108" outlineLevel="1" x14ac:dyDescent="0.2"/>
    <row r="27109" outlineLevel="1" x14ac:dyDescent="0.2"/>
    <row r="27110" outlineLevel="1" x14ac:dyDescent="0.2"/>
    <row r="27111" outlineLevel="1" x14ac:dyDescent="0.2"/>
    <row r="27112" outlineLevel="1" x14ac:dyDescent="0.2"/>
    <row r="27113" outlineLevel="1" x14ac:dyDescent="0.2"/>
    <row r="27114" outlineLevel="1" x14ac:dyDescent="0.2"/>
    <row r="27115" outlineLevel="1" x14ac:dyDescent="0.2"/>
    <row r="27116" outlineLevel="1" x14ac:dyDescent="0.2"/>
    <row r="27117" outlineLevel="1" x14ac:dyDescent="0.2"/>
    <row r="27118" outlineLevel="1" x14ac:dyDescent="0.2"/>
    <row r="27119" outlineLevel="1" x14ac:dyDescent="0.2"/>
    <row r="27120" outlineLevel="1" x14ac:dyDescent="0.2"/>
    <row r="27121" outlineLevel="1" x14ac:dyDescent="0.2"/>
    <row r="27122" outlineLevel="1" x14ac:dyDescent="0.2"/>
    <row r="27123" outlineLevel="1" x14ac:dyDescent="0.2"/>
    <row r="27124" outlineLevel="1" x14ac:dyDescent="0.2"/>
    <row r="27125" outlineLevel="1" x14ac:dyDescent="0.2"/>
    <row r="27126" outlineLevel="1" x14ac:dyDescent="0.2"/>
    <row r="27127" outlineLevel="1" x14ac:dyDescent="0.2"/>
    <row r="27128" outlineLevel="1" x14ac:dyDescent="0.2"/>
    <row r="27129" outlineLevel="1" x14ac:dyDescent="0.2"/>
    <row r="27130" outlineLevel="1" x14ac:dyDescent="0.2"/>
    <row r="27131" outlineLevel="1" x14ac:dyDescent="0.2"/>
    <row r="27132" outlineLevel="1" x14ac:dyDescent="0.2"/>
    <row r="27133" outlineLevel="1" x14ac:dyDescent="0.2"/>
    <row r="27134" outlineLevel="1" x14ac:dyDescent="0.2"/>
    <row r="27135" outlineLevel="1" x14ac:dyDescent="0.2"/>
    <row r="27136" outlineLevel="1" x14ac:dyDescent="0.2"/>
    <row r="27137" outlineLevel="1" x14ac:dyDescent="0.2"/>
    <row r="27138" outlineLevel="1" x14ac:dyDescent="0.2"/>
    <row r="27139" outlineLevel="1" x14ac:dyDescent="0.2"/>
    <row r="27140" outlineLevel="1" x14ac:dyDescent="0.2"/>
    <row r="27141" outlineLevel="1" x14ac:dyDescent="0.2"/>
    <row r="27142" outlineLevel="1" x14ac:dyDescent="0.2"/>
    <row r="27143" outlineLevel="1" x14ac:dyDescent="0.2"/>
    <row r="27144" outlineLevel="1" x14ac:dyDescent="0.2"/>
    <row r="27145" outlineLevel="1" x14ac:dyDescent="0.2"/>
    <row r="27146" outlineLevel="1" x14ac:dyDescent="0.2"/>
    <row r="27147" outlineLevel="1" x14ac:dyDescent="0.2"/>
    <row r="27148" outlineLevel="1" x14ac:dyDescent="0.2"/>
    <row r="27149" outlineLevel="1" x14ac:dyDescent="0.2"/>
    <row r="27150" outlineLevel="1" x14ac:dyDescent="0.2"/>
    <row r="27151" outlineLevel="1" x14ac:dyDescent="0.2"/>
    <row r="27152" outlineLevel="1" x14ac:dyDescent="0.2"/>
    <row r="27153" outlineLevel="1" x14ac:dyDescent="0.2"/>
    <row r="27154" outlineLevel="1" x14ac:dyDescent="0.2"/>
    <row r="27155" outlineLevel="1" x14ac:dyDescent="0.2"/>
    <row r="27156" outlineLevel="1" x14ac:dyDescent="0.2"/>
    <row r="27157" outlineLevel="1" x14ac:dyDescent="0.2"/>
    <row r="27158" outlineLevel="1" x14ac:dyDescent="0.2"/>
    <row r="27159" outlineLevel="1" x14ac:dyDescent="0.2"/>
    <row r="27160" outlineLevel="1" x14ac:dyDescent="0.2"/>
    <row r="27161" outlineLevel="1" x14ac:dyDescent="0.2"/>
    <row r="27162" outlineLevel="1" x14ac:dyDescent="0.2"/>
    <row r="27163" outlineLevel="1" x14ac:dyDescent="0.2"/>
    <row r="27164" outlineLevel="1" x14ac:dyDescent="0.2"/>
    <row r="27165" outlineLevel="1" x14ac:dyDescent="0.2"/>
    <row r="27166" outlineLevel="1" x14ac:dyDescent="0.2"/>
    <row r="27167" outlineLevel="1" x14ac:dyDescent="0.2"/>
    <row r="27168" outlineLevel="1" x14ac:dyDescent="0.2"/>
    <row r="27169" outlineLevel="1" x14ac:dyDescent="0.2"/>
    <row r="27170" outlineLevel="1" x14ac:dyDescent="0.2"/>
    <row r="27171" outlineLevel="1" x14ac:dyDescent="0.2"/>
    <row r="27172" outlineLevel="1" x14ac:dyDescent="0.2"/>
    <row r="27173" outlineLevel="1" x14ac:dyDescent="0.2"/>
    <row r="27174" outlineLevel="1" x14ac:dyDescent="0.2"/>
    <row r="27175" outlineLevel="1" x14ac:dyDescent="0.2"/>
    <row r="27176" outlineLevel="1" x14ac:dyDescent="0.2"/>
    <row r="27177" outlineLevel="1" x14ac:dyDescent="0.2"/>
    <row r="27178" outlineLevel="1" x14ac:dyDescent="0.2"/>
    <row r="27179" outlineLevel="1" x14ac:dyDescent="0.2"/>
    <row r="27180" outlineLevel="1" x14ac:dyDescent="0.2"/>
    <row r="27181" outlineLevel="1" x14ac:dyDescent="0.2"/>
    <row r="27182" outlineLevel="1" x14ac:dyDescent="0.2"/>
    <row r="27183" outlineLevel="1" x14ac:dyDescent="0.2"/>
    <row r="27184" outlineLevel="1" x14ac:dyDescent="0.2"/>
    <row r="27185" outlineLevel="1" x14ac:dyDescent="0.2"/>
    <row r="27186" outlineLevel="1" x14ac:dyDescent="0.2"/>
    <row r="27187" outlineLevel="1" x14ac:dyDescent="0.2"/>
    <row r="27188" outlineLevel="1" x14ac:dyDescent="0.2"/>
    <row r="27189" outlineLevel="1" x14ac:dyDescent="0.2"/>
    <row r="27190" outlineLevel="1" x14ac:dyDescent="0.2"/>
    <row r="27191" outlineLevel="1" x14ac:dyDescent="0.2"/>
    <row r="27192" outlineLevel="1" x14ac:dyDescent="0.2"/>
    <row r="27193" outlineLevel="1" x14ac:dyDescent="0.2"/>
    <row r="27194" outlineLevel="1" x14ac:dyDescent="0.2"/>
    <row r="27195" outlineLevel="1" x14ac:dyDescent="0.2"/>
    <row r="27196" outlineLevel="1" x14ac:dyDescent="0.2"/>
    <row r="27197" outlineLevel="1" x14ac:dyDescent="0.2"/>
    <row r="27198" outlineLevel="1" x14ac:dyDescent="0.2"/>
    <row r="27199" outlineLevel="1" x14ac:dyDescent="0.2"/>
    <row r="27200" outlineLevel="1" x14ac:dyDescent="0.2"/>
    <row r="27201" outlineLevel="1" x14ac:dyDescent="0.2"/>
    <row r="27202" outlineLevel="1" x14ac:dyDescent="0.2"/>
    <row r="27203" outlineLevel="1" x14ac:dyDescent="0.2"/>
    <row r="27204" outlineLevel="1" x14ac:dyDescent="0.2"/>
    <row r="27205" outlineLevel="1" x14ac:dyDescent="0.2"/>
    <row r="27206" outlineLevel="1" x14ac:dyDescent="0.2"/>
    <row r="27207" outlineLevel="1" x14ac:dyDescent="0.2"/>
    <row r="27208" outlineLevel="1" x14ac:dyDescent="0.2"/>
    <row r="27209" outlineLevel="1" x14ac:dyDescent="0.2"/>
    <row r="27210" outlineLevel="1" x14ac:dyDescent="0.2"/>
    <row r="27211" outlineLevel="1" x14ac:dyDescent="0.2"/>
    <row r="27212" outlineLevel="1" x14ac:dyDescent="0.2"/>
    <row r="27213" outlineLevel="1" x14ac:dyDescent="0.2"/>
    <row r="27214" outlineLevel="1" x14ac:dyDescent="0.2"/>
    <row r="27215" outlineLevel="1" x14ac:dyDescent="0.2"/>
    <row r="27216" outlineLevel="1" x14ac:dyDescent="0.2"/>
    <row r="27217" outlineLevel="1" x14ac:dyDescent="0.2"/>
    <row r="27218" outlineLevel="1" x14ac:dyDescent="0.2"/>
    <row r="27219" outlineLevel="1" x14ac:dyDescent="0.2"/>
    <row r="27220" outlineLevel="1" x14ac:dyDescent="0.2"/>
    <row r="27221" outlineLevel="1" x14ac:dyDescent="0.2"/>
    <row r="27222" outlineLevel="1" x14ac:dyDescent="0.2"/>
    <row r="27223" outlineLevel="1" x14ac:dyDescent="0.2"/>
    <row r="27224" outlineLevel="1" x14ac:dyDescent="0.2"/>
    <row r="27225" outlineLevel="1" x14ac:dyDescent="0.2"/>
    <row r="27226" outlineLevel="1" x14ac:dyDescent="0.2"/>
    <row r="27227" outlineLevel="1" x14ac:dyDescent="0.2"/>
    <row r="27228" outlineLevel="1" x14ac:dyDescent="0.2"/>
    <row r="27229" outlineLevel="1" x14ac:dyDescent="0.2"/>
    <row r="27230" outlineLevel="1" x14ac:dyDescent="0.2"/>
    <row r="27231" outlineLevel="1" x14ac:dyDescent="0.2"/>
    <row r="27232" outlineLevel="1" x14ac:dyDescent="0.2"/>
    <row r="27233" outlineLevel="1" x14ac:dyDescent="0.2"/>
    <row r="27234" outlineLevel="1" x14ac:dyDescent="0.2"/>
    <row r="27235" outlineLevel="1" x14ac:dyDescent="0.2"/>
    <row r="27236" outlineLevel="1" x14ac:dyDescent="0.2"/>
    <row r="27237" outlineLevel="1" x14ac:dyDescent="0.2"/>
    <row r="27238" outlineLevel="1" x14ac:dyDescent="0.2"/>
    <row r="27239" outlineLevel="1" x14ac:dyDescent="0.2"/>
    <row r="27240" outlineLevel="1" x14ac:dyDescent="0.2"/>
    <row r="27241" outlineLevel="1" x14ac:dyDescent="0.2"/>
    <row r="27242" outlineLevel="1" x14ac:dyDescent="0.2"/>
    <row r="27243" outlineLevel="1" x14ac:dyDescent="0.2"/>
    <row r="27244" outlineLevel="1" x14ac:dyDescent="0.2"/>
    <row r="27245" outlineLevel="1" x14ac:dyDescent="0.2"/>
    <row r="27246" outlineLevel="1" x14ac:dyDescent="0.2"/>
    <row r="27247" outlineLevel="1" x14ac:dyDescent="0.2"/>
    <row r="27248" outlineLevel="1" x14ac:dyDescent="0.2"/>
    <row r="27249" outlineLevel="1" x14ac:dyDescent="0.2"/>
    <row r="27250" outlineLevel="1" x14ac:dyDescent="0.2"/>
    <row r="27251" outlineLevel="1" x14ac:dyDescent="0.2"/>
    <row r="27252" outlineLevel="1" x14ac:dyDescent="0.2"/>
    <row r="27253" outlineLevel="1" x14ac:dyDescent="0.2"/>
    <row r="27254" outlineLevel="1" x14ac:dyDescent="0.2"/>
    <row r="27255" outlineLevel="1" x14ac:dyDescent="0.2"/>
    <row r="27256" outlineLevel="1" x14ac:dyDescent="0.2"/>
    <row r="27257" outlineLevel="1" x14ac:dyDescent="0.2"/>
    <row r="27258" outlineLevel="1" x14ac:dyDescent="0.2"/>
    <row r="27259" outlineLevel="1" x14ac:dyDescent="0.2"/>
    <row r="27260" outlineLevel="1" x14ac:dyDescent="0.2"/>
    <row r="27261" outlineLevel="1" x14ac:dyDescent="0.2"/>
    <row r="27262" outlineLevel="1" x14ac:dyDescent="0.2"/>
    <row r="27263" outlineLevel="1" x14ac:dyDescent="0.2"/>
    <row r="27264" outlineLevel="1" x14ac:dyDescent="0.2"/>
    <row r="27265" outlineLevel="1" x14ac:dyDescent="0.2"/>
    <row r="27266" outlineLevel="1" x14ac:dyDescent="0.2"/>
    <row r="27267" outlineLevel="1" x14ac:dyDescent="0.2"/>
    <row r="27268" outlineLevel="1" x14ac:dyDescent="0.2"/>
    <row r="27269" outlineLevel="1" x14ac:dyDescent="0.2"/>
    <row r="27270" outlineLevel="1" x14ac:dyDescent="0.2"/>
    <row r="27271" outlineLevel="1" x14ac:dyDescent="0.2"/>
    <row r="27272" outlineLevel="1" x14ac:dyDescent="0.2"/>
    <row r="27273" outlineLevel="1" x14ac:dyDescent="0.2"/>
    <row r="27274" outlineLevel="1" x14ac:dyDescent="0.2"/>
    <row r="27275" outlineLevel="1" x14ac:dyDescent="0.2"/>
    <row r="27276" outlineLevel="1" x14ac:dyDescent="0.2"/>
    <row r="27277" outlineLevel="1" x14ac:dyDescent="0.2"/>
    <row r="27278" outlineLevel="1" x14ac:dyDescent="0.2"/>
    <row r="27279" outlineLevel="1" x14ac:dyDescent="0.2"/>
    <row r="27280" outlineLevel="1" x14ac:dyDescent="0.2"/>
    <row r="27281" outlineLevel="1" x14ac:dyDescent="0.2"/>
    <row r="27282" outlineLevel="1" x14ac:dyDescent="0.2"/>
    <row r="27283" outlineLevel="1" x14ac:dyDescent="0.2"/>
    <row r="27284" outlineLevel="1" x14ac:dyDescent="0.2"/>
    <row r="27285" outlineLevel="1" x14ac:dyDescent="0.2"/>
    <row r="27286" outlineLevel="1" x14ac:dyDescent="0.2"/>
    <row r="27287" outlineLevel="1" x14ac:dyDescent="0.2"/>
    <row r="27288" outlineLevel="1" x14ac:dyDescent="0.2"/>
    <row r="27289" outlineLevel="1" x14ac:dyDescent="0.2"/>
    <row r="27290" outlineLevel="1" x14ac:dyDescent="0.2"/>
    <row r="27291" outlineLevel="1" x14ac:dyDescent="0.2"/>
    <row r="27292" outlineLevel="1" x14ac:dyDescent="0.2"/>
    <row r="27293" outlineLevel="1" x14ac:dyDescent="0.2"/>
    <row r="27294" outlineLevel="1" x14ac:dyDescent="0.2"/>
    <row r="27295" outlineLevel="1" x14ac:dyDescent="0.2"/>
    <row r="27296" outlineLevel="1" x14ac:dyDescent="0.2"/>
    <row r="27297" outlineLevel="1" x14ac:dyDescent="0.2"/>
    <row r="27298" outlineLevel="1" x14ac:dyDescent="0.2"/>
    <row r="27299" outlineLevel="1" x14ac:dyDescent="0.2"/>
    <row r="27300" outlineLevel="1" x14ac:dyDescent="0.2"/>
    <row r="27301" outlineLevel="1" x14ac:dyDescent="0.2"/>
    <row r="27302" outlineLevel="1" x14ac:dyDescent="0.2"/>
    <row r="27303" outlineLevel="1" x14ac:dyDescent="0.2"/>
    <row r="27304" outlineLevel="1" x14ac:dyDescent="0.2"/>
    <row r="27305" outlineLevel="1" x14ac:dyDescent="0.2"/>
    <row r="27306" outlineLevel="1" x14ac:dyDescent="0.2"/>
    <row r="27307" outlineLevel="1" x14ac:dyDescent="0.2"/>
    <row r="27308" outlineLevel="1" x14ac:dyDescent="0.2"/>
    <row r="27309" outlineLevel="1" x14ac:dyDescent="0.2"/>
    <row r="27310" outlineLevel="1" x14ac:dyDescent="0.2"/>
    <row r="27311" outlineLevel="1" x14ac:dyDescent="0.2"/>
    <row r="27312" outlineLevel="1" x14ac:dyDescent="0.2"/>
    <row r="27313" outlineLevel="1" x14ac:dyDescent="0.2"/>
    <row r="27314" outlineLevel="1" x14ac:dyDescent="0.2"/>
    <row r="27315" outlineLevel="1" x14ac:dyDescent="0.2"/>
    <row r="27316" outlineLevel="1" x14ac:dyDescent="0.2"/>
    <row r="27317" outlineLevel="1" x14ac:dyDescent="0.2"/>
    <row r="27318" outlineLevel="1" x14ac:dyDescent="0.2"/>
    <row r="27319" outlineLevel="1" x14ac:dyDescent="0.2"/>
    <row r="27320" outlineLevel="1" x14ac:dyDescent="0.2"/>
    <row r="27321" outlineLevel="1" x14ac:dyDescent="0.2"/>
    <row r="27322" outlineLevel="1" x14ac:dyDescent="0.2"/>
    <row r="27323" outlineLevel="1" x14ac:dyDescent="0.2"/>
    <row r="27324" outlineLevel="1" x14ac:dyDescent="0.2"/>
    <row r="27325" outlineLevel="1" x14ac:dyDescent="0.2"/>
    <row r="27326" outlineLevel="1" x14ac:dyDescent="0.2"/>
    <row r="27327" outlineLevel="1" x14ac:dyDescent="0.2"/>
    <row r="27328" outlineLevel="1" x14ac:dyDescent="0.2"/>
    <row r="27329" outlineLevel="1" x14ac:dyDescent="0.2"/>
    <row r="27330" outlineLevel="1" x14ac:dyDescent="0.2"/>
    <row r="27331" outlineLevel="1" x14ac:dyDescent="0.2"/>
    <row r="27332" outlineLevel="1" x14ac:dyDescent="0.2"/>
    <row r="27333" outlineLevel="1" x14ac:dyDescent="0.2"/>
    <row r="27334" outlineLevel="1" x14ac:dyDescent="0.2"/>
    <row r="27335" outlineLevel="1" x14ac:dyDescent="0.2"/>
    <row r="27336" outlineLevel="1" x14ac:dyDescent="0.2"/>
    <row r="27337" outlineLevel="1" x14ac:dyDescent="0.2"/>
    <row r="27338" outlineLevel="1" x14ac:dyDescent="0.2"/>
    <row r="27339" outlineLevel="1" x14ac:dyDescent="0.2"/>
    <row r="27340" outlineLevel="1" x14ac:dyDescent="0.2"/>
    <row r="27341" outlineLevel="1" x14ac:dyDescent="0.2"/>
    <row r="27342" outlineLevel="1" x14ac:dyDescent="0.2"/>
    <row r="27343" outlineLevel="1" x14ac:dyDescent="0.2"/>
    <row r="27344" outlineLevel="1" x14ac:dyDescent="0.2"/>
    <row r="27345" outlineLevel="1" x14ac:dyDescent="0.2"/>
    <row r="27346" outlineLevel="1" x14ac:dyDescent="0.2"/>
    <row r="27347" outlineLevel="1" x14ac:dyDescent="0.2"/>
    <row r="27348" outlineLevel="1" x14ac:dyDescent="0.2"/>
    <row r="27349" outlineLevel="1" x14ac:dyDescent="0.2"/>
    <row r="27350" outlineLevel="1" x14ac:dyDescent="0.2"/>
    <row r="27351" outlineLevel="1" x14ac:dyDescent="0.2"/>
    <row r="27352" outlineLevel="1" x14ac:dyDescent="0.2"/>
    <row r="27353" outlineLevel="1" x14ac:dyDescent="0.2"/>
    <row r="27354" outlineLevel="1" x14ac:dyDescent="0.2"/>
    <row r="27355" outlineLevel="1" x14ac:dyDescent="0.2"/>
    <row r="27356" outlineLevel="1" x14ac:dyDescent="0.2"/>
    <row r="27357" outlineLevel="1" x14ac:dyDescent="0.2"/>
    <row r="27358" outlineLevel="1" x14ac:dyDescent="0.2"/>
    <row r="27359" outlineLevel="1" x14ac:dyDescent="0.2"/>
    <row r="27360" outlineLevel="1" x14ac:dyDescent="0.2"/>
    <row r="27361" outlineLevel="1" x14ac:dyDescent="0.2"/>
    <row r="27362" outlineLevel="1" x14ac:dyDescent="0.2"/>
    <row r="27363" outlineLevel="1" x14ac:dyDescent="0.2"/>
    <row r="27364" outlineLevel="1" x14ac:dyDescent="0.2"/>
    <row r="27365" outlineLevel="1" x14ac:dyDescent="0.2"/>
    <row r="27366" outlineLevel="1" x14ac:dyDescent="0.2"/>
    <row r="27367" outlineLevel="1" x14ac:dyDescent="0.2"/>
    <row r="27368" outlineLevel="1" x14ac:dyDescent="0.2"/>
    <row r="27369" outlineLevel="1" x14ac:dyDescent="0.2"/>
    <row r="27370" outlineLevel="1" x14ac:dyDescent="0.2"/>
    <row r="27371" outlineLevel="1" x14ac:dyDescent="0.2"/>
    <row r="27372" outlineLevel="1" x14ac:dyDescent="0.2"/>
    <row r="27373" outlineLevel="1" x14ac:dyDescent="0.2"/>
    <row r="27374" outlineLevel="1" x14ac:dyDescent="0.2"/>
    <row r="27375" outlineLevel="1" x14ac:dyDescent="0.2"/>
    <row r="27376" outlineLevel="1" x14ac:dyDescent="0.2"/>
    <row r="27377" outlineLevel="1" x14ac:dyDescent="0.2"/>
    <row r="27378" outlineLevel="1" x14ac:dyDescent="0.2"/>
    <row r="27379" outlineLevel="1" x14ac:dyDescent="0.2"/>
    <row r="27380" outlineLevel="1" x14ac:dyDescent="0.2"/>
    <row r="27381" outlineLevel="1" x14ac:dyDescent="0.2"/>
    <row r="27382" outlineLevel="1" x14ac:dyDescent="0.2"/>
    <row r="27383" outlineLevel="1" x14ac:dyDescent="0.2"/>
    <row r="27384" outlineLevel="1" x14ac:dyDescent="0.2"/>
    <row r="27385" outlineLevel="1" x14ac:dyDescent="0.2"/>
    <row r="27386" outlineLevel="1" x14ac:dyDescent="0.2"/>
    <row r="27387" outlineLevel="1" x14ac:dyDescent="0.2"/>
    <row r="27388" outlineLevel="1" x14ac:dyDescent="0.2"/>
    <row r="27389" outlineLevel="1" x14ac:dyDescent="0.2"/>
    <row r="27390" outlineLevel="1" x14ac:dyDescent="0.2"/>
    <row r="27391" outlineLevel="1" x14ac:dyDescent="0.2"/>
    <row r="27392" outlineLevel="1" x14ac:dyDescent="0.2"/>
    <row r="27393" outlineLevel="1" x14ac:dyDescent="0.2"/>
    <row r="27394" outlineLevel="1" x14ac:dyDescent="0.2"/>
    <row r="27395" outlineLevel="1" x14ac:dyDescent="0.2"/>
    <row r="27396" outlineLevel="1" x14ac:dyDescent="0.2"/>
    <row r="27397" outlineLevel="1" x14ac:dyDescent="0.2"/>
    <row r="27398" outlineLevel="1" x14ac:dyDescent="0.2"/>
    <row r="27399" outlineLevel="1" x14ac:dyDescent="0.2"/>
    <row r="27400" outlineLevel="1" x14ac:dyDescent="0.2"/>
    <row r="27401" outlineLevel="1" x14ac:dyDescent="0.2"/>
    <row r="27402" outlineLevel="1" x14ac:dyDescent="0.2"/>
    <row r="27403" outlineLevel="1" x14ac:dyDescent="0.2"/>
    <row r="27404" outlineLevel="1" x14ac:dyDescent="0.2"/>
    <row r="27405" outlineLevel="1" x14ac:dyDescent="0.2"/>
    <row r="27406" outlineLevel="1" x14ac:dyDescent="0.2"/>
    <row r="27407" outlineLevel="1" x14ac:dyDescent="0.2"/>
    <row r="27408" outlineLevel="1" x14ac:dyDescent="0.2"/>
    <row r="27409" outlineLevel="1" x14ac:dyDescent="0.2"/>
    <row r="27410" outlineLevel="1" x14ac:dyDescent="0.2"/>
    <row r="27411" outlineLevel="1" x14ac:dyDescent="0.2"/>
    <row r="27412" outlineLevel="1" x14ac:dyDescent="0.2"/>
    <row r="27413" outlineLevel="1" x14ac:dyDescent="0.2"/>
    <row r="27414" outlineLevel="1" x14ac:dyDescent="0.2"/>
    <row r="27415" outlineLevel="1" x14ac:dyDescent="0.2"/>
    <row r="27416" outlineLevel="1" x14ac:dyDescent="0.2"/>
    <row r="27417" outlineLevel="1" x14ac:dyDescent="0.2"/>
    <row r="27418" outlineLevel="1" x14ac:dyDescent="0.2"/>
    <row r="27419" outlineLevel="1" x14ac:dyDescent="0.2"/>
    <row r="27420" outlineLevel="1" x14ac:dyDescent="0.2"/>
    <row r="27421" outlineLevel="1" x14ac:dyDescent="0.2"/>
    <row r="27422" outlineLevel="1" x14ac:dyDescent="0.2"/>
    <row r="27423" outlineLevel="1" x14ac:dyDescent="0.2"/>
    <row r="27424" outlineLevel="1" x14ac:dyDescent="0.2"/>
    <row r="27425" outlineLevel="1" x14ac:dyDescent="0.2"/>
    <row r="27426" outlineLevel="1" x14ac:dyDescent="0.2"/>
    <row r="27427" outlineLevel="1" x14ac:dyDescent="0.2"/>
    <row r="27428" outlineLevel="1" x14ac:dyDescent="0.2"/>
    <row r="27429" outlineLevel="1" x14ac:dyDescent="0.2"/>
    <row r="27430" outlineLevel="1" x14ac:dyDescent="0.2"/>
    <row r="27431" outlineLevel="1" x14ac:dyDescent="0.2"/>
    <row r="27432" outlineLevel="1" x14ac:dyDescent="0.2"/>
    <row r="27433" outlineLevel="1" x14ac:dyDescent="0.2"/>
    <row r="27434" outlineLevel="1" x14ac:dyDescent="0.2"/>
    <row r="27435" outlineLevel="1" x14ac:dyDescent="0.2"/>
    <row r="27436" outlineLevel="1" x14ac:dyDescent="0.2"/>
    <row r="27437" outlineLevel="1" x14ac:dyDescent="0.2"/>
    <row r="27438" outlineLevel="1" x14ac:dyDescent="0.2"/>
    <row r="27439" outlineLevel="1" x14ac:dyDescent="0.2"/>
    <row r="27440" outlineLevel="1" x14ac:dyDescent="0.2"/>
    <row r="27441" outlineLevel="1" x14ac:dyDescent="0.2"/>
    <row r="27442" outlineLevel="1" x14ac:dyDescent="0.2"/>
    <row r="27443" outlineLevel="1" x14ac:dyDescent="0.2"/>
    <row r="27444" outlineLevel="1" x14ac:dyDescent="0.2"/>
    <row r="27445" outlineLevel="1" x14ac:dyDescent="0.2"/>
    <row r="27446" outlineLevel="1" x14ac:dyDescent="0.2"/>
    <row r="27447" outlineLevel="1" x14ac:dyDescent="0.2"/>
    <row r="27448" outlineLevel="1" x14ac:dyDescent="0.2"/>
    <row r="27449" outlineLevel="1" x14ac:dyDescent="0.2"/>
    <row r="27450" outlineLevel="1" x14ac:dyDescent="0.2"/>
    <row r="27451" outlineLevel="1" x14ac:dyDescent="0.2"/>
    <row r="27452" outlineLevel="1" x14ac:dyDescent="0.2"/>
    <row r="27453" outlineLevel="1" x14ac:dyDescent="0.2"/>
    <row r="27454" outlineLevel="1" x14ac:dyDescent="0.2"/>
    <row r="27455" outlineLevel="1" x14ac:dyDescent="0.2"/>
    <row r="27456" outlineLevel="1" x14ac:dyDescent="0.2"/>
    <row r="27457" outlineLevel="1" x14ac:dyDescent="0.2"/>
    <row r="27458" outlineLevel="1" x14ac:dyDescent="0.2"/>
    <row r="27459" outlineLevel="1" x14ac:dyDescent="0.2"/>
    <row r="27460" outlineLevel="1" x14ac:dyDescent="0.2"/>
    <row r="27461" outlineLevel="1" x14ac:dyDescent="0.2"/>
    <row r="27462" outlineLevel="1" x14ac:dyDescent="0.2"/>
    <row r="27463" outlineLevel="1" x14ac:dyDescent="0.2"/>
    <row r="27464" outlineLevel="1" x14ac:dyDescent="0.2"/>
    <row r="27465" outlineLevel="1" x14ac:dyDescent="0.2"/>
    <row r="27466" outlineLevel="1" x14ac:dyDescent="0.2"/>
    <row r="27467" outlineLevel="1" x14ac:dyDescent="0.2"/>
    <row r="27468" outlineLevel="1" x14ac:dyDescent="0.2"/>
    <row r="27469" outlineLevel="1" x14ac:dyDescent="0.2"/>
    <row r="27470" outlineLevel="1" x14ac:dyDescent="0.2"/>
    <row r="27471" outlineLevel="1" x14ac:dyDescent="0.2"/>
    <row r="27472" outlineLevel="1" x14ac:dyDescent="0.2"/>
    <row r="27473" outlineLevel="1" x14ac:dyDescent="0.2"/>
    <row r="27474" outlineLevel="1" x14ac:dyDescent="0.2"/>
    <row r="27475" outlineLevel="1" x14ac:dyDescent="0.2"/>
    <row r="27476" outlineLevel="1" x14ac:dyDescent="0.2"/>
    <row r="27477" outlineLevel="1" x14ac:dyDescent="0.2"/>
    <row r="27478" outlineLevel="1" x14ac:dyDescent="0.2"/>
    <row r="27479" outlineLevel="1" x14ac:dyDescent="0.2"/>
    <row r="27480" outlineLevel="1" x14ac:dyDescent="0.2"/>
    <row r="27481" outlineLevel="1" x14ac:dyDescent="0.2"/>
    <row r="27482" outlineLevel="1" x14ac:dyDescent="0.2"/>
    <row r="27483" outlineLevel="1" x14ac:dyDescent="0.2"/>
    <row r="27484" outlineLevel="1" x14ac:dyDescent="0.2"/>
    <row r="27485" outlineLevel="1" x14ac:dyDescent="0.2"/>
    <row r="27486" outlineLevel="1" x14ac:dyDescent="0.2"/>
    <row r="27487" outlineLevel="1" x14ac:dyDescent="0.2"/>
    <row r="27488" outlineLevel="1" x14ac:dyDescent="0.2"/>
    <row r="27489" outlineLevel="1" x14ac:dyDescent="0.2"/>
    <row r="27490" outlineLevel="1" x14ac:dyDescent="0.2"/>
    <row r="27491" outlineLevel="1" x14ac:dyDescent="0.2"/>
    <row r="27492" outlineLevel="1" x14ac:dyDescent="0.2"/>
    <row r="27493" outlineLevel="1" x14ac:dyDescent="0.2"/>
    <row r="27494" outlineLevel="1" x14ac:dyDescent="0.2"/>
    <row r="27495" outlineLevel="1" x14ac:dyDescent="0.2"/>
    <row r="27496" outlineLevel="1" x14ac:dyDescent="0.2"/>
    <row r="27497" outlineLevel="1" x14ac:dyDescent="0.2"/>
    <row r="27498" outlineLevel="1" x14ac:dyDescent="0.2"/>
    <row r="27499" outlineLevel="1" x14ac:dyDescent="0.2"/>
    <row r="27500" outlineLevel="1" x14ac:dyDescent="0.2"/>
    <row r="27501" outlineLevel="1" x14ac:dyDescent="0.2"/>
    <row r="27502" outlineLevel="1" x14ac:dyDescent="0.2"/>
    <row r="27503" outlineLevel="1" x14ac:dyDescent="0.2"/>
    <row r="27504" outlineLevel="1" x14ac:dyDescent="0.2"/>
    <row r="27505" outlineLevel="1" x14ac:dyDescent="0.2"/>
    <row r="27506" outlineLevel="1" x14ac:dyDescent="0.2"/>
    <row r="27507" outlineLevel="1" x14ac:dyDescent="0.2"/>
    <row r="27508" outlineLevel="1" x14ac:dyDescent="0.2"/>
    <row r="27509" outlineLevel="1" x14ac:dyDescent="0.2"/>
    <row r="27510" outlineLevel="1" x14ac:dyDescent="0.2"/>
    <row r="27511" outlineLevel="1" x14ac:dyDescent="0.2"/>
    <row r="27512" outlineLevel="1" x14ac:dyDescent="0.2"/>
    <row r="27513" outlineLevel="1" x14ac:dyDescent="0.2"/>
    <row r="27514" outlineLevel="1" x14ac:dyDescent="0.2"/>
    <row r="27515" outlineLevel="1" x14ac:dyDescent="0.2"/>
    <row r="27516" outlineLevel="1" x14ac:dyDescent="0.2"/>
    <row r="27517" outlineLevel="1" x14ac:dyDescent="0.2"/>
    <row r="27518" outlineLevel="1" x14ac:dyDescent="0.2"/>
    <row r="27519" outlineLevel="1" x14ac:dyDescent="0.2"/>
    <row r="27520" outlineLevel="1" x14ac:dyDescent="0.2"/>
    <row r="27521" outlineLevel="1" x14ac:dyDescent="0.2"/>
    <row r="27522" outlineLevel="1" x14ac:dyDescent="0.2"/>
    <row r="27523" outlineLevel="1" x14ac:dyDescent="0.2"/>
    <row r="27524" outlineLevel="1" x14ac:dyDescent="0.2"/>
    <row r="27525" outlineLevel="1" x14ac:dyDescent="0.2"/>
    <row r="27526" outlineLevel="1" x14ac:dyDescent="0.2"/>
    <row r="27527" outlineLevel="1" x14ac:dyDescent="0.2"/>
    <row r="27528" outlineLevel="1" x14ac:dyDescent="0.2"/>
    <row r="27529" outlineLevel="1" x14ac:dyDescent="0.2"/>
    <row r="27530" outlineLevel="1" x14ac:dyDescent="0.2"/>
    <row r="27531" outlineLevel="1" x14ac:dyDescent="0.2"/>
    <row r="27532" outlineLevel="1" x14ac:dyDescent="0.2"/>
    <row r="27533" outlineLevel="1" x14ac:dyDescent="0.2"/>
    <row r="27534" outlineLevel="1" x14ac:dyDescent="0.2"/>
    <row r="27535" outlineLevel="1" x14ac:dyDescent="0.2"/>
    <row r="27536" outlineLevel="1" x14ac:dyDescent="0.2"/>
    <row r="27537" outlineLevel="1" x14ac:dyDescent="0.2"/>
    <row r="27538" outlineLevel="1" x14ac:dyDescent="0.2"/>
    <row r="27539" outlineLevel="1" x14ac:dyDescent="0.2"/>
    <row r="27540" outlineLevel="1" x14ac:dyDescent="0.2"/>
    <row r="27541" outlineLevel="1" x14ac:dyDescent="0.2"/>
    <row r="27542" outlineLevel="1" x14ac:dyDescent="0.2"/>
    <row r="27543" outlineLevel="1" x14ac:dyDescent="0.2"/>
    <row r="27544" outlineLevel="1" x14ac:dyDescent="0.2"/>
    <row r="27545" outlineLevel="1" x14ac:dyDescent="0.2"/>
    <row r="27546" outlineLevel="1" x14ac:dyDescent="0.2"/>
    <row r="27547" outlineLevel="1" x14ac:dyDescent="0.2"/>
    <row r="27548" outlineLevel="1" x14ac:dyDescent="0.2"/>
    <row r="27549" outlineLevel="1" x14ac:dyDescent="0.2"/>
    <row r="27550" outlineLevel="1" x14ac:dyDescent="0.2"/>
    <row r="27551" outlineLevel="1" x14ac:dyDescent="0.2"/>
    <row r="27552" outlineLevel="1" x14ac:dyDescent="0.2"/>
    <row r="27553" outlineLevel="1" x14ac:dyDescent="0.2"/>
    <row r="27554" outlineLevel="1" x14ac:dyDescent="0.2"/>
    <row r="27555" outlineLevel="1" x14ac:dyDescent="0.2"/>
    <row r="27556" outlineLevel="1" x14ac:dyDescent="0.2"/>
    <row r="27557" outlineLevel="1" x14ac:dyDescent="0.2"/>
    <row r="27558" outlineLevel="1" x14ac:dyDescent="0.2"/>
    <row r="27559" outlineLevel="1" x14ac:dyDescent="0.2"/>
    <row r="27560" outlineLevel="1" x14ac:dyDescent="0.2"/>
    <row r="27561" outlineLevel="1" x14ac:dyDescent="0.2"/>
    <row r="27562" outlineLevel="1" x14ac:dyDescent="0.2"/>
    <row r="27563" outlineLevel="1" x14ac:dyDescent="0.2"/>
    <row r="27564" outlineLevel="1" x14ac:dyDescent="0.2"/>
    <row r="27565" outlineLevel="1" x14ac:dyDescent="0.2"/>
    <row r="27566" outlineLevel="1" x14ac:dyDescent="0.2"/>
    <row r="27567" outlineLevel="1" x14ac:dyDescent="0.2"/>
    <row r="27568" outlineLevel="1" x14ac:dyDescent="0.2"/>
    <row r="27569" outlineLevel="1" x14ac:dyDescent="0.2"/>
    <row r="27570" outlineLevel="1" x14ac:dyDescent="0.2"/>
    <row r="27571" outlineLevel="1" x14ac:dyDescent="0.2"/>
    <row r="27572" outlineLevel="1" x14ac:dyDescent="0.2"/>
    <row r="27573" outlineLevel="1" x14ac:dyDescent="0.2"/>
    <row r="27574" outlineLevel="1" x14ac:dyDescent="0.2"/>
    <row r="27575" outlineLevel="1" x14ac:dyDescent="0.2"/>
    <row r="27576" outlineLevel="1" x14ac:dyDescent="0.2"/>
    <row r="27577" outlineLevel="1" x14ac:dyDescent="0.2"/>
    <row r="27578" outlineLevel="1" x14ac:dyDescent="0.2"/>
    <row r="27579" outlineLevel="1" x14ac:dyDescent="0.2"/>
    <row r="27580" outlineLevel="1" x14ac:dyDescent="0.2"/>
    <row r="27581" outlineLevel="1" x14ac:dyDescent="0.2"/>
    <row r="27582" outlineLevel="1" x14ac:dyDescent="0.2"/>
    <row r="27583" outlineLevel="1" x14ac:dyDescent="0.2"/>
    <row r="27584" outlineLevel="1" x14ac:dyDescent="0.2"/>
    <row r="27585" outlineLevel="1" x14ac:dyDescent="0.2"/>
    <row r="27586" outlineLevel="1" x14ac:dyDescent="0.2"/>
    <row r="27587" outlineLevel="1" x14ac:dyDescent="0.2"/>
    <row r="27588" outlineLevel="1" x14ac:dyDescent="0.2"/>
    <row r="27589" outlineLevel="1" x14ac:dyDescent="0.2"/>
    <row r="27590" outlineLevel="1" x14ac:dyDescent="0.2"/>
    <row r="27591" outlineLevel="1" x14ac:dyDescent="0.2"/>
    <row r="27592" outlineLevel="1" x14ac:dyDescent="0.2"/>
    <row r="27593" outlineLevel="1" x14ac:dyDescent="0.2"/>
    <row r="27594" outlineLevel="1" x14ac:dyDescent="0.2"/>
    <row r="27595" outlineLevel="1" x14ac:dyDescent="0.2"/>
    <row r="27596" outlineLevel="1" x14ac:dyDescent="0.2"/>
    <row r="27597" outlineLevel="1" x14ac:dyDescent="0.2"/>
    <row r="27598" outlineLevel="1" x14ac:dyDescent="0.2"/>
    <row r="27599" outlineLevel="1" x14ac:dyDescent="0.2"/>
    <row r="27600" outlineLevel="1" x14ac:dyDescent="0.2"/>
    <row r="27601" outlineLevel="1" x14ac:dyDescent="0.2"/>
    <row r="27602" outlineLevel="1" x14ac:dyDescent="0.2"/>
    <row r="27603" outlineLevel="1" x14ac:dyDescent="0.2"/>
    <row r="27604" outlineLevel="1" x14ac:dyDescent="0.2"/>
    <row r="27605" outlineLevel="1" x14ac:dyDescent="0.2"/>
    <row r="27606" outlineLevel="1" x14ac:dyDescent="0.2"/>
    <row r="27607" outlineLevel="1" x14ac:dyDescent="0.2"/>
    <row r="27608" outlineLevel="1" x14ac:dyDescent="0.2"/>
    <row r="27609" outlineLevel="1" x14ac:dyDescent="0.2"/>
    <row r="27610" outlineLevel="1" x14ac:dyDescent="0.2"/>
    <row r="27611" outlineLevel="1" x14ac:dyDescent="0.2"/>
    <row r="27612" outlineLevel="1" x14ac:dyDescent="0.2"/>
    <row r="27613" outlineLevel="1" x14ac:dyDescent="0.2"/>
    <row r="27614" outlineLevel="1" x14ac:dyDescent="0.2"/>
    <row r="27615" outlineLevel="1" x14ac:dyDescent="0.2"/>
    <row r="27616" outlineLevel="1" x14ac:dyDescent="0.2"/>
    <row r="27617" outlineLevel="1" x14ac:dyDescent="0.2"/>
    <row r="27618" outlineLevel="1" x14ac:dyDescent="0.2"/>
    <row r="27619" outlineLevel="1" x14ac:dyDescent="0.2"/>
    <row r="27620" outlineLevel="1" x14ac:dyDescent="0.2"/>
    <row r="27621" outlineLevel="1" x14ac:dyDescent="0.2"/>
    <row r="27622" outlineLevel="1" x14ac:dyDescent="0.2"/>
    <row r="27623" outlineLevel="1" x14ac:dyDescent="0.2"/>
    <row r="27624" outlineLevel="1" x14ac:dyDescent="0.2"/>
    <row r="27625" outlineLevel="1" x14ac:dyDescent="0.2"/>
    <row r="27626" outlineLevel="1" x14ac:dyDescent="0.2"/>
    <row r="27627" outlineLevel="1" x14ac:dyDescent="0.2"/>
    <row r="27628" outlineLevel="1" x14ac:dyDescent="0.2"/>
    <row r="27629" outlineLevel="1" x14ac:dyDescent="0.2"/>
    <row r="27630" outlineLevel="1" x14ac:dyDescent="0.2"/>
    <row r="27631" outlineLevel="1" x14ac:dyDescent="0.2"/>
    <row r="27632" outlineLevel="1" x14ac:dyDescent="0.2"/>
    <row r="27633" outlineLevel="1" x14ac:dyDescent="0.2"/>
    <row r="27634" outlineLevel="1" x14ac:dyDescent="0.2"/>
    <row r="27635" outlineLevel="1" x14ac:dyDescent="0.2"/>
    <row r="27636" outlineLevel="1" x14ac:dyDescent="0.2"/>
    <row r="27637" outlineLevel="1" x14ac:dyDescent="0.2"/>
    <row r="27638" outlineLevel="1" x14ac:dyDescent="0.2"/>
    <row r="27639" outlineLevel="1" x14ac:dyDescent="0.2"/>
    <row r="27640" outlineLevel="1" x14ac:dyDescent="0.2"/>
    <row r="27641" outlineLevel="1" x14ac:dyDescent="0.2"/>
    <row r="27642" outlineLevel="1" x14ac:dyDescent="0.2"/>
    <row r="27643" outlineLevel="1" x14ac:dyDescent="0.2"/>
    <row r="27644" outlineLevel="1" x14ac:dyDescent="0.2"/>
    <row r="27645" outlineLevel="1" x14ac:dyDescent="0.2"/>
    <row r="27646" outlineLevel="1" x14ac:dyDescent="0.2"/>
    <row r="27647" outlineLevel="1" x14ac:dyDescent="0.2"/>
    <row r="27648" outlineLevel="1" x14ac:dyDescent="0.2"/>
    <row r="27649" outlineLevel="1" x14ac:dyDescent="0.2"/>
    <row r="27650" outlineLevel="1" x14ac:dyDescent="0.2"/>
    <row r="27651" outlineLevel="1" x14ac:dyDescent="0.2"/>
    <row r="27652" outlineLevel="1" x14ac:dyDescent="0.2"/>
    <row r="27653" outlineLevel="1" x14ac:dyDescent="0.2"/>
    <row r="27654" outlineLevel="1" x14ac:dyDescent="0.2"/>
    <row r="27655" outlineLevel="1" x14ac:dyDescent="0.2"/>
    <row r="27656" outlineLevel="1" x14ac:dyDescent="0.2"/>
    <row r="27657" outlineLevel="1" x14ac:dyDescent="0.2"/>
    <row r="27658" outlineLevel="1" x14ac:dyDescent="0.2"/>
    <row r="27659" outlineLevel="1" x14ac:dyDescent="0.2"/>
    <row r="27660" outlineLevel="1" x14ac:dyDescent="0.2"/>
    <row r="27661" outlineLevel="1" x14ac:dyDescent="0.2"/>
    <row r="27662" outlineLevel="1" x14ac:dyDescent="0.2"/>
    <row r="27663" outlineLevel="1" x14ac:dyDescent="0.2"/>
    <row r="27664" outlineLevel="1" x14ac:dyDescent="0.2"/>
    <row r="27665" outlineLevel="1" x14ac:dyDescent="0.2"/>
    <row r="27666" outlineLevel="1" x14ac:dyDescent="0.2"/>
    <row r="27667" outlineLevel="1" x14ac:dyDescent="0.2"/>
    <row r="27668" outlineLevel="1" x14ac:dyDescent="0.2"/>
    <row r="27669" outlineLevel="1" x14ac:dyDescent="0.2"/>
    <row r="27670" outlineLevel="1" x14ac:dyDescent="0.2"/>
    <row r="27671" outlineLevel="1" x14ac:dyDescent="0.2"/>
    <row r="27672" outlineLevel="1" x14ac:dyDescent="0.2"/>
    <row r="27673" outlineLevel="1" x14ac:dyDescent="0.2"/>
    <row r="27674" outlineLevel="1" x14ac:dyDescent="0.2"/>
    <row r="27675" outlineLevel="1" x14ac:dyDescent="0.2"/>
    <row r="27676" outlineLevel="1" x14ac:dyDescent="0.2"/>
    <row r="27677" outlineLevel="1" x14ac:dyDescent="0.2"/>
    <row r="27678" outlineLevel="1" x14ac:dyDescent="0.2"/>
    <row r="27679" outlineLevel="1" x14ac:dyDescent="0.2"/>
    <row r="27680" outlineLevel="1" x14ac:dyDescent="0.2"/>
    <row r="27681" outlineLevel="1" x14ac:dyDescent="0.2"/>
    <row r="27682" outlineLevel="1" x14ac:dyDescent="0.2"/>
    <row r="27683" outlineLevel="1" x14ac:dyDescent="0.2"/>
    <row r="27684" outlineLevel="1" x14ac:dyDescent="0.2"/>
    <row r="27685" outlineLevel="1" x14ac:dyDescent="0.2"/>
    <row r="27686" outlineLevel="1" x14ac:dyDescent="0.2"/>
    <row r="27687" outlineLevel="1" x14ac:dyDescent="0.2"/>
    <row r="27688" outlineLevel="1" x14ac:dyDescent="0.2"/>
    <row r="27689" outlineLevel="1" x14ac:dyDescent="0.2"/>
    <row r="27690" outlineLevel="1" x14ac:dyDescent="0.2"/>
    <row r="27691" outlineLevel="1" x14ac:dyDescent="0.2"/>
    <row r="27692" outlineLevel="1" x14ac:dyDescent="0.2"/>
    <row r="27693" outlineLevel="1" x14ac:dyDescent="0.2"/>
    <row r="27694" outlineLevel="1" x14ac:dyDescent="0.2"/>
    <row r="27695" outlineLevel="1" x14ac:dyDescent="0.2"/>
    <row r="27696" outlineLevel="1" x14ac:dyDescent="0.2"/>
    <row r="27697" outlineLevel="1" x14ac:dyDescent="0.2"/>
    <row r="27698" outlineLevel="1" x14ac:dyDescent="0.2"/>
    <row r="27699" outlineLevel="1" x14ac:dyDescent="0.2"/>
    <row r="27700" outlineLevel="1" x14ac:dyDescent="0.2"/>
    <row r="27701" outlineLevel="1" x14ac:dyDescent="0.2"/>
    <row r="27702" outlineLevel="1" x14ac:dyDescent="0.2"/>
    <row r="27703" outlineLevel="1" x14ac:dyDescent="0.2"/>
    <row r="27704" outlineLevel="1" x14ac:dyDescent="0.2"/>
    <row r="27705" outlineLevel="1" x14ac:dyDescent="0.2"/>
    <row r="27706" outlineLevel="1" x14ac:dyDescent="0.2"/>
    <row r="27707" outlineLevel="1" x14ac:dyDescent="0.2"/>
    <row r="27708" outlineLevel="1" x14ac:dyDescent="0.2"/>
    <row r="27709" outlineLevel="1" x14ac:dyDescent="0.2"/>
    <row r="27710" outlineLevel="1" x14ac:dyDescent="0.2"/>
    <row r="27711" outlineLevel="1" x14ac:dyDescent="0.2"/>
    <row r="27712" outlineLevel="1" x14ac:dyDescent="0.2"/>
    <row r="27713" outlineLevel="1" x14ac:dyDescent="0.2"/>
    <row r="27714" outlineLevel="1" x14ac:dyDescent="0.2"/>
    <row r="27715" outlineLevel="1" x14ac:dyDescent="0.2"/>
    <row r="27716" outlineLevel="1" x14ac:dyDescent="0.2"/>
    <row r="27717" outlineLevel="1" x14ac:dyDescent="0.2"/>
    <row r="27718" outlineLevel="1" x14ac:dyDescent="0.2"/>
    <row r="27719" outlineLevel="1" x14ac:dyDescent="0.2"/>
    <row r="27720" outlineLevel="1" x14ac:dyDescent="0.2"/>
    <row r="27721" outlineLevel="1" x14ac:dyDescent="0.2"/>
    <row r="27722" outlineLevel="1" x14ac:dyDescent="0.2"/>
    <row r="27723" outlineLevel="1" x14ac:dyDescent="0.2"/>
    <row r="27724" outlineLevel="1" x14ac:dyDescent="0.2"/>
    <row r="27725" outlineLevel="1" x14ac:dyDescent="0.2"/>
    <row r="27726" outlineLevel="1" x14ac:dyDescent="0.2"/>
    <row r="27727" outlineLevel="1" x14ac:dyDescent="0.2"/>
    <row r="27728" outlineLevel="1" x14ac:dyDescent="0.2"/>
    <row r="27729" outlineLevel="1" x14ac:dyDescent="0.2"/>
    <row r="27730" outlineLevel="1" x14ac:dyDescent="0.2"/>
    <row r="27731" outlineLevel="1" x14ac:dyDescent="0.2"/>
    <row r="27732" outlineLevel="1" x14ac:dyDescent="0.2"/>
    <row r="27733" outlineLevel="1" x14ac:dyDescent="0.2"/>
    <row r="27734" outlineLevel="1" x14ac:dyDescent="0.2"/>
    <row r="27735" outlineLevel="1" x14ac:dyDescent="0.2"/>
    <row r="27736" outlineLevel="1" x14ac:dyDescent="0.2"/>
    <row r="27737" outlineLevel="1" x14ac:dyDescent="0.2"/>
    <row r="27738" outlineLevel="1" x14ac:dyDescent="0.2"/>
    <row r="27739" outlineLevel="1" x14ac:dyDescent="0.2"/>
    <row r="27740" outlineLevel="1" x14ac:dyDescent="0.2"/>
    <row r="27741" outlineLevel="1" x14ac:dyDescent="0.2"/>
    <row r="27742" outlineLevel="1" x14ac:dyDescent="0.2"/>
    <row r="27743" outlineLevel="1" x14ac:dyDescent="0.2"/>
    <row r="27744" outlineLevel="1" x14ac:dyDescent="0.2"/>
    <row r="27745" outlineLevel="1" x14ac:dyDescent="0.2"/>
    <row r="27746" outlineLevel="1" x14ac:dyDescent="0.2"/>
    <row r="27747" outlineLevel="1" x14ac:dyDescent="0.2"/>
    <row r="27748" outlineLevel="1" x14ac:dyDescent="0.2"/>
    <row r="27749" outlineLevel="1" x14ac:dyDescent="0.2"/>
    <row r="27750" outlineLevel="1" x14ac:dyDescent="0.2"/>
    <row r="27751" outlineLevel="1" x14ac:dyDescent="0.2"/>
    <row r="27752" outlineLevel="1" x14ac:dyDescent="0.2"/>
    <row r="27753" outlineLevel="1" x14ac:dyDescent="0.2"/>
    <row r="27754" outlineLevel="1" x14ac:dyDescent="0.2"/>
    <row r="27755" outlineLevel="1" x14ac:dyDescent="0.2"/>
    <row r="27756" outlineLevel="1" x14ac:dyDescent="0.2"/>
    <row r="27757" outlineLevel="1" x14ac:dyDescent="0.2"/>
    <row r="27758" outlineLevel="1" x14ac:dyDescent="0.2"/>
    <row r="27759" outlineLevel="1" x14ac:dyDescent="0.2"/>
    <row r="27760" outlineLevel="1" x14ac:dyDescent="0.2"/>
    <row r="27761" outlineLevel="1" x14ac:dyDescent="0.2"/>
    <row r="27762" outlineLevel="1" x14ac:dyDescent="0.2"/>
    <row r="27763" outlineLevel="1" x14ac:dyDescent="0.2"/>
    <row r="27764" outlineLevel="1" x14ac:dyDescent="0.2"/>
    <row r="27765" outlineLevel="1" x14ac:dyDescent="0.2"/>
    <row r="27766" outlineLevel="1" x14ac:dyDescent="0.2"/>
    <row r="27767" outlineLevel="1" x14ac:dyDescent="0.2"/>
    <row r="27768" outlineLevel="1" x14ac:dyDescent="0.2"/>
    <row r="27769" outlineLevel="1" x14ac:dyDescent="0.2"/>
    <row r="27770" outlineLevel="1" x14ac:dyDescent="0.2"/>
    <row r="27771" outlineLevel="1" x14ac:dyDescent="0.2"/>
    <row r="27772" outlineLevel="1" x14ac:dyDescent="0.2"/>
    <row r="27773" outlineLevel="1" x14ac:dyDescent="0.2"/>
    <row r="27774" outlineLevel="1" x14ac:dyDescent="0.2"/>
    <row r="27775" outlineLevel="1" x14ac:dyDescent="0.2"/>
    <row r="27776" outlineLevel="1" x14ac:dyDescent="0.2"/>
    <row r="27777" outlineLevel="1" x14ac:dyDescent="0.2"/>
    <row r="27778" outlineLevel="1" x14ac:dyDescent="0.2"/>
    <row r="27779" outlineLevel="1" x14ac:dyDescent="0.2"/>
    <row r="27780" outlineLevel="1" x14ac:dyDescent="0.2"/>
    <row r="27781" outlineLevel="1" x14ac:dyDescent="0.2"/>
    <row r="27782" outlineLevel="1" x14ac:dyDescent="0.2"/>
    <row r="27783" outlineLevel="1" x14ac:dyDescent="0.2"/>
    <row r="27784" outlineLevel="1" x14ac:dyDescent="0.2"/>
    <row r="27785" outlineLevel="1" x14ac:dyDescent="0.2"/>
    <row r="27786" outlineLevel="1" x14ac:dyDescent="0.2"/>
    <row r="27787" outlineLevel="1" x14ac:dyDescent="0.2"/>
    <row r="27788" outlineLevel="1" x14ac:dyDescent="0.2"/>
    <row r="27789" outlineLevel="1" x14ac:dyDescent="0.2"/>
    <row r="27790" outlineLevel="1" x14ac:dyDescent="0.2"/>
    <row r="27791" outlineLevel="1" x14ac:dyDescent="0.2"/>
    <row r="27792" outlineLevel="1" x14ac:dyDescent="0.2"/>
    <row r="27793" outlineLevel="1" x14ac:dyDescent="0.2"/>
    <row r="27794" outlineLevel="1" x14ac:dyDescent="0.2"/>
    <row r="27795" outlineLevel="1" x14ac:dyDescent="0.2"/>
    <row r="27796" outlineLevel="1" x14ac:dyDescent="0.2"/>
    <row r="27797" outlineLevel="1" x14ac:dyDescent="0.2"/>
    <row r="27798" outlineLevel="1" x14ac:dyDescent="0.2"/>
    <row r="27799" outlineLevel="1" x14ac:dyDescent="0.2"/>
    <row r="27800" outlineLevel="1" x14ac:dyDescent="0.2"/>
    <row r="27801" outlineLevel="1" x14ac:dyDescent="0.2"/>
    <row r="27802" outlineLevel="1" x14ac:dyDescent="0.2"/>
    <row r="27803" outlineLevel="1" x14ac:dyDescent="0.2"/>
    <row r="27804" outlineLevel="1" x14ac:dyDescent="0.2"/>
    <row r="27805" outlineLevel="1" x14ac:dyDescent="0.2"/>
    <row r="27806" outlineLevel="1" x14ac:dyDescent="0.2"/>
    <row r="27807" outlineLevel="1" x14ac:dyDescent="0.2"/>
    <row r="27808" outlineLevel="1" x14ac:dyDescent="0.2"/>
    <row r="27809" outlineLevel="1" x14ac:dyDescent="0.2"/>
    <row r="27810" outlineLevel="1" x14ac:dyDescent="0.2"/>
    <row r="27811" outlineLevel="1" x14ac:dyDescent="0.2"/>
    <row r="27812" outlineLevel="1" x14ac:dyDescent="0.2"/>
    <row r="27813" outlineLevel="1" x14ac:dyDescent="0.2"/>
    <row r="27814" outlineLevel="1" x14ac:dyDescent="0.2"/>
    <row r="27815" outlineLevel="1" x14ac:dyDescent="0.2"/>
    <row r="27816" outlineLevel="1" x14ac:dyDescent="0.2"/>
    <row r="27817" outlineLevel="1" x14ac:dyDescent="0.2"/>
    <row r="27818" outlineLevel="1" x14ac:dyDescent="0.2"/>
    <row r="27819" outlineLevel="1" x14ac:dyDescent="0.2"/>
    <row r="27820" outlineLevel="1" x14ac:dyDescent="0.2"/>
    <row r="27821" outlineLevel="1" x14ac:dyDescent="0.2"/>
    <row r="27822" outlineLevel="1" x14ac:dyDescent="0.2"/>
    <row r="27823" outlineLevel="1" x14ac:dyDescent="0.2"/>
    <row r="27824" outlineLevel="1" x14ac:dyDescent="0.2"/>
    <row r="27825" outlineLevel="1" x14ac:dyDescent="0.2"/>
    <row r="27826" outlineLevel="1" x14ac:dyDescent="0.2"/>
    <row r="27827" outlineLevel="1" x14ac:dyDescent="0.2"/>
    <row r="27828" outlineLevel="1" x14ac:dyDescent="0.2"/>
    <row r="27829" outlineLevel="1" x14ac:dyDescent="0.2"/>
    <row r="27830" outlineLevel="1" x14ac:dyDescent="0.2"/>
    <row r="27831" outlineLevel="1" x14ac:dyDescent="0.2"/>
    <row r="27832" outlineLevel="1" x14ac:dyDescent="0.2"/>
    <row r="27833" outlineLevel="1" x14ac:dyDescent="0.2"/>
    <row r="27834" outlineLevel="1" x14ac:dyDescent="0.2"/>
    <row r="27835" outlineLevel="1" x14ac:dyDescent="0.2"/>
    <row r="27836" outlineLevel="1" x14ac:dyDescent="0.2"/>
    <row r="27837" outlineLevel="1" x14ac:dyDescent="0.2"/>
    <row r="27838" outlineLevel="1" x14ac:dyDescent="0.2"/>
    <row r="27839" outlineLevel="1" x14ac:dyDescent="0.2"/>
    <row r="27840" outlineLevel="1" x14ac:dyDescent="0.2"/>
    <row r="27841" outlineLevel="1" x14ac:dyDescent="0.2"/>
    <row r="27842" outlineLevel="1" x14ac:dyDescent="0.2"/>
    <row r="27843" outlineLevel="1" x14ac:dyDescent="0.2"/>
    <row r="27844" outlineLevel="1" x14ac:dyDescent="0.2"/>
    <row r="27845" outlineLevel="1" x14ac:dyDescent="0.2"/>
    <row r="27846" outlineLevel="1" x14ac:dyDescent="0.2"/>
    <row r="27847" outlineLevel="1" x14ac:dyDescent="0.2"/>
    <row r="27848" outlineLevel="1" x14ac:dyDescent="0.2"/>
    <row r="27849" outlineLevel="1" x14ac:dyDescent="0.2"/>
    <row r="27850" outlineLevel="1" x14ac:dyDescent="0.2"/>
    <row r="27851" outlineLevel="1" x14ac:dyDescent="0.2"/>
    <row r="27852" outlineLevel="1" x14ac:dyDescent="0.2"/>
    <row r="27853" outlineLevel="1" x14ac:dyDescent="0.2"/>
    <row r="27854" outlineLevel="1" x14ac:dyDescent="0.2"/>
    <row r="27855" outlineLevel="1" x14ac:dyDescent="0.2"/>
    <row r="27856" outlineLevel="1" x14ac:dyDescent="0.2"/>
    <row r="27857" outlineLevel="1" x14ac:dyDescent="0.2"/>
    <row r="27858" outlineLevel="1" x14ac:dyDescent="0.2"/>
    <row r="27859" outlineLevel="1" x14ac:dyDescent="0.2"/>
    <row r="27860" outlineLevel="1" x14ac:dyDescent="0.2"/>
    <row r="27861" outlineLevel="1" x14ac:dyDescent="0.2"/>
    <row r="27862" outlineLevel="1" x14ac:dyDescent="0.2"/>
    <row r="27863" outlineLevel="1" x14ac:dyDescent="0.2"/>
    <row r="27864" outlineLevel="1" x14ac:dyDescent="0.2"/>
    <row r="27865" outlineLevel="1" x14ac:dyDescent="0.2"/>
    <row r="27866" outlineLevel="1" x14ac:dyDescent="0.2"/>
    <row r="27867" outlineLevel="1" x14ac:dyDescent="0.2"/>
    <row r="27868" outlineLevel="1" x14ac:dyDescent="0.2"/>
    <row r="27869" outlineLevel="1" x14ac:dyDescent="0.2"/>
    <row r="27870" outlineLevel="1" x14ac:dyDescent="0.2"/>
    <row r="27871" outlineLevel="1" x14ac:dyDescent="0.2"/>
    <row r="27872" outlineLevel="1" x14ac:dyDescent="0.2"/>
    <row r="27873" outlineLevel="1" x14ac:dyDescent="0.2"/>
    <row r="27874" outlineLevel="1" x14ac:dyDescent="0.2"/>
    <row r="27875" outlineLevel="1" x14ac:dyDescent="0.2"/>
    <row r="27876" outlineLevel="1" x14ac:dyDescent="0.2"/>
    <row r="27877" outlineLevel="1" x14ac:dyDescent="0.2"/>
    <row r="27878" outlineLevel="1" x14ac:dyDescent="0.2"/>
    <row r="27879" outlineLevel="1" x14ac:dyDescent="0.2"/>
    <row r="27880" outlineLevel="1" x14ac:dyDescent="0.2"/>
    <row r="27881" outlineLevel="1" x14ac:dyDescent="0.2"/>
    <row r="27882" outlineLevel="1" x14ac:dyDescent="0.2"/>
    <row r="27883" outlineLevel="1" x14ac:dyDescent="0.2"/>
    <row r="27884" outlineLevel="1" x14ac:dyDescent="0.2"/>
    <row r="27885" outlineLevel="1" x14ac:dyDescent="0.2"/>
    <row r="27886" outlineLevel="1" x14ac:dyDescent="0.2"/>
    <row r="27887" outlineLevel="1" x14ac:dyDescent="0.2"/>
    <row r="27888" outlineLevel="1" x14ac:dyDescent="0.2"/>
    <row r="27889" outlineLevel="1" x14ac:dyDescent="0.2"/>
    <row r="27890" outlineLevel="1" x14ac:dyDescent="0.2"/>
    <row r="27891" outlineLevel="1" x14ac:dyDescent="0.2"/>
    <row r="27892" outlineLevel="1" x14ac:dyDescent="0.2"/>
    <row r="27893" outlineLevel="1" x14ac:dyDescent="0.2"/>
    <row r="27894" outlineLevel="1" x14ac:dyDescent="0.2"/>
    <row r="27895" outlineLevel="1" x14ac:dyDescent="0.2"/>
    <row r="27896" outlineLevel="1" x14ac:dyDescent="0.2"/>
    <row r="27897" outlineLevel="1" x14ac:dyDescent="0.2"/>
    <row r="27898" outlineLevel="1" x14ac:dyDescent="0.2"/>
    <row r="27899" outlineLevel="1" x14ac:dyDescent="0.2"/>
    <row r="27900" outlineLevel="1" x14ac:dyDescent="0.2"/>
    <row r="27901" outlineLevel="1" x14ac:dyDescent="0.2"/>
    <row r="27902" outlineLevel="1" x14ac:dyDescent="0.2"/>
    <row r="27903" outlineLevel="1" x14ac:dyDescent="0.2"/>
    <row r="27904" outlineLevel="1" x14ac:dyDescent="0.2"/>
    <row r="27905" outlineLevel="1" x14ac:dyDescent="0.2"/>
    <row r="27906" outlineLevel="1" x14ac:dyDescent="0.2"/>
    <row r="27907" outlineLevel="1" x14ac:dyDescent="0.2"/>
    <row r="27908" outlineLevel="1" x14ac:dyDescent="0.2"/>
    <row r="27909" outlineLevel="1" x14ac:dyDescent="0.2"/>
    <row r="27910" outlineLevel="1" x14ac:dyDescent="0.2"/>
    <row r="27911" outlineLevel="1" x14ac:dyDescent="0.2"/>
    <row r="27912" outlineLevel="1" x14ac:dyDescent="0.2"/>
    <row r="27913" outlineLevel="1" x14ac:dyDescent="0.2"/>
    <row r="27914" outlineLevel="1" x14ac:dyDescent="0.2"/>
    <row r="27915" outlineLevel="1" x14ac:dyDescent="0.2"/>
    <row r="27916" outlineLevel="1" x14ac:dyDescent="0.2"/>
    <row r="27917" outlineLevel="1" x14ac:dyDescent="0.2"/>
    <row r="27918" outlineLevel="1" x14ac:dyDescent="0.2"/>
    <row r="27919" outlineLevel="1" x14ac:dyDescent="0.2"/>
    <row r="27920" outlineLevel="1" x14ac:dyDescent="0.2"/>
    <row r="27921" outlineLevel="1" x14ac:dyDescent="0.2"/>
    <row r="27922" outlineLevel="1" x14ac:dyDescent="0.2"/>
    <row r="27923" outlineLevel="1" x14ac:dyDescent="0.2"/>
    <row r="27924" outlineLevel="1" x14ac:dyDescent="0.2"/>
    <row r="27925" outlineLevel="1" x14ac:dyDescent="0.2"/>
    <row r="27926" outlineLevel="1" x14ac:dyDescent="0.2"/>
    <row r="27927" outlineLevel="1" x14ac:dyDescent="0.2"/>
    <row r="27928" outlineLevel="1" x14ac:dyDescent="0.2"/>
    <row r="27929" outlineLevel="1" x14ac:dyDescent="0.2"/>
    <row r="27930" outlineLevel="1" x14ac:dyDescent="0.2"/>
    <row r="27931" outlineLevel="1" x14ac:dyDescent="0.2"/>
    <row r="27932" outlineLevel="1" x14ac:dyDescent="0.2"/>
    <row r="27933" outlineLevel="1" x14ac:dyDescent="0.2"/>
    <row r="27934" outlineLevel="1" x14ac:dyDescent="0.2"/>
    <row r="27935" outlineLevel="1" x14ac:dyDescent="0.2"/>
    <row r="27936" outlineLevel="1" x14ac:dyDescent="0.2"/>
    <row r="27937" outlineLevel="1" x14ac:dyDescent="0.2"/>
    <row r="27938" outlineLevel="1" x14ac:dyDescent="0.2"/>
    <row r="27939" outlineLevel="1" x14ac:dyDescent="0.2"/>
    <row r="27940" outlineLevel="1" x14ac:dyDescent="0.2"/>
    <row r="27941" outlineLevel="1" x14ac:dyDescent="0.2"/>
    <row r="27942" outlineLevel="1" x14ac:dyDescent="0.2"/>
    <row r="27943" outlineLevel="1" x14ac:dyDescent="0.2"/>
    <row r="27944" outlineLevel="1" x14ac:dyDescent="0.2"/>
    <row r="27945" outlineLevel="1" x14ac:dyDescent="0.2"/>
    <row r="27946" outlineLevel="1" x14ac:dyDescent="0.2"/>
    <row r="27947" outlineLevel="1" x14ac:dyDescent="0.2"/>
    <row r="27948" outlineLevel="1" x14ac:dyDescent="0.2"/>
    <row r="27949" outlineLevel="1" x14ac:dyDescent="0.2"/>
    <row r="27950" outlineLevel="1" x14ac:dyDescent="0.2"/>
    <row r="27951" outlineLevel="1" x14ac:dyDescent="0.2"/>
    <row r="27952" outlineLevel="1" x14ac:dyDescent="0.2"/>
    <row r="27953" outlineLevel="1" x14ac:dyDescent="0.2"/>
    <row r="27954" outlineLevel="1" x14ac:dyDescent="0.2"/>
    <row r="27955" outlineLevel="1" x14ac:dyDescent="0.2"/>
    <row r="27956" outlineLevel="1" x14ac:dyDescent="0.2"/>
    <row r="27957" outlineLevel="1" x14ac:dyDescent="0.2"/>
    <row r="27958" outlineLevel="1" x14ac:dyDescent="0.2"/>
    <row r="27959" outlineLevel="1" x14ac:dyDescent="0.2"/>
    <row r="27960" outlineLevel="1" x14ac:dyDescent="0.2"/>
    <row r="27961" outlineLevel="1" x14ac:dyDescent="0.2"/>
    <row r="27962" outlineLevel="1" x14ac:dyDescent="0.2"/>
    <row r="27963" outlineLevel="1" x14ac:dyDescent="0.2"/>
    <row r="27964" outlineLevel="1" x14ac:dyDescent="0.2"/>
    <row r="27965" outlineLevel="1" x14ac:dyDescent="0.2"/>
    <row r="27966" outlineLevel="1" x14ac:dyDescent="0.2"/>
    <row r="27967" outlineLevel="1" x14ac:dyDescent="0.2"/>
    <row r="27968" outlineLevel="1" x14ac:dyDescent="0.2"/>
    <row r="27969" outlineLevel="1" x14ac:dyDescent="0.2"/>
    <row r="27970" outlineLevel="1" x14ac:dyDescent="0.2"/>
    <row r="27971" outlineLevel="1" x14ac:dyDescent="0.2"/>
    <row r="27972" outlineLevel="1" x14ac:dyDescent="0.2"/>
    <row r="27973" outlineLevel="1" x14ac:dyDescent="0.2"/>
    <row r="27974" outlineLevel="1" x14ac:dyDescent="0.2"/>
    <row r="27975" outlineLevel="1" x14ac:dyDescent="0.2"/>
    <row r="27976" outlineLevel="1" x14ac:dyDescent="0.2"/>
    <row r="27977" outlineLevel="1" x14ac:dyDescent="0.2"/>
    <row r="27978" outlineLevel="1" x14ac:dyDescent="0.2"/>
    <row r="27979" outlineLevel="1" x14ac:dyDescent="0.2"/>
    <row r="27980" outlineLevel="1" x14ac:dyDescent="0.2"/>
    <row r="27981" outlineLevel="1" x14ac:dyDescent="0.2"/>
    <row r="27982" outlineLevel="1" x14ac:dyDescent="0.2"/>
    <row r="27983" outlineLevel="1" x14ac:dyDescent="0.2"/>
    <row r="27984" outlineLevel="1" x14ac:dyDescent="0.2"/>
    <row r="27985" outlineLevel="1" x14ac:dyDescent="0.2"/>
    <row r="27986" outlineLevel="1" x14ac:dyDescent="0.2"/>
    <row r="27987" outlineLevel="1" x14ac:dyDescent="0.2"/>
    <row r="27988" outlineLevel="1" x14ac:dyDescent="0.2"/>
    <row r="27989" outlineLevel="1" x14ac:dyDescent="0.2"/>
    <row r="27990" outlineLevel="1" x14ac:dyDescent="0.2"/>
    <row r="27991" outlineLevel="1" x14ac:dyDescent="0.2"/>
    <row r="27992" outlineLevel="1" x14ac:dyDescent="0.2"/>
    <row r="27993" outlineLevel="1" x14ac:dyDescent="0.2"/>
    <row r="27994" outlineLevel="1" x14ac:dyDescent="0.2"/>
    <row r="27995" outlineLevel="1" x14ac:dyDescent="0.2"/>
    <row r="27996" outlineLevel="1" x14ac:dyDescent="0.2"/>
    <row r="27997" outlineLevel="1" x14ac:dyDescent="0.2"/>
    <row r="27998" outlineLevel="1" x14ac:dyDescent="0.2"/>
    <row r="27999" outlineLevel="1" x14ac:dyDescent="0.2"/>
    <row r="28000" outlineLevel="1" x14ac:dyDescent="0.2"/>
    <row r="28001" outlineLevel="1" x14ac:dyDescent="0.2"/>
    <row r="28002" outlineLevel="1" x14ac:dyDescent="0.2"/>
    <row r="28003" outlineLevel="1" x14ac:dyDescent="0.2"/>
    <row r="28004" outlineLevel="1" x14ac:dyDescent="0.2"/>
    <row r="28005" outlineLevel="1" x14ac:dyDescent="0.2"/>
    <row r="28006" outlineLevel="1" x14ac:dyDescent="0.2"/>
    <row r="28007" outlineLevel="1" x14ac:dyDescent="0.2"/>
    <row r="28008" outlineLevel="1" x14ac:dyDescent="0.2"/>
    <row r="28009" outlineLevel="1" x14ac:dyDescent="0.2"/>
    <row r="28010" outlineLevel="1" x14ac:dyDescent="0.2"/>
    <row r="28011" outlineLevel="1" x14ac:dyDescent="0.2"/>
    <row r="28012" outlineLevel="1" x14ac:dyDescent="0.2"/>
    <row r="28013" outlineLevel="1" x14ac:dyDescent="0.2"/>
    <row r="28014" outlineLevel="1" x14ac:dyDescent="0.2"/>
    <row r="28015" outlineLevel="1" x14ac:dyDescent="0.2"/>
    <row r="28016" outlineLevel="1" x14ac:dyDescent="0.2"/>
    <row r="28017" outlineLevel="1" x14ac:dyDescent="0.2"/>
    <row r="28018" outlineLevel="1" x14ac:dyDescent="0.2"/>
    <row r="28019" outlineLevel="1" x14ac:dyDescent="0.2"/>
    <row r="28020" outlineLevel="1" x14ac:dyDescent="0.2"/>
    <row r="28021" outlineLevel="1" x14ac:dyDescent="0.2"/>
    <row r="28022" outlineLevel="1" x14ac:dyDescent="0.2"/>
    <row r="28023" outlineLevel="1" x14ac:dyDescent="0.2"/>
    <row r="28024" outlineLevel="1" x14ac:dyDescent="0.2"/>
    <row r="28025" outlineLevel="1" x14ac:dyDescent="0.2"/>
    <row r="28026" outlineLevel="1" x14ac:dyDescent="0.2"/>
    <row r="28027" outlineLevel="1" x14ac:dyDescent="0.2"/>
    <row r="28028" outlineLevel="1" x14ac:dyDescent="0.2"/>
    <row r="28029" outlineLevel="1" x14ac:dyDescent="0.2"/>
    <row r="28030" outlineLevel="1" x14ac:dyDescent="0.2"/>
    <row r="28031" outlineLevel="1" x14ac:dyDescent="0.2"/>
    <row r="28032" outlineLevel="1" x14ac:dyDescent="0.2"/>
    <row r="28033" outlineLevel="1" x14ac:dyDescent="0.2"/>
    <row r="28034" outlineLevel="1" x14ac:dyDescent="0.2"/>
    <row r="28035" outlineLevel="1" x14ac:dyDescent="0.2"/>
    <row r="28036" outlineLevel="1" x14ac:dyDescent="0.2"/>
    <row r="28037" outlineLevel="1" x14ac:dyDescent="0.2"/>
    <row r="28038" outlineLevel="1" x14ac:dyDescent="0.2"/>
    <row r="28039" outlineLevel="1" x14ac:dyDescent="0.2"/>
    <row r="28040" outlineLevel="1" x14ac:dyDescent="0.2"/>
    <row r="28041" outlineLevel="1" x14ac:dyDescent="0.2"/>
    <row r="28042" outlineLevel="1" x14ac:dyDescent="0.2"/>
    <row r="28043" outlineLevel="1" x14ac:dyDescent="0.2"/>
    <row r="28044" outlineLevel="1" x14ac:dyDescent="0.2"/>
    <row r="28045" outlineLevel="1" x14ac:dyDescent="0.2"/>
    <row r="28046" outlineLevel="1" x14ac:dyDescent="0.2"/>
    <row r="28047" outlineLevel="1" x14ac:dyDescent="0.2"/>
    <row r="28048" outlineLevel="1" x14ac:dyDescent="0.2"/>
    <row r="28049" outlineLevel="1" x14ac:dyDescent="0.2"/>
    <row r="28050" outlineLevel="1" x14ac:dyDescent="0.2"/>
    <row r="28051" outlineLevel="1" x14ac:dyDescent="0.2"/>
    <row r="28052" outlineLevel="1" x14ac:dyDescent="0.2"/>
    <row r="28053" outlineLevel="1" x14ac:dyDescent="0.2"/>
    <row r="28054" outlineLevel="1" x14ac:dyDescent="0.2"/>
    <row r="28055" outlineLevel="1" x14ac:dyDescent="0.2"/>
    <row r="28056" outlineLevel="1" x14ac:dyDescent="0.2"/>
    <row r="28057" outlineLevel="1" x14ac:dyDescent="0.2"/>
    <row r="28058" outlineLevel="1" x14ac:dyDescent="0.2"/>
    <row r="28059" outlineLevel="1" x14ac:dyDescent="0.2"/>
    <row r="28060" outlineLevel="1" x14ac:dyDescent="0.2"/>
    <row r="28061" outlineLevel="1" x14ac:dyDescent="0.2"/>
    <row r="28062" outlineLevel="1" x14ac:dyDescent="0.2"/>
    <row r="28063" outlineLevel="1" x14ac:dyDescent="0.2"/>
    <row r="28064" outlineLevel="1" x14ac:dyDescent="0.2"/>
    <row r="28065" outlineLevel="1" x14ac:dyDescent="0.2"/>
    <row r="28066" outlineLevel="1" x14ac:dyDescent="0.2"/>
    <row r="28067" outlineLevel="1" x14ac:dyDescent="0.2"/>
    <row r="28068" outlineLevel="1" x14ac:dyDescent="0.2"/>
    <row r="28069" outlineLevel="1" x14ac:dyDescent="0.2"/>
    <row r="28070" outlineLevel="1" x14ac:dyDescent="0.2"/>
    <row r="28071" outlineLevel="1" x14ac:dyDescent="0.2"/>
    <row r="28072" outlineLevel="1" x14ac:dyDescent="0.2"/>
    <row r="28073" outlineLevel="1" x14ac:dyDescent="0.2"/>
    <row r="28074" outlineLevel="1" x14ac:dyDescent="0.2"/>
    <row r="28075" outlineLevel="1" x14ac:dyDescent="0.2"/>
    <row r="28076" outlineLevel="1" x14ac:dyDescent="0.2"/>
    <row r="28077" outlineLevel="1" x14ac:dyDescent="0.2"/>
    <row r="28078" outlineLevel="1" x14ac:dyDescent="0.2"/>
    <row r="28079" outlineLevel="1" x14ac:dyDescent="0.2"/>
    <row r="28080" outlineLevel="1" x14ac:dyDescent="0.2"/>
    <row r="28081" outlineLevel="1" x14ac:dyDescent="0.2"/>
    <row r="28082" outlineLevel="1" x14ac:dyDescent="0.2"/>
    <row r="28083" outlineLevel="1" x14ac:dyDescent="0.2"/>
    <row r="28084" outlineLevel="1" x14ac:dyDescent="0.2"/>
    <row r="28085" outlineLevel="1" x14ac:dyDescent="0.2"/>
    <row r="28086" outlineLevel="1" x14ac:dyDescent="0.2"/>
    <row r="28087" outlineLevel="1" x14ac:dyDescent="0.2"/>
    <row r="28088" outlineLevel="1" x14ac:dyDescent="0.2"/>
    <row r="28089" outlineLevel="1" x14ac:dyDescent="0.2"/>
    <row r="28090" outlineLevel="1" x14ac:dyDescent="0.2"/>
    <row r="28091" outlineLevel="1" x14ac:dyDescent="0.2"/>
    <row r="28092" outlineLevel="1" x14ac:dyDescent="0.2"/>
    <row r="28093" outlineLevel="1" x14ac:dyDescent="0.2"/>
    <row r="28094" outlineLevel="1" x14ac:dyDescent="0.2"/>
    <row r="28095" outlineLevel="1" x14ac:dyDescent="0.2"/>
    <row r="28096" outlineLevel="1" x14ac:dyDescent="0.2"/>
    <row r="28097" outlineLevel="1" x14ac:dyDescent="0.2"/>
    <row r="28098" outlineLevel="1" x14ac:dyDescent="0.2"/>
    <row r="28099" outlineLevel="1" x14ac:dyDescent="0.2"/>
    <row r="28100" outlineLevel="1" x14ac:dyDescent="0.2"/>
    <row r="28101" outlineLevel="1" x14ac:dyDescent="0.2"/>
    <row r="28102" outlineLevel="1" x14ac:dyDescent="0.2"/>
    <row r="28103" outlineLevel="1" x14ac:dyDescent="0.2"/>
    <row r="28104" outlineLevel="1" x14ac:dyDescent="0.2"/>
    <row r="28105" outlineLevel="1" x14ac:dyDescent="0.2"/>
    <row r="28106" outlineLevel="1" x14ac:dyDescent="0.2"/>
    <row r="28107" outlineLevel="1" x14ac:dyDescent="0.2"/>
    <row r="28108" outlineLevel="1" x14ac:dyDescent="0.2"/>
    <row r="28109" outlineLevel="1" x14ac:dyDescent="0.2"/>
    <row r="28110" outlineLevel="1" x14ac:dyDescent="0.2"/>
    <row r="28111" outlineLevel="1" x14ac:dyDescent="0.2"/>
    <row r="28112" outlineLevel="1" x14ac:dyDescent="0.2"/>
    <row r="28113" outlineLevel="1" x14ac:dyDescent="0.2"/>
    <row r="28114" outlineLevel="1" x14ac:dyDescent="0.2"/>
    <row r="28115" outlineLevel="1" x14ac:dyDescent="0.2"/>
    <row r="28116" outlineLevel="1" x14ac:dyDescent="0.2"/>
    <row r="28117" outlineLevel="1" x14ac:dyDescent="0.2"/>
    <row r="28118" outlineLevel="1" x14ac:dyDescent="0.2"/>
    <row r="28119" outlineLevel="1" x14ac:dyDescent="0.2"/>
    <row r="28120" outlineLevel="1" x14ac:dyDescent="0.2"/>
    <row r="28121" outlineLevel="1" x14ac:dyDescent="0.2"/>
    <row r="28122" outlineLevel="1" x14ac:dyDescent="0.2"/>
    <row r="28123" outlineLevel="1" x14ac:dyDescent="0.2"/>
    <row r="28124" outlineLevel="1" x14ac:dyDescent="0.2"/>
    <row r="28125" outlineLevel="1" x14ac:dyDescent="0.2"/>
    <row r="28126" outlineLevel="1" x14ac:dyDescent="0.2"/>
    <row r="28127" outlineLevel="1" x14ac:dyDescent="0.2"/>
    <row r="28128" outlineLevel="1" x14ac:dyDescent="0.2"/>
    <row r="28129" outlineLevel="1" x14ac:dyDescent="0.2"/>
    <row r="28130" outlineLevel="1" x14ac:dyDescent="0.2"/>
    <row r="28131" outlineLevel="1" x14ac:dyDescent="0.2"/>
    <row r="28132" outlineLevel="1" x14ac:dyDescent="0.2"/>
    <row r="28133" outlineLevel="1" x14ac:dyDescent="0.2"/>
    <row r="28134" outlineLevel="1" x14ac:dyDescent="0.2"/>
    <row r="28135" outlineLevel="1" x14ac:dyDescent="0.2"/>
    <row r="28136" outlineLevel="1" x14ac:dyDescent="0.2"/>
    <row r="28137" outlineLevel="1" x14ac:dyDescent="0.2"/>
    <row r="28138" outlineLevel="1" x14ac:dyDescent="0.2"/>
    <row r="28139" outlineLevel="1" x14ac:dyDescent="0.2"/>
    <row r="28140" outlineLevel="1" x14ac:dyDescent="0.2"/>
    <row r="28141" outlineLevel="1" x14ac:dyDescent="0.2"/>
    <row r="28142" outlineLevel="1" x14ac:dyDescent="0.2"/>
    <row r="28143" outlineLevel="1" x14ac:dyDescent="0.2"/>
    <row r="28144" outlineLevel="1" x14ac:dyDescent="0.2"/>
    <row r="28145" outlineLevel="1" x14ac:dyDescent="0.2"/>
    <row r="28146" outlineLevel="1" x14ac:dyDescent="0.2"/>
    <row r="28147" outlineLevel="1" x14ac:dyDescent="0.2"/>
    <row r="28148" outlineLevel="1" x14ac:dyDescent="0.2"/>
    <row r="28149" outlineLevel="1" x14ac:dyDescent="0.2"/>
    <row r="28150" outlineLevel="1" x14ac:dyDescent="0.2"/>
    <row r="28151" outlineLevel="1" x14ac:dyDescent="0.2"/>
    <row r="28152" outlineLevel="1" x14ac:dyDescent="0.2"/>
    <row r="28153" outlineLevel="1" x14ac:dyDescent="0.2"/>
    <row r="28154" outlineLevel="1" x14ac:dyDescent="0.2"/>
    <row r="28155" outlineLevel="1" x14ac:dyDescent="0.2"/>
    <row r="28156" outlineLevel="1" x14ac:dyDescent="0.2"/>
    <row r="28157" outlineLevel="1" x14ac:dyDescent="0.2"/>
    <row r="28158" outlineLevel="1" x14ac:dyDescent="0.2"/>
    <row r="28159" outlineLevel="1" x14ac:dyDescent="0.2"/>
    <row r="28160" outlineLevel="1" x14ac:dyDescent="0.2"/>
    <row r="28161" outlineLevel="1" x14ac:dyDescent="0.2"/>
    <row r="28162" outlineLevel="1" x14ac:dyDescent="0.2"/>
    <row r="28163" outlineLevel="1" x14ac:dyDescent="0.2"/>
    <row r="28164" outlineLevel="1" x14ac:dyDescent="0.2"/>
    <row r="28165" outlineLevel="1" x14ac:dyDescent="0.2"/>
    <row r="28166" outlineLevel="1" x14ac:dyDescent="0.2"/>
    <row r="28167" outlineLevel="1" x14ac:dyDescent="0.2"/>
    <row r="28168" outlineLevel="1" x14ac:dyDescent="0.2"/>
    <row r="28169" outlineLevel="1" x14ac:dyDescent="0.2"/>
    <row r="28170" outlineLevel="1" x14ac:dyDescent="0.2"/>
    <row r="28171" outlineLevel="1" x14ac:dyDescent="0.2"/>
    <row r="28172" outlineLevel="1" x14ac:dyDescent="0.2"/>
    <row r="28173" outlineLevel="1" x14ac:dyDescent="0.2"/>
    <row r="28174" outlineLevel="1" x14ac:dyDescent="0.2"/>
    <row r="28175" outlineLevel="1" x14ac:dyDescent="0.2"/>
    <row r="28176" outlineLevel="1" x14ac:dyDescent="0.2"/>
    <row r="28177" outlineLevel="1" x14ac:dyDescent="0.2"/>
    <row r="28178" outlineLevel="1" x14ac:dyDescent="0.2"/>
    <row r="28179" outlineLevel="1" x14ac:dyDescent="0.2"/>
    <row r="28180" outlineLevel="1" x14ac:dyDescent="0.2"/>
    <row r="28181" outlineLevel="1" x14ac:dyDescent="0.2"/>
    <row r="28182" outlineLevel="1" x14ac:dyDescent="0.2"/>
    <row r="28183" outlineLevel="1" x14ac:dyDescent="0.2"/>
    <row r="28184" outlineLevel="1" x14ac:dyDescent="0.2"/>
    <row r="28185" outlineLevel="1" x14ac:dyDescent="0.2"/>
    <row r="28186" outlineLevel="1" x14ac:dyDescent="0.2"/>
    <row r="28187" outlineLevel="1" x14ac:dyDescent="0.2"/>
    <row r="28188" outlineLevel="1" x14ac:dyDescent="0.2"/>
    <row r="28189" outlineLevel="1" x14ac:dyDescent="0.2"/>
    <row r="28190" outlineLevel="1" x14ac:dyDescent="0.2"/>
    <row r="28191" outlineLevel="1" x14ac:dyDescent="0.2"/>
    <row r="28192" outlineLevel="1" x14ac:dyDescent="0.2"/>
    <row r="28193" outlineLevel="1" x14ac:dyDescent="0.2"/>
    <row r="28194" outlineLevel="1" x14ac:dyDescent="0.2"/>
    <row r="28195" outlineLevel="1" x14ac:dyDescent="0.2"/>
    <row r="28196" outlineLevel="1" x14ac:dyDescent="0.2"/>
    <row r="28197" outlineLevel="1" x14ac:dyDescent="0.2"/>
    <row r="28198" outlineLevel="1" x14ac:dyDescent="0.2"/>
    <row r="28199" outlineLevel="1" x14ac:dyDescent="0.2"/>
    <row r="28200" outlineLevel="1" x14ac:dyDescent="0.2"/>
    <row r="28201" outlineLevel="1" x14ac:dyDescent="0.2"/>
    <row r="28202" outlineLevel="1" x14ac:dyDescent="0.2"/>
    <row r="28203" outlineLevel="1" x14ac:dyDescent="0.2"/>
    <row r="28204" outlineLevel="1" x14ac:dyDescent="0.2"/>
    <row r="28205" outlineLevel="1" x14ac:dyDescent="0.2"/>
    <row r="28206" outlineLevel="1" x14ac:dyDescent="0.2"/>
    <row r="28207" outlineLevel="1" x14ac:dyDescent="0.2"/>
    <row r="28208" outlineLevel="1" x14ac:dyDescent="0.2"/>
    <row r="28209" outlineLevel="1" x14ac:dyDescent="0.2"/>
    <row r="28210" outlineLevel="1" x14ac:dyDescent="0.2"/>
    <row r="28211" outlineLevel="1" x14ac:dyDescent="0.2"/>
    <row r="28212" outlineLevel="1" x14ac:dyDescent="0.2"/>
    <row r="28213" outlineLevel="1" x14ac:dyDescent="0.2"/>
    <row r="28214" outlineLevel="1" x14ac:dyDescent="0.2"/>
    <row r="28215" outlineLevel="1" x14ac:dyDescent="0.2"/>
    <row r="28216" outlineLevel="1" x14ac:dyDescent="0.2"/>
    <row r="28217" outlineLevel="1" x14ac:dyDescent="0.2"/>
    <row r="28218" outlineLevel="1" x14ac:dyDescent="0.2"/>
    <row r="28219" outlineLevel="1" x14ac:dyDescent="0.2"/>
    <row r="28220" outlineLevel="1" x14ac:dyDescent="0.2"/>
    <row r="28221" outlineLevel="1" x14ac:dyDescent="0.2"/>
    <row r="28222" outlineLevel="1" x14ac:dyDescent="0.2"/>
    <row r="28223" outlineLevel="1" x14ac:dyDescent="0.2"/>
    <row r="28224" outlineLevel="1" x14ac:dyDescent="0.2"/>
    <row r="28225" outlineLevel="1" x14ac:dyDescent="0.2"/>
    <row r="28226" outlineLevel="1" x14ac:dyDescent="0.2"/>
    <row r="28227" outlineLevel="1" x14ac:dyDescent="0.2"/>
    <row r="28228" outlineLevel="1" x14ac:dyDescent="0.2"/>
    <row r="28229" outlineLevel="1" x14ac:dyDescent="0.2"/>
    <row r="28230" outlineLevel="1" x14ac:dyDescent="0.2"/>
    <row r="28231" outlineLevel="1" x14ac:dyDescent="0.2"/>
    <row r="28232" outlineLevel="1" x14ac:dyDescent="0.2"/>
    <row r="28233" outlineLevel="1" x14ac:dyDescent="0.2"/>
    <row r="28234" outlineLevel="1" x14ac:dyDescent="0.2"/>
    <row r="28235" outlineLevel="1" x14ac:dyDescent="0.2"/>
    <row r="28236" outlineLevel="1" x14ac:dyDescent="0.2"/>
    <row r="28237" outlineLevel="1" x14ac:dyDescent="0.2"/>
    <row r="28238" outlineLevel="1" x14ac:dyDescent="0.2"/>
    <row r="28239" outlineLevel="1" x14ac:dyDescent="0.2"/>
    <row r="28240" outlineLevel="1" x14ac:dyDescent="0.2"/>
    <row r="28241" outlineLevel="1" x14ac:dyDescent="0.2"/>
    <row r="28242" outlineLevel="1" x14ac:dyDescent="0.2"/>
    <row r="28243" outlineLevel="1" x14ac:dyDescent="0.2"/>
    <row r="28244" outlineLevel="1" x14ac:dyDescent="0.2"/>
    <row r="28245" outlineLevel="1" x14ac:dyDescent="0.2"/>
    <row r="28246" outlineLevel="1" x14ac:dyDescent="0.2"/>
    <row r="28247" outlineLevel="1" x14ac:dyDescent="0.2"/>
    <row r="28248" outlineLevel="1" x14ac:dyDescent="0.2"/>
    <row r="28249" outlineLevel="1" x14ac:dyDescent="0.2"/>
    <row r="28250" outlineLevel="1" x14ac:dyDescent="0.2"/>
    <row r="28251" outlineLevel="1" x14ac:dyDescent="0.2"/>
    <row r="28252" outlineLevel="1" x14ac:dyDescent="0.2"/>
    <row r="28253" outlineLevel="1" x14ac:dyDescent="0.2"/>
    <row r="28254" outlineLevel="1" x14ac:dyDescent="0.2"/>
    <row r="28255" outlineLevel="1" x14ac:dyDescent="0.2"/>
    <row r="28256" outlineLevel="1" x14ac:dyDescent="0.2"/>
    <row r="28257" outlineLevel="1" x14ac:dyDescent="0.2"/>
    <row r="28258" outlineLevel="1" x14ac:dyDescent="0.2"/>
    <row r="28259" outlineLevel="1" x14ac:dyDescent="0.2"/>
    <row r="28260" outlineLevel="1" x14ac:dyDescent="0.2"/>
    <row r="28261" outlineLevel="1" x14ac:dyDescent="0.2"/>
    <row r="28262" outlineLevel="1" x14ac:dyDescent="0.2"/>
    <row r="28263" outlineLevel="1" x14ac:dyDescent="0.2"/>
    <row r="28264" outlineLevel="1" x14ac:dyDescent="0.2"/>
    <row r="28265" outlineLevel="1" x14ac:dyDescent="0.2"/>
    <row r="28266" outlineLevel="1" x14ac:dyDescent="0.2"/>
    <row r="28267" outlineLevel="1" x14ac:dyDescent="0.2"/>
    <row r="28268" outlineLevel="1" x14ac:dyDescent="0.2"/>
    <row r="28269" outlineLevel="1" x14ac:dyDescent="0.2"/>
    <row r="28270" outlineLevel="1" x14ac:dyDescent="0.2"/>
    <row r="28271" outlineLevel="1" x14ac:dyDescent="0.2"/>
    <row r="28272" outlineLevel="1" x14ac:dyDescent="0.2"/>
    <row r="28273" outlineLevel="1" x14ac:dyDescent="0.2"/>
    <row r="28274" outlineLevel="1" x14ac:dyDescent="0.2"/>
    <row r="28275" outlineLevel="1" x14ac:dyDescent="0.2"/>
    <row r="28276" outlineLevel="1" x14ac:dyDescent="0.2"/>
    <row r="28277" outlineLevel="1" x14ac:dyDescent="0.2"/>
    <row r="28278" outlineLevel="1" x14ac:dyDescent="0.2"/>
    <row r="28279" outlineLevel="1" x14ac:dyDescent="0.2"/>
    <row r="28280" outlineLevel="1" x14ac:dyDescent="0.2"/>
    <row r="28281" outlineLevel="1" x14ac:dyDescent="0.2"/>
    <row r="28282" outlineLevel="1" x14ac:dyDescent="0.2"/>
    <row r="28283" outlineLevel="1" x14ac:dyDescent="0.2"/>
    <row r="28284" outlineLevel="1" x14ac:dyDescent="0.2"/>
    <row r="28285" outlineLevel="1" x14ac:dyDescent="0.2"/>
    <row r="28286" outlineLevel="1" x14ac:dyDescent="0.2"/>
    <row r="28287" outlineLevel="1" x14ac:dyDescent="0.2"/>
    <row r="28288" outlineLevel="1" x14ac:dyDescent="0.2"/>
    <row r="28289" outlineLevel="1" x14ac:dyDescent="0.2"/>
    <row r="28290" outlineLevel="1" x14ac:dyDescent="0.2"/>
    <row r="28291" outlineLevel="1" x14ac:dyDescent="0.2"/>
    <row r="28292" outlineLevel="1" x14ac:dyDescent="0.2"/>
    <row r="28293" outlineLevel="1" x14ac:dyDescent="0.2"/>
    <row r="28294" outlineLevel="1" x14ac:dyDescent="0.2"/>
    <row r="28295" outlineLevel="1" x14ac:dyDescent="0.2"/>
    <row r="28296" outlineLevel="1" x14ac:dyDescent="0.2"/>
    <row r="28297" outlineLevel="1" x14ac:dyDescent="0.2"/>
    <row r="28298" outlineLevel="1" x14ac:dyDescent="0.2"/>
    <row r="28299" outlineLevel="1" x14ac:dyDescent="0.2"/>
    <row r="28300" outlineLevel="1" x14ac:dyDescent="0.2"/>
    <row r="28301" outlineLevel="1" x14ac:dyDescent="0.2"/>
    <row r="28302" outlineLevel="1" x14ac:dyDescent="0.2"/>
    <row r="28303" outlineLevel="1" x14ac:dyDescent="0.2"/>
    <row r="28304" outlineLevel="1" x14ac:dyDescent="0.2"/>
    <row r="28305" outlineLevel="1" x14ac:dyDescent="0.2"/>
    <row r="28306" outlineLevel="1" x14ac:dyDescent="0.2"/>
    <row r="28307" outlineLevel="1" x14ac:dyDescent="0.2"/>
    <row r="28308" outlineLevel="1" x14ac:dyDescent="0.2"/>
    <row r="28309" outlineLevel="1" x14ac:dyDescent="0.2"/>
    <row r="28310" outlineLevel="1" x14ac:dyDescent="0.2"/>
    <row r="28311" outlineLevel="1" x14ac:dyDescent="0.2"/>
    <row r="28312" outlineLevel="1" x14ac:dyDescent="0.2"/>
    <row r="28313" outlineLevel="1" x14ac:dyDescent="0.2"/>
    <row r="28314" outlineLevel="1" x14ac:dyDescent="0.2"/>
    <row r="28315" outlineLevel="1" x14ac:dyDescent="0.2"/>
    <row r="28316" outlineLevel="1" x14ac:dyDescent="0.2"/>
    <row r="28317" outlineLevel="1" x14ac:dyDescent="0.2"/>
    <row r="28318" outlineLevel="1" x14ac:dyDescent="0.2"/>
    <row r="28319" outlineLevel="1" x14ac:dyDescent="0.2"/>
    <row r="28320" outlineLevel="1" x14ac:dyDescent="0.2"/>
    <row r="28321" outlineLevel="1" x14ac:dyDescent="0.2"/>
    <row r="28322" outlineLevel="1" x14ac:dyDescent="0.2"/>
    <row r="28323" outlineLevel="1" x14ac:dyDescent="0.2"/>
    <row r="28324" outlineLevel="1" x14ac:dyDescent="0.2"/>
    <row r="28325" outlineLevel="1" x14ac:dyDescent="0.2"/>
    <row r="28326" outlineLevel="1" x14ac:dyDescent="0.2"/>
    <row r="28327" outlineLevel="1" x14ac:dyDescent="0.2"/>
    <row r="28328" outlineLevel="1" x14ac:dyDescent="0.2"/>
    <row r="28329" outlineLevel="1" x14ac:dyDescent="0.2"/>
    <row r="28330" outlineLevel="1" x14ac:dyDescent="0.2"/>
    <row r="28331" outlineLevel="1" x14ac:dyDescent="0.2"/>
    <row r="28332" outlineLevel="1" x14ac:dyDescent="0.2"/>
    <row r="28333" outlineLevel="1" x14ac:dyDescent="0.2"/>
    <row r="28334" outlineLevel="1" x14ac:dyDescent="0.2"/>
    <row r="28335" outlineLevel="1" x14ac:dyDescent="0.2"/>
    <row r="28336" outlineLevel="1" x14ac:dyDescent="0.2"/>
    <row r="28337" outlineLevel="1" x14ac:dyDescent="0.2"/>
    <row r="28338" outlineLevel="1" x14ac:dyDescent="0.2"/>
    <row r="28339" outlineLevel="1" x14ac:dyDescent="0.2"/>
    <row r="28340" outlineLevel="1" x14ac:dyDescent="0.2"/>
    <row r="28341" outlineLevel="1" x14ac:dyDescent="0.2"/>
    <row r="28342" outlineLevel="1" x14ac:dyDescent="0.2"/>
    <row r="28343" outlineLevel="1" x14ac:dyDescent="0.2"/>
    <row r="28344" outlineLevel="1" x14ac:dyDescent="0.2"/>
    <row r="28345" outlineLevel="1" x14ac:dyDescent="0.2"/>
    <row r="28346" outlineLevel="1" x14ac:dyDescent="0.2"/>
    <row r="28347" outlineLevel="1" x14ac:dyDescent="0.2"/>
    <row r="28348" outlineLevel="1" x14ac:dyDescent="0.2"/>
    <row r="28349" outlineLevel="1" x14ac:dyDescent="0.2"/>
    <row r="28350" outlineLevel="1" x14ac:dyDescent="0.2"/>
    <row r="28351" outlineLevel="1" x14ac:dyDescent="0.2"/>
    <row r="28352" outlineLevel="1" x14ac:dyDescent="0.2"/>
    <row r="28353" outlineLevel="1" x14ac:dyDescent="0.2"/>
    <row r="28354" outlineLevel="1" x14ac:dyDescent="0.2"/>
    <row r="28355" outlineLevel="1" x14ac:dyDescent="0.2"/>
    <row r="28356" outlineLevel="1" x14ac:dyDescent="0.2"/>
    <row r="28357" outlineLevel="1" x14ac:dyDescent="0.2"/>
    <row r="28358" outlineLevel="1" x14ac:dyDescent="0.2"/>
    <row r="28359" outlineLevel="1" x14ac:dyDescent="0.2"/>
    <row r="28360" outlineLevel="1" x14ac:dyDescent="0.2"/>
    <row r="28361" outlineLevel="1" x14ac:dyDescent="0.2"/>
    <row r="28362" outlineLevel="1" x14ac:dyDescent="0.2"/>
    <row r="28363" outlineLevel="1" x14ac:dyDescent="0.2"/>
    <row r="28364" outlineLevel="1" x14ac:dyDescent="0.2"/>
    <row r="28365" outlineLevel="1" x14ac:dyDescent="0.2"/>
    <row r="28366" outlineLevel="1" x14ac:dyDescent="0.2"/>
    <row r="28367" outlineLevel="1" x14ac:dyDescent="0.2"/>
    <row r="28368" outlineLevel="1" x14ac:dyDescent="0.2"/>
    <row r="28369" outlineLevel="1" x14ac:dyDescent="0.2"/>
    <row r="28370" outlineLevel="1" x14ac:dyDescent="0.2"/>
    <row r="28371" outlineLevel="1" x14ac:dyDescent="0.2"/>
    <row r="28372" outlineLevel="1" x14ac:dyDescent="0.2"/>
    <row r="28373" outlineLevel="1" x14ac:dyDescent="0.2"/>
    <row r="28374" outlineLevel="1" x14ac:dyDescent="0.2"/>
    <row r="28375" outlineLevel="1" x14ac:dyDescent="0.2"/>
    <row r="28376" outlineLevel="1" x14ac:dyDescent="0.2"/>
    <row r="28377" outlineLevel="1" x14ac:dyDescent="0.2"/>
    <row r="28378" outlineLevel="1" x14ac:dyDescent="0.2"/>
    <row r="28379" outlineLevel="1" x14ac:dyDescent="0.2"/>
    <row r="28380" outlineLevel="1" x14ac:dyDescent="0.2"/>
    <row r="28381" outlineLevel="1" x14ac:dyDescent="0.2"/>
    <row r="28382" outlineLevel="1" x14ac:dyDescent="0.2"/>
    <row r="28383" outlineLevel="1" x14ac:dyDescent="0.2"/>
    <row r="28384" outlineLevel="1" x14ac:dyDescent="0.2"/>
    <row r="28385" outlineLevel="1" x14ac:dyDescent="0.2"/>
    <row r="28386" outlineLevel="1" x14ac:dyDescent="0.2"/>
    <row r="28387" outlineLevel="1" x14ac:dyDescent="0.2"/>
    <row r="28388" outlineLevel="1" x14ac:dyDescent="0.2"/>
    <row r="28389" outlineLevel="1" x14ac:dyDescent="0.2"/>
    <row r="28390" outlineLevel="1" x14ac:dyDescent="0.2"/>
    <row r="28391" outlineLevel="1" x14ac:dyDescent="0.2"/>
    <row r="28392" outlineLevel="1" x14ac:dyDescent="0.2"/>
    <row r="28393" outlineLevel="1" x14ac:dyDescent="0.2"/>
    <row r="28394" outlineLevel="1" x14ac:dyDescent="0.2"/>
    <row r="28395" outlineLevel="1" x14ac:dyDescent="0.2"/>
    <row r="28396" outlineLevel="1" x14ac:dyDescent="0.2"/>
    <row r="28397" outlineLevel="1" x14ac:dyDescent="0.2"/>
    <row r="28398" outlineLevel="1" x14ac:dyDescent="0.2"/>
    <row r="28399" outlineLevel="1" x14ac:dyDescent="0.2"/>
    <row r="28400" outlineLevel="1" x14ac:dyDescent="0.2"/>
    <row r="28401" outlineLevel="1" x14ac:dyDescent="0.2"/>
    <row r="28402" outlineLevel="1" x14ac:dyDescent="0.2"/>
    <row r="28403" outlineLevel="1" x14ac:dyDescent="0.2"/>
    <row r="28404" outlineLevel="1" x14ac:dyDescent="0.2"/>
    <row r="28405" outlineLevel="1" x14ac:dyDescent="0.2"/>
    <row r="28406" outlineLevel="1" x14ac:dyDescent="0.2"/>
    <row r="28407" outlineLevel="1" x14ac:dyDescent="0.2"/>
    <row r="28408" outlineLevel="1" x14ac:dyDescent="0.2"/>
    <row r="28409" outlineLevel="1" x14ac:dyDescent="0.2"/>
    <row r="28410" outlineLevel="1" x14ac:dyDescent="0.2"/>
    <row r="28411" outlineLevel="1" x14ac:dyDescent="0.2"/>
    <row r="28412" outlineLevel="1" x14ac:dyDescent="0.2"/>
    <row r="28413" outlineLevel="1" x14ac:dyDescent="0.2"/>
    <row r="28414" outlineLevel="1" x14ac:dyDescent="0.2"/>
    <row r="28415" outlineLevel="1" x14ac:dyDescent="0.2"/>
    <row r="28416" outlineLevel="1" x14ac:dyDescent="0.2"/>
    <row r="28417" outlineLevel="1" x14ac:dyDescent="0.2"/>
    <row r="28418" outlineLevel="1" x14ac:dyDescent="0.2"/>
    <row r="28419" outlineLevel="1" x14ac:dyDescent="0.2"/>
    <row r="28420" outlineLevel="1" x14ac:dyDescent="0.2"/>
    <row r="28421" outlineLevel="1" x14ac:dyDescent="0.2"/>
    <row r="28422" outlineLevel="1" x14ac:dyDescent="0.2"/>
    <row r="28423" outlineLevel="1" x14ac:dyDescent="0.2"/>
    <row r="28424" outlineLevel="1" x14ac:dyDescent="0.2"/>
    <row r="28425" outlineLevel="1" x14ac:dyDescent="0.2"/>
    <row r="28426" outlineLevel="1" x14ac:dyDescent="0.2"/>
    <row r="28427" outlineLevel="1" x14ac:dyDescent="0.2"/>
    <row r="28428" outlineLevel="1" x14ac:dyDescent="0.2"/>
    <row r="28429" outlineLevel="1" x14ac:dyDescent="0.2"/>
    <row r="28430" outlineLevel="1" x14ac:dyDescent="0.2"/>
    <row r="28431" outlineLevel="1" x14ac:dyDescent="0.2"/>
    <row r="28432" outlineLevel="1" x14ac:dyDescent="0.2"/>
    <row r="28433" outlineLevel="1" x14ac:dyDescent="0.2"/>
    <row r="28434" outlineLevel="1" x14ac:dyDescent="0.2"/>
    <row r="28435" outlineLevel="1" x14ac:dyDescent="0.2"/>
    <row r="28436" outlineLevel="1" x14ac:dyDescent="0.2"/>
    <row r="28437" outlineLevel="1" x14ac:dyDescent="0.2"/>
    <row r="28438" outlineLevel="1" x14ac:dyDescent="0.2"/>
    <row r="28439" outlineLevel="1" x14ac:dyDescent="0.2"/>
    <row r="28440" outlineLevel="1" x14ac:dyDescent="0.2"/>
    <row r="28441" outlineLevel="1" x14ac:dyDescent="0.2"/>
    <row r="28442" outlineLevel="1" x14ac:dyDescent="0.2"/>
    <row r="28443" outlineLevel="1" x14ac:dyDescent="0.2"/>
    <row r="28444" outlineLevel="1" x14ac:dyDescent="0.2"/>
    <row r="28445" outlineLevel="1" x14ac:dyDescent="0.2"/>
    <row r="28446" outlineLevel="1" x14ac:dyDescent="0.2"/>
    <row r="28447" outlineLevel="1" x14ac:dyDescent="0.2"/>
    <row r="28448" outlineLevel="1" x14ac:dyDescent="0.2"/>
    <row r="28449" outlineLevel="1" x14ac:dyDescent="0.2"/>
    <row r="28450" outlineLevel="1" x14ac:dyDescent="0.2"/>
    <row r="28451" outlineLevel="1" x14ac:dyDescent="0.2"/>
    <row r="28452" outlineLevel="1" x14ac:dyDescent="0.2"/>
    <row r="28453" outlineLevel="1" x14ac:dyDescent="0.2"/>
    <row r="28454" outlineLevel="1" x14ac:dyDescent="0.2"/>
    <row r="28455" outlineLevel="1" x14ac:dyDescent="0.2"/>
    <row r="28456" outlineLevel="1" x14ac:dyDescent="0.2"/>
    <row r="28457" outlineLevel="1" x14ac:dyDescent="0.2"/>
    <row r="28458" outlineLevel="1" x14ac:dyDescent="0.2"/>
    <row r="28459" outlineLevel="1" x14ac:dyDescent="0.2"/>
    <row r="28460" outlineLevel="1" x14ac:dyDescent="0.2"/>
    <row r="28461" outlineLevel="1" x14ac:dyDescent="0.2"/>
    <row r="28462" outlineLevel="1" x14ac:dyDescent="0.2"/>
    <row r="28463" outlineLevel="1" x14ac:dyDescent="0.2"/>
    <row r="28464" outlineLevel="1" x14ac:dyDescent="0.2"/>
    <row r="28465" outlineLevel="1" x14ac:dyDescent="0.2"/>
    <row r="28466" outlineLevel="1" x14ac:dyDescent="0.2"/>
    <row r="28467" outlineLevel="1" x14ac:dyDescent="0.2"/>
    <row r="28468" outlineLevel="1" x14ac:dyDescent="0.2"/>
    <row r="28469" outlineLevel="1" x14ac:dyDescent="0.2"/>
    <row r="28470" outlineLevel="1" x14ac:dyDescent="0.2"/>
    <row r="28471" outlineLevel="1" x14ac:dyDescent="0.2"/>
    <row r="28472" outlineLevel="1" x14ac:dyDescent="0.2"/>
    <row r="28473" outlineLevel="1" x14ac:dyDescent="0.2"/>
    <row r="28474" outlineLevel="1" x14ac:dyDescent="0.2"/>
    <row r="28475" outlineLevel="1" x14ac:dyDescent="0.2"/>
    <row r="28476" outlineLevel="1" x14ac:dyDescent="0.2"/>
    <row r="28477" outlineLevel="1" x14ac:dyDescent="0.2"/>
    <row r="28478" outlineLevel="1" x14ac:dyDescent="0.2"/>
    <row r="28479" outlineLevel="1" x14ac:dyDescent="0.2"/>
    <row r="28480" outlineLevel="1" x14ac:dyDescent="0.2"/>
    <row r="28481" outlineLevel="1" x14ac:dyDescent="0.2"/>
    <row r="28482" outlineLevel="1" x14ac:dyDescent="0.2"/>
    <row r="28483" outlineLevel="1" x14ac:dyDescent="0.2"/>
    <row r="28484" outlineLevel="1" x14ac:dyDescent="0.2"/>
    <row r="28485" outlineLevel="1" x14ac:dyDescent="0.2"/>
    <row r="28486" outlineLevel="1" x14ac:dyDescent="0.2"/>
    <row r="28487" outlineLevel="1" x14ac:dyDescent="0.2"/>
    <row r="28488" outlineLevel="1" x14ac:dyDescent="0.2"/>
    <row r="28489" outlineLevel="1" x14ac:dyDescent="0.2"/>
    <row r="28490" outlineLevel="1" x14ac:dyDescent="0.2"/>
    <row r="28491" outlineLevel="1" x14ac:dyDescent="0.2"/>
    <row r="28492" outlineLevel="1" x14ac:dyDescent="0.2"/>
    <row r="28493" outlineLevel="1" x14ac:dyDescent="0.2"/>
    <row r="28494" outlineLevel="1" x14ac:dyDescent="0.2"/>
    <row r="28495" outlineLevel="1" x14ac:dyDescent="0.2"/>
    <row r="28496" outlineLevel="1" x14ac:dyDescent="0.2"/>
    <row r="28497" outlineLevel="1" x14ac:dyDescent="0.2"/>
    <row r="28498" outlineLevel="1" x14ac:dyDescent="0.2"/>
    <row r="28499" outlineLevel="1" x14ac:dyDescent="0.2"/>
    <row r="28500" outlineLevel="1" x14ac:dyDescent="0.2"/>
    <row r="28501" outlineLevel="1" x14ac:dyDescent="0.2"/>
    <row r="28502" outlineLevel="1" x14ac:dyDescent="0.2"/>
    <row r="28503" outlineLevel="1" x14ac:dyDescent="0.2"/>
    <row r="28504" outlineLevel="1" x14ac:dyDescent="0.2"/>
    <row r="28505" outlineLevel="1" x14ac:dyDescent="0.2"/>
    <row r="28506" outlineLevel="1" x14ac:dyDescent="0.2"/>
    <row r="28507" outlineLevel="1" x14ac:dyDescent="0.2"/>
    <row r="28508" outlineLevel="1" x14ac:dyDescent="0.2"/>
    <row r="28509" outlineLevel="1" x14ac:dyDescent="0.2"/>
    <row r="28510" outlineLevel="1" x14ac:dyDescent="0.2"/>
    <row r="28511" outlineLevel="1" x14ac:dyDescent="0.2"/>
    <row r="28512" outlineLevel="1" x14ac:dyDescent="0.2"/>
    <row r="28513" outlineLevel="1" x14ac:dyDescent="0.2"/>
    <row r="28514" outlineLevel="1" x14ac:dyDescent="0.2"/>
    <row r="28515" outlineLevel="1" x14ac:dyDescent="0.2"/>
    <row r="28516" outlineLevel="1" x14ac:dyDescent="0.2"/>
    <row r="28517" outlineLevel="1" x14ac:dyDescent="0.2"/>
    <row r="28518" outlineLevel="1" x14ac:dyDescent="0.2"/>
    <row r="28519" outlineLevel="1" x14ac:dyDescent="0.2"/>
    <row r="28520" outlineLevel="1" x14ac:dyDescent="0.2"/>
    <row r="28521" outlineLevel="1" x14ac:dyDescent="0.2"/>
    <row r="28522" outlineLevel="1" x14ac:dyDescent="0.2"/>
    <row r="28523" outlineLevel="1" x14ac:dyDescent="0.2"/>
    <row r="28524" outlineLevel="1" x14ac:dyDescent="0.2"/>
    <row r="28525" outlineLevel="1" x14ac:dyDescent="0.2"/>
    <row r="28526" outlineLevel="1" x14ac:dyDescent="0.2"/>
    <row r="28527" outlineLevel="1" x14ac:dyDescent="0.2"/>
    <row r="28528" outlineLevel="1" x14ac:dyDescent="0.2"/>
    <row r="28529" outlineLevel="1" x14ac:dyDescent="0.2"/>
    <row r="28530" outlineLevel="1" x14ac:dyDescent="0.2"/>
    <row r="28531" outlineLevel="1" x14ac:dyDescent="0.2"/>
    <row r="28532" outlineLevel="1" x14ac:dyDescent="0.2"/>
    <row r="28533" outlineLevel="1" x14ac:dyDescent="0.2"/>
    <row r="28534" outlineLevel="1" x14ac:dyDescent="0.2"/>
    <row r="28535" outlineLevel="1" x14ac:dyDescent="0.2"/>
    <row r="28536" outlineLevel="1" x14ac:dyDescent="0.2"/>
    <row r="28537" outlineLevel="1" x14ac:dyDescent="0.2"/>
    <row r="28538" outlineLevel="1" x14ac:dyDescent="0.2"/>
    <row r="28539" outlineLevel="1" x14ac:dyDescent="0.2"/>
    <row r="28540" outlineLevel="1" x14ac:dyDescent="0.2"/>
    <row r="28541" outlineLevel="1" x14ac:dyDescent="0.2"/>
    <row r="28542" outlineLevel="1" x14ac:dyDescent="0.2"/>
    <row r="28543" outlineLevel="1" x14ac:dyDescent="0.2"/>
    <row r="28544" outlineLevel="1" x14ac:dyDescent="0.2"/>
    <row r="28545" outlineLevel="1" x14ac:dyDescent="0.2"/>
    <row r="28546" outlineLevel="1" x14ac:dyDescent="0.2"/>
    <row r="28547" outlineLevel="1" x14ac:dyDescent="0.2"/>
    <row r="28548" outlineLevel="1" x14ac:dyDescent="0.2"/>
    <row r="28549" outlineLevel="1" x14ac:dyDescent="0.2"/>
    <row r="28550" outlineLevel="1" x14ac:dyDescent="0.2"/>
    <row r="28551" outlineLevel="1" x14ac:dyDescent="0.2"/>
    <row r="28552" outlineLevel="1" x14ac:dyDescent="0.2"/>
    <row r="28553" outlineLevel="1" x14ac:dyDescent="0.2"/>
    <row r="28554" outlineLevel="1" x14ac:dyDescent="0.2"/>
    <row r="28555" outlineLevel="1" x14ac:dyDescent="0.2"/>
    <row r="28556" outlineLevel="1" x14ac:dyDescent="0.2"/>
    <row r="28557" outlineLevel="1" x14ac:dyDescent="0.2"/>
    <row r="28558" outlineLevel="1" x14ac:dyDescent="0.2"/>
    <row r="28559" outlineLevel="1" x14ac:dyDescent="0.2"/>
    <row r="28560" outlineLevel="1" x14ac:dyDescent="0.2"/>
    <row r="28561" outlineLevel="1" x14ac:dyDescent="0.2"/>
    <row r="28562" outlineLevel="1" x14ac:dyDescent="0.2"/>
    <row r="28563" outlineLevel="1" x14ac:dyDescent="0.2"/>
    <row r="28564" outlineLevel="1" x14ac:dyDescent="0.2"/>
    <row r="28565" outlineLevel="1" x14ac:dyDescent="0.2"/>
    <row r="28566" outlineLevel="1" x14ac:dyDescent="0.2"/>
    <row r="28567" outlineLevel="1" x14ac:dyDescent="0.2"/>
    <row r="28568" outlineLevel="1" x14ac:dyDescent="0.2"/>
    <row r="28569" outlineLevel="1" x14ac:dyDescent="0.2"/>
    <row r="28570" outlineLevel="1" x14ac:dyDescent="0.2"/>
    <row r="28571" outlineLevel="1" x14ac:dyDescent="0.2"/>
    <row r="28572" outlineLevel="1" x14ac:dyDescent="0.2"/>
    <row r="28573" outlineLevel="1" x14ac:dyDescent="0.2"/>
    <row r="28574" outlineLevel="1" x14ac:dyDescent="0.2"/>
    <row r="28575" outlineLevel="1" x14ac:dyDescent="0.2"/>
    <row r="28576" outlineLevel="1" x14ac:dyDescent="0.2"/>
    <row r="28577" outlineLevel="1" x14ac:dyDescent="0.2"/>
    <row r="28578" outlineLevel="1" x14ac:dyDescent="0.2"/>
    <row r="28579" outlineLevel="1" x14ac:dyDescent="0.2"/>
    <row r="28580" outlineLevel="1" x14ac:dyDescent="0.2"/>
    <row r="28581" outlineLevel="1" x14ac:dyDescent="0.2"/>
    <row r="28582" outlineLevel="1" x14ac:dyDescent="0.2"/>
    <row r="28583" outlineLevel="1" x14ac:dyDescent="0.2"/>
    <row r="28584" outlineLevel="1" x14ac:dyDescent="0.2"/>
    <row r="28585" outlineLevel="1" x14ac:dyDescent="0.2"/>
    <row r="28586" outlineLevel="1" x14ac:dyDescent="0.2"/>
    <row r="28587" outlineLevel="1" x14ac:dyDescent="0.2"/>
    <row r="28588" outlineLevel="1" x14ac:dyDescent="0.2"/>
    <row r="28589" outlineLevel="1" x14ac:dyDescent="0.2"/>
    <row r="28590" outlineLevel="1" x14ac:dyDescent="0.2"/>
    <row r="28591" outlineLevel="1" x14ac:dyDescent="0.2"/>
    <row r="28592" outlineLevel="1" x14ac:dyDescent="0.2"/>
    <row r="28593" outlineLevel="1" x14ac:dyDescent="0.2"/>
    <row r="28594" outlineLevel="1" x14ac:dyDescent="0.2"/>
    <row r="28595" outlineLevel="1" x14ac:dyDescent="0.2"/>
    <row r="28596" outlineLevel="1" x14ac:dyDescent="0.2"/>
    <row r="28597" outlineLevel="1" x14ac:dyDescent="0.2"/>
    <row r="28598" outlineLevel="1" x14ac:dyDescent="0.2"/>
    <row r="28599" outlineLevel="1" x14ac:dyDescent="0.2"/>
    <row r="28600" outlineLevel="1" x14ac:dyDescent="0.2"/>
    <row r="28601" outlineLevel="1" x14ac:dyDescent="0.2"/>
    <row r="28602" outlineLevel="1" x14ac:dyDescent="0.2"/>
    <row r="28603" outlineLevel="1" x14ac:dyDescent="0.2"/>
    <row r="28604" outlineLevel="1" x14ac:dyDescent="0.2"/>
    <row r="28605" outlineLevel="1" x14ac:dyDescent="0.2"/>
    <row r="28606" outlineLevel="1" x14ac:dyDescent="0.2"/>
    <row r="28607" outlineLevel="1" x14ac:dyDescent="0.2"/>
    <row r="28608" outlineLevel="1" x14ac:dyDescent="0.2"/>
    <row r="28609" outlineLevel="1" x14ac:dyDescent="0.2"/>
    <row r="28610" outlineLevel="1" x14ac:dyDescent="0.2"/>
    <row r="28611" outlineLevel="1" x14ac:dyDescent="0.2"/>
    <row r="28612" outlineLevel="1" x14ac:dyDescent="0.2"/>
    <row r="28613" outlineLevel="1" x14ac:dyDescent="0.2"/>
    <row r="28614" outlineLevel="1" x14ac:dyDescent="0.2"/>
    <row r="28615" outlineLevel="1" x14ac:dyDescent="0.2"/>
    <row r="28616" outlineLevel="1" x14ac:dyDescent="0.2"/>
    <row r="28617" outlineLevel="1" x14ac:dyDescent="0.2"/>
    <row r="28618" outlineLevel="1" x14ac:dyDescent="0.2"/>
    <row r="28619" outlineLevel="1" x14ac:dyDescent="0.2"/>
    <row r="28620" outlineLevel="1" x14ac:dyDescent="0.2"/>
    <row r="28621" outlineLevel="1" x14ac:dyDescent="0.2"/>
    <row r="28622" outlineLevel="1" x14ac:dyDescent="0.2"/>
    <row r="28623" outlineLevel="1" x14ac:dyDescent="0.2"/>
    <row r="28624" outlineLevel="1" x14ac:dyDescent="0.2"/>
    <row r="28625" outlineLevel="1" x14ac:dyDescent="0.2"/>
    <row r="28626" outlineLevel="1" x14ac:dyDescent="0.2"/>
    <row r="28627" outlineLevel="1" x14ac:dyDescent="0.2"/>
    <row r="28628" outlineLevel="1" x14ac:dyDescent="0.2"/>
    <row r="28629" outlineLevel="1" x14ac:dyDescent="0.2"/>
    <row r="28630" outlineLevel="1" x14ac:dyDescent="0.2"/>
    <row r="28631" outlineLevel="1" x14ac:dyDescent="0.2"/>
    <row r="28632" outlineLevel="1" x14ac:dyDescent="0.2"/>
    <row r="28633" outlineLevel="1" x14ac:dyDescent="0.2"/>
    <row r="28634" outlineLevel="1" x14ac:dyDescent="0.2"/>
    <row r="28635" outlineLevel="1" x14ac:dyDescent="0.2"/>
    <row r="28636" outlineLevel="1" x14ac:dyDescent="0.2"/>
    <row r="28637" outlineLevel="1" x14ac:dyDescent="0.2"/>
    <row r="28638" outlineLevel="1" x14ac:dyDescent="0.2"/>
    <row r="28639" outlineLevel="1" x14ac:dyDescent="0.2"/>
    <row r="28640" outlineLevel="1" x14ac:dyDescent="0.2"/>
    <row r="28641" outlineLevel="1" x14ac:dyDescent="0.2"/>
    <row r="28642" outlineLevel="1" x14ac:dyDescent="0.2"/>
    <row r="28643" outlineLevel="1" x14ac:dyDescent="0.2"/>
    <row r="28644" outlineLevel="1" x14ac:dyDescent="0.2"/>
    <row r="28645" outlineLevel="1" x14ac:dyDescent="0.2"/>
    <row r="28646" outlineLevel="1" x14ac:dyDescent="0.2"/>
    <row r="28647" outlineLevel="1" x14ac:dyDescent="0.2"/>
    <row r="28648" outlineLevel="1" x14ac:dyDescent="0.2"/>
    <row r="28649" outlineLevel="1" x14ac:dyDescent="0.2"/>
    <row r="28650" outlineLevel="1" x14ac:dyDescent="0.2"/>
    <row r="28651" outlineLevel="1" x14ac:dyDescent="0.2"/>
    <row r="28652" outlineLevel="1" x14ac:dyDescent="0.2"/>
    <row r="28653" outlineLevel="1" x14ac:dyDescent="0.2"/>
    <row r="28654" outlineLevel="1" x14ac:dyDescent="0.2"/>
    <row r="28655" outlineLevel="1" x14ac:dyDescent="0.2"/>
    <row r="28656" outlineLevel="1" x14ac:dyDescent="0.2"/>
    <row r="28657" outlineLevel="1" x14ac:dyDescent="0.2"/>
    <row r="28658" outlineLevel="1" x14ac:dyDescent="0.2"/>
    <row r="28659" outlineLevel="1" x14ac:dyDescent="0.2"/>
    <row r="28660" outlineLevel="1" x14ac:dyDescent="0.2"/>
    <row r="28661" outlineLevel="1" x14ac:dyDescent="0.2"/>
    <row r="28662" outlineLevel="1" x14ac:dyDescent="0.2"/>
    <row r="28663" outlineLevel="1" x14ac:dyDescent="0.2"/>
    <row r="28664" outlineLevel="1" x14ac:dyDescent="0.2"/>
    <row r="28665" outlineLevel="1" x14ac:dyDescent="0.2"/>
    <row r="28666" outlineLevel="1" x14ac:dyDescent="0.2"/>
    <row r="28667" outlineLevel="1" x14ac:dyDescent="0.2"/>
    <row r="28668" outlineLevel="1" x14ac:dyDescent="0.2"/>
    <row r="28669" outlineLevel="1" x14ac:dyDescent="0.2"/>
    <row r="28670" outlineLevel="1" x14ac:dyDescent="0.2"/>
    <row r="28671" outlineLevel="1" x14ac:dyDescent="0.2"/>
    <row r="28672" outlineLevel="1" x14ac:dyDescent="0.2"/>
    <row r="28673" outlineLevel="1" x14ac:dyDescent="0.2"/>
    <row r="28674" outlineLevel="1" x14ac:dyDescent="0.2"/>
    <row r="28675" outlineLevel="1" x14ac:dyDescent="0.2"/>
    <row r="28676" outlineLevel="1" x14ac:dyDescent="0.2"/>
    <row r="28677" outlineLevel="1" x14ac:dyDescent="0.2"/>
    <row r="28678" outlineLevel="1" x14ac:dyDescent="0.2"/>
    <row r="28679" outlineLevel="1" x14ac:dyDescent="0.2"/>
    <row r="28680" outlineLevel="1" x14ac:dyDescent="0.2"/>
    <row r="28681" outlineLevel="1" x14ac:dyDescent="0.2"/>
    <row r="28682" outlineLevel="1" x14ac:dyDescent="0.2"/>
    <row r="28683" outlineLevel="1" x14ac:dyDescent="0.2"/>
    <row r="28684" outlineLevel="1" x14ac:dyDescent="0.2"/>
    <row r="28685" outlineLevel="1" x14ac:dyDescent="0.2"/>
    <row r="28686" outlineLevel="1" x14ac:dyDescent="0.2"/>
    <row r="28687" outlineLevel="1" x14ac:dyDescent="0.2"/>
    <row r="28688" outlineLevel="1" x14ac:dyDescent="0.2"/>
    <row r="28689" outlineLevel="1" x14ac:dyDescent="0.2"/>
    <row r="28690" outlineLevel="1" x14ac:dyDescent="0.2"/>
    <row r="28691" outlineLevel="1" x14ac:dyDescent="0.2"/>
    <row r="28692" outlineLevel="1" x14ac:dyDescent="0.2"/>
    <row r="28693" outlineLevel="1" x14ac:dyDescent="0.2"/>
    <row r="28694" outlineLevel="1" x14ac:dyDescent="0.2"/>
    <row r="28695" outlineLevel="1" x14ac:dyDescent="0.2"/>
    <row r="28696" outlineLevel="1" x14ac:dyDescent="0.2"/>
    <row r="28697" outlineLevel="1" x14ac:dyDescent="0.2"/>
    <row r="28698" outlineLevel="1" x14ac:dyDescent="0.2"/>
    <row r="28699" outlineLevel="1" x14ac:dyDescent="0.2"/>
    <row r="28700" outlineLevel="1" x14ac:dyDescent="0.2"/>
    <row r="28701" outlineLevel="1" x14ac:dyDescent="0.2"/>
    <row r="28702" outlineLevel="1" x14ac:dyDescent="0.2"/>
    <row r="28703" outlineLevel="1" x14ac:dyDescent="0.2"/>
    <row r="28704" outlineLevel="1" x14ac:dyDescent="0.2"/>
    <row r="28705" outlineLevel="1" x14ac:dyDescent="0.2"/>
    <row r="28706" outlineLevel="1" x14ac:dyDescent="0.2"/>
    <row r="28707" outlineLevel="1" x14ac:dyDescent="0.2"/>
    <row r="28708" outlineLevel="1" x14ac:dyDescent="0.2"/>
    <row r="28709" outlineLevel="1" x14ac:dyDescent="0.2"/>
    <row r="28710" outlineLevel="1" x14ac:dyDescent="0.2"/>
    <row r="28711" outlineLevel="1" x14ac:dyDescent="0.2"/>
    <row r="28712" outlineLevel="1" x14ac:dyDescent="0.2"/>
    <row r="28713" outlineLevel="1" x14ac:dyDescent="0.2"/>
    <row r="28714" outlineLevel="1" x14ac:dyDescent="0.2"/>
    <row r="28715" outlineLevel="1" x14ac:dyDescent="0.2"/>
    <row r="28716" outlineLevel="1" x14ac:dyDescent="0.2"/>
    <row r="28717" outlineLevel="1" x14ac:dyDescent="0.2"/>
    <row r="28718" outlineLevel="1" x14ac:dyDescent="0.2"/>
    <row r="28719" outlineLevel="1" x14ac:dyDescent="0.2"/>
    <row r="28720" outlineLevel="1" x14ac:dyDescent="0.2"/>
    <row r="28721" outlineLevel="1" x14ac:dyDescent="0.2"/>
    <row r="28722" outlineLevel="1" x14ac:dyDescent="0.2"/>
    <row r="28723" outlineLevel="1" x14ac:dyDescent="0.2"/>
    <row r="28724" outlineLevel="1" x14ac:dyDescent="0.2"/>
    <row r="28725" outlineLevel="1" x14ac:dyDescent="0.2"/>
    <row r="28726" outlineLevel="1" x14ac:dyDescent="0.2"/>
    <row r="28727" outlineLevel="1" x14ac:dyDescent="0.2"/>
    <row r="28728" outlineLevel="1" x14ac:dyDescent="0.2"/>
    <row r="28729" outlineLevel="1" x14ac:dyDescent="0.2"/>
    <row r="28730" outlineLevel="1" x14ac:dyDescent="0.2"/>
    <row r="28731" outlineLevel="1" x14ac:dyDescent="0.2"/>
    <row r="28732" outlineLevel="1" x14ac:dyDescent="0.2"/>
    <row r="28733" outlineLevel="1" x14ac:dyDescent="0.2"/>
    <row r="28734" outlineLevel="1" x14ac:dyDescent="0.2"/>
    <row r="28735" outlineLevel="1" x14ac:dyDescent="0.2"/>
    <row r="28736" outlineLevel="1" x14ac:dyDescent="0.2"/>
    <row r="28737" outlineLevel="1" x14ac:dyDescent="0.2"/>
    <row r="28738" outlineLevel="1" x14ac:dyDescent="0.2"/>
    <row r="28739" outlineLevel="1" x14ac:dyDescent="0.2"/>
    <row r="28740" outlineLevel="1" x14ac:dyDescent="0.2"/>
    <row r="28741" outlineLevel="1" x14ac:dyDescent="0.2"/>
    <row r="28742" outlineLevel="1" x14ac:dyDescent="0.2"/>
    <row r="28743" outlineLevel="1" x14ac:dyDescent="0.2"/>
    <row r="28744" outlineLevel="1" x14ac:dyDescent="0.2"/>
    <row r="28745" outlineLevel="1" x14ac:dyDescent="0.2"/>
    <row r="28746" outlineLevel="1" x14ac:dyDescent="0.2"/>
    <row r="28747" outlineLevel="1" x14ac:dyDescent="0.2"/>
    <row r="28748" outlineLevel="1" x14ac:dyDescent="0.2"/>
    <row r="28749" outlineLevel="1" x14ac:dyDescent="0.2"/>
    <row r="28750" outlineLevel="1" x14ac:dyDescent="0.2"/>
    <row r="28751" outlineLevel="1" x14ac:dyDescent="0.2"/>
    <row r="28752" outlineLevel="1" x14ac:dyDescent="0.2"/>
    <row r="28753" outlineLevel="1" x14ac:dyDescent="0.2"/>
    <row r="28754" outlineLevel="1" x14ac:dyDescent="0.2"/>
    <row r="28755" outlineLevel="1" x14ac:dyDescent="0.2"/>
    <row r="28756" outlineLevel="1" x14ac:dyDescent="0.2"/>
    <row r="28757" outlineLevel="1" x14ac:dyDescent="0.2"/>
    <row r="28758" outlineLevel="1" x14ac:dyDescent="0.2"/>
    <row r="28759" outlineLevel="1" x14ac:dyDescent="0.2"/>
    <row r="28760" outlineLevel="1" x14ac:dyDescent="0.2"/>
    <row r="28761" outlineLevel="1" x14ac:dyDescent="0.2"/>
    <row r="28762" outlineLevel="1" x14ac:dyDescent="0.2"/>
    <row r="28763" outlineLevel="1" x14ac:dyDescent="0.2"/>
    <row r="28764" outlineLevel="1" x14ac:dyDescent="0.2"/>
    <row r="28765" outlineLevel="1" x14ac:dyDescent="0.2"/>
    <row r="28766" outlineLevel="1" x14ac:dyDescent="0.2"/>
    <row r="28767" outlineLevel="1" x14ac:dyDescent="0.2"/>
    <row r="28768" outlineLevel="1" x14ac:dyDescent="0.2"/>
    <row r="28769" outlineLevel="1" x14ac:dyDescent="0.2"/>
    <row r="28770" outlineLevel="1" x14ac:dyDescent="0.2"/>
    <row r="28771" outlineLevel="1" x14ac:dyDescent="0.2"/>
    <row r="28772" outlineLevel="1" x14ac:dyDescent="0.2"/>
    <row r="28773" outlineLevel="1" x14ac:dyDescent="0.2"/>
    <row r="28774" outlineLevel="1" x14ac:dyDescent="0.2"/>
    <row r="28775" outlineLevel="1" x14ac:dyDescent="0.2"/>
    <row r="28776" outlineLevel="1" x14ac:dyDescent="0.2"/>
    <row r="28777" outlineLevel="1" x14ac:dyDescent="0.2"/>
    <row r="28778" outlineLevel="1" x14ac:dyDescent="0.2"/>
    <row r="28779" outlineLevel="1" x14ac:dyDescent="0.2"/>
    <row r="28780" outlineLevel="1" x14ac:dyDescent="0.2"/>
    <row r="28781" outlineLevel="1" x14ac:dyDescent="0.2"/>
    <row r="28782" outlineLevel="1" x14ac:dyDescent="0.2"/>
    <row r="28783" outlineLevel="1" x14ac:dyDescent="0.2"/>
    <row r="28784" outlineLevel="1" x14ac:dyDescent="0.2"/>
    <row r="28785" outlineLevel="1" x14ac:dyDescent="0.2"/>
    <row r="28786" outlineLevel="1" x14ac:dyDescent="0.2"/>
    <row r="28787" outlineLevel="1" x14ac:dyDescent="0.2"/>
    <row r="28788" outlineLevel="1" x14ac:dyDescent="0.2"/>
    <row r="28789" outlineLevel="1" x14ac:dyDescent="0.2"/>
    <row r="28790" outlineLevel="1" x14ac:dyDescent="0.2"/>
    <row r="28791" outlineLevel="1" x14ac:dyDescent="0.2"/>
    <row r="28792" outlineLevel="1" x14ac:dyDescent="0.2"/>
    <row r="28793" outlineLevel="1" x14ac:dyDescent="0.2"/>
    <row r="28794" outlineLevel="1" x14ac:dyDescent="0.2"/>
    <row r="28795" outlineLevel="1" x14ac:dyDescent="0.2"/>
    <row r="28796" outlineLevel="1" x14ac:dyDescent="0.2"/>
    <row r="28797" outlineLevel="1" x14ac:dyDescent="0.2"/>
    <row r="28798" outlineLevel="1" x14ac:dyDescent="0.2"/>
    <row r="28799" outlineLevel="1" x14ac:dyDescent="0.2"/>
    <row r="28800" outlineLevel="1" x14ac:dyDescent="0.2"/>
    <row r="28801" outlineLevel="1" x14ac:dyDescent="0.2"/>
    <row r="28802" outlineLevel="1" x14ac:dyDescent="0.2"/>
    <row r="28803" outlineLevel="1" x14ac:dyDescent="0.2"/>
    <row r="28804" outlineLevel="1" x14ac:dyDescent="0.2"/>
    <row r="28805" outlineLevel="1" x14ac:dyDescent="0.2"/>
    <row r="28806" outlineLevel="1" x14ac:dyDescent="0.2"/>
    <row r="28807" outlineLevel="1" x14ac:dyDescent="0.2"/>
    <row r="28808" outlineLevel="1" x14ac:dyDescent="0.2"/>
    <row r="28809" outlineLevel="1" x14ac:dyDescent="0.2"/>
    <row r="28810" outlineLevel="1" x14ac:dyDescent="0.2"/>
    <row r="28811" outlineLevel="1" x14ac:dyDescent="0.2"/>
    <row r="28812" outlineLevel="1" x14ac:dyDescent="0.2"/>
    <row r="28813" outlineLevel="1" x14ac:dyDescent="0.2"/>
    <row r="28814" outlineLevel="1" x14ac:dyDescent="0.2"/>
    <row r="28815" outlineLevel="1" x14ac:dyDescent="0.2"/>
    <row r="28816" outlineLevel="1" x14ac:dyDescent="0.2"/>
    <row r="28817" outlineLevel="1" x14ac:dyDescent="0.2"/>
    <row r="28818" outlineLevel="1" x14ac:dyDescent="0.2"/>
    <row r="28819" outlineLevel="1" x14ac:dyDescent="0.2"/>
    <row r="28820" outlineLevel="1" x14ac:dyDescent="0.2"/>
    <row r="28821" outlineLevel="1" x14ac:dyDescent="0.2"/>
    <row r="28822" outlineLevel="1" x14ac:dyDescent="0.2"/>
    <row r="28823" outlineLevel="1" x14ac:dyDescent="0.2"/>
    <row r="28824" outlineLevel="1" x14ac:dyDescent="0.2"/>
    <row r="28825" outlineLevel="1" x14ac:dyDescent="0.2"/>
    <row r="28826" outlineLevel="1" x14ac:dyDescent="0.2"/>
    <row r="28827" outlineLevel="1" x14ac:dyDescent="0.2"/>
    <row r="28828" outlineLevel="1" x14ac:dyDescent="0.2"/>
    <row r="28829" outlineLevel="1" x14ac:dyDescent="0.2"/>
    <row r="28830" outlineLevel="1" x14ac:dyDescent="0.2"/>
    <row r="28831" outlineLevel="1" x14ac:dyDescent="0.2"/>
    <row r="28832" outlineLevel="1" x14ac:dyDescent="0.2"/>
    <row r="28833" outlineLevel="1" x14ac:dyDescent="0.2"/>
    <row r="28834" outlineLevel="1" x14ac:dyDescent="0.2"/>
    <row r="28835" outlineLevel="1" x14ac:dyDescent="0.2"/>
    <row r="28836" outlineLevel="1" x14ac:dyDescent="0.2"/>
    <row r="28837" outlineLevel="1" x14ac:dyDescent="0.2"/>
    <row r="28838" outlineLevel="1" x14ac:dyDescent="0.2"/>
    <row r="28839" outlineLevel="1" x14ac:dyDescent="0.2"/>
    <row r="28840" outlineLevel="1" x14ac:dyDescent="0.2"/>
    <row r="28841" outlineLevel="1" x14ac:dyDescent="0.2"/>
    <row r="28842" outlineLevel="1" x14ac:dyDescent="0.2"/>
    <row r="28843" outlineLevel="1" x14ac:dyDescent="0.2"/>
    <row r="28844" outlineLevel="1" x14ac:dyDescent="0.2"/>
    <row r="28845" outlineLevel="1" x14ac:dyDescent="0.2"/>
    <row r="28846" outlineLevel="1" x14ac:dyDescent="0.2"/>
    <row r="28847" outlineLevel="1" x14ac:dyDescent="0.2"/>
    <row r="28848" outlineLevel="1" x14ac:dyDescent="0.2"/>
    <row r="28849" outlineLevel="1" x14ac:dyDescent="0.2"/>
    <row r="28850" outlineLevel="1" x14ac:dyDescent="0.2"/>
    <row r="28851" outlineLevel="1" x14ac:dyDescent="0.2"/>
    <row r="28852" outlineLevel="1" x14ac:dyDescent="0.2"/>
    <row r="28853" outlineLevel="1" x14ac:dyDescent="0.2"/>
    <row r="28854" outlineLevel="1" x14ac:dyDescent="0.2"/>
    <row r="28855" outlineLevel="1" x14ac:dyDescent="0.2"/>
    <row r="28856" outlineLevel="1" x14ac:dyDescent="0.2"/>
    <row r="28857" outlineLevel="1" x14ac:dyDescent="0.2"/>
    <row r="28858" outlineLevel="1" x14ac:dyDescent="0.2"/>
    <row r="28859" outlineLevel="1" x14ac:dyDescent="0.2"/>
    <row r="28860" outlineLevel="1" x14ac:dyDescent="0.2"/>
    <row r="28861" outlineLevel="1" x14ac:dyDescent="0.2"/>
    <row r="28862" outlineLevel="1" x14ac:dyDescent="0.2"/>
    <row r="28863" outlineLevel="1" x14ac:dyDescent="0.2"/>
    <row r="28864" outlineLevel="1" x14ac:dyDescent="0.2"/>
    <row r="28865" outlineLevel="1" x14ac:dyDescent="0.2"/>
    <row r="28866" outlineLevel="1" x14ac:dyDescent="0.2"/>
    <row r="28867" outlineLevel="1" x14ac:dyDescent="0.2"/>
    <row r="28868" outlineLevel="1" x14ac:dyDescent="0.2"/>
    <row r="28869" outlineLevel="1" x14ac:dyDescent="0.2"/>
    <row r="28870" outlineLevel="1" x14ac:dyDescent="0.2"/>
    <row r="28871" outlineLevel="1" x14ac:dyDescent="0.2"/>
    <row r="28872" outlineLevel="1" x14ac:dyDescent="0.2"/>
    <row r="28873" outlineLevel="1" x14ac:dyDescent="0.2"/>
    <row r="28874" outlineLevel="1" x14ac:dyDescent="0.2"/>
    <row r="28875" outlineLevel="1" x14ac:dyDescent="0.2"/>
    <row r="28876" outlineLevel="1" x14ac:dyDescent="0.2"/>
    <row r="28877" outlineLevel="1" x14ac:dyDescent="0.2"/>
    <row r="28878" outlineLevel="1" x14ac:dyDescent="0.2"/>
    <row r="28879" outlineLevel="1" x14ac:dyDescent="0.2"/>
    <row r="28880" outlineLevel="1" x14ac:dyDescent="0.2"/>
    <row r="28881" outlineLevel="1" x14ac:dyDescent="0.2"/>
    <row r="28882" outlineLevel="1" x14ac:dyDescent="0.2"/>
    <row r="28883" outlineLevel="1" x14ac:dyDescent="0.2"/>
    <row r="28884" outlineLevel="1" x14ac:dyDescent="0.2"/>
    <row r="28885" outlineLevel="1" x14ac:dyDescent="0.2"/>
    <row r="28886" outlineLevel="1" x14ac:dyDescent="0.2"/>
    <row r="28887" outlineLevel="1" x14ac:dyDescent="0.2"/>
    <row r="28888" outlineLevel="1" x14ac:dyDescent="0.2"/>
    <row r="28889" outlineLevel="1" x14ac:dyDescent="0.2"/>
    <row r="28890" outlineLevel="1" x14ac:dyDescent="0.2"/>
    <row r="28891" outlineLevel="1" x14ac:dyDescent="0.2"/>
    <row r="28892" outlineLevel="1" x14ac:dyDescent="0.2"/>
    <row r="28893" outlineLevel="1" x14ac:dyDescent="0.2"/>
    <row r="28894" outlineLevel="1" x14ac:dyDescent="0.2"/>
    <row r="28895" outlineLevel="1" x14ac:dyDescent="0.2"/>
    <row r="28896" outlineLevel="1" x14ac:dyDescent="0.2"/>
    <row r="28897" outlineLevel="1" x14ac:dyDescent="0.2"/>
    <row r="28898" outlineLevel="1" x14ac:dyDescent="0.2"/>
    <row r="28899" outlineLevel="1" x14ac:dyDescent="0.2"/>
    <row r="28900" outlineLevel="1" x14ac:dyDescent="0.2"/>
    <row r="28901" outlineLevel="1" x14ac:dyDescent="0.2"/>
    <row r="28902" outlineLevel="1" x14ac:dyDescent="0.2"/>
    <row r="28903" outlineLevel="1" x14ac:dyDescent="0.2"/>
    <row r="28904" outlineLevel="1" x14ac:dyDescent="0.2"/>
    <row r="28905" outlineLevel="1" x14ac:dyDescent="0.2"/>
    <row r="28906" outlineLevel="1" x14ac:dyDescent="0.2"/>
    <row r="28907" outlineLevel="1" x14ac:dyDescent="0.2"/>
    <row r="28908" outlineLevel="1" x14ac:dyDescent="0.2"/>
    <row r="28909" outlineLevel="1" x14ac:dyDescent="0.2"/>
    <row r="28910" outlineLevel="1" x14ac:dyDescent="0.2"/>
    <row r="28911" outlineLevel="1" x14ac:dyDescent="0.2"/>
    <row r="28912" outlineLevel="1" x14ac:dyDescent="0.2"/>
    <row r="28913" outlineLevel="1" x14ac:dyDescent="0.2"/>
    <row r="28914" outlineLevel="1" x14ac:dyDescent="0.2"/>
    <row r="28915" outlineLevel="1" x14ac:dyDescent="0.2"/>
    <row r="28916" outlineLevel="1" x14ac:dyDescent="0.2"/>
    <row r="28917" outlineLevel="1" x14ac:dyDescent="0.2"/>
    <row r="28918" outlineLevel="1" x14ac:dyDescent="0.2"/>
    <row r="28919" outlineLevel="1" x14ac:dyDescent="0.2"/>
    <row r="28920" outlineLevel="1" x14ac:dyDescent="0.2"/>
    <row r="28921" outlineLevel="1" x14ac:dyDescent="0.2"/>
    <row r="28922" outlineLevel="1" x14ac:dyDescent="0.2"/>
    <row r="28923" outlineLevel="1" x14ac:dyDescent="0.2"/>
    <row r="28924" outlineLevel="1" x14ac:dyDescent="0.2"/>
    <row r="28925" outlineLevel="1" x14ac:dyDescent="0.2"/>
    <row r="28926" outlineLevel="1" x14ac:dyDescent="0.2"/>
    <row r="28927" outlineLevel="1" x14ac:dyDescent="0.2"/>
    <row r="28928" outlineLevel="1" x14ac:dyDescent="0.2"/>
    <row r="28929" outlineLevel="1" x14ac:dyDescent="0.2"/>
    <row r="28930" outlineLevel="1" x14ac:dyDescent="0.2"/>
    <row r="28931" outlineLevel="1" x14ac:dyDescent="0.2"/>
    <row r="28932" outlineLevel="1" x14ac:dyDescent="0.2"/>
    <row r="28933" outlineLevel="1" x14ac:dyDescent="0.2"/>
    <row r="28934" outlineLevel="1" x14ac:dyDescent="0.2"/>
    <row r="28935" outlineLevel="1" x14ac:dyDescent="0.2"/>
    <row r="28936" outlineLevel="1" x14ac:dyDescent="0.2"/>
    <row r="28937" outlineLevel="1" x14ac:dyDescent="0.2"/>
    <row r="28938" outlineLevel="1" x14ac:dyDescent="0.2"/>
    <row r="28939" outlineLevel="1" x14ac:dyDescent="0.2"/>
    <row r="28940" outlineLevel="1" x14ac:dyDescent="0.2"/>
    <row r="28941" outlineLevel="1" x14ac:dyDescent="0.2"/>
    <row r="28942" outlineLevel="1" x14ac:dyDescent="0.2"/>
    <row r="28943" outlineLevel="1" x14ac:dyDescent="0.2"/>
    <row r="28944" outlineLevel="1" x14ac:dyDescent="0.2"/>
    <row r="28945" outlineLevel="1" x14ac:dyDescent="0.2"/>
    <row r="28946" outlineLevel="1" x14ac:dyDescent="0.2"/>
    <row r="28947" outlineLevel="1" x14ac:dyDescent="0.2"/>
    <row r="28948" outlineLevel="1" x14ac:dyDescent="0.2"/>
    <row r="28949" outlineLevel="1" x14ac:dyDescent="0.2"/>
    <row r="28950" outlineLevel="1" x14ac:dyDescent="0.2"/>
    <row r="28951" outlineLevel="1" x14ac:dyDescent="0.2"/>
    <row r="28952" outlineLevel="1" x14ac:dyDescent="0.2"/>
    <row r="28953" outlineLevel="1" x14ac:dyDescent="0.2"/>
    <row r="28954" outlineLevel="1" x14ac:dyDescent="0.2"/>
    <row r="28955" outlineLevel="1" x14ac:dyDescent="0.2"/>
    <row r="28956" outlineLevel="1" x14ac:dyDescent="0.2"/>
    <row r="28957" outlineLevel="1" x14ac:dyDescent="0.2"/>
    <row r="28958" outlineLevel="1" x14ac:dyDescent="0.2"/>
    <row r="28959" outlineLevel="1" x14ac:dyDescent="0.2"/>
    <row r="28960" outlineLevel="1" x14ac:dyDescent="0.2"/>
    <row r="28961" outlineLevel="1" x14ac:dyDescent="0.2"/>
    <row r="28962" outlineLevel="1" x14ac:dyDescent="0.2"/>
    <row r="28963" outlineLevel="1" x14ac:dyDescent="0.2"/>
    <row r="28964" outlineLevel="1" x14ac:dyDescent="0.2"/>
    <row r="28965" outlineLevel="1" x14ac:dyDescent="0.2"/>
    <row r="28966" outlineLevel="1" x14ac:dyDescent="0.2"/>
    <row r="28967" outlineLevel="1" x14ac:dyDescent="0.2"/>
    <row r="28968" outlineLevel="1" x14ac:dyDescent="0.2"/>
    <row r="28969" outlineLevel="1" x14ac:dyDescent="0.2"/>
    <row r="28970" outlineLevel="1" x14ac:dyDescent="0.2"/>
    <row r="28971" outlineLevel="1" x14ac:dyDescent="0.2"/>
    <row r="28972" outlineLevel="1" x14ac:dyDescent="0.2"/>
    <row r="28973" outlineLevel="1" x14ac:dyDescent="0.2"/>
    <row r="28974" outlineLevel="1" x14ac:dyDescent="0.2"/>
    <row r="28975" outlineLevel="1" x14ac:dyDescent="0.2"/>
    <row r="28976" outlineLevel="1" x14ac:dyDescent="0.2"/>
    <row r="28977" outlineLevel="1" x14ac:dyDescent="0.2"/>
    <row r="28978" outlineLevel="1" x14ac:dyDescent="0.2"/>
    <row r="28979" outlineLevel="1" x14ac:dyDescent="0.2"/>
    <row r="28980" outlineLevel="1" x14ac:dyDescent="0.2"/>
    <row r="28981" outlineLevel="1" x14ac:dyDescent="0.2"/>
    <row r="28982" outlineLevel="1" x14ac:dyDescent="0.2"/>
    <row r="28983" outlineLevel="1" x14ac:dyDescent="0.2"/>
    <row r="28984" outlineLevel="1" x14ac:dyDescent="0.2"/>
    <row r="28985" outlineLevel="1" x14ac:dyDescent="0.2"/>
    <row r="28986" outlineLevel="1" x14ac:dyDescent="0.2"/>
    <row r="28987" outlineLevel="1" x14ac:dyDescent="0.2"/>
    <row r="28988" outlineLevel="1" x14ac:dyDescent="0.2"/>
    <row r="28989" outlineLevel="1" x14ac:dyDescent="0.2"/>
    <row r="28990" outlineLevel="1" x14ac:dyDescent="0.2"/>
    <row r="28991" outlineLevel="1" x14ac:dyDescent="0.2"/>
    <row r="28992" outlineLevel="1" x14ac:dyDescent="0.2"/>
    <row r="28993" outlineLevel="1" x14ac:dyDescent="0.2"/>
    <row r="28994" outlineLevel="1" x14ac:dyDescent="0.2"/>
    <row r="28995" outlineLevel="1" x14ac:dyDescent="0.2"/>
    <row r="28996" outlineLevel="1" x14ac:dyDescent="0.2"/>
    <row r="28997" outlineLevel="1" x14ac:dyDescent="0.2"/>
    <row r="28998" outlineLevel="1" x14ac:dyDescent="0.2"/>
    <row r="28999" outlineLevel="1" x14ac:dyDescent="0.2"/>
    <row r="29000" outlineLevel="1" x14ac:dyDescent="0.2"/>
    <row r="29001" outlineLevel="1" x14ac:dyDescent="0.2"/>
    <row r="29002" outlineLevel="1" x14ac:dyDescent="0.2"/>
    <row r="29003" outlineLevel="1" x14ac:dyDescent="0.2"/>
    <row r="29004" outlineLevel="1" x14ac:dyDescent="0.2"/>
    <row r="29005" outlineLevel="1" x14ac:dyDescent="0.2"/>
    <row r="29006" outlineLevel="1" x14ac:dyDescent="0.2"/>
    <row r="29007" outlineLevel="1" x14ac:dyDescent="0.2"/>
    <row r="29008" outlineLevel="1" x14ac:dyDescent="0.2"/>
    <row r="29009" outlineLevel="1" x14ac:dyDescent="0.2"/>
    <row r="29010" outlineLevel="1" x14ac:dyDescent="0.2"/>
    <row r="29011" outlineLevel="1" x14ac:dyDescent="0.2"/>
    <row r="29012" outlineLevel="1" x14ac:dyDescent="0.2"/>
    <row r="29013" outlineLevel="1" x14ac:dyDescent="0.2"/>
    <row r="29014" outlineLevel="1" x14ac:dyDescent="0.2"/>
    <row r="29015" outlineLevel="1" x14ac:dyDescent="0.2"/>
    <row r="29016" outlineLevel="1" x14ac:dyDescent="0.2"/>
    <row r="29017" outlineLevel="1" x14ac:dyDescent="0.2"/>
    <row r="29018" outlineLevel="1" x14ac:dyDescent="0.2"/>
    <row r="29019" outlineLevel="1" x14ac:dyDescent="0.2"/>
    <row r="29020" outlineLevel="1" x14ac:dyDescent="0.2"/>
    <row r="29021" outlineLevel="1" x14ac:dyDescent="0.2"/>
    <row r="29022" outlineLevel="1" x14ac:dyDescent="0.2"/>
    <row r="29023" outlineLevel="1" x14ac:dyDescent="0.2"/>
    <row r="29024" outlineLevel="1" x14ac:dyDescent="0.2"/>
    <row r="29025" outlineLevel="1" x14ac:dyDescent="0.2"/>
    <row r="29026" outlineLevel="1" x14ac:dyDescent="0.2"/>
    <row r="29027" outlineLevel="1" x14ac:dyDescent="0.2"/>
    <row r="29028" outlineLevel="1" x14ac:dyDescent="0.2"/>
    <row r="29029" outlineLevel="1" x14ac:dyDescent="0.2"/>
    <row r="29030" outlineLevel="1" x14ac:dyDescent="0.2"/>
    <row r="29031" outlineLevel="1" x14ac:dyDescent="0.2"/>
    <row r="29032" outlineLevel="1" x14ac:dyDescent="0.2"/>
    <row r="29033" outlineLevel="1" x14ac:dyDescent="0.2"/>
    <row r="29034" outlineLevel="1" x14ac:dyDescent="0.2"/>
    <row r="29035" outlineLevel="1" x14ac:dyDescent="0.2"/>
    <row r="29036" outlineLevel="1" x14ac:dyDescent="0.2"/>
    <row r="29037" outlineLevel="1" x14ac:dyDescent="0.2"/>
    <row r="29038" outlineLevel="1" x14ac:dyDescent="0.2"/>
    <row r="29039" outlineLevel="1" x14ac:dyDescent="0.2"/>
    <row r="29040" outlineLevel="1" x14ac:dyDescent="0.2"/>
    <row r="29041" outlineLevel="1" x14ac:dyDescent="0.2"/>
    <row r="29042" outlineLevel="1" x14ac:dyDescent="0.2"/>
    <row r="29043" outlineLevel="1" x14ac:dyDescent="0.2"/>
    <row r="29044" outlineLevel="1" x14ac:dyDescent="0.2"/>
    <row r="29045" outlineLevel="1" x14ac:dyDescent="0.2"/>
    <row r="29046" outlineLevel="1" x14ac:dyDescent="0.2"/>
    <row r="29047" outlineLevel="1" x14ac:dyDescent="0.2"/>
    <row r="29048" outlineLevel="1" x14ac:dyDescent="0.2"/>
    <row r="29049" outlineLevel="1" x14ac:dyDescent="0.2"/>
    <row r="29050" outlineLevel="1" x14ac:dyDescent="0.2"/>
    <row r="29051" outlineLevel="1" x14ac:dyDescent="0.2"/>
    <row r="29052" outlineLevel="1" x14ac:dyDescent="0.2"/>
    <row r="29053" outlineLevel="1" x14ac:dyDescent="0.2"/>
    <row r="29054" outlineLevel="1" x14ac:dyDescent="0.2"/>
    <row r="29055" outlineLevel="1" x14ac:dyDescent="0.2"/>
    <row r="29056" outlineLevel="1" x14ac:dyDescent="0.2"/>
    <row r="29057" outlineLevel="1" x14ac:dyDescent="0.2"/>
    <row r="29058" outlineLevel="1" x14ac:dyDescent="0.2"/>
    <row r="29059" outlineLevel="1" x14ac:dyDescent="0.2"/>
    <row r="29060" outlineLevel="1" x14ac:dyDescent="0.2"/>
    <row r="29061" outlineLevel="1" x14ac:dyDescent="0.2"/>
    <row r="29062" outlineLevel="1" x14ac:dyDescent="0.2"/>
    <row r="29063" outlineLevel="1" x14ac:dyDescent="0.2"/>
    <row r="29064" outlineLevel="1" x14ac:dyDescent="0.2"/>
    <row r="29065" outlineLevel="1" x14ac:dyDescent="0.2"/>
    <row r="29066" outlineLevel="1" x14ac:dyDescent="0.2"/>
    <row r="29067" outlineLevel="1" x14ac:dyDescent="0.2"/>
    <row r="29068" outlineLevel="1" x14ac:dyDescent="0.2"/>
    <row r="29069" outlineLevel="1" x14ac:dyDescent="0.2"/>
    <row r="29070" outlineLevel="1" x14ac:dyDescent="0.2"/>
    <row r="29071" outlineLevel="1" x14ac:dyDescent="0.2"/>
    <row r="29072" outlineLevel="1" x14ac:dyDescent="0.2"/>
    <row r="29073" outlineLevel="1" x14ac:dyDescent="0.2"/>
    <row r="29074" outlineLevel="1" x14ac:dyDescent="0.2"/>
    <row r="29075" outlineLevel="1" x14ac:dyDescent="0.2"/>
    <row r="29076" outlineLevel="1" x14ac:dyDescent="0.2"/>
    <row r="29077" outlineLevel="1" x14ac:dyDescent="0.2"/>
    <row r="29078" outlineLevel="1" x14ac:dyDescent="0.2"/>
    <row r="29079" outlineLevel="1" x14ac:dyDescent="0.2"/>
    <row r="29080" outlineLevel="1" x14ac:dyDescent="0.2"/>
    <row r="29081" outlineLevel="1" x14ac:dyDescent="0.2"/>
    <row r="29082" outlineLevel="1" x14ac:dyDescent="0.2"/>
    <row r="29083" outlineLevel="1" x14ac:dyDescent="0.2"/>
    <row r="29084" outlineLevel="1" x14ac:dyDescent="0.2"/>
    <row r="29085" outlineLevel="1" x14ac:dyDescent="0.2"/>
    <row r="29086" outlineLevel="1" x14ac:dyDescent="0.2"/>
    <row r="29087" outlineLevel="1" x14ac:dyDescent="0.2"/>
    <row r="29088" outlineLevel="1" x14ac:dyDescent="0.2"/>
    <row r="29089" outlineLevel="1" x14ac:dyDescent="0.2"/>
    <row r="29090" outlineLevel="1" x14ac:dyDescent="0.2"/>
    <row r="29091" outlineLevel="1" x14ac:dyDescent="0.2"/>
    <row r="29092" outlineLevel="1" x14ac:dyDescent="0.2"/>
    <row r="29093" outlineLevel="1" x14ac:dyDescent="0.2"/>
    <row r="29094" outlineLevel="1" x14ac:dyDescent="0.2"/>
    <row r="29095" outlineLevel="1" x14ac:dyDescent="0.2"/>
    <row r="29096" outlineLevel="1" x14ac:dyDescent="0.2"/>
    <row r="29097" outlineLevel="1" x14ac:dyDescent="0.2"/>
    <row r="29098" outlineLevel="1" x14ac:dyDescent="0.2"/>
    <row r="29099" outlineLevel="1" x14ac:dyDescent="0.2"/>
    <row r="29100" outlineLevel="1" x14ac:dyDescent="0.2"/>
    <row r="29101" outlineLevel="1" x14ac:dyDescent="0.2"/>
    <row r="29102" outlineLevel="1" x14ac:dyDescent="0.2"/>
    <row r="29103" outlineLevel="1" x14ac:dyDescent="0.2"/>
    <row r="29104" outlineLevel="1" x14ac:dyDescent="0.2"/>
    <row r="29105" outlineLevel="1" x14ac:dyDescent="0.2"/>
    <row r="29106" outlineLevel="1" x14ac:dyDescent="0.2"/>
    <row r="29107" outlineLevel="1" x14ac:dyDescent="0.2"/>
    <row r="29108" outlineLevel="1" x14ac:dyDescent="0.2"/>
    <row r="29109" outlineLevel="1" x14ac:dyDescent="0.2"/>
    <row r="29110" outlineLevel="1" x14ac:dyDescent="0.2"/>
    <row r="29111" outlineLevel="1" x14ac:dyDescent="0.2"/>
    <row r="29112" outlineLevel="1" x14ac:dyDescent="0.2"/>
    <row r="29113" outlineLevel="1" x14ac:dyDescent="0.2"/>
    <row r="29114" outlineLevel="1" x14ac:dyDescent="0.2"/>
    <row r="29115" outlineLevel="1" x14ac:dyDescent="0.2"/>
    <row r="29116" outlineLevel="1" x14ac:dyDescent="0.2"/>
    <row r="29117" outlineLevel="1" x14ac:dyDescent="0.2"/>
    <row r="29118" outlineLevel="1" x14ac:dyDescent="0.2"/>
    <row r="29119" outlineLevel="1" x14ac:dyDescent="0.2"/>
    <row r="29120" outlineLevel="1" x14ac:dyDescent="0.2"/>
    <row r="29121" outlineLevel="1" x14ac:dyDescent="0.2"/>
    <row r="29122" outlineLevel="1" x14ac:dyDescent="0.2"/>
    <row r="29123" outlineLevel="1" x14ac:dyDescent="0.2"/>
    <row r="29124" outlineLevel="1" x14ac:dyDescent="0.2"/>
    <row r="29125" outlineLevel="1" x14ac:dyDescent="0.2"/>
    <row r="29126" outlineLevel="1" x14ac:dyDescent="0.2"/>
    <row r="29127" outlineLevel="1" x14ac:dyDescent="0.2"/>
    <row r="29128" outlineLevel="1" x14ac:dyDescent="0.2"/>
    <row r="29129" outlineLevel="1" x14ac:dyDescent="0.2"/>
    <row r="29130" outlineLevel="1" x14ac:dyDescent="0.2"/>
    <row r="29131" outlineLevel="1" x14ac:dyDescent="0.2"/>
    <row r="29132" outlineLevel="1" x14ac:dyDescent="0.2"/>
    <row r="29133" outlineLevel="1" x14ac:dyDescent="0.2"/>
    <row r="29134" outlineLevel="1" x14ac:dyDescent="0.2"/>
    <row r="29135" outlineLevel="1" x14ac:dyDescent="0.2"/>
    <row r="29136" outlineLevel="1" x14ac:dyDescent="0.2"/>
    <row r="29137" outlineLevel="1" x14ac:dyDescent="0.2"/>
    <row r="29138" outlineLevel="1" x14ac:dyDescent="0.2"/>
    <row r="29139" outlineLevel="1" x14ac:dyDescent="0.2"/>
    <row r="29140" outlineLevel="1" x14ac:dyDescent="0.2"/>
    <row r="29141" outlineLevel="1" x14ac:dyDescent="0.2"/>
    <row r="29142" outlineLevel="1" x14ac:dyDescent="0.2"/>
    <row r="29143" outlineLevel="1" x14ac:dyDescent="0.2"/>
    <row r="29144" outlineLevel="1" x14ac:dyDescent="0.2"/>
    <row r="29145" outlineLevel="1" x14ac:dyDescent="0.2"/>
    <row r="29146" outlineLevel="1" x14ac:dyDescent="0.2"/>
    <row r="29147" outlineLevel="1" x14ac:dyDescent="0.2"/>
    <row r="29148" outlineLevel="1" x14ac:dyDescent="0.2"/>
    <row r="29149" outlineLevel="1" x14ac:dyDescent="0.2"/>
    <row r="29150" outlineLevel="1" x14ac:dyDescent="0.2"/>
    <row r="29151" outlineLevel="1" x14ac:dyDescent="0.2"/>
    <row r="29152" outlineLevel="1" x14ac:dyDescent="0.2"/>
    <row r="29153" outlineLevel="1" x14ac:dyDescent="0.2"/>
    <row r="29154" outlineLevel="1" x14ac:dyDescent="0.2"/>
    <row r="29155" outlineLevel="1" x14ac:dyDescent="0.2"/>
    <row r="29156" outlineLevel="1" x14ac:dyDescent="0.2"/>
    <row r="29157" outlineLevel="1" x14ac:dyDescent="0.2"/>
    <row r="29158" outlineLevel="1" x14ac:dyDescent="0.2"/>
    <row r="29159" outlineLevel="1" x14ac:dyDescent="0.2"/>
    <row r="29160" outlineLevel="1" x14ac:dyDescent="0.2"/>
    <row r="29161" outlineLevel="1" x14ac:dyDescent="0.2"/>
    <row r="29162" outlineLevel="1" x14ac:dyDescent="0.2"/>
    <row r="29163" outlineLevel="1" x14ac:dyDescent="0.2"/>
    <row r="29164" outlineLevel="1" x14ac:dyDescent="0.2"/>
    <row r="29165" outlineLevel="1" x14ac:dyDescent="0.2"/>
    <row r="29166" outlineLevel="1" x14ac:dyDescent="0.2"/>
    <row r="29167" outlineLevel="1" x14ac:dyDescent="0.2"/>
    <row r="29168" outlineLevel="1" x14ac:dyDescent="0.2"/>
    <row r="29169" outlineLevel="1" x14ac:dyDescent="0.2"/>
    <row r="29170" outlineLevel="1" x14ac:dyDescent="0.2"/>
    <row r="29171" outlineLevel="1" x14ac:dyDescent="0.2"/>
    <row r="29172" outlineLevel="1" x14ac:dyDescent="0.2"/>
    <row r="29173" outlineLevel="1" x14ac:dyDescent="0.2"/>
    <row r="29174" outlineLevel="1" x14ac:dyDescent="0.2"/>
    <row r="29175" outlineLevel="1" x14ac:dyDescent="0.2"/>
    <row r="29176" outlineLevel="1" x14ac:dyDescent="0.2"/>
    <row r="29177" outlineLevel="1" x14ac:dyDescent="0.2"/>
    <row r="29178" outlineLevel="1" x14ac:dyDescent="0.2"/>
    <row r="29179" outlineLevel="1" x14ac:dyDescent="0.2"/>
    <row r="29180" outlineLevel="1" x14ac:dyDescent="0.2"/>
    <row r="29181" outlineLevel="1" x14ac:dyDescent="0.2"/>
    <row r="29182" outlineLevel="1" x14ac:dyDescent="0.2"/>
    <row r="29183" outlineLevel="1" x14ac:dyDescent="0.2"/>
    <row r="29184" outlineLevel="1" x14ac:dyDescent="0.2"/>
    <row r="29185" outlineLevel="1" x14ac:dyDescent="0.2"/>
    <row r="29186" outlineLevel="1" x14ac:dyDescent="0.2"/>
    <row r="29187" outlineLevel="1" x14ac:dyDescent="0.2"/>
    <row r="29188" outlineLevel="1" x14ac:dyDescent="0.2"/>
    <row r="29189" outlineLevel="1" x14ac:dyDescent="0.2"/>
    <row r="29190" outlineLevel="1" x14ac:dyDescent="0.2"/>
    <row r="29191" outlineLevel="1" x14ac:dyDescent="0.2"/>
    <row r="29192" outlineLevel="1" x14ac:dyDescent="0.2"/>
    <row r="29193" outlineLevel="1" x14ac:dyDescent="0.2"/>
    <row r="29194" outlineLevel="1" x14ac:dyDescent="0.2"/>
    <row r="29195" outlineLevel="1" x14ac:dyDescent="0.2"/>
    <row r="29196" outlineLevel="1" x14ac:dyDescent="0.2"/>
    <row r="29197" outlineLevel="1" x14ac:dyDescent="0.2"/>
    <row r="29198" outlineLevel="1" x14ac:dyDescent="0.2"/>
    <row r="29199" outlineLevel="1" x14ac:dyDescent="0.2"/>
    <row r="29200" outlineLevel="1" x14ac:dyDescent="0.2"/>
    <row r="29201" outlineLevel="1" x14ac:dyDescent="0.2"/>
    <row r="29202" outlineLevel="1" x14ac:dyDescent="0.2"/>
    <row r="29203" outlineLevel="1" x14ac:dyDescent="0.2"/>
    <row r="29204" outlineLevel="1" x14ac:dyDescent="0.2"/>
    <row r="29205" outlineLevel="1" x14ac:dyDescent="0.2"/>
    <row r="29206" outlineLevel="1" x14ac:dyDescent="0.2"/>
    <row r="29207" outlineLevel="1" x14ac:dyDescent="0.2"/>
    <row r="29208" outlineLevel="1" x14ac:dyDescent="0.2"/>
    <row r="29209" outlineLevel="1" x14ac:dyDescent="0.2"/>
    <row r="29210" outlineLevel="1" x14ac:dyDescent="0.2"/>
    <row r="29211" outlineLevel="1" x14ac:dyDescent="0.2"/>
    <row r="29212" outlineLevel="1" x14ac:dyDescent="0.2"/>
    <row r="29213" outlineLevel="1" x14ac:dyDescent="0.2"/>
    <row r="29214" outlineLevel="1" x14ac:dyDescent="0.2"/>
    <row r="29215" outlineLevel="1" x14ac:dyDescent="0.2"/>
    <row r="29216" outlineLevel="1" x14ac:dyDescent="0.2"/>
    <row r="29217" outlineLevel="1" x14ac:dyDescent="0.2"/>
    <row r="29218" outlineLevel="1" x14ac:dyDescent="0.2"/>
    <row r="29219" outlineLevel="1" x14ac:dyDescent="0.2"/>
    <row r="29220" outlineLevel="1" x14ac:dyDescent="0.2"/>
    <row r="29221" outlineLevel="1" x14ac:dyDescent="0.2"/>
    <row r="29222" outlineLevel="1" x14ac:dyDescent="0.2"/>
    <row r="29223" outlineLevel="1" x14ac:dyDescent="0.2"/>
    <row r="29224" outlineLevel="1" x14ac:dyDescent="0.2"/>
    <row r="29225" outlineLevel="1" x14ac:dyDescent="0.2"/>
    <row r="29226" outlineLevel="1" x14ac:dyDescent="0.2"/>
    <row r="29227" outlineLevel="1" x14ac:dyDescent="0.2"/>
    <row r="29228" outlineLevel="1" x14ac:dyDescent="0.2"/>
    <row r="29229" outlineLevel="1" x14ac:dyDescent="0.2"/>
    <row r="29230" outlineLevel="1" x14ac:dyDescent="0.2"/>
    <row r="29231" outlineLevel="1" x14ac:dyDescent="0.2"/>
    <row r="29232" outlineLevel="1" x14ac:dyDescent="0.2"/>
    <row r="29233" outlineLevel="1" x14ac:dyDescent="0.2"/>
    <row r="29234" outlineLevel="1" x14ac:dyDescent="0.2"/>
    <row r="29235" outlineLevel="1" x14ac:dyDescent="0.2"/>
    <row r="29236" outlineLevel="1" x14ac:dyDescent="0.2"/>
    <row r="29237" outlineLevel="1" x14ac:dyDescent="0.2"/>
    <row r="29238" outlineLevel="1" x14ac:dyDescent="0.2"/>
    <row r="29239" outlineLevel="1" x14ac:dyDescent="0.2"/>
    <row r="29240" outlineLevel="1" x14ac:dyDescent="0.2"/>
    <row r="29241" outlineLevel="1" x14ac:dyDescent="0.2"/>
    <row r="29242" outlineLevel="1" x14ac:dyDescent="0.2"/>
    <row r="29243" outlineLevel="1" x14ac:dyDescent="0.2"/>
    <row r="29244" outlineLevel="1" x14ac:dyDescent="0.2"/>
    <row r="29245" outlineLevel="1" x14ac:dyDescent="0.2"/>
    <row r="29246" outlineLevel="1" x14ac:dyDescent="0.2"/>
    <row r="29247" outlineLevel="1" x14ac:dyDescent="0.2"/>
    <row r="29248" outlineLevel="1" x14ac:dyDescent="0.2"/>
    <row r="29249" outlineLevel="1" x14ac:dyDescent="0.2"/>
    <row r="29250" outlineLevel="1" x14ac:dyDescent="0.2"/>
    <row r="29251" outlineLevel="1" x14ac:dyDescent="0.2"/>
    <row r="29252" outlineLevel="1" x14ac:dyDescent="0.2"/>
    <row r="29253" outlineLevel="1" x14ac:dyDescent="0.2"/>
    <row r="29254" outlineLevel="1" x14ac:dyDescent="0.2"/>
    <row r="29255" outlineLevel="1" x14ac:dyDescent="0.2"/>
    <row r="29256" outlineLevel="1" x14ac:dyDescent="0.2"/>
    <row r="29257" outlineLevel="1" x14ac:dyDescent="0.2"/>
    <row r="29258" outlineLevel="1" x14ac:dyDescent="0.2"/>
    <row r="29259" outlineLevel="1" x14ac:dyDescent="0.2"/>
    <row r="29260" outlineLevel="1" x14ac:dyDescent="0.2"/>
    <row r="29261" outlineLevel="1" x14ac:dyDescent="0.2"/>
    <row r="29262" outlineLevel="1" x14ac:dyDescent="0.2"/>
    <row r="29263" outlineLevel="1" x14ac:dyDescent="0.2"/>
    <row r="29264" outlineLevel="1" x14ac:dyDescent="0.2"/>
    <row r="29265" outlineLevel="1" x14ac:dyDescent="0.2"/>
    <row r="29266" outlineLevel="1" x14ac:dyDescent="0.2"/>
    <row r="29267" outlineLevel="1" x14ac:dyDescent="0.2"/>
    <row r="29268" outlineLevel="1" x14ac:dyDescent="0.2"/>
    <row r="29269" outlineLevel="1" x14ac:dyDescent="0.2"/>
    <row r="29270" outlineLevel="1" x14ac:dyDescent="0.2"/>
    <row r="29271" outlineLevel="1" x14ac:dyDescent="0.2"/>
    <row r="29272" outlineLevel="1" x14ac:dyDescent="0.2"/>
    <row r="29273" outlineLevel="1" x14ac:dyDescent="0.2"/>
    <row r="29274" outlineLevel="1" x14ac:dyDescent="0.2"/>
    <row r="29275" outlineLevel="1" x14ac:dyDescent="0.2"/>
    <row r="29276" outlineLevel="1" x14ac:dyDescent="0.2"/>
    <row r="29277" outlineLevel="1" x14ac:dyDescent="0.2"/>
    <row r="29278" outlineLevel="1" x14ac:dyDescent="0.2"/>
    <row r="29279" outlineLevel="1" x14ac:dyDescent="0.2"/>
    <row r="29280" outlineLevel="1" x14ac:dyDescent="0.2"/>
    <row r="29281" outlineLevel="1" x14ac:dyDescent="0.2"/>
    <row r="29282" outlineLevel="1" x14ac:dyDescent="0.2"/>
    <row r="29283" outlineLevel="1" x14ac:dyDescent="0.2"/>
    <row r="29284" outlineLevel="1" x14ac:dyDescent="0.2"/>
    <row r="29285" outlineLevel="1" x14ac:dyDescent="0.2"/>
    <row r="29286" outlineLevel="1" x14ac:dyDescent="0.2"/>
    <row r="29287" outlineLevel="1" x14ac:dyDescent="0.2"/>
    <row r="29288" outlineLevel="1" x14ac:dyDescent="0.2"/>
    <row r="29289" outlineLevel="1" x14ac:dyDescent="0.2"/>
    <row r="29290" outlineLevel="1" x14ac:dyDescent="0.2"/>
    <row r="29291" outlineLevel="1" x14ac:dyDescent="0.2"/>
    <row r="29292" outlineLevel="1" x14ac:dyDescent="0.2"/>
    <row r="29293" outlineLevel="1" x14ac:dyDescent="0.2"/>
    <row r="29294" outlineLevel="1" x14ac:dyDescent="0.2"/>
    <row r="29295" outlineLevel="1" x14ac:dyDescent="0.2"/>
    <row r="29296" outlineLevel="1" x14ac:dyDescent="0.2"/>
    <row r="29297" outlineLevel="1" x14ac:dyDescent="0.2"/>
    <row r="29298" outlineLevel="1" x14ac:dyDescent="0.2"/>
    <row r="29299" outlineLevel="1" x14ac:dyDescent="0.2"/>
    <row r="29300" outlineLevel="1" x14ac:dyDescent="0.2"/>
    <row r="29301" outlineLevel="1" x14ac:dyDescent="0.2"/>
    <row r="29302" outlineLevel="1" x14ac:dyDescent="0.2"/>
    <row r="29303" outlineLevel="1" x14ac:dyDescent="0.2"/>
    <row r="29304" outlineLevel="1" x14ac:dyDescent="0.2"/>
    <row r="29305" outlineLevel="1" x14ac:dyDescent="0.2"/>
    <row r="29306" outlineLevel="1" x14ac:dyDescent="0.2"/>
    <row r="29307" outlineLevel="1" x14ac:dyDescent="0.2"/>
    <row r="29308" outlineLevel="1" x14ac:dyDescent="0.2"/>
    <row r="29309" outlineLevel="1" x14ac:dyDescent="0.2"/>
    <row r="29310" outlineLevel="1" x14ac:dyDescent="0.2"/>
    <row r="29311" outlineLevel="1" x14ac:dyDescent="0.2"/>
    <row r="29312" outlineLevel="1" x14ac:dyDescent="0.2"/>
    <row r="29313" outlineLevel="1" x14ac:dyDescent="0.2"/>
    <row r="29314" outlineLevel="1" x14ac:dyDescent="0.2"/>
    <row r="29315" outlineLevel="1" x14ac:dyDescent="0.2"/>
    <row r="29316" outlineLevel="1" x14ac:dyDescent="0.2"/>
    <row r="29317" outlineLevel="1" x14ac:dyDescent="0.2"/>
    <row r="29318" outlineLevel="1" x14ac:dyDescent="0.2"/>
    <row r="29319" outlineLevel="1" x14ac:dyDescent="0.2"/>
    <row r="29320" outlineLevel="1" x14ac:dyDescent="0.2"/>
    <row r="29321" outlineLevel="1" x14ac:dyDescent="0.2"/>
    <row r="29322" outlineLevel="1" x14ac:dyDescent="0.2"/>
    <row r="29323" outlineLevel="1" x14ac:dyDescent="0.2"/>
    <row r="29324" outlineLevel="1" x14ac:dyDescent="0.2"/>
    <row r="29325" outlineLevel="1" x14ac:dyDescent="0.2"/>
    <row r="29326" outlineLevel="1" x14ac:dyDescent="0.2"/>
    <row r="29327" outlineLevel="1" x14ac:dyDescent="0.2"/>
    <row r="29328" outlineLevel="1" x14ac:dyDescent="0.2"/>
    <row r="29329" outlineLevel="1" x14ac:dyDescent="0.2"/>
    <row r="29330" outlineLevel="1" x14ac:dyDescent="0.2"/>
    <row r="29331" outlineLevel="1" x14ac:dyDescent="0.2"/>
    <row r="29332" outlineLevel="1" x14ac:dyDescent="0.2"/>
    <row r="29333" outlineLevel="1" x14ac:dyDescent="0.2"/>
    <row r="29334" outlineLevel="1" x14ac:dyDescent="0.2"/>
    <row r="29335" outlineLevel="1" x14ac:dyDescent="0.2"/>
    <row r="29336" outlineLevel="1" x14ac:dyDescent="0.2"/>
    <row r="29337" outlineLevel="1" x14ac:dyDescent="0.2"/>
    <row r="29338" outlineLevel="1" x14ac:dyDescent="0.2"/>
    <row r="29339" outlineLevel="1" x14ac:dyDescent="0.2"/>
    <row r="29340" outlineLevel="1" x14ac:dyDescent="0.2"/>
    <row r="29341" outlineLevel="1" x14ac:dyDescent="0.2"/>
    <row r="29342" outlineLevel="1" x14ac:dyDescent="0.2"/>
    <row r="29343" outlineLevel="1" x14ac:dyDescent="0.2"/>
    <row r="29344" outlineLevel="1" x14ac:dyDescent="0.2"/>
    <row r="29345" outlineLevel="1" x14ac:dyDescent="0.2"/>
    <row r="29346" outlineLevel="1" x14ac:dyDescent="0.2"/>
    <row r="29347" outlineLevel="1" x14ac:dyDescent="0.2"/>
    <row r="29348" outlineLevel="1" x14ac:dyDescent="0.2"/>
    <row r="29349" outlineLevel="1" x14ac:dyDescent="0.2"/>
    <row r="29350" outlineLevel="1" x14ac:dyDescent="0.2"/>
    <row r="29351" outlineLevel="1" x14ac:dyDescent="0.2"/>
    <row r="29352" outlineLevel="1" x14ac:dyDescent="0.2"/>
    <row r="29353" outlineLevel="1" x14ac:dyDescent="0.2"/>
    <row r="29354" outlineLevel="1" x14ac:dyDescent="0.2"/>
    <row r="29355" outlineLevel="1" x14ac:dyDescent="0.2"/>
    <row r="29356" outlineLevel="1" x14ac:dyDescent="0.2"/>
    <row r="29357" outlineLevel="1" x14ac:dyDescent="0.2"/>
    <row r="29358" outlineLevel="1" x14ac:dyDescent="0.2"/>
    <row r="29359" outlineLevel="1" x14ac:dyDescent="0.2"/>
    <row r="29360" outlineLevel="1" x14ac:dyDescent="0.2"/>
    <row r="29361" outlineLevel="1" x14ac:dyDescent="0.2"/>
    <row r="29362" outlineLevel="1" x14ac:dyDescent="0.2"/>
    <row r="29363" outlineLevel="1" x14ac:dyDescent="0.2"/>
    <row r="29364" outlineLevel="1" x14ac:dyDescent="0.2"/>
    <row r="29365" outlineLevel="1" x14ac:dyDescent="0.2"/>
    <row r="29366" outlineLevel="1" x14ac:dyDescent="0.2"/>
    <row r="29367" outlineLevel="1" x14ac:dyDescent="0.2"/>
    <row r="29368" outlineLevel="1" x14ac:dyDescent="0.2"/>
    <row r="29369" outlineLevel="1" x14ac:dyDescent="0.2"/>
    <row r="29370" outlineLevel="1" x14ac:dyDescent="0.2"/>
    <row r="29371" outlineLevel="1" x14ac:dyDescent="0.2"/>
    <row r="29372" outlineLevel="1" x14ac:dyDescent="0.2"/>
    <row r="29373" outlineLevel="1" x14ac:dyDescent="0.2"/>
    <row r="29374" outlineLevel="1" x14ac:dyDescent="0.2"/>
    <row r="29375" outlineLevel="1" x14ac:dyDescent="0.2"/>
    <row r="29376" outlineLevel="1" x14ac:dyDescent="0.2"/>
    <row r="29377" outlineLevel="1" x14ac:dyDescent="0.2"/>
    <row r="29378" outlineLevel="1" x14ac:dyDescent="0.2"/>
    <row r="29379" outlineLevel="1" x14ac:dyDescent="0.2"/>
    <row r="29380" outlineLevel="1" x14ac:dyDescent="0.2"/>
    <row r="29381" outlineLevel="1" x14ac:dyDescent="0.2"/>
    <row r="29382" outlineLevel="1" x14ac:dyDescent="0.2"/>
    <row r="29383" outlineLevel="1" x14ac:dyDescent="0.2"/>
    <row r="29384" outlineLevel="1" x14ac:dyDescent="0.2"/>
    <row r="29385" outlineLevel="1" x14ac:dyDescent="0.2"/>
    <row r="29386" outlineLevel="1" x14ac:dyDescent="0.2"/>
    <row r="29387" outlineLevel="1" x14ac:dyDescent="0.2"/>
    <row r="29388" outlineLevel="1" x14ac:dyDescent="0.2"/>
    <row r="29389" outlineLevel="1" x14ac:dyDescent="0.2"/>
    <row r="29390" outlineLevel="1" x14ac:dyDescent="0.2"/>
    <row r="29391" outlineLevel="1" x14ac:dyDescent="0.2"/>
    <row r="29392" outlineLevel="1" x14ac:dyDescent="0.2"/>
    <row r="29393" outlineLevel="1" x14ac:dyDescent="0.2"/>
    <row r="29394" outlineLevel="1" x14ac:dyDescent="0.2"/>
    <row r="29395" outlineLevel="1" x14ac:dyDescent="0.2"/>
    <row r="29396" outlineLevel="1" x14ac:dyDescent="0.2"/>
    <row r="29397" outlineLevel="1" x14ac:dyDescent="0.2"/>
    <row r="29398" outlineLevel="1" x14ac:dyDescent="0.2"/>
    <row r="29399" outlineLevel="1" x14ac:dyDescent="0.2"/>
    <row r="29400" outlineLevel="1" x14ac:dyDescent="0.2"/>
    <row r="29401" outlineLevel="1" x14ac:dyDescent="0.2"/>
    <row r="29402" outlineLevel="1" x14ac:dyDescent="0.2"/>
    <row r="29403" outlineLevel="1" x14ac:dyDescent="0.2"/>
    <row r="29404" outlineLevel="1" x14ac:dyDescent="0.2"/>
    <row r="29405" outlineLevel="1" x14ac:dyDescent="0.2"/>
    <row r="29406" outlineLevel="1" x14ac:dyDescent="0.2"/>
    <row r="29407" outlineLevel="1" x14ac:dyDescent="0.2"/>
    <row r="29408" outlineLevel="1" x14ac:dyDescent="0.2"/>
    <row r="29409" outlineLevel="1" x14ac:dyDescent="0.2"/>
    <row r="29410" outlineLevel="1" x14ac:dyDescent="0.2"/>
    <row r="29411" outlineLevel="1" x14ac:dyDescent="0.2"/>
    <row r="29412" outlineLevel="1" x14ac:dyDescent="0.2"/>
    <row r="29413" outlineLevel="1" x14ac:dyDescent="0.2"/>
    <row r="29414" outlineLevel="1" x14ac:dyDescent="0.2"/>
    <row r="29415" outlineLevel="1" x14ac:dyDescent="0.2"/>
    <row r="29416" outlineLevel="1" x14ac:dyDescent="0.2"/>
    <row r="29417" outlineLevel="1" x14ac:dyDescent="0.2"/>
    <row r="29418" outlineLevel="1" x14ac:dyDescent="0.2"/>
    <row r="29419" outlineLevel="1" x14ac:dyDescent="0.2"/>
    <row r="29420" outlineLevel="1" x14ac:dyDescent="0.2"/>
    <row r="29421" outlineLevel="1" x14ac:dyDescent="0.2"/>
    <row r="29422" outlineLevel="1" x14ac:dyDescent="0.2"/>
    <row r="29423" outlineLevel="1" x14ac:dyDescent="0.2"/>
    <row r="29424" outlineLevel="1" x14ac:dyDescent="0.2"/>
    <row r="29425" outlineLevel="1" x14ac:dyDescent="0.2"/>
    <row r="29426" outlineLevel="1" x14ac:dyDescent="0.2"/>
    <row r="29427" outlineLevel="1" x14ac:dyDescent="0.2"/>
    <row r="29428" outlineLevel="1" x14ac:dyDescent="0.2"/>
    <row r="29429" outlineLevel="1" x14ac:dyDescent="0.2"/>
    <row r="29430" outlineLevel="1" x14ac:dyDescent="0.2"/>
    <row r="29431" outlineLevel="1" x14ac:dyDescent="0.2"/>
    <row r="29432" outlineLevel="1" x14ac:dyDescent="0.2"/>
    <row r="29433" outlineLevel="1" x14ac:dyDescent="0.2"/>
    <row r="29434" outlineLevel="1" x14ac:dyDescent="0.2"/>
    <row r="29435" outlineLevel="1" x14ac:dyDescent="0.2"/>
    <row r="29436" outlineLevel="1" x14ac:dyDescent="0.2"/>
    <row r="29437" outlineLevel="1" x14ac:dyDescent="0.2"/>
    <row r="29438" outlineLevel="1" x14ac:dyDescent="0.2"/>
    <row r="29439" outlineLevel="1" x14ac:dyDescent="0.2"/>
    <row r="29440" outlineLevel="1" x14ac:dyDescent="0.2"/>
    <row r="29441" outlineLevel="1" x14ac:dyDescent="0.2"/>
    <row r="29442" outlineLevel="1" x14ac:dyDescent="0.2"/>
    <row r="29443" outlineLevel="1" x14ac:dyDescent="0.2"/>
    <row r="29444" outlineLevel="1" x14ac:dyDescent="0.2"/>
    <row r="29445" outlineLevel="1" x14ac:dyDescent="0.2"/>
    <row r="29446" outlineLevel="1" x14ac:dyDescent="0.2"/>
    <row r="29447" outlineLevel="1" x14ac:dyDescent="0.2"/>
    <row r="29448" outlineLevel="1" x14ac:dyDescent="0.2"/>
    <row r="29449" outlineLevel="1" x14ac:dyDescent="0.2"/>
    <row r="29450" outlineLevel="1" x14ac:dyDescent="0.2"/>
    <row r="29451" outlineLevel="1" x14ac:dyDescent="0.2"/>
    <row r="29452" outlineLevel="1" x14ac:dyDescent="0.2"/>
    <row r="29453" outlineLevel="1" x14ac:dyDescent="0.2"/>
    <row r="29454" outlineLevel="1" x14ac:dyDescent="0.2"/>
    <row r="29455" outlineLevel="1" x14ac:dyDescent="0.2"/>
    <row r="29456" outlineLevel="1" x14ac:dyDescent="0.2"/>
    <row r="29457" outlineLevel="1" x14ac:dyDescent="0.2"/>
    <row r="29458" outlineLevel="1" x14ac:dyDescent="0.2"/>
    <row r="29459" outlineLevel="1" x14ac:dyDescent="0.2"/>
    <row r="29460" outlineLevel="1" x14ac:dyDescent="0.2"/>
    <row r="29461" outlineLevel="1" x14ac:dyDescent="0.2"/>
    <row r="29462" outlineLevel="1" x14ac:dyDescent="0.2"/>
    <row r="29463" outlineLevel="1" x14ac:dyDescent="0.2"/>
    <row r="29464" outlineLevel="1" x14ac:dyDescent="0.2"/>
    <row r="29465" outlineLevel="1" x14ac:dyDescent="0.2"/>
    <row r="29466" outlineLevel="1" x14ac:dyDescent="0.2"/>
    <row r="29467" outlineLevel="1" x14ac:dyDescent="0.2"/>
    <row r="29468" outlineLevel="1" x14ac:dyDescent="0.2"/>
    <row r="29469" outlineLevel="1" x14ac:dyDescent="0.2"/>
    <row r="29470" outlineLevel="1" x14ac:dyDescent="0.2"/>
    <row r="29471" outlineLevel="1" x14ac:dyDescent="0.2"/>
    <row r="29472" outlineLevel="1" x14ac:dyDescent="0.2"/>
    <row r="29473" outlineLevel="1" x14ac:dyDescent="0.2"/>
    <row r="29474" outlineLevel="1" x14ac:dyDescent="0.2"/>
    <row r="29475" outlineLevel="1" x14ac:dyDescent="0.2"/>
    <row r="29476" outlineLevel="1" x14ac:dyDescent="0.2"/>
    <row r="29477" outlineLevel="1" x14ac:dyDescent="0.2"/>
    <row r="29478" outlineLevel="1" x14ac:dyDescent="0.2"/>
    <row r="29479" outlineLevel="1" x14ac:dyDescent="0.2"/>
    <row r="29480" outlineLevel="1" x14ac:dyDescent="0.2"/>
    <row r="29481" outlineLevel="1" x14ac:dyDescent="0.2"/>
    <row r="29482" outlineLevel="1" x14ac:dyDescent="0.2"/>
    <row r="29483" outlineLevel="1" x14ac:dyDescent="0.2"/>
    <row r="29484" outlineLevel="1" x14ac:dyDescent="0.2"/>
    <row r="29485" outlineLevel="1" x14ac:dyDescent="0.2"/>
    <row r="29486" outlineLevel="1" x14ac:dyDescent="0.2"/>
    <row r="29487" outlineLevel="1" x14ac:dyDescent="0.2"/>
    <row r="29488" outlineLevel="1" x14ac:dyDescent="0.2"/>
    <row r="29489" outlineLevel="1" x14ac:dyDescent="0.2"/>
    <row r="29490" outlineLevel="1" x14ac:dyDescent="0.2"/>
    <row r="29491" outlineLevel="1" x14ac:dyDescent="0.2"/>
    <row r="29492" outlineLevel="1" x14ac:dyDescent="0.2"/>
    <row r="29493" outlineLevel="1" x14ac:dyDescent="0.2"/>
    <row r="29494" outlineLevel="1" x14ac:dyDescent="0.2"/>
    <row r="29495" outlineLevel="1" x14ac:dyDescent="0.2"/>
    <row r="29496" outlineLevel="1" x14ac:dyDescent="0.2"/>
    <row r="29497" outlineLevel="1" x14ac:dyDescent="0.2"/>
    <row r="29498" outlineLevel="1" x14ac:dyDescent="0.2"/>
    <row r="29499" outlineLevel="1" x14ac:dyDescent="0.2"/>
    <row r="29500" outlineLevel="1" x14ac:dyDescent="0.2"/>
    <row r="29501" outlineLevel="1" x14ac:dyDescent="0.2"/>
    <row r="29502" outlineLevel="1" x14ac:dyDescent="0.2"/>
    <row r="29503" outlineLevel="1" x14ac:dyDescent="0.2"/>
    <row r="29504" outlineLevel="1" x14ac:dyDescent="0.2"/>
    <row r="29505" outlineLevel="1" x14ac:dyDescent="0.2"/>
    <row r="29506" outlineLevel="1" x14ac:dyDescent="0.2"/>
    <row r="29507" outlineLevel="1" x14ac:dyDescent="0.2"/>
    <row r="29508" outlineLevel="1" x14ac:dyDescent="0.2"/>
    <row r="29509" outlineLevel="1" x14ac:dyDescent="0.2"/>
    <row r="29510" outlineLevel="1" x14ac:dyDescent="0.2"/>
    <row r="29511" outlineLevel="1" x14ac:dyDescent="0.2"/>
    <row r="29512" outlineLevel="1" x14ac:dyDescent="0.2"/>
    <row r="29513" outlineLevel="1" x14ac:dyDescent="0.2"/>
    <row r="29514" outlineLevel="1" x14ac:dyDescent="0.2"/>
    <row r="29515" outlineLevel="1" x14ac:dyDescent="0.2"/>
    <row r="29516" outlineLevel="1" x14ac:dyDescent="0.2"/>
    <row r="29517" outlineLevel="1" x14ac:dyDescent="0.2"/>
    <row r="29518" outlineLevel="1" x14ac:dyDescent="0.2"/>
    <row r="29519" outlineLevel="1" x14ac:dyDescent="0.2"/>
    <row r="29520" outlineLevel="1" x14ac:dyDescent="0.2"/>
    <row r="29521" outlineLevel="1" x14ac:dyDescent="0.2"/>
    <row r="29522" outlineLevel="1" x14ac:dyDescent="0.2"/>
    <row r="29523" outlineLevel="1" x14ac:dyDescent="0.2"/>
    <row r="29524" outlineLevel="1" x14ac:dyDescent="0.2"/>
    <row r="29525" outlineLevel="1" x14ac:dyDescent="0.2"/>
    <row r="29526" outlineLevel="1" x14ac:dyDescent="0.2"/>
    <row r="29527" outlineLevel="1" x14ac:dyDescent="0.2"/>
    <row r="29528" outlineLevel="1" x14ac:dyDescent="0.2"/>
    <row r="29529" outlineLevel="1" x14ac:dyDescent="0.2"/>
    <row r="29530" outlineLevel="1" x14ac:dyDescent="0.2"/>
    <row r="29531" outlineLevel="1" x14ac:dyDescent="0.2"/>
    <row r="29532" outlineLevel="1" x14ac:dyDescent="0.2"/>
    <row r="29533" outlineLevel="1" x14ac:dyDescent="0.2"/>
    <row r="29534" outlineLevel="1" x14ac:dyDescent="0.2"/>
    <row r="29535" outlineLevel="1" x14ac:dyDescent="0.2"/>
    <row r="29536" outlineLevel="1" x14ac:dyDescent="0.2"/>
    <row r="29537" outlineLevel="1" x14ac:dyDescent="0.2"/>
    <row r="29538" outlineLevel="1" x14ac:dyDescent="0.2"/>
    <row r="29539" outlineLevel="1" x14ac:dyDescent="0.2"/>
    <row r="29540" outlineLevel="1" x14ac:dyDescent="0.2"/>
    <row r="29541" outlineLevel="1" x14ac:dyDescent="0.2"/>
    <row r="29542" outlineLevel="1" x14ac:dyDescent="0.2"/>
    <row r="29543" outlineLevel="1" x14ac:dyDescent="0.2"/>
    <row r="29544" outlineLevel="1" x14ac:dyDescent="0.2"/>
    <row r="29545" outlineLevel="1" x14ac:dyDescent="0.2"/>
    <row r="29546" outlineLevel="1" x14ac:dyDescent="0.2"/>
    <row r="29547" outlineLevel="1" x14ac:dyDescent="0.2"/>
    <row r="29548" outlineLevel="1" x14ac:dyDescent="0.2"/>
    <row r="29549" outlineLevel="1" x14ac:dyDescent="0.2"/>
    <row r="29550" outlineLevel="1" x14ac:dyDescent="0.2"/>
    <row r="29551" outlineLevel="1" x14ac:dyDescent="0.2"/>
    <row r="29552" outlineLevel="1" x14ac:dyDescent="0.2"/>
    <row r="29553" outlineLevel="1" x14ac:dyDescent="0.2"/>
    <row r="29554" outlineLevel="1" x14ac:dyDescent="0.2"/>
    <row r="29555" outlineLevel="1" x14ac:dyDescent="0.2"/>
    <row r="29556" outlineLevel="1" x14ac:dyDescent="0.2"/>
    <row r="29557" outlineLevel="1" x14ac:dyDescent="0.2"/>
    <row r="29558" outlineLevel="1" x14ac:dyDescent="0.2"/>
    <row r="29559" outlineLevel="1" x14ac:dyDescent="0.2"/>
    <row r="29560" outlineLevel="1" x14ac:dyDescent="0.2"/>
    <row r="29561" outlineLevel="1" x14ac:dyDescent="0.2"/>
    <row r="29562" outlineLevel="1" x14ac:dyDescent="0.2"/>
    <row r="29563" outlineLevel="1" x14ac:dyDescent="0.2"/>
    <row r="29564" outlineLevel="1" x14ac:dyDescent="0.2"/>
    <row r="29565" outlineLevel="1" x14ac:dyDescent="0.2"/>
    <row r="29566" outlineLevel="1" x14ac:dyDescent="0.2"/>
    <row r="29567" outlineLevel="1" x14ac:dyDescent="0.2"/>
    <row r="29568" outlineLevel="1" x14ac:dyDescent="0.2"/>
    <row r="29569" outlineLevel="1" x14ac:dyDescent="0.2"/>
    <row r="29570" outlineLevel="1" x14ac:dyDescent="0.2"/>
    <row r="29571" outlineLevel="1" x14ac:dyDescent="0.2"/>
    <row r="29572" outlineLevel="1" x14ac:dyDescent="0.2"/>
    <row r="29573" outlineLevel="1" x14ac:dyDescent="0.2"/>
    <row r="29574" outlineLevel="1" x14ac:dyDescent="0.2"/>
    <row r="29575" outlineLevel="1" x14ac:dyDescent="0.2"/>
    <row r="29576" outlineLevel="1" x14ac:dyDescent="0.2"/>
    <row r="29577" outlineLevel="1" x14ac:dyDescent="0.2"/>
    <row r="29578" outlineLevel="1" x14ac:dyDescent="0.2"/>
    <row r="29579" outlineLevel="1" x14ac:dyDescent="0.2"/>
    <row r="29580" outlineLevel="1" x14ac:dyDescent="0.2"/>
    <row r="29581" outlineLevel="1" x14ac:dyDescent="0.2"/>
    <row r="29582" outlineLevel="1" x14ac:dyDescent="0.2"/>
    <row r="29583" outlineLevel="1" x14ac:dyDescent="0.2"/>
    <row r="29584" outlineLevel="1" x14ac:dyDescent="0.2"/>
    <row r="29585" outlineLevel="1" x14ac:dyDescent="0.2"/>
    <row r="29586" outlineLevel="1" x14ac:dyDescent="0.2"/>
    <row r="29587" outlineLevel="1" x14ac:dyDescent="0.2"/>
    <row r="29588" outlineLevel="1" x14ac:dyDescent="0.2"/>
    <row r="29589" outlineLevel="1" x14ac:dyDescent="0.2"/>
    <row r="29590" outlineLevel="1" x14ac:dyDescent="0.2"/>
    <row r="29591" outlineLevel="1" x14ac:dyDescent="0.2"/>
    <row r="29592" outlineLevel="1" x14ac:dyDescent="0.2"/>
    <row r="29593" outlineLevel="1" x14ac:dyDescent="0.2"/>
    <row r="29594" outlineLevel="1" x14ac:dyDescent="0.2"/>
    <row r="29595" outlineLevel="1" x14ac:dyDescent="0.2"/>
    <row r="29596" outlineLevel="1" x14ac:dyDescent="0.2"/>
    <row r="29597" outlineLevel="1" x14ac:dyDescent="0.2"/>
    <row r="29598" outlineLevel="1" x14ac:dyDescent="0.2"/>
    <row r="29599" outlineLevel="1" x14ac:dyDescent="0.2"/>
    <row r="29600" outlineLevel="1" x14ac:dyDescent="0.2"/>
    <row r="29601" outlineLevel="1" x14ac:dyDescent="0.2"/>
    <row r="29602" outlineLevel="1" x14ac:dyDescent="0.2"/>
    <row r="29603" outlineLevel="1" x14ac:dyDescent="0.2"/>
    <row r="29604" outlineLevel="1" x14ac:dyDescent="0.2"/>
    <row r="29605" outlineLevel="1" x14ac:dyDescent="0.2"/>
    <row r="29606" outlineLevel="1" x14ac:dyDescent="0.2"/>
    <row r="29607" outlineLevel="1" x14ac:dyDescent="0.2"/>
    <row r="29608" outlineLevel="1" x14ac:dyDescent="0.2"/>
    <row r="29609" outlineLevel="1" x14ac:dyDescent="0.2"/>
    <row r="29610" outlineLevel="1" x14ac:dyDescent="0.2"/>
    <row r="29611" outlineLevel="1" x14ac:dyDescent="0.2"/>
    <row r="29612" outlineLevel="1" x14ac:dyDescent="0.2"/>
    <row r="29613" outlineLevel="1" x14ac:dyDescent="0.2"/>
    <row r="29614" outlineLevel="1" x14ac:dyDescent="0.2"/>
    <row r="29615" outlineLevel="1" x14ac:dyDescent="0.2"/>
    <row r="29616" outlineLevel="1" x14ac:dyDescent="0.2"/>
    <row r="29617" outlineLevel="1" x14ac:dyDescent="0.2"/>
    <row r="29618" outlineLevel="1" x14ac:dyDescent="0.2"/>
    <row r="29619" outlineLevel="1" x14ac:dyDescent="0.2"/>
    <row r="29620" outlineLevel="1" x14ac:dyDescent="0.2"/>
    <row r="29621" outlineLevel="1" x14ac:dyDescent="0.2"/>
    <row r="29622" outlineLevel="1" x14ac:dyDescent="0.2"/>
    <row r="29623" outlineLevel="1" x14ac:dyDescent="0.2"/>
    <row r="29624" outlineLevel="1" x14ac:dyDescent="0.2"/>
    <row r="29625" outlineLevel="1" x14ac:dyDescent="0.2"/>
    <row r="29626" outlineLevel="1" x14ac:dyDescent="0.2"/>
    <row r="29627" outlineLevel="1" x14ac:dyDescent="0.2"/>
    <row r="29628" outlineLevel="1" x14ac:dyDescent="0.2"/>
    <row r="29629" outlineLevel="1" x14ac:dyDescent="0.2"/>
    <row r="29630" outlineLevel="1" x14ac:dyDescent="0.2"/>
    <row r="29631" outlineLevel="1" x14ac:dyDescent="0.2"/>
    <row r="29632" outlineLevel="1" x14ac:dyDescent="0.2"/>
    <row r="29633" outlineLevel="1" x14ac:dyDescent="0.2"/>
    <row r="29634" outlineLevel="1" x14ac:dyDescent="0.2"/>
    <row r="29635" outlineLevel="1" x14ac:dyDescent="0.2"/>
    <row r="29636" outlineLevel="1" x14ac:dyDescent="0.2"/>
    <row r="29637" outlineLevel="1" x14ac:dyDescent="0.2"/>
    <row r="29638" outlineLevel="1" x14ac:dyDescent="0.2"/>
    <row r="29639" outlineLevel="1" x14ac:dyDescent="0.2"/>
    <row r="29640" outlineLevel="1" x14ac:dyDescent="0.2"/>
    <row r="29641" outlineLevel="1" x14ac:dyDescent="0.2"/>
    <row r="29642" outlineLevel="1" x14ac:dyDescent="0.2"/>
    <row r="29643" outlineLevel="1" x14ac:dyDescent="0.2"/>
    <row r="29644" outlineLevel="1" x14ac:dyDescent="0.2"/>
    <row r="29645" outlineLevel="1" x14ac:dyDescent="0.2"/>
    <row r="29646" outlineLevel="1" x14ac:dyDescent="0.2"/>
    <row r="29647" outlineLevel="1" x14ac:dyDescent="0.2"/>
    <row r="29648" outlineLevel="1" x14ac:dyDescent="0.2"/>
    <row r="29649" outlineLevel="1" x14ac:dyDescent="0.2"/>
    <row r="29650" outlineLevel="1" x14ac:dyDescent="0.2"/>
    <row r="29651" outlineLevel="1" x14ac:dyDescent="0.2"/>
    <row r="29652" outlineLevel="1" x14ac:dyDescent="0.2"/>
    <row r="29653" outlineLevel="1" x14ac:dyDescent="0.2"/>
    <row r="29654" outlineLevel="1" x14ac:dyDescent="0.2"/>
    <row r="29655" outlineLevel="1" x14ac:dyDescent="0.2"/>
    <row r="29656" outlineLevel="1" x14ac:dyDescent="0.2"/>
    <row r="29657" outlineLevel="1" x14ac:dyDescent="0.2"/>
    <row r="29658" outlineLevel="1" x14ac:dyDescent="0.2"/>
    <row r="29659" outlineLevel="1" x14ac:dyDescent="0.2"/>
    <row r="29660" outlineLevel="1" x14ac:dyDescent="0.2"/>
    <row r="29661" outlineLevel="1" x14ac:dyDescent="0.2"/>
    <row r="29662" outlineLevel="1" x14ac:dyDescent="0.2"/>
    <row r="29663" outlineLevel="1" x14ac:dyDescent="0.2"/>
    <row r="29664" outlineLevel="1" x14ac:dyDescent="0.2"/>
    <row r="29665" outlineLevel="1" x14ac:dyDescent="0.2"/>
    <row r="29666" outlineLevel="1" x14ac:dyDescent="0.2"/>
    <row r="29667" outlineLevel="1" x14ac:dyDescent="0.2"/>
    <row r="29668" outlineLevel="1" x14ac:dyDescent="0.2"/>
    <row r="29669" outlineLevel="1" x14ac:dyDescent="0.2"/>
    <row r="29670" outlineLevel="1" x14ac:dyDescent="0.2"/>
    <row r="29671" outlineLevel="1" x14ac:dyDescent="0.2"/>
    <row r="29672" outlineLevel="1" x14ac:dyDescent="0.2"/>
    <row r="29673" outlineLevel="1" x14ac:dyDescent="0.2"/>
    <row r="29674" outlineLevel="1" x14ac:dyDescent="0.2"/>
    <row r="29675" outlineLevel="1" x14ac:dyDescent="0.2"/>
    <row r="29676" outlineLevel="1" x14ac:dyDescent="0.2"/>
    <row r="29677" outlineLevel="1" x14ac:dyDescent="0.2"/>
    <row r="29678" outlineLevel="1" x14ac:dyDescent="0.2"/>
    <row r="29679" outlineLevel="1" x14ac:dyDescent="0.2"/>
    <row r="29680" outlineLevel="1" x14ac:dyDescent="0.2"/>
    <row r="29681" outlineLevel="1" x14ac:dyDescent="0.2"/>
    <row r="29682" outlineLevel="1" x14ac:dyDescent="0.2"/>
    <row r="29683" outlineLevel="1" x14ac:dyDescent="0.2"/>
    <row r="29684" outlineLevel="1" x14ac:dyDescent="0.2"/>
    <row r="29685" outlineLevel="1" x14ac:dyDescent="0.2"/>
    <row r="29686" outlineLevel="1" x14ac:dyDescent="0.2"/>
    <row r="29687" outlineLevel="1" x14ac:dyDescent="0.2"/>
    <row r="29688" outlineLevel="1" x14ac:dyDescent="0.2"/>
    <row r="29689" outlineLevel="1" x14ac:dyDescent="0.2"/>
    <row r="29690" outlineLevel="1" x14ac:dyDescent="0.2"/>
    <row r="29691" outlineLevel="1" x14ac:dyDescent="0.2"/>
    <row r="29692" outlineLevel="1" x14ac:dyDescent="0.2"/>
    <row r="29693" outlineLevel="1" x14ac:dyDescent="0.2"/>
    <row r="29694" outlineLevel="1" x14ac:dyDescent="0.2"/>
    <row r="29695" outlineLevel="1" x14ac:dyDescent="0.2"/>
    <row r="29696" outlineLevel="1" x14ac:dyDescent="0.2"/>
    <row r="29697" outlineLevel="1" x14ac:dyDescent="0.2"/>
    <row r="29698" outlineLevel="1" x14ac:dyDescent="0.2"/>
    <row r="29699" outlineLevel="1" x14ac:dyDescent="0.2"/>
    <row r="29700" outlineLevel="1" x14ac:dyDescent="0.2"/>
    <row r="29701" outlineLevel="1" x14ac:dyDescent="0.2"/>
    <row r="29702" outlineLevel="1" x14ac:dyDescent="0.2"/>
    <row r="29703" outlineLevel="1" x14ac:dyDescent="0.2"/>
    <row r="29704" outlineLevel="1" x14ac:dyDescent="0.2"/>
    <row r="29705" outlineLevel="1" x14ac:dyDescent="0.2"/>
    <row r="29706" outlineLevel="1" x14ac:dyDescent="0.2"/>
    <row r="29707" outlineLevel="1" x14ac:dyDescent="0.2"/>
    <row r="29708" outlineLevel="1" x14ac:dyDescent="0.2"/>
    <row r="29709" outlineLevel="1" x14ac:dyDescent="0.2"/>
    <row r="29710" outlineLevel="1" x14ac:dyDescent="0.2"/>
    <row r="29711" outlineLevel="1" x14ac:dyDescent="0.2"/>
    <row r="29712" outlineLevel="1" x14ac:dyDescent="0.2"/>
    <row r="29713" outlineLevel="1" x14ac:dyDescent="0.2"/>
    <row r="29714" outlineLevel="1" x14ac:dyDescent="0.2"/>
    <row r="29715" outlineLevel="1" x14ac:dyDescent="0.2"/>
    <row r="29716" outlineLevel="1" x14ac:dyDescent="0.2"/>
    <row r="29717" outlineLevel="1" x14ac:dyDescent="0.2"/>
    <row r="29718" outlineLevel="1" x14ac:dyDescent="0.2"/>
    <row r="29719" outlineLevel="1" x14ac:dyDescent="0.2"/>
    <row r="29720" outlineLevel="1" x14ac:dyDescent="0.2"/>
    <row r="29721" outlineLevel="1" x14ac:dyDescent="0.2"/>
    <row r="29722" outlineLevel="1" x14ac:dyDescent="0.2"/>
    <row r="29723" outlineLevel="1" x14ac:dyDescent="0.2"/>
    <row r="29724" outlineLevel="1" x14ac:dyDescent="0.2"/>
    <row r="29725" outlineLevel="1" x14ac:dyDescent="0.2"/>
    <row r="29726" outlineLevel="1" x14ac:dyDescent="0.2"/>
    <row r="29727" outlineLevel="1" x14ac:dyDescent="0.2"/>
    <row r="29728" outlineLevel="1" x14ac:dyDescent="0.2"/>
    <row r="29729" outlineLevel="1" x14ac:dyDescent="0.2"/>
    <row r="29730" outlineLevel="1" x14ac:dyDescent="0.2"/>
    <row r="29731" outlineLevel="1" x14ac:dyDescent="0.2"/>
    <row r="29732" outlineLevel="1" x14ac:dyDescent="0.2"/>
    <row r="29733" outlineLevel="1" x14ac:dyDescent="0.2"/>
    <row r="29734" outlineLevel="1" x14ac:dyDescent="0.2"/>
    <row r="29735" outlineLevel="1" x14ac:dyDescent="0.2"/>
    <row r="29736" outlineLevel="1" x14ac:dyDescent="0.2"/>
    <row r="29737" outlineLevel="1" x14ac:dyDescent="0.2"/>
    <row r="29738" outlineLevel="1" x14ac:dyDescent="0.2"/>
    <row r="29739" outlineLevel="1" x14ac:dyDescent="0.2"/>
    <row r="29740" outlineLevel="1" x14ac:dyDescent="0.2"/>
    <row r="29741" outlineLevel="1" x14ac:dyDescent="0.2"/>
    <row r="29742" outlineLevel="1" x14ac:dyDescent="0.2"/>
    <row r="29743" outlineLevel="1" x14ac:dyDescent="0.2"/>
    <row r="29744" outlineLevel="1" x14ac:dyDescent="0.2"/>
    <row r="29745" outlineLevel="1" x14ac:dyDescent="0.2"/>
    <row r="29746" outlineLevel="1" x14ac:dyDescent="0.2"/>
    <row r="29747" outlineLevel="1" x14ac:dyDescent="0.2"/>
    <row r="29748" outlineLevel="1" x14ac:dyDescent="0.2"/>
    <row r="29749" outlineLevel="1" x14ac:dyDescent="0.2"/>
    <row r="29750" outlineLevel="1" x14ac:dyDescent="0.2"/>
    <row r="29751" outlineLevel="1" x14ac:dyDescent="0.2"/>
    <row r="29752" outlineLevel="1" x14ac:dyDescent="0.2"/>
    <row r="29753" outlineLevel="1" x14ac:dyDescent="0.2"/>
    <row r="29754" outlineLevel="1" x14ac:dyDescent="0.2"/>
    <row r="29755" outlineLevel="1" x14ac:dyDescent="0.2"/>
    <row r="29756" outlineLevel="1" x14ac:dyDescent="0.2"/>
    <row r="29757" outlineLevel="1" x14ac:dyDescent="0.2"/>
    <row r="29758" outlineLevel="1" x14ac:dyDescent="0.2"/>
    <row r="29759" outlineLevel="1" x14ac:dyDescent="0.2"/>
    <row r="29760" outlineLevel="1" x14ac:dyDescent="0.2"/>
    <row r="29761" outlineLevel="1" x14ac:dyDescent="0.2"/>
    <row r="29762" outlineLevel="1" x14ac:dyDescent="0.2"/>
    <row r="29763" outlineLevel="1" x14ac:dyDescent="0.2"/>
    <row r="29764" outlineLevel="1" x14ac:dyDescent="0.2"/>
    <row r="29765" outlineLevel="1" x14ac:dyDescent="0.2"/>
    <row r="29766" outlineLevel="1" x14ac:dyDescent="0.2"/>
    <row r="29767" outlineLevel="1" x14ac:dyDescent="0.2"/>
    <row r="29768" outlineLevel="1" x14ac:dyDescent="0.2"/>
    <row r="29769" outlineLevel="1" x14ac:dyDescent="0.2"/>
    <row r="29770" outlineLevel="1" x14ac:dyDescent="0.2"/>
    <row r="29771" outlineLevel="1" x14ac:dyDescent="0.2"/>
    <row r="29772" outlineLevel="1" x14ac:dyDescent="0.2"/>
    <row r="29773" outlineLevel="1" x14ac:dyDescent="0.2"/>
    <row r="29774" outlineLevel="1" x14ac:dyDescent="0.2"/>
    <row r="29775" outlineLevel="1" x14ac:dyDescent="0.2"/>
    <row r="29776" outlineLevel="1" x14ac:dyDescent="0.2"/>
    <row r="29777" outlineLevel="1" x14ac:dyDescent="0.2"/>
    <row r="29778" outlineLevel="1" x14ac:dyDescent="0.2"/>
    <row r="29779" outlineLevel="1" x14ac:dyDescent="0.2"/>
    <row r="29780" outlineLevel="1" x14ac:dyDescent="0.2"/>
    <row r="29781" outlineLevel="1" x14ac:dyDescent="0.2"/>
    <row r="29782" outlineLevel="1" x14ac:dyDescent="0.2"/>
    <row r="29783" outlineLevel="1" x14ac:dyDescent="0.2"/>
    <row r="29784" outlineLevel="1" x14ac:dyDescent="0.2"/>
    <row r="29785" outlineLevel="1" x14ac:dyDescent="0.2"/>
    <row r="29786" outlineLevel="1" x14ac:dyDescent="0.2"/>
    <row r="29787" outlineLevel="1" x14ac:dyDescent="0.2"/>
    <row r="29788" outlineLevel="1" x14ac:dyDescent="0.2"/>
    <row r="29789" outlineLevel="1" x14ac:dyDescent="0.2"/>
    <row r="29790" outlineLevel="1" x14ac:dyDescent="0.2"/>
    <row r="29791" outlineLevel="1" x14ac:dyDescent="0.2"/>
    <row r="29792" outlineLevel="1" x14ac:dyDescent="0.2"/>
    <row r="29793" outlineLevel="1" x14ac:dyDescent="0.2"/>
    <row r="29794" outlineLevel="1" x14ac:dyDescent="0.2"/>
    <row r="29795" outlineLevel="1" x14ac:dyDescent="0.2"/>
    <row r="29796" outlineLevel="1" x14ac:dyDescent="0.2"/>
    <row r="29797" outlineLevel="1" x14ac:dyDescent="0.2"/>
    <row r="29798" outlineLevel="1" x14ac:dyDescent="0.2"/>
    <row r="29799" outlineLevel="1" x14ac:dyDescent="0.2"/>
    <row r="29800" outlineLevel="1" x14ac:dyDescent="0.2"/>
    <row r="29801" outlineLevel="1" x14ac:dyDescent="0.2"/>
    <row r="29802" outlineLevel="1" x14ac:dyDescent="0.2"/>
    <row r="29803" outlineLevel="1" x14ac:dyDescent="0.2"/>
    <row r="29804" outlineLevel="1" x14ac:dyDescent="0.2"/>
    <row r="29805" outlineLevel="1" x14ac:dyDescent="0.2"/>
    <row r="29806" outlineLevel="1" x14ac:dyDescent="0.2"/>
    <row r="29807" outlineLevel="1" x14ac:dyDescent="0.2"/>
    <row r="29808" outlineLevel="1" x14ac:dyDescent="0.2"/>
    <row r="29809" outlineLevel="1" x14ac:dyDescent="0.2"/>
    <row r="29810" outlineLevel="1" x14ac:dyDescent="0.2"/>
    <row r="29811" outlineLevel="1" x14ac:dyDescent="0.2"/>
    <row r="29812" outlineLevel="1" x14ac:dyDescent="0.2"/>
    <row r="29813" outlineLevel="1" x14ac:dyDescent="0.2"/>
    <row r="29814" outlineLevel="1" x14ac:dyDescent="0.2"/>
    <row r="29815" outlineLevel="1" x14ac:dyDescent="0.2"/>
    <row r="29816" outlineLevel="1" x14ac:dyDescent="0.2"/>
    <row r="29817" outlineLevel="1" x14ac:dyDescent="0.2"/>
    <row r="29818" outlineLevel="1" x14ac:dyDescent="0.2"/>
    <row r="29819" outlineLevel="1" x14ac:dyDescent="0.2"/>
    <row r="29820" outlineLevel="1" x14ac:dyDescent="0.2"/>
    <row r="29821" outlineLevel="1" x14ac:dyDescent="0.2"/>
    <row r="29822" outlineLevel="1" x14ac:dyDescent="0.2"/>
    <row r="29823" outlineLevel="1" x14ac:dyDescent="0.2"/>
    <row r="29824" outlineLevel="1" x14ac:dyDescent="0.2"/>
    <row r="29825" outlineLevel="1" x14ac:dyDescent="0.2"/>
    <row r="29826" outlineLevel="1" x14ac:dyDescent="0.2"/>
    <row r="29827" outlineLevel="1" x14ac:dyDescent="0.2"/>
    <row r="29828" outlineLevel="1" x14ac:dyDescent="0.2"/>
    <row r="29829" outlineLevel="1" x14ac:dyDescent="0.2"/>
    <row r="29830" outlineLevel="1" x14ac:dyDescent="0.2"/>
    <row r="29831" outlineLevel="1" x14ac:dyDescent="0.2"/>
    <row r="29832" outlineLevel="1" x14ac:dyDescent="0.2"/>
    <row r="29833" outlineLevel="1" x14ac:dyDescent="0.2"/>
    <row r="29834" outlineLevel="1" x14ac:dyDescent="0.2"/>
    <row r="29835" outlineLevel="1" x14ac:dyDescent="0.2"/>
    <row r="29836" outlineLevel="1" x14ac:dyDescent="0.2"/>
    <row r="29837" outlineLevel="1" x14ac:dyDescent="0.2"/>
    <row r="29838" outlineLevel="1" x14ac:dyDescent="0.2"/>
    <row r="29839" outlineLevel="1" x14ac:dyDescent="0.2"/>
    <row r="29840" outlineLevel="1" x14ac:dyDescent="0.2"/>
    <row r="29841" outlineLevel="1" x14ac:dyDescent="0.2"/>
    <row r="29842" outlineLevel="1" x14ac:dyDescent="0.2"/>
    <row r="29843" outlineLevel="1" x14ac:dyDescent="0.2"/>
    <row r="29844" outlineLevel="1" x14ac:dyDescent="0.2"/>
    <row r="29845" outlineLevel="1" x14ac:dyDescent="0.2"/>
    <row r="29846" outlineLevel="1" x14ac:dyDescent="0.2"/>
    <row r="29847" outlineLevel="1" x14ac:dyDescent="0.2"/>
    <row r="29848" outlineLevel="1" x14ac:dyDescent="0.2"/>
    <row r="29849" outlineLevel="1" x14ac:dyDescent="0.2"/>
    <row r="29850" outlineLevel="1" x14ac:dyDescent="0.2"/>
    <row r="29851" outlineLevel="1" x14ac:dyDescent="0.2"/>
    <row r="29852" outlineLevel="1" x14ac:dyDescent="0.2"/>
    <row r="29853" outlineLevel="1" x14ac:dyDescent="0.2"/>
    <row r="29854" outlineLevel="1" x14ac:dyDescent="0.2"/>
    <row r="29855" outlineLevel="1" x14ac:dyDescent="0.2"/>
    <row r="29856" outlineLevel="1" x14ac:dyDescent="0.2"/>
    <row r="29857" outlineLevel="1" x14ac:dyDescent="0.2"/>
    <row r="29858" outlineLevel="1" x14ac:dyDescent="0.2"/>
    <row r="29859" outlineLevel="1" x14ac:dyDescent="0.2"/>
    <row r="29860" outlineLevel="1" x14ac:dyDescent="0.2"/>
    <row r="29861" outlineLevel="1" x14ac:dyDescent="0.2"/>
    <row r="29862" outlineLevel="1" x14ac:dyDescent="0.2"/>
    <row r="29863" outlineLevel="1" x14ac:dyDescent="0.2"/>
    <row r="29864" outlineLevel="1" x14ac:dyDescent="0.2"/>
    <row r="29865" outlineLevel="1" x14ac:dyDescent="0.2"/>
    <row r="29866" outlineLevel="1" x14ac:dyDescent="0.2"/>
    <row r="29867" outlineLevel="1" x14ac:dyDescent="0.2"/>
    <row r="29868" outlineLevel="1" x14ac:dyDescent="0.2"/>
    <row r="29869" outlineLevel="1" x14ac:dyDescent="0.2"/>
    <row r="29870" outlineLevel="1" x14ac:dyDescent="0.2"/>
    <row r="29871" outlineLevel="1" x14ac:dyDescent="0.2"/>
    <row r="29872" outlineLevel="1" x14ac:dyDescent="0.2"/>
    <row r="29873" outlineLevel="1" x14ac:dyDescent="0.2"/>
    <row r="29874" outlineLevel="1" x14ac:dyDescent="0.2"/>
    <row r="29875" outlineLevel="1" x14ac:dyDescent="0.2"/>
    <row r="29876" outlineLevel="1" x14ac:dyDescent="0.2"/>
    <row r="29877" outlineLevel="1" x14ac:dyDescent="0.2"/>
    <row r="29878" outlineLevel="1" x14ac:dyDescent="0.2"/>
    <row r="29879" outlineLevel="1" x14ac:dyDescent="0.2"/>
    <row r="29880" outlineLevel="1" x14ac:dyDescent="0.2"/>
    <row r="29881" outlineLevel="1" x14ac:dyDescent="0.2"/>
    <row r="29882" outlineLevel="1" x14ac:dyDescent="0.2"/>
    <row r="29883" outlineLevel="1" x14ac:dyDescent="0.2"/>
    <row r="29884" outlineLevel="1" x14ac:dyDescent="0.2"/>
    <row r="29885" outlineLevel="1" x14ac:dyDescent="0.2"/>
    <row r="29886" outlineLevel="1" x14ac:dyDescent="0.2"/>
    <row r="29887" outlineLevel="1" x14ac:dyDescent="0.2"/>
    <row r="29888" outlineLevel="1" x14ac:dyDescent="0.2"/>
    <row r="29889" outlineLevel="1" x14ac:dyDescent="0.2"/>
    <row r="29890" outlineLevel="1" x14ac:dyDescent="0.2"/>
    <row r="29891" outlineLevel="1" x14ac:dyDescent="0.2"/>
    <row r="29892" outlineLevel="1" x14ac:dyDescent="0.2"/>
    <row r="29893" outlineLevel="1" x14ac:dyDescent="0.2"/>
    <row r="29894" outlineLevel="1" x14ac:dyDescent="0.2"/>
    <row r="29895" outlineLevel="1" x14ac:dyDescent="0.2"/>
    <row r="29896" outlineLevel="1" x14ac:dyDescent="0.2"/>
    <row r="29897" outlineLevel="1" x14ac:dyDescent="0.2"/>
    <row r="29898" outlineLevel="1" x14ac:dyDescent="0.2"/>
    <row r="29899" outlineLevel="1" x14ac:dyDescent="0.2"/>
    <row r="29900" outlineLevel="1" x14ac:dyDescent="0.2"/>
    <row r="29901" outlineLevel="1" x14ac:dyDescent="0.2"/>
    <row r="29902" outlineLevel="1" x14ac:dyDescent="0.2"/>
    <row r="29903" outlineLevel="1" x14ac:dyDescent="0.2"/>
    <row r="29904" outlineLevel="1" x14ac:dyDescent="0.2"/>
    <row r="29905" outlineLevel="1" x14ac:dyDescent="0.2"/>
    <row r="29906" outlineLevel="1" x14ac:dyDescent="0.2"/>
    <row r="29907" outlineLevel="1" x14ac:dyDescent="0.2"/>
    <row r="29908" outlineLevel="1" x14ac:dyDescent="0.2"/>
    <row r="29909" outlineLevel="1" x14ac:dyDescent="0.2"/>
    <row r="29910" outlineLevel="1" x14ac:dyDescent="0.2"/>
    <row r="29911" outlineLevel="1" x14ac:dyDescent="0.2"/>
    <row r="29912" outlineLevel="1" x14ac:dyDescent="0.2"/>
    <row r="29913" outlineLevel="1" x14ac:dyDescent="0.2"/>
    <row r="29914" outlineLevel="1" x14ac:dyDescent="0.2"/>
    <row r="29915" outlineLevel="1" x14ac:dyDescent="0.2"/>
    <row r="29916" outlineLevel="1" x14ac:dyDescent="0.2"/>
    <row r="29917" outlineLevel="1" x14ac:dyDescent="0.2"/>
    <row r="29918" outlineLevel="1" x14ac:dyDescent="0.2"/>
    <row r="29919" outlineLevel="1" x14ac:dyDescent="0.2"/>
    <row r="29920" outlineLevel="1" x14ac:dyDescent="0.2"/>
    <row r="29921" outlineLevel="1" x14ac:dyDescent="0.2"/>
    <row r="29922" outlineLevel="1" x14ac:dyDescent="0.2"/>
    <row r="29923" outlineLevel="1" x14ac:dyDescent="0.2"/>
    <row r="29924" outlineLevel="1" x14ac:dyDescent="0.2"/>
    <row r="29925" outlineLevel="1" x14ac:dyDescent="0.2"/>
    <row r="29926" outlineLevel="1" x14ac:dyDescent="0.2"/>
    <row r="29927" outlineLevel="1" x14ac:dyDescent="0.2"/>
    <row r="29928" outlineLevel="1" x14ac:dyDescent="0.2"/>
    <row r="29929" outlineLevel="1" x14ac:dyDescent="0.2"/>
    <row r="29930" outlineLevel="1" x14ac:dyDescent="0.2"/>
    <row r="29931" outlineLevel="1" x14ac:dyDescent="0.2"/>
    <row r="29932" outlineLevel="1" x14ac:dyDescent="0.2"/>
    <row r="29933" outlineLevel="1" x14ac:dyDescent="0.2"/>
    <row r="29934" outlineLevel="1" x14ac:dyDescent="0.2"/>
    <row r="29935" outlineLevel="1" x14ac:dyDescent="0.2"/>
    <row r="29936" outlineLevel="1" x14ac:dyDescent="0.2"/>
    <row r="29937" outlineLevel="1" x14ac:dyDescent="0.2"/>
    <row r="29938" outlineLevel="1" x14ac:dyDescent="0.2"/>
    <row r="29939" outlineLevel="1" x14ac:dyDescent="0.2"/>
    <row r="29940" outlineLevel="1" x14ac:dyDescent="0.2"/>
    <row r="29941" outlineLevel="1" x14ac:dyDescent="0.2"/>
    <row r="29942" outlineLevel="1" x14ac:dyDescent="0.2"/>
    <row r="29943" outlineLevel="1" x14ac:dyDescent="0.2"/>
    <row r="29944" outlineLevel="1" x14ac:dyDescent="0.2"/>
    <row r="29945" outlineLevel="1" x14ac:dyDescent="0.2"/>
    <row r="29946" outlineLevel="1" x14ac:dyDescent="0.2"/>
    <row r="29947" outlineLevel="1" x14ac:dyDescent="0.2"/>
    <row r="29948" outlineLevel="1" x14ac:dyDescent="0.2"/>
    <row r="29949" outlineLevel="1" x14ac:dyDescent="0.2"/>
    <row r="29950" outlineLevel="1" x14ac:dyDescent="0.2"/>
    <row r="29951" outlineLevel="1" x14ac:dyDescent="0.2"/>
    <row r="29952" outlineLevel="1" x14ac:dyDescent="0.2"/>
    <row r="29953" outlineLevel="1" x14ac:dyDescent="0.2"/>
    <row r="29954" outlineLevel="1" x14ac:dyDescent="0.2"/>
    <row r="29955" outlineLevel="1" x14ac:dyDescent="0.2"/>
    <row r="29956" outlineLevel="1" x14ac:dyDescent="0.2"/>
    <row r="29957" outlineLevel="1" x14ac:dyDescent="0.2"/>
    <row r="29958" outlineLevel="1" x14ac:dyDescent="0.2"/>
    <row r="29959" outlineLevel="1" x14ac:dyDescent="0.2"/>
    <row r="29960" outlineLevel="1" x14ac:dyDescent="0.2"/>
    <row r="29961" outlineLevel="1" x14ac:dyDescent="0.2"/>
    <row r="29962" outlineLevel="1" x14ac:dyDescent="0.2"/>
    <row r="29963" outlineLevel="1" x14ac:dyDescent="0.2"/>
    <row r="29964" outlineLevel="1" x14ac:dyDescent="0.2"/>
    <row r="29965" outlineLevel="1" x14ac:dyDescent="0.2"/>
    <row r="29966" outlineLevel="1" x14ac:dyDescent="0.2"/>
    <row r="29967" outlineLevel="1" x14ac:dyDescent="0.2"/>
    <row r="29968" outlineLevel="1" x14ac:dyDescent="0.2"/>
    <row r="29969" outlineLevel="1" x14ac:dyDescent="0.2"/>
    <row r="29970" outlineLevel="1" x14ac:dyDescent="0.2"/>
    <row r="29971" outlineLevel="1" x14ac:dyDescent="0.2"/>
    <row r="29972" outlineLevel="1" x14ac:dyDescent="0.2"/>
    <row r="29973" outlineLevel="1" x14ac:dyDescent="0.2"/>
    <row r="29974" outlineLevel="1" x14ac:dyDescent="0.2"/>
    <row r="29975" outlineLevel="1" x14ac:dyDescent="0.2"/>
    <row r="29976" outlineLevel="1" x14ac:dyDescent="0.2"/>
    <row r="29977" outlineLevel="1" x14ac:dyDescent="0.2"/>
    <row r="29978" outlineLevel="1" x14ac:dyDescent="0.2"/>
    <row r="29979" outlineLevel="1" x14ac:dyDescent="0.2"/>
    <row r="29980" outlineLevel="1" x14ac:dyDescent="0.2"/>
    <row r="29981" outlineLevel="1" x14ac:dyDescent="0.2"/>
    <row r="29982" outlineLevel="1" x14ac:dyDescent="0.2"/>
    <row r="29983" outlineLevel="1" x14ac:dyDescent="0.2"/>
    <row r="29984" outlineLevel="1" x14ac:dyDescent="0.2"/>
    <row r="29985" outlineLevel="1" x14ac:dyDescent="0.2"/>
    <row r="29986" outlineLevel="1" x14ac:dyDescent="0.2"/>
    <row r="29987" outlineLevel="1" x14ac:dyDescent="0.2"/>
    <row r="29988" outlineLevel="1" x14ac:dyDescent="0.2"/>
    <row r="29989" outlineLevel="1" x14ac:dyDescent="0.2"/>
    <row r="29990" outlineLevel="1" x14ac:dyDescent="0.2"/>
    <row r="29991" outlineLevel="1" x14ac:dyDescent="0.2"/>
    <row r="29992" outlineLevel="1" x14ac:dyDescent="0.2"/>
    <row r="29993" outlineLevel="1" x14ac:dyDescent="0.2"/>
    <row r="29994" outlineLevel="1" x14ac:dyDescent="0.2"/>
    <row r="29995" outlineLevel="1" x14ac:dyDescent="0.2"/>
    <row r="29996" outlineLevel="1" x14ac:dyDescent="0.2"/>
    <row r="29997" outlineLevel="1" x14ac:dyDescent="0.2"/>
    <row r="29998" outlineLevel="1" x14ac:dyDescent="0.2"/>
    <row r="29999" outlineLevel="1" x14ac:dyDescent="0.2"/>
    <row r="30000" outlineLevel="1" x14ac:dyDescent="0.2"/>
    <row r="30001" outlineLevel="1" x14ac:dyDescent="0.2"/>
    <row r="30002" outlineLevel="1" x14ac:dyDescent="0.2"/>
    <row r="30003" outlineLevel="1" x14ac:dyDescent="0.2"/>
    <row r="30004" outlineLevel="1" x14ac:dyDescent="0.2"/>
    <row r="30005" outlineLevel="1" x14ac:dyDescent="0.2"/>
    <row r="30006" outlineLevel="1" x14ac:dyDescent="0.2"/>
    <row r="30007" outlineLevel="1" x14ac:dyDescent="0.2"/>
    <row r="30008" outlineLevel="1" x14ac:dyDescent="0.2"/>
    <row r="30009" outlineLevel="1" x14ac:dyDescent="0.2"/>
    <row r="30010" outlineLevel="1" x14ac:dyDescent="0.2"/>
    <row r="30011" outlineLevel="1" x14ac:dyDescent="0.2"/>
    <row r="30012" outlineLevel="1" x14ac:dyDescent="0.2"/>
    <row r="30013" outlineLevel="1" x14ac:dyDescent="0.2"/>
    <row r="30014" outlineLevel="1" x14ac:dyDescent="0.2"/>
    <row r="30015" outlineLevel="1" x14ac:dyDescent="0.2"/>
    <row r="30016" outlineLevel="1" x14ac:dyDescent="0.2"/>
    <row r="30017" outlineLevel="1" x14ac:dyDescent="0.2"/>
    <row r="30018" outlineLevel="1" x14ac:dyDescent="0.2"/>
    <row r="30019" outlineLevel="1" x14ac:dyDescent="0.2"/>
    <row r="30020" outlineLevel="1" x14ac:dyDescent="0.2"/>
    <row r="30021" outlineLevel="1" x14ac:dyDescent="0.2"/>
    <row r="30022" outlineLevel="1" x14ac:dyDescent="0.2"/>
    <row r="30023" outlineLevel="1" x14ac:dyDescent="0.2"/>
    <row r="30024" outlineLevel="1" x14ac:dyDescent="0.2"/>
    <row r="30025" outlineLevel="1" x14ac:dyDescent="0.2"/>
    <row r="30026" outlineLevel="1" x14ac:dyDescent="0.2"/>
    <row r="30027" outlineLevel="1" x14ac:dyDescent="0.2"/>
    <row r="30028" outlineLevel="1" x14ac:dyDescent="0.2"/>
    <row r="30029" outlineLevel="1" x14ac:dyDescent="0.2"/>
    <row r="30030" outlineLevel="1" x14ac:dyDescent="0.2"/>
    <row r="30031" outlineLevel="1" x14ac:dyDescent="0.2"/>
    <row r="30032" outlineLevel="1" x14ac:dyDescent="0.2"/>
    <row r="30033" outlineLevel="1" x14ac:dyDescent="0.2"/>
    <row r="30034" outlineLevel="1" x14ac:dyDescent="0.2"/>
    <row r="30035" outlineLevel="1" x14ac:dyDescent="0.2"/>
    <row r="30036" outlineLevel="1" x14ac:dyDescent="0.2"/>
    <row r="30037" outlineLevel="1" x14ac:dyDescent="0.2"/>
    <row r="30038" outlineLevel="1" x14ac:dyDescent="0.2"/>
    <row r="30039" outlineLevel="1" x14ac:dyDescent="0.2"/>
    <row r="30040" outlineLevel="1" x14ac:dyDescent="0.2"/>
    <row r="30041" outlineLevel="1" x14ac:dyDescent="0.2"/>
    <row r="30042" outlineLevel="1" x14ac:dyDescent="0.2"/>
    <row r="30043" outlineLevel="1" x14ac:dyDescent="0.2"/>
    <row r="30044" outlineLevel="1" x14ac:dyDescent="0.2"/>
    <row r="30045" outlineLevel="1" x14ac:dyDescent="0.2"/>
    <row r="30046" outlineLevel="1" x14ac:dyDescent="0.2"/>
    <row r="30047" outlineLevel="1" x14ac:dyDescent="0.2"/>
    <row r="30048" outlineLevel="1" x14ac:dyDescent="0.2"/>
    <row r="30049" outlineLevel="1" x14ac:dyDescent="0.2"/>
    <row r="30050" outlineLevel="1" x14ac:dyDescent="0.2"/>
    <row r="30051" outlineLevel="1" x14ac:dyDescent="0.2"/>
    <row r="30052" outlineLevel="1" x14ac:dyDescent="0.2"/>
    <row r="30053" outlineLevel="1" x14ac:dyDescent="0.2"/>
    <row r="30054" outlineLevel="1" x14ac:dyDescent="0.2"/>
    <row r="30055" outlineLevel="1" x14ac:dyDescent="0.2"/>
    <row r="30056" outlineLevel="1" x14ac:dyDescent="0.2"/>
    <row r="30057" outlineLevel="1" x14ac:dyDescent="0.2"/>
    <row r="30058" outlineLevel="1" x14ac:dyDescent="0.2"/>
    <row r="30059" outlineLevel="1" x14ac:dyDescent="0.2"/>
    <row r="30060" outlineLevel="1" x14ac:dyDescent="0.2"/>
    <row r="30061" outlineLevel="1" x14ac:dyDescent="0.2"/>
    <row r="30062" outlineLevel="1" x14ac:dyDescent="0.2"/>
    <row r="30063" outlineLevel="1" x14ac:dyDescent="0.2"/>
    <row r="30064" outlineLevel="1" x14ac:dyDescent="0.2"/>
    <row r="30065" outlineLevel="1" x14ac:dyDescent="0.2"/>
    <row r="30066" outlineLevel="1" x14ac:dyDescent="0.2"/>
    <row r="30067" outlineLevel="1" x14ac:dyDescent="0.2"/>
    <row r="30068" outlineLevel="1" x14ac:dyDescent="0.2"/>
    <row r="30069" outlineLevel="1" x14ac:dyDescent="0.2"/>
    <row r="30070" outlineLevel="1" x14ac:dyDescent="0.2"/>
    <row r="30071" outlineLevel="1" x14ac:dyDescent="0.2"/>
    <row r="30072" outlineLevel="1" x14ac:dyDescent="0.2"/>
    <row r="30073" outlineLevel="1" x14ac:dyDescent="0.2"/>
    <row r="30074" outlineLevel="1" x14ac:dyDescent="0.2"/>
    <row r="30075" outlineLevel="1" x14ac:dyDescent="0.2"/>
    <row r="30076" outlineLevel="1" x14ac:dyDescent="0.2"/>
    <row r="30077" outlineLevel="1" x14ac:dyDescent="0.2"/>
    <row r="30078" outlineLevel="1" x14ac:dyDescent="0.2"/>
    <row r="30079" outlineLevel="1" x14ac:dyDescent="0.2"/>
    <row r="30080" outlineLevel="1" x14ac:dyDescent="0.2"/>
    <row r="30081" outlineLevel="1" x14ac:dyDescent="0.2"/>
    <row r="30082" outlineLevel="1" x14ac:dyDescent="0.2"/>
    <row r="30083" outlineLevel="1" x14ac:dyDescent="0.2"/>
    <row r="30084" outlineLevel="1" x14ac:dyDescent="0.2"/>
    <row r="30085" outlineLevel="1" x14ac:dyDescent="0.2"/>
    <row r="30086" outlineLevel="1" x14ac:dyDescent="0.2"/>
    <row r="30087" outlineLevel="1" x14ac:dyDescent="0.2"/>
    <row r="30088" outlineLevel="1" x14ac:dyDescent="0.2"/>
    <row r="30089" outlineLevel="1" x14ac:dyDescent="0.2"/>
    <row r="30090" outlineLevel="1" x14ac:dyDescent="0.2"/>
    <row r="30091" outlineLevel="1" x14ac:dyDescent="0.2"/>
    <row r="30092" outlineLevel="1" x14ac:dyDescent="0.2"/>
    <row r="30093" outlineLevel="1" x14ac:dyDescent="0.2"/>
    <row r="30094" outlineLevel="1" x14ac:dyDescent="0.2"/>
    <row r="30095" outlineLevel="1" x14ac:dyDescent="0.2"/>
    <row r="30096" outlineLevel="1" x14ac:dyDescent="0.2"/>
    <row r="30097" outlineLevel="1" x14ac:dyDescent="0.2"/>
    <row r="30098" outlineLevel="1" x14ac:dyDescent="0.2"/>
    <row r="30099" outlineLevel="1" x14ac:dyDescent="0.2"/>
    <row r="30100" outlineLevel="1" x14ac:dyDescent="0.2"/>
    <row r="30101" outlineLevel="1" x14ac:dyDescent="0.2"/>
    <row r="30102" outlineLevel="1" x14ac:dyDescent="0.2"/>
    <row r="30103" outlineLevel="1" x14ac:dyDescent="0.2"/>
    <row r="30104" outlineLevel="1" x14ac:dyDescent="0.2"/>
    <row r="30105" outlineLevel="1" x14ac:dyDescent="0.2"/>
    <row r="30106" outlineLevel="1" x14ac:dyDescent="0.2"/>
    <row r="30107" outlineLevel="1" x14ac:dyDescent="0.2"/>
    <row r="30108" outlineLevel="1" x14ac:dyDescent="0.2"/>
    <row r="30109" outlineLevel="1" x14ac:dyDescent="0.2"/>
    <row r="30110" outlineLevel="1" x14ac:dyDescent="0.2"/>
    <row r="30111" outlineLevel="1" x14ac:dyDescent="0.2"/>
    <row r="30112" outlineLevel="1" x14ac:dyDescent="0.2"/>
    <row r="30113" outlineLevel="1" x14ac:dyDescent="0.2"/>
    <row r="30114" outlineLevel="1" x14ac:dyDescent="0.2"/>
    <row r="30115" outlineLevel="1" x14ac:dyDescent="0.2"/>
    <row r="30116" outlineLevel="1" x14ac:dyDescent="0.2"/>
    <row r="30117" outlineLevel="1" x14ac:dyDescent="0.2"/>
    <row r="30118" outlineLevel="1" x14ac:dyDescent="0.2"/>
    <row r="30119" outlineLevel="1" x14ac:dyDescent="0.2"/>
    <row r="30120" outlineLevel="1" x14ac:dyDescent="0.2"/>
    <row r="30121" outlineLevel="1" x14ac:dyDescent="0.2"/>
    <row r="30122" outlineLevel="1" x14ac:dyDescent="0.2"/>
    <row r="30123" outlineLevel="1" x14ac:dyDescent="0.2"/>
    <row r="30124" outlineLevel="1" x14ac:dyDescent="0.2"/>
    <row r="30125" outlineLevel="1" x14ac:dyDescent="0.2"/>
    <row r="30126" outlineLevel="1" x14ac:dyDescent="0.2"/>
    <row r="30127" outlineLevel="1" x14ac:dyDescent="0.2"/>
    <row r="30128" outlineLevel="1" x14ac:dyDescent="0.2"/>
    <row r="30129" outlineLevel="1" x14ac:dyDescent="0.2"/>
    <row r="30130" outlineLevel="1" x14ac:dyDescent="0.2"/>
    <row r="30131" outlineLevel="1" x14ac:dyDescent="0.2"/>
    <row r="30132" outlineLevel="1" x14ac:dyDescent="0.2"/>
    <row r="30133" outlineLevel="1" x14ac:dyDescent="0.2"/>
    <row r="30134" outlineLevel="1" x14ac:dyDescent="0.2"/>
    <row r="30135" outlineLevel="1" x14ac:dyDescent="0.2"/>
    <row r="30136" outlineLevel="1" x14ac:dyDescent="0.2"/>
    <row r="30137" outlineLevel="1" x14ac:dyDescent="0.2"/>
    <row r="30138" outlineLevel="1" x14ac:dyDescent="0.2"/>
    <row r="30139" outlineLevel="1" x14ac:dyDescent="0.2"/>
    <row r="30140" outlineLevel="1" x14ac:dyDescent="0.2"/>
    <row r="30141" outlineLevel="1" x14ac:dyDescent="0.2"/>
    <row r="30142" outlineLevel="1" x14ac:dyDescent="0.2"/>
    <row r="30143" outlineLevel="1" x14ac:dyDescent="0.2"/>
    <row r="30144" outlineLevel="1" x14ac:dyDescent="0.2"/>
    <row r="30145" outlineLevel="1" x14ac:dyDescent="0.2"/>
    <row r="30146" outlineLevel="1" x14ac:dyDescent="0.2"/>
    <row r="30147" outlineLevel="1" x14ac:dyDescent="0.2"/>
    <row r="30148" outlineLevel="1" x14ac:dyDescent="0.2"/>
    <row r="30149" outlineLevel="1" x14ac:dyDescent="0.2"/>
    <row r="30150" outlineLevel="1" x14ac:dyDescent="0.2"/>
    <row r="30151" outlineLevel="1" x14ac:dyDescent="0.2"/>
    <row r="30152" outlineLevel="1" x14ac:dyDescent="0.2"/>
    <row r="30153" outlineLevel="1" x14ac:dyDescent="0.2"/>
    <row r="30154" outlineLevel="1" x14ac:dyDescent="0.2"/>
    <row r="30155" outlineLevel="1" x14ac:dyDescent="0.2"/>
    <row r="30156" outlineLevel="1" x14ac:dyDescent="0.2"/>
    <row r="30157" outlineLevel="1" x14ac:dyDescent="0.2"/>
    <row r="30158" outlineLevel="1" x14ac:dyDescent="0.2"/>
    <row r="30159" outlineLevel="1" x14ac:dyDescent="0.2"/>
    <row r="30160" outlineLevel="1" x14ac:dyDescent="0.2"/>
    <row r="30161" outlineLevel="1" x14ac:dyDescent="0.2"/>
    <row r="30162" outlineLevel="1" x14ac:dyDescent="0.2"/>
    <row r="30163" outlineLevel="1" x14ac:dyDescent="0.2"/>
    <row r="30164" outlineLevel="1" x14ac:dyDescent="0.2"/>
    <row r="30165" outlineLevel="1" x14ac:dyDescent="0.2"/>
    <row r="30166" outlineLevel="1" x14ac:dyDescent="0.2"/>
    <row r="30167" outlineLevel="1" x14ac:dyDescent="0.2"/>
    <row r="30168" outlineLevel="1" x14ac:dyDescent="0.2"/>
    <row r="30169" outlineLevel="1" x14ac:dyDescent="0.2"/>
    <row r="30170" outlineLevel="1" x14ac:dyDescent="0.2"/>
    <row r="30171" outlineLevel="1" x14ac:dyDescent="0.2"/>
    <row r="30172" outlineLevel="1" x14ac:dyDescent="0.2"/>
    <row r="30173" outlineLevel="1" x14ac:dyDescent="0.2"/>
    <row r="30174" outlineLevel="1" x14ac:dyDescent="0.2"/>
    <row r="30175" outlineLevel="1" x14ac:dyDescent="0.2"/>
    <row r="30176" outlineLevel="1" x14ac:dyDescent="0.2"/>
    <row r="30177" outlineLevel="1" x14ac:dyDescent="0.2"/>
    <row r="30178" outlineLevel="1" x14ac:dyDescent="0.2"/>
    <row r="30179" outlineLevel="1" x14ac:dyDescent="0.2"/>
    <row r="30180" outlineLevel="1" x14ac:dyDescent="0.2"/>
    <row r="30181" outlineLevel="1" x14ac:dyDescent="0.2"/>
    <row r="30182" outlineLevel="1" x14ac:dyDescent="0.2"/>
    <row r="30183" outlineLevel="1" x14ac:dyDescent="0.2"/>
    <row r="30184" outlineLevel="1" x14ac:dyDescent="0.2"/>
    <row r="30185" outlineLevel="1" x14ac:dyDescent="0.2"/>
    <row r="30186" outlineLevel="1" x14ac:dyDescent="0.2"/>
    <row r="30187" outlineLevel="1" x14ac:dyDescent="0.2"/>
    <row r="30188" outlineLevel="1" x14ac:dyDescent="0.2"/>
    <row r="30189" outlineLevel="1" x14ac:dyDescent="0.2"/>
    <row r="30190" outlineLevel="1" x14ac:dyDescent="0.2"/>
    <row r="30191" outlineLevel="1" x14ac:dyDescent="0.2"/>
    <row r="30192" outlineLevel="1" x14ac:dyDescent="0.2"/>
    <row r="30193" outlineLevel="1" x14ac:dyDescent="0.2"/>
    <row r="30194" outlineLevel="1" x14ac:dyDescent="0.2"/>
    <row r="30195" outlineLevel="1" x14ac:dyDescent="0.2"/>
    <row r="30196" outlineLevel="1" x14ac:dyDescent="0.2"/>
    <row r="30197" outlineLevel="1" x14ac:dyDescent="0.2"/>
    <row r="30198" outlineLevel="1" x14ac:dyDescent="0.2"/>
    <row r="30199" outlineLevel="1" x14ac:dyDescent="0.2"/>
    <row r="30200" outlineLevel="1" x14ac:dyDescent="0.2"/>
    <row r="30201" outlineLevel="1" x14ac:dyDescent="0.2"/>
    <row r="30202" outlineLevel="1" x14ac:dyDescent="0.2"/>
    <row r="30203" outlineLevel="1" x14ac:dyDescent="0.2"/>
    <row r="30204" outlineLevel="1" x14ac:dyDescent="0.2"/>
    <row r="30205" outlineLevel="1" x14ac:dyDescent="0.2"/>
    <row r="30206" outlineLevel="1" x14ac:dyDescent="0.2"/>
    <row r="30207" outlineLevel="1" x14ac:dyDescent="0.2"/>
    <row r="30208" outlineLevel="1" x14ac:dyDescent="0.2"/>
    <row r="30209" outlineLevel="1" x14ac:dyDescent="0.2"/>
    <row r="30210" outlineLevel="1" x14ac:dyDescent="0.2"/>
    <row r="30211" outlineLevel="1" x14ac:dyDescent="0.2"/>
    <row r="30212" outlineLevel="1" x14ac:dyDescent="0.2"/>
    <row r="30213" outlineLevel="1" x14ac:dyDescent="0.2"/>
    <row r="30214" outlineLevel="1" x14ac:dyDescent="0.2"/>
    <row r="30215" outlineLevel="1" x14ac:dyDescent="0.2"/>
    <row r="30216" outlineLevel="1" x14ac:dyDescent="0.2"/>
    <row r="30217" outlineLevel="1" x14ac:dyDescent="0.2"/>
    <row r="30218" outlineLevel="1" x14ac:dyDescent="0.2"/>
    <row r="30219" outlineLevel="1" x14ac:dyDescent="0.2"/>
    <row r="30220" outlineLevel="1" x14ac:dyDescent="0.2"/>
    <row r="30221" outlineLevel="1" x14ac:dyDescent="0.2"/>
    <row r="30222" outlineLevel="1" x14ac:dyDescent="0.2"/>
    <row r="30223" outlineLevel="1" x14ac:dyDescent="0.2"/>
    <row r="30224" outlineLevel="1" x14ac:dyDescent="0.2"/>
    <row r="30225" outlineLevel="1" x14ac:dyDescent="0.2"/>
    <row r="30226" outlineLevel="1" x14ac:dyDescent="0.2"/>
    <row r="30227" outlineLevel="1" x14ac:dyDescent="0.2"/>
    <row r="30228" outlineLevel="1" x14ac:dyDescent="0.2"/>
    <row r="30229" outlineLevel="1" x14ac:dyDescent="0.2"/>
    <row r="30230" outlineLevel="1" x14ac:dyDescent="0.2"/>
    <row r="30231" outlineLevel="1" x14ac:dyDescent="0.2"/>
    <row r="30232" outlineLevel="1" x14ac:dyDescent="0.2"/>
    <row r="30233" outlineLevel="1" x14ac:dyDescent="0.2"/>
    <row r="30234" outlineLevel="1" x14ac:dyDescent="0.2"/>
    <row r="30235" outlineLevel="1" x14ac:dyDescent="0.2"/>
    <row r="30236" outlineLevel="1" x14ac:dyDescent="0.2"/>
    <row r="30237" outlineLevel="1" x14ac:dyDescent="0.2"/>
    <row r="30238" outlineLevel="1" x14ac:dyDescent="0.2"/>
    <row r="30239" outlineLevel="1" x14ac:dyDescent="0.2"/>
    <row r="30240" outlineLevel="1" x14ac:dyDescent="0.2"/>
    <row r="30241" outlineLevel="1" x14ac:dyDescent="0.2"/>
    <row r="30242" outlineLevel="1" x14ac:dyDescent="0.2"/>
    <row r="30243" outlineLevel="1" x14ac:dyDescent="0.2"/>
    <row r="30244" outlineLevel="1" x14ac:dyDescent="0.2"/>
    <row r="30245" outlineLevel="1" x14ac:dyDescent="0.2"/>
    <row r="30246" outlineLevel="1" x14ac:dyDescent="0.2"/>
    <row r="30247" outlineLevel="1" x14ac:dyDescent="0.2"/>
    <row r="30248" outlineLevel="1" x14ac:dyDescent="0.2"/>
    <row r="30249" outlineLevel="1" x14ac:dyDescent="0.2"/>
    <row r="30250" outlineLevel="1" x14ac:dyDescent="0.2"/>
    <row r="30251" outlineLevel="1" x14ac:dyDescent="0.2"/>
    <row r="30252" outlineLevel="1" x14ac:dyDescent="0.2"/>
    <row r="30253" outlineLevel="1" x14ac:dyDescent="0.2"/>
    <row r="30254" outlineLevel="1" x14ac:dyDescent="0.2"/>
    <row r="30255" outlineLevel="1" x14ac:dyDescent="0.2"/>
    <row r="30256" outlineLevel="1" x14ac:dyDescent="0.2"/>
    <row r="30257" outlineLevel="1" x14ac:dyDescent="0.2"/>
    <row r="30258" outlineLevel="1" x14ac:dyDescent="0.2"/>
    <row r="30259" outlineLevel="1" x14ac:dyDescent="0.2"/>
    <row r="30260" outlineLevel="1" x14ac:dyDescent="0.2"/>
    <row r="30261" outlineLevel="1" x14ac:dyDescent="0.2"/>
    <row r="30262" outlineLevel="1" x14ac:dyDescent="0.2"/>
    <row r="30263" outlineLevel="1" x14ac:dyDescent="0.2"/>
    <row r="30264" outlineLevel="1" x14ac:dyDescent="0.2"/>
    <row r="30265" outlineLevel="1" x14ac:dyDescent="0.2"/>
    <row r="30266" outlineLevel="1" x14ac:dyDescent="0.2"/>
    <row r="30267" outlineLevel="1" x14ac:dyDescent="0.2"/>
    <row r="30268" outlineLevel="1" x14ac:dyDescent="0.2"/>
    <row r="30269" outlineLevel="1" x14ac:dyDescent="0.2"/>
    <row r="30270" outlineLevel="1" x14ac:dyDescent="0.2"/>
    <row r="30271" outlineLevel="1" x14ac:dyDescent="0.2"/>
    <row r="30272" outlineLevel="1" x14ac:dyDescent="0.2"/>
    <row r="30273" outlineLevel="1" x14ac:dyDescent="0.2"/>
    <row r="30274" outlineLevel="1" x14ac:dyDescent="0.2"/>
    <row r="30275" outlineLevel="1" x14ac:dyDescent="0.2"/>
    <row r="30276" outlineLevel="1" x14ac:dyDescent="0.2"/>
    <row r="30277" outlineLevel="1" x14ac:dyDescent="0.2"/>
    <row r="30278" outlineLevel="1" x14ac:dyDescent="0.2"/>
    <row r="30279" outlineLevel="1" x14ac:dyDescent="0.2"/>
    <row r="30280" outlineLevel="1" x14ac:dyDescent="0.2"/>
    <row r="30281" outlineLevel="1" x14ac:dyDescent="0.2"/>
    <row r="30282" outlineLevel="1" x14ac:dyDescent="0.2"/>
    <row r="30283" outlineLevel="1" x14ac:dyDescent="0.2"/>
    <row r="30284" outlineLevel="1" x14ac:dyDescent="0.2"/>
    <row r="30285" outlineLevel="1" x14ac:dyDescent="0.2"/>
    <row r="30286" outlineLevel="1" x14ac:dyDescent="0.2"/>
    <row r="30287" outlineLevel="1" x14ac:dyDescent="0.2"/>
    <row r="30288" outlineLevel="1" x14ac:dyDescent="0.2"/>
    <row r="30289" outlineLevel="1" x14ac:dyDescent="0.2"/>
    <row r="30290" outlineLevel="1" x14ac:dyDescent="0.2"/>
    <row r="30291" outlineLevel="1" x14ac:dyDescent="0.2"/>
    <row r="30292" outlineLevel="1" x14ac:dyDescent="0.2"/>
    <row r="30293" outlineLevel="1" x14ac:dyDescent="0.2"/>
    <row r="30294" outlineLevel="1" x14ac:dyDescent="0.2"/>
    <row r="30295" outlineLevel="1" x14ac:dyDescent="0.2"/>
    <row r="30296" outlineLevel="1" x14ac:dyDescent="0.2"/>
    <row r="30297" outlineLevel="1" x14ac:dyDescent="0.2"/>
    <row r="30298" outlineLevel="1" x14ac:dyDescent="0.2"/>
    <row r="30299" outlineLevel="1" x14ac:dyDescent="0.2"/>
    <row r="30300" outlineLevel="1" x14ac:dyDescent="0.2"/>
    <row r="30301" outlineLevel="1" x14ac:dyDescent="0.2"/>
    <row r="30302" outlineLevel="1" x14ac:dyDescent="0.2"/>
    <row r="30303" outlineLevel="1" x14ac:dyDescent="0.2"/>
    <row r="30304" outlineLevel="1" x14ac:dyDescent="0.2"/>
    <row r="30305" outlineLevel="1" x14ac:dyDescent="0.2"/>
    <row r="30306" outlineLevel="1" x14ac:dyDescent="0.2"/>
    <row r="30307" outlineLevel="1" x14ac:dyDescent="0.2"/>
    <row r="30308" outlineLevel="1" x14ac:dyDescent="0.2"/>
    <row r="30309" outlineLevel="1" x14ac:dyDescent="0.2"/>
    <row r="30310" outlineLevel="1" x14ac:dyDescent="0.2"/>
    <row r="30311" outlineLevel="1" x14ac:dyDescent="0.2"/>
    <row r="30312" outlineLevel="1" x14ac:dyDescent="0.2"/>
    <row r="30313" outlineLevel="1" x14ac:dyDescent="0.2"/>
    <row r="30314" outlineLevel="1" x14ac:dyDescent="0.2"/>
    <row r="30315" outlineLevel="1" x14ac:dyDescent="0.2"/>
    <row r="30316" outlineLevel="1" x14ac:dyDescent="0.2"/>
    <row r="30317" outlineLevel="1" x14ac:dyDescent="0.2"/>
    <row r="30318" outlineLevel="1" x14ac:dyDescent="0.2"/>
    <row r="30319" outlineLevel="1" x14ac:dyDescent="0.2"/>
    <row r="30320" outlineLevel="1" x14ac:dyDescent="0.2"/>
    <row r="30321" outlineLevel="1" x14ac:dyDescent="0.2"/>
    <row r="30322" outlineLevel="1" x14ac:dyDescent="0.2"/>
    <row r="30323" outlineLevel="1" x14ac:dyDescent="0.2"/>
    <row r="30324" outlineLevel="1" x14ac:dyDescent="0.2"/>
    <row r="30325" outlineLevel="1" x14ac:dyDescent="0.2"/>
    <row r="30326" outlineLevel="1" x14ac:dyDescent="0.2"/>
    <row r="30327" outlineLevel="1" x14ac:dyDescent="0.2"/>
    <row r="30328" outlineLevel="1" x14ac:dyDescent="0.2"/>
    <row r="30329" outlineLevel="1" x14ac:dyDescent="0.2"/>
    <row r="30330" outlineLevel="1" x14ac:dyDescent="0.2"/>
    <row r="30331" outlineLevel="1" x14ac:dyDescent="0.2"/>
    <row r="30332" outlineLevel="1" x14ac:dyDescent="0.2"/>
    <row r="30333" outlineLevel="1" x14ac:dyDescent="0.2"/>
    <row r="30334" outlineLevel="1" x14ac:dyDescent="0.2"/>
    <row r="30335" outlineLevel="1" x14ac:dyDescent="0.2"/>
    <row r="30336" outlineLevel="1" x14ac:dyDescent="0.2"/>
    <row r="30337" outlineLevel="1" x14ac:dyDescent="0.2"/>
    <row r="30338" outlineLevel="1" x14ac:dyDescent="0.2"/>
    <row r="30339" outlineLevel="1" x14ac:dyDescent="0.2"/>
    <row r="30340" outlineLevel="1" x14ac:dyDescent="0.2"/>
    <row r="30341" outlineLevel="1" x14ac:dyDescent="0.2"/>
    <row r="30342" outlineLevel="1" x14ac:dyDescent="0.2"/>
    <row r="30343" outlineLevel="1" x14ac:dyDescent="0.2"/>
    <row r="30344" outlineLevel="1" x14ac:dyDescent="0.2"/>
    <row r="30345" outlineLevel="1" x14ac:dyDescent="0.2"/>
    <row r="30346" outlineLevel="1" x14ac:dyDescent="0.2"/>
    <row r="30347" outlineLevel="1" x14ac:dyDescent="0.2"/>
    <row r="30348" outlineLevel="1" x14ac:dyDescent="0.2"/>
    <row r="30349" outlineLevel="1" x14ac:dyDescent="0.2"/>
    <row r="30350" outlineLevel="1" x14ac:dyDescent="0.2"/>
    <row r="30351" outlineLevel="1" x14ac:dyDescent="0.2"/>
    <row r="30352" outlineLevel="1" x14ac:dyDescent="0.2"/>
    <row r="30353" outlineLevel="1" x14ac:dyDescent="0.2"/>
    <row r="30354" outlineLevel="1" x14ac:dyDescent="0.2"/>
    <row r="30355" outlineLevel="1" x14ac:dyDescent="0.2"/>
    <row r="30356" outlineLevel="1" x14ac:dyDescent="0.2"/>
    <row r="30357" outlineLevel="1" x14ac:dyDescent="0.2"/>
    <row r="30358" outlineLevel="1" x14ac:dyDescent="0.2"/>
    <row r="30359" outlineLevel="1" x14ac:dyDescent="0.2"/>
    <row r="30360" outlineLevel="1" x14ac:dyDescent="0.2"/>
    <row r="30361" outlineLevel="1" x14ac:dyDescent="0.2"/>
    <row r="30362" outlineLevel="1" x14ac:dyDescent="0.2"/>
    <row r="30363" outlineLevel="1" x14ac:dyDescent="0.2"/>
    <row r="30364" outlineLevel="1" x14ac:dyDescent="0.2"/>
    <row r="30365" outlineLevel="1" x14ac:dyDescent="0.2"/>
    <row r="30366" outlineLevel="1" x14ac:dyDescent="0.2"/>
    <row r="30367" outlineLevel="1" x14ac:dyDescent="0.2"/>
    <row r="30368" outlineLevel="1" x14ac:dyDescent="0.2"/>
    <row r="30369" outlineLevel="1" x14ac:dyDescent="0.2"/>
    <row r="30370" outlineLevel="1" x14ac:dyDescent="0.2"/>
    <row r="30371" outlineLevel="1" x14ac:dyDescent="0.2"/>
    <row r="30372" outlineLevel="1" x14ac:dyDescent="0.2"/>
    <row r="30373" outlineLevel="1" x14ac:dyDescent="0.2"/>
    <row r="30374" outlineLevel="1" x14ac:dyDescent="0.2"/>
    <row r="30375" outlineLevel="1" x14ac:dyDescent="0.2"/>
    <row r="30376" outlineLevel="1" x14ac:dyDescent="0.2"/>
    <row r="30377" outlineLevel="1" x14ac:dyDescent="0.2"/>
    <row r="30378" outlineLevel="1" x14ac:dyDescent="0.2"/>
    <row r="30379" outlineLevel="1" x14ac:dyDescent="0.2"/>
    <row r="30380" outlineLevel="1" x14ac:dyDescent="0.2"/>
    <row r="30381" outlineLevel="1" x14ac:dyDescent="0.2"/>
    <row r="30382" outlineLevel="1" x14ac:dyDescent="0.2"/>
    <row r="30383" outlineLevel="1" x14ac:dyDescent="0.2"/>
    <row r="30384" outlineLevel="1" x14ac:dyDescent="0.2"/>
    <row r="30385" outlineLevel="1" x14ac:dyDescent="0.2"/>
    <row r="30386" outlineLevel="1" x14ac:dyDescent="0.2"/>
    <row r="30387" outlineLevel="1" x14ac:dyDescent="0.2"/>
    <row r="30388" outlineLevel="1" x14ac:dyDescent="0.2"/>
    <row r="30389" outlineLevel="1" x14ac:dyDescent="0.2"/>
    <row r="30390" outlineLevel="1" x14ac:dyDescent="0.2"/>
    <row r="30391" outlineLevel="1" x14ac:dyDescent="0.2"/>
    <row r="30392" outlineLevel="1" x14ac:dyDescent="0.2"/>
    <row r="30393" outlineLevel="1" x14ac:dyDescent="0.2"/>
    <row r="30394" outlineLevel="1" x14ac:dyDescent="0.2"/>
    <row r="30395" outlineLevel="1" x14ac:dyDescent="0.2"/>
    <row r="30396" outlineLevel="1" x14ac:dyDescent="0.2"/>
    <row r="30397" outlineLevel="1" x14ac:dyDescent="0.2"/>
    <row r="30398" outlineLevel="1" x14ac:dyDescent="0.2"/>
    <row r="30399" outlineLevel="1" x14ac:dyDescent="0.2"/>
    <row r="30400" outlineLevel="1" x14ac:dyDescent="0.2"/>
    <row r="30401" outlineLevel="1" x14ac:dyDescent="0.2"/>
    <row r="30402" outlineLevel="1" x14ac:dyDescent="0.2"/>
    <row r="30403" outlineLevel="1" x14ac:dyDescent="0.2"/>
    <row r="30404" outlineLevel="1" x14ac:dyDescent="0.2"/>
    <row r="30405" outlineLevel="1" x14ac:dyDescent="0.2"/>
    <row r="30406" outlineLevel="1" x14ac:dyDescent="0.2"/>
    <row r="30407" outlineLevel="1" x14ac:dyDescent="0.2"/>
    <row r="30408" outlineLevel="1" x14ac:dyDescent="0.2"/>
    <row r="30409" outlineLevel="1" x14ac:dyDescent="0.2"/>
    <row r="30410" outlineLevel="1" x14ac:dyDescent="0.2"/>
    <row r="30411" outlineLevel="1" x14ac:dyDescent="0.2"/>
    <row r="30412" outlineLevel="1" x14ac:dyDescent="0.2"/>
    <row r="30413" outlineLevel="1" x14ac:dyDescent="0.2"/>
    <row r="30414" outlineLevel="1" x14ac:dyDescent="0.2"/>
    <row r="30415" outlineLevel="1" x14ac:dyDescent="0.2"/>
    <row r="30416" outlineLevel="1" x14ac:dyDescent="0.2"/>
    <row r="30417" outlineLevel="1" x14ac:dyDescent="0.2"/>
    <row r="30418" outlineLevel="1" x14ac:dyDescent="0.2"/>
    <row r="30419" outlineLevel="1" x14ac:dyDescent="0.2"/>
    <row r="30420" outlineLevel="1" x14ac:dyDescent="0.2"/>
    <row r="30421" outlineLevel="1" x14ac:dyDescent="0.2"/>
    <row r="30422" outlineLevel="1" x14ac:dyDescent="0.2"/>
    <row r="30423" outlineLevel="1" x14ac:dyDescent="0.2"/>
    <row r="30424" outlineLevel="1" x14ac:dyDescent="0.2"/>
    <row r="30425" outlineLevel="1" x14ac:dyDescent="0.2"/>
    <row r="30426" outlineLevel="1" x14ac:dyDescent="0.2"/>
    <row r="30427" outlineLevel="1" x14ac:dyDescent="0.2"/>
    <row r="30428" outlineLevel="1" x14ac:dyDescent="0.2"/>
    <row r="30429" outlineLevel="1" x14ac:dyDescent="0.2"/>
    <row r="30430" outlineLevel="1" x14ac:dyDescent="0.2"/>
    <row r="30431" outlineLevel="1" x14ac:dyDescent="0.2"/>
    <row r="30432" outlineLevel="1" x14ac:dyDescent="0.2"/>
    <row r="30433" outlineLevel="1" x14ac:dyDescent="0.2"/>
    <row r="30434" outlineLevel="1" x14ac:dyDescent="0.2"/>
    <row r="30435" outlineLevel="1" x14ac:dyDescent="0.2"/>
    <row r="30436" outlineLevel="1" x14ac:dyDescent="0.2"/>
    <row r="30437" outlineLevel="1" x14ac:dyDescent="0.2"/>
    <row r="30438" outlineLevel="1" x14ac:dyDescent="0.2"/>
    <row r="30439" outlineLevel="1" x14ac:dyDescent="0.2"/>
    <row r="30440" outlineLevel="1" x14ac:dyDescent="0.2"/>
    <row r="30441" outlineLevel="1" x14ac:dyDescent="0.2"/>
    <row r="30442" outlineLevel="1" x14ac:dyDescent="0.2"/>
    <row r="30443" outlineLevel="1" x14ac:dyDescent="0.2"/>
    <row r="30444" outlineLevel="1" x14ac:dyDescent="0.2"/>
    <row r="30445" outlineLevel="1" x14ac:dyDescent="0.2"/>
    <row r="30446" outlineLevel="1" x14ac:dyDescent="0.2"/>
    <row r="30447" outlineLevel="1" x14ac:dyDescent="0.2"/>
    <row r="30448" outlineLevel="1" x14ac:dyDescent="0.2"/>
    <row r="30449" outlineLevel="1" x14ac:dyDescent="0.2"/>
    <row r="30450" outlineLevel="1" x14ac:dyDescent="0.2"/>
    <row r="30451" outlineLevel="1" x14ac:dyDescent="0.2"/>
    <row r="30452" outlineLevel="1" x14ac:dyDescent="0.2"/>
    <row r="30453" outlineLevel="1" x14ac:dyDescent="0.2"/>
    <row r="30454" outlineLevel="1" x14ac:dyDescent="0.2"/>
    <row r="30455" outlineLevel="1" x14ac:dyDescent="0.2"/>
    <row r="30456" outlineLevel="1" x14ac:dyDescent="0.2"/>
    <row r="30457" outlineLevel="1" x14ac:dyDescent="0.2"/>
    <row r="30458" outlineLevel="1" x14ac:dyDescent="0.2"/>
    <row r="30459" outlineLevel="1" x14ac:dyDescent="0.2"/>
    <row r="30460" outlineLevel="1" x14ac:dyDescent="0.2"/>
    <row r="30461" outlineLevel="1" x14ac:dyDescent="0.2"/>
    <row r="30462" outlineLevel="1" x14ac:dyDescent="0.2"/>
    <row r="30463" outlineLevel="1" x14ac:dyDescent="0.2"/>
    <row r="30464" outlineLevel="1" x14ac:dyDescent="0.2"/>
    <row r="30465" outlineLevel="1" x14ac:dyDescent="0.2"/>
    <row r="30466" outlineLevel="1" x14ac:dyDescent="0.2"/>
    <row r="30467" outlineLevel="1" x14ac:dyDescent="0.2"/>
    <row r="30468" outlineLevel="1" x14ac:dyDescent="0.2"/>
    <row r="30469" outlineLevel="1" x14ac:dyDescent="0.2"/>
    <row r="30470" outlineLevel="1" x14ac:dyDescent="0.2"/>
    <row r="30471" outlineLevel="1" x14ac:dyDescent="0.2"/>
    <row r="30472" outlineLevel="1" x14ac:dyDescent="0.2"/>
    <row r="30473" outlineLevel="1" x14ac:dyDescent="0.2"/>
    <row r="30474" outlineLevel="1" x14ac:dyDescent="0.2"/>
    <row r="30475" outlineLevel="1" x14ac:dyDescent="0.2"/>
    <row r="30476" outlineLevel="1" x14ac:dyDescent="0.2"/>
    <row r="30477" outlineLevel="1" x14ac:dyDescent="0.2"/>
    <row r="30478" outlineLevel="1" x14ac:dyDescent="0.2"/>
    <row r="30479" outlineLevel="1" x14ac:dyDescent="0.2"/>
    <row r="30480" outlineLevel="1" x14ac:dyDescent="0.2"/>
    <row r="30481" outlineLevel="1" x14ac:dyDescent="0.2"/>
    <row r="30482" outlineLevel="1" x14ac:dyDescent="0.2"/>
    <row r="30483" outlineLevel="1" x14ac:dyDescent="0.2"/>
    <row r="30484" outlineLevel="1" x14ac:dyDescent="0.2"/>
    <row r="30485" outlineLevel="1" x14ac:dyDescent="0.2"/>
    <row r="30486" outlineLevel="1" x14ac:dyDescent="0.2"/>
    <row r="30487" outlineLevel="1" x14ac:dyDescent="0.2"/>
    <row r="30488" outlineLevel="1" x14ac:dyDescent="0.2"/>
    <row r="30489" outlineLevel="1" x14ac:dyDescent="0.2"/>
    <row r="30490" outlineLevel="1" x14ac:dyDescent="0.2"/>
    <row r="30491" outlineLevel="1" x14ac:dyDescent="0.2"/>
    <row r="30492" outlineLevel="1" x14ac:dyDescent="0.2"/>
    <row r="30493" outlineLevel="1" x14ac:dyDescent="0.2"/>
    <row r="30494" outlineLevel="1" x14ac:dyDescent="0.2"/>
    <row r="30495" outlineLevel="1" x14ac:dyDescent="0.2"/>
    <row r="30496" outlineLevel="1" x14ac:dyDescent="0.2"/>
    <row r="30497" outlineLevel="1" x14ac:dyDescent="0.2"/>
    <row r="30498" outlineLevel="1" x14ac:dyDescent="0.2"/>
    <row r="30499" outlineLevel="1" x14ac:dyDescent="0.2"/>
    <row r="30500" outlineLevel="1" x14ac:dyDescent="0.2"/>
    <row r="30501" outlineLevel="1" x14ac:dyDescent="0.2"/>
    <row r="30502" outlineLevel="1" x14ac:dyDescent="0.2"/>
    <row r="30503" outlineLevel="1" x14ac:dyDescent="0.2"/>
    <row r="30504" outlineLevel="1" x14ac:dyDescent="0.2"/>
    <row r="30505" outlineLevel="1" x14ac:dyDescent="0.2"/>
    <row r="30506" outlineLevel="1" x14ac:dyDescent="0.2"/>
    <row r="30507" outlineLevel="1" x14ac:dyDescent="0.2"/>
    <row r="30508" outlineLevel="1" x14ac:dyDescent="0.2"/>
    <row r="30509" outlineLevel="1" x14ac:dyDescent="0.2"/>
    <row r="30510" outlineLevel="1" x14ac:dyDescent="0.2"/>
    <row r="30511" outlineLevel="1" x14ac:dyDescent="0.2"/>
    <row r="30512" outlineLevel="1" x14ac:dyDescent="0.2"/>
    <row r="30513" outlineLevel="1" x14ac:dyDescent="0.2"/>
    <row r="30514" outlineLevel="1" x14ac:dyDescent="0.2"/>
    <row r="30515" outlineLevel="1" x14ac:dyDescent="0.2"/>
    <row r="30516" outlineLevel="1" x14ac:dyDescent="0.2"/>
    <row r="30517" outlineLevel="1" x14ac:dyDescent="0.2"/>
    <row r="30518" outlineLevel="1" x14ac:dyDescent="0.2"/>
    <row r="30519" outlineLevel="1" x14ac:dyDescent="0.2"/>
    <row r="30520" outlineLevel="1" x14ac:dyDescent="0.2"/>
    <row r="30521" outlineLevel="1" x14ac:dyDescent="0.2"/>
    <row r="30522" outlineLevel="1" x14ac:dyDescent="0.2"/>
    <row r="30523" outlineLevel="1" x14ac:dyDescent="0.2"/>
    <row r="30524" outlineLevel="1" x14ac:dyDescent="0.2"/>
    <row r="30525" outlineLevel="1" x14ac:dyDescent="0.2"/>
    <row r="30526" outlineLevel="1" x14ac:dyDescent="0.2"/>
    <row r="30527" outlineLevel="1" x14ac:dyDescent="0.2"/>
    <row r="30528" outlineLevel="1" x14ac:dyDescent="0.2"/>
    <row r="30529" outlineLevel="1" x14ac:dyDescent="0.2"/>
    <row r="30530" outlineLevel="1" x14ac:dyDescent="0.2"/>
    <row r="30531" outlineLevel="1" x14ac:dyDescent="0.2"/>
    <row r="30532" outlineLevel="1" x14ac:dyDescent="0.2"/>
    <row r="30533" outlineLevel="1" x14ac:dyDescent="0.2"/>
    <row r="30534" outlineLevel="1" x14ac:dyDescent="0.2"/>
    <row r="30535" outlineLevel="1" x14ac:dyDescent="0.2"/>
    <row r="30536" outlineLevel="1" x14ac:dyDescent="0.2"/>
    <row r="30537" outlineLevel="1" x14ac:dyDescent="0.2"/>
    <row r="30538" outlineLevel="1" x14ac:dyDescent="0.2"/>
    <row r="30539" outlineLevel="1" x14ac:dyDescent="0.2"/>
    <row r="30540" outlineLevel="1" x14ac:dyDescent="0.2"/>
    <row r="30541" outlineLevel="1" x14ac:dyDescent="0.2"/>
    <row r="30542" outlineLevel="1" x14ac:dyDescent="0.2"/>
    <row r="30543" outlineLevel="1" x14ac:dyDescent="0.2"/>
    <row r="30544" outlineLevel="1" x14ac:dyDescent="0.2"/>
    <row r="30545" outlineLevel="1" x14ac:dyDescent="0.2"/>
    <row r="30546" outlineLevel="1" x14ac:dyDescent="0.2"/>
    <row r="30547" outlineLevel="1" x14ac:dyDescent="0.2"/>
    <row r="30548" outlineLevel="1" x14ac:dyDescent="0.2"/>
    <row r="30549" outlineLevel="1" x14ac:dyDescent="0.2"/>
    <row r="30550" outlineLevel="1" x14ac:dyDescent="0.2"/>
    <row r="30551" outlineLevel="1" x14ac:dyDescent="0.2"/>
    <row r="30552" outlineLevel="1" x14ac:dyDescent="0.2"/>
    <row r="30553" outlineLevel="1" x14ac:dyDescent="0.2"/>
    <row r="30554" outlineLevel="1" x14ac:dyDescent="0.2"/>
    <row r="30555" outlineLevel="1" x14ac:dyDescent="0.2"/>
    <row r="30556" outlineLevel="1" x14ac:dyDescent="0.2"/>
    <row r="30557" outlineLevel="1" x14ac:dyDescent="0.2"/>
    <row r="30558" outlineLevel="1" x14ac:dyDescent="0.2"/>
    <row r="30559" outlineLevel="1" x14ac:dyDescent="0.2"/>
    <row r="30560" outlineLevel="1" x14ac:dyDescent="0.2"/>
    <row r="30561" outlineLevel="1" x14ac:dyDescent="0.2"/>
    <row r="30562" outlineLevel="1" x14ac:dyDescent="0.2"/>
    <row r="30563" outlineLevel="1" x14ac:dyDescent="0.2"/>
    <row r="30564" outlineLevel="1" x14ac:dyDescent="0.2"/>
    <row r="30565" outlineLevel="1" x14ac:dyDescent="0.2"/>
    <row r="30566" outlineLevel="1" x14ac:dyDescent="0.2"/>
    <row r="30567" outlineLevel="1" x14ac:dyDescent="0.2"/>
    <row r="30568" outlineLevel="1" x14ac:dyDescent="0.2"/>
    <row r="30569" outlineLevel="1" x14ac:dyDescent="0.2"/>
    <row r="30570" outlineLevel="1" x14ac:dyDescent="0.2"/>
    <row r="30571" outlineLevel="1" x14ac:dyDescent="0.2"/>
    <row r="30572" outlineLevel="1" x14ac:dyDescent="0.2"/>
    <row r="30573" outlineLevel="1" x14ac:dyDescent="0.2"/>
    <row r="30574" outlineLevel="1" x14ac:dyDescent="0.2"/>
    <row r="30575" outlineLevel="1" x14ac:dyDescent="0.2"/>
    <row r="30576" outlineLevel="1" x14ac:dyDescent="0.2"/>
    <row r="30577" outlineLevel="1" x14ac:dyDescent="0.2"/>
    <row r="30578" outlineLevel="1" x14ac:dyDescent="0.2"/>
    <row r="30579" outlineLevel="1" x14ac:dyDescent="0.2"/>
    <row r="30580" outlineLevel="1" x14ac:dyDescent="0.2"/>
    <row r="30581" outlineLevel="1" x14ac:dyDescent="0.2"/>
    <row r="30582" outlineLevel="1" x14ac:dyDescent="0.2"/>
    <row r="30583" outlineLevel="1" x14ac:dyDescent="0.2"/>
    <row r="30584" outlineLevel="1" x14ac:dyDescent="0.2"/>
    <row r="30585" outlineLevel="1" x14ac:dyDescent="0.2"/>
    <row r="30586" outlineLevel="1" x14ac:dyDescent="0.2"/>
    <row r="30587" outlineLevel="1" x14ac:dyDescent="0.2"/>
    <row r="30588" outlineLevel="1" x14ac:dyDescent="0.2"/>
    <row r="30589" outlineLevel="1" x14ac:dyDescent="0.2"/>
    <row r="30590" outlineLevel="1" x14ac:dyDescent="0.2"/>
    <row r="30591" outlineLevel="1" x14ac:dyDescent="0.2"/>
    <row r="30592" outlineLevel="1" x14ac:dyDescent="0.2"/>
    <row r="30593" outlineLevel="1" x14ac:dyDescent="0.2"/>
    <row r="30594" outlineLevel="1" x14ac:dyDescent="0.2"/>
    <row r="30595" outlineLevel="1" x14ac:dyDescent="0.2"/>
    <row r="30596" outlineLevel="1" x14ac:dyDescent="0.2"/>
    <row r="30597" outlineLevel="1" x14ac:dyDescent="0.2"/>
    <row r="30598" outlineLevel="1" x14ac:dyDescent="0.2"/>
    <row r="30599" outlineLevel="1" x14ac:dyDescent="0.2"/>
    <row r="30600" outlineLevel="1" x14ac:dyDescent="0.2"/>
    <row r="30601" outlineLevel="1" x14ac:dyDescent="0.2"/>
    <row r="30602" outlineLevel="1" x14ac:dyDescent="0.2"/>
    <row r="30603" outlineLevel="1" x14ac:dyDescent="0.2"/>
    <row r="30604" outlineLevel="1" x14ac:dyDescent="0.2"/>
    <row r="30605" outlineLevel="1" x14ac:dyDescent="0.2"/>
    <row r="30606" outlineLevel="1" x14ac:dyDescent="0.2"/>
    <row r="30607" outlineLevel="1" x14ac:dyDescent="0.2"/>
    <row r="30608" outlineLevel="1" x14ac:dyDescent="0.2"/>
    <row r="30609" outlineLevel="1" x14ac:dyDescent="0.2"/>
    <row r="30610" outlineLevel="1" x14ac:dyDescent="0.2"/>
    <row r="30611" outlineLevel="1" x14ac:dyDescent="0.2"/>
    <row r="30612" outlineLevel="1" x14ac:dyDescent="0.2"/>
    <row r="30613" outlineLevel="1" x14ac:dyDescent="0.2"/>
    <row r="30614" outlineLevel="1" x14ac:dyDescent="0.2"/>
    <row r="30615" outlineLevel="1" x14ac:dyDescent="0.2"/>
    <row r="30616" outlineLevel="1" x14ac:dyDescent="0.2"/>
    <row r="30617" outlineLevel="1" x14ac:dyDescent="0.2"/>
    <row r="30618" outlineLevel="1" x14ac:dyDescent="0.2"/>
    <row r="30619" outlineLevel="1" x14ac:dyDescent="0.2"/>
    <row r="30620" outlineLevel="1" x14ac:dyDescent="0.2"/>
    <row r="30621" outlineLevel="1" x14ac:dyDescent="0.2"/>
    <row r="30622" outlineLevel="1" x14ac:dyDescent="0.2"/>
    <row r="30623" outlineLevel="1" x14ac:dyDescent="0.2"/>
    <row r="30624" outlineLevel="1" x14ac:dyDescent="0.2"/>
    <row r="30625" outlineLevel="1" x14ac:dyDescent="0.2"/>
    <row r="30626" outlineLevel="1" x14ac:dyDescent="0.2"/>
    <row r="30627" outlineLevel="1" x14ac:dyDescent="0.2"/>
    <row r="30628" outlineLevel="1" x14ac:dyDescent="0.2"/>
    <row r="30629" outlineLevel="1" x14ac:dyDescent="0.2"/>
    <row r="30630" outlineLevel="1" x14ac:dyDescent="0.2"/>
    <row r="30631" outlineLevel="1" x14ac:dyDescent="0.2"/>
    <row r="30632" outlineLevel="1" x14ac:dyDescent="0.2"/>
    <row r="30633" outlineLevel="1" x14ac:dyDescent="0.2"/>
    <row r="30634" outlineLevel="1" x14ac:dyDescent="0.2"/>
    <row r="30635" outlineLevel="1" x14ac:dyDescent="0.2"/>
    <row r="30636" outlineLevel="1" x14ac:dyDescent="0.2"/>
    <row r="30637" outlineLevel="1" x14ac:dyDescent="0.2"/>
    <row r="30638" outlineLevel="1" x14ac:dyDescent="0.2"/>
    <row r="30639" outlineLevel="1" x14ac:dyDescent="0.2"/>
    <row r="30640" outlineLevel="1" x14ac:dyDescent="0.2"/>
    <row r="30641" outlineLevel="1" x14ac:dyDescent="0.2"/>
    <row r="30642" outlineLevel="1" x14ac:dyDescent="0.2"/>
    <row r="30643" outlineLevel="1" x14ac:dyDescent="0.2"/>
    <row r="30644" outlineLevel="1" x14ac:dyDescent="0.2"/>
    <row r="30645" outlineLevel="1" x14ac:dyDescent="0.2"/>
    <row r="30646" outlineLevel="1" x14ac:dyDescent="0.2"/>
    <row r="30647" outlineLevel="1" x14ac:dyDescent="0.2"/>
    <row r="30648" outlineLevel="1" x14ac:dyDescent="0.2"/>
    <row r="30649" outlineLevel="1" x14ac:dyDescent="0.2"/>
    <row r="30650" outlineLevel="1" x14ac:dyDescent="0.2"/>
    <row r="30651" outlineLevel="1" x14ac:dyDescent="0.2"/>
    <row r="30652" outlineLevel="1" x14ac:dyDescent="0.2"/>
    <row r="30653" outlineLevel="1" x14ac:dyDescent="0.2"/>
    <row r="30654" outlineLevel="1" x14ac:dyDescent="0.2"/>
    <row r="30655" outlineLevel="1" x14ac:dyDescent="0.2"/>
    <row r="30656" outlineLevel="1" x14ac:dyDescent="0.2"/>
    <row r="30657" outlineLevel="1" x14ac:dyDescent="0.2"/>
    <row r="30658" outlineLevel="1" x14ac:dyDescent="0.2"/>
    <row r="30659" outlineLevel="1" x14ac:dyDescent="0.2"/>
    <row r="30660" outlineLevel="1" x14ac:dyDescent="0.2"/>
    <row r="30661" outlineLevel="1" x14ac:dyDescent="0.2"/>
    <row r="30662" outlineLevel="1" x14ac:dyDescent="0.2"/>
    <row r="30663" outlineLevel="1" x14ac:dyDescent="0.2"/>
    <row r="30664" outlineLevel="1" x14ac:dyDescent="0.2"/>
    <row r="30665" outlineLevel="1" x14ac:dyDescent="0.2"/>
    <row r="30666" outlineLevel="1" x14ac:dyDescent="0.2"/>
    <row r="30667" outlineLevel="1" x14ac:dyDescent="0.2"/>
    <row r="30668" outlineLevel="1" x14ac:dyDescent="0.2"/>
    <row r="30669" outlineLevel="1" x14ac:dyDescent="0.2"/>
    <row r="30670" outlineLevel="1" x14ac:dyDescent="0.2"/>
    <row r="30671" outlineLevel="1" x14ac:dyDescent="0.2"/>
    <row r="30672" outlineLevel="1" x14ac:dyDescent="0.2"/>
    <row r="30673" outlineLevel="1" x14ac:dyDescent="0.2"/>
    <row r="30674" outlineLevel="1" x14ac:dyDescent="0.2"/>
    <row r="30675" outlineLevel="1" x14ac:dyDescent="0.2"/>
    <row r="30676" outlineLevel="1" x14ac:dyDescent="0.2"/>
    <row r="30677" outlineLevel="1" x14ac:dyDescent="0.2"/>
    <row r="30678" outlineLevel="1" x14ac:dyDescent="0.2"/>
    <row r="30679" outlineLevel="1" x14ac:dyDescent="0.2"/>
    <row r="30680" outlineLevel="1" x14ac:dyDescent="0.2"/>
    <row r="30681" outlineLevel="1" x14ac:dyDescent="0.2"/>
    <row r="30682" outlineLevel="1" x14ac:dyDescent="0.2"/>
    <row r="30683" outlineLevel="1" x14ac:dyDescent="0.2"/>
    <row r="30684" outlineLevel="1" x14ac:dyDescent="0.2"/>
    <row r="30685" outlineLevel="1" x14ac:dyDescent="0.2"/>
    <row r="30686" outlineLevel="1" x14ac:dyDescent="0.2"/>
    <row r="30687" outlineLevel="1" x14ac:dyDescent="0.2"/>
    <row r="30688" outlineLevel="1" x14ac:dyDescent="0.2"/>
    <row r="30689" outlineLevel="1" x14ac:dyDescent="0.2"/>
    <row r="30690" outlineLevel="1" x14ac:dyDescent="0.2"/>
    <row r="30691" outlineLevel="1" x14ac:dyDescent="0.2"/>
    <row r="30692" outlineLevel="1" x14ac:dyDescent="0.2"/>
    <row r="30693" outlineLevel="1" x14ac:dyDescent="0.2"/>
    <row r="30694" outlineLevel="1" x14ac:dyDescent="0.2"/>
    <row r="30695" outlineLevel="1" x14ac:dyDescent="0.2"/>
    <row r="30696" outlineLevel="1" x14ac:dyDescent="0.2"/>
    <row r="30697" outlineLevel="1" x14ac:dyDescent="0.2"/>
    <row r="30698" outlineLevel="1" x14ac:dyDescent="0.2"/>
    <row r="30699" outlineLevel="1" x14ac:dyDescent="0.2"/>
    <row r="30700" outlineLevel="1" x14ac:dyDescent="0.2"/>
    <row r="30701" outlineLevel="1" x14ac:dyDescent="0.2"/>
    <row r="30702" outlineLevel="1" x14ac:dyDescent="0.2"/>
    <row r="30703" outlineLevel="1" x14ac:dyDescent="0.2"/>
    <row r="30704" outlineLevel="1" x14ac:dyDescent="0.2"/>
    <row r="30705" outlineLevel="1" x14ac:dyDescent="0.2"/>
    <row r="30706" outlineLevel="1" x14ac:dyDescent="0.2"/>
    <row r="30707" outlineLevel="1" x14ac:dyDescent="0.2"/>
    <row r="30708" outlineLevel="1" x14ac:dyDescent="0.2"/>
    <row r="30709" outlineLevel="1" x14ac:dyDescent="0.2"/>
    <row r="30710" outlineLevel="1" x14ac:dyDescent="0.2"/>
    <row r="30711" outlineLevel="1" x14ac:dyDescent="0.2"/>
    <row r="30712" outlineLevel="1" x14ac:dyDescent="0.2"/>
    <row r="30713" outlineLevel="1" x14ac:dyDescent="0.2"/>
    <row r="30714" outlineLevel="1" x14ac:dyDescent="0.2"/>
    <row r="30715" outlineLevel="1" x14ac:dyDescent="0.2"/>
    <row r="30716" outlineLevel="1" x14ac:dyDescent="0.2"/>
    <row r="30717" outlineLevel="1" x14ac:dyDescent="0.2"/>
    <row r="30718" outlineLevel="1" x14ac:dyDescent="0.2"/>
    <row r="30719" outlineLevel="1" x14ac:dyDescent="0.2"/>
    <row r="30720" outlineLevel="1" x14ac:dyDescent="0.2"/>
    <row r="30721" outlineLevel="1" x14ac:dyDescent="0.2"/>
    <row r="30722" outlineLevel="1" x14ac:dyDescent="0.2"/>
    <row r="30723" outlineLevel="1" x14ac:dyDescent="0.2"/>
    <row r="30724" outlineLevel="1" x14ac:dyDescent="0.2"/>
    <row r="30725" outlineLevel="1" x14ac:dyDescent="0.2"/>
    <row r="30726" outlineLevel="1" x14ac:dyDescent="0.2"/>
    <row r="30727" outlineLevel="1" x14ac:dyDescent="0.2"/>
    <row r="30728" outlineLevel="1" x14ac:dyDescent="0.2"/>
    <row r="30729" outlineLevel="1" x14ac:dyDescent="0.2"/>
    <row r="30730" outlineLevel="1" x14ac:dyDescent="0.2"/>
    <row r="30731" outlineLevel="1" x14ac:dyDescent="0.2"/>
    <row r="30732" outlineLevel="1" x14ac:dyDescent="0.2"/>
    <row r="30733" outlineLevel="1" x14ac:dyDescent="0.2"/>
    <row r="30734" outlineLevel="1" x14ac:dyDescent="0.2"/>
    <row r="30735" outlineLevel="1" x14ac:dyDescent="0.2"/>
    <row r="30736" outlineLevel="1" x14ac:dyDescent="0.2"/>
    <row r="30737" outlineLevel="1" x14ac:dyDescent="0.2"/>
    <row r="30738" outlineLevel="1" x14ac:dyDescent="0.2"/>
    <row r="30739" outlineLevel="1" x14ac:dyDescent="0.2"/>
    <row r="30740" outlineLevel="1" x14ac:dyDescent="0.2"/>
    <row r="30741" outlineLevel="1" x14ac:dyDescent="0.2"/>
    <row r="30742" outlineLevel="1" x14ac:dyDescent="0.2"/>
    <row r="30743" outlineLevel="1" x14ac:dyDescent="0.2"/>
    <row r="30744" outlineLevel="1" x14ac:dyDescent="0.2"/>
    <row r="30745" outlineLevel="1" x14ac:dyDescent="0.2"/>
    <row r="30746" outlineLevel="1" x14ac:dyDescent="0.2"/>
    <row r="30747" outlineLevel="1" x14ac:dyDescent="0.2"/>
    <row r="30748" outlineLevel="1" x14ac:dyDescent="0.2"/>
    <row r="30749" outlineLevel="1" x14ac:dyDescent="0.2"/>
    <row r="30750" outlineLevel="1" x14ac:dyDescent="0.2"/>
    <row r="30751" outlineLevel="1" x14ac:dyDescent="0.2"/>
    <row r="30752" outlineLevel="1" x14ac:dyDescent="0.2"/>
    <row r="30753" outlineLevel="1" x14ac:dyDescent="0.2"/>
    <row r="30754" outlineLevel="1" x14ac:dyDescent="0.2"/>
    <row r="30755" outlineLevel="1" x14ac:dyDescent="0.2"/>
    <row r="30756" outlineLevel="1" x14ac:dyDescent="0.2"/>
    <row r="30757" outlineLevel="1" x14ac:dyDescent="0.2"/>
    <row r="30758" outlineLevel="1" x14ac:dyDescent="0.2"/>
    <row r="30759" outlineLevel="1" x14ac:dyDescent="0.2"/>
    <row r="30760" outlineLevel="1" x14ac:dyDescent="0.2"/>
    <row r="30761" outlineLevel="1" x14ac:dyDescent="0.2"/>
    <row r="30762" outlineLevel="1" x14ac:dyDescent="0.2"/>
    <row r="30763" outlineLevel="1" x14ac:dyDescent="0.2"/>
    <row r="30764" outlineLevel="1" x14ac:dyDescent="0.2"/>
    <row r="30765" outlineLevel="1" x14ac:dyDescent="0.2"/>
    <row r="30766" outlineLevel="1" x14ac:dyDescent="0.2"/>
    <row r="30767" outlineLevel="1" x14ac:dyDescent="0.2"/>
    <row r="30768" outlineLevel="1" x14ac:dyDescent="0.2"/>
    <row r="30769" outlineLevel="1" x14ac:dyDescent="0.2"/>
    <row r="30770" outlineLevel="1" x14ac:dyDescent="0.2"/>
    <row r="30771" outlineLevel="1" x14ac:dyDescent="0.2"/>
    <row r="30772" outlineLevel="1" x14ac:dyDescent="0.2"/>
    <row r="30773" outlineLevel="1" x14ac:dyDescent="0.2"/>
    <row r="30774" outlineLevel="1" x14ac:dyDescent="0.2"/>
    <row r="30775" outlineLevel="1" x14ac:dyDescent="0.2"/>
    <row r="30776" outlineLevel="1" x14ac:dyDescent="0.2"/>
    <row r="30777" outlineLevel="1" x14ac:dyDescent="0.2"/>
    <row r="30778" outlineLevel="1" x14ac:dyDescent="0.2"/>
    <row r="30779" outlineLevel="1" x14ac:dyDescent="0.2"/>
    <row r="30780" outlineLevel="1" x14ac:dyDescent="0.2"/>
    <row r="30781" outlineLevel="1" x14ac:dyDescent="0.2"/>
    <row r="30782" outlineLevel="1" x14ac:dyDescent="0.2"/>
    <row r="30783" outlineLevel="1" x14ac:dyDescent="0.2"/>
    <row r="30784" outlineLevel="1" x14ac:dyDescent="0.2"/>
    <row r="30785" outlineLevel="1" x14ac:dyDescent="0.2"/>
    <row r="30786" outlineLevel="1" x14ac:dyDescent="0.2"/>
    <row r="30787" outlineLevel="1" x14ac:dyDescent="0.2"/>
    <row r="30788" outlineLevel="1" x14ac:dyDescent="0.2"/>
    <row r="30789" outlineLevel="1" x14ac:dyDescent="0.2"/>
    <row r="30790" outlineLevel="1" x14ac:dyDescent="0.2"/>
    <row r="30791" outlineLevel="1" x14ac:dyDescent="0.2"/>
    <row r="30792" outlineLevel="1" x14ac:dyDescent="0.2"/>
    <row r="30793" outlineLevel="1" x14ac:dyDescent="0.2"/>
    <row r="30794" outlineLevel="1" x14ac:dyDescent="0.2"/>
    <row r="30795" outlineLevel="1" x14ac:dyDescent="0.2"/>
    <row r="30796" outlineLevel="1" x14ac:dyDescent="0.2"/>
    <row r="30797" outlineLevel="1" x14ac:dyDescent="0.2"/>
    <row r="30798" outlineLevel="1" x14ac:dyDescent="0.2"/>
    <row r="30799" outlineLevel="1" x14ac:dyDescent="0.2"/>
    <row r="30800" outlineLevel="1" x14ac:dyDescent="0.2"/>
    <row r="30801" outlineLevel="1" x14ac:dyDescent="0.2"/>
    <row r="30802" outlineLevel="1" x14ac:dyDescent="0.2"/>
    <row r="30803" outlineLevel="1" x14ac:dyDescent="0.2"/>
    <row r="30804" outlineLevel="1" x14ac:dyDescent="0.2"/>
    <row r="30805" outlineLevel="1" x14ac:dyDescent="0.2"/>
    <row r="30806" outlineLevel="1" x14ac:dyDescent="0.2"/>
    <row r="30807" outlineLevel="1" x14ac:dyDescent="0.2"/>
    <row r="30808" outlineLevel="1" x14ac:dyDescent="0.2"/>
    <row r="30809" outlineLevel="1" x14ac:dyDescent="0.2"/>
    <row r="30810" outlineLevel="1" x14ac:dyDescent="0.2"/>
    <row r="30811" outlineLevel="1" x14ac:dyDescent="0.2"/>
    <row r="30812" outlineLevel="1" x14ac:dyDescent="0.2"/>
    <row r="30813" outlineLevel="1" x14ac:dyDescent="0.2"/>
    <row r="30814" outlineLevel="1" x14ac:dyDescent="0.2"/>
    <row r="30815" outlineLevel="1" x14ac:dyDescent="0.2"/>
    <row r="30816" outlineLevel="1" x14ac:dyDescent="0.2"/>
    <row r="30817" outlineLevel="1" x14ac:dyDescent="0.2"/>
    <row r="30818" outlineLevel="1" x14ac:dyDescent="0.2"/>
    <row r="30819" outlineLevel="1" x14ac:dyDescent="0.2"/>
    <row r="30820" outlineLevel="1" x14ac:dyDescent="0.2"/>
    <row r="30821" outlineLevel="1" x14ac:dyDescent="0.2"/>
    <row r="30822" outlineLevel="1" x14ac:dyDescent="0.2"/>
    <row r="30823" outlineLevel="1" x14ac:dyDescent="0.2"/>
    <row r="30824" outlineLevel="1" x14ac:dyDescent="0.2"/>
    <row r="30825" outlineLevel="1" x14ac:dyDescent="0.2"/>
    <row r="30826" outlineLevel="1" x14ac:dyDescent="0.2"/>
    <row r="30827" outlineLevel="1" x14ac:dyDescent="0.2"/>
    <row r="30828" outlineLevel="1" x14ac:dyDescent="0.2"/>
    <row r="30829" outlineLevel="1" x14ac:dyDescent="0.2"/>
    <row r="30830" outlineLevel="1" x14ac:dyDescent="0.2"/>
    <row r="30831" outlineLevel="1" x14ac:dyDescent="0.2"/>
    <row r="30832" outlineLevel="1" x14ac:dyDescent="0.2"/>
    <row r="30833" outlineLevel="1" x14ac:dyDescent="0.2"/>
    <row r="30834" outlineLevel="1" x14ac:dyDescent="0.2"/>
    <row r="30835" outlineLevel="1" x14ac:dyDescent="0.2"/>
    <row r="30836" outlineLevel="1" x14ac:dyDescent="0.2"/>
    <row r="30837" outlineLevel="1" x14ac:dyDescent="0.2"/>
    <row r="30838" outlineLevel="1" x14ac:dyDescent="0.2"/>
    <row r="30839" outlineLevel="1" x14ac:dyDescent="0.2"/>
    <row r="30840" outlineLevel="1" x14ac:dyDescent="0.2"/>
    <row r="30841" outlineLevel="1" x14ac:dyDescent="0.2"/>
    <row r="30842" outlineLevel="1" x14ac:dyDescent="0.2"/>
    <row r="30843" outlineLevel="1" x14ac:dyDescent="0.2"/>
    <row r="30844" outlineLevel="1" x14ac:dyDescent="0.2"/>
    <row r="30845" outlineLevel="1" x14ac:dyDescent="0.2"/>
    <row r="30846" outlineLevel="1" x14ac:dyDescent="0.2"/>
    <row r="30847" outlineLevel="1" x14ac:dyDescent="0.2"/>
    <row r="30848" outlineLevel="1" x14ac:dyDescent="0.2"/>
    <row r="30849" outlineLevel="1" x14ac:dyDescent="0.2"/>
    <row r="30850" outlineLevel="1" x14ac:dyDescent="0.2"/>
    <row r="30851" outlineLevel="1" x14ac:dyDescent="0.2"/>
    <row r="30852" outlineLevel="1" x14ac:dyDescent="0.2"/>
    <row r="30853" outlineLevel="1" x14ac:dyDescent="0.2"/>
    <row r="30854" outlineLevel="1" x14ac:dyDescent="0.2"/>
    <row r="30855" outlineLevel="1" x14ac:dyDescent="0.2"/>
    <row r="30856" outlineLevel="1" x14ac:dyDescent="0.2"/>
    <row r="30857" outlineLevel="1" x14ac:dyDescent="0.2"/>
    <row r="30858" outlineLevel="1" x14ac:dyDescent="0.2"/>
    <row r="30859" outlineLevel="1" x14ac:dyDescent="0.2"/>
    <row r="30860" outlineLevel="1" x14ac:dyDescent="0.2"/>
    <row r="30861" outlineLevel="1" x14ac:dyDescent="0.2"/>
    <row r="30862" outlineLevel="1" x14ac:dyDescent="0.2"/>
    <row r="30863" outlineLevel="1" x14ac:dyDescent="0.2"/>
    <row r="30864" outlineLevel="1" x14ac:dyDescent="0.2"/>
    <row r="30865" outlineLevel="1" x14ac:dyDescent="0.2"/>
    <row r="30866" outlineLevel="1" x14ac:dyDescent="0.2"/>
    <row r="30867" outlineLevel="1" x14ac:dyDescent="0.2"/>
    <row r="30868" outlineLevel="1" x14ac:dyDescent="0.2"/>
    <row r="30869" outlineLevel="1" x14ac:dyDescent="0.2"/>
    <row r="30870" outlineLevel="1" x14ac:dyDescent="0.2"/>
    <row r="30871" outlineLevel="1" x14ac:dyDescent="0.2"/>
    <row r="30872" outlineLevel="1" x14ac:dyDescent="0.2"/>
    <row r="30873" outlineLevel="1" x14ac:dyDescent="0.2"/>
    <row r="30874" outlineLevel="1" x14ac:dyDescent="0.2"/>
    <row r="30875" outlineLevel="1" x14ac:dyDescent="0.2"/>
    <row r="30876" outlineLevel="1" x14ac:dyDescent="0.2"/>
    <row r="30877" outlineLevel="1" x14ac:dyDescent="0.2"/>
    <row r="30878" outlineLevel="1" x14ac:dyDescent="0.2"/>
    <row r="30879" outlineLevel="1" x14ac:dyDescent="0.2"/>
    <row r="30880" outlineLevel="1" x14ac:dyDescent="0.2"/>
    <row r="30881" outlineLevel="1" x14ac:dyDescent="0.2"/>
    <row r="30882" outlineLevel="1" x14ac:dyDescent="0.2"/>
    <row r="30883" outlineLevel="1" x14ac:dyDescent="0.2"/>
    <row r="30884" outlineLevel="1" x14ac:dyDescent="0.2"/>
    <row r="30885" outlineLevel="1" x14ac:dyDescent="0.2"/>
    <row r="30886" outlineLevel="1" x14ac:dyDescent="0.2"/>
    <row r="30887" outlineLevel="1" x14ac:dyDescent="0.2"/>
    <row r="30888" outlineLevel="1" x14ac:dyDescent="0.2"/>
    <row r="30889" outlineLevel="1" x14ac:dyDescent="0.2"/>
    <row r="30890" outlineLevel="1" x14ac:dyDescent="0.2"/>
    <row r="30891" outlineLevel="1" x14ac:dyDescent="0.2"/>
    <row r="30892" outlineLevel="1" x14ac:dyDescent="0.2"/>
    <row r="30893" outlineLevel="1" x14ac:dyDescent="0.2"/>
    <row r="30894" outlineLevel="1" x14ac:dyDescent="0.2"/>
    <row r="30895" outlineLevel="1" x14ac:dyDescent="0.2"/>
    <row r="30896" outlineLevel="1" x14ac:dyDescent="0.2"/>
    <row r="30897" outlineLevel="1" x14ac:dyDescent="0.2"/>
    <row r="30898" outlineLevel="1" x14ac:dyDescent="0.2"/>
    <row r="30899" outlineLevel="1" x14ac:dyDescent="0.2"/>
    <row r="30900" outlineLevel="1" x14ac:dyDescent="0.2"/>
    <row r="30901" outlineLevel="1" x14ac:dyDescent="0.2"/>
    <row r="30902" outlineLevel="1" x14ac:dyDescent="0.2"/>
    <row r="30903" outlineLevel="1" x14ac:dyDescent="0.2"/>
    <row r="30904" outlineLevel="1" x14ac:dyDescent="0.2"/>
    <row r="30905" outlineLevel="1" x14ac:dyDescent="0.2"/>
    <row r="30906" outlineLevel="1" x14ac:dyDescent="0.2"/>
    <row r="30907" outlineLevel="1" x14ac:dyDescent="0.2"/>
    <row r="30908" outlineLevel="1" x14ac:dyDescent="0.2"/>
    <row r="30909" outlineLevel="1" x14ac:dyDescent="0.2"/>
    <row r="30910" outlineLevel="1" x14ac:dyDescent="0.2"/>
    <row r="30911" outlineLevel="1" x14ac:dyDescent="0.2"/>
    <row r="30912" outlineLevel="1" x14ac:dyDescent="0.2"/>
    <row r="30913" outlineLevel="1" x14ac:dyDescent="0.2"/>
    <row r="30914" outlineLevel="1" x14ac:dyDescent="0.2"/>
    <row r="30915" outlineLevel="1" x14ac:dyDescent="0.2"/>
    <row r="30916" outlineLevel="1" x14ac:dyDescent="0.2"/>
    <row r="30917" outlineLevel="1" x14ac:dyDescent="0.2"/>
    <row r="30918" outlineLevel="1" x14ac:dyDescent="0.2"/>
    <row r="30919" outlineLevel="1" x14ac:dyDescent="0.2"/>
    <row r="30920" outlineLevel="1" x14ac:dyDescent="0.2"/>
    <row r="30921" outlineLevel="1" x14ac:dyDescent="0.2"/>
    <row r="30922" outlineLevel="1" x14ac:dyDescent="0.2"/>
    <row r="30923" outlineLevel="1" x14ac:dyDescent="0.2"/>
    <row r="30924" outlineLevel="1" x14ac:dyDescent="0.2"/>
    <row r="30925" outlineLevel="1" x14ac:dyDescent="0.2"/>
    <row r="30926" outlineLevel="1" x14ac:dyDescent="0.2"/>
    <row r="30927" outlineLevel="1" x14ac:dyDescent="0.2"/>
    <row r="30928" outlineLevel="1" x14ac:dyDescent="0.2"/>
    <row r="30929" outlineLevel="1" x14ac:dyDescent="0.2"/>
    <row r="30930" outlineLevel="1" x14ac:dyDescent="0.2"/>
    <row r="30931" outlineLevel="1" x14ac:dyDescent="0.2"/>
    <row r="30932" outlineLevel="1" x14ac:dyDescent="0.2"/>
    <row r="30933" outlineLevel="1" x14ac:dyDescent="0.2"/>
    <row r="30934" outlineLevel="1" x14ac:dyDescent="0.2"/>
    <row r="30935" outlineLevel="1" x14ac:dyDescent="0.2"/>
    <row r="30936" outlineLevel="1" x14ac:dyDescent="0.2"/>
    <row r="30937" outlineLevel="1" x14ac:dyDescent="0.2"/>
    <row r="30938" outlineLevel="1" x14ac:dyDescent="0.2"/>
    <row r="30939" outlineLevel="1" x14ac:dyDescent="0.2"/>
    <row r="30940" outlineLevel="1" x14ac:dyDescent="0.2"/>
    <row r="30941" outlineLevel="1" x14ac:dyDescent="0.2"/>
    <row r="30942" outlineLevel="1" x14ac:dyDescent="0.2"/>
    <row r="30943" outlineLevel="1" x14ac:dyDescent="0.2"/>
    <row r="30944" outlineLevel="1" x14ac:dyDescent="0.2"/>
    <row r="30945" outlineLevel="1" x14ac:dyDescent="0.2"/>
    <row r="30946" outlineLevel="1" x14ac:dyDescent="0.2"/>
    <row r="30947" outlineLevel="1" x14ac:dyDescent="0.2"/>
    <row r="30948" outlineLevel="1" x14ac:dyDescent="0.2"/>
    <row r="30949" outlineLevel="1" x14ac:dyDescent="0.2"/>
    <row r="30950" outlineLevel="1" x14ac:dyDescent="0.2"/>
    <row r="30951" outlineLevel="1" x14ac:dyDescent="0.2"/>
    <row r="30952" outlineLevel="1" x14ac:dyDescent="0.2"/>
    <row r="30953" outlineLevel="1" x14ac:dyDescent="0.2"/>
    <row r="30954" outlineLevel="1" x14ac:dyDescent="0.2"/>
    <row r="30955" outlineLevel="1" x14ac:dyDescent="0.2"/>
    <row r="30956" outlineLevel="1" x14ac:dyDescent="0.2"/>
    <row r="30957" outlineLevel="1" x14ac:dyDescent="0.2"/>
    <row r="30958" outlineLevel="1" x14ac:dyDescent="0.2"/>
    <row r="30959" outlineLevel="1" x14ac:dyDescent="0.2"/>
    <row r="30960" outlineLevel="1" x14ac:dyDescent="0.2"/>
    <row r="30961" outlineLevel="1" x14ac:dyDescent="0.2"/>
    <row r="30962" outlineLevel="1" x14ac:dyDescent="0.2"/>
    <row r="30963" outlineLevel="1" x14ac:dyDescent="0.2"/>
    <row r="30964" outlineLevel="1" x14ac:dyDescent="0.2"/>
    <row r="30965" outlineLevel="1" x14ac:dyDescent="0.2"/>
    <row r="30966" outlineLevel="1" x14ac:dyDescent="0.2"/>
    <row r="30967" outlineLevel="1" x14ac:dyDescent="0.2"/>
    <row r="30968" outlineLevel="1" x14ac:dyDescent="0.2"/>
    <row r="30969" outlineLevel="1" x14ac:dyDescent="0.2"/>
    <row r="30970" outlineLevel="1" x14ac:dyDescent="0.2"/>
    <row r="30971" outlineLevel="1" x14ac:dyDescent="0.2"/>
    <row r="30972" outlineLevel="1" x14ac:dyDescent="0.2"/>
    <row r="30973" outlineLevel="1" x14ac:dyDescent="0.2"/>
    <row r="30974" outlineLevel="1" x14ac:dyDescent="0.2"/>
    <row r="30975" outlineLevel="1" x14ac:dyDescent="0.2"/>
    <row r="30976" outlineLevel="1" x14ac:dyDescent="0.2"/>
    <row r="30977" outlineLevel="1" x14ac:dyDescent="0.2"/>
    <row r="30978" outlineLevel="1" x14ac:dyDescent="0.2"/>
    <row r="30979" outlineLevel="1" x14ac:dyDescent="0.2"/>
    <row r="30980" outlineLevel="1" x14ac:dyDescent="0.2"/>
    <row r="30981" outlineLevel="1" x14ac:dyDescent="0.2"/>
    <row r="30982" outlineLevel="1" x14ac:dyDescent="0.2"/>
    <row r="30983" outlineLevel="1" x14ac:dyDescent="0.2"/>
    <row r="30984" outlineLevel="1" x14ac:dyDescent="0.2"/>
    <row r="30985" outlineLevel="1" x14ac:dyDescent="0.2"/>
    <row r="30986" outlineLevel="1" x14ac:dyDescent="0.2"/>
    <row r="30987" outlineLevel="1" x14ac:dyDescent="0.2"/>
    <row r="30988" outlineLevel="1" x14ac:dyDescent="0.2"/>
    <row r="30989" outlineLevel="1" x14ac:dyDescent="0.2"/>
    <row r="30990" outlineLevel="1" x14ac:dyDescent="0.2"/>
    <row r="30991" outlineLevel="1" x14ac:dyDescent="0.2"/>
    <row r="30992" outlineLevel="1" x14ac:dyDescent="0.2"/>
    <row r="30993" outlineLevel="1" x14ac:dyDescent="0.2"/>
    <row r="30994" outlineLevel="1" x14ac:dyDescent="0.2"/>
    <row r="30995" outlineLevel="1" x14ac:dyDescent="0.2"/>
    <row r="30996" outlineLevel="1" x14ac:dyDescent="0.2"/>
    <row r="30997" outlineLevel="1" x14ac:dyDescent="0.2"/>
    <row r="30998" outlineLevel="1" x14ac:dyDescent="0.2"/>
    <row r="30999" outlineLevel="1" x14ac:dyDescent="0.2"/>
    <row r="31000" outlineLevel="1" x14ac:dyDescent="0.2"/>
    <row r="31001" outlineLevel="1" x14ac:dyDescent="0.2"/>
    <row r="31002" outlineLevel="1" x14ac:dyDescent="0.2"/>
    <row r="31003" outlineLevel="1" x14ac:dyDescent="0.2"/>
    <row r="31004" outlineLevel="1" x14ac:dyDescent="0.2"/>
    <row r="31005" outlineLevel="1" x14ac:dyDescent="0.2"/>
    <row r="31006" outlineLevel="1" x14ac:dyDescent="0.2"/>
    <row r="31007" outlineLevel="1" x14ac:dyDescent="0.2"/>
    <row r="31008" outlineLevel="1" x14ac:dyDescent="0.2"/>
    <row r="31009" outlineLevel="1" x14ac:dyDescent="0.2"/>
    <row r="31010" outlineLevel="1" x14ac:dyDescent="0.2"/>
    <row r="31011" outlineLevel="1" x14ac:dyDescent="0.2"/>
    <row r="31012" outlineLevel="1" x14ac:dyDescent="0.2"/>
    <row r="31013" outlineLevel="1" x14ac:dyDescent="0.2"/>
    <row r="31014" outlineLevel="1" x14ac:dyDescent="0.2"/>
    <row r="31015" outlineLevel="1" x14ac:dyDescent="0.2"/>
    <row r="31016" outlineLevel="1" x14ac:dyDescent="0.2"/>
    <row r="31017" outlineLevel="1" x14ac:dyDescent="0.2"/>
    <row r="31018" outlineLevel="1" x14ac:dyDescent="0.2"/>
    <row r="31019" outlineLevel="1" x14ac:dyDescent="0.2"/>
    <row r="31020" outlineLevel="1" x14ac:dyDescent="0.2"/>
    <row r="31021" outlineLevel="1" x14ac:dyDescent="0.2"/>
    <row r="31022" outlineLevel="1" x14ac:dyDescent="0.2"/>
    <row r="31023" outlineLevel="1" x14ac:dyDescent="0.2"/>
    <row r="31024" outlineLevel="1" x14ac:dyDescent="0.2"/>
    <row r="31025" outlineLevel="1" x14ac:dyDescent="0.2"/>
    <row r="31026" outlineLevel="1" x14ac:dyDescent="0.2"/>
    <row r="31027" outlineLevel="1" x14ac:dyDescent="0.2"/>
    <row r="31028" outlineLevel="1" x14ac:dyDescent="0.2"/>
    <row r="31029" outlineLevel="1" x14ac:dyDescent="0.2"/>
    <row r="31030" outlineLevel="1" x14ac:dyDescent="0.2"/>
    <row r="31031" outlineLevel="1" x14ac:dyDescent="0.2"/>
    <row r="31032" outlineLevel="1" x14ac:dyDescent="0.2"/>
    <row r="31033" outlineLevel="1" x14ac:dyDescent="0.2"/>
    <row r="31034" outlineLevel="1" x14ac:dyDescent="0.2"/>
    <row r="31035" outlineLevel="1" x14ac:dyDescent="0.2"/>
    <row r="31036" outlineLevel="1" x14ac:dyDescent="0.2"/>
    <row r="31037" outlineLevel="1" x14ac:dyDescent="0.2"/>
    <row r="31038" outlineLevel="1" x14ac:dyDescent="0.2"/>
    <row r="31039" outlineLevel="1" x14ac:dyDescent="0.2"/>
    <row r="31040" outlineLevel="1" x14ac:dyDescent="0.2"/>
    <row r="31041" outlineLevel="1" x14ac:dyDescent="0.2"/>
    <row r="31042" outlineLevel="1" x14ac:dyDescent="0.2"/>
    <row r="31043" outlineLevel="1" x14ac:dyDescent="0.2"/>
    <row r="31044" outlineLevel="1" x14ac:dyDescent="0.2"/>
    <row r="31045" outlineLevel="1" x14ac:dyDescent="0.2"/>
    <row r="31046" outlineLevel="1" x14ac:dyDescent="0.2"/>
    <row r="31047" outlineLevel="1" x14ac:dyDescent="0.2"/>
    <row r="31048" outlineLevel="1" x14ac:dyDescent="0.2"/>
    <row r="31049" outlineLevel="1" x14ac:dyDescent="0.2"/>
    <row r="31050" outlineLevel="1" x14ac:dyDescent="0.2"/>
    <row r="31051" outlineLevel="1" x14ac:dyDescent="0.2"/>
    <row r="31052" outlineLevel="1" x14ac:dyDescent="0.2"/>
    <row r="31053" outlineLevel="1" x14ac:dyDescent="0.2"/>
    <row r="31054" outlineLevel="1" x14ac:dyDescent="0.2"/>
    <row r="31055" outlineLevel="1" x14ac:dyDescent="0.2"/>
    <row r="31056" outlineLevel="1" x14ac:dyDescent="0.2"/>
    <row r="31057" outlineLevel="1" x14ac:dyDescent="0.2"/>
    <row r="31058" outlineLevel="1" x14ac:dyDescent="0.2"/>
    <row r="31059" outlineLevel="1" x14ac:dyDescent="0.2"/>
    <row r="31060" outlineLevel="1" x14ac:dyDescent="0.2"/>
    <row r="31061" outlineLevel="1" x14ac:dyDescent="0.2"/>
    <row r="31062" outlineLevel="1" x14ac:dyDescent="0.2"/>
    <row r="31063" outlineLevel="1" x14ac:dyDescent="0.2"/>
    <row r="31064" outlineLevel="1" x14ac:dyDescent="0.2"/>
    <row r="31065" outlineLevel="1" x14ac:dyDescent="0.2"/>
    <row r="31066" outlineLevel="1" x14ac:dyDescent="0.2"/>
    <row r="31067" outlineLevel="1" x14ac:dyDescent="0.2"/>
    <row r="31068" outlineLevel="1" x14ac:dyDescent="0.2"/>
    <row r="31069" outlineLevel="1" x14ac:dyDescent="0.2"/>
    <row r="31070" outlineLevel="1" x14ac:dyDescent="0.2"/>
    <row r="31071" outlineLevel="1" x14ac:dyDescent="0.2"/>
    <row r="31072" outlineLevel="1" x14ac:dyDescent="0.2"/>
    <row r="31073" outlineLevel="1" x14ac:dyDescent="0.2"/>
    <row r="31074" outlineLevel="1" x14ac:dyDescent="0.2"/>
    <row r="31075" outlineLevel="1" x14ac:dyDescent="0.2"/>
    <row r="31076" outlineLevel="1" x14ac:dyDescent="0.2"/>
    <row r="31077" outlineLevel="1" x14ac:dyDescent="0.2"/>
    <row r="31078" outlineLevel="1" x14ac:dyDescent="0.2"/>
    <row r="31079" outlineLevel="1" x14ac:dyDescent="0.2"/>
    <row r="31080" outlineLevel="1" x14ac:dyDescent="0.2"/>
    <row r="31081" outlineLevel="1" x14ac:dyDescent="0.2"/>
    <row r="31082" outlineLevel="1" x14ac:dyDescent="0.2"/>
    <row r="31083" outlineLevel="1" x14ac:dyDescent="0.2"/>
    <row r="31084" outlineLevel="1" x14ac:dyDescent="0.2"/>
    <row r="31085" outlineLevel="1" x14ac:dyDescent="0.2"/>
    <row r="31086" outlineLevel="1" x14ac:dyDescent="0.2"/>
    <row r="31087" outlineLevel="1" x14ac:dyDescent="0.2"/>
    <row r="31088" outlineLevel="1" x14ac:dyDescent="0.2"/>
    <row r="31089" outlineLevel="1" x14ac:dyDescent="0.2"/>
    <row r="31090" outlineLevel="1" x14ac:dyDescent="0.2"/>
    <row r="31091" outlineLevel="1" x14ac:dyDescent="0.2"/>
    <row r="31092" outlineLevel="1" x14ac:dyDescent="0.2"/>
    <row r="31093" outlineLevel="1" x14ac:dyDescent="0.2"/>
    <row r="31094" outlineLevel="1" x14ac:dyDescent="0.2"/>
    <row r="31095" outlineLevel="1" x14ac:dyDescent="0.2"/>
    <row r="31096" outlineLevel="1" x14ac:dyDescent="0.2"/>
    <row r="31097" outlineLevel="1" x14ac:dyDescent="0.2"/>
    <row r="31098" outlineLevel="1" x14ac:dyDescent="0.2"/>
    <row r="31099" outlineLevel="1" x14ac:dyDescent="0.2"/>
    <row r="31100" outlineLevel="1" x14ac:dyDescent="0.2"/>
    <row r="31101" outlineLevel="1" x14ac:dyDescent="0.2"/>
    <row r="31102" outlineLevel="1" x14ac:dyDescent="0.2"/>
    <row r="31103" outlineLevel="1" x14ac:dyDescent="0.2"/>
    <row r="31104" outlineLevel="1" x14ac:dyDescent="0.2"/>
    <row r="31105" outlineLevel="1" x14ac:dyDescent="0.2"/>
    <row r="31106" outlineLevel="1" x14ac:dyDescent="0.2"/>
    <row r="31107" outlineLevel="1" x14ac:dyDescent="0.2"/>
    <row r="31108" outlineLevel="1" x14ac:dyDescent="0.2"/>
    <row r="31109" outlineLevel="1" x14ac:dyDescent="0.2"/>
    <row r="31110" outlineLevel="1" x14ac:dyDescent="0.2"/>
    <row r="31111" outlineLevel="1" x14ac:dyDescent="0.2"/>
    <row r="31112" outlineLevel="1" x14ac:dyDescent="0.2"/>
    <row r="31113" outlineLevel="1" x14ac:dyDescent="0.2"/>
    <row r="31114" outlineLevel="1" x14ac:dyDescent="0.2"/>
    <row r="31115" outlineLevel="1" x14ac:dyDescent="0.2"/>
    <row r="31116" outlineLevel="1" x14ac:dyDescent="0.2"/>
    <row r="31117" outlineLevel="1" x14ac:dyDescent="0.2"/>
    <row r="31118" outlineLevel="1" x14ac:dyDescent="0.2"/>
    <row r="31119" outlineLevel="1" x14ac:dyDescent="0.2"/>
    <row r="31120" outlineLevel="1" x14ac:dyDescent="0.2"/>
    <row r="31121" outlineLevel="1" x14ac:dyDescent="0.2"/>
    <row r="31122" outlineLevel="1" x14ac:dyDescent="0.2"/>
    <row r="31123" outlineLevel="1" x14ac:dyDescent="0.2"/>
    <row r="31124" outlineLevel="1" x14ac:dyDescent="0.2"/>
    <row r="31125" outlineLevel="1" x14ac:dyDescent="0.2"/>
    <row r="31126" outlineLevel="1" x14ac:dyDescent="0.2"/>
    <row r="31127" outlineLevel="1" x14ac:dyDescent="0.2"/>
    <row r="31128" outlineLevel="1" x14ac:dyDescent="0.2"/>
    <row r="31129" outlineLevel="1" x14ac:dyDescent="0.2"/>
    <row r="31130" outlineLevel="1" x14ac:dyDescent="0.2"/>
    <row r="31131" outlineLevel="1" x14ac:dyDescent="0.2"/>
    <row r="31132" outlineLevel="1" x14ac:dyDescent="0.2"/>
    <row r="31133" outlineLevel="1" x14ac:dyDescent="0.2"/>
    <row r="31134" outlineLevel="1" x14ac:dyDescent="0.2"/>
    <row r="31135" outlineLevel="1" x14ac:dyDescent="0.2"/>
    <row r="31136" outlineLevel="1" x14ac:dyDescent="0.2"/>
    <row r="31137" outlineLevel="1" x14ac:dyDescent="0.2"/>
    <row r="31138" outlineLevel="1" x14ac:dyDescent="0.2"/>
    <row r="31139" outlineLevel="1" x14ac:dyDescent="0.2"/>
    <row r="31140" outlineLevel="1" x14ac:dyDescent="0.2"/>
    <row r="31141" outlineLevel="1" x14ac:dyDescent="0.2"/>
    <row r="31142" outlineLevel="1" x14ac:dyDescent="0.2"/>
    <row r="31143" outlineLevel="1" x14ac:dyDescent="0.2"/>
    <row r="31144" outlineLevel="1" x14ac:dyDescent="0.2"/>
    <row r="31145" outlineLevel="1" x14ac:dyDescent="0.2"/>
    <row r="31146" outlineLevel="1" x14ac:dyDescent="0.2"/>
    <row r="31147" outlineLevel="1" x14ac:dyDescent="0.2"/>
    <row r="31148" outlineLevel="1" x14ac:dyDescent="0.2"/>
    <row r="31149" outlineLevel="1" x14ac:dyDescent="0.2"/>
    <row r="31150" outlineLevel="1" x14ac:dyDescent="0.2"/>
    <row r="31151" outlineLevel="1" x14ac:dyDescent="0.2"/>
    <row r="31152" outlineLevel="1" x14ac:dyDescent="0.2"/>
    <row r="31153" outlineLevel="1" x14ac:dyDescent="0.2"/>
    <row r="31154" outlineLevel="1" x14ac:dyDescent="0.2"/>
    <row r="31155" outlineLevel="1" x14ac:dyDescent="0.2"/>
    <row r="31156" outlineLevel="1" x14ac:dyDescent="0.2"/>
    <row r="31157" outlineLevel="1" x14ac:dyDescent="0.2"/>
    <row r="31158" outlineLevel="1" x14ac:dyDescent="0.2"/>
    <row r="31159" outlineLevel="1" x14ac:dyDescent="0.2"/>
    <row r="31160" outlineLevel="1" x14ac:dyDescent="0.2"/>
    <row r="31161" outlineLevel="1" x14ac:dyDescent="0.2"/>
    <row r="31162" outlineLevel="1" x14ac:dyDescent="0.2"/>
    <row r="31163" outlineLevel="1" x14ac:dyDescent="0.2"/>
    <row r="31164" outlineLevel="1" x14ac:dyDescent="0.2"/>
    <row r="31165" outlineLevel="1" x14ac:dyDescent="0.2"/>
    <row r="31166" outlineLevel="1" x14ac:dyDescent="0.2"/>
    <row r="31167" outlineLevel="1" x14ac:dyDescent="0.2"/>
    <row r="31168" outlineLevel="1" x14ac:dyDescent="0.2"/>
    <row r="31169" outlineLevel="1" x14ac:dyDescent="0.2"/>
    <row r="31170" outlineLevel="1" x14ac:dyDescent="0.2"/>
    <row r="31171" outlineLevel="1" x14ac:dyDescent="0.2"/>
    <row r="31172" outlineLevel="1" x14ac:dyDescent="0.2"/>
    <row r="31173" outlineLevel="1" x14ac:dyDescent="0.2"/>
    <row r="31174" outlineLevel="1" x14ac:dyDescent="0.2"/>
    <row r="31175" outlineLevel="1" x14ac:dyDescent="0.2"/>
    <row r="31176" outlineLevel="1" x14ac:dyDescent="0.2"/>
    <row r="31177" outlineLevel="1" x14ac:dyDescent="0.2"/>
    <row r="31178" outlineLevel="1" x14ac:dyDescent="0.2"/>
    <row r="31179" outlineLevel="1" x14ac:dyDescent="0.2"/>
    <row r="31180" outlineLevel="1" x14ac:dyDescent="0.2"/>
    <row r="31181" outlineLevel="1" x14ac:dyDescent="0.2"/>
    <row r="31182" outlineLevel="1" x14ac:dyDescent="0.2"/>
    <row r="31183" outlineLevel="1" x14ac:dyDescent="0.2"/>
    <row r="31184" outlineLevel="1" x14ac:dyDescent="0.2"/>
    <row r="31185" outlineLevel="1" x14ac:dyDescent="0.2"/>
    <row r="31186" outlineLevel="1" x14ac:dyDescent="0.2"/>
    <row r="31187" outlineLevel="1" x14ac:dyDescent="0.2"/>
    <row r="31188" outlineLevel="1" x14ac:dyDescent="0.2"/>
    <row r="31189" outlineLevel="1" x14ac:dyDescent="0.2"/>
    <row r="31190" outlineLevel="1" x14ac:dyDescent="0.2"/>
    <row r="31191" outlineLevel="1" x14ac:dyDescent="0.2"/>
    <row r="31192" outlineLevel="1" x14ac:dyDescent="0.2"/>
    <row r="31193" outlineLevel="1" x14ac:dyDescent="0.2"/>
    <row r="31194" outlineLevel="1" x14ac:dyDescent="0.2"/>
    <row r="31195" outlineLevel="1" x14ac:dyDescent="0.2"/>
    <row r="31196" outlineLevel="1" x14ac:dyDescent="0.2"/>
    <row r="31197" outlineLevel="1" x14ac:dyDescent="0.2"/>
    <row r="31198" outlineLevel="1" x14ac:dyDescent="0.2"/>
    <row r="31199" outlineLevel="1" x14ac:dyDescent="0.2"/>
    <row r="31200" outlineLevel="1" x14ac:dyDescent="0.2"/>
    <row r="31201" outlineLevel="1" x14ac:dyDescent="0.2"/>
    <row r="31202" outlineLevel="1" x14ac:dyDescent="0.2"/>
    <row r="31203" outlineLevel="1" x14ac:dyDescent="0.2"/>
    <row r="31204" outlineLevel="1" x14ac:dyDescent="0.2"/>
    <row r="31205" outlineLevel="1" x14ac:dyDescent="0.2"/>
    <row r="31206" outlineLevel="1" x14ac:dyDescent="0.2"/>
    <row r="31207" outlineLevel="1" x14ac:dyDescent="0.2"/>
    <row r="31208" outlineLevel="1" x14ac:dyDescent="0.2"/>
    <row r="31209" outlineLevel="1" x14ac:dyDescent="0.2"/>
    <row r="31210" outlineLevel="1" x14ac:dyDescent="0.2"/>
    <row r="31211" outlineLevel="1" x14ac:dyDescent="0.2"/>
    <row r="31212" outlineLevel="1" x14ac:dyDescent="0.2"/>
    <row r="31213" outlineLevel="1" x14ac:dyDescent="0.2"/>
    <row r="31214" outlineLevel="1" x14ac:dyDescent="0.2"/>
    <row r="31215" outlineLevel="1" x14ac:dyDescent="0.2"/>
    <row r="31216" outlineLevel="1" x14ac:dyDescent="0.2"/>
    <row r="31217" outlineLevel="1" x14ac:dyDescent="0.2"/>
    <row r="31218" outlineLevel="1" x14ac:dyDescent="0.2"/>
    <row r="31219" outlineLevel="1" x14ac:dyDescent="0.2"/>
    <row r="31220" outlineLevel="1" x14ac:dyDescent="0.2"/>
    <row r="31221" outlineLevel="1" x14ac:dyDescent="0.2"/>
    <row r="31222" outlineLevel="1" x14ac:dyDescent="0.2"/>
    <row r="31223" outlineLevel="1" x14ac:dyDescent="0.2"/>
    <row r="31224" outlineLevel="1" x14ac:dyDescent="0.2"/>
    <row r="31225" outlineLevel="1" x14ac:dyDescent="0.2"/>
    <row r="31226" outlineLevel="1" x14ac:dyDescent="0.2"/>
    <row r="31227" outlineLevel="1" x14ac:dyDescent="0.2"/>
    <row r="31228" outlineLevel="1" x14ac:dyDescent="0.2"/>
    <row r="31229" outlineLevel="1" x14ac:dyDescent="0.2"/>
    <row r="31230" outlineLevel="1" x14ac:dyDescent="0.2"/>
    <row r="31231" outlineLevel="1" x14ac:dyDescent="0.2"/>
    <row r="31232" outlineLevel="1" x14ac:dyDescent="0.2"/>
    <row r="31233" outlineLevel="1" x14ac:dyDescent="0.2"/>
    <row r="31234" outlineLevel="1" x14ac:dyDescent="0.2"/>
    <row r="31235" outlineLevel="1" x14ac:dyDescent="0.2"/>
    <row r="31236" outlineLevel="1" x14ac:dyDescent="0.2"/>
    <row r="31237" outlineLevel="1" x14ac:dyDescent="0.2"/>
    <row r="31238" outlineLevel="1" x14ac:dyDescent="0.2"/>
    <row r="31239" outlineLevel="1" x14ac:dyDescent="0.2"/>
    <row r="31240" outlineLevel="1" x14ac:dyDescent="0.2"/>
    <row r="31241" outlineLevel="1" x14ac:dyDescent="0.2"/>
    <row r="31242" outlineLevel="1" x14ac:dyDescent="0.2"/>
    <row r="31243" outlineLevel="1" x14ac:dyDescent="0.2"/>
    <row r="31244" outlineLevel="1" x14ac:dyDescent="0.2"/>
    <row r="31245" outlineLevel="1" x14ac:dyDescent="0.2"/>
    <row r="31246" outlineLevel="1" x14ac:dyDescent="0.2"/>
    <row r="31247" outlineLevel="1" x14ac:dyDescent="0.2"/>
    <row r="31248" outlineLevel="1" x14ac:dyDescent="0.2"/>
    <row r="31249" outlineLevel="1" x14ac:dyDescent="0.2"/>
    <row r="31250" outlineLevel="1" x14ac:dyDescent="0.2"/>
    <row r="31251" outlineLevel="1" x14ac:dyDescent="0.2"/>
    <row r="31252" outlineLevel="1" x14ac:dyDescent="0.2"/>
    <row r="31253" outlineLevel="1" x14ac:dyDescent="0.2"/>
    <row r="31254" outlineLevel="1" x14ac:dyDescent="0.2"/>
    <row r="31255" outlineLevel="1" x14ac:dyDescent="0.2"/>
    <row r="31256" outlineLevel="1" x14ac:dyDescent="0.2"/>
    <row r="31257" outlineLevel="1" x14ac:dyDescent="0.2"/>
    <row r="31258" outlineLevel="1" x14ac:dyDescent="0.2"/>
    <row r="31259" outlineLevel="1" x14ac:dyDescent="0.2"/>
    <row r="31260" outlineLevel="1" x14ac:dyDescent="0.2"/>
    <row r="31261" outlineLevel="1" x14ac:dyDescent="0.2"/>
    <row r="31262" outlineLevel="1" x14ac:dyDescent="0.2"/>
    <row r="31263" outlineLevel="1" x14ac:dyDescent="0.2"/>
    <row r="31264" outlineLevel="1" x14ac:dyDescent="0.2"/>
    <row r="31265" outlineLevel="1" x14ac:dyDescent="0.2"/>
    <row r="31266" outlineLevel="1" x14ac:dyDescent="0.2"/>
    <row r="31267" outlineLevel="1" x14ac:dyDescent="0.2"/>
    <row r="31268" outlineLevel="1" x14ac:dyDescent="0.2"/>
    <row r="31269" outlineLevel="1" x14ac:dyDescent="0.2"/>
    <row r="31270" outlineLevel="1" x14ac:dyDescent="0.2"/>
    <row r="31271" outlineLevel="1" x14ac:dyDescent="0.2"/>
    <row r="31272" outlineLevel="1" x14ac:dyDescent="0.2"/>
    <row r="31273" outlineLevel="1" x14ac:dyDescent="0.2"/>
    <row r="31274" outlineLevel="1" x14ac:dyDescent="0.2"/>
    <row r="31275" outlineLevel="1" x14ac:dyDescent="0.2"/>
    <row r="31276" outlineLevel="1" x14ac:dyDescent="0.2"/>
    <row r="31277" outlineLevel="1" x14ac:dyDescent="0.2"/>
    <row r="31278" outlineLevel="1" x14ac:dyDescent="0.2"/>
    <row r="31279" outlineLevel="1" x14ac:dyDescent="0.2"/>
    <row r="31280" outlineLevel="1" x14ac:dyDescent="0.2"/>
    <row r="31281" outlineLevel="1" x14ac:dyDescent="0.2"/>
    <row r="31282" outlineLevel="1" x14ac:dyDescent="0.2"/>
    <row r="31283" outlineLevel="1" x14ac:dyDescent="0.2"/>
    <row r="31284" outlineLevel="1" x14ac:dyDescent="0.2"/>
    <row r="31285" outlineLevel="1" x14ac:dyDescent="0.2"/>
    <row r="31286" outlineLevel="1" x14ac:dyDescent="0.2"/>
    <row r="31287" outlineLevel="1" x14ac:dyDescent="0.2"/>
    <row r="31288" outlineLevel="1" x14ac:dyDescent="0.2"/>
    <row r="31289" outlineLevel="1" x14ac:dyDescent="0.2"/>
    <row r="31290" outlineLevel="1" x14ac:dyDescent="0.2"/>
    <row r="31291" outlineLevel="1" x14ac:dyDescent="0.2"/>
    <row r="31292" outlineLevel="1" x14ac:dyDescent="0.2"/>
    <row r="31293" outlineLevel="1" x14ac:dyDescent="0.2"/>
    <row r="31294" outlineLevel="1" x14ac:dyDescent="0.2"/>
    <row r="31295" outlineLevel="1" x14ac:dyDescent="0.2"/>
    <row r="31296" outlineLevel="1" x14ac:dyDescent="0.2"/>
    <row r="31297" outlineLevel="1" x14ac:dyDescent="0.2"/>
    <row r="31298" outlineLevel="1" x14ac:dyDescent="0.2"/>
    <row r="31299" outlineLevel="1" x14ac:dyDescent="0.2"/>
    <row r="31300" outlineLevel="1" x14ac:dyDescent="0.2"/>
    <row r="31301" outlineLevel="1" x14ac:dyDescent="0.2"/>
    <row r="31302" outlineLevel="1" x14ac:dyDescent="0.2"/>
    <row r="31303" outlineLevel="1" x14ac:dyDescent="0.2"/>
    <row r="31304" outlineLevel="1" x14ac:dyDescent="0.2"/>
    <row r="31305" outlineLevel="1" x14ac:dyDescent="0.2"/>
    <row r="31306" outlineLevel="1" x14ac:dyDescent="0.2"/>
    <row r="31307" outlineLevel="1" x14ac:dyDescent="0.2"/>
    <row r="31308" outlineLevel="1" x14ac:dyDescent="0.2"/>
    <row r="31309" outlineLevel="1" x14ac:dyDescent="0.2"/>
    <row r="31310" outlineLevel="1" x14ac:dyDescent="0.2"/>
    <row r="31311" outlineLevel="1" x14ac:dyDescent="0.2"/>
    <row r="31312" outlineLevel="1" x14ac:dyDescent="0.2"/>
    <row r="31313" outlineLevel="1" x14ac:dyDescent="0.2"/>
    <row r="31314" outlineLevel="1" x14ac:dyDescent="0.2"/>
    <row r="31315" outlineLevel="1" x14ac:dyDescent="0.2"/>
    <row r="31316" outlineLevel="1" x14ac:dyDescent="0.2"/>
    <row r="31317" outlineLevel="1" x14ac:dyDescent="0.2"/>
    <row r="31318" outlineLevel="1" x14ac:dyDescent="0.2"/>
    <row r="31319" outlineLevel="1" x14ac:dyDescent="0.2"/>
    <row r="31320" outlineLevel="1" x14ac:dyDescent="0.2"/>
    <row r="31321" outlineLevel="1" x14ac:dyDescent="0.2"/>
    <row r="31322" outlineLevel="1" x14ac:dyDescent="0.2"/>
    <row r="31323" outlineLevel="1" x14ac:dyDescent="0.2"/>
    <row r="31324" outlineLevel="1" x14ac:dyDescent="0.2"/>
    <row r="31325" outlineLevel="1" x14ac:dyDescent="0.2"/>
    <row r="31326" outlineLevel="1" x14ac:dyDescent="0.2"/>
    <row r="31327" outlineLevel="1" x14ac:dyDescent="0.2"/>
    <row r="31328" outlineLevel="1" x14ac:dyDescent="0.2"/>
    <row r="31329" outlineLevel="1" x14ac:dyDescent="0.2"/>
    <row r="31330" outlineLevel="1" x14ac:dyDescent="0.2"/>
    <row r="31331" outlineLevel="1" x14ac:dyDescent="0.2"/>
    <row r="31332" outlineLevel="1" x14ac:dyDescent="0.2"/>
    <row r="31333" outlineLevel="1" x14ac:dyDescent="0.2"/>
    <row r="31334" outlineLevel="1" x14ac:dyDescent="0.2"/>
    <row r="31335" outlineLevel="1" x14ac:dyDescent="0.2"/>
    <row r="31336" outlineLevel="1" x14ac:dyDescent="0.2"/>
    <row r="31337" outlineLevel="1" x14ac:dyDescent="0.2"/>
    <row r="31338" outlineLevel="1" x14ac:dyDescent="0.2"/>
    <row r="31339" outlineLevel="1" x14ac:dyDescent="0.2"/>
    <row r="31340" outlineLevel="1" x14ac:dyDescent="0.2"/>
    <row r="31341" outlineLevel="1" x14ac:dyDescent="0.2"/>
    <row r="31342" outlineLevel="1" x14ac:dyDescent="0.2"/>
    <row r="31343" outlineLevel="1" x14ac:dyDescent="0.2"/>
    <row r="31344" outlineLevel="1" x14ac:dyDescent="0.2"/>
    <row r="31345" outlineLevel="1" x14ac:dyDescent="0.2"/>
    <row r="31346" outlineLevel="1" x14ac:dyDescent="0.2"/>
    <row r="31347" outlineLevel="1" x14ac:dyDescent="0.2"/>
    <row r="31348" outlineLevel="1" x14ac:dyDescent="0.2"/>
    <row r="31349" outlineLevel="1" x14ac:dyDescent="0.2"/>
    <row r="31350" outlineLevel="1" x14ac:dyDescent="0.2"/>
    <row r="31351" outlineLevel="1" x14ac:dyDescent="0.2"/>
    <row r="31352" outlineLevel="1" x14ac:dyDescent="0.2"/>
    <row r="31353" outlineLevel="1" x14ac:dyDescent="0.2"/>
    <row r="31354" outlineLevel="1" x14ac:dyDescent="0.2"/>
    <row r="31355" outlineLevel="1" x14ac:dyDescent="0.2"/>
    <row r="31356" outlineLevel="1" x14ac:dyDescent="0.2"/>
    <row r="31357" outlineLevel="1" x14ac:dyDescent="0.2"/>
    <row r="31358" outlineLevel="1" x14ac:dyDescent="0.2"/>
    <row r="31359" outlineLevel="1" x14ac:dyDescent="0.2"/>
    <row r="31360" outlineLevel="1" x14ac:dyDescent="0.2"/>
    <row r="31361" outlineLevel="1" x14ac:dyDescent="0.2"/>
    <row r="31362" outlineLevel="1" x14ac:dyDescent="0.2"/>
    <row r="31363" outlineLevel="1" x14ac:dyDescent="0.2"/>
    <row r="31364" outlineLevel="1" x14ac:dyDescent="0.2"/>
    <row r="31365" outlineLevel="1" x14ac:dyDescent="0.2"/>
    <row r="31366" outlineLevel="1" x14ac:dyDescent="0.2"/>
    <row r="31367" outlineLevel="1" x14ac:dyDescent="0.2"/>
    <row r="31368" outlineLevel="1" x14ac:dyDescent="0.2"/>
    <row r="31369" outlineLevel="1" x14ac:dyDescent="0.2"/>
    <row r="31370" outlineLevel="1" x14ac:dyDescent="0.2"/>
    <row r="31371" outlineLevel="1" x14ac:dyDescent="0.2"/>
    <row r="31372" outlineLevel="1" x14ac:dyDescent="0.2"/>
    <row r="31373" outlineLevel="1" x14ac:dyDescent="0.2"/>
    <row r="31374" outlineLevel="1" x14ac:dyDescent="0.2"/>
    <row r="31375" outlineLevel="1" x14ac:dyDescent="0.2"/>
    <row r="31376" outlineLevel="1" x14ac:dyDescent="0.2"/>
    <row r="31377" outlineLevel="1" x14ac:dyDescent="0.2"/>
    <row r="31378" outlineLevel="1" x14ac:dyDescent="0.2"/>
    <row r="31379" outlineLevel="1" x14ac:dyDescent="0.2"/>
    <row r="31380" outlineLevel="1" x14ac:dyDescent="0.2"/>
    <row r="31381" outlineLevel="1" x14ac:dyDescent="0.2"/>
    <row r="31382" outlineLevel="1" x14ac:dyDescent="0.2"/>
    <row r="31383" outlineLevel="1" x14ac:dyDescent="0.2"/>
    <row r="31384" outlineLevel="1" x14ac:dyDescent="0.2"/>
    <row r="31385" outlineLevel="1" x14ac:dyDescent="0.2"/>
    <row r="31386" outlineLevel="1" x14ac:dyDescent="0.2"/>
    <row r="31387" outlineLevel="1" x14ac:dyDescent="0.2"/>
    <row r="31388" outlineLevel="1" x14ac:dyDescent="0.2"/>
    <row r="31389" outlineLevel="1" x14ac:dyDescent="0.2"/>
    <row r="31390" outlineLevel="1" x14ac:dyDescent="0.2"/>
    <row r="31391" outlineLevel="1" x14ac:dyDescent="0.2"/>
    <row r="31392" outlineLevel="1" x14ac:dyDescent="0.2"/>
    <row r="31393" outlineLevel="1" x14ac:dyDescent="0.2"/>
    <row r="31394" outlineLevel="1" x14ac:dyDescent="0.2"/>
    <row r="31395" outlineLevel="1" x14ac:dyDescent="0.2"/>
    <row r="31396" outlineLevel="1" x14ac:dyDescent="0.2"/>
    <row r="31397" outlineLevel="1" x14ac:dyDescent="0.2"/>
    <row r="31398" outlineLevel="1" x14ac:dyDescent="0.2"/>
    <row r="31399" outlineLevel="1" x14ac:dyDescent="0.2"/>
    <row r="31400" outlineLevel="1" x14ac:dyDescent="0.2"/>
    <row r="31401" outlineLevel="1" x14ac:dyDescent="0.2"/>
    <row r="31402" outlineLevel="1" x14ac:dyDescent="0.2"/>
    <row r="31403" outlineLevel="1" x14ac:dyDescent="0.2"/>
    <row r="31404" outlineLevel="1" x14ac:dyDescent="0.2"/>
    <row r="31405" outlineLevel="1" x14ac:dyDescent="0.2"/>
    <row r="31406" outlineLevel="1" x14ac:dyDescent="0.2"/>
    <row r="31407" outlineLevel="1" x14ac:dyDescent="0.2"/>
    <row r="31408" outlineLevel="1" x14ac:dyDescent="0.2"/>
    <row r="31409" outlineLevel="1" x14ac:dyDescent="0.2"/>
    <row r="31410" outlineLevel="1" x14ac:dyDescent="0.2"/>
    <row r="31411" outlineLevel="1" x14ac:dyDescent="0.2"/>
    <row r="31412" outlineLevel="1" x14ac:dyDescent="0.2"/>
    <row r="31413" outlineLevel="1" x14ac:dyDescent="0.2"/>
    <row r="31414" outlineLevel="1" x14ac:dyDescent="0.2"/>
    <row r="31415" outlineLevel="1" x14ac:dyDescent="0.2"/>
    <row r="31416" outlineLevel="1" x14ac:dyDescent="0.2"/>
    <row r="31417" outlineLevel="1" x14ac:dyDescent="0.2"/>
    <row r="31418" outlineLevel="1" x14ac:dyDescent="0.2"/>
    <row r="31419" outlineLevel="1" x14ac:dyDescent="0.2"/>
    <row r="31420" outlineLevel="1" x14ac:dyDescent="0.2"/>
    <row r="31421" outlineLevel="1" x14ac:dyDescent="0.2"/>
    <row r="31422" outlineLevel="1" x14ac:dyDescent="0.2"/>
    <row r="31423" outlineLevel="1" x14ac:dyDescent="0.2"/>
    <row r="31424" outlineLevel="1" x14ac:dyDescent="0.2"/>
    <row r="31425" outlineLevel="1" x14ac:dyDescent="0.2"/>
    <row r="31426" outlineLevel="1" x14ac:dyDescent="0.2"/>
    <row r="31427" outlineLevel="1" x14ac:dyDescent="0.2"/>
    <row r="31428" outlineLevel="1" x14ac:dyDescent="0.2"/>
    <row r="31429" outlineLevel="1" x14ac:dyDescent="0.2"/>
    <row r="31430" outlineLevel="1" x14ac:dyDescent="0.2"/>
    <row r="31431" outlineLevel="1" x14ac:dyDescent="0.2"/>
    <row r="31432" outlineLevel="1" x14ac:dyDescent="0.2"/>
    <row r="31433" outlineLevel="1" x14ac:dyDescent="0.2"/>
    <row r="31434" outlineLevel="1" x14ac:dyDescent="0.2"/>
    <row r="31435" outlineLevel="1" x14ac:dyDescent="0.2"/>
    <row r="31436" outlineLevel="1" x14ac:dyDescent="0.2"/>
    <row r="31437" outlineLevel="1" x14ac:dyDescent="0.2"/>
    <row r="31438" outlineLevel="1" x14ac:dyDescent="0.2"/>
    <row r="31439" outlineLevel="1" x14ac:dyDescent="0.2"/>
    <row r="31440" outlineLevel="1" x14ac:dyDescent="0.2"/>
    <row r="31441" outlineLevel="1" x14ac:dyDescent="0.2"/>
    <row r="31442" outlineLevel="1" x14ac:dyDescent="0.2"/>
    <row r="31443" outlineLevel="1" x14ac:dyDescent="0.2"/>
    <row r="31444" outlineLevel="1" x14ac:dyDescent="0.2"/>
    <row r="31445" outlineLevel="1" x14ac:dyDescent="0.2"/>
    <row r="31446" outlineLevel="1" x14ac:dyDescent="0.2"/>
    <row r="31447" outlineLevel="1" x14ac:dyDescent="0.2"/>
    <row r="31448" outlineLevel="1" x14ac:dyDescent="0.2"/>
    <row r="31449" outlineLevel="1" x14ac:dyDescent="0.2"/>
    <row r="31450" outlineLevel="1" x14ac:dyDescent="0.2"/>
    <row r="31451" outlineLevel="1" x14ac:dyDescent="0.2"/>
    <row r="31452" outlineLevel="1" x14ac:dyDescent="0.2"/>
    <row r="31453" outlineLevel="1" x14ac:dyDescent="0.2"/>
    <row r="31454" outlineLevel="1" x14ac:dyDescent="0.2"/>
    <row r="31455" outlineLevel="1" x14ac:dyDescent="0.2"/>
    <row r="31456" outlineLevel="1" x14ac:dyDescent="0.2"/>
    <row r="31457" outlineLevel="1" x14ac:dyDescent="0.2"/>
    <row r="31458" outlineLevel="1" x14ac:dyDescent="0.2"/>
    <row r="31459" outlineLevel="1" x14ac:dyDescent="0.2"/>
    <row r="31460" outlineLevel="1" x14ac:dyDescent="0.2"/>
    <row r="31461" outlineLevel="1" x14ac:dyDescent="0.2"/>
    <row r="31462" outlineLevel="1" x14ac:dyDescent="0.2"/>
    <row r="31463" outlineLevel="1" x14ac:dyDescent="0.2"/>
    <row r="31464" outlineLevel="1" x14ac:dyDescent="0.2"/>
    <row r="31465" outlineLevel="1" x14ac:dyDescent="0.2"/>
    <row r="31466" outlineLevel="1" x14ac:dyDescent="0.2"/>
    <row r="31467" outlineLevel="1" x14ac:dyDescent="0.2"/>
    <row r="31468" outlineLevel="1" x14ac:dyDescent="0.2"/>
    <row r="31469" outlineLevel="1" x14ac:dyDescent="0.2"/>
    <row r="31470" outlineLevel="1" x14ac:dyDescent="0.2"/>
    <row r="31471" outlineLevel="1" x14ac:dyDescent="0.2"/>
    <row r="31472" outlineLevel="1" x14ac:dyDescent="0.2"/>
    <row r="31473" outlineLevel="1" x14ac:dyDescent="0.2"/>
    <row r="31474" outlineLevel="1" x14ac:dyDescent="0.2"/>
    <row r="31475" outlineLevel="1" x14ac:dyDescent="0.2"/>
    <row r="31476" outlineLevel="1" x14ac:dyDescent="0.2"/>
    <row r="31477" outlineLevel="1" x14ac:dyDescent="0.2"/>
    <row r="31478" outlineLevel="1" x14ac:dyDescent="0.2"/>
    <row r="31479" outlineLevel="1" x14ac:dyDescent="0.2"/>
    <row r="31480" outlineLevel="1" x14ac:dyDescent="0.2"/>
    <row r="31481" outlineLevel="1" x14ac:dyDescent="0.2"/>
    <row r="31482" outlineLevel="1" x14ac:dyDescent="0.2"/>
    <row r="31483" outlineLevel="1" x14ac:dyDescent="0.2"/>
    <row r="31484" outlineLevel="1" x14ac:dyDescent="0.2"/>
    <row r="31485" outlineLevel="1" x14ac:dyDescent="0.2"/>
    <row r="31486" outlineLevel="1" x14ac:dyDescent="0.2"/>
    <row r="31487" outlineLevel="1" x14ac:dyDescent="0.2"/>
    <row r="31488" outlineLevel="1" x14ac:dyDescent="0.2"/>
    <row r="31489" outlineLevel="1" x14ac:dyDescent="0.2"/>
    <row r="31490" outlineLevel="1" x14ac:dyDescent="0.2"/>
    <row r="31491" outlineLevel="1" x14ac:dyDescent="0.2"/>
    <row r="31492" outlineLevel="1" x14ac:dyDescent="0.2"/>
    <row r="31493" outlineLevel="1" x14ac:dyDescent="0.2"/>
    <row r="31494" outlineLevel="1" x14ac:dyDescent="0.2"/>
    <row r="31495" outlineLevel="1" x14ac:dyDescent="0.2"/>
    <row r="31496" outlineLevel="1" x14ac:dyDescent="0.2"/>
    <row r="31497" outlineLevel="1" x14ac:dyDescent="0.2"/>
    <row r="31498" outlineLevel="1" x14ac:dyDescent="0.2"/>
    <row r="31499" outlineLevel="1" x14ac:dyDescent="0.2"/>
    <row r="31500" outlineLevel="1" x14ac:dyDescent="0.2"/>
    <row r="31501" outlineLevel="1" x14ac:dyDescent="0.2"/>
    <row r="31502" outlineLevel="1" x14ac:dyDescent="0.2"/>
    <row r="31503" outlineLevel="1" x14ac:dyDescent="0.2"/>
    <row r="31504" outlineLevel="1" x14ac:dyDescent="0.2"/>
    <row r="31505" outlineLevel="1" x14ac:dyDescent="0.2"/>
    <row r="31506" outlineLevel="1" x14ac:dyDescent="0.2"/>
    <row r="31507" outlineLevel="1" x14ac:dyDescent="0.2"/>
    <row r="31508" outlineLevel="1" x14ac:dyDescent="0.2"/>
    <row r="31509" outlineLevel="1" x14ac:dyDescent="0.2"/>
    <row r="31510" outlineLevel="1" x14ac:dyDescent="0.2"/>
    <row r="31511" outlineLevel="1" x14ac:dyDescent="0.2"/>
    <row r="31512" outlineLevel="1" x14ac:dyDescent="0.2"/>
    <row r="31513" outlineLevel="1" x14ac:dyDescent="0.2"/>
    <row r="31514" outlineLevel="1" x14ac:dyDescent="0.2"/>
    <row r="31515" outlineLevel="1" x14ac:dyDescent="0.2"/>
    <row r="31516" outlineLevel="1" x14ac:dyDescent="0.2"/>
    <row r="31517" outlineLevel="1" x14ac:dyDescent="0.2"/>
    <row r="31518" outlineLevel="1" x14ac:dyDescent="0.2"/>
    <row r="31519" outlineLevel="1" x14ac:dyDescent="0.2"/>
    <row r="31520" outlineLevel="1" x14ac:dyDescent="0.2"/>
    <row r="31521" outlineLevel="1" x14ac:dyDescent="0.2"/>
    <row r="31522" outlineLevel="1" x14ac:dyDescent="0.2"/>
    <row r="31523" outlineLevel="1" x14ac:dyDescent="0.2"/>
    <row r="31524" outlineLevel="1" x14ac:dyDescent="0.2"/>
    <row r="31525" outlineLevel="1" x14ac:dyDescent="0.2"/>
    <row r="31526" outlineLevel="1" x14ac:dyDescent="0.2"/>
    <row r="31527" outlineLevel="1" x14ac:dyDescent="0.2"/>
    <row r="31528" outlineLevel="1" x14ac:dyDescent="0.2"/>
    <row r="31529" outlineLevel="1" x14ac:dyDescent="0.2"/>
    <row r="31530" outlineLevel="1" x14ac:dyDescent="0.2"/>
    <row r="31531" outlineLevel="1" x14ac:dyDescent="0.2"/>
    <row r="31532" outlineLevel="1" x14ac:dyDescent="0.2"/>
    <row r="31533" outlineLevel="1" x14ac:dyDescent="0.2"/>
    <row r="31534" outlineLevel="1" x14ac:dyDescent="0.2"/>
    <row r="31535" outlineLevel="1" x14ac:dyDescent="0.2"/>
    <row r="31536" outlineLevel="1" x14ac:dyDescent="0.2"/>
    <row r="31537" outlineLevel="1" x14ac:dyDescent="0.2"/>
    <row r="31538" outlineLevel="1" x14ac:dyDescent="0.2"/>
    <row r="31539" outlineLevel="1" x14ac:dyDescent="0.2"/>
    <row r="31540" outlineLevel="1" x14ac:dyDescent="0.2"/>
    <row r="31541" outlineLevel="1" x14ac:dyDescent="0.2"/>
    <row r="31542" outlineLevel="1" x14ac:dyDescent="0.2"/>
    <row r="31543" outlineLevel="1" x14ac:dyDescent="0.2"/>
    <row r="31544" outlineLevel="1" x14ac:dyDescent="0.2"/>
    <row r="31545" outlineLevel="1" x14ac:dyDescent="0.2"/>
    <row r="31546" outlineLevel="1" x14ac:dyDescent="0.2"/>
    <row r="31547" outlineLevel="1" x14ac:dyDescent="0.2"/>
    <row r="31548" outlineLevel="1" x14ac:dyDescent="0.2"/>
    <row r="31549" outlineLevel="1" x14ac:dyDescent="0.2"/>
    <row r="31550" outlineLevel="1" x14ac:dyDescent="0.2"/>
    <row r="31551" outlineLevel="1" x14ac:dyDescent="0.2"/>
    <row r="31552" outlineLevel="1" x14ac:dyDescent="0.2"/>
    <row r="31553" outlineLevel="1" x14ac:dyDescent="0.2"/>
    <row r="31554" outlineLevel="1" x14ac:dyDescent="0.2"/>
    <row r="31555" outlineLevel="1" x14ac:dyDescent="0.2"/>
    <row r="31556" outlineLevel="1" x14ac:dyDescent="0.2"/>
    <row r="31557" outlineLevel="1" x14ac:dyDescent="0.2"/>
    <row r="31558" outlineLevel="1" x14ac:dyDescent="0.2"/>
    <row r="31559" outlineLevel="1" x14ac:dyDescent="0.2"/>
    <row r="31560" outlineLevel="1" x14ac:dyDescent="0.2"/>
    <row r="31561" outlineLevel="1" x14ac:dyDescent="0.2"/>
    <row r="31562" outlineLevel="1" x14ac:dyDescent="0.2"/>
    <row r="31563" outlineLevel="1" x14ac:dyDescent="0.2"/>
    <row r="31564" outlineLevel="1" x14ac:dyDescent="0.2"/>
    <row r="31565" outlineLevel="1" x14ac:dyDescent="0.2"/>
    <row r="31566" outlineLevel="1" x14ac:dyDescent="0.2"/>
    <row r="31567" outlineLevel="1" x14ac:dyDescent="0.2"/>
    <row r="31568" outlineLevel="1" x14ac:dyDescent="0.2"/>
    <row r="31569" outlineLevel="1" x14ac:dyDescent="0.2"/>
    <row r="31570" outlineLevel="1" x14ac:dyDescent="0.2"/>
    <row r="31571" outlineLevel="1" x14ac:dyDescent="0.2"/>
    <row r="31572" outlineLevel="1" x14ac:dyDescent="0.2"/>
    <row r="31573" outlineLevel="1" x14ac:dyDescent="0.2"/>
    <row r="31574" outlineLevel="1" x14ac:dyDescent="0.2"/>
    <row r="31575" outlineLevel="1" x14ac:dyDescent="0.2"/>
    <row r="31576" outlineLevel="1" x14ac:dyDescent="0.2"/>
    <row r="31577" outlineLevel="1" x14ac:dyDescent="0.2"/>
    <row r="31578" outlineLevel="1" x14ac:dyDescent="0.2"/>
    <row r="31579" outlineLevel="1" x14ac:dyDescent="0.2"/>
    <row r="31580" outlineLevel="1" x14ac:dyDescent="0.2"/>
    <row r="31581" outlineLevel="1" x14ac:dyDescent="0.2"/>
    <row r="31582" outlineLevel="1" x14ac:dyDescent="0.2"/>
    <row r="31583" outlineLevel="1" x14ac:dyDescent="0.2"/>
    <row r="31584" outlineLevel="1" x14ac:dyDescent="0.2"/>
    <row r="31585" outlineLevel="1" x14ac:dyDescent="0.2"/>
    <row r="31586" outlineLevel="1" x14ac:dyDescent="0.2"/>
    <row r="31587" outlineLevel="1" x14ac:dyDescent="0.2"/>
    <row r="31588" outlineLevel="1" x14ac:dyDescent="0.2"/>
    <row r="31589" outlineLevel="1" x14ac:dyDescent="0.2"/>
    <row r="31590" outlineLevel="1" x14ac:dyDescent="0.2"/>
    <row r="31591" outlineLevel="1" x14ac:dyDescent="0.2"/>
    <row r="31592" outlineLevel="1" x14ac:dyDescent="0.2"/>
    <row r="31593" outlineLevel="1" x14ac:dyDescent="0.2"/>
    <row r="31594" outlineLevel="1" x14ac:dyDescent="0.2"/>
    <row r="31595" outlineLevel="1" x14ac:dyDescent="0.2"/>
    <row r="31596" outlineLevel="1" x14ac:dyDescent="0.2"/>
    <row r="31597" outlineLevel="1" x14ac:dyDescent="0.2"/>
    <row r="31598" outlineLevel="1" x14ac:dyDescent="0.2"/>
    <row r="31599" outlineLevel="1" x14ac:dyDescent="0.2"/>
    <row r="31600" outlineLevel="1" x14ac:dyDescent="0.2"/>
    <row r="31601" outlineLevel="1" x14ac:dyDescent="0.2"/>
    <row r="31602" outlineLevel="1" x14ac:dyDescent="0.2"/>
    <row r="31603" outlineLevel="1" x14ac:dyDescent="0.2"/>
    <row r="31604" outlineLevel="1" x14ac:dyDescent="0.2"/>
    <row r="31605" outlineLevel="1" x14ac:dyDescent="0.2"/>
    <row r="31606" outlineLevel="1" x14ac:dyDescent="0.2"/>
    <row r="31607" outlineLevel="1" x14ac:dyDescent="0.2"/>
    <row r="31608" outlineLevel="1" x14ac:dyDescent="0.2"/>
    <row r="31609" outlineLevel="1" x14ac:dyDescent="0.2"/>
    <row r="31610" outlineLevel="1" x14ac:dyDescent="0.2"/>
    <row r="31611" outlineLevel="1" x14ac:dyDescent="0.2"/>
    <row r="31612" outlineLevel="1" x14ac:dyDescent="0.2"/>
    <row r="31613" outlineLevel="1" x14ac:dyDescent="0.2"/>
    <row r="31614" outlineLevel="1" x14ac:dyDescent="0.2"/>
    <row r="31615" outlineLevel="1" x14ac:dyDescent="0.2"/>
    <row r="31616" outlineLevel="1" x14ac:dyDescent="0.2"/>
    <row r="31617" outlineLevel="1" x14ac:dyDescent="0.2"/>
    <row r="31618" outlineLevel="1" x14ac:dyDescent="0.2"/>
    <row r="31619" outlineLevel="1" x14ac:dyDescent="0.2"/>
    <row r="31620" outlineLevel="1" x14ac:dyDescent="0.2"/>
    <row r="31621" outlineLevel="1" x14ac:dyDescent="0.2"/>
    <row r="31622" outlineLevel="1" x14ac:dyDescent="0.2"/>
    <row r="31623" outlineLevel="1" x14ac:dyDescent="0.2"/>
    <row r="31624" outlineLevel="1" x14ac:dyDescent="0.2"/>
    <row r="31625" outlineLevel="1" x14ac:dyDescent="0.2"/>
    <row r="31626" outlineLevel="1" x14ac:dyDescent="0.2"/>
    <row r="31627" outlineLevel="1" x14ac:dyDescent="0.2"/>
    <row r="31628" outlineLevel="1" x14ac:dyDescent="0.2"/>
    <row r="31629" outlineLevel="1" x14ac:dyDescent="0.2"/>
    <row r="31630" outlineLevel="1" x14ac:dyDescent="0.2"/>
    <row r="31631" outlineLevel="1" x14ac:dyDescent="0.2"/>
    <row r="31632" outlineLevel="1" x14ac:dyDescent="0.2"/>
    <row r="31633" outlineLevel="1" x14ac:dyDescent="0.2"/>
    <row r="31634" outlineLevel="1" x14ac:dyDescent="0.2"/>
    <row r="31635" outlineLevel="1" x14ac:dyDescent="0.2"/>
    <row r="31636" outlineLevel="1" x14ac:dyDescent="0.2"/>
    <row r="31637" outlineLevel="1" x14ac:dyDescent="0.2"/>
    <row r="31638" outlineLevel="1" x14ac:dyDescent="0.2"/>
    <row r="31639" outlineLevel="1" x14ac:dyDescent="0.2"/>
    <row r="31640" outlineLevel="1" x14ac:dyDescent="0.2"/>
    <row r="31641" outlineLevel="1" x14ac:dyDescent="0.2"/>
    <row r="31642" outlineLevel="1" x14ac:dyDescent="0.2"/>
    <row r="31643" outlineLevel="1" x14ac:dyDescent="0.2"/>
    <row r="31644" outlineLevel="1" x14ac:dyDescent="0.2"/>
    <row r="31645" outlineLevel="1" x14ac:dyDescent="0.2"/>
    <row r="31646" outlineLevel="1" x14ac:dyDescent="0.2"/>
    <row r="31647" outlineLevel="1" x14ac:dyDescent="0.2"/>
    <row r="31648" outlineLevel="1" x14ac:dyDescent="0.2"/>
    <row r="31649" outlineLevel="1" x14ac:dyDescent="0.2"/>
    <row r="31650" outlineLevel="1" x14ac:dyDescent="0.2"/>
    <row r="31651" outlineLevel="1" x14ac:dyDescent="0.2"/>
    <row r="31652" outlineLevel="1" x14ac:dyDescent="0.2"/>
    <row r="31653" outlineLevel="1" x14ac:dyDescent="0.2"/>
    <row r="31654" outlineLevel="1" x14ac:dyDescent="0.2"/>
    <row r="31655" outlineLevel="1" x14ac:dyDescent="0.2"/>
    <row r="31656" outlineLevel="1" x14ac:dyDescent="0.2"/>
    <row r="31657" outlineLevel="1" x14ac:dyDescent="0.2"/>
    <row r="31658" outlineLevel="1" x14ac:dyDescent="0.2"/>
    <row r="31659" outlineLevel="1" x14ac:dyDescent="0.2"/>
    <row r="31660" outlineLevel="1" x14ac:dyDescent="0.2"/>
    <row r="31661" outlineLevel="1" x14ac:dyDescent="0.2"/>
    <row r="31662" outlineLevel="1" x14ac:dyDescent="0.2"/>
    <row r="31663" outlineLevel="1" x14ac:dyDescent="0.2"/>
    <row r="31664" outlineLevel="1" x14ac:dyDescent="0.2"/>
    <row r="31665" outlineLevel="1" x14ac:dyDescent="0.2"/>
    <row r="31666" outlineLevel="1" x14ac:dyDescent="0.2"/>
    <row r="31667" outlineLevel="1" x14ac:dyDescent="0.2"/>
    <row r="31668" outlineLevel="1" x14ac:dyDescent="0.2"/>
    <row r="31669" outlineLevel="1" x14ac:dyDescent="0.2"/>
    <row r="31670" outlineLevel="1" x14ac:dyDescent="0.2"/>
    <row r="31671" outlineLevel="1" x14ac:dyDescent="0.2"/>
    <row r="31672" outlineLevel="1" x14ac:dyDescent="0.2"/>
    <row r="31673" outlineLevel="1" x14ac:dyDescent="0.2"/>
    <row r="31674" outlineLevel="1" x14ac:dyDescent="0.2"/>
    <row r="31675" outlineLevel="1" x14ac:dyDescent="0.2"/>
    <row r="31676" outlineLevel="1" x14ac:dyDescent="0.2"/>
    <row r="31677" outlineLevel="1" x14ac:dyDescent="0.2"/>
    <row r="31678" outlineLevel="1" x14ac:dyDescent="0.2"/>
    <row r="31679" outlineLevel="1" x14ac:dyDescent="0.2"/>
    <row r="31680" outlineLevel="1" x14ac:dyDescent="0.2"/>
    <row r="31681" outlineLevel="1" x14ac:dyDescent="0.2"/>
    <row r="31682" outlineLevel="1" x14ac:dyDescent="0.2"/>
    <row r="31683" outlineLevel="1" x14ac:dyDescent="0.2"/>
    <row r="31684" outlineLevel="1" x14ac:dyDescent="0.2"/>
    <row r="31685" outlineLevel="1" x14ac:dyDescent="0.2"/>
    <row r="31686" outlineLevel="1" x14ac:dyDescent="0.2"/>
    <row r="31687" outlineLevel="1" x14ac:dyDescent="0.2"/>
    <row r="31688" outlineLevel="1" x14ac:dyDescent="0.2"/>
    <row r="31689" outlineLevel="1" x14ac:dyDescent="0.2"/>
    <row r="31690" outlineLevel="1" x14ac:dyDescent="0.2"/>
    <row r="31691" outlineLevel="1" x14ac:dyDescent="0.2"/>
    <row r="31692" outlineLevel="1" x14ac:dyDescent="0.2"/>
    <row r="31693" outlineLevel="1" x14ac:dyDescent="0.2"/>
    <row r="31694" outlineLevel="1" x14ac:dyDescent="0.2"/>
    <row r="31695" outlineLevel="1" x14ac:dyDescent="0.2"/>
    <row r="31696" outlineLevel="1" x14ac:dyDescent="0.2"/>
    <row r="31697" outlineLevel="1" x14ac:dyDescent="0.2"/>
    <row r="31698" outlineLevel="1" x14ac:dyDescent="0.2"/>
    <row r="31699" outlineLevel="1" x14ac:dyDescent="0.2"/>
    <row r="31700" outlineLevel="1" x14ac:dyDescent="0.2"/>
    <row r="31701" outlineLevel="1" x14ac:dyDescent="0.2"/>
    <row r="31702" outlineLevel="1" x14ac:dyDescent="0.2"/>
    <row r="31703" outlineLevel="1" x14ac:dyDescent="0.2"/>
    <row r="31704" outlineLevel="1" x14ac:dyDescent="0.2"/>
    <row r="31705" outlineLevel="1" x14ac:dyDescent="0.2"/>
    <row r="31706" outlineLevel="1" x14ac:dyDescent="0.2"/>
    <row r="31707" outlineLevel="1" x14ac:dyDescent="0.2"/>
    <row r="31708" outlineLevel="1" x14ac:dyDescent="0.2"/>
    <row r="31709" outlineLevel="1" x14ac:dyDescent="0.2"/>
    <row r="31710" outlineLevel="1" x14ac:dyDescent="0.2"/>
    <row r="31711" outlineLevel="1" x14ac:dyDescent="0.2"/>
    <row r="31712" outlineLevel="1" x14ac:dyDescent="0.2"/>
    <row r="31713" outlineLevel="1" x14ac:dyDescent="0.2"/>
    <row r="31714" outlineLevel="1" x14ac:dyDescent="0.2"/>
    <row r="31715" outlineLevel="1" x14ac:dyDescent="0.2"/>
    <row r="31716" outlineLevel="1" x14ac:dyDescent="0.2"/>
    <row r="31717" outlineLevel="1" x14ac:dyDescent="0.2"/>
    <row r="31718" outlineLevel="1" x14ac:dyDescent="0.2"/>
    <row r="31719" outlineLevel="1" x14ac:dyDescent="0.2"/>
    <row r="31720" outlineLevel="1" x14ac:dyDescent="0.2"/>
    <row r="31721" outlineLevel="1" x14ac:dyDescent="0.2"/>
    <row r="31722" outlineLevel="1" x14ac:dyDescent="0.2"/>
    <row r="31723" outlineLevel="1" x14ac:dyDescent="0.2"/>
    <row r="31724" outlineLevel="1" x14ac:dyDescent="0.2"/>
    <row r="31725" outlineLevel="1" x14ac:dyDescent="0.2"/>
    <row r="31726" outlineLevel="1" x14ac:dyDescent="0.2"/>
    <row r="31727" outlineLevel="1" x14ac:dyDescent="0.2"/>
    <row r="31728" outlineLevel="1" x14ac:dyDescent="0.2"/>
    <row r="31729" outlineLevel="1" x14ac:dyDescent="0.2"/>
    <row r="31730" outlineLevel="1" x14ac:dyDescent="0.2"/>
    <row r="31731" outlineLevel="1" x14ac:dyDescent="0.2"/>
    <row r="31732" outlineLevel="1" x14ac:dyDescent="0.2"/>
    <row r="31733" outlineLevel="1" x14ac:dyDescent="0.2"/>
    <row r="31734" outlineLevel="1" x14ac:dyDescent="0.2"/>
    <row r="31735" outlineLevel="1" x14ac:dyDescent="0.2"/>
    <row r="31736" outlineLevel="1" x14ac:dyDescent="0.2"/>
    <row r="31737" outlineLevel="1" x14ac:dyDescent="0.2"/>
    <row r="31738" outlineLevel="1" x14ac:dyDescent="0.2"/>
    <row r="31739" outlineLevel="1" x14ac:dyDescent="0.2"/>
    <row r="31740" outlineLevel="1" x14ac:dyDescent="0.2"/>
    <row r="31741" outlineLevel="1" x14ac:dyDescent="0.2"/>
    <row r="31742" outlineLevel="1" x14ac:dyDescent="0.2"/>
    <row r="31743" outlineLevel="1" x14ac:dyDescent="0.2"/>
    <row r="31744" outlineLevel="1" x14ac:dyDescent="0.2"/>
    <row r="31745" outlineLevel="1" x14ac:dyDescent="0.2"/>
    <row r="31746" outlineLevel="1" x14ac:dyDescent="0.2"/>
    <row r="31747" outlineLevel="1" x14ac:dyDescent="0.2"/>
    <row r="31748" outlineLevel="1" x14ac:dyDescent="0.2"/>
    <row r="31749" outlineLevel="1" x14ac:dyDescent="0.2"/>
    <row r="31750" outlineLevel="1" x14ac:dyDescent="0.2"/>
    <row r="31751" outlineLevel="1" x14ac:dyDescent="0.2"/>
    <row r="31752" outlineLevel="1" x14ac:dyDescent="0.2"/>
    <row r="31753" outlineLevel="1" x14ac:dyDescent="0.2"/>
    <row r="31754" outlineLevel="1" x14ac:dyDescent="0.2"/>
    <row r="31755" outlineLevel="1" x14ac:dyDescent="0.2"/>
    <row r="31756" outlineLevel="1" x14ac:dyDescent="0.2"/>
    <row r="31757" outlineLevel="1" x14ac:dyDescent="0.2"/>
    <row r="31758" outlineLevel="1" x14ac:dyDescent="0.2"/>
    <row r="31759" outlineLevel="1" x14ac:dyDescent="0.2"/>
    <row r="31760" outlineLevel="1" x14ac:dyDescent="0.2"/>
    <row r="31761" outlineLevel="1" x14ac:dyDescent="0.2"/>
    <row r="31762" outlineLevel="1" x14ac:dyDescent="0.2"/>
    <row r="31763" outlineLevel="1" x14ac:dyDescent="0.2"/>
    <row r="31764" outlineLevel="1" x14ac:dyDescent="0.2"/>
    <row r="31765" outlineLevel="1" x14ac:dyDescent="0.2"/>
    <row r="31766" outlineLevel="1" x14ac:dyDescent="0.2"/>
    <row r="31767" outlineLevel="1" x14ac:dyDescent="0.2"/>
    <row r="31768" outlineLevel="1" x14ac:dyDescent="0.2"/>
    <row r="31769" outlineLevel="1" x14ac:dyDescent="0.2"/>
    <row r="31770" outlineLevel="1" x14ac:dyDescent="0.2"/>
    <row r="31771" outlineLevel="1" x14ac:dyDescent="0.2"/>
    <row r="31772" outlineLevel="1" x14ac:dyDescent="0.2"/>
    <row r="31773" outlineLevel="1" x14ac:dyDescent="0.2"/>
    <row r="31774" outlineLevel="1" x14ac:dyDescent="0.2"/>
    <row r="31775" outlineLevel="1" x14ac:dyDescent="0.2"/>
    <row r="31776" outlineLevel="1" x14ac:dyDescent="0.2"/>
    <row r="31777" outlineLevel="1" x14ac:dyDescent="0.2"/>
    <row r="31778" outlineLevel="1" x14ac:dyDescent="0.2"/>
    <row r="31779" outlineLevel="1" x14ac:dyDescent="0.2"/>
    <row r="31780" outlineLevel="1" x14ac:dyDescent="0.2"/>
    <row r="31781" outlineLevel="1" x14ac:dyDescent="0.2"/>
    <row r="31782" outlineLevel="1" x14ac:dyDescent="0.2"/>
    <row r="31783" outlineLevel="1" x14ac:dyDescent="0.2"/>
    <row r="31784" outlineLevel="1" x14ac:dyDescent="0.2"/>
    <row r="31785" outlineLevel="1" x14ac:dyDescent="0.2"/>
    <row r="31786" outlineLevel="1" x14ac:dyDescent="0.2"/>
    <row r="31787" outlineLevel="1" x14ac:dyDescent="0.2"/>
    <row r="31788" outlineLevel="1" x14ac:dyDescent="0.2"/>
    <row r="31789" outlineLevel="1" x14ac:dyDescent="0.2"/>
    <row r="31790" outlineLevel="1" x14ac:dyDescent="0.2"/>
    <row r="31791" outlineLevel="1" x14ac:dyDescent="0.2"/>
    <row r="31792" outlineLevel="1" x14ac:dyDescent="0.2"/>
    <row r="31793" outlineLevel="1" x14ac:dyDescent="0.2"/>
    <row r="31794" outlineLevel="1" x14ac:dyDescent="0.2"/>
    <row r="31795" outlineLevel="1" x14ac:dyDescent="0.2"/>
    <row r="31796" outlineLevel="1" x14ac:dyDescent="0.2"/>
    <row r="31797" outlineLevel="1" x14ac:dyDescent="0.2"/>
    <row r="31798" outlineLevel="1" x14ac:dyDescent="0.2"/>
    <row r="31799" outlineLevel="1" x14ac:dyDescent="0.2"/>
    <row r="31800" outlineLevel="1" x14ac:dyDescent="0.2"/>
    <row r="31801" outlineLevel="1" x14ac:dyDescent="0.2"/>
    <row r="31802" outlineLevel="1" x14ac:dyDescent="0.2"/>
    <row r="31803" outlineLevel="1" x14ac:dyDescent="0.2"/>
    <row r="31804" outlineLevel="1" x14ac:dyDescent="0.2"/>
    <row r="31805" outlineLevel="1" x14ac:dyDescent="0.2"/>
    <row r="31806" outlineLevel="1" x14ac:dyDescent="0.2"/>
    <row r="31807" outlineLevel="1" x14ac:dyDescent="0.2"/>
    <row r="31808" outlineLevel="1" x14ac:dyDescent="0.2"/>
    <row r="31809" outlineLevel="1" x14ac:dyDescent="0.2"/>
    <row r="31810" outlineLevel="1" x14ac:dyDescent="0.2"/>
    <row r="31811" outlineLevel="1" x14ac:dyDescent="0.2"/>
    <row r="31812" outlineLevel="1" x14ac:dyDescent="0.2"/>
    <row r="31813" outlineLevel="1" x14ac:dyDescent="0.2"/>
    <row r="31814" outlineLevel="1" x14ac:dyDescent="0.2"/>
    <row r="31815" outlineLevel="1" x14ac:dyDescent="0.2"/>
    <row r="31816" outlineLevel="1" x14ac:dyDescent="0.2"/>
    <row r="31817" outlineLevel="1" x14ac:dyDescent="0.2"/>
    <row r="31818" outlineLevel="1" x14ac:dyDescent="0.2"/>
    <row r="31819" outlineLevel="1" x14ac:dyDescent="0.2"/>
    <row r="31820" outlineLevel="1" x14ac:dyDescent="0.2"/>
    <row r="31821" outlineLevel="1" x14ac:dyDescent="0.2"/>
    <row r="31822" outlineLevel="1" x14ac:dyDescent="0.2"/>
    <row r="31823" outlineLevel="1" x14ac:dyDescent="0.2"/>
    <row r="31824" outlineLevel="1" x14ac:dyDescent="0.2"/>
    <row r="31825" outlineLevel="1" x14ac:dyDescent="0.2"/>
    <row r="31826" outlineLevel="1" x14ac:dyDescent="0.2"/>
    <row r="31827" outlineLevel="1" x14ac:dyDescent="0.2"/>
    <row r="31828" outlineLevel="1" x14ac:dyDescent="0.2"/>
    <row r="31829" outlineLevel="1" x14ac:dyDescent="0.2"/>
    <row r="31830" outlineLevel="1" x14ac:dyDescent="0.2"/>
    <row r="31831" outlineLevel="1" x14ac:dyDescent="0.2"/>
    <row r="31832" outlineLevel="1" x14ac:dyDescent="0.2"/>
    <row r="31833" outlineLevel="1" x14ac:dyDescent="0.2"/>
    <row r="31834" outlineLevel="1" x14ac:dyDescent="0.2"/>
    <row r="31835" outlineLevel="1" x14ac:dyDescent="0.2"/>
    <row r="31836" outlineLevel="1" x14ac:dyDescent="0.2"/>
    <row r="31837" outlineLevel="1" x14ac:dyDescent="0.2"/>
    <row r="31838" outlineLevel="1" x14ac:dyDescent="0.2"/>
    <row r="31839" outlineLevel="1" x14ac:dyDescent="0.2"/>
    <row r="31840" outlineLevel="1" x14ac:dyDescent="0.2"/>
    <row r="31841" outlineLevel="1" x14ac:dyDescent="0.2"/>
    <row r="31842" outlineLevel="1" x14ac:dyDescent="0.2"/>
    <row r="31843" outlineLevel="1" x14ac:dyDescent="0.2"/>
    <row r="31844" outlineLevel="1" x14ac:dyDescent="0.2"/>
    <row r="31845" outlineLevel="1" x14ac:dyDescent="0.2"/>
    <row r="31846" outlineLevel="1" x14ac:dyDescent="0.2"/>
    <row r="31847" outlineLevel="1" x14ac:dyDescent="0.2"/>
    <row r="31848" outlineLevel="1" x14ac:dyDescent="0.2"/>
    <row r="31849" outlineLevel="1" x14ac:dyDescent="0.2"/>
    <row r="31850" outlineLevel="1" x14ac:dyDescent="0.2"/>
    <row r="31851" outlineLevel="1" x14ac:dyDescent="0.2"/>
    <row r="31852" outlineLevel="1" x14ac:dyDescent="0.2"/>
    <row r="31853" outlineLevel="1" x14ac:dyDescent="0.2"/>
    <row r="31854" outlineLevel="1" x14ac:dyDescent="0.2"/>
    <row r="31855" outlineLevel="1" x14ac:dyDescent="0.2"/>
    <row r="31856" outlineLevel="1" x14ac:dyDescent="0.2"/>
    <row r="31857" outlineLevel="1" x14ac:dyDescent="0.2"/>
    <row r="31858" outlineLevel="1" x14ac:dyDescent="0.2"/>
    <row r="31859" outlineLevel="1" x14ac:dyDescent="0.2"/>
    <row r="31860" outlineLevel="1" x14ac:dyDescent="0.2"/>
    <row r="31861" outlineLevel="1" x14ac:dyDescent="0.2"/>
    <row r="31862" outlineLevel="1" x14ac:dyDescent="0.2"/>
    <row r="31863" outlineLevel="1" x14ac:dyDescent="0.2"/>
    <row r="31864" outlineLevel="1" x14ac:dyDescent="0.2"/>
    <row r="31865" outlineLevel="1" x14ac:dyDescent="0.2"/>
    <row r="31866" outlineLevel="1" x14ac:dyDescent="0.2"/>
    <row r="31867" outlineLevel="1" x14ac:dyDescent="0.2"/>
    <row r="31868" outlineLevel="1" x14ac:dyDescent="0.2"/>
    <row r="31869" outlineLevel="1" x14ac:dyDescent="0.2"/>
    <row r="31870" outlineLevel="1" x14ac:dyDescent="0.2"/>
    <row r="31871" outlineLevel="1" x14ac:dyDescent="0.2"/>
    <row r="31872" outlineLevel="1" x14ac:dyDescent="0.2"/>
    <row r="31873" outlineLevel="1" x14ac:dyDescent="0.2"/>
    <row r="31874" outlineLevel="1" x14ac:dyDescent="0.2"/>
    <row r="31875" outlineLevel="1" x14ac:dyDescent="0.2"/>
    <row r="31876" outlineLevel="1" x14ac:dyDescent="0.2"/>
    <row r="31877" outlineLevel="1" x14ac:dyDescent="0.2"/>
    <row r="31878" outlineLevel="1" x14ac:dyDescent="0.2"/>
    <row r="31879" outlineLevel="1" x14ac:dyDescent="0.2"/>
    <row r="31880" outlineLevel="1" x14ac:dyDescent="0.2"/>
    <row r="31881" outlineLevel="1" x14ac:dyDescent="0.2"/>
    <row r="31882" outlineLevel="1" x14ac:dyDescent="0.2"/>
    <row r="31883" outlineLevel="1" x14ac:dyDescent="0.2"/>
    <row r="31884" outlineLevel="1" x14ac:dyDescent="0.2"/>
    <row r="31885" outlineLevel="1" x14ac:dyDescent="0.2"/>
    <row r="31886" outlineLevel="1" x14ac:dyDescent="0.2"/>
    <row r="31887" outlineLevel="1" x14ac:dyDescent="0.2"/>
    <row r="31888" outlineLevel="1" x14ac:dyDescent="0.2"/>
    <row r="31889" outlineLevel="1" x14ac:dyDescent="0.2"/>
    <row r="31890" outlineLevel="1" x14ac:dyDescent="0.2"/>
    <row r="31891" outlineLevel="1" x14ac:dyDescent="0.2"/>
    <row r="31892" outlineLevel="1" x14ac:dyDescent="0.2"/>
    <row r="31893" outlineLevel="1" x14ac:dyDescent="0.2"/>
    <row r="31894" outlineLevel="1" x14ac:dyDescent="0.2"/>
    <row r="31895" outlineLevel="1" x14ac:dyDescent="0.2"/>
    <row r="31896" outlineLevel="1" x14ac:dyDescent="0.2"/>
    <row r="31897" outlineLevel="1" x14ac:dyDescent="0.2"/>
    <row r="31898" outlineLevel="1" x14ac:dyDescent="0.2"/>
    <row r="31899" outlineLevel="1" x14ac:dyDescent="0.2"/>
    <row r="31900" outlineLevel="1" x14ac:dyDescent="0.2"/>
    <row r="31901" outlineLevel="1" x14ac:dyDescent="0.2"/>
    <row r="31902" outlineLevel="1" x14ac:dyDescent="0.2"/>
    <row r="31903" outlineLevel="1" x14ac:dyDescent="0.2"/>
    <row r="31904" outlineLevel="1" x14ac:dyDescent="0.2"/>
    <row r="31905" outlineLevel="1" x14ac:dyDescent="0.2"/>
    <row r="31906" outlineLevel="1" x14ac:dyDescent="0.2"/>
    <row r="31907" outlineLevel="1" x14ac:dyDescent="0.2"/>
    <row r="31908" outlineLevel="1" x14ac:dyDescent="0.2"/>
    <row r="31909" outlineLevel="1" x14ac:dyDescent="0.2"/>
    <row r="31910" outlineLevel="1" x14ac:dyDescent="0.2"/>
    <row r="31911" outlineLevel="1" x14ac:dyDescent="0.2"/>
    <row r="31912" outlineLevel="1" x14ac:dyDescent="0.2"/>
    <row r="31913" outlineLevel="1" x14ac:dyDescent="0.2"/>
    <row r="31914" outlineLevel="1" x14ac:dyDescent="0.2"/>
    <row r="31915" outlineLevel="1" x14ac:dyDescent="0.2"/>
    <row r="31916" outlineLevel="1" x14ac:dyDescent="0.2"/>
    <row r="31917" outlineLevel="1" x14ac:dyDescent="0.2"/>
    <row r="31918" outlineLevel="1" x14ac:dyDescent="0.2"/>
    <row r="31919" outlineLevel="1" x14ac:dyDescent="0.2"/>
    <row r="31920" outlineLevel="1" x14ac:dyDescent="0.2"/>
    <row r="31921" outlineLevel="1" x14ac:dyDescent="0.2"/>
    <row r="31922" outlineLevel="1" x14ac:dyDescent="0.2"/>
    <row r="31923" outlineLevel="1" x14ac:dyDescent="0.2"/>
    <row r="31924" outlineLevel="1" x14ac:dyDescent="0.2"/>
    <row r="31925" outlineLevel="1" x14ac:dyDescent="0.2"/>
    <row r="31926" outlineLevel="1" x14ac:dyDescent="0.2"/>
    <row r="31927" outlineLevel="1" x14ac:dyDescent="0.2"/>
    <row r="31928" outlineLevel="1" x14ac:dyDescent="0.2"/>
    <row r="31929" outlineLevel="1" x14ac:dyDescent="0.2"/>
    <row r="31930" outlineLevel="1" x14ac:dyDescent="0.2"/>
    <row r="31931" outlineLevel="1" x14ac:dyDescent="0.2"/>
    <row r="31932" outlineLevel="1" x14ac:dyDescent="0.2"/>
    <row r="31933" outlineLevel="1" x14ac:dyDescent="0.2"/>
    <row r="31934" outlineLevel="1" x14ac:dyDescent="0.2"/>
    <row r="31935" outlineLevel="1" x14ac:dyDescent="0.2"/>
    <row r="31936" outlineLevel="1" x14ac:dyDescent="0.2"/>
    <row r="31937" outlineLevel="1" x14ac:dyDescent="0.2"/>
    <row r="31938" outlineLevel="1" x14ac:dyDescent="0.2"/>
    <row r="31939" outlineLevel="1" x14ac:dyDescent="0.2"/>
    <row r="31940" outlineLevel="1" x14ac:dyDescent="0.2"/>
    <row r="31941" outlineLevel="1" x14ac:dyDescent="0.2"/>
    <row r="31942" outlineLevel="1" x14ac:dyDescent="0.2"/>
    <row r="31943" outlineLevel="1" x14ac:dyDescent="0.2"/>
    <row r="31944" outlineLevel="1" x14ac:dyDescent="0.2"/>
    <row r="31945" outlineLevel="1" x14ac:dyDescent="0.2"/>
    <row r="31946" outlineLevel="1" x14ac:dyDescent="0.2"/>
    <row r="31947" outlineLevel="1" x14ac:dyDescent="0.2"/>
    <row r="31948" outlineLevel="1" x14ac:dyDescent="0.2"/>
    <row r="31949" outlineLevel="1" x14ac:dyDescent="0.2"/>
    <row r="31950" outlineLevel="1" x14ac:dyDescent="0.2"/>
    <row r="31951" outlineLevel="1" x14ac:dyDescent="0.2"/>
    <row r="31952" outlineLevel="1" x14ac:dyDescent="0.2"/>
    <row r="31953" outlineLevel="1" x14ac:dyDescent="0.2"/>
    <row r="31954" outlineLevel="1" x14ac:dyDescent="0.2"/>
    <row r="31955" outlineLevel="1" x14ac:dyDescent="0.2"/>
    <row r="31956" outlineLevel="1" x14ac:dyDescent="0.2"/>
    <row r="31957" outlineLevel="1" x14ac:dyDescent="0.2"/>
    <row r="31958" outlineLevel="1" x14ac:dyDescent="0.2"/>
    <row r="31959" outlineLevel="1" x14ac:dyDescent="0.2"/>
    <row r="31960" outlineLevel="1" x14ac:dyDescent="0.2"/>
    <row r="31961" outlineLevel="1" x14ac:dyDescent="0.2"/>
    <row r="31962" outlineLevel="1" x14ac:dyDescent="0.2"/>
    <row r="31963" outlineLevel="1" x14ac:dyDescent="0.2"/>
    <row r="31964" outlineLevel="1" x14ac:dyDescent="0.2"/>
    <row r="31965" outlineLevel="1" x14ac:dyDescent="0.2"/>
    <row r="31966" outlineLevel="1" x14ac:dyDescent="0.2"/>
    <row r="31967" outlineLevel="1" x14ac:dyDescent="0.2"/>
    <row r="31968" outlineLevel="1" x14ac:dyDescent="0.2"/>
    <row r="31969" outlineLevel="1" x14ac:dyDescent="0.2"/>
    <row r="31970" outlineLevel="1" x14ac:dyDescent="0.2"/>
    <row r="31971" outlineLevel="1" x14ac:dyDescent="0.2"/>
    <row r="31972" outlineLevel="1" x14ac:dyDescent="0.2"/>
    <row r="31973" outlineLevel="1" x14ac:dyDescent="0.2"/>
    <row r="31974" outlineLevel="1" x14ac:dyDescent="0.2"/>
    <row r="31975" outlineLevel="1" x14ac:dyDescent="0.2"/>
    <row r="31976" outlineLevel="1" x14ac:dyDescent="0.2"/>
    <row r="31977" outlineLevel="1" x14ac:dyDescent="0.2"/>
    <row r="31978" outlineLevel="1" x14ac:dyDescent="0.2"/>
    <row r="31979" outlineLevel="1" x14ac:dyDescent="0.2"/>
    <row r="31980" outlineLevel="1" x14ac:dyDescent="0.2"/>
    <row r="31981" outlineLevel="1" x14ac:dyDescent="0.2"/>
    <row r="31982" outlineLevel="1" x14ac:dyDescent="0.2"/>
    <row r="31983" outlineLevel="1" x14ac:dyDescent="0.2"/>
    <row r="31984" outlineLevel="1" x14ac:dyDescent="0.2"/>
    <row r="31985" outlineLevel="1" x14ac:dyDescent="0.2"/>
    <row r="31986" outlineLevel="1" x14ac:dyDescent="0.2"/>
    <row r="31987" outlineLevel="1" x14ac:dyDescent="0.2"/>
    <row r="31988" outlineLevel="1" x14ac:dyDescent="0.2"/>
    <row r="31989" outlineLevel="1" x14ac:dyDescent="0.2"/>
    <row r="31990" outlineLevel="1" x14ac:dyDescent="0.2"/>
    <row r="31991" outlineLevel="1" x14ac:dyDescent="0.2"/>
    <row r="31992" outlineLevel="1" x14ac:dyDescent="0.2"/>
    <row r="31993" outlineLevel="1" x14ac:dyDescent="0.2"/>
    <row r="31994" outlineLevel="1" x14ac:dyDescent="0.2"/>
    <row r="31995" outlineLevel="1" x14ac:dyDescent="0.2"/>
    <row r="31996" outlineLevel="1" x14ac:dyDescent="0.2"/>
    <row r="31997" outlineLevel="1" x14ac:dyDescent="0.2"/>
    <row r="31998" outlineLevel="1" x14ac:dyDescent="0.2"/>
    <row r="31999" outlineLevel="1" x14ac:dyDescent="0.2"/>
    <row r="32000" outlineLevel="1" x14ac:dyDescent="0.2"/>
    <row r="32001" outlineLevel="1" x14ac:dyDescent="0.2"/>
    <row r="32002" outlineLevel="1" x14ac:dyDescent="0.2"/>
    <row r="32003" outlineLevel="1" x14ac:dyDescent="0.2"/>
    <row r="32004" outlineLevel="1" x14ac:dyDescent="0.2"/>
    <row r="32005" outlineLevel="1" x14ac:dyDescent="0.2"/>
    <row r="32006" outlineLevel="1" x14ac:dyDescent="0.2"/>
    <row r="32007" outlineLevel="1" x14ac:dyDescent="0.2"/>
    <row r="32008" outlineLevel="1" x14ac:dyDescent="0.2"/>
    <row r="32009" outlineLevel="1" x14ac:dyDescent="0.2"/>
    <row r="32010" outlineLevel="1" x14ac:dyDescent="0.2"/>
    <row r="32011" outlineLevel="1" x14ac:dyDescent="0.2"/>
    <row r="32012" outlineLevel="1" x14ac:dyDescent="0.2"/>
    <row r="32013" outlineLevel="1" x14ac:dyDescent="0.2"/>
    <row r="32014" outlineLevel="1" x14ac:dyDescent="0.2"/>
    <row r="32015" outlineLevel="1" x14ac:dyDescent="0.2"/>
    <row r="32016" outlineLevel="1" x14ac:dyDescent="0.2"/>
    <row r="32017" outlineLevel="1" x14ac:dyDescent="0.2"/>
    <row r="32018" outlineLevel="1" x14ac:dyDescent="0.2"/>
    <row r="32019" outlineLevel="1" x14ac:dyDescent="0.2"/>
    <row r="32020" outlineLevel="1" x14ac:dyDescent="0.2"/>
    <row r="32021" outlineLevel="1" x14ac:dyDescent="0.2"/>
    <row r="32022" outlineLevel="1" x14ac:dyDescent="0.2"/>
    <row r="32023" outlineLevel="1" x14ac:dyDescent="0.2"/>
    <row r="32024" outlineLevel="1" x14ac:dyDescent="0.2"/>
    <row r="32025" outlineLevel="1" x14ac:dyDescent="0.2"/>
    <row r="32026" outlineLevel="1" x14ac:dyDescent="0.2"/>
    <row r="32027" outlineLevel="1" x14ac:dyDescent="0.2"/>
    <row r="32028" outlineLevel="1" x14ac:dyDescent="0.2"/>
    <row r="32029" outlineLevel="1" x14ac:dyDescent="0.2"/>
    <row r="32030" outlineLevel="1" x14ac:dyDescent="0.2"/>
    <row r="32031" outlineLevel="1" x14ac:dyDescent="0.2"/>
    <row r="32032" outlineLevel="1" x14ac:dyDescent="0.2"/>
    <row r="32033" outlineLevel="1" x14ac:dyDescent="0.2"/>
    <row r="32034" outlineLevel="1" x14ac:dyDescent="0.2"/>
    <row r="32035" outlineLevel="1" x14ac:dyDescent="0.2"/>
    <row r="32036" outlineLevel="1" x14ac:dyDescent="0.2"/>
    <row r="32037" outlineLevel="1" x14ac:dyDescent="0.2"/>
    <row r="32038" outlineLevel="1" x14ac:dyDescent="0.2"/>
    <row r="32039" outlineLevel="1" x14ac:dyDescent="0.2"/>
    <row r="32040" outlineLevel="1" x14ac:dyDescent="0.2"/>
    <row r="32041" outlineLevel="1" x14ac:dyDescent="0.2"/>
    <row r="32042" outlineLevel="1" x14ac:dyDescent="0.2"/>
    <row r="32043" outlineLevel="1" x14ac:dyDescent="0.2"/>
    <row r="32044" outlineLevel="1" x14ac:dyDescent="0.2"/>
    <row r="32045" outlineLevel="1" x14ac:dyDescent="0.2"/>
    <row r="32046" outlineLevel="1" x14ac:dyDescent="0.2"/>
    <row r="32047" outlineLevel="1" x14ac:dyDescent="0.2"/>
    <row r="32048" outlineLevel="1" x14ac:dyDescent="0.2"/>
    <row r="32049" outlineLevel="1" x14ac:dyDescent="0.2"/>
    <row r="32050" outlineLevel="1" x14ac:dyDescent="0.2"/>
    <row r="32051" outlineLevel="1" x14ac:dyDescent="0.2"/>
    <row r="32052" outlineLevel="1" x14ac:dyDescent="0.2"/>
    <row r="32053" outlineLevel="1" x14ac:dyDescent="0.2"/>
    <row r="32054" outlineLevel="1" x14ac:dyDescent="0.2"/>
    <row r="32055" outlineLevel="1" x14ac:dyDescent="0.2"/>
    <row r="32056" outlineLevel="1" x14ac:dyDescent="0.2"/>
    <row r="32057" outlineLevel="1" x14ac:dyDescent="0.2"/>
    <row r="32058" outlineLevel="1" x14ac:dyDescent="0.2"/>
    <row r="32059" outlineLevel="1" x14ac:dyDescent="0.2"/>
    <row r="32060" outlineLevel="1" x14ac:dyDescent="0.2"/>
    <row r="32061" outlineLevel="1" x14ac:dyDescent="0.2"/>
    <row r="32062" outlineLevel="1" x14ac:dyDescent="0.2"/>
    <row r="32063" outlineLevel="1" x14ac:dyDescent="0.2"/>
    <row r="32064" outlineLevel="1" x14ac:dyDescent="0.2"/>
    <row r="32065" outlineLevel="1" x14ac:dyDescent="0.2"/>
    <row r="32066" outlineLevel="1" x14ac:dyDescent="0.2"/>
    <row r="32067" outlineLevel="1" x14ac:dyDescent="0.2"/>
    <row r="32068" outlineLevel="1" x14ac:dyDescent="0.2"/>
    <row r="32069" outlineLevel="1" x14ac:dyDescent="0.2"/>
    <row r="32070" outlineLevel="1" x14ac:dyDescent="0.2"/>
    <row r="32071" outlineLevel="1" x14ac:dyDescent="0.2"/>
    <row r="32072" outlineLevel="1" x14ac:dyDescent="0.2"/>
    <row r="32073" outlineLevel="1" x14ac:dyDescent="0.2"/>
    <row r="32074" outlineLevel="1" x14ac:dyDescent="0.2"/>
    <row r="32075" outlineLevel="1" x14ac:dyDescent="0.2"/>
    <row r="32076" outlineLevel="1" x14ac:dyDescent="0.2"/>
    <row r="32077" outlineLevel="1" x14ac:dyDescent="0.2"/>
    <row r="32078" outlineLevel="1" x14ac:dyDescent="0.2"/>
    <row r="32079" outlineLevel="1" x14ac:dyDescent="0.2"/>
    <row r="32080" outlineLevel="1" x14ac:dyDescent="0.2"/>
    <row r="32081" outlineLevel="1" x14ac:dyDescent="0.2"/>
    <row r="32082" outlineLevel="1" x14ac:dyDescent="0.2"/>
    <row r="32083" outlineLevel="1" x14ac:dyDescent="0.2"/>
    <row r="32084" outlineLevel="1" x14ac:dyDescent="0.2"/>
    <row r="32085" outlineLevel="1" x14ac:dyDescent="0.2"/>
    <row r="32086" outlineLevel="1" x14ac:dyDescent="0.2"/>
    <row r="32087" outlineLevel="1" x14ac:dyDescent="0.2"/>
    <row r="32088" outlineLevel="1" x14ac:dyDescent="0.2"/>
    <row r="32089" outlineLevel="1" x14ac:dyDescent="0.2"/>
    <row r="32090" outlineLevel="1" x14ac:dyDescent="0.2"/>
    <row r="32091" outlineLevel="1" x14ac:dyDescent="0.2"/>
    <row r="32092" outlineLevel="1" x14ac:dyDescent="0.2"/>
    <row r="32093" outlineLevel="1" x14ac:dyDescent="0.2"/>
    <row r="32094" outlineLevel="1" x14ac:dyDescent="0.2"/>
    <row r="32095" outlineLevel="1" x14ac:dyDescent="0.2"/>
    <row r="32096" outlineLevel="1" x14ac:dyDescent="0.2"/>
    <row r="32097" outlineLevel="1" x14ac:dyDescent="0.2"/>
    <row r="32098" outlineLevel="1" x14ac:dyDescent="0.2"/>
    <row r="32099" outlineLevel="1" x14ac:dyDescent="0.2"/>
    <row r="32100" outlineLevel="1" x14ac:dyDescent="0.2"/>
    <row r="32101" outlineLevel="1" x14ac:dyDescent="0.2"/>
    <row r="32102" outlineLevel="1" x14ac:dyDescent="0.2"/>
    <row r="32103" outlineLevel="1" x14ac:dyDescent="0.2"/>
    <row r="32104" outlineLevel="1" x14ac:dyDescent="0.2"/>
    <row r="32105" outlineLevel="1" x14ac:dyDescent="0.2"/>
    <row r="32106" outlineLevel="1" x14ac:dyDescent="0.2"/>
    <row r="32107" outlineLevel="1" x14ac:dyDescent="0.2"/>
    <row r="32108" outlineLevel="1" x14ac:dyDescent="0.2"/>
    <row r="32109" outlineLevel="1" x14ac:dyDescent="0.2"/>
    <row r="32110" outlineLevel="1" x14ac:dyDescent="0.2"/>
    <row r="32111" outlineLevel="1" x14ac:dyDescent="0.2"/>
    <row r="32112" outlineLevel="1" x14ac:dyDescent="0.2"/>
    <row r="32113" outlineLevel="1" x14ac:dyDescent="0.2"/>
    <row r="32114" outlineLevel="1" x14ac:dyDescent="0.2"/>
    <row r="32115" outlineLevel="1" x14ac:dyDescent="0.2"/>
    <row r="32116" outlineLevel="1" x14ac:dyDescent="0.2"/>
    <row r="32117" outlineLevel="1" x14ac:dyDescent="0.2"/>
    <row r="32118" outlineLevel="1" x14ac:dyDescent="0.2"/>
    <row r="32119" outlineLevel="1" x14ac:dyDescent="0.2"/>
    <row r="32120" outlineLevel="1" x14ac:dyDescent="0.2"/>
    <row r="32121" outlineLevel="1" x14ac:dyDescent="0.2"/>
    <row r="32122" outlineLevel="1" x14ac:dyDescent="0.2"/>
    <row r="32123" outlineLevel="1" x14ac:dyDescent="0.2"/>
    <row r="32124" outlineLevel="1" x14ac:dyDescent="0.2"/>
    <row r="32125" outlineLevel="1" x14ac:dyDescent="0.2"/>
    <row r="32126" outlineLevel="1" x14ac:dyDescent="0.2"/>
    <row r="32127" outlineLevel="1" x14ac:dyDescent="0.2"/>
    <row r="32128" outlineLevel="1" x14ac:dyDescent="0.2"/>
    <row r="32129" outlineLevel="1" x14ac:dyDescent="0.2"/>
    <row r="32130" outlineLevel="1" x14ac:dyDescent="0.2"/>
    <row r="32131" outlineLevel="1" x14ac:dyDescent="0.2"/>
    <row r="32132" outlineLevel="1" x14ac:dyDescent="0.2"/>
    <row r="32133" outlineLevel="1" x14ac:dyDescent="0.2"/>
    <row r="32134" outlineLevel="1" x14ac:dyDescent="0.2"/>
    <row r="32135" outlineLevel="1" x14ac:dyDescent="0.2"/>
    <row r="32136" outlineLevel="1" x14ac:dyDescent="0.2"/>
    <row r="32137" outlineLevel="1" x14ac:dyDescent="0.2"/>
    <row r="32138" outlineLevel="1" x14ac:dyDescent="0.2"/>
    <row r="32139" outlineLevel="1" x14ac:dyDescent="0.2"/>
    <row r="32140" outlineLevel="1" x14ac:dyDescent="0.2"/>
    <row r="32141" outlineLevel="1" x14ac:dyDescent="0.2"/>
    <row r="32142" outlineLevel="1" x14ac:dyDescent="0.2"/>
    <row r="32143" outlineLevel="1" x14ac:dyDescent="0.2"/>
    <row r="32144" outlineLevel="1" x14ac:dyDescent="0.2"/>
    <row r="32145" outlineLevel="1" x14ac:dyDescent="0.2"/>
    <row r="32146" outlineLevel="1" x14ac:dyDescent="0.2"/>
    <row r="32147" outlineLevel="1" x14ac:dyDescent="0.2"/>
    <row r="32148" outlineLevel="1" x14ac:dyDescent="0.2"/>
    <row r="32149" outlineLevel="1" x14ac:dyDescent="0.2"/>
    <row r="32150" outlineLevel="1" x14ac:dyDescent="0.2"/>
    <row r="32151" outlineLevel="1" x14ac:dyDescent="0.2"/>
    <row r="32152" outlineLevel="1" x14ac:dyDescent="0.2"/>
    <row r="32153" outlineLevel="1" x14ac:dyDescent="0.2"/>
    <row r="32154" outlineLevel="1" x14ac:dyDescent="0.2"/>
    <row r="32155" outlineLevel="1" x14ac:dyDescent="0.2"/>
    <row r="32156" outlineLevel="1" x14ac:dyDescent="0.2"/>
    <row r="32157" outlineLevel="1" x14ac:dyDescent="0.2"/>
    <row r="32158" outlineLevel="1" x14ac:dyDescent="0.2"/>
    <row r="32159" outlineLevel="1" x14ac:dyDescent="0.2"/>
    <row r="32160" outlineLevel="1" x14ac:dyDescent="0.2"/>
    <row r="32161" outlineLevel="1" x14ac:dyDescent="0.2"/>
    <row r="32162" outlineLevel="1" x14ac:dyDescent="0.2"/>
    <row r="32163" outlineLevel="1" x14ac:dyDescent="0.2"/>
    <row r="32164" outlineLevel="1" x14ac:dyDescent="0.2"/>
    <row r="32165" outlineLevel="1" x14ac:dyDescent="0.2"/>
    <row r="32166" outlineLevel="1" x14ac:dyDescent="0.2"/>
    <row r="32167" outlineLevel="1" x14ac:dyDescent="0.2"/>
    <row r="32168" outlineLevel="1" x14ac:dyDescent="0.2"/>
    <row r="32169" outlineLevel="1" x14ac:dyDescent="0.2"/>
    <row r="32170" outlineLevel="1" x14ac:dyDescent="0.2"/>
    <row r="32171" outlineLevel="1" x14ac:dyDescent="0.2"/>
    <row r="32172" outlineLevel="1" x14ac:dyDescent="0.2"/>
    <row r="32173" outlineLevel="1" x14ac:dyDescent="0.2"/>
    <row r="32174" outlineLevel="1" x14ac:dyDescent="0.2"/>
    <row r="32175" outlineLevel="1" x14ac:dyDescent="0.2"/>
    <row r="32176" outlineLevel="1" x14ac:dyDescent="0.2"/>
    <row r="32177" outlineLevel="1" x14ac:dyDescent="0.2"/>
    <row r="32178" outlineLevel="1" x14ac:dyDescent="0.2"/>
    <row r="32179" outlineLevel="1" x14ac:dyDescent="0.2"/>
    <row r="32180" outlineLevel="1" x14ac:dyDescent="0.2"/>
    <row r="32181" outlineLevel="1" x14ac:dyDescent="0.2"/>
    <row r="32182" outlineLevel="1" x14ac:dyDescent="0.2"/>
    <row r="32183" outlineLevel="1" x14ac:dyDescent="0.2"/>
    <row r="32184" outlineLevel="1" x14ac:dyDescent="0.2"/>
    <row r="32185" outlineLevel="1" x14ac:dyDescent="0.2"/>
    <row r="32186" outlineLevel="1" x14ac:dyDescent="0.2"/>
    <row r="32187" outlineLevel="1" x14ac:dyDescent="0.2"/>
    <row r="32188" outlineLevel="1" x14ac:dyDescent="0.2"/>
    <row r="32189" outlineLevel="1" x14ac:dyDescent="0.2"/>
    <row r="32190" outlineLevel="1" x14ac:dyDescent="0.2"/>
    <row r="32191" outlineLevel="1" x14ac:dyDescent="0.2"/>
    <row r="32192" outlineLevel="1" x14ac:dyDescent="0.2"/>
    <row r="32193" outlineLevel="1" x14ac:dyDescent="0.2"/>
    <row r="32194" outlineLevel="1" x14ac:dyDescent="0.2"/>
    <row r="32195" outlineLevel="1" x14ac:dyDescent="0.2"/>
    <row r="32196" outlineLevel="1" x14ac:dyDescent="0.2"/>
    <row r="32197" outlineLevel="1" x14ac:dyDescent="0.2"/>
    <row r="32198" outlineLevel="1" x14ac:dyDescent="0.2"/>
    <row r="32199" outlineLevel="1" x14ac:dyDescent="0.2"/>
    <row r="32200" outlineLevel="1" x14ac:dyDescent="0.2"/>
    <row r="32201" outlineLevel="1" x14ac:dyDescent="0.2"/>
    <row r="32202" outlineLevel="1" x14ac:dyDescent="0.2"/>
    <row r="32203" outlineLevel="1" x14ac:dyDescent="0.2"/>
    <row r="32204" outlineLevel="1" x14ac:dyDescent="0.2"/>
    <row r="32205" outlineLevel="1" x14ac:dyDescent="0.2"/>
    <row r="32206" outlineLevel="1" x14ac:dyDescent="0.2"/>
    <row r="32207" outlineLevel="1" x14ac:dyDescent="0.2"/>
    <row r="32208" outlineLevel="1" x14ac:dyDescent="0.2"/>
    <row r="32209" outlineLevel="1" x14ac:dyDescent="0.2"/>
    <row r="32210" outlineLevel="1" x14ac:dyDescent="0.2"/>
    <row r="32211" outlineLevel="1" x14ac:dyDescent="0.2"/>
    <row r="32212" outlineLevel="1" x14ac:dyDescent="0.2"/>
    <row r="32213" outlineLevel="1" x14ac:dyDescent="0.2"/>
    <row r="32214" outlineLevel="1" x14ac:dyDescent="0.2"/>
    <row r="32215" outlineLevel="1" x14ac:dyDescent="0.2"/>
    <row r="32216" outlineLevel="1" x14ac:dyDescent="0.2"/>
    <row r="32217" outlineLevel="1" x14ac:dyDescent="0.2"/>
    <row r="32218" outlineLevel="1" x14ac:dyDescent="0.2"/>
    <row r="32219" outlineLevel="1" x14ac:dyDescent="0.2"/>
    <row r="32220" outlineLevel="1" x14ac:dyDescent="0.2"/>
    <row r="32221" outlineLevel="1" x14ac:dyDescent="0.2"/>
    <row r="32222" outlineLevel="1" x14ac:dyDescent="0.2"/>
    <row r="32223" outlineLevel="1" x14ac:dyDescent="0.2"/>
    <row r="32224" outlineLevel="1" x14ac:dyDescent="0.2"/>
    <row r="32225" outlineLevel="1" x14ac:dyDescent="0.2"/>
    <row r="32226" outlineLevel="1" x14ac:dyDescent="0.2"/>
    <row r="32227" outlineLevel="1" x14ac:dyDescent="0.2"/>
    <row r="32228" outlineLevel="1" x14ac:dyDescent="0.2"/>
    <row r="32229" outlineLevel="1" x14ac:dyDescent="0.2"/>
    <row r="32230" outlineLevel="1" x14ac:dyDescent="0.2"/>
    <row r="32231" outlineLevel="1" x14ac:dyDescent="0.2"/>
    <row r="32232" outlineLevel="1" x14ac:dyDescent="0.2"/>
    <row r="32233" outlineLevel="1" x14ac:dyDescent="0.2"/>
    <row r="32234" outlineLevel="1" x14ac:dyDescent="0.2"/>
    <row r="32235" outlineLevel="1" x14ac:dyDescent="0.2"/>
    <row r="32236" outlineLevel="1" x14ac:dyDescent="0.2"/>
    <row r="32237" outlineLevel="1" x14ac:dyDescent="0.2"/>
    <row r="32238" outlineLevel="1" x14ac:dyDescent="0.2"/>
    <row r="32239" outlineLevel="1" x14ac:dyDescent="0.2"/>
    <row r="32240" outlineLevel="1" x14ac:dyDescent="0.2"/>
    <row r="32241" outlineLevel="1" x14ac:dyDescent="0.2"/>
    <row r="32242" outlineLevel="1" x14ac:dyDescent="0.2"/>
    <row r="32243" outlineLevel="1" x14ac:dyDescent="0.2"/>
    <row r="32244" outlineLevel="1" x14ac:dyDescent="0.2"/>
    <row r="32245" outlineLevel="1" x14ac:dyDescent="0.2"/>
    <row r="32246" outlineLevel="1" x14ac:dyDescent="0.2"/>
    <row r="32247" outlineLevel="1" x14ac:dyDescent="0.2"/>
    <row r="32248" outlineLevel="1" x14ac:dyDescent="0.2"/>
    <row r="32249" outlineLevel="1" x14ac:dyDescent="0.2"/>
    <row r="32250" outlineLevel="1" x14ac:dyDescent="0.2"/>
    <row r="32251" outlineLevel="1" x14ac:dyDescent="0.2"/>
    <row r="32252" outlineLevel="1" x14ac:dyDescent="0.2"/>
    <row r="32253" outlineLevel="1" x14ac:dyDescent="0.2"/>
    <row r="32254" outlineLevel="1" x14ac:dyDescent="0.2"/>
    <row r="32255" outlineLevel="1" x14ac:dyDescent="0.2"/>
    <row r="32256" outlineLevel="1" x14ac:dyDescent="0.2"/>
    <row r="32257" outlineLevel="1" x14ac:dyDescent="0.2"/>
    <row r="32258" outlineLevel="1" x14ac:dyDescent="0.2"/>
    <row r="32259" outlineLevel="1" x14ac:dyDescent="0.2"/>
    <row r="32260" outlineLevel="1" x14ac:dyDescent="0.2"/>
    <row r="32261" outlineLevel="1" x14ac:dyDescent="0.2"/>
    <row r="32262" outlineLevel="1" x14ac:dyDescent="0.2"/>
    <row r="32263" outlineLevel="1" x14ac:dyDescent="0.2"/>
    <row r="32264" outlineLevel="1" x14ac:dyDescent="0.2"/>
    <row r="32265" outlineLevel="1" x14ac:dyDescent="0.2"/>
    <row r="32266" outlineLevel="1" x14ac:dyDescent="0.2"/>
    <row r="32267" outlineLevel="1" x14ac:dyDescent="0.2"/>
    <row r="32268" outlineLevel="1" x14ac:dyDescent="0.2"/>
    <row r="32269" outlineLevel="1" x14ac:dyDescent="0.2"/>
    <row r="32270" outlineLevel="1" x14ac:dyDescent="0.2"/>
    <row r="32271" outlineLevel="1" x14ac:dyDescent="0.2"/>
    <row r="32272" outlineLevel="1" x14ac:dyDescent="0.2"/>
    <row r="32273" outlineLevel="1" x14ac:dyDescent="0.2"/>
    <row r="32274" outlineLevel="1" x14ac:dyDescent="0.2"/>
    <row r="32275" outlineLevel="1" x14ac:dyDescent="0.2"/>
    <row r="32276" outlineLevel="1" x14ac:dyDescent="0.2"/>
    <row r="32277" outlineLevel="1" x14ac:dyDescent="0.2"/>
    <row r="32278" outlineLevel="1" x14ac:dyDescent="0.2"/>
    <row r="32279" outlineLevel="1" x14ac:dyDescent="0.2"/>
    <row r="32280" outlineLevel="1" x14ac:dyDescent="0.2"/>
    <row r="32281" outlineLevel="1" x14ac:dyDescent="0.2"/>
    <row r="32282" outlineLevel="1" x14ac:dyDescent="0.2"/>
    <row r="32283" outlineLevel="1" x14ac:dyDescent="0.2"/>
    <row r="32284" outlineLevel="1" x14ac:dyDescent="0.2"/>
    <row r="32285" outlineLevel="1" x14ac:dyDescent="0.2"/>
    <row r="32286" outlineLevel="1" x14ac:dyDescent="0.2"/>
    <row r="32287" outlineLevel="1" x14ac:dyDescent="0.2"/>
    <row r="32288" outlineLevel="1" x14ac:dyDescent="0.2"/>
    <row r="32289" outlineLevel="1" x14ac:dyDescent="0.2"/>
    <row r="32290" outlineLevel="1" x14ac:dyDescent="0.2"/>
    <row r="32291" outlineLevel="1" x14ac:dyDescent="0.2"/>
    <row r="32292" outlineLevel="1" x14ac:dyDescent="0.2"/>
    <row r="32293" outlineLevel="1" x14ac:dyDescent="0.2"/>
    <row r="32294" outlineLevel="1" x14ac:dyDescent="0.2"/>
    <row r="32295" outlineLevel="1" x14ac:dyDescent="0.2"/>
    <row r="32296" outlineLevel="1" x14ac:dyDescent="0.2"/>
    <row r="32297" outlineLevel="1" x14ac:dyDescent="0.2"/>
    <row r="32298" outlineLevel="1" x14ac:dyDescent="0.2"/>
    <row r="32299" outlineLevel="1" x14ac:dyDescent="0.2"/>
    <row r="32300" outlineLevel="1" x14ac:dyDescent="0.2"/>
    <row r="32301" outlineLevel="1" x14ac:dyDescent="0.2"/>
    <row r="32302" outlineLevel="1" x14ac:dyDescent="0.2"/>
    <row r="32303" outlineLevel="1" x14ac:dyDescent="0.2"/>
    <row r="32304" outlineLevel="1" x14ac:dyDescent="0.2"/>
    <row r="32305" outlineLevel="1" x14ac:dyDescent="0.2"/>
    <row r="32306" outlineLevel="1" x14ac:dyDescent="0.2"/>
    <row r="32307" outlineLevel="1" x14ac:dyDescent="0.2"/>
    <row r="32308" outlineLevel="1" x14ac:dyDescent="0.2"/>
    <row r="32309" outlineLevel="1" x14ac:dyDescent="0.2"/>
    <row r="32310" outlineLevel="1" x14ac:dyDescent="0.2"/>
    <row r="32311" outlineLevel="1" x14ac:dyDescent="0.2"/>
    <row r="32312" outlineLevel="1" x14ac:dyDescent="0.2"/>
    <row r="32313" outlineLevel="1" x14ac:dyDescent="0.2"/>
    <row r="32314" outlineLevel="1" x14ac:dyDescent="0.2"/>
    <row r="32315" outlineLevel="1" x14ac:dyDescent="0.2"/>
    <row r="32316" outlineLevel="1" x14ac:dyDescent="0.2"/>
    <row r="32317" outlineLevel="1" x14ac:dyDescent="0.2"/>
    <row r="32318" outlineLevel="1" x14ac:dyDescent="0.2"/>
    <row r="32319" outlineLevel="1" x14ac:dyDescent="0.2"/>
    <row r="32320" outlineLevel="1" x14ac:dyDescent="0.2"/>
    <row r="32321" outlineLevel="1" x14ac:dyDescent="0.2"/>
    <row r="32322" outlineLevel="1" x14ac:dyDescent="0.2"/>
    <row r="32323" outlineLevel="1" x14ac:dyDescent="0.2"/>
    <row r="32324" outlineLevel="1" x14ac:dyDescent="0.2"/>
    <row r="32325" outlineLevel="1" x14ac:dyDescent="0.2"/>
    <row r="32326" outlineLevel="1" x14ac:dyDescent="0.2"/>
    <row r="32327" outlineLevel="1" x14ac:dyDescent="0.2"/>
    <row r="32328" outlineLevel="1" x14ac:dyDescent="0.2"/>
    <row r="32329" outlineLevel="1" x14ac:dyDescent="0.2"/>
    <row r="32330" outlineLevel="1" x14ac:dyDescent="0.2"/>
    <row r="32331" outlineLevel="1" x14ac:dyDescent="0.2"/>
    <row r="32332" outlineLevel="1" x14ac:dyDescent="0.2"/>
    <row r="32333" outlineLevel="1" x14ac:dyDescent="0.2"/>
    <row r="32334" outlineLevel="1" x14ac:dyDescent="0.2"/>
    <row r="32335" outlineLevel="1" x14ac:dyDescent="0.2"/>
    <row r="32336" outlineLevel="1" x14ac:dyDescent="0.2"/>
    <row r="32337" outlineLevel="1" x14ac:dyDescent="0.2"/>
    <row r="32338" outlineLevel="1" x14ac:dyDescent="0.2"/>
    <row r="32339" outlineLevel="1" x14ac:dyDescent="0.2"/>
    <row r="32340" outlineLevel="1" x14ac:dyDescent="0.2"/>
    <row r="32341" outlineLevel="1" x14ac:dyDescent="0.2"/>
    <row r="32342" outlineLevel="1" x14ac:dyDescent="0.2"/>
    <row r="32343" outlineLevel="1" x14ac:dyDescent="0.2"/>
    <row r="32344" outlineLevel="1" x14ac:dyDescent="0.2"/>
    <row r="32345" outlineLevel="1" x14ac:dyDescent="0.2"/>
    <row r="32346" outlineLevel="1" x14ac:dyDescent="0.2"/>
    <row r="32347" outlineLevel="1" x14ac:dyDescent="0.2"/>
    <row r="32348" outlineLevel="1" x14ac:dyDescent="0.2"/>
    <row r="32349" outlineLevel="1" x14ac:dyDescent="0.2"/>
    <row r="32350" outlineLevel="1" x14ac:dyDescent="0.2"/>
    <row r="32351" outlineLevel="1" x14ac:dyDescent="0.2"/>
    <row r="32352" outlineLevel="1" x14ac:dyDescent="0.2"/>
    <row r="32353" outlineLevel="1" x14ac:dyDescent="0.2"/>
    <row r="32354" outlineLevel="1" x14ac:dyDescent="0.2"/>
    <row r="32355" outlineLevel="1" x14ac:dyDescent="0.2"/>
    <row r="32356" outlineLevel="1" x14ac:dyDescent="0.2"/>
    <row r="32357" outlineLevel="1" x14ac:dyDescent="0.2"/>
    <row r="32358" outlineLevel="1" x14ac:dyDescent="0.2"/>
    <row r="32359" outlineLevel="1" x14ac:dyDescent="0.2"/>
    <row r="32360" outlineLevel="1" x14ac:dyDescent="0.2"/>
    <row r="32361" outlineLevel="1" x14ac:dyDescent="0.2"/>
    <row r="32362" outlineLevel="1" x14ac:dyDescent="0.2"/>
    <row r="32363" outlineLevel="1" x14ac:dyDescent="0.2"/>
    <row r="32364" outlineLevel="1" x14ac:dyDescent="0.2"/>
    <row r="32365" outlineLevel="1" x14ac:dyDescent="0.2"/>
    <row r="32366" outlineLevel="1" x14ac:dyDescent="0.2"/>
    <row r="32367" outlineLevel="1" x14ac:dyDescent="0.2"/>
    <row r="32368" outlineLevel="1" x14ac:dyDescent="0.2"/>
    <row r="32369" outlineLevel="1" x14ac:dyDescent="0.2"/>
    <row r="32370" outlineLevel="1" x14ac:dyDescent="0.2"/>
    <row r="32371" outlineLevel="1" x14ac:dyDescent="0.2"/>
    <row r="32372" outlineLevel="1" x14ac:dyDescent="0.2"/>
    <row r="32373" outlineLevel="1" x14ac:dyDescent="0.2"/>
    <row r="32374" outlineLevel="1" x14ac:dyDescent="0.2"/>
    <row r="32375" outlineLevel="1" x14ac:dyDescent="0.2"/>
    <row r="32376" outlineLevel="1" x14ac:dyDescent="0.2"/>
    <row r="32377" outlineLevel="1" x14ac:dyDescent="0.2"/>
    <row r="32378" outlineLevel="1" x14ac:dyDescent="0.2"/>
    <row r="32379" outlineLevel="1" x14ac:dyDescent="0.2"/>
    <row r="32380" outlineLevel="1" x14ac:dyDescent="0.2"/>
    <row r="32381" outlineLevel="1" x14ac:dyDescent="0.2"/>
    <row r="32382" outlineLevel="1" x14ac:dyDescent="0.2"/>
    <row r="32383" outlineLevel="1" x14ac:dyDescent="0.2"/>
    <row r="32384" outlineLevel="1" x14ac:dyDescent="0.2"/>
    <row r="32385" outlineLevel="1" x14ac:dyDescent="0.2"/>
    <row r="32386" outlineLevel="1" x14ac:dyDescent="0.2"/>
    <row r="32387" outlineLevel="1" x14ac:dyDescent="0.2"/>
    <row r="32388" outlineLevel="1" x14ac:dyDescent="0.2"/>
    <row r="32389" outlineLevel="1" x14ac:dyDescent="0.2"/>
    <row r="32390" outlineLevel="1" x14ac:dyDescent="0.2"/>
    <row r="32391" outlineLevel="1" x14ac:dyDescent="0.2"/>
    <row r="32392" outlineLevel="1" x14ac:dyDescent="0.2"/>
    <row r="32393" outlineLevel="1" x14ac:dyDescent="0.2"/>
    <row r="32394" outlineLevel="1" x14ac:dyDescent="0.2"/>
    <row r="32395" outlineLevel="1" x14ac:dyDescent="0.2"/>
    <row r="32396" outlineLevel="1" x14ac:dyDescent="0.2"/>
    <row r="32397" outlineLevel="1" x14ac:dyDescent="0.2"/>
    <row r="32398" outlineLevel="1" x14ac:dyDescent="0.2"/>
    <row r="32399" outlineLevel="1" x14ac:dyDescent="0.2"/>
    <row r="32400" outlineLevel="1" x14ac:dyDescent="0.2"/>
    <row r="32401" outlineLevel="1" x14ac:dyDescent="0.2"/>
    <row r="32402" outlineLevel="1" x14ac:dyDescent="0.2"/>
    <row r="32403" outlineLevel="1" x14ac:dyDescent="0.2"/>
    <row r="32404" outlineLevel="1" x14ac:dyDescent="0.2"/>
    <row r="32405" outlineLevel="1" x14ac:dyDescent="0.2"/>
    <row r="32406" outlineLevel="1" x14ac:dyDescent="0.2"/>
    <row r="32407" outlineLevel="1" x14ac:dyDescent="0.2"/>
    <row r="32408" outlineLevel="1" x14ac:dyDescent="0.2"/>
    <row r="32409" outlineLevel="1" x14ac:dyDescent="0.2"/>
    <row r="32410" outlineLevel="1" x14ac:dyDescent="0.2"/>
    <row r="32411" outlineLevel="1" x14ac:dyDescent="0.2"/>
    <row r="32412" outlineLevel="1" x14ac:dyDescent="0.2"/>
    <row r="32413" outlineLevel="1" x14ac:dyDescent="0.2"/>
    <row r="32414" outlineLevel="1" x14ac:dyDescent="0.2"/>
    <row r="32415" outlineLevel="1" x14ac:dyDescent="0.2"/>
    <row r="32416" outlineLevel="1" x14ac:dyDescent="0.2"/>
    <row r="32417" outlineLevel="1" x14ac:dyDescent="0.2"/>
    <row r="32418" outlineLevel="1" x14ac:dyDescent="0.2"/>
    <row r="32419" outlineLevel="1" x14ac:dyDescent="0.2"/>
    <row r="32420" outlineLevel="1" x14ac:dyDescent="0.2"/>
    <row r="32421" outlineLevel="1" x14ac:dyDescent="0.2"/>
    <row r="32422" outlineLevel="1" x14ac:dyDescent="0.2"/>
    <row r="32423" outlineLevel="1" x14ac:dyDescent="0.2"/>
    <row r="32424" outlineLevel="1" x14ac:dyDescent="0.2"/>
    <row r="32425" outlineLevel="1" x14ac:dyDescent="0.2"/>
    <row r="32426" outlineLevel="1" x14ac:dyDescent="0.2"/>
    <row r="32427" outlineLevel="1" x14ac:dyDescent="0.2"/>
    <row r="32428" outlineLevel="1" x14ac:dyDescent="0.2"/>
    <row r="32429" outlineLevel="1" x14ac:dyDescent="0.2"/>
    <row r="32430" outlineLevel="1" x14ac:dyDescent="0.2"/>
    <row r="32431" outlineLevel="1" x14ac:dyDescent="0.2"/>
    <row r="32432" outlineLevel="1" x14ac:dyDescent="0.2"/>
    <row r="32433" outlineLevel="1" x14ac:dyDescent="0.2"/>
    <row r="32434" outlineLevel="1" x14ac:dyDescent="0.2"/>
    <row r="32435" outlineLevel="1" x14ac:dyDescent="0.2"/>
    <row r="32436" outlineLevel="1" x14ac:dyDescent="0.2"/>
    <row r="32437" outlineLevel="1" x14ac:dyDescent="0.2"/>
    <row r="32438" outlineLevel="1" x14ac:dyDescent="0.2"/>
    <row r="32439" outlineLevel="1" x14ac:dyDescent="0.2"/>
    <row r="32440" outlineLevel="1" x14ac:dyDescent="0.2"/>
    <row r="32441" outlineLevel="1" x14ac:dyDescent="0.2"/>
    <row r="32442" outlineLevel="1" x14ac:dyDescent="0.2"/>
    <row r="32443" outlineLevel="1" x14ac:dyDescent="0.2"/>
    <row r="32444" outlineLevel="1" x14ac:dyDescent="0.2"/>
    <row r="32445" outlineLevel="1" x14ac:dyDescent="0.2"/>
    <row r="32446" outlineLevel="1" x14ac:dyDescent="0.2"/>
    <row r="32447" outlineLevel="1" x14ac:dyDescent="0.2"/>
    <row r="32448" outlineLevel="1" x14ac:dyDescent="0.2"/>
    <row r="32449" outlineLevel="1" x14ac:dyDescent="0.2"/>
    <row r="32450" outlineLevel="1" x14ac:dyDescent="0.2"/>
    <row r="32451" outlineLevel="1" x14ac:dyDescent="0.2"/>
    <row r="32452" outlineLevel="1" x14ac:dyDescent="0.2"/>
    <row r="32453" outlineLevel="1" x14ac:dyDescent="0.2"/>
    <row r="32454" outlineLevel="1" x14ac:dyDescent="0.2"/>
    <row r="32455" outlineLevel="1" x14ac:dyDescent="0.2"/>
    <row r="32456" outlineLevel="1" x14ac:dyDescent="0.2"/>
    <row r="32457" outlineLevel="1" x14ac:dyDescent="0.2"/>
    <row r="32458" outlineLevel="1" x14ac:dyDescent="0.2"/>
    <row r="32459" outlineLevel="1" x14ac:dyDescent="0.2"/>
    <row r="32460" outlineLevel="1" x14ac:dyDescent="0.2"/>
    <row r="32461" outlineLevel="1" x14ac:dyDescent="0.2"/>
    <row r="32462" outlineLevel="1" x14ac:dyDescent="0.2"/>
    <row r="32463" outlineLevel="1" x14ac:dyDescent="0.2"/>
    <row r="32464" outlineLevel="1" x14ac:dyDescent="0.2"/>
    <row r="32465" outlineLevel="1" x14ac:dyDescent="0.2"/>
    <row r="32466" outlineLevel="1" x14ac:dyDescent="0.2"/>
    <row r="32467" outlineLevel="1" x14ac:dyDescent="0.2"/>
    <row r="32468" outlineLevel="1" x14ac:dyDescent="0.2"/>
    <row r="32469" outlineLevel="1" x14ac:dyDescent="0.2"/>
    <row r="32470" outlineLevel="1" x14ac:dyDescent="0.2"/>
    <row r="32471" outlineLevel="1" x14ac:dyDescent="0.2"/>
    <row r="32472" outlineLevel="1" x14ac:dyDescent="0.2"/>
    <row r="32473" outlineLevel="1" x14ac:dyDescent="0.2"/>
    <row r="32474" outlineLevel="1" x14ac:dyDescent="0.2"/>
    <row r="32475" outlineLevel="1" x14ac:dyDescent="0.2"/>
    <row r="32476" outlineLevel="1" x14ac:dyDescent="0.2"/>
    <row r="32477" outlineLevel="1" x14ac:dyDescent="0.2"/>
    <row r="32478" outlineLevel="1" x14ac:dyDescent="0.2"/>
    <row r="32479" outlineLevel="1" x14ac:dyDescent="0.2"/>
    <row r="32480" outlineLevel="1" x14ac:dyDescent="0.2"/>
    <row r="32481" outlineLevel="1" x14ac:dyDescent="0.2"/>
    <row r="32482" outlineLevel="1" x14ac:dyDescent="0.2"/>
    <row r="32483" outlineLevel="1" x14ac:dyDescent="0.2"/>
    <row r="32484" outlineLevel="1" x14ac:dyDescent="0.2"/>
    <row r="32485" outlineLevel="1" x14ac:dyDescent="0.2"/>
    <row r="32486" outlineLevel="1" x14ac:dyDescent="0.2"/>
    <row r="32487" outlineLevel="1" x14ac:dyDescent="0.2"/>
    <row r="32488" outlineLevel="1" x14ac:dyDescent="0.2"/>
    <row r="32489" outlineLevel="1" x14ac:dyDescent="0.2"/>
    <row r="32490" outlineLevel="1" x14ac:dyDescent="0.2"/>
    <row r="32491" outlineLevel="1" x14ac:dyDescent="0.2"/>
    <row r="32492" outlineLevel="1" x14ac:dyDescent="0.2"/>
    <row r="32493" outlineLevel="1" x14ac:dyDescent="0.2"/>
    <row r="32494" outlineLevel="1" x14ac:dyDescent="0.2"/>
    <row r="32495" outlineLevel="1" x14ac:dyDescent="0.2"/>
    <row r="32496" outlineLevel="1" x14ac:dyDescent="0.2"/>
    <row r="32497" outlineLevel="1" x14ac:dyDescent="0.2"/>
    <row r="32498" outlineLevel="1" x14ac:dyDescent="0.2"/>
    <row r="32499" outlineLevel="1" x14ac:dyDescent="0.2"/>
    <row r="32500" outlineLevel="1" x14ac:dyDescent="0.2"/>
    <row r="32501" outlineLevel="1" x14ac:dyDescent="0.2"/>
    <row r="32502" outlineLevel="1" x14ac:dyDescent="0.2"/>
    <row r="32503" outlineLevel="1" x14ac:dyDescent="0.2"/>
    <row r="32504" outlineLevel="1" x14ac:dyDescent="0.2"/>
    <row r="32505" outlineLevel="1" x14ac:dyDescent="0.2"/>
    <row r="32506" outlineLevel="1" x14ac:dyDescent="0.2"/>
    <row r="32507" outlineLevel="1" x14ac:dyDescent="0.2"/>
    <row r="32508" outlineLevel="1" x14ac:dyDescent="0.2"/>
    <row r="32509" outlineLevel="1" x14ac:dyDescent="0.2"/>
    <row r="32510" outlineLevel="1" x14ac:dyDescent="0.2"/>
    <row r="32511" outlineLevel="1" x14ac:dyDescent="0.2"/>
    <row r="32512" outlineLevel="1" x14ac:dyDescent="0.2"/>
    <row r="32513" outlineLevel="1" x14ac:dyDescent="0.2"/>
    <row r="32514" outlineLevel="1" x14ac:dyDescent="0.2"/>
    <row r="32515" outlineLevel="1" x14ac:dyDescent="0.2"/>
    <row r="32516" outlineLevel="1" x14ac:dyDescent="0.2"/>
    <row r="32517" outlineLevel="1" x14ac:dyDescent="0.2"/>
    <row r="32518" outlineLevel="1" x14ac:dyDescent="0.2"/>
    <row r="32519" outlineLevel="1" x14ac:dyDescent="0.2"/>
    <row r="32520" outlineLevel="1" x14ac:dyDescent="0.2"/>
    <row r="32521" outlineLevel="1" x14ac:dyDescent="0.2"/>
    <row r="32522" outlineLevel="1" x14ac:dyDescent="0.2"/>
    <row r="32523" outlineLevel="1" x14ac:dyDescent="0.2"/>
    <row r="32524" outlineLevel="1" x14ac:dyDescent="0.2"/>
    <row r="32525" outlineLevel="1" x14ac:dyDescent="0.2"/>
    <row r="32526" outlineLevel="1" x14ac:dyDescent="0.2"/>
    <row r="32527" outlineLevel="1" x14ac:dyDescent="0.2"/>
    <row r="32528" outlineLevel="1" x14ac:dyDescent="0.2"/>
    <row r="32529" outlineLevel="1" x14ac:dyDescent="0.2"/>
    <row r="32530" outlineLevel="1" x14ac:dyDescent="0.2"/>
    <row r="32531" outlineLevel="1" x14ac:dyDescent="0.2"/>
    <row r="32532" outlineLevel="1" x14ac:dyDescent="0.2"/>
    <row r="32533" outlineLevel="1" x14ac:dyDescent="0.2"/>
    <row r="32534" outlineLevel="1" x14ac:dyDescent="0.2"/>
    <row r="32535" outlineLevel="1" x14ac:dyDescent="0.2"/>
    <row r="32536" outlineLevel="1" x14ac:dyDescent="0.2"/>
    <row r="32537" outlineLevel="1" x14ac:dyDescent="0.2"/>
    <row r="32538" outlineLevel="1" x14ac:dyDescent="0.2"/>
    <row r="32539" outlineLevel="1" x14ac:dyDescent="0.2"/>
    <row r="32540" outlineLevel="1" x14ac:dyDescent="0.2"/>
    <row r="32541" outlineLevel="1" x14ac:dyDescent="0.2"/>
    <row r="32542" outlineLevel="1" x14ac:dyDescent="0.2"/>
    <row r="32543" outlineLevel="1" x14ac:dyDescent="0.2"/>
    <row r="32544" outlineLevel="1" x14ac:dyDescent="0.2"/>
    <row r="32545" outlineLevel="1" x14ac:dyDescent="0.2"/>
    <row r="32546" outlineLevel="1" x14ac:dyDescent="0.2"/>
    <row r="32547" outlineLevel="1" x14ac:dyDescent="0.2"/>
    <row r="32548" outlineLevel="1" x14ac:dyDescent="0.2"/>
    <row r="32549" outlineLevel="1" x14ac:dyDescent="0.2"/>
    <row r="32550" outlineLevel="1" x14ac:dyDescent="0.2"/>
    <row r="32551" outlineLevel="1" x14ac:dyDescent="0.2"/>
    <row r="32552" outlineLevel="1" x14ac:dyDescent="0.2"/>
    <row r="32553" outlineLevel="1" x14ac:dyDescent="0.2"/>
    <row r="32554" outlineLevel="1" x14ac:dyDescent="0.2"/>
    <row r="32555" outlineLevel="1" x14ac:dyDescent="0.2"/>
    <row r="32556" outlineLevel="1" x14ac:dyDescent="0.2"/>
    <row r="32557" outlineLevel="1" x14ac:dyDescent="0.2"/>
    <row r="32558" outlineLevel="1" x14ac:dyDescent="0.2"/>
    <row r="32559" outlineLevel="1" x14ac:dyDescent="0.2"/>
    <row r="32560" outlineLevel="1" x14ac:dyDescent="0.2"/>
    <row r="32561" outlineLevel="1" x14ac:dyDescent="0.2"/>
    <row r="32562" outlineLevel="1" x14ac:dyDescent="0.2"/>
    <row r="32563" outlineLevel="1" x14ac:dyDescent="0.2"/>
    <row r="32564" outlineLevel="1" x14ac:dyDescent="0.2"/>
    <row r="32565" outlineLevel="1" x14ac:dyDescent="0.2"/>
    <row r="32566" outlineLevel="1" x14ac:dyDescent="0.2"/>
    <row r="32567" outlineLevel="1" x14ac:dyDescent="0.2"/>
    <row r="32568" outlineLevel="1" x14ac:dyDescent="0.2"/>
    <row r="32569" outlineLevel="1" x14ac:dyDescent="0.2"/>
    <row r="32570" outlineLevel="1" x14ac:dyDescent="0.2"/>
    <row r="32571" outlineLevel="1" x14ac:dyDescent="0.2"/>
    <row r="32572" outlineLevel="1" x14ac:dyDescent="0.2"/>
    <row r="32573" outlineLevel="1" x14ac:dyDescent="0.2"/>
    <row r="32574" outlineLevel="1" x14ac:dyDescent="0.2"/>
    <row r="32575" outlineLevel="1" x14ac:dyDescent="0.2"/>
    <row r="32576" outlineLevel="1" x14ac:dyDescent="0.2"/>
    <row r="32577" outlineLevel="1" x14ac:dyDescent="0.2"/>
    <row r="32578" outlineLevel="1" x14ac:dyDescent="0.2"/>
    <row r="32579" outlineLevel="1" x14ac:dyDescent="0.2"/>
    <row r="32580" outlineLevel="1" x14ac:dyDescent="0.2"/>
    <row r="32581" outlineLevel="1" x14ac:dyDescent="0.2"/>
    <row r="32582" outlineLevel="1" x14ac:dyDescent="0.2"/>
    <row r="32583" outlineLevel="1" x14ac:dyDescent="0.2"/>
    <row r="32584" outlineLevel="1" x14ac:dyDescent="0.2"/>
    <row r="32585" outlineLevel="1" x14ac:dyDescent="0.2"/>
    <row r="32586" outlineLevel="1" x14ac:dyDescent="0.2"/>
    <row r="32587" outlineLevel="1" x14ac:dyDescent="0.2"/>
    <row r="32588" outlineLevel="1" x14ac:dyDescent="0.2"/>
    <row r="32589" outlineLevel="1" x14ac:dyDescent="0.2"/>
    <row r="32590" outlineLevel="1" x14ac:dyDescent="0.2"/>
    <row r="32591" outlineLevel="1" x14ac:dyDescent="0.2"/>
    <row r="32592" outlineLevel="1" x14ac:dyDescent="0.2"/>
    <row r="32593" outlineLevel="1" x14ac:dyDescent="0.2"/>
    <row r="32594" outlineLevel="1" x14ac:dyDescent="0.2"/>
    <row r="32595" outlineLevel="1" x14ac:dyDescent="0.2"/>
    <row r="32596" outlineLevel="1" x14ac:dyDescent="0.2"/>
    <row r="32597" outlineLevel="1" x14ac:dyDescent="0.2"/>
    <row r="32598" outlineLevel="1" x14ac:dyDescent="0.2"/>
    <row r="32599" outlineLevel="1" x14ac:dyDescent="0.2"/>
    <row r="32600" outlineLevel="1" x14ac:dyDescent="0.2"/>
    <row r="32601" outlineLevel="1" x14ac:dyDescent="0.2"/>
    <row r="32602" outlineLevel="1" x14ac:dyDescent="0.2"/>
    <row r="32603" outlineLevel="1" x14ac:dyDescent="0.2"/>
    <row r="32604" outlineLevel="1" x14ac:dyDescent="0.2"/>
    <row r="32605" outlineLevel="1" x14ac:dyDescent="0.2"/>
    <row r="32606" outlineLevel="1" x14ac:dyDescent="0.2"/>
    <row r="32607" outlineLevel="1" x14ac:dyDescent="0.2"/>
    <row r="32608" outlineLevel="1" x14ac:dyDescent="0.2"/>
    <row r="32609" outlineLevel="1" x14ac:dyDescent="0.2"/>
    <row r="32610" outlineLevel="1" x14ac:dyDescent="0.2"/>
    <row r="32611" outlineLevel="1" x14ac:dyDescent="0.2"/>
    <row r="32612" outlineLevel="1" x14ac:dyDescent="0.2"/>
    <row r="32613" outlineLevel="1" x14ac:dyDescent="0.2"/>
    <row r="32614" outlineLevel="1" x14ac:dyDescent="0.2"/>
    <row r="32615" outlineLevel="1" x14ac:dyDescent="0.2"/>
    <row r="32616" outlineLevel="1" x14ac:dyDescent="0.2"/>
    <row r="32617" outlineLevel="1" x14ac:dyDescent="0.2"/>
    <row r="32618" outlineLevel="1" x14ac:dyDescent="0.2"/>
    <row r="32619" outlineLevel="1" x14ac:dyDescent="0.2"/>
    <row r="32620" outlineLevel="1" x14ac:dyDescent="0.2"/>
    <row r="32621" outlineLevel="1" x14ac:dyDescent="0.2"/>
    <row r="32622" outlineLevel="1" x14ac:dyDescent="0.2"/>
    <row r="32623" outlineLevel="1" x14ac:dyDescent="0.2"/>
    <row r="32624" outlineLevel="1" x14ac:dyDescent="0.2"/>
    <row r="32625" outlineLevel="1" x14ac:dyDescent="0.2"/>
    <row r="32626" outlineLevel="1" x14ac:dyDescent="0.2"/>
    <row r="32627" outlineLevel="1" x14ac:dyDescent="0.2"/>
    <row r="32628" outlineLevel="1" x14ac:dyDescent="0.2"/>
    <row r="32629" outlineLevel="1" x14ac:dyDescent="0.2"/>
    <row r="32630" outlineLevel="1" x14ac:dyDescent="0.2"/>
    <row r="32631" outlineLevel="1" x14ac:dyDescent="0.2"/>
    <row r="32632" outlineLevel="1" x14ac:dyDescent="0.2"/>
    <row r="32633" outlineLevel="1" x14ac:dyDescent="0.2"/>
    <row r="32634" outlineLevel="1" x14ac:dyDescent="0.2"/>
    <row r="32635" outlineLevel="1" x14ac:dyDescent="0.2"/>
    <row r="32636" outlineLevel="1" x14ac:dyDescent="0.2"/>
    <row r="32637" outlineLevel="1" x14ac:dyDescent="0.2"/>
    <row r="32638" outlineLevel="1" x14ac:dyDescent="0.2"/>
    <row r="32639" outlineLevel="1" x14ac:dyDescent="0.2"/>
    <row r="32640" outlineLevel="1" x14ac:dyDescent="0.2"/>
    <row r="32641" outlineLevel="1" x14ac:dyDescent="0.2"/>
    <row r="32642" outlineLevel="1" x14ac:dyDescent="0.2"/>
    <row r="32643" outlineLevel="1" x14ac:dyDescent="0.2"/>
    <row r="32644" outlineLevel="1" x14ac:dyDescent="0.2"/>
    <row r="32645" outlineLevel="1" x14ac:dyDescent="0.2"/>
    <row r="32646" outlineLevel="1" x14ac:dyDescent="0.2"/>
    <row r="32647" outlineLevel="1" x14ac:dyDescent="0.2"/>
    <row r="32648" outlineLevel="1" x14ac:dyDescent="0.2"/>
    <row r="32649" outlineLevel="1" x14ac:dyDescent="0.2"/>
    <row r="32650" outlineLevel="1" x14ac:dyDescent="0.2"/>
    <row r="32651" outlineLevel="1" x14ac:dyDescent="0.2"/>
    <row r="32652" outlineLevel="1" x14ac:dyDescent="0.2"/>
    <row r="32653" outlineLevel="1" x14ac:dyDescent="0.2"/>
    <row r="32654" outlineLevel="1" x14ac:dyDescent="0.2"/>
    <row r="32655" outlineLevel="1" x14ac:dyDescent="0.2"/>
    <row r="32656" outlineLevel="1" x14ac:dyDescent="0.2"/>
    <row r="32657" outlineLevel="1" x14ac:dyDescent="0.2"/>
    <row r="32658" outlineLevel="1" x14ac:dyDescent="0.2"/>
    <row r="32659" outlineLevel="1" x14ac:dyDescent="0.2"/>
    <row r="32660" outlineLevel="1" x14ac:dyDescent="0.2"/>
    <row r="32661" outlineLevel="1" x14ac:dyDescent="0.2"/>
    <row r="32662" outlineLevel="1" x14ac:dyDescent="0.2"/>
    <row r="32663" outlineLevel="1" x14ac:dyDescent="0.2"/>
    <row r="32664" outlineLevel="1" x14ac:dyDescent="0.2"/>
    <row r="32665" outlineLevel="1" x14ac:dyDescent="0.2"/>
    <row r="32666" outlineLevel="1" x14ac:dyDescent="0.2"/>
    <row r="32667" outlineLevel="1" x14ac:dyDescent="0.2"/>
    <row r="32668" outlineLevel="1" x14ac:dyDescent="0.2"/>
    <row r="32669" outlineLevel="1" x14ac:dyDescent="0.2"/>
    <row r="32670" outlineLevel="1" x14ac:dyDescent="0.2"/>
    <row r="32671" outlineLevel="1" x14ac:dyDescent="0.2"/>
    <row r="32672" outlineLevel="1" x14ac:dyDescent="0.2"/>
    <row r="32673" outlineLevel="1" x14ac:dyDescent="0.2"/>
    <row r="32674" outlineLevel="1" x14ac:dyDescent="0.2"/>
    <row r="32675" outlineLevel="1" x14ac:dyDescent="0.2"/>
    <row r="32676" outlineLevel="1" x14ac:dyDescent="0.2"/>
    <row r="32677" outlineLevel="1" x14ac:dyDescent="0.2"/>
    <row r="32678" outlineLevel="1" x14ac:dyDescent="0.2"/>
    <row r="32679" outlineLevel="1" x14ac:dyDescent="0.2"/>
    <row r="32680" outlineLevel="1" x14ac:dyDescent="0.2"/>
    <row r="32681" outlineLevel="1" x14ac:dyDescent="0.2"/>
    <row r="32682" outlineLevel="1" x14ac:dyDescent="0.2"/>
    <row r="32683" outlineLevel="1" x14ac:dyDescent="0.2"/>
    <row r="32684" outlineLevel="1" x14ac:dyDescent="0.2"/>
    <row r="32685" outlineLevel="1" x14ac:dyDescent="0.2"/>
    <row r="32686" outlineLevel="1" x14ac:dyDescent="0.2"/>
    <row r="32687" outlineLevel="1" x14ac:dyDescent="0.2"/>
    <row r="32688" outlineLevel="1" x14ac:dyDescent="0.2"/>
    <row r="32689" outlineLevel="1" x14ac:dyDescent="0.2"/>
    <row r="32690" outlineLevel="1" x14ac:dyDescent="0.2"/>
    <row r="32691" outlineLevel="1" x14ac:dyDescent="0.2"/>
    <row r="32692" outlineLevel="1" x14ac:dyDescent="0.2"/>
    <row r="32693" outlineLevel="1" x14ac:dyDescent="0.2"/>
    <row r="32694" outlineLevel="1" x14ac:dyDescent="0.2"/>
    <row r="32695" outlineLevel="1" x14ac:dyDescent="0.2"/>
    <row r="32696" outlineLevel="1" x14ac:dyDescent="0.2"/>
    <row r="32697" outlineLevel="1" x14ac:dyDescent="0.2"/>
    <row r="32698" outlineLevel="1" x14ac:dyDescent="0.2"/>
    <row r="32699" outlineLevel="1" x14ac:dyDescent="0.2"/>
    <row r="32700" outlineLevel="1" x14ac:dyDescent="0.2"/>
    <row r="32701" outlineLevel="1" x14ac:dyDescent="0.2"/>
    <row r="32702" outlineLevel="1" x14ac:dyDescent="0.2"/>
    <row r="32703" outlineLevel="1" x14ac:dyDescent="0.2"/>
    <row r="32704" outlineLevel="1" x14ac:dyDescent="0.2"/>
    <row r="32705" outlineLevel="1" x14ac:dyDescent="0.2"/>
    <row r="32706" outlineLevel="1" x14ac:dyDescent="0.2"/>
    <row r="32707" outlineLevel="1" x14ac:dyDescent="0.2"/>
    <row r="32708" outlineLevel="1" x14ac:dyDescent="0.2"/>
    <row r="32709" outlineLevel="1" x14ac:dyDescent="0.2"/>
    <row r="32710" outlineLevel="1" x14ac:dyDescent="0.2"/>
    <row r="32711" outlineLevel="1" x14ac:dyDescent="0.2"/>
    <row r="32712" outlineLevel="1" x14ac:dyDescent="0.2"/>
    <row r="32713" outlineLevel="1" x14ac:dyDescent="0.2"/>
    <row r="32714" outlineLevel="1" x14ac:dyDescent="0.2"/>
    <row r="32715" outlineLevel="1" x14ac:dyDescent="0.2"/>
    <row r="32716" outlineLevel="1" x14ac:dyDescent="0.2"/>
    <row r="32717" outlineLevel="1" x14ac:dyDescent="0.2"/>
    <row r="32718" outlineLevel="1" x14ac:dyDescent="0.2"/>
    <row r="32719" outlineLevel="1" x14ac:dyDescent="0.2"/>
    <row r="32720" outlineLevel="1" x14ac:dyDescent="0.2"/>
    <row r="32721" outlineLevel="1" x14ac:dyDescent="0.2"/>
    <row r="32722" outlineLevel="1" x14ac:dyDescent="0.2"/>
    <row r="32723" outlineLevel="1" x14ac:dyDescent="0.2"/>
    <row r="32724" outlineLevel="1" x14ac:dyDescent="0.2"/>
    <row r="32725" outlineLevel="1" x14ac:dyDescent="0.2"/>
    <row r="32726" outlineLevel="1" x14ac:dyDescent="0.2"/>
    <row r="32727" outlineLevel="1" x14ac:dyDescent="0.2"/>
    <row r="32728" outlineLevel="1" x14ac:dyDescent="0.2"/>
    <row r="32729" outlineLevel="1" x14ac:dyDescent="0.2"/>
    <row r="32730" outlineLevel="1" x14ac:dyDescent="0.2"/>
    <row r="32731" outlineLevel="1" x14ac:dyDescent="0.2"/>
    <row r="32732" outlineLevel="1" x14ac:dyDescent="0.2"/>
    <row r="32733" outlineLevel="1" x14ac:dyDescent="0.2"/>
    <row r="32734" outlineLevel="1" x14ac:dyDescent="0.2"/>
    <row r="32735" outlineLevel="1" x14ac:dyDescent="0.2"/>
    <row r="32736" outlineLevel="1" x14ac:dyDescent="0.2"/>
    <row r="32737" outlineLevel="1" x14ac:dyDescent="0.2"/>
    <row r="32738" outlineLevel="1" x14ac:dyDescent="0.2"/>
    <row r="32739" outlineLevel="1" x14ac:dyDescent="0.2"/>
    <row r="32740" outlineLevel="1" x14ac:dyDescent="0.2"/>
    <row r="32741" outlineLevel="1" x14ac:dyDescent="0.2"/>
    <row r="32742" outlineLevel="1" x14ac:dyDescent="0.2"/>
    <row r="32743" outlineLevel="1" x14ac:dyDescent="0.2"/>
    <row r="32744" outlineLevel="1" x14ac:dyDescent="0.2"/>
    <row r="32745" outlineLevel="1" x14ac:dyDescent="0.2"/>
    <row r="32746" outlineLevel="1" x14ac:dyDescent="0.2"/>
    <row r="32747" outlineLevel="1" x14ac:dyDescent="0.2"/>
    <row r="32748" outlineLevel="1" x14ac:dyDescent="0.2"/>
    <row r="32749" outlineLevel="1" x14ac:dyDescent="0.2"/>
    <row r="32750" outlineLevel="1" x14ac:dyDescent="0.2"/>
    <row r="32751" outlineLevel="1" x14ac:dyDescent="0.2"/>
    <row r="32752" outlineLevel="1" x14ac:dyDescent="0.2"/>
    <row r="32753" outlineLevel="1" x14ac:dyDescent="0.2"/>
    <row r="32754" outlineLevel="1" x14ac:dyDescent="0.2"/>
    <row r="32755" outlineLevel="1" x14ac:dyDescent="0.2"/>
    <row r="32756" outlineLevel="1" x14ac:dyDescent="0.2"/>
    <row r="32757" outlineLevel="1" x14ac:dyDescent="0.2"/>
    <row r="32758" outlineLevel="1" x14ac:dyDescent="0.2"/>
    <row r="32759" outlineLevel="1" x14ac:dyDescent="0.2"/>
    <row r="32760" outlineLevel="1" x14ac:dyDescent="0.2"/>
    <row r="32761" outlineLevel="1" x14ac:dyDescent="0.2"/>
    <row r="32762" outlineLevel="1" x14ac:dyDescent="0.2"/>
    <row r="32763" outlineLevel="1" x14ac:dyDescent="0.2"/>
    <row r="32764" outlineLevel="1" x14ac:dyDescent="0.2"/>
    <row r="32765" outlineLevel="1" x14ac:dyDescent="0.2"/>
    <row r="32766" outlineLevel="1" x14ac:dyDescent="0.2"/>
    <row r="32767" outlineLevel="1" x14ac:dyDescent="0.2"/>
    <row r="32768" outlineLevel="1" x14ac:dyDescent="0.2"/>
    <row r="32769" outlineLevel="1" x14ac:dyDescent="0.2"/>
    <row r="32770" outlineLevel="1" x14ac:dyDescent="0.2"/>
    <row r="32771" outlineLevel="1" x14ac:dyDescent="0.2"/>
    <row r="32772" outlineLevel="1" x14ac:dyDescent="0.2"/>
    <row r="32773" outlineLevel="1" x14ac:dyDescent="0.2"/>
    <row r="32774" outlineLevel="1" x14ac:dyDescent="0.2"/>
    <row r="32775" outlineLevel="1" x14ac:dyDescent="0.2"/>
    <row r="32776" outlineLevel="1" x14ac:dyDescent="0.2"/>
    <row r="32777" outlineLevel="1" x14ac:dyDescent="0.2"/>
    <row r="32778" outlineLevel="1" x14ac:dyDescent="0.2"/>
    <row r="32779" outlineLevel="1" x14ac:dyDescent="0.2"/>
    <row r="32780" outlineLevel="1" x14ac:dyDescent="0.2"/>
    <row r="32781" outlineLevel="1" x14ac:dyDescent="0.2"/>
    <row r="32782" outlineLevel="1" x14ac:dyDescent="0.2"/>
    <row r="32783" outlineLevel="1" x14ac:dyDescent="0.2"/>
    <row r="32784" outlineLevel="1" x14ac:dyDescent="0.2"/>
    <row r="32785" outlineLevel="1" x14ac:dyDescent="0.2"/>
    <row r="32786" outlineLevel="1" x14ac:dyDescent="0.2"/>
    <row r="32787" outlineLevel="1" x14ac:dyDescent="0.2"/>
    <row r="32788" outlineLevel="1" x14ac:dyDescent="0.2"/>
    <row r="32789" outlineLevel="1" x14ac:dyDescent="0.2"/>
    <row r="32790" outlineLevel="1" x14ac:dyDescent="0.2"/>
    <row r="32791" outlineLevel="1" x14ac:dyDescent="0.2"/>
    <row r="32792" outlineLevel="1" x14ac:dyDescent="0.2"/>
    <row r="32793" outlineLevel="1" x14ac:dyDescent="0.2"/>
    <row r="32794" outlineLevel="1" x14ac:dyDescent="0.2"/>
    <row r="32795" outlineLevel="1" x14ac:dyDescent="0.2"/>
    <row r="32796" outlineLevel="1" x14ac:dyDescent="0.2"/>
    <row r="32797" outlineLevel="1" x14ac:dyDescent="0.2"/>
    <row r="32798" outlineLevel="1" x14ac:dyDescent="0.2"/>
    <row r="32799" outlineLevel="1" x14ac:dyDescent="0.2"/>
    <row r="32800" outlineLevel="1" x14ac:dyDescent="0.2"/>
    <row r="32801" outlineLevel="1" x14ac:dyDescent="0.2"/>
    <row r="32802" outlineLevel="1" x14ac:dyDescent="0.2"/>
    <row r="32803" outlineLevel="1" x14ac:dyDescent="0.2"/>
    <row r="32804" outlineLevel="1" x14ac:dyDescent="0.2"/>
    <row r="32805" outlineLevel="1" x14ac:dyDescent="0.2"/>
    <row r="32806" outlineLevel="1" x14ac:dyDescent="0.2"/>
    <row r="32807" outlineLevel="1" x14ac:dyDescent="0.2"/>
    <row r="32808" outlineLevel="1" x14ac:dyDescent="0.2"/>
    <row r="32809" outlineLevel="1" x14ac:dyDescent="0.2"/>
    <row r="32810" outlineLevel="1" x14ac:dyDescent="0.2"/>
    <row r="32811" outlineLevel="1" x14ac:dyDescent="0.2"/>
    <row r="32812" outlineLevel="1" x14ac:dyDescent="0.2"/>
    <row r="32813" outlineLevel="1" x14ac:dyDescent="0.2"/>
    <row r="32814" outlineLevel="1" x14ac:dyDescent="0.2"/>
    <row r="32815" outlineLevel="1" x14ac:dyDescent="0.2"/>
    <row r="32816" outlineLevel="1" x14ac:dyDescent="0.2"/>
    <row r="32817" outlineLevel="1" x14ac:dyDescent="0.2"/>
    <row r="32818" outlineLevel="1" x14ac:dyDescent="0.2"/>
    <row r="32819" outlineLevel="1" x14ac:dyDescent="0.2"/>
    <row r="32820" outlineLevel="1" x14ac:dyDescent="0.2"/>
    <row r="32821" outlineLevel="1" x14ac:dyDescent="0.2"/>
    <row r="32822" outlineLevel="1" x14ac:dyDescent="0.2"/>
    <row r="32823" outlineLevel="1" x14ac:dyDescent="0.2"/>
    <row r="32824" outlineLevel="1" x14ac:dyDescent="0.2"/>
    <row r="32825" outlineLevel="1" x14ac:dyDescent="0.2"/>
    <row r="32826" outlineLevel="1" x14ac:dyDescent="0.2"/>
    <row r="32827" outlineLevel="1" x14ac:dyDescent="0.2"/>
    <row r="32828" outlineLevel="1" x14ac:dyDescent="0.2"/>
    <row r="32829" outlineLevel="1" x14ac:dyDescent="0.2"/>
    <row r="32830" outlineLevel="1" x14ac:dyDescent="0.2"/>
    <row r="32831" outlineLevel="1" x14ac:dyDescent="0.2"/>
    <row r="32832" outlineLevel="1" x14ac:dyDescent="0.2"/>
    <row r="32833" outlineLevel="1" x14ac:dyDescent="0.2"/>
    <row r="32834" outlineLevel="1" x14ac:dyDescent="0.2"/>
    <row r="32835" outlineLevel="1" x14ac:dyDescent="0.2"/>
    <row r="32836" outlineLevel="1" x14ac:dyDescent="0.2"/>
    <row r="32837" outlineLevel="1" x14ac:dyDescent="0.2"/>
    <row r="32838" outlineLevel="1" x14ac:dyDescent="0.2"/>
    <row r="32839" outlineLevel="1" x14ac:dyDescent="0.2"/>
    <row r="32840" outlineLevel="1" x14ac:dyDescent="0.2"/>
    <row r="32841" outlineLevel="1" x14ac:dyDescent="0.2"/>
    <row r="32842" outlineLevel="1" x14ac:dyDescent="0.2"/>
    <row r="32843" outlineLevel="1" x14ac:dyDescent="0.2"/>
    <row r="32844" outlineLevel="1" x14ac:dyDescent="0.2"/>
    <row r="32845" outlineLevel="1" x14ac:dyDescent="0.2"/>
    <row r="32846" outlineLevel="1" x14ac:dyDescent="0.2"/>
    <row r="32847" outlineLevel="1" x14ac:dyDescent="0.2"/>
    <row r="32848" outlineLevel="1" x14ac:dyDescent="0.2"/>
    <row r="32849" outlineLevel="1" x14ac:dyDescent="0.2"/>
    <row r="32850" outlineLevel="1" x14ac:dyDescent="0.2"/>
    <row r="32851" outlineLevel="1" x14ac:dyDescent="0.2"/>
    <row r="32852" outlineLevel="1" x14ac:dyDescent="0.2"/>
    <row r="32853" outlineLevel="1" x14ac:dyDescent="0.2"/>
    <row r="32854" outlineLevel="1" x14ac:dyDescent="0.2"/>
    <row r="32855" outlineLevel="1" x14ac:dyDescent="0.2"/>
    <row r="32856" outlineLevel="1" x14ac:dyDescent="0.2"/>
    <row r="32857" outlineLevel="1" x14ac:dyDescent="0.2"/>
    <row r="32858" outlineLevel="1" x14ac:dyDescent="0.2"/>
    <row r="32859" outlineLevel="1" x14ac:dyDescent="0.2"/>
    <row r="32860" outlineLevel="1" x14ac:dyDescent="0.2"/>
    <row r="32861" outlineLevel="1" x14ac:dyDescent="0.2"/>
    <row r="32862" outlineLevel="1" x14ac:dyDescent="0.2"/>
    <row r="32863" outlineLevel="1" x14ac:dyDescent="0.2"/>
    <row r="32864" outlineLevel="1" x14ac:dyDescent="0.2"/>
    <row r="32865" outlineLevel="1" x14ac:dyDescent="0.2"/>
    <row r="32866" outlineLevel="1" x14ac:dyDescent="0.2"/>
    <row r="32867" outlineLevel="1" x14ac:dyDescent="0.2"/>
    <row r="32868" outlineLevel="1" x14ac:dyDescent="0.2"/>
    <row r="32869" outlineLevel="1" x14ac:dyDescent="0.2"/>
    <row r="32870" outlineLevel="1" x14ac:dyDescent="0.2"/>
    <row r="32871" outlineLevel="1" x14ac:dyDescent="0.2"/>
    <row r="32872" outlineLevel="1" x14ac:dyDescent="0.2"/>
    <row r="32873" outlineLevel="1" x14ac:dyDescent="0.2"/>
    <row r="32874" outlineLevel="1" x14ac:dyDescent="0.2"/>
    <row r="32875" outlineLevel="1" x14ac:dyDescent="0.2"/>
    <row r="32876" outlineLevel="1" x14ac:dyDescent="0.2"/>
    <row r="32877" outlineLevel="1" x14ac:dyDescent="0.2"/>
    <row r="32878" outlineLevel="1" x14ac:dyDescent="0.2"/>
    <row r="32879" outlineLevel="1" x14ac:dyDescent="0.2"/>
    <row r="32880" outlineLevel="1" x14ac:dyDescent="0.2"/>
    <row r="32881" outlineLevel="1" x14ac:dyDescent="0.2"/>
    <row r="32882" outlineLevel="1" x14ac:dyDescent="0.2"/>
    <row r="32883" outlineLevel="1" x14ac:dyDescent="0.2"/>
    <row r="32884" outlineLevel="1" x14ac:dyDescent="0.2"/>
    <row r="32885" outlineLevel="1" x14ac:dyDescent="0.2"/>
    <row r="32886" outlineLevel="1" x14ac:dyDescent="0.2"/>
    <row r="32887" outlineLevel="1" x14ac:dyDescent="0.2"/>
    <row r="32888" outlineLevel="1" x14ac:dyDescent="0.2"/>
    <row r="32889" outlineLevel="1" x14ac:dyDescent="0.2"/>
    <row r="32890" outlineLevel="1" x14ac:dyDescent="0.2"/>
    <row r="32891" outlineLevel="1" x14ac:dyDescent="0.2"/>
    <row r="32892" outlineLevel="1" x14ac:dyDescent="0.2"/>
    <row r="32893" outlineLevel="1" x14ac:dyDescent="0.2"/>
    <row r="32894" outlineLevel="1" x14ac:dyDescent="0.2"/>
    <row r="32895" outlineLevel="1" x14ac:dyDescent="0.2"/>
    <row r="32896" outlineLevel="1" x14ac:dyDescent="0.2"/>
    <row r="32897" outlineLevel="1" x14ac:dyDescent="0.2"/>
    <row r="32898" outlineLevel="1" x14ac:dyDescent="0.2"/>
    <row r="32899" outlineLevel="1" x14ac:dyDescent="0.2"/>
    <row r="32900" outlineLevel="1" x14ac:dyDescent="0.2"/>
    <row r="32901" outlineLevel="1" x14ac:dyDescent="0.2"/>
    <row r="32902" outlineLevel="1" x14ac:dyDescent="0.2"/>
    <row r="32903" outlineLevel="1" x14ac:dyDescent="0.2"/>
    <row r="32904" outlineLevel="1" x14ac:dyDescent="0.2"/>
    <row r="32905" outlineLevel="1" x14ac:dyDescent="0.2"/>
    <row r="32906" outlineLevel="1" x14ac:dyDescent="0.2"/>
    <row r="32907" outlineLevel="1" x14ac:dyDescent="0.2"/>
    <row r="32908" outlineLevel="1" x14ac:dyDescent="0.2"/>
    <row r="32909" outlineLevel="1" x14ac:dyDescent="0.2"/>
    <row r="32910" outlineLevel="1" x14ac:dyDescent="0.2"/>
    <row r="32911" outlineLevel="1" x14ac:dyDescent="0.2"/>
    <row r="32912" outlineLevel="1" x14ac:dyDescent="0.2"/>
    <row r="32913" outlineLevel="1" x14ac:dyDescent="0.2"/>
    <row r="32914" outlineLevel="1" x14ac:dyDescent="0.2"/>
    <row r="32915" outlineLevel="1" x14ac:dyDescent="0.2"/>
    <row r="32916" outlineLevel="1" x14ac:dyDescent="0.2"/>
    <row r="32917" outlineLevel="1" x14ac:dyDescent="0.2"/>
    <row r="32918" outlineLevel="1" x14ac:dyDescent="0.2"/>
    <row r="32919" outlineLevel="1" x14ac:dyDescent="0.2"/>
    <row r="32920" outlineLevel="1" x14ac:dyDescent="0.2"/>
    <row r="32921" outlineLevel="1" x14ac:dyDescent="0.2"/>
    <row r="32922" outlineLevel="1" x14ac:dyDescent="0.2"/>
    <row r="32923" outlineLevel="1" x14ac:dyDescent="0.2"/>
    <row r="32924" outlineLevel="1" x14ac:dyDescent="0.2"/>
    <row r="32925" outlineLevel="1" x14ac:dyDescent="0.2"/>
    <row r="32926" outlineLevel="1" x14ac:dyDescent="0.2"/>
    <row r="32927" outlineLevel="1" x14ac:dyDescent="0.2"/>
    <row r="32928" outlineLevel="1" x14ac:dyDescent="0.2"/>
    <row r="32929" outlineLevel="1" x14ac:dyDescent="0.2"/>
    <row r="32930" outlineLevel="1" x14ac:dyDescent="0.2"/>
    <row r="32931" outlineLevel="1" x14ac:dyDescent="0.2"/>
    <row r="32932" outlineLevel="1" x14ac:dyDescent="0.2"/>
    <row r="32933" outlineLevel="1" x14ac:dyDescent="0.2"/>
    <row r="32934" outlineLevel="1" x14ac:dyDescent="0.2"/>
    <row r="32935" outlineLevel="1" x14ac:dyDescent="0.2"/>
    <row r="32936" outlineLevel="1" x14ac:dyDescent="0.2"/>
    <row r="32937" outlineLevel="1" x14ac:dyDescent="0.2"/>
    <row r="32938" outlineLevel="1" x14ac:dyDescent="0.2"/>
    <row r="32939" outlineLevel="1" x14ac:dyDescent="0.2"/>
    <row r="32940" outlineLevel="1" x14ac:dyDescent="0.2"/>
    <row r="32941" outlineLevel="1" x14ac:dyDescent="0.2"/>
    <row r="32942" outlineLevel="1" x14ac:dyDescent="0.2"/>
    <row r="32943" outlineLevel="1" x14ac:dyDescent="0.2"/>
    <row r="32944" outlineLevel="1" x14ac:dyDescent="0.2"/>
    <row r="32945" outlineLevel="1" x14ac:dyDescent="0.2"/>
    <row r="32946" outlineLevel="1" x14ac:dyDescent="0.2"/>
    <row r="32947" outlineLevel="1" x14ac:dyDescent="0.2"/>
    <row r="32948" outlineLevel="1" x14ac:dyDescent="0.2"/>
    <row r="32949" outlineLevel="1" x14ac:dyDescent="0.2"/>
    <row r="32950" outlineLevel="1" x14ac:dyDescent="0.2"/>
    <row r="32951" outlineLevel="1" x14ac:dyDescent="0.2"/>
    <row r="32952" outlineLevel="1" x14ac:dyDescent="0.2"/>
    <row r="32953" outlineLevel="1" x14ac:dyDescent="0.2"/>
    <row r="32954" outlineLevel="1" x14ac:dyDescent="0.2"/>
    <row r="32955" outlineLevel="1" x14ac:dyDescent="0.2"/>
    <row r="32956" outlineLevel="1" x14ac:dyDescent="0.2"/>
    <row r="32957" outlineLevel="1" x14ac:dyDescent="0.2"/>
    <row r="32958" outlineLevel="1" x14ac:dyDescent="0.2"/>
    <row r="32959" outlineLevel="1" x14ac:dyDescent="0.2"/>
    <row r="32960" outlineLevel="1" x14ac:dyDescent="0.2"/>
    <row r="32961" outlineLevel="1" x14ac:dyDescent="0.2"/>
    <row r="32962" outlineLevel="1" x14ac:dyDescent="0.2"/>
    <row r="32963" outlineLevel="1" x14ac:dyDescent="0.2"/>
    <row r="32964" outlineLevel="1" x14ac:dyDescent="0.2"/>
    <row r="32965" outlineLevel="1" x14ac:dyDescent="0.2"/>
    <row r="32966" outlineLevel="1" x14ac:dyDescent="0.2"/>
    <row r="32967" outlineLevel="1" x14ac:dyDescent="0.2"/>
    <row r="32968" outlineLevel="1" x14ac:dyDescent="0.2"/>
    <row r="32969" outlineLevel="1" x14ac:dyDescent="0.2"/>
    <row r="32970" outlineLevel="1" x14ac:dyDescent="0.2"/>
    <row r="32971" outlineLevel="1" x14ac:dyDescent="0.2"/>
    <row r="32972" outlineLevel="1" x14ac:dyDescent="0.2"/>
    <row r="32973" outlineLevel="1" x14ac:dyDescent="0.2"/>
    <row r="32974" outlineLevel="1" x14ac:dyDescent="0.2"/>
    <row r="32975" outlineLevel="1" x14ac:dyDescent="0.2"/>
    <row r="32976" outlineLevel="1" x14ac:dyDescent="0.2"/>
    <row r="32977" outlineLevel="1" x14ac:dyDescent="0.2"/>
    <row r="32978" outlineLevel="1" x14ac:dyDescent="0.2"/>
    <row r="32979" outlineLevel="1" x14ac:dyDescent="0.2"/>
    <row r="32980" outlineLevel="1" x14ac:dyDescent="0.2"/>
    <row r="32981" outlineLevel="1" x14ac:dyDescent="0.2"/>
    <row r="32982" outlineLevel="1" x14ac:dyDescent="0.2"/>
    <row r="32983" outlineLevel="1" x14ac:dyDescent="0.2"/>
    <row r="32984" outlineLevel="1" x14ac:dyDescent="0.2"/>
    <row r="32985" outlineLevel="1" x14ac:dyDescent="0.2"/>
    <row r="32986" outlineLevel="1" x14ac:dyDescent="0.2"/>
    <row r="32987" outlineLevel="1" x14ac:dyDescent="0.2"/>
    <row r="32988" outlineLevel="1" x14ac:dyDescent="0.2"/>
    <row r="32989" outlineLevel="1" x14ac:dyDescent="0.2"/>
    <row r="32990" outlineLevel="1" x14ac:dyDescent="0.2"/>
    <row r="32991" outlineLevel="1" x14ac:dyDescent="0.2"/>
    <row r="32992" outlineLevel="1" x14ac:dyDescent="0.2"/>
    <row r="32993" outlineLevel="1" x14ac:dyDescent="0.2"/>
    <row r="32994" outlineLevel="1" x14ac:dyDescent="0.2"/>
    <row r="32995" outlineLevel="1" x14ac:dyDescent="0.2"/>
    <row r="32996" outlineLevel="1" x14ac:dyDescent="0.2"/>
    <row r="32997" outlineLevel="1" x14ac:dyDescent="0.2"/>
    <row r="32998" outlineLevel="1" x14ac:dyDescent="0.2"/>
    <row r="32999" outlineLevel="1" x14ac:dyDescent="0.2"/>
    <row r="33000" outlineLevel="1" x14ac:dyDescent="0.2"/>
    <row r="33001" outlineLevel="1" x14ac:dyDescent="0.2"/>
    <row r="33002" outlineLevel="1" x14ac:dyDescent="0.2"/>
    <row r="33003" outlineLevel="1" x14ac:dyDescent="0.2"/>
    <row r="33004" outlineLevel="1" x14ac:dyDescent="0.2"/>
    <row r="33005" outlineLevel="1" x14ac:dyDescent="0.2"/>
    <row r="33006" outlineLevel="1" x14ac:dyDescent="0.2"/>
    <row r="33007" outlineLevel="1" x14ac:dyDescent="0.2"/>
    <row r="33008" outlineLevel="1" x14ac:dyDescent="0.2"/>
    <row r="33009" outlineLevel="1" x14ac:dyDescent="0.2"/>
    <row r="33010" outlineLevel="1" x14ac:dyDescent="0.2"/>
    <row r="33011" outlineLevel="1" x14ac:dyDescent="0.2"/>
    <row r="33012" outlineLevel="1" x14ac:dyDescent="0.2"/>
    <row r="33013" outlineLevel="1" x14ac:dyDescent="0.2"/>
    <row r="33014" outlineLevel="1" x14ac:dyDescent="0.2"/>
    <row r="33015" outlineLevel="1" x14ac:dyDescent="0.2"/>
    <row r="33016" outlineLevel="1" x14ac:dyDescent="0.2"/>
    <row r="33017" outlineLevel="1" x14ac:dyDescent="0.2"/>
    <row r="33018" outlineLevel="1" x14ac:dyDescent="0.2"/>
    <row r="33019" outlineLevel="1" x14ac:dyDescent="0.2"/>
    <row r="33020" outlineLevel="1" x14ac:dyDescent="0.2"/>
    <row r="33021" outlineLevel="1" x14ac:dyDescent="0.2"/>
    <row r="33022" outlineLevel="1" x14ac:dyDescent="0.2"/>
    <row r="33023" outlineLevel="1" x14ac:dyDescent="0.2"/>
    <row r="33024" outlineLevel="1" x14ac:dyDescent="0.2"/>
    <row r="33025" outlineLevel="1" x14ac:dyDescent="0.2"/>
    <row r="33026" outlineLevel="1" x14ac:dyDescent="0.2"/>
    <row r="33027" outlineLevel="1" x14ac:dyDescent="0.2"/>
    <row r="33028" outlineLevel="1" x14ac:dyDescent="0.2"/>
    <row r="33029" outlineLevel="1" x14ac:dyDescent="0.2"/>
    <row r="33030" outlineLevel="1" x14ac:dyDescent="0.2"/>
    <row r="33031" outlineLevel="1" x14ac:dyDescent="0.2"/>
    <row r="33032" outlineLevel="1" x14ac:dyDescent="0.2"/>
    <row r="33033" outlineLevel="1" x14ac:dyDescent="0.2"/>
    <row r="33034" outlineLevel="1" x14ac:dyDescent="0.2"/>
    <row r="33035" outlineLevel="1" x14ac:dyDescent="0.2"/>
    <row r="33036" outlineLevel="1" x14ac:dyDescent="0.2"/>
    <row r="33037" outlineLevel="1" x14ac:dyDescent="0.2"/>
    <row r="33038" outlineLevel="1" x14ac:dyDescent="0.2"/>
    <row r="33039" outlineLevel="1" x14ac:dyDescent="0.2"/>
    <row r="33040" outlineLevel="1" x14ac:dyDescent="0.2"/>
    <row r="33041" outlineLevel="1" x14ac:dyDescent="0.2"/>
    <row r="33042" outlineLevel="1" x14ac:dyDescent="0.2"/>
    <row r="33043" outlineLevel="1" x14ac:dyDescent="0.2"/>
    <row r="33044" outlineLevel="1" x14ac:dyDescent="0.2"/>
    <row r="33045" outlineLevel="1" x14ac:dyDescent="0.2"/>
    <row r="33046" outlineLevel="1" x14ac:dyDescent="0.2"/>
    <row r="33047" outlineLevel="1" x14ac:dyDescent="0.2"/>
    <row r="33048" outlineLevel="1" x14ac:dyDescent="0.2"/>
    <row r="33049" outlineLevel="1" x14ac:dyDescent="0.2"/>
    <row r="33050" outlineLevel="1" x14ac:dyDescent="0.2"/>
    <row r="33051" outlineLevel="1" x14ac:dyDescent="0.2"/>
    <row r="33052" outlineLevel="1" x14ac:dyDescent="0.2"/>
    <row r="33053" outlineLevel="1" x14ac:dyDescent="0.2"/>
    <row r="33054" outlineLevel="1" x14ac:dyDescent="0.2"/>
    <row r="33055" outlineLevel="1" x14ac:dyDescent="0.2"/>
    <row r="33056" outlineLevel="1" x14ac:dyDescent="0.2"/>
    <row r="33057" outlineLevel="1" x14ac:dyDescent="0.2"/>
    <row r="33058" outlineLevel="1" x14ac:dyDescent="0.2"/>
    <row r="33059" outlineLevel="1" x14ac:dyDescent="0.2"/>
    <row r="33060" outlineLevel="1" x14ac:dyDescent="0.2"/>
    <row r="33061" outlineLevel="1" x14ac:dyDescent="0.2"/>
    <row r="33062" outlineLevel="1" x14ac:dyDescent="0.2"/>
    <row r="33063" outlineLevel="1" x14ac:dyDescent="0.2"/>
    <row r="33064" outlineLevel="1" x14ac:dyDescent="0.2"/>
    <row r="33065" outlineLevel="1" x14ac:dyDescent="0.2"/>
    <row r="33066" outlineLevel="1" x14ac:dyDescent="0.2"/>
    <row r="33067" outlineLevel="1" x14ac:dyDescent="0.2"/>
    <row r="33068" outlineLevel="1" x14ac:dyDescent="0.2"/>
    <row r="33069" outlineLevel="1" x14ac:dyDescent="0.2"/>
    <row r="33070" outlineLevel="1" x14ac:dyDescent="0.2"/>
    <row r="33071" outlineLevel="1" x14ac:dyDescent="0.2"/>
    <row r="33072" outlineLevel="1" x14ac:dyDescent="0.2"/>
    <row r="33073" outlineLevel="1" x14ac:dyDescent="0.2"/>
    <row r="33074" outlineLevel="1" x14ac:dyDescent="0.2"/>
    <row r="33075" outlineLevel="1" x14ac:dyDescent="0.2"/>
    <row r="33076" outlineLevel="1" x14ac:dyDescent="0.2"/>
    <row r="33077" outlineLevel="1" x14ac:dyDescent="0.2"/>
    <row r="33078" outlineLevel="1" x14ac:dyDescent="0.2"/>
    <row r="33079" outlineLevel="1" x14ac:dyDescent="0.2"/>
    <row r="33080" outlineLevel="1" x14ac:dyDescent="0.2"/>
    <row r="33081" outlineLevel="1" x14ac:dyDescent="0.2"/>
    <row r="33082" outlineLevel="1" x14ac:dyDescent="0.2"/>
    <row r="33083" outlineLevel="1" x14ac:dyDescent="0.2"/>
    <row r="33084" outlineLevel="1" x14ac:dyDescent="0.2"/>
    <row r="33085" outlineLevel="1" x14ac:dyDescent="0.2"/>
    <row r="33086" outlineLevel="1" x14ac:dyDescent="0.2"/>
    <row r="33087" outlineLevel="1" x14ac:dyDescent="0.2"/>
    <row r="33088" outlineLevel="1" x14ac:dyDescent="0.2"/>
    <row r="33089" outlineLevel="1" x14ac:dyDescent="0.2"/>
    <row r="33090" outlineLevel="1" x14ac:dyDescent="0.2"/>
    <row r="33091" outlineLevel="1" x14ac:dyDescent="0.2"/>
    <row r="33092" outlineLevel="1" x14ac:dyDescent="0.2"/>
    <row r="33093" outlineLevel="1" x14ac:dyDescent="0.2"/>
    <row r="33094" outlineLevel="1" x14ac:dyDescent="0.2"/>
    <row r="33095" outlineLevel="1" x14ac:dyDescent="0.2"/>
    <row r="33096" outlineLevel="1" x14ac:dyDescent="0.2"/>
    <row r="33097" outlineLevel="1" x14ac:dyDescent="0.2"/>
    <row r="33098" outlineLevel="1" x14ac:dyDescent="0.2"/>
    <row r="33099" outlineLevel="1" x14ac:dyDescent="0.2"/>
    <row r="33100" outlineLevel="1" x14ac:dyDescent="0.2"/>
    <row r="33101" outlineLevel="1" x14ac:dyDescent="0.2"/>
    <row r="33102" outlineLevel="1" x14ac:dyDescent="0.2"/>
    <row r="33103" outlineLevel="1" x14ac:dyDescent="0.2"/>
    <row r="33104" outlineLevel="1" x14ac:dyDescent="0.2"/>
    <row r="33105" outlineLevel="1" x14ac:dyDescent="0.2"/>
    <row r="33106" outlineLevel="1" x14ac:dyDescent="0.2"/>
    <row r="33107" outlineLevel="1" x14ac:dyDescent="0.2"/>
    <row r="33108" outlineLevel="1" x14ac:dyDescent="0.2"/>
    <row r="33109" outlineLevel="1" x14ac:dyDescent="0.2"/>
    <row r="33110" outlineLevel="1" x14ac:dyDescent="0.2"/>
    <row r="33111" outlineLevel="1" x14ac:dyDescent="0.2"/>
    <row r="33112" outlineLevel="1" x14ac:dyDescent="0.2"/>
    <row r="33113" outlineLevel="1" x14ac:dyDescent="0.2"/>
    <row r="33114" outlineLevel="1" x14ac:dyDescent="0.2"/>
    <row r="33115" outlineLevel="1" x14ac:dyDescent="0.2"/>
    <row r="33116" outlineLevel="1" x14ac:dyDescent="0.2"/>
    <row r="33117" outlineLevel="1" x14ac:dyDescent="0.2"/>
    <row r="33118" outlineLevel="1" x14ac:dyDescent="0.2"/>
    <row r="33119" outlineLevel="1" x14ac:dyDescent="0.2"/>
    <row r="33120" outlineLevel="1" x14ac:dyDescent="0.2"/>
    <row r="33121" outlineLevel="1" x14ac:dyDescent="0.2"/>
    <row r="33122" outlineLevel="1" x14ac:dyDescent="0.2"/>
    <row r="33123" outlineLevel="1" x14ac:dyDescent="0.2"/>
    <row r="33124" outlineLevel="1" x14ac:dyDescent="0.2"/>
    <row r="33125" outlineLevel="1" x14ac:dyDescent="0.2"/>
    <row r="33126" outlineLevel="1" x14ac:dyDescent="0.2"/>
    <row r="33127" outlineLevel="1" x14ac:dyDescent="0.2"/>
    <row r="33128" outlineLevel="1" x14ac:dyDescent="0.2"/>
    <row r="33129" outlineLevel="1" x14ac:dyDescent="0.2"/>
    <row r="33130" outlineLevel="1" x14ac:dyDescent="0.2"/>
    <row r="33131" outlineLevel="1" x14ac:dyDescent="0.2"/>
    <row r="33132" outlineLevel="1" x14ac:dyDescent="0.2"/>
    <row r="33133" outlineLevel="1" x14ac:dyDescent="0.2"/>
    <row r="33134" outlineLevel="1" x14ac:dyDescent="0.2"/>
    <row r="33135" outlineLevel="1" x14ac:dyDescent="0.2"/>
    <row r="33136" outlineLevel="1" x14ac:dyDescent="0.2"/>
    <row r="33137" outlineLevel="1" x14ac:dyDescent="0.2"/>
    <row r="33138" outlineLevel="1" x14ac:dyDescent="0.2"/>
    <row r="33139" outlineLevel="1" x14ac:dyDescent="0.2"/>
    <row r="33140" outlineLevel="1" x14ac:dyDescent="0.2"/>
    <row r="33141" outlineLevel="1" x14ac:dyDescent="0.2"/>
    <row r="33142" outlineLevel="1" x14ac:dyDescent="0.2"/>
    <row r="33143" outlineLevel="1" x14ac:dyDescent="0.2"/>
    <row r="33144" outlineLevel="1" x14ac:dyDescent="0.2"/>
    <row r="33145" outlineLevel="1" x14ac:dyDescent="0.2"/>
    <row r="33146" outlineLevel="1" x14ac:dyDescent="0.2"/>
    <row r="33147" outlineLevel="1" x14ac:dyDescent="0.2"/>
    <row r="33148" outlineLevel="1" x14ac:dyDescent="0.2"/>
    <row r="33149" outlineLevel="1" x14ac:dyDescent="0.2"/>
    <row r="33150" outlineLevel="1" x14ac:dyDescent="0.2"/>
    <row r="33151" outlineLevel="1" x14ac:dyDescent="0.2"/>
    <row r="33152" outlineLevel="1" x14ac:dyDescent="0.2"/>
    <row r="33153" outlineLevel="1" x14ac:dyDescent="0.2"/>
    <row r="33154" outlineLevel="1" x14ac:dyDescent="0.2"/>
    <row r="33155" outlineLevel="1" x14ac:dyDescent="0.2"/>
    <row r="33156" outlineLevel="1" x14ac:dyDescent="0.2"/>
    <row r="33157" outlineLevel="1" x14ac:dyDescent="0.2"/>
    <row r="33158" outlineLevel="1" x14ac:dyDescent="0.2"/>
    <row r="33159" outlineLevel="1" x14ac:dyDescent="0.2"/>
    <row r="33160" outlineLevel="1" x14ac:dyDescent="0.2"/>
    <row r="33161" outlineLevel="1" x14ac:dyDescent="0.2"/>
    <row r="33162" outlineLevel="1" x14ac:dyDescent="0.2"/>
    <row r="33163" outlineLevel="1" x14ac:dyDescent="0.2"/>
    <row r="33164" outlineLevel="1" x14ac:dyDescent="0.2"/>
    <row r="33165" outlineLevel="1" x14ac:dyDescent="0.2"/>
    <row r="33166" outlineLevel="1" x14ac:dyDescent="0.2"/>
    <row r="33167" outlineLevel="1" x14ac:dyDescent="0.2"/>
    <row r="33168" outlineLevel="1" x14ac:dyDescent="0.2"/>
    <row r="33169" outlineLevel="1" x14ac:dyDescent="0.2"/>
    <row r="33170" outlineLevel="1" x14ac:dyDescent="0.2"/>
    <row r="33171" outlineLevel="1" x14ac:dyDescent="0.2"/>
    <row r="33172" outlineLevel="1" x14ac:dyDescent="0.2"/>
    <row r="33173" outlineLevel="1" x14ac:dyDescent="0.2"/>
    <row r="33174" outlineLevel="1" x14ac:dyDescent="0.2"/>
    <row r="33175" outlineLevel="1" x14ac:dyDescent="0.2"/>
    <row r="33176" outlineLevel="1" x14ac:dyDescent="0.2"/>
    <row r="33177" outlineLevel="1" x14ac:dyDescent="0.2"/>
    <row r="33178" outlineLevel="1" x14ac:dyDescent="0.2"/>
    <row r="33179" outlineLevel="1" x14ac:dyDescent="0.2"/>
    <row r="33180" outlineLevel="1" x14ac:dyDescent="0.2"/>
    <row r="33181" outlineLevel="1" x14ac:dyDescent="0.2"/>
    <row r="33182" outlineLevel="1" x14ac:dyDescent="0.2"/>
    <row r="33183" outlineLevel="1" x14ac:dyDescent="0.2"/>
    <row r="33184" outlineLevel="1" x14ac:dyDescent="0.2"/>
    <row r="33185" outlineLevel="1" x14ac:dyDescent="0.2"/>
    <row r="33186" outlineLevel="1" x14ac:dyDescent="0.2"/>
    <row r="33187" outlineLevel="1" x14ac:dyDescent="0.2"/>
    <row r="33188" outlineLevel="1" x14ac:dyDescent="0.2"/>
    <row r="33189" outlineLevel="1" x14ac:dyDescent="0.2"/>
    <row r="33190" outlineLevel="1" x14ac:dyDescent="0.2"/>
    <row r="33191" outlineLevel="1" x14ac:dyDescent="0.2"/>
    <row r="33192" outlineLevel="1" x14ac:dyDescent="0.2"/>
    <row r="33193" outlineLevel="1" x14ac:dyDescent="0.2"/>
    <row r="33194" outlineLevel="1" x14ac:dyDescent="0.2"/>
    <row r="33195" outlineLevel="1" x14ac:dyDescent="0.2"/>
    <row r="33196" outlineLevel="1" x14ac:dyDescent="0.2"/>
    <row r="33197" outlineLevel="1" x14ac:dyDescent="0.2"/>
    <row r="33198" outlineLevel="1" x14ac:dyDescent="0.2"/>
    <row r="33199" outlineLevel="1" x14ac:dyDescent="0.2"/>
    <row r="33200" outlineLevel="1" x14ac:dyDescent="0.2"/>
    <row r="33201" outlineLevel="1" x14ac:dyDescent="0.2"/>
    <row r="33202" outlineLevel="1" x14ac:dyDescent="0.2"/>
    <row r="33203" outlineLevel="1" x14ac:dyDescent="0.2"/>
    <row r="33204" outlineLevel="1" x14ac:dyDescent="0.2"/>
    <row r="33205" outlineLevel="1" x14ac:dyDescent="0.2"/>
    <row r="33206" outlineLevel="1" x14ac:dyDescent="0.2"/>
    <row r="33207" outlineLevel="1" x14ac:dyDescent="0.2"/>
    <row r="33208" outlineLevel="1" x14ac:dyDescent="0.2"/>
    <row r="33209" outlineLevel="1" x14ac:dyDescent="0.2"/>
    <row r="33210" outlineLevel="1" x14ac:dyDescent="0.2"/>
    <row r="33211" outlineLevel="1" x14ac:dyDescent="0.2"/>
    <row r="33212" outlineLevel="1" x14ac:dyDescent="0.2"/>
    <row r="33213" outlineLevel="1" x14ac:dyDescent="0.2"/>
    <row r="33214" outlineLevel="1" x14ac:dyDescent="0.2"/>
    <row r="33215" outlineLevel="1" x14ac:dyDescent="0.2"/>
    <row r="33216" outlineLevel="1" x14ac:dyDescent="0.2"/>
    <row r="33217" outlineLevel="1" x14ac:dyDescent="0.2"/>
    <row r="33218" outlineLevel="1" x14ac:dyDescent="0.2"/>
    <row r="33219" outlineLevel="1" x14ac:dyDescent="0.2"/>
    <row r="33220" outlineLevel="1" x14ac:dyDescent="0.2"/>
    <row r="33221" outlineLevel="1" x14ac:dyDescent="0.2"/>
    <row r="33222" outlineLevel="1" x14ac:dyDescent="0.2"/>
    <row r="33223" outlineLevel="1" x14ac:dyDescent="0.2"/>
    <row r="33224" outlineLevel="1" x14ac:dyDescent="0.2"/>
    <row r="33225" outlineLevel="1" x14ac:dyDescent="0.2"/>
    <row r="33226" outlineLevel="1" x14ac:dyDescent="0.2"/>
    <row r="33227" outlineLevel="1" x14ac:dyDescent="0.2"/>
    <row r="33228" outlineLevel="1" x14ac:dyDescent="0.2"/>
    <row r="33229" outlineLevel="1" x14ac:dyDescent="0.2"/>
    <row r="33230" outlineLevel="1" x14ac:dyDescent="0.2"/>
    <row r="33231" outlineLevel="1" x14ac:dyDescent="0.2"/>
    <row r="33232" outlineLevel="1" x14ac:dyDescent="0.2"/>
    <row r="33233" outlineLevel="1" x14ac:dyDescent="0.2"/>
    <row r="33234" outlineLevel="1" x14ac:dyDescent="0.2"/>
    <row r="33235" outlineLevel="1" x14ac:dyDescent="0.2"/>
    <row r="33236" outlineLevel="1" x14ac:dyDescent="0.2"/>
    <row r="33237" outlineLevel="1" x14ac:dyDescent="0.2"/>
    <row r="33238" outlineLevel="1" x14ac:dyDescent="0.2"/>
    <row r="33239" outlineLevel="1" x14ac:dyDescent="0.2"/>
    <row r="33240" outlineLevel="1" x14ac:dyDescent="0.2"/>
    <row r="33241" outlineLevel="1" x14ac:dyDescent="0.2"/>
    <row r="33242" outlineLevel="1" x14ac:dyDescent="0.2"/>
    <row r="33243" outlineLevel="1" x14ac:dyDescent="0.2"/>
    <row r="33244" outlineLevel="1" x14ac:dyDescent="0.2"/>
    <row r="33245" outlineLevel="1" x14ac:dyDescent="0.2"/>
    <row r="33246" outlineLevel="1" x14ac:dyDescent="0.2"/>
    <row r="33247" outlineLevel="1" x14ac:dyDescent="0.2"/>
    <row r="33248" outlineLevel="1" x14ac:dyDescent="0.2"/>
    <row r="33249" outlineLevel="1" x14ac:dyDescent="0.2"/>
    <row r="33250" outlineLevel="1" x14ac:dyDescent="0.2"/>
    <row r="33251" outlineLevel="1" x14ac:dyDescent="0.2"/>
    <row r="33252" outlineLevel="1" x14ac:dyDescent="0.2"/>
    <row r="33253" outlineLevel="1" x14ac:dyDescent="0.2"/>
    <row r="33254" outlineLevel="1" x14ac:dyDescent="0.2"/>
    <row r="33255" outlineLevel="1" x14ac:dyDescent="0.2"/>
    <row r="33256" outlineLevel="1" x14ac:dyDescent="0.2"/>
    <row r="33257" outlineLevel="1" x14ac:dyDescent="0.2"/>
    <row r="33258" outlineLevel="1" x14ac:dyDescent="0.2"/>
    <row r="33259" outlineLevel="1" x14ac:dyDescent="0.2"/>
    <row r="33260" outlineLevel="1" x14ac:dyDescent="0.2"/>
    <row r="33261" outlineLevel="1" x14ac:dyDescent="0.2"/>
    <row r="33262" outlineLevel="1" x14ac:dyDescent="0.2"/>
    <row r="33263" outlineLevel="1" x14ac:dyDescent="0.2"/>
    <row r="33264" outlineLevel="1" x14ac:dyDescent="0.2"/>
    <row r="33265" outlineLevel="1" x14ac:dyDescent="0.2"/>
    <row r="33266" outlineLevel="1" x14ac:dyDescent="0.2"/>
    <row r="33267" outlineLevel="1" x14ac:dyDescent="0.2"/>
    <row r="33268" outlineLevel="1" x14ac:dyDescent="0.2"/>
    <row r="33269" outlineLevel="1" x14ac:dyDescent="0.2"/>
    <row r="33270" outlineLevel="1" x14ac:dyDescent="0.2"/>
    <row r="33271" outlineLevel="1" x14ac:dyDescent="0.2"/>
    <row r="33272" outlineLevel="1" x14ac:dyDescent="0.2"/>
    <row r="33273" outlineLevel="1" x14ac:dyDescent="0.2"/>
    <row r="33274" outlineLevel="1" x14ac:dyDescent="0.2"/>
    <row r="33275" outlineLevel="1" x14ac:dyDescent="0.2"/>
    <row r="33276" outlineLevel="1" x14ac:dyDescent="0.2"/>
    <row r="33277" outlineLevel="1" x14ac:dyDescent="0.2"/>
    <row r="33278" outlineLevel="1" x14ac:dyDescent="0.2"/>
    <row r="33279" outlineLevel="1" x14ac:dyDescent="0.2"/>
    <row r="33280" outlineLevel="1" x14ac:dyDescent="0.2"/>
    <row r="33281" outlineLevel="1" x14ac:dyDescent="0.2"/>
    <row r="33282" outlineLevel="1" x14ac:dyDescent="0.2"/>
    <row r="33283" outlineLevel="1" x14ac:dyDescent="0.2"/>
    <row r="33284" outlineLevel="1" x14ac:dyDescent="0.2"/>
    <row r="33285" outlineLevel="1" x14ac:dyDescent="0.2"/>
    <row r="33286" outlineLevel="1" x14ac:dyDescent="0.2"/>
    <row r="33287" outlineLevel="1" x14ac:dyDescent="0.2"/>
    <row r="33288" outlineLevel="1" x14ac:dyDescent="0.2"/>
    <row r="33289" outlineLevel="1" x14ac:dyDescent="0.2"/>
    <row r="33290" outlineLevel="1" x14ac:dyDescent="0.2"/>
    <row r="33291" outlineLevel="1" x14ac:dyDescent="0.2"/>
    <row r="33292" outlineLevel="1" x14ac:dyDescent="0.2"/>
    <row r="33293" outlineLevel="1" x14ac:dyDescent="0.2"/>
    <row r="33294" outlineLevel="1" x14ac:dyDescent="0.2"/>
    <row r="33295" outlineLevel="1" x14ac:dyDescent="0.2"/>
    <row r="33296" outlineLevel="1" x14ac:dyDescent="0.2"/>
    <row r="33297" outlineLevel="1" x14ac:dyDescent="0.2"/>
    <row r="33298" outlineLevel="1" x14ac:dyDescent="0.2"/>
    <row r="33299" outlineLevel="1" x14ac:dyDescent="0.2"/>
    <row r="33300" outlineLevel="1" x14ac:dyDescent="0.2"/>
    <row r="33301" outlineLevel="1" x14ac:dyDescent="0.2"/>
    <row r="33302" outlineLevel="1" x14ac:dyDescent="0.2"/>
    <row r="33303" outlineLevel="1" x14ac:dyDescent="0.2"/>
    <row r="33304" outlineLevel="1" x14ac:dyDescent="0.2"/>
    <row r="33305" outlineLevel="1" x14ac:dyDescent="0.2"/>
    <row r="33306" outlineLevel="1" x14ac:dyDescent="0.2"/>
    <row r="33307" outlineLevel="1" x14ac:dyDescent="0.2"/>
    <row r="33308" outlineLevel="1" x14ac:dyDescent="0.2"/>
    <row r="33309" outlineLevel="1" x14ac:dyDescent="0.2"/>
    <row r="33310" outlineLevel="1" x14ac:dyDescent="0.2"/>
    <row r="33311" outlineLevel="1" x14ac:dyDescent="0.2"/>
    <row r="33312" outlineLevel="1" x14ac:dyDescent="0.2"/>
    <row r="33313" outlineLevel="1" x14ac:dyDescent="0.2"/>
    <row r="33314" outlineLevel="1" x14ac:dyDescent="0.2"/>
    <row r="33315" outlineLevel="1" x14ac:dyDescent="0.2"/>
    <row r="33316" outlineLevel="1" x14ac:dyDescent="0.2"/>
    <row r="33317" outlineLevel="1" x14ac:dyDescent="0.2"/>
    <row r="33318" outlineLevel="1" x14ac:dyDescent="0.2"/>
    <row r="33319" outlineLevel="1" x14ac:dyDescent="0.2"/>
    <row r="33320" outlineLevel="1" x14ac:dyDescent="0.2"/>
    <row r="33321" outlineLevel="1" x14ac:dyDescent="0.2"/>
    <row r="33322" outlineLevel="1" x14ac:dyDescent="0.2"/>
    <row r="33323" outlineLevel="1" x14ac:dyDescent="0.2"/>
    <row r="33324" outlineLevel="1" x14ac:dyDescent="0.2"/>
    <row r="33325" outlineLevel="1" x14ac:dyDescent="0.2"/>
    <row r="33326" outlineLevel="1" x14ac:dyDescent="0.2"/>
    <row r="33327" outlineLevel="1" x14ac:dyDescent="0.2"/>
    <row r="33328" outlineLevel="1" x14ac:dyDescent="0.2"/>
    <row r="33329" outlineLevel="1" x14ac:dyDescent="0.2"/>
    <row r="33330" outlineLevel="1" x14ac:dyDescent="0.2"/>
    <row r="33331" outlineLevel="1" x14ac:dyDescent="0.2"/>
    <row r="33332" outlineLevel="1" x14ac:dyDescent="0.2"/>
    <row r="33333" outlineLevel="1" x14ac:dyDescent="0.2"/>
    <row r="33334" outlineLevel="1" x14ac:dyDescent="0.2"/>
    <row r="33335" outlineLevel="1" x14ac:dyDescent="0.2"/>
    <row r="33336" outlineLevel="1" x14ac:dyDescent="0.2"/>
    <row r="33337" outlineLevel="1" x14ac:dyDescent="0.2"/>
    <row r="33338" outlineLevel="1" x14ac:dyDescent="0.2"/>
    <row r="33339" outlineLevel="1" x14ac:dyDescent="0.2"/>
    <row r="33340" outlineLevel="1" x14ac:dyDescent="0.2"/>
    <row r="33341" outlineLevel="1" x14ac:dyDescent="0.2"/>
    <row r="33342" outlineLevel="1" x14ac:dyDescent="0.2"/>
    <row r="33343" outlineLevel="1" x14ac:dyDescent="0.2"/>
    <row r="33344" outlineLevel="1" x14ac:dyDescent="0.2"/>
    <row r="33345" outlineLevel="1" x14ac:dyDescent="0.2"/>
    <row r="33346" outlineLevel="1" x14ac:dyDescent="0.2"/>
    <row r="33347" outlineLevel="1" x14ac:dyDescent="0.2"/>
    <row r="33348" outlineLevel="1" x14ac:dyDescent="0.2"/>
    <row r="33349" outlineLevel="1" x14ac:dyDescent="0.2"/>
    <row r="33350" outlineLevel="1" x14ac:dyDescent="0.2"/>
    <row r="33351" outlineLevel="1" x14ac:dyDescent="0.2"/>
    <row r="33352" outlineLevel="1" x14ac:dyDescent="0.2"/>
    <row r="33353" outlineLevel="1" x14ac:dyDescent="0.2"/>
    <row r="33354" outlineLevel="1" x14ac:dyDescent="0.2"/>
    <row r="33355" outlineLevel="1" x14ac:dyDescent="0.2"/>
    <row r="33356" outlineLevel="1" x14ac:dyDescent="0.2"/>
    <row r="33357" outlineLevel="1" x14ac:dyDescent="0.2"/>
    <row r="33358" outlineLevel="1" x14ac:dyDescent="0.2"/>
    <row r="33359" outlineLevel="1" x14ac:dyDescent="0.2"/>
    <row r="33360" outlineLevel="1" x14ac:dyDescent="0.2"/>
    <row r="33361" outlineLevel="1" x14ac:dyDescent="0.2"/>
    <row r="33362" outlineLevel="1" x14ac:dyDescent="0.2"/>
    <row r="33363" outlineLevel="1" x14ac:dyDescent="0.2"/>
    <row r="33364" outlineLevel="1" x14ac:dyDescent="0.2"/>
    <row r="33365" outlineLevel="1" x14ac:dyDescent="0.2"/>
    <row r="33366" outlineLevel="1" x14ac:dyDescent="0.2"/>
    <row r="33367" outlineLevel="1" x14ac:dyDescent="0.2"/>
    <row r="33368" outlineLevel="1" x14ac:dyDescent="0.2"/>
    <row r="33369" outlineLevel="1" x14ac:dyDescent="0.2"/>
    <row r="33370" outlineLevel="1" x14ac:dyDescent="0.2"/>
    <row r="33371" outlineLevel="1" x14ac:dyDescent="0.2"/>
    <row r="33372" outlineLevel="1" x14ac:dyDescent="0.2"/>
    <row r="33373" outlineLevel="1" x14ac:dyDescent="0.2"/>
    <row r="33374" outlineLevel="1" x14ac:dyDescent="0.2"/>
    <row r="33375" outlineLevel="1" x14ac:dyDescent="0.2"/>
    <row r="33376" outlineLevel="1" x14ac:dyDescent="0.2"/>
    <row r="33377" outlineLevel="1" x14ac:dyDescent="0.2"/>
    <row r="33378" outlineLevel="1" x14ac:dyDescent="0.2"/>
    <row r="33379" outlineLevel="1" x14ac:dyDescent="0.2"/>
    <row r="33380" outlineLevel="1" x14ac:dyDescent="0.2"/>
    <row r="33381" outlineLevel="1" x14ac:dyDescent="0.2"/>
    <row r="33382" outlineLevel="1" x14ac:dyDescent="0.2"/>
    <row r="33383" outlineLevel="1" x14ac:dyDescent="0.2"/>
    <row r="33384" outlineLevel="1" x14ac:dyDescent="0.2"/>
    <row r="33385" outlineLevel="1" x14ac:dyDescent="0.2"/>
    <row r="33386" outlineLevel="1" x14ac:dyDescent="0.2"/>
    <row r="33387" outlineLevel="1" x14ac:dyDescent="0.2"/>
    <row r="33388" outlineLevel="1" x14ac:dyDescent="0.2"/>
    <row r="33389" outlineLevel="1" x14ac:dyDescent="0.2"/>
    <row r="33390" outlineLevel="1" x14ac:dyDescent="0.2"/>
    <row r="33391" outlineLevel="1" x14ac:dyDescent="0.2"/>
    <row r="33392" outlineLevel="1" x14ac:dyDescent="0.2"/>
    <row r="33393" outlineLevel="1" x14ac:dyDescent="0.2"/>
    <row r="33394" outlineLevel="1" x14ac:dyDescent="0.2"/>
    <row r="33395" outlineLevel="1" x14ac:dyDescent="0.2"/>
    <row r="33396" outlineLevel="1" x14ac:dyDescent="0.2"/>
    <row r="33397" outlineLevel="1" x14ac:dyDescent="0.2"/>
    <row r="33398" outlineLevel="1" x14ac:dyDescent="0.2"/>
    <row r="33399" outlineLevel="1" x14ac:dyDescent="0.2"/>
    <row r="33400" outlineLevel="1" x14ac:dyDescent="0.2"/>
    <row r="33401" outlineLevel="1" x14ac:dyDescent="0.2"/>
    <row r="33402" outlineLevel="1" x14ac:dyDescent="0.2"/>
    <row r="33403" outlineLevel="1" x14ac:dyDescent="0.2"/>
    <row r="33404" outlineLevel="1" x14ac:dyDescent="0.2"/>
    <row r="33405" outlineLevel="1" x14ac:dyDescent="0.2"/>
    <row r="33406" outlineLevel="1" x14ac:dyDescent="0.2"/>
    <row r="33407" outlineLevel="1" x14ac:dyDescent="0.2"/>
    <row r="33408" outlineLevel="1" x14ac:dyDescent="0.2"/>
    <row r="33409" outlineLevel="1" x14ac:dyDescent="0.2"/>
    <row r="33410" outlineLevel="1" x14ac:dyDescent="0.2"/>
    <row r="33411" outlineLevel="1" x14ac:dyDescent="0.2"/>
    <row r="33412" outlineLevel="1" x14ac:dyDescent="0.2"/>
    <row r="33413" outlineLevel="1" x14ac:dyDescent="0.2"/>
    <row r="33414" outlineLevel="1" x14ac:dyDescent="0.2"/>
    <row r="33415" outlineLevel="1" x14ac:dyDescent="0.2"/>
    <row r="33416" outlineLevel="1" x14ac:dyDescent="0.2"/>
    <row r="33417" outlineLevel="1" x14ac:dyDescent="0.2"/>
    <row r="33418" outlineLevel="1" x14ac:dyDescent="0.2"/>
    <row r="33419" outlineLevel="1" x14ac:dyDescent="0.2"/>
    <row r="33420" outlineLevel="1" x14ac:dyDescent="0.2"/>
    <row r="33421" outlineLevel="1" x14ac:dyDescent="0.2"/>
    <row r="33422" outlineLevel="1" x14ac:dyDescent="0.2"/>
    <row r="33423" outlineLevel="1" x14ac:dyDescent="0.2"/>
    <row r="33424" outlineLevel="1" x14ac:dyDescent="0.2"/>
    <row r="33425" outlineLevel="1" x14ac:dyDescent="0.2"/>
    <row r="33426" outlineLevel="1" x14ac:dyDescent="0.2"/>
    <row r="33427" outlineLevel="1" x14ac:dyDescent="0.2"/>
    <row r="33428" outlineLevel="1" x14ac:dyDescent="0.2"/>
    <row r="33429" outlineLevel="1" x14ac:dyDescent="0.2"/>
    <row r="33430" outlineLevel="1" x14ac:dyDescent="0.2"/>
    <row r="33431" outlineLevel="1" x14ac:dyDescent="0.2"/>
    <row r="33432" outlineLevel="1" x14ac:dyDescent="0.2"/>
    <row r="33433" outlineLevel="1" x14ac:dyDescent="0.2"/>
    <row r="33434" outlineLevel="1" x14ac:dyDescent="0.2"/>
    <row r="33435" outlineLevel="1" x14ac:dyDescent="0.2"/>
    <row r="33436" outlineLevel="1" x14ac:dyDescent="0.2"/>
    <row r="33437" outlineLevel="1" x14ac:dyDescent="0.2"/>
    <row r="33438" outlineLevel="1" x14ac:dyDescent="0.2"/>
    <row r="33439" outlineLevel="1" x14ac:dyDescent="0.2"/>
    <row r="33440" outlineLevel="1" x14ac:dyDescent="0.2"/>
    <row r="33441" outlineLevel="1" x14ac:dyDescent="0.2"/>
    <row r="33442" outlineLevel="1" x14ac:dyDescent="0.2"/>
    <row r="33443" outlineLevel="1" x14ac:dyDescent="0.2"/>
    <row r="33444" outlineLevel="1" x14ac:dyDescent="0.2"/>
    <row r="33445" outlineLevel="1" x14ac:dyDescent="0.2"/>
    <row r="33446" outlineLevel="1" x14ac:dyDescent="0.2"/>
    <row r="33447" outlineLevel="1" x14ac:dyDescent="0.2"/>
    <row r="33448" outlineLevel="1" x14ac:dyDescent="0.2"/>
    <row r="33449" outlineLevel="1" x14ac:dyDescent="0.2"/>
    <row r="33450" outlineLevel="1" x14ac:dyDescent="0.2"/>
    <row r="33451" outlineLevel="1" x14ac:dyDescent="0.2"/>
    <row r="33452" outlineLevel="1" x14ac:dyDescent="0.2"/>
    <row r="33453" outlineLevel="1" x14ac:dyDescent="0.2"/>
    <row r="33454" outlineLevel="1" x14ac:dyDescent="0.2"/>
    <row r="33455" outlineLevel="1" x14ac:dyDescent="0.2"/>
    <row r="33456" outlineLevel="1" x14ac:dyDescent="0.2"/>
    <row r="33457" outlineLevel="1" x14ac:dyDescent="0.2"/>
    <row r="33458" outlineLevel="1" x14ac:dyDescent="0.2"/>
    <row r="33459" outlineLevel="1" x14ac:dyDescent="0.2"/>
    <row r="33460" outlineLevel="1" x14ac:dyDescent="0.2"/>
    <row r="33461" outlineLevel="1" x14ac:dyDescent="0.2"/>
    <row r="33462" outlineLevel="1" x14ac:dyDescent="0.2"/>
    <row r="33463" outlineLevel="1" x14ac:dyDescent="0.2"/>
    <row r="33464" outlineLevel="1" x14ac:dyDescent="0.2"/>
    <row r="33465" outlineLevel="1" x14ac:dyDescent="0.2"/>
    <row r="33466" outlineLevel="1" x14ac:dyDescent="0.2"/>
    <row r="33467" outlineLevel="1" x14ac:dyDescent="0.2"/>
    <row r="33468" outlineLevel="1" x14ac:dyDescent="0.2"/>
    <row r="33469" outlineLevel="1" x14ac:dyDescent="0.2"/>
    <row r="33470" outlineLevel="1" x14ac:dyDescent="0.2"/>
    <row r="33471" outlineLevel="1" x14ac:dyDescent="0.2"/>
    <row r="33472" outlineLevel="1" x14ac:dyDescent="0.2"/>
    <row r="33473" outlineLevel="1" x14ac:dyDescent="0.2"/>
    <row r="33474" outlineLevel="1" x14ac:dyDescent="0.2"/>
    <row r="33475" outlineLevel="1" x14ac:dyDescent="0.2"/>
    <row r="33476" outlineLevel="1" x14ac:dyDescent="0.2"/>
    <row r="33477" outlineLevel="1" x14ac:dyDescent="0.2"/>
    <row r="33478" outlineLevel="1" x14ac:dyDescent="0.2"/>
    <row r="33479" outlineLevel="1" x14ac:dyDescent="0.2"/>
    <row r="33480" outlineLevel="1" x14ac:dyDescent="0.2"/>
    <row r="33481" outlineLevel="1" x14ac:dyDescent="0.2"/>
    <row r="33482" outlineLevel="1" x14ac:dyDescent="0.2"/>
    <row r="33483" outlineLevel="1" x14ac:dyDescent="0.2"/>
    <row r="33484" outlineLevel="1" x14ac:dyDescent="0.2"/>
    <row r="33485" outlineLevel="1" x14ac:dyDescent="0.2"/>
    <row r="33486" outlineLevel="1" x14ac:dyDescent="0.2"/>
    <row r="33487" outlineLevel="1" x14ac:dyDescent="0.2"/>
    <row r="33488" outlineLevel="1" x14ac:dyDescent="0.2"/>
    <row r="33489" outlineLevel="1" x14ac:dyDescent="0.2"/>
    <row r="33490" outlineLevel="1" x14ac:dyDescent="0.2"/>
    <row r="33491" outlineLevel="1" x14ac:dyDescent="0.2"/>
    <row r="33492" outlineLevel="1" x14ac:dyDescent="0.2"/>
    <row r="33493" outlineLevel="1" x14ac:dyDescent="0.2"/>
    <row r="33494" outlineLevel="1" x14ac:dyDescent="0.2"/>
    <row r="33495" outlineLevel="1" x14ac:dyDescent="0.2"/>
    <row r="33496" outlineLevel="1" x14ac:dyDescent="0.2"/>
    <row r="33497" outlineLevel="1" x14ac:dyDescent="0.2"/>
    <row r="33498" outlineLevel="1" x14ac:dyDescent="0.2"/>
    <row r="33499" outlineLevel="1" x14ac:dyDescent="0.2"/>
    <row r="33500" outlineLevel="1" x14ac:dyDescent="0.2"/>
    <row r="33501" outlineLevel="1" x14ac:dyDescent="0.2"/>
    <row r="33502" outlineLevel="1" x14ac:dyDescent="0.2"/>
    <row r="33503" outlineLevel="1" x14ac:dyDescent="0.2"/>
    <row r="33504" outlineLevel="1" x14ac:dyDescent="0.2"/>
    <row r="33505" outlineLevel="1" x14ac:dyDescent="0.2"/>
    <row r="33506" outlineLevel="1" x14ac:dyDescent="0.2"/>
    <row r="33507" outlineLevel="1" x14ac:dyDescent="0.2"/>
    <row r="33508" outlineLevel="1" x14ac:dyDescent="0.2"/>
    <row r="33509" outlineLevel="1" x14ac:dyDescent="0.2"/>
    <row r="33510" outlineLevel="1" x14ac:dyDescent="0.2"/>
    <row r="33511" outlineLevel="1" x14ac:dyDescent="0.2"/>
    <row r="33512" outlineLevel="1" x14ac:dyDescent="0.2"/>
    <row r="33513" outlineLevel="1" x14ac:dyDescent="0.2"/>
    <row r="33514" outlineLevel="1" x14ac:dyDescent="0.2"/>
    <row r="33515" outlineLevel="1" x14ac:dyDescent="0.2"/>
    <row r="33516" outlineLevel="1" x14ac:dyDescent="0.2"/>
    <row r="33517" outlineLevel="1" x14ac:dyDescent="0.2"/>
    <row r="33518" outlineLevel="1" x14ac:dyDescent="0.2"/>
    <row r="33519" outlineLevel="1" x14ac:dyDescent="0.2"/>
    <row r="33520" outlineLevel="1" x14ac:dyDescent="0.2"/>
    <row r="33521" outlineLevel="1" x14ac:dyDescent="0.2"/>
    <row r="33522" outlineLevel="1" x14ac:dyDescent="0.2"/>
    <row r="33523" outlineLevel="1" x14ac:dyDescent="0.2"/>
    <row r="33524" outlineLevel="1" x14ac:dyDescent="0.2"/>
    <row r="33525" outlineLevel="1" x14ac:dyDescent="0.2"/>
    <row r="33526" outlineLevel="1" x14ac:dyDescent="0.2"/>
    <row r="33527" outlineLevel="1" x14ac:dyDescent="0.2"/>
    <row r="33528" outlineLevel="1" x14ac:dyDescent="0.2"/>
    <row r="33529" outlineLevel="1" x14ac:dyDescent="0.2"/>
    <row r="33530" outlineLevel="1" x14ac:dyDescent="0.2"/>
    <row r="33531" outlineLevel="1" x14ac:dyDescent="0.2"/>
    <row r="33532" outlineLevel="1" x14ac:dyDescent="0.2"/>
    <row r="33533" outlineLevel="1" x14ac:dyDescent="0.2"/>
    <row r="33534" outlineLevel="1" x14ac:dyDescent="0.2"/>
    <row r="33535" outlineLevel="1" x14ac:dyDescent="0.2"/>
    <row r="33536" outlineLevel="1" x14ac:dyDescent="0.2"/>
    <row r="33537" outlineLevel="1" x14ac:dyDescent="0.2"/>
    <row r="33538" outlineLevel="1" x14ac:dyDescent="0.2"/>
    <row r="33539" outlineLevel="1" x14ac:dyDescent="0.2"/>
    <row r="33540" outlineLevel="1" x14ac:dyDescent="0.2"/>
    <row r="33541" outlineLevel="1" x14ac:dyDescent="0.2"/>
    <row r="33542" outlineLevel="1" x14ac:dyDescent="0.2"/>
    <row r="33543" outlineLevel="1" x14ac:dyDescent="0.2"/>
    <row r="33544" outlineLevel="1" x14ac:dyDescent="0.2"/>
    <row r="33545" outlineLevel="1" x14ac:dyDescent="0.2"/>
    <row r="33546" outlineLevel="1" x14ac:dyDescent="0.2"/>
    <row r="33547" outlineLevel="1" x14ac:dyDescent="0.2"/>
    <row r="33548" outlineLevel="1" x14ac:dyDescent="0.2"/>
    <row r="33549" outlineLevel="1" x14ac:dyDescent="0.2"/>
    <row r="33550" outlineLevel="1" x14ac:dyDescent="0.2"/>
    <row r="33551" outlineLevel="1" x14ac:dyDescent="0.2"/>
    <row r="33552" outlineLevel="1" x14ac:dyDescent="0.2"/>
    <row r="33553" outlineLevel="1" x14ac:dyDescent="0.2"/>
    <row r="33554" outlineLevel="1" x14ac:dyDescent="0.2"/>
    <row r="33555" outlineLevel="1" x14ac:dyDescent="0.2"/>
    <row r="33556" outlineLevel="1" x14ac:dyDescent="0.2"/>
    <row r="33557" outlineLevel="1" x14ac:dyDescent="0.2"/>
    <row r="33558" outlineLevel="1" x14ac:dyDescent="0.2"/>
    <row r="33559" outlineLevel="1" x14ac:dyDescent="0.2"/>
    <row r="33560" outlineLevel="1" x14ac:dyDescent="0.2"/>
    <row r="33561" outlineLevel="1" x14ac:dyDescent="0.2"/>
    <row r="33562" outlineLevel="1" x14ac:dyDescent="0.2"/>
    <row r="33563" outlineLevel="1" x14ac:dyDescent="0.2"/>
    <row r="33564" outlineLevel="1" x14ac:dyDescent="0.2"/>
    <row r="33565" outlineLevel="1" x14ac:dyDescent="0.2"/>
    <row r="33566" outlineLevel="1" x14ac:dyDescent="0.2"/>
    <row r="33567" outlineLevel="1" x14ac:dyDescent="0.2"/>
    <row r="33568" outlineLevel="1" x14ac:dyDescent="0.2"/>
    <row r="33569" outlineLevel="1" x14ac:dyDescent="0.2"/>
    <row r="33570" outlineLevel="1" x14ac:dyDescent="0.2"/>
    <row r="33571" outlineLevel="1" x14ac:dyDescent="0.2"/>
    <row r="33572" outlineLevel="1" x14ac:dyDescent="0.2"/>
    <row r="33573" outlineLevel="1" x14ac:dyDescent="0.2"/>
    <row r="33574" outlineLevel="1" x14ac:dyDescent="0.2"/>
    <row r="33575" outlineLevel="1" x14ac:dyDescent="0.2"/>
    <row r="33576" outlineLevel="1" x14ac:dyDescent="0.2"/>
    <row r="33577" outlineLevel="1" x14ac:dyDescent="0.2"/>
    <row r="33578" outlineLevel="1" x14ac:dyDescent="0.2"/>
    <row r="33579" outlineLevel="1" x14ac:dyDescent="0.2"/>
    <row r="33580" outlineLevel="1" x14ac:dyDescent="0.2"/>
    <row r="33581" outlineLevel="1" x14ac:dyDescent="0.2"/>
    <row r="33582" outlineLevel="1" x14ac:dyDescent="0.2"/>
    <row r="33583" outlineLevel="1" x14ac:dyDescent="0.2"/>
    <row r="33584" outlineLevel="1" x14ac:dyDescent="0.2"/>
    <row r="33585" outlineLevel="1" x14ac:dyDescent="0.2"/>
    <row r="33586" outlineLevel="1" x14ac:dyDescent="0.2"/>
    <row r="33587" outlineLevel="1" x14ac:dyDescent="0.2"/>
    <row r="33588" outlineLevel="1" x14ac:dyDescent="0.2"/>
    <row r="33589" outlineLevel="1" x14ac:dyDescent="0.2"/>
    <row r="33590" outlineLevel="1" x14ac:dyDescent="0.2"/>
    <row r="33591" outlineLevel="1" x14ac:dyDescent="0.2"/>
    <row r="33592" outlineLevel="1" x14ac:dyDescent="0.2"/>
    <row r="33593" outlineLevel="1" x14ac:dyDescent="0.2"/>
    <row r="33594" outlineLevel="1" x14ac:dyDescent="0.2"/>
    <row r="33595" outlineLevel="1" x14ac:dyDescent="0.2"/>
    <row r="33596" outlineLevel="1" x14ac:dyDescent="0.2"/>
    <row r="33597" outlineLevel="1" x14ac:dyDescent="0.2"/>
    <row r="33598" outlineLevel="1" x14ac:dyDescent="0.2"/>
    <row r="33599" outlineLevel="1" x14ac:dyDescent="0.2"/>
    <row r="33600" outlineLevel="1" x14ac:dyDescent="0.2"/>
    <row r="33601" outlineLevel="1" x14ac:dyDescent="0.2"/>
    <row r="33602" outlineLevel="1" x14ac:dyDescent="0.2"/>
    <row r="33603" outlineLevel="1" x14ac:dyDescent="0.2"/>
    <row r="33604" outlineLevel="1" x14ac:dyDescent="0.2"/>
    <row r="33605" outlineLevel="1" x14ac:dyDescent="0.2"/>
    <row r="33606" outlineLevel="1" x14ac:dyDescent="0.2"/>
    <row r="33607" outlineLevel="1" x14ac:dyDescent="0.2"/>
    <row r="33608" outlineLevel="1" x14ac:dyDescent="0.2"/>
    <row r="33609" outlineLevel="1" x14ac:dyDescent="0.2"/>
    <row r="33610" outlineLevel="1" x14ac:dyDescent="0.2"/>
    <row r="33611" outlineLevel="1" x14ac:dyDescent="0.2"/>
    <row r="33612" outlineLevel="1" x14ac:dyDescent="0.2"/>
    <row r="33613" outlineLevel="1" x14ac:dyDescent="0.2"/>
    <row r="33614" outlineLevel="1" x14ac:dyDescent="0.2"/>
    <row r="33615" outlineLevel="1" x14ac:dyDescent="0.2"/>
    <row r="33616" outlineLevel="1" x14ac:dyDescent="0.2"/>
    <row r="33617" outlineLevel="1" x14ac:dyDescent="0.2"/>
    <row r="33618" outlineLevel="1" x14ac:dyDescent="0.2"/>
    <row r="33619" outlineLevel="1" x14ac:dyDescent="0.2"/>
    <row r="33620" outlineLevel="1" x14ac:dyDescent="0.2"/>
    <row r="33621" outlineLevel="1" x14ac:dyDescent="0.2"/>
    <row r="33622" outlineLevel="1" x14ac:dyDescent="0.2"/>
    <row r="33623" outlineLevel="1" x14ac:dyDescent="0.2"/>
    <row r="33624" outlineLevel="1" x14ac:dyDescent="0.2"/>
    <row r="33625" outlineLevel="1" x14ac:dyDescent="0.2"/>
    <row r="33626" outlineLevel="1" x14ac:dyDescent="0.2"/>
    <row r="33627" outlineLevel="1" x14ac:dyDescent="0.2"/>
    <row r="33628" outlineLevel="1" x14ac:dyDescent="0.2"/>
    <row r="33629" outlineLevel="1" x14ac:dyDescent="0.2"/>
    <row r="33630" outlineLevel="1" x14ac:dyDescent="0.2"/>
    <row r="33631" outlineLevel="1" x14ac:dyDescent="0.2"/>
    <row r="33632" outlineLevel="1" x14ac:dyDescent="0.2"/>
    <row r="33633" outlineLevel="1" x14ac:dyDescent="0.2"/>
    <row r="33634" outlineLevel="1" x14ac:dyDescent="0.2"/>
    <row r="33635" outlineLevel="1" x14ac:dyDescent="0.2"/>
    <row r="33636" outlineLevel="1" x14ac:dyDescent="0.2"/>
    <row r="33637" outlineLevel="1" x14ac:dyDescent="0.2"/>
    <row r="33638" outlineLevel="1" x14ac:dyDescent="0.2"/>
    <row r="33639" outlineLevel="1" x14ac:dyDescent="0.2"/>
    <row r="33640" outlineLevel="1" x14ac:dyDescent="0.2"/>
    <row r="33641" outlineLevel="1" x14ac:dyDescent="0.2"/>
    <row r="33642" outlineLevel="1" x14ac:dyDescent="0.2"/>
    <row r="33643" outlineLevel="1" x14ac:dyDescent="0.2"/>
    <row r="33644" outlineLevel="1" x14ac:dyDescent="0.2"/>
    <row r="33645" outlineLevel="1" x14ac:dyDescent="0.2"/>
    <row r="33646" outlineLevel="1" x14ac:dyDescent="0.2"/>
    <row r="33647" outlineLevel="1" x14ac:dyDescent="0.2"/>
    <row r="33648" outlineLevel="1" x14ac:dyDescent="0.2"/>
    <row r="33649" outlineLevel="1" x14ac:dyDescent="0.2"/>
    <row r="33650" outlineLevel="1" x14ac:dyDescent="0.2"/>
    <row r="33651" outlineLevel="1" x14ac:dyDescent="0.2"/>
    <row r="33652" outlineLevel="1" x14ac:dyDescent="0.2"/>
    <row r="33653" outlineLevel="1" x14ac:dyDescent="0.2"/>
    <row r="33654" outlineLevel="1" x14ac:dyDescent="0.2"/>
    <row r="33655" outlineLevel="1" x14ac:dyDescent="0.2"/>
    <row r="33656" outlineLevel="1" x14ac:dyDescent="0.2"/>
    <row r="33657" outlineLevel="1" x14ac:dyDescent="0.2"/>
    <row r="33658" outlineLevel="1" x14ac:dyDescent="0.2"/>
    <row r="33659" outlineLevel="1" x14ac:dyDescent="0.2"/>
    <row r="33660" outlineLevel="1" x14ac:dyDescent="0.2"/>
    <row r="33661" outlineLevel="1" x14ac:dyDescent="0.2"/>
    <row r="33662" outlineLevel="1" x14ac:dyDescent="0.2"/>
    <row r="33663" outlineLevel="1" x14ac:dyDescent="0.2"/>
    <row r="33664" outlineLevel="1" x14ac:dyDescent="0.2"/>
    <row r="33665" outlineLevel="1" x14ac:dyDescent="0.2"/>
    <row r="33666" outlineLevel="1" x14ac:dyDescent="0.2"/>
    <row r="33667" outlineLevel="1" x14ac:dyDescent="0.2"/>
    <row r="33668" outlineLevel="1" x14ac:dyDescent="0.2"/>
    <row r="33669" outlineLevel="1" x14ac:dyDescent="0.2"/>
    <row r="33670" outlineLevel="1" x14ac:dyDescent="0.2"/>
    <row r="33671" outlineLevel="1" x14ac:dyDescent="0.2"/>
    <row r="33672" outlineLevel="1" x14ac:dyDescent="0.2"/>
    <row r="33673" outlineLevel="1" x14ac:dyDescent="0.2"/>
    <row r="33674" outlineLevel="1" x14ac:dyDescent="0.2"/>
    <row r="33675" outlineLevel="1" x14ac:dyDescent="0.2"/>
    <row r="33676" outlineLevel="1" x14ac:dyDescent="0.2"/>
    <row r="33677" outlineLevel="1" x14ac:dyDescent="0.2"/>
    <row r="33678" outlineLevel="1" x14ac:dyDescent="0.2"/>
    <row r="33679" outlineLevel="1" x14ac:dyDescent="0.2"/>
    <row r="33680" outlineLevel="1" x14ac:dyDescent="0.2"/>
    <row r="33681" outlineLevel="1" x14ac:dyDescent="0.2"/>
    <row r="33682" outlineLevel="1" x14ac:dyDescent="0.2"/>
    <row r="33683" outlineLevel="1" x14ac:dyDescent="0.2"/>
    <row r="33684" outlineLevel="1" x14ac:dyDescent="0.2"/>
    <row r="33685" outlineLevel="1" x14ac:dyDescent="0.2"/>
    <row r="33686" outlineLevel="1" x14ac:dyDescent="0.2"/>
    <row r="33687" outlineLevel="1" x14ac:dyDescent="0.2"/>
    <row r="33688" outlineLevel="1" x14ac:dyDescent="0.2"/>
    <row r="33689" outlineLevel="1" x14ac:dyDescent="0.2"/>
    <row r="33690" outlineLevel="1" x14ac:dyDescent="0.2"/>
    <row r="33691" outlineLevel="1" x14ac:dyDescent="0.2"/>
    <row r="33692" outlineLevel="1" x14ac:dyDescent="0.2"/>
    <row r="33693" outlineLevel="1" x14ac:dyDescent="0.2"/>
    <row r="33694" outlineLevel="1" x14ac:dyDescent="0.2"/>
    <row r="33695" outlineLevel="1" x14ac:dyDescent="0.2"/>
    <row r="33696" outlineLevel="1" x14ac:dyDescent="0.2"/>
    <row r="33697" outlineLevel="1" x14ac:dyDescent="0.2"/>
    <row r="33698" outlineLevel="1" x14ac:dyDescent="0.2"/>
    <row r="33699" outlineLevel="1" x14ac:dyDescent="0.2"/>
    <row r="33700" outlineLevel="1" x14ac:dyDescent="0.2"/>
    <row r="33701" outlineLevel="1" x14ac:dyDescent="0.2"/>
    <row r="33702" outlineLevel="1" x14ac:dyDescent="0.2"/>
    <row r="33703" outlineLevel="1" x14ac:dyDescent="0.2"/>
    <row r="33704" outlineLevel="1" x14ac:dyDescent="0.2"/>
    <row r="33705" outlineLevel="1" x14ac:dyDescent="0.2"/>
    <row r="33706" outlineLevel="1" x14ac:dyDescent="0.2"/>
    <row r="33707" outlineLevel="1" x14ac:dyDescent="0.2"/>
    <row r="33708" outlineLevel="1" x14ac:dyDescent="0.2"/>
    <row r="33709" outlineLevel="1" x14ac:dyDescent="0.2"/>
    <row r="33710" outlineLevel="1" x14ac:dyDescent="0.2"/>
    <row r="33711" outlineLevel="1" x14ac:dyDescent="0.2"/>
    <row r="33712" outlineLevel="1" x14ac:dyDescent="0.2"/>
    <row r="33713" outlineLevel="1" x14ac:dyDescent="0.2"/>
    <row r="33714" outlineLevel="1" x14ac:dyDescent="0.2"/>
    <row r="33715" outlineLevel="1" x14ac:dyDescent="0.2"/>
    <row r="33716" outlineLevel="1" x14ac:dyDescent="0.2"/>
    <row r="33717" outlineLevel="1" x14ac:dyDescent="0.2"/>
    <row r="33718" outlineLevel="1" x14ac:dyDescent="0.2"/>
    <row r="33719" outlineLevel="1" x14ac:dyDescent="0.2"/>
    <row r="33720" outlineLevel="1" x14ac:dyDescent="0.2"/>
    <row r="33721" outlineLevel="1" x14ac:dyDescent="0.2"/>
    <row r="33722" outlineLevel="1" x14ac:dyDescent="0.2"/>
    <row r="33723" outlineLevel="1" x14ac:dyDescent="0.2"/>
    <row r="33724" outlineLevel="1" x14ac:dyDescent="0.2"/>
    <row r="33725" outlineLevel="1" x14ac:dyDescent="0.2"/>
    <row r="33726" outlineLevel="1" x14ac:dyDescent="0.2"/>
    <row r="33727" outlineLevel="1" x14ac:dyDescent="0.2"/>
    <row r="33728" outlineLevel="1" x14ac:dyDescent="0.2"/>
    <row r="33729" outlineLevel="1" x14ac:dyDescent="0.2"/>
    <row r="33730" outlineLevel="1" x14ac:dyDescent="0.2"/>
    <row r="33731" outlineLevel="1" x14ac:dyDescent="0.2"/>
    <row r="33732" outlineLevel="1" x14ac:dyDescent="0.2"/>
    <row r="33733" outlineLevel="1" x14ac:dyDescent="0.2"/>
    <row r="33734" outlineLevel="1" x14ac:dyDescent="0.2"/>
    <row r="33735" outlineLevel="1" x14ac:dyDescent="0.2"/>
    <row r="33736" outlineLevel="1" x14ac:dyDescent="0.2"/>
    <row r="33737" outlineLevel="1" x14ac:dyDescent="0.2"/>
    <row r="33738" outlineLevel="1" x14ac:dyDescent="0.2"/>
    <row r="33739" outlineLevel="1" x14ac:dyDescent="0.2"/>
    <row r="33740" outlineLevel="1" x14ac:dyDescent="0.2"/>
    <row r="33741" outlineLevel="1" x14ac:dyDescent="0.2"/>
    <row r="33742" outlineLevel="1" x14ac:dyDescent="0.2"/>
    <row r="33743" outlineLevel="1" x14ac:dyDescent="0.2"/>
    <row r="33744" outlineLevel="1" x14ac:dyDescent="0.2"/>
    <row r="33745" outlineLevel="1" x14ac:dyDescent="0.2"/>
    <row r="33746" outlineLevel="1" x14ac:dyDescent="0.2"/>
    <row r="33747" outlineLevel="1" x14ac:dyDescent="0.2"/>
    <row r="33748" outlineLevel="1" x14ac:dyDescent="0.2"/>
    <row r="33749" outlineLevel="1" x14ac:dyDescent="0.2"/>
    <row r="33750" outlineLevel="1" x14ac:dyDescent="0.2"/>
    <row r="33751" outlineLevel="1" x14ac:dyDescent="0.2"/>
    <row r="33752" outlineLevel="1" x14ac:dyDescent="0.2"/>
    <row r="33753" outlineLevel="1" x14ac:dyDescent="0.2"/>
    <row r="33754" outlineLevel="1" x14ac:dyDescent="0.2"/>
    <row r="33755" outlineLevel="1" x14ac:dyDescent="0.2"/>
    <row r="33756" outlineLevel="1" x14ac:dyDescent="0.2"/>
    <row r="33757" outlineLevel="1" x14ac:dyDescent="0.2"/>
    <row r="33758" outlineLevel="1" x14ac:dyDescent="0.2"/>
    <row r="33759" outlineLevel="1" x14ac:dyDescent="0.2"/>
    <row r="33760" outlineLevel="1" x14ac:dyDescent="0.2"/>
    <row r="33761" outlineLevel="1" x14ac:dyDescent="0.2"/>
    <row r="33762" outlineLevel="1" x14ac:dyDescent="0.2"/>
    <row r="33763" outlineLevel="1" x14ac:dyDescent="0.2"/>
    <row r="33764" outlineLevel="1" x14ac:dyDescent="0.2"/>
    <row r="33765" outlineLevel="1" x14ac:dyDescent="0.2"/>
    <row r="33766" outlineLevel="1" x14ac:dyDescent="0.2"/>
    <row r="33767" outlineLevel="1" x14ac:dyDescent="0.2"/>
    <row r="33768" outlineLevel="1" x14ac:dyDescent="0.2"/>
    <row r="33769" outlineLevel="1" x14ac:dyDescent="0.2"/>
    <row r="33770" outlineLevel="1" x14ac:dyDescent="0.2"/>
    <row r="33771" outlineLevel="1" x14ac:dyDescent="0.2"/>
    <row r="33772" outlineLevel="1" x14ac:dyDescent="0.2"/>
    <row r="33773" outlineLevel="1" x14ac:dyDescent="0.2"/>
    <row r="33774" outlineLevel="1" x14ac:dyDescent="0.2"/>
    <row r="33775" outlineLevel="1" x14ac:dyDescent="0.2"/>
    <row r="33776" outlineLevel="1" x14ac:dyDescent="0.2"/>
    <row r="33777" outlineLevel="1" x14ac:dyDescent="0.2"/>
    <row r="33778" outlineLevel="1" x14ac:dyDescent="0.2"/>
    <row r="33779" outlineLevel="1" x14ac:dyDescent="0.2"/>
    <row r="33780" outlineLevel="1" x14ac:dyDescent="0.2"/>
    <row r="33781" outlineLevel="1" x14ac:dyDescent="0.2"/>
    <row r="33782" outlineLevel="1" x14ac:dyDescent="0.2"/>
    <row r="33783" outlineLevel="1" x14ac:dyDescent="0.2"/>
    <row r="33784" outlineLevel="1" x14ac:dyDescent="0.2"/>
    <row r="33785" outlineLevel="1" x14ac:dyDescent="0.2"/>
    <row r="33786" outlineLevel="1" x14ac:dyDescent="0.2"/>
    <row r="33787" outlineLevel="1" x14ac:dyDescent="0.2"/>
    <row r="33788" outlineLevel="1" x14ac:dyDescent="0.2"/>
    <row r="33789" outlineLevel="1" x14ac:dyDescent="0.2"/>
    <row r="33790" outlineLevel="1" x14ac:dyDescent="0.2"/>
    <row r="33791" outlineLevel="1" x14ac:dyDescent="0.2"/>
    <row r="33792" outlineLevel="1" x14ac:dyDescent="0.2"/>
    <row r="33793" outlineLevel="1" x14ac:dyDescent="0.2"/>
    <row r="33794" outlineLevel="1" x14ac:dyDescent="0.2"/>
    <row r="33795" outlineLevel="1" x14ac:dyDescent="0.2"/>
    <row r="33796" outlineLevel="1" x14ac:dyDescent="0.2"/>
    <row r="33797" outlineLevel="1" x14ac:dyDescent="0.2"/>
    <row r="33798" outlineLevel="1" x14ac:dyDescent="0.2"/>
    <row r="33799" outlineLevel="1" x14ac:dyDescent="0.2"/>
    <row r="33800" outlineLevel="1" x14ac:dyDescent="0.2"/>
    <row r="33801" outlineLevel="1" x14ac:dyDescent="0.2"/>
    <row r="33802" outlineLevel="1" x14ac:dyDescent="0.2"/>
    <row r="33803" outlineLevel="1" x14ac:dyDescent="0.2"/>
    <row r="33804" outlineLevel="1" x14ac:dyDescent="0.2"/>
    <row r="33805" outlineLevel="1" x14ac:dyDescent="0.2"/>
    <row r="33806" outlineLevel="1" x14ac:dyDescent="0.2"/>
    <row r="33807" outlineLevel="1" x14ac:dyDescent="0.2"/>
    <row r="33808" outlineLevel="1" x14ac:dyDescent="0.2"/>
    <row r="33809" outlineLevel="1" x14ac:dyDescent="0.2"/>
    <row r="33810" outlineLevel="1" x14ac:dyDescent="0.2"/>
    <row r="33811" outlineLevel="1" x14ac:dyDescent="0.2"/>
    <row r="33812" outlineLevel="1" x14ac:dyDescent="0.2"/>
    <row r="33813" outlineLevel="1" x14ac:dyDescent="0.2"/>
    <row r="33814" outlineLevel="1" x14ac:dyDescent="0.2"/>
    <row r="33815" outlineLevel="1" x14ac:dyDescent="0.2"/>
    <row r="33816" outlineLevel="1" x14ac:dyDescent="0.2"/>
    <row r="33817" outlineLevel="1" x14ac:dyDescent="0.2"/>
    <row r="33818" outlineLevel="1" x14ac:dyDescent="0.2"/>
    <row r="33819" outlineLevel="1" x14ac:dyDescent="0.2"/>
    <row r="33820" outlineLevel="1" x14ac:dyDescent="0.2"/>
    <row r="33821" outlineLevel="1" x14ac:dyDescent="0.2"/>
    <row r="33822" outlineLevel="1" x14ac:dyDescent="0.2"/>
    <row r="33823" outlineLevel="1" x14ac:dyDescent="0.2"/>
    <row r="33824" outlineLevel="1" x14ac:dyDescent="0.2"/>
    <row r="33825" outlineLevel="1" x14ac:dyDescent="0.2"/>
    <row r="33826" outlineLevel="1" x14ac:dyDescent="0.2"/>
    <row r="33827" outlineLevel="1" x14ac:dyDescent="0.2"/>
    <row r="33828" outlineLevel="1" x14ac:dyDescent="0.2"/>
    <row r="33829" outlineLevel="1" x14ac:dyDescent="0.2"/>
    <row r="33830" outlineLevel="1" x14ac:dyDescent="0.2"/>
    <row r="33831" outlineLevel="1" x14ac:dyDescent="0.2"/>
    <row r="33832" outlineLevel="1" x14ac:dyDescent="0.2"/>
    <row r="33833" outlineLevel="1" x14ac:dyDescent="0.2"/>
    <row r="33834" outlineLevel="1" x14ac:dyDescent="0.2"/>
    <row r="33835" outlineLevel="1" x14ac:dyDescent="0.2"/>
    <row r="33836" outlineLevel="1" x14ac:dyDescent="0.2"/>
    <row r="33837" outlineLevel="1" x14ac:dyDescent="0.2"/>
    <row r="33838" outlineLevel="1" x14ac:dyDescent="0.2"/>
    <row r="33839" outlineLevel="1" x14ac:dyDescent="0.2"/>
    <row r="33840" outlineLevel="1" x14ac:dyDescent="0.2"/>
    <row r="33841" outlineLevel="1" x14ac:dyDescent="0.2"/>
    <row r="33842" outlineLevel="1" x14ac:dyDescent="0.2"/>
    <row r="33843" outlineLevel="1" x14ac:dyDescent="0.2"/>
    <row r="33844" outlineLevel="1" x14ac:dyDescent="0.2"/>
    <row r="33845" outlineLevel="1" x14ac:dyDescent="0.2"/>
    <row r="33846" outlineLevel="1" x14ac:dyDescent="0.2"/>
    <row r="33847" outlineLevel="1" x14ac:dyDescent="0.2"/>
    <row r="33848" outlineLevel="1" x14ac:dyDescent="0.2"/>
    <row r="33849" outlineLevel="1" x14ac:dyDescent="0.2"/>
    <row r="33850" outlineLevel="1" x14ac:dyDescent="0.2"/>
    <row r="33851" outlineLevel="1" x14ac:dyDescent="0.2"/>
    <row r="33852" outlineLevel="1" x14ac:dyDescent="0.2"/>
    <row r="33853" outlineLevel="1" x14ac:dyDescent="0.2"/>
    <row r="33854" outlineLevel="1" x14ac:dyDescent="0.2"/>
    <row r="33855" outlineLevel="1" x14ac:dyDescent="0.2"/>
    <row r="33856" outlineLevel="1" x14ac:dyDescent="0.2"/>
    <row r="33857" outlineLevel="1" x14ac:dyDescent="0.2"/>
    <row r="33858" outlineLevel="1" x14ac:dyDescent="0.2"/>
    <row r="33859" outlineLevel="1" x14ac:dyDescent="0.2"/>
    <row r="33860" outlineLevel="1" x14ac:dyDescent="0.2"/>
    <row r="33861" outlineLevel="1" x14ac:dyDescent="0.2"/>
    <row r="33862" outlineLevel="1" x14ac:dyDescent="0.2"/>
    <row r="33863" outlineLevel="1" x14ac:dyDescent="0.2"/>
    <row r="33864" outlineLevel="1" x14ac:dyDescent="0.2"/>
    <row r="33865" outlineLevel="1" x14ac:dyDescent="0.2"/>
    <row r="33866" outlineLevel="1" x14ac:dyDescent="0.2"/>
    <row r="33867" outlineLevel="1" x14ac:dyDescent="0.2"/>
    <row r="33868" outlineLevel="1" x14ac:dyDescent="0.2"/>
    <row r="33869" outlineLevel="1" x14ac:dyDescent="0.2"/>
    <row r="33870" outlineLevel="1" x14ac:dyDescent="0.2"/>
    <row r="33871" outlineLevel="1" x14ac:dyDescent="0.2"/>
    <row r="33872" outlineLevel="1" x14ac:dyDescent="0.2"/>
    <row r="33873" outlineLevel="1" x14ac:dyDescent="0.2"/>
    <row r="33874" outlineLevel="1" x14ac:dyDescent="0.2"/>
    <row r="33875" outlineLevel="1" x14ac:dyDescent="0.2"/>
    <row r="33876" outlineLevel="1" x14ac:dyDescent="0.2"/>
    <row r="33877" outlineLevel="1" x14ac:dyDescent="0.2"/>
    <row r="33878" outlineLevel="1" x14ac:dyDescent="0.2"/>
    <row r="33879" outlineLevel="1" x14ac:dyDescent="0.2"/>
    <row r="33880" outlineLevel="1" x14ac:dyDescent="0.2"/>
    <row r="33881" outlineLevel="1" x14ac:dyDescent="0.2"/>
    <row r="33882" outlineLevel="1" x14ac:dyDescent="0.2"/>
    <row r="33883" outlineLevel="1" x14ac:dyDescent="0.2"/>
    <row r="33884" outlineLevel="1" x14ac:dyDescent="0.2"/>
    <row r="33885" outlineLevel="1" x14ac:dyDescent="0.2"/>
    <row r="33886" outlineLevel="1" x14ac:dyDescent="0.2"/>
    <row r="33887" outlineLevel="1" x14ac:dyDescent="0.2"/>
    <row r="33888" outlineLevel="1" x14ac:dyDescent="0.2"/>
    <row r="33889" outlineLevel="1" x14ac:dyDescent="0.2"/>
    <row r="33890" outlineLevel="1" x14ac:dyDescent="0.2"/>
    <row r="33891" outlineLevel="1" x14ac:dyDescent="0.2"/>
    <row r="33892" outlineLevel="1" x14ac:dyDescent="0.2"/>
    <row r="33893" outlineLevel="1" x14ac:dyDescent="0.2"/>
    <row r="33894" outlineLevel="1" x14ac:dyDescent="0.2"/>
    <row r="33895" outlineLevel="1" x14ac:dyDescent="0.2"/>
    <row r="33896" outlineLevel="1" x14ac:dyDescent="0.2"/>
    <row r="33897" outlineLevel="1" x14ac:dyDescent="0.2"/>
    <row r="33898" outlineLevel="1" x14ac:dyDescent="0.2"/>
    <row r="33899" outlineLevel="1" x14ac:dyDescent="0.2"/>
    <row r="33900" outlineLevel="1" x14ac:dyDescent="0.2"/>
    <row r="33901" outlineLevel="1" x14ac:dyDescent="0.2"/>
    <row r="33902" outlineLevel="1" x14ac:dyDescent="0.2"/>
    <row r="33903" outlineLevel="1" x14ac:dyDescent="0.2"/>
    <row r="33904" outlineLevel="1" x14ac:dyDescent="0.2"/>
    <row r="33905" outlineLevel="1" x14ac:dyDescent="0.2"/>
    <row r="33906" outlineLevel="1" x14ac:dyDescent="0.2"/>
    <row r="33907" outlineLevel="1" x14ac:dyDescent="0.2"/>
    <row r="33908" outlineLevel="1" x14ac:dyDescent="0.2"/>
    <row r="33909" outlineLevel="1" x14ac:dyDescent="0.2"/>
    <row r="33910" outlineLevel="1" x14ac:dyDescent="0.2"/>
    <row r="33911" outlineLevel="1" x14ac:dyDescent="0.2"/>
    <row r="33912" outlineLevel="1" x14ac:dyDescent="0.2"/>
    <row r="33913" outlineLevel="1" x14ac:dyDescent="0.2"/>
    <row r="33914" outlineLevel="1" x14ac:dyDescent="0.2"/>
    <row r="33915" outlineLevel="1" x14ac:dyDescent="0.2"/>
    <row r="33916" outlineLevel="1" x14ac:dyDescent="0.2"/>
    <row r="33917" outlineLevel="1" x14ac:dyDescent="0.2"/>
    <row r="33918" outlineLevel="1" x14ac:dyDescent="0.2"/>
    <row r="33919" outlineLevel="1" x14ac:dyDescent="0.2"/>
    <row r="33920" outlineLevel="1" x14ac:dyDescent="0.2"/>
    <row r="33921" outlineLevel="1" x14ac:dyDescent="0.2"/>
    <row r="33922" outlineLevel="1" x14ac:dyDescent="0.2"/>
    <row r="33923" outlineLevel="1" x14ac:dyDescent="0.2"/>
    <row r="33924" outlineLevel="1" x14ac:dyDescent="0.2"/>
    <row r="33925" outlineLevel="1" x14ac:dyDescent="0.2"/>
    <row r="33926" outlineLevel="1" x14ac:dyDescent="0.2"/>
    <row r="33927" outlineLevel="1" x14ac:dyDescent="0.2"/>
    <row r="33928" outlineLevel="1" x14ac:dyDescent="0.2"/>
    <row r="33929" outlineLevel="1" x14ac:dyDescent="0.2"/>
    <row r="33930" outlineLevel="1" x14ac:dyDescent="0.2"/>
    <row r="33931" outlineLevel="1" x14ac:dyDescent="0.2"/>
    <row r="33932" outlineLevel="1" x14ac:dyDescent="0.2"/>
    <row r="33933" outlineLevel="1" x14ac:dyDescent="0.2"/>
    <row r="33934" outlineLevel="1" x14ac:dyDescent="0.2"/>
    <row r="33935" outlineLevel="1" x14ac:dyDescent="0.2"/>
    <row r="33936" outlineLevel="1" x14ac:dyDescent="0.2"/>
    <row r="33937" outlineLevel="1" x14ac:dyDescent="0.2"/>
    <row r="33938" outlineLevel="1" x14ac:dyDescent="0.2"/>
    <row r="33939" outlineLevel="1" x14ac:dyDescent="0.2"/>
    <row r="33940" outlineLevel="1" x14ac:dyDescent="0.2"/>
    <row r="33941" outlineLevel="1" x14ac:dyDescent="0.2"/>
    <row r="33942" outlineLevel="1" x14ac:dyDescent="0.2"/>
    <row r="33943" outlineLevel="1" x14ac:dyDescent="0.2"/>
    <row r="33944" outlineLevel="1" x14ac:dyDescent="0.2"/>
    <row r="33945" outlineLevel="1" x14ac:dyDescent="0.2"/>
    <row r="33946" outlineLevel="1" x14ac:dyDescent="0.2"/>
    <row r="33947" outlineLevel="1" x14ac:dyDescent="0.2"/>
    <row r="33948" outlineLevel="1" x14ac:dyDescent="0.2"/>
    <row r="33949" outlineLevel="1" x14ac:dyDescent="0.2"/>
    <row r="33950" outlineLevel="1" x14ac:dyDescent="0.2"/>
    <row r="33951" outlineLevel="1" x14ac:dyDescent="0.2"/>
    <row r="33952" outlineLevel="1" x14ac:dyDescent="0.2"/>
    <row r="33953" outlineLevel="1" x14ac:dyDescent="0.2"/>
    <row r="33954" outlineLevel="1" x14ac:dyDescent="0.2"/>
    <row r="33955" outlineLevel="1" x14ac:dyDescent="0.2"/>
    <row r="33956" outlineLevel="1" x14ac:dyDescent="0.2"/>
    <row r="33957" outlineLevel="1" x14ac:dyDescent="0.2"/>
    <row r="33958" outlineLevel="1" x14ac:dyDescent="0.2"/>
    <row r="33959" outlineLevel="1" x14ac:dyDescent="0.2"/>
    <row r="33960" outlineLevel="1" x14ac:dyDescent="0.2"/>
    <row r="33961" outlineLevel="1" x14ac:dyDescent="0.2"/>
    <row r="33962" outlineLevel="1" x14ac:dyDescent="0.2"/>
    <row r="33963" outlineLevel="1" x14ac:dyDescent="0.2"/>
    <row r="33964" outlineLevel="1" x14ac:dyDescent="0.2"/>
    <row r="33965" outlineLevel="1" x14ac:dyDescent="0.2"/>
    <row r="33966" outlineLevel="1" x14ac:dyDescent="0.2"/>
    <row r="33967" outlineLevel="1" x14ac:dyDescent="0.2"/>
    <row r="33968" outlineLevel="1" x14ac:dyDescent="0.2"/>
    <row r="33969" outlineLevel="1" x14ac:dyDescent="0.2"/>
    <row r="33970" outlineLevel="1" x14ac:dyDescent="0.2"/>
    <row r="33971" outlineLevel="1" x14ac:dyDescent="0.2"/>
    <row r="33972" outlineLevel="1" x14ac:dyDescent="0.2"/>
    <row r="33973" outlineLevel="1" x14ac:dyDescent="0.2"/>
    <row r="33974" outlineLevel="1" x14ac:dyDescent="0.2"/>
    <row r="33975" outlineLevel="1" x14ac:dyDescent="0.2"/>
    <row r="33976" outlineLevel="1" x14ac:dyDescent="0.2"/>
    <row r="33977" outlineLevel="1" x14ac:dyDescent="0.2"/>
    <row r="33978" outlineLevel="1" x14ac:dyDescent="0.2"/>
    <row r="33979" outlineLevel="1" x14ac:dyDescent="0.2"/>
    <row r="33980" outlineLevel="1" x14ac:dyDescent="0.2"/>
    <row r="33981" outlineLevel="1" x14ac:dyDescent="0.2"/>
    <row r="33982" outlineLevel="1" x14ac:dyDescent="0.2"/>
    <row r="33983" outlineLevel="1" x14ac:dyDescent="0.2"/>
    <row r="33984" outlineLevel="1" x14ac:dyDescent="0.2"/>
    <row r="33985" outlineLevel="1" x14ac:dyDescent="0.2"/>
    <row r="33986" outlineLevel="1" x14ac:dyDescent="0.2"/>
    <row r="33987" outlineLevel="1" x14ac:dyDescent="0.2"/>
    <row r="33988" outlineLevel="1" x14ac:dyDescent="0.2"/>
    <row r="33989" outlineLevel="1" x14ac:dyDescent="0.2"/>
    <row r="33990" outlineLevel="1" x14ac:dyDescent="0.2"/>
    <row r="33991" outlineLevel="1" x14ac:dyDescent="0.2"/>
    <row r="33992" outlineLevel="1" x14ac:dyDescent="0.2"/>
    <row r="33993" outlineLevel="1" x14ac:dyDescent="0.2"/>
    <row r="33994" outlineLevel="1" x14ac:dyDescent="0.2"/>
    <row r="33995" outlineLevel="1" x14ac:dyDescent="0.2"/>
    <row r="33996" outlineLevel="1" x14ac:dyDescent="0.2"/>
    <row r="33997" outlineLevel="1" x14ac:dyDescent="0.2"/>
    <row r="33998" outlineLevel="1" x14ac:dyDescent="0.2"/>
    <row r="33999" outlineLevel="1" x14ac:dyDescent="0.2"/>
    <row r="34000" outlineLevel="1" x14ac:dyDescent="0.2"/>
    <row r="34001" outlineLevel="1" x14ac:dyDescent="0.2"/>
    <row r="34002" outlineLevel="1" x14ac:dyDescent="0.2"/>
    <row r="34003" outlineLevel="1" x14ac:dyDescent="0.2"/>
    <row r="34004" outlineLevel="1" x14ac:dyDescent="0.2"/>
    <row r="34005" outlineLevel="1" x14ac:dyDescent="0.2"/>
    <row r="34006" outlineLevel="1" x14ac:dyDescent="0.2"/>
    <row r="34007" outlineLevel="1" x14ac:dyDescent="0.2"/>
    <row r="34008" outlineLevel="1" x14ac:dyDescent="0.2"/>
    <row r="34009" outlineLevel="1" x14ac:dyDescent="0.2"/>
    <row r="34010" outlineLevel="1" x14ac:dyDescent="0.2"/>
    <row r="34011" outlineLevel="1" x14ac:dyDescent="0.2"/>
    <row r="34012" outlineLevel="1" x14ac:dyDescent="0.2"/>
    <row r="34013" outlineLevel="1" x14ac:dyDescent="0.2"/>
    <row r="34014" outlineLevel="1" x14ac:dyDescent="0.2"/>
    <row r="34015" outlineLevel="1" x14ac:dyDescent="0.2"/>
    <row r="34016" outlineLevel="1" x14ac:dyDescent="0.2"/>
    <row r="34017" outlineLevel="1" x14ac:dyDescent="0.2"/>
    <row r="34018" outlineLevel="1" x14ac:dyDescent="0.2"/>
    <row r="34019" outlineLevel="1" x14ac:dyDescent="0.2"/>
    <row r="34020" outlineLevel="1" x14ac:dyDescent="0.2"/>
    <row r="34021" outlineLevel="1" x14ac:dyDescent="0.2"/>
    <row r="34022" outlineLevel="1" x14ac:dyDescent="0.2"/>
    <row r="34023" outlineLevel="1" x14ac:dyDescent="0.2"/>
    <row r="34024" outlineLevel="1" x14ac:dyDescent="0.2"/>
    <row r="34025" outlineLevel="1" x14ac:dyDescent="0.2"/>
    <row r="34026" outlineLevel="1" x14ac:dyDescent="0.2"/>
    <row r="34027" outlineLevel="1" x14ac:dyDescent="0.2"/>
    <row r="34028" outlineLevel="1" x14ac:dyDescent="0.2"/>
    <row r="34029" outlineLevel="1" x14ac:dyDescent="0.2"/>
    <row r="34030" outlineLevel="1" x14ac:dyDescent="0.2"/>
    <row r="34031" outlineLevel="1" x14ac:dyDescent="0.2"/>
    <row r="34032" outlineLevel="1" x14ac:dyDescent="0.2"/>
    <row r="34033" outlineLevel="1" x14ac:dyDescent="0.2"/>
    <row r="34034" outlineLevel="1" x14ac:dyDescent="0.2"/>
    <row r="34035" outlineLevel="1" x14ac:dyDescent="0.2"/>
    <row r="34036" outlineLevel="1" x14ac:dyDescent="0.2"/>
    <row r="34037" outlineLevel="1" x14ac:dyDescent="0.2"/>
    <row r="34038" outlineLevel="1" x14ac:dyDescent="0.2"/>
    <row r="34039" outlineLevel="1" x14ac:dyDescent="0.2"/>
    <row r="34040" outlineLevel="1" x14ac:dyDescent="0.2"/>
    <row r="34041" outlineLevel="1" x14ac:dyDescent="0.2"/>
    <row r="34042" outlineLevel="1" x14ac:dyDescent="0.2"/>
    <row r="34043" outlineLevel="1" x14ac:dyDescent="0.2"/>
    <row r="34044" outlineLevel="1" x14ac:dyDescent="0.2"/>
    <row r="34045" outlineLevel="1" x14ac:dyDescent="0.2"/>
    <row r="34046" outlineLevel="1" x14ac:dyDescent="0.2"/>
    <row r="34047" outlineLevel="1" x14ac:dyDescent="0.2"/>
    <row r="34048" outlineLevel="1" x14ac:dyDescent="0.2"/>
    <row r="34049" outlineLevel="1" x14ac:dyDescent="0.2"/>
    <row r="34050" outlineLevel="1" x14ac:dyDescent="0.2"/>
    <row r="34051" outlineLevel="1" x14ac:dyDescent="0.2"/>
    <row r="34052" outlineLevel="1" x14ac:dyDescent="0.2"/>
    <row r="34053" outlineLevel="1" x14ac:dyDescent="0.2"/>
    <row r="34054" outlineLevel="1" x14ac:dyDescent="0.2"/>
    <row r="34055" outlineLevel="1" x14ac:dyDescent="0.2"/>
    <row r="34056" outlineLevel="1" x14ac:dyDescent="0.2"/>
    <row r="34057" outlineLevel="1" x14ac:dyDescent="0.2"/>
    <row r="34058" outlineLevel="1" x14ac:dyDescent="0.2"/>
    <row r="34059" outlineLevel="1" x14ac:dyDescent="0.2"/>
    <row r="34060" outlineLevel="1" x14ac:dyDescent="0.2"/>
    <row r="34061" outlineLevel="1" x14ac:dyDescent="0.2"/>
    <row r="34062" outlineLevel="1" x14ac:dyDescent="0.2"/>
    <row r="34063" outlineLevel="1" x14ac:dyDescent="0.2"/>
    <row r="34064" outlineLevel="1" x14ac:dyDescent="0.2"/>
    <row r="34065" outlineLevel="1" x14ac:dyDescent="0.2"/>
    <row r="34066" outlineLevel="1" x14ac:dyDescent="0.2"/>
    <row r="34067" outlineLevel="1" x14ac:dyDescent="0.2"/>
    <row r="34068" outlineLevel="1" x14ac:dyDescent="0.2"/>
    <row r="34069" outlineLevel="1" x14ac:dyDescent="0.2"/>
    <row r="34070" outlineLevel="1" x14ac:dyDescent="0.2"/>
    <row r="34071" outlineLevel="1" x14ac:dyDescent="0.2"/>
    <row r="34072" outlineLevel="1" x14ac:dyDescent="0.2"/>
    <row r="34073" outlineLevel="1" x14ac:dyDescent="0.2"/>
    <row r="34074" outlineLevel="1" x14ac:dyDescent="0.2"/>
    <row r="34075" outlineLevel="1" x14ac:dyDescent="0.2"/>
    <row r="34076" outlineLevel="1" x14ac:dyDescent="0.2"/>
    <row r="34077" outlineLevel="1" x14ac:dyDescent="0.2"/>
    <row r="34078" outlineLevel="1" x14ac:dyDescent="0.2"/>
    <row r="34079" outlineLevel="1" x14ac:dyDescent="0.2"/>
    <row r="34080" outlineLevel="1" x14ac:dyDescent="0.2"/>
    <row r="34081" outlineLevel="1" x14ac:dyDescent="0.2"/>
    <row r="34082" outlineLevel="1" x14ac:dyDescent="0.2"/>
    <row r="34083" outlineLevel="1" x14ac:dyDescent="0.2"/>
    <row r="34084" outlineLevel="1" x14ac:dyDescent="0.2"/>
    <row r="34085" outlineLevel="1" x14ac:dyDescent="0.2"/>
    <row r="34086" outlineLevel="1" x14ac:dyDescent="0.2"/>
    <row r="34087" outlineLevel="1" x14ac:dyDescent="0.2"/>
    <row r="34088" outlineLevel="1" x14ac:dyDescent="0.2"/>
    <row r="34089" outlineLevel="1" x14ac:dyDescent="0.2"/>
    <row r="34090" outlineLevel="1" x14ac:dyDescent="0.2"/>
    <row r="34091" outlineLevel="1" x14ac:dyDescent="0.2"/>
    <row r="34092" outlineLevel="1" x14ac:dyDescent="0.2"/>
    <row r="34093" outlineLevel="1" x14ac:dyDescent="0.2"/>
    <row r="34094" outlineLevel="1" x14ac:dyDescent="0.2"/>
    <row r="34095" outlineLevel="1" x14ac:dyDescent="0.2"/>
    <row r="34096" outlineLevel="1" x14ac:dyDescent="0.2"/>
    <row r="34097" outlineLevel="1" x14ac:dyDescent="0.2"/>
    <row r="34098" outlineLevel="1" x14ac:dyDescent="0.2"/>
    <row r="34099" outlineLevel="1" x14ac:dyDescent="0.2"/>
    <row r="34100" outlineLevel="1" x14ac:dyDescent="0.2"/>
    <row r="34101" outlineLevel="1" x14ac:dyDescent="0.2"/>
    <row r="34102" outlineLevel="1" x14ac:dyDescent="0.2"/>
    <row r="34103" outlineLevel="1" x14ac:dyDescent="0.2"/>
    <row r="34104" outlineLevel="1" x14ac:dyDescent="0.2"/>
    <row r="34105" outlineLevel="1" x14ac:dyDescent="0.2"/>
    <row r="34106" outlineLevel="1" x14ac:dyDescent="0.2"/>
    <row r="34107" outlineLevel="1" x14ac:dyDescent="0.2"/>
    <row r="34108" outlineLevel="1" x14ac:dyDescent="0.2"/>
    <row r="34109" outlineLevel="1" x14ac:dyDescent="0.2"/>
    <row r="34110" outlineLevel="1" x14ac:dyDescent="0.2"/>
    <row r="34111" outlineLevel="1" x14ac:dyDescent="0.2"/>
    <row r="34112" outlineLevel="1" x14ac:dyDescent="0.2"/>
    <row r="34113" outlineLevel="1" x14ac:dyDescent="0.2"/>
    <row r="34114" outlineLevel="1" x14ac:dyDescent="0.2"/>
    <row r="34115" outlineLevel="1" x14ac:dyDescent="0.2"/>
    <row r="34116" outlineLevel="1" x14ac:dyDescent="0.2"/>
    <row r="34117" outlineLevel="1" x14ac:dyDescent="0.2"/>
    <row r="34118" outlineLevel="1" x14ac:dyDescent="0.2"/>
    <row r="34119" outlineLevel="1" x14ac:dyDescent="0.2"/>
    <row r="34120" outlineLevel="1" x14ac:dyDescent="0.2"/>
    <row r="34121" outlineLevel="1" x14ac:dyDescent="0.2"/>
    <row r="34122" outlineLevel="1" x14ac:dyDescent="0.2"/>
    <row r="34123" outlineLevel="1" x14ac:dyDescent="0.2"/>
    <row r="34124" outlineLevel="1" x14ac:dyDescent="0.2"/>
    <row r="34125" outlineLevel="1" x14ac:dyDescent="0.2"/>
    <row r="34126" outlineLevel="1" x14ac:dyDescent="0.2"/>
    <row r="34127" outlineLevel="1" x14ac:dyDescent="0.2"/>
    <row r="34128" outlineLevel="1" x14ac:dyDescent="0.2"/>
    <row r="34129" outlineLevel="1" x14ac:dyDescent="0.2"/>
    <row r="34130" outlineLevel="1" x14ac:dyDescent="0.2"/>
    <row r="34131" outlineLevel="1" x14ac:dyDescent="0.2"/>
    <row r="34132" outlineLevel="1" x14ac:dyDescent="0.2"/>
    <row r="34133" outlineLevel="1" x14ac:dyDescent="0.2"/>
    <row r="34134" outlineLevel="1" x14ac:dyDescent="0.2"/>
    <row r="34135" outlineLevel="1" x14ac:dyDescent="0.2"/>
    <row r="34136" outlineLevel="1" x14ac:dyDescent="0.2"/>
    <row r="34137" outlineLevel="1" x14ac:dyDescent="0.2"/>
    <row r="34138" outlineLevel="1" x14ac:dyDescent="0.2"/>
    <row r="34139" outlineLevel="1" x14ac:dyDescent="0.2"/>
    <row r="34140" outlineLevel="1" x14ac:dyDescent="0.2"/>
    <row r="34141" outlineLevel="1" x14ac:dyDescent="0.2"/>
    <row r="34142" outlineLevel="1" x14ac:dyDescent="0.2"/>
    <row r="34143" outlineLevel="1" x14ac:dyDescent="0.2"/>
    <row r="34144" outlineLevel="1" x14ac:dyDescent="0.2"/>
    <row r="34145" outlineLevel="1" x14ac:dyDescent="0.2"/>
    <row r="34146" outlineLevel="1" x14ac:dyDescent="0.2"/>
    <row r="34147" outlineLevel="1" x14ac:dyDescent="0.2"/>
    <row r="34148" outlineLevel="1" x14ac:dyDescent="0.2"/>
    <row r="34149" outlineLevel="1" x14ac:dyDescent="0.2"/>
    <row r="34150" outlineLevel="1" x14ac:dyDescent="0.2"/>
    <row r="34151" outlineLevel="1" x14ac:dyDescent="0.2"/>
    <row r="34152" outlineLevel="1" x14ac:dyDescent="0.2"/>
    <row r="34153" outlineLevel="1" x14ac:dyDescent="0.2"/>
    <row r="34154" outlineLevel="1" x14ac:dyDescent="0.2"/>
    <row r="34155" outlineLevel="1" x14ac:dyDescent="0.2"/>
    <row r="34156" outlineLevel="1" x14ac:dyDescent="0.2"/>
    <row r="34157" outlineLevel="1" x14ac:dyDescent="0.2"/>
    <row r="34158" outlineLevel="1" x14ac:dyDescent="0.2"/>
    <row r="34159" outlineLevel="1" x14ac:dyDescent="0.2"/>
    <row r="34160" outlineLevel="1" x14ac:dyDescent="0.2"/>
    <row r="34161" outlineLevel="1" x14ac:dyDescent="0.2"/>
    <row r="34162" outlineLevel="1" x14ac:dyDescent="0.2"/>
    <row r="34163" outlineLevel="1" x14ac:dyDescent="0.2"/>
    <row r="34164" outlineLevel="1" x14ac:dyDescent="0.2"/>
    <row r="34165" outlineLevel="1" x14ac:dyDescent="0.2"/>
    <row r="34166" outlineLevel="1" x14ac:dyDescent="0.2"/>
    <row r="34167" outlineLevel="1" x14ac:dyDescent="0.2"/>
    <row r="34168" outlineLevel="1" x14ac:dyDescent="0.2"/>
    <row r="34169" outlineLevel="1" x14ac:dyDescent="0.2"/>
    <row r="34170" outlineLevel="1" x14ac:dyDescent="0.2"/>
    <row r="34171" outlineLevel="1" x14ac:dyDescent="0.2"/>
    <row r="34172" outlineLevel="1" x14ac:dyDescent="0.2"/>
    <row r="34173" outlineLevel="1" x14ac:dyDescent="0.2"/>
    <row r="34174" outlineLevel="1" x14ac:dyDescent="0.2"/>
    <row r="34175" outlineLevel="1" x14ac:dyDescent="0.2"/>
    <row r="34176" outlineLevel="1" x14ac:dyDescent="0.2"/>
    <row r="34177" outlineLevel="1" x14ac:dyDescent="0.2"/>
    <row r="34178" outlineLevel="1" x14ac:dyDescent="0.2"/>
    <row r="34179" outlineLevel="1" x14ac:dyDescent="0.2"/>
    <row r="34180" outlineLevel="1" x14ac:dyDescent="0.2"/>
    <row r="34181" outlineLevel="1" x14ac:dyDescent="0.2"/>
    <row r="34182" outlineLevel="1" x14ac:dyDescent="0.2"/>
    <row r="34183" outlineLevel="1" x14ac:dyDescent="0.2"/>
    <row r="34184" outlineLevel="1" x14ac:dyDescent="0.2"/>
    <row r="34185" outlineLevel="1" x14ac:dyDescent="0.2"/>
    <row r="34186" outlineLevel="1" x14ac:dyDescent="0.2"/>
    <row r="34187" outlineLevel="1" x14ac:dyDescent="0.2"/>
    <row r="34188" outlineLevel="1" x14ac:dyDescent="0.2"/>
    <row r="34189" outlineLevel="1" x14ac:dyDescent="0.2"/>
    <row r="34190" outlineLevel="1" x14ac:dyDescent="0.2"/>
    <row r="34191" outlineLevel="1" x14ac:dyDescent="0.2"/>
    <row r="34192" outlineLevel="1" x14ac:dyDescent="0.2"/>
    <row r="34193" outlineLevel="1" x14ac:dyDescent="0.2"/>
    <row r="34194" outlineLevel="1" x14ac:dyDescent="0.2"/>
    <row r="34195" outlineLevel="1" x14ac:dyDescent="0.2"/>
    <row r="34196" outlineLevel="1" x14ac:dyDescent="0.2"/>
    <row r="34197" outlineLevel="1" x14ac:dyDescent="0.2"/>
    <row r="34198" outlineLevel="1" x14ac:dyDescent="0.2"/>
    <row r="34199" outlineLevel="1" x14ac:dyDescent="0.2"/>
    <row r="34200" outlineLevel="1" x14ac:dyDescent="0.2"/>
    <row r="34201" outlineLevel="1" x14ac:dyDescent="0.2"/>
    <row r="34202" outlineLevel="1" x14ac:dyDescent="0.2"/>
    <row r="34203" outlineLevel="1" x14ac:dyDescent="0.2"/>
    <row r="34204" outlineLevel="1" x14ac:dyDescent="0.2"/>
    <row r="34205" outlineLevel="1" x14ac:dyDescent="0.2"/>
    <row r="34206" outlineLevel="1" x14ac:dyDescent="0.2"/>
    <row r="34207" outlineLevel="1" x14ac:dyDescent="0.2"/>
    <row r="34208" outlineLevel="1" x14ac:dyDescent="0.2"/>
    <row r="34209" outlineLevel="1" x14ac:dyDescent="0.2"/>
    <row r="34210" outlineLevel="1" x14ac:dyDescent="0.2"/>
    <row r="34211" outlineLevel="1" x14ac:dyDescent="0.2"/>
    <row r="34212" outlineLevel="1" x14ac:dyDescent="0.2"/>
    <row r="34213" outlineLevel="1" x14ac:dyDescent="0.2"/>
    <row r="34214" outlineLevel="1" x14ac:dyDescent="0.2"/>
    <row r="34215" outlineLevel="1" x14ac:dyDescent="0.2"/>
    <row r="34216" outlineLevel="1" x14ac:dyDescent="0.2"/>
    <row r="34217" outlineLevel="1" x14ac:dyDescent="0.2"/>
    <row r="34218" outlineLevel="1" x14ac:dyDescent="0.2"/>
    <row r="34219" outlineLevel="1" x14ac:dyDescent="0.2"/>
    <row r="34220" outlineLevel="1" x14ac:dyDescent="0.2"/>
    <row r="34221" outlineLevel="1" x14ac:dyDescent="0.2"/>
    <row r="34222" outlineLevel="1" x14ac:dyDescent="0.2"/>
    <row r="34223" outlineLevel="1" x14ac:dyDescent="0.2"/>
    <row r="34224" outlineLevel="1" x14ac:dyDescent="0.2"/>
    <row r="34225" outlineLevel="1" x14ac:dyDescent="0.2"/>
    <row r="34226" outlineLevel="1" x14ac:dyDescent="0.2"/>
    <row r="34227" outlineLevel="1" x14ac:dyDescent="0.2"/>
    <row r="34228" outlineLevel="1" x14ac:dyDescent="0.2"/>
    <row r="34229" outlineLevel="1" x14ac:dyDescent="0.2"/>
    <row r="34230" outlineLevel="1" x14ac:dyDescent="0.2"/>
    <row r="34231" outlineLevel="1" x14ac:dyDescent="0.2"/>
    <row r="34232" outlineLevel="1" x14ac:dyDescent="0.2"/>
    <row r="34233" outlineLevel="1" x14ac:dyDescent="0.2"/>
    <row r="34234" outlineLevel="1" x14ac:dyDescent="0.2"/>
    <row r="34235" outlineLevel="1" x14ac:dyDescent="0.2"/>
    <row r="34236" outlineLevel="1" x14ac:dyDescent="0.2"/>
    <row r="34237" outlineLevel="1" x14ac:dyDescent="0.2"/>
    <row r="34238" outlineLevel="1" x14ac:dyDescent="0.2"/>
    <row r="34239" outlineLevel="1" x14ac:dyDescent="0.2"/>
    <row r="34240" outlineLevel="1" x14ac:dyDescent="0.2"/>
    <row r="34241" outlineLevel="1" x14ac:dyDescent="0.2"/>
    <row r="34242" outlineLevel="1" x14ac:dyDescent="0.2"/>
    <row r="34243" outlineLevel="1" x14ac:dyDescent="0.2"/>
    <row r="34244" outlineLevel="1" x14ac:dyDescent="0.2"/>
    <row r="34245" outlineLevel="1" x14ac:dyDescent="0.2"/>
    <row r="34246" outlineLevel="1" x14ac:dyDescent="0.2"/>
    <row r="34247" outlineLevel="1" x14ac:dyDescent="0.2"/>
    <row r="34248" outlineLevel="1" x14ac:dyDescent="0.2"/>
    <row r="34249" outlineLevel="1" x14ac:dyDescent="0.2"/>
    <row r="34250" outlineLevel="1" x14ac:dyDescent="0.2"/>
    <row r="34251" outlineLevel="1" x14ac:dyDescent="0.2"/>
    <row r="34252" outlineLevel="1" x14ac:dyDescent="0.2"/>
    <row r="34253" outlineLevel="1" x14ac:dyDescent="0.2"/>
    <row r="34254" outlineLevel="1" x14ac:dyDescent="0.2"/>
    <row r="34255" outlineLevel="1" x14ac:dyDescent="0.2"/>
    <row r="34256" outlineLevel="1" x14ac:dyDescent="0.2"/>
    <row r="34257" outlineLevel="1" x14ac:dyDescent="0.2"/>
    <row r="34258" outlineLevel="1" x14ac:dyDescent="0.2"/>
    <row r="34259" outlineLevel="1" x14ac:dyDescent="0.2"/>
    <row r="34260" outlineLevel="1" x14ac:dyDescent="0.2"/>
    <row r="34261" outlineLevel="1" x14ac:dyDescent="0.2"/>
    <row r="34262" outlineLevel="1" x14ac:dyDescent="0.2"/>
    <row r="34263" outlineLevel="1" x14ac:dyDescent="0.2"/>
    <row r="34264" outlineLevel="1" x14ac:dyDescent="0.2"/>
    <row r="34265" outlineLevel="1" x14ac:dyDescent="0.2"/>
    <row r="34266" outlineLevel="1" x14ac:dyDescent="0.2"/>
    <row r="34267" outlineLevel="1" x14ac:dyDescent="0.2"/>
    <row r="34268" outlineLevel="1" x14ac:dyDescent="0.2"/>
    <row r="34269" outlineLevel="1" x14ac:dyDescent="0.2"/>
    <row r="34270" outlineLevel="1" x14ac:dyDescent="0.2"/>
    <row r="34271" outlineLevel="1" x14ac:dyDescent="0.2"/>
    <row r="34272" outlineLevel="1" x14ac:dyDescent="0.2"/>
    <row r="34273" outlineLevel="1" x14ac:dyDescent="0.2"/>
    <row r="34274" outlineLevel="1" x14ac:dyDescent="0.2"/>
    <row r="34275" outlineLevel="1" x14ac:dyDescent="0.2"/>
    <row r="34276" outlineLevel="1" x14ac:dyDescent="0.2"/>
    <row r="34277" outlineLevel="1" x14ac:dyDescent="0.2"/>
    <row r="34278" outlineLevel="1" x14ac:dyDescent="0.2"/>
    <row r="34279" outlineLevel="1" x14ac:dyDescent="0.2"/>
    <row r="34280" outlineLevel="1" x14ac:dyDescent="0.2"/>
    <row r="34281" outlineLevel="1" x14ac:dyDescent="0.2"/>
    <row r="34282" outlineLevel="1" x14ac:dyDescent="0.2"/>
    <row r="34283" outlineLevel="1" x14ac:dyDescent="0.2"/>
    <row r="34284" outlineLevel="1" x14ac:dyDescent="0.2"/>
    <row r="34285" outlineLevel="1" x14ac:dyDescent="0.2"/>
    <row r="34286" outlineLevel="1" x14ac:dyDescent="0.2"/>
    <row r="34287" outlineLevel="1" x14ac:dyDescent="0.2"/>
    <row r="34288" outlineLevel="1" x14ac:dyDescent="0.2"/>
    <row r="34289" outlineLevel="1" x14ac:dyDescent="0.2"/>
    <row r="34290" outlineLevel="1" x14ac:dyDescent="0.2"/>
    <row r="34291" outlineLevel="1" x14ac:dyDescent="0.2"/>
    <row r="34292" outlineLevel="1" x14ac:dyDescent="0.2"/>
    <row r="34293" outlineLevel="1" x14ac:dyDescent="0.2"/>
    <row r="34294" outlineLevel="1" x14ac:dyDescent="0.2"/>
    <row r="34295" outlineLevel="1" x14ac:dyDescent="0.2"/>
    <row r="34296" outlineLevel="1" x14ac:dyDescent="0.2"/>
    <row r="34297" outlineLevel="1" x14ac:dyDescent="0.2"/>
    <row r="34298" outlineLevel="1" x14ac:dyDescent="0.2"/>
    <row r="34299" outlineLevel="1" x14ac:dyDescent="0.2"/>
    <row r="34300" outlineLevel="1" x14ac:dyDescent="0.2"/>
    <row r="34301" outlineLevel="1" x14ac:dyDescent="0.2"/>
    <row r="34302" outlineLevel="1" x14ac:dyDescent="0.2"/>
    <row r="34303" outlineLevel="1" x14ac:dyDescent="0.2"/>
    <row r="34304" outlineLevel="1" x14ac:dyDescent="0.2"/>
    <row r="34305" outlineLevel="1" x14ac:dyDescent="0.2"/>
    <row r="34306" outlineLevel="1" x14ac:dyDescent="0.2"/>
    <row r="34307" outlineLevel="1" x14ac:dyDescent="0.2"/>
    <row r="34308" outlineLevel="1" x14ac:dyDescent="0.2"/>
    <row r="34309" outlineLevel="1" x14ac:dyDescent="0.2"/>
    <row r="34310" outlineLevel="1" x14ac:dyDescent="0.2"/>
    <row r="34311" outlineLevel="1" x14ac:dyDescent="0.2"/>
    <row r="34312" outlineLevel="1" x14ac:dyDescent="0.2"/>
    <row r="34313" outlineLevel="1" x14ac:dyDescent="0.2"/>
    <row r="34314" outlineLevel="1" x14ac:dyDescent="0.2"/>
    <row r="34315" outlineLevel="1" x14ac:dyDescent="0.2"/>
    <row r="34316" outlineLevel="1" x14ac:dyDescent="0.2"/>
    <row r="34317" outlineLevel="1" x14ac:dyDescent="0.2"/>
    <row r="34318" outlineLevel="1" x14ac:dyDescent="0.2"/>
    <row r="34319" outlineLevel="1" x14ac:dyDescent="0.2"/>
    <row r="34320" outlineLevel="1" x14ac:dyDescent="0.2"/>
    <row r="34321" outlineLevel="1" x14ac:dyDescent="0.2"/>
    <row r="34322" outlineLevel="1" x14ac:dyDescent="0.2"/>
    <row r="34323" outlineLevel="1" x14ac:dyDescent="0.2"/>
    <row r="34324" outlineLevel="1" x14ac:dyDescent="0.2"/>
    <row r="34325" outlineLevel="1" x14ac:dyDescent="0.2"/>
    <row r="34326" outlineLevel="1" x14ac:dyDescent="0.2"/>
    <row r="34327" outlineLevel="1" x14ac:dyDescent="0.2"/>
    <row r="34328" outlineLevel="1" x14ac:dyDescent="0.2"/>
    <row r="34329" outlineLevel="1" x14ac:dyDescent="0.2"/>
    <row r="34330" outlineLevel="1" x14ac:dyDescent="0.2"/>
    <row r="34331" outlineLevel="1" x14ac:dyDescent="0.2"/>
    <row r="34332" outlineLevel="1" x14ac:dyDescent="0.2"/>
    <row r="34333" outlineLevel="1" x14ac:dyDescent="0.2"/>
    <row r="34334" outlineLevel="1" x14ac:dyDescent="0.2"/>
    <row r="34335" outlineLevel="1" x14ac:dyDescent="0.2"/>
    <row r="34336" outlineLevel="1" x14ac:dyDescent="0.2"/>
    <row r="34337" outlineLevel="1" x14ac:dyDescent="0.2"/>
    <row r="34338" outlineLevel="1" x14ac:dyDescent="0.2"/>
    <row r="34339" outlineLevel="1" x14ac:dyDescent="0.2"/>
    <row r="34340" outlineLevel="1" x14ac:dyDescent="0.2"/>
    <row r="34341" outlineLevel="1" x14ac:dyDescent="0.2"/>
    <row r="34342" outlineLevel="1" x14ac:dyDescent="0.2"/>
    <row r="34343" outlineLevel="1" x14ac:dyDescent="0.2"/>
    <row r="34344" outlineLevel="1" x14ac:dyDescent="0.2"/>
    <row r="34345" outlineLevel="1" x14ac:dyDescent="0.2"/>
    <row r="34346" outlineLevel="1" x14ac:dyDescent="0.2"/>
    <row r="34347" outlineLevel="1" x14ac:dyDescent="0.2"/>
    <row r="34348" outlineLevel="1" x14ac:dyDescent="0.2"/>
    <row r="34349" outlineLevel="1" x14ac:dyDescent="0.2"/>
    <row r="34350" outlineLevel="1" x14ac:dyDescent="0.2"/>
    <row r="34351" outlineLevel="1" x14ac:dyDescent="0.2"/>
    <row r="34352" outlineLevel="1" x14ac:dyDescent="0.2"/>
    <row r="34353" outlineLevel="1" x14ac:dyDescent="0.2"/>
    <row r="34354" outlineLevel="1" x14ac:dyDescent="0.2"/>
    <row r="34355" outlineLevel="1" x14ac:dyDescent="0.2"/>
    <row r="34356" outlineLevel="1" x14ac:dyDescent="0.2"/>
    <row r="34357" outlineLevel="1" x14ac:dyDescent="0.2"/>
    <row r="34358" outlineLevel="1" x14ac:dyDescent="0.2"/>
    <row r="34359" outlineLevel="1" x14ac:dyDescent="0.2"/>
    <row r="34360" outlineLevel="1" x14ac:dyDescent="0.2"/>
    <row r="34361" outlineLevel="1" x14ac:dyDescent="0.2"/>
    <row r="34362" outlineLevel="1" x14ac:dyDescent="0.2"/>
    <row r="34363" outlineLevel="1" x14ac:dyDescent="0.2"/>
    <row r="34364" outlineLevel="1" x14ac:dyDescent="0.2"/>
    <row r="34365" outlineLevel="1" x14ac:dyDescent="0.2"/>
    <row r="34366" outlineLevel="1" x14ac:dyDescent="0.2"/>
    <row r="34367" outlineLevel="1" x14ac:dyDescent="0.2"/>
    <row r="34368" outlineLevel="1" x14ac:dyDescent="0.2"/>
    <row r="34369" outlineLevel="1" x14ac:dyDescent="0.2"/>
    <row r="34370" outlineLevel="1" x14ac:dyDescent="0.2"/>
    <row r="34371" outlineLevel="1" x14ac:dyDescent="0.2"/>
    <row r="34372" outlineLevel="1" x14ac:dyDescent="0.2"/>
    <row r="34373" outlineLevel="1" x14ac:dyDescent="0.2"/>
    <row r="34374" outlineLevel="1" x14ac:dyDescent="0.2"/>
    <row r="34375" outlineLevel="1" x14ac:dyDescent="0.2"/>
    <row r="34376" outlineLevel="1" x14ac:dyDescent="0.2"/>
    <row r="34377" outlineLevel="1" x14ac:dyDescent="0.2"/>
    <row r="34378" outlineLevel="1" x14ac:dyDescent="0.2"/>
    <row r="34379" outlineLevel="1" x14ac:dyDescent="0.2"/>
    <row r="34380" outlineLevel="1" x14ac:dyDescent="0.2"/>
    <row r="34381" outlineLevel="1" x14ac:dyDescent="0.2"/>
    <row r="34382" outlineLevel="1" x14ac:dyDescent="0.2"/>
    <row r="34383" outlineLevel="1" x14ac:dyDescent="0.2"/>
    <row r="34384" outlineLevel="1" x14ac:dyDescent="0.2"/>
    <row r="34385" outlineLevel="1" x14ac:dyDescent="0.2"/>
    <row r="34386" outlineLevel="1" x14ac:dyDescent="0.2"/>
    <row r="34387" outlineLevel="1" x14ac:dyDescent="0.2"/>
    <row r="34388" outlineLevel="1" x14ac:dyDescent="0.2"/>
    <row r="34389" outlineLevel="1" x14ac:dyDescent="0.2"/>
    <row r="34390" outlineLevel="1" x14ac:dyDescent="0.2"/>
    <row r="34391" outlineLevel="1" x14ac:dyDescent="0.2"/>
    <row r="34392" outlineLevel="1" x14ac:dyDescent="0.2"/>
    <row r="34393" outlineLevel="1" x14ac:dyDescent="0.2"/>
    <row r="34394" outlineLevel="1" x14ac:dyDescent="0.2"/>
    <row r="34395" outlineLevel="1" x14ac:dyDescent="0.2"/>
    <row r="34396" outlineLevel="1" x14ac:dyDescent="0.2"/>
    <row r="34397" outlineLevel="1" x14ac:dyDescent="0.2"/>
    <row r="34398" outlineLevel="1" x14ac:dyDescent="0.2"/>
    <row r="34399" outlineLevel="1" x14ac:dyDescent="0.2"/>
    <row r="34400" outlineLevel="1" x14ac:dyDescent="0.2"/>
    <row r="34401" outlineLevel="1" x14ac:dyDescent="0.2"/>
    <row r="34402" outlineLevel="1" x14ac:dyDescent="0.2"/>
    <row r="34403" outlineLevel="1" x14ac:dyDescent="0.2"/>
    <row r="34404" outlineLevel="1" x14ac:dyDescent="0.2"/>
    <row r="34405" outlineLevel="1" x14ac:dyDescent="0.2"/>
    <row r="34406" outlineLevel="1" x14ac:dyDescent="0.2"/>
    <row r="34407" outlineLevel="1" x14ac:dyDescent="0.2"/>
    <row r="34408" outlineLevel="1" x14ac:dyDescent="0.2"/>
    <row r="34409" outlineLevel="1" x14ac:dyDescent="0.2"/>
    <row r="34410" outlineLevel="1" x14ac:dyDescent="0.2"/>
    <row r="34411" outlineLevel="1" x14ac:dyDescent="0.2"/>
    <row r="34412" outlineLevel="1" x14ac:dyDescent="0.2"/>
    <row r="34413" outlineLevel="1" x14ac:dyDescent="0.2"/>
    <row r="34414" outlineLevel="1" x14ac:dyDescent="0.2"/>
    <row r="34415" outlineLevel="1" x14ac:dyDescent="0.2"/>
    <row r="34416" outlineLevel="1" x14ac:dyDescent="0.2"/>
    <row r="34417" outlineLevel="1" x14ac:dyDescent="0.2"/>
    <row r="34418" outlineLevel="1" x14ac:dyDescent="0.2"/>
    <row r="34419" outlineLevel="1" x14ac:dyDescent="0.2"/>
    <row r="34420" outlineLevel="1" x14ac:dyDescent="0.2"/>
    <row r="34421" outlineLevel="1" x14ac:dyDescent="0.2"/>
    <row r="34422" outlineLevel="1" x14ac:dyDescent="0.2"/>
    <row r="34423" outlineLevel="1" x14ac:dyDescent="0.2"/>
    <row r="34424" outlineLevel="1" x14ac:dyDescent="0.2"/>
    <row r="34425" outlineLevel="1" x14ac:dyDescent="0.2"/>
    <row r="34426" outlineLevel="1" x14ac:dyDescent="0.2"/>
    <row r="34427" outlineLevel="1" x14ac:dyDescent="0.2"/>
    <row r="34428" outlineLevel="1" x14ac:dyDescent="0.2"/>
    <row r="34429" outlineLevel="1" x14ac:dyDescent="0.2"/>
    <row r="34430" outlineLevel="1" x14ac:dyDescent="0.2"/>
    <row r="34431" outlineLevel="1" x14ac:dyDescent="0.2"/>
    <row r="34432" outlineLevel="1" x14ac:dyDescent="0.2"/>
    <row r="34433" outlineLevel="1" x14ac:dyDescent="0.2"/>
    <row r="34434" outlineLevel="1" x14ac:dyDescent="0.2"/>
    <row r="34435" outlineLevel="1" x14ac:dyDescent="0.2"/>
    <row r="34436" outlineLevel="1" x14ac:dyDescent="0.2"/>
    <row r="34437" outlineLevel="1" x14ac:dyDescent="0.2"/>
    <row r="34438" outlineLevel="1" x14ac:dyDescent="0.2"/>
    <row r="34439" outlineLevel="1" x14ac:dyDescent="0.2"/>
    <row r="34440" outlineLevel="1" x14ac:dyDescent="0.2"/>
    <row r="34441" outlineLevel="1" x14ac:dyDescent="0.2"/>
    <row r="34442" outlineLevel="1" x14ac:dyDescent="0.2"/>
    <row r="34443" outlineLevel="1" x14ac:dyDescent="0.2"/>
    <row r="34444" outlineLevel="1" x14ac:dyDescent="0.2"/>
    <row r="34445" outlineLevel="1" x14ac:dyDescent="0.2"/>
    <row r="34446" outlineLevel="1" x14ac:dyDescent="0.2"/>
    <row r="34447" outlineLevel="1" x14ac:dyDescent="0.2"/>
    <row r="34448" outlineLevel="1" x14ac:dyDescent="0.2"/>
    <row r="34449" outlineLevel="1" x14ac:dyDescent="0.2"/>
    <row r="34450" outlineLevel="1" x14ac:dyDescent="0.2"/>
    <row r="34451" outlineLevel="1" x14ac:dyDescent="0.2"/>
    <row r="34452" outlineLevel="1" x14ac:dyDescent="0.2"/>
    <row r="34453" outlineLevel="1" x14ac:dyDescent="0.2"/>
    <row r="34454" outlineLevel="1" x14ac:dyDescent="0.2"/>
    <row r="34455" outlineLevel="1" x14ac:dyDescent="0.2"/>
    <row r="34456" outlineLevel="1" x14ac:dyDescent="0.2"/>
    <row r="34457" outlineLevel="1" x14ac:dyDescent="0.2"/>
    <row r="34458" outlineLevel="1" x14ac:dyDescent="0.2"/>
    <row r="34459" outlineLevel="1" x14ac:dyDescent="0.2"/>
    <row r="34460" outlineLevel="1" x14ac:dyDescent="0.2"/>
    <row r="34461" outlineLevel="1" x14ac:dyDescent="0.2"/>
    <row r="34462" outlineLevel="1" x14ac:dyDescent="0.2"/>
    <row r="34463" outlineLevel="1" x14ac:dyDescent="0.2"/>
    <row r="34464" outlineLevel="1" x14ac:dyDescent="0.2"/>
    <row r="34465" outlineLevel="1" x14ac:dyDescent="0.2"/>
    <row r="34466" outlineLevel="1" x14ac:dyDescent="0.2"/>
    <row r="34467" outlineLevel="1" x14ac:dyDescent="0.2"/>
    <row r="34468" outlineLevel="1" x14ac:dyDescent="0.2"/>
    <row r="34469" outlineLevel="1" x14ac:dyDescent="0.2"/>
    <row r="34470" outlineLevel="1" x14ac:dyDescent="0.2"/>
    <row r="34471" outlineLevel="1" x14ac:dyDescent="0.2"/>
    <row r="34472" outlineLevel="1" x14ac:dyDescent="0.2"/>
    <row r="34473" outlineLevel="1" x14ac:dyDescent="0.2"/>
    <row r="34474" outlineLevel="1" x14ac:dyDescent="0.2"/>
    <row r="34475" outlineLevel="1" x14ac:dyDescent="0.2"/>
    <row r="34476" outlineLevel="1" x14ac:dyDescent="0.2"/>
    <row r="34477" outlineLevel="1" x14ac:dyDescent="0.2"/>
    <row r="34478" outlineLevel="1" x14ac:dyDescent="0.2"/>
    <row r="34479" outlineLevel="1" x14ac:dyDescent="0.2"/>
    <row r="34480" outlineLevel="1" x14ac:dyDescent="0.2"/>
    <row r="34481" outlineLevel="1" x14ac:dyDescent="0.2"/>
    <row r="34482" outlineLevel="1" x14ac:dyDescent="0.2"/>
    <row r="34483" outlineLevel="1" x14ac:dyDescent="0.2"/>
    <row r="34484" outlineLevel="1" x14ac:dyDescent="0.2"/>
    <row r="34485" outlineLevel="1" x14ac:dyDescent="0.2"/>
    <row r="34486" outlineLevel="1" x14ac:dyDescent="0.2"/>
    <row r="34487" outlineLevel="1" x14ac:dyDescent="0.2"/>
    <row r="34488" outlineLevel="1" x14ac:dyDescent="0.2"/>
    <row r="34489" outlineLevel="1" x14ac:dyDescent="0.2"/>
    <row r="34490" outlineLevel="1" x14ac:dyDescent="0.2"/>
    <row r="34491" outlineLevel="1" x14ac:dyDescent="0.2"/>
    <row r="34492" outlineLevel="1" x14ac:dyDescent="0.2"/>
    <row r="34493" outlineLevel="1" x14ac:dyDescent="0.2"/>
    <row r="34494" outlineLevel="1" x14ac:dyDescent="0.2"/>
    <row r="34495" outlineLevel="1" x14ac:dyDescent="0.2"/>
    <row r="34496" outlineLevel="1" x14ac:dyDescent="0.2"/>
    <row r="34497" outlineLevel="1" x14ac:dyDescent="0.2"/>
    <row r="34498" outlineLevel="1" x14ac:dyDescent="0.2"/>
    <row r="34499" outlineLevel="1" x14ac:dyDescent="0.2"/>
    <row r="34500" outlineLevel="1" x14ac:dyDescent="0.2"/>
    <row r="34501" outlineLevel="1" x14ac:dyDescent="0.2"/>
    <row r="34502" outlineLevel="1" x14ac:dyDescent="0.2"/>
    <row r="34503" outlineLevel="1" x14ac:dyDescent="0.2"/>
    <row r="34504" outlineLevel="1" x14ac:dyDescent="0.2"/>
    <row r="34505" outlineLevel="1" x14ac:dyDescent="0.2"/>
    <row r="34506" outlineLevel="1" x14ac:dyDescent="0.2"/>
    <row r="34507" outlineLevel="1" x14ac:dyDescent="0.2"/>
    <row r="34508" outlineLevel="1" x14ac:dyDescent="0.2"/>
    <row r="34509" outlineLevel="1" x14ac:dyDescent="0.2"/>
    <row r="34510" outlineLevel="1" x14ac:dyDescent="0.2"/>
    <row r="34511" outlineLevel="1" x14ac:dyDescent="0.2"/>
    <row r="34512" outlineLevel="1" x14ac:dyDescent="0.2"/>
    <row r="34513" outlineLevel="1" x14ac:dyDescent="0.2"/>
    <row r="34514" outlineLevel="1" x14ac:dyDescent="0.2"/>
    <row r="34515" outlineLevel="1" x14ac:dyDescent="0.2"/>
    <row r="34516" outlineLevel="1" x14ac:dyDescent="0.2"/>
    <row r="34517" outlineLevel="1" x14ac:dyDescent="0.2"/>
    <row r="34518" outlineLevel="1" x14ac:dyDescent="0.2"/>
    <row r="34519" outlineLevel="1" x14ac:dyDescent="0.2"/>
    <row r="34520" outlineLevel="1" x14ac:dyDescent="0.2"/>
    <row r="34521" outlineLevel="1" x14ac:dyDescent="0.2"/>
    <row r="34522" outlineLevel="1" x14ac:dyDescent="0.2"/>
    <row r="34523" outlineLevel="1" x14ac:dyDescent="0.2"/>
    <row r="34524" outlineLevel="1" x14ac:dyDescent="0.2"/>
    <row r="34525" outlineLevel="1" x14ac:dyDescent="0.2"/>
    <row r="34526" outlineLevel="1" x14ac:dyDescent="0.2"/>
    <row r="34527" outlineLevel="1" x14ac:dyDescent="0.2"/>
    <row r="34528" outlineLevel="1" x14ac:dyDescent="0.2"/>
    <row r="34529" outlineLevel="1" x14ac:dyDescent="0.2"/>
    <row r="34530" outlineLevel="1" x14ac:dyDescent="0.2"/>
    <row r="34531" outlineLevel="1" x14ac:dyDescent="0.2"/>
    <row r="34532" outlineLevel="1" x14ac:dyDescent="0.2"/>
    <row r="34533" outlineLevel="1" x14ac:dyDescent="0.2"/>
    <row r="34534" outlineLevel="1" x14ac:dyDescent="0.2"/>
    <row r="34535" outlineLevel="1" x14ac:dyDescent="0.2"/>
    <row r="34536" outlineLevel="1" x14ac:dyDescent="0.2"/>
    <row r="34537" outlineLevel="1" x14ac:dyDescent="0.2"/>
    <row r="34538" outlineLevel="1" x14ac:dyDescent="0.2"/>
    <row r="34539" outlineLevel="1" x14ac:dyDescent="0.2"/>
    <row r="34540" outlineLevel="1" x14ac:dyDescent="0.2"/>
    <row r="34541" outlineLevel="1" x14ac:dyDescent="0.2"/>
    <row r="34542" outlineLevel="1" x14ac:dyDescent="0.2"/>
    <row r="34543" outlineLevel="1" x14ac:dyDescent="0.2"/>
    <row r="34544" outlineLevel="1" x14ac:dyDescent="0.2"/>
    <row r="34545" outlineLevel="1" x14ac:dyDescent="0.2"/>
    <row r="34546" outlineLevel="1" x14ac:dyDescent="0.2"/>
    <row r="34547" outlineLevel="1" x14ac:dyDescent="0.2"/>
    <row r="34548" outlineLevel="1" x14ac:dyDescent="0.2"/>
    <row r="34549" outlineLevel="1" x14ac:dyDescent="0.2"/>
    <row r="34550" outlineLevel="1" x14ac:dyDescent="0.2"/>
    <row r="34551" outlineLevel="1" x14ac:dyDescent="0.2"/>
    <row r="34552" outlineLevel="1" x14ac:dyDescent="0.2"/>
    <row r="34553" outlineLevel="1" x14ac:dyDescent="0.2"/>
    <row r="34554" outlineLevel="1" x14ac:dyDescent="0.2"/>
    <row r="34555" outlineLevel="1" x14ac:dyDescent="0.2"/>
    <row r="34556" outlineLevel="1" x14ac:dyDescent="0.2"/>
    <row r="34557" outlineLevel="1" x14ac:dyDescent="0.2"/>
    <row r="34558" outlineLevel="1" x14ac:dyDescent="0.2"/>
    <row r="34559" outlineLevel="1" x14ac:dyDescent="0.2"/>
    <row r="34560" outlineLevel="1" x14ac:dyDescent="0.2"/>
    <row r="34561" outlineLevel="1" x14ac:dyDescent="0.2"/>
    <row r="34562" outlineLevel="1" x14ac:dyDescent="0.2"/>
    <row r="34563" outlineLevel="1" x14ac:dyDescent="0.2"/>
    <row r="34564" outlineLevel="1" x14ac:dyDescent="0.2"/>
    <row r="34565" outlineLevel="1" x14ac:dyDescent="0.2"/>
    <row r="34566" outlineLevel="1" x14ac:dyDescent="0.2"/>
    <row r="34567" outlineLevel="1" x14ac:dyDescent="0.2"/>
    <row r="34568" outlineLevel="1" x14ac:dyDescent="0.2"/>
    <row r="34569" outlineLevel="1" x14ac:dyDescent="0.2"/>
    <row r="34570" outlineLevel="1" x14ac:dyDescent="0.2"/>
    <row r="34571" outlineLevel="1" x14ac:dyDescent="0.2"/>
    <row r="34572" outlineLevel="1" x14ac:dyDescent="0.2"/>
    <row r="34573" outlineLevel="1" x14ac:dyDescent="0.2"/>
    <row r="34574" outlineLevel="1" x14ac:dyDescent="0.2"/>
    <row r="34575" outlineLevel="1" x14ac:dyDescent="0.2"/>
    <row r="34576" outlineLevel="1" x14ac:dyDescent="0.2"/>
    <row r="34577" outlineLevel="1" x14ac:dyDescent="0.2"/>
    <row r="34578" outlineLevel="1" x14ac:dyDescent="0.2"/>
    <row r="34579" outlineLevel="1" x14ac:dyDescent="0.2"/>
    <row r="34580" outlineLevel="1" x14ac:dyDescent="0.2"/>
    <row r="34581" outlineLevel="1" x14ac:dyDescent="0.2"/>
    <row r="34582" outlineLevel="1" x14ac:dyDescent="0.2"/>
    <row r="34583" outlineLevel="1" x14ac:dyDescent="0.2"/>
    <row r="34584" outlineLevel="1" x14ac:dyDescent="0.2"/>
    <row r="34585" outlineLevel="1" x14ac:dyDescent="0.2"/>
    <row r="34586" outlineLevel="1" x14ac:dyDescent="0.2"/>
    <row r="34587" outlineLevel="1" x14ac:dyDescent="0.2"/>
    <row r="34588" outlineLevel="1" x14ac:dyDescent="0.2"/>
    <row r="34589" outlineLevel="1" x14ac:dyDescent="0.2"/>
    <row r="34590" outlineLevel="1" x14ac:dyDescent="0.2"/>
    <row r="34591" outlineLevel="1" x14ac:dyDescent="0.2"/>
    <row r="34592" outlineLevel="1" x14ac:dyDescent="0.2"/>
    <row r="34593" outlineLevel="1" x14ac:dyDescent="0.2"/>
    <row r="34594" outlineLevel="1" x14ac:dyDescent="0.2"/>
    <row r="34595" outlineLevel="1" x14ac:dyDescent="0.2"/>
    <row r="34596" outlineLevel="1" x14ac:dyDescent="0.2"/>
    <row r="34597" outlineLevel="1" x14ac:dyDescent="0.2"/>
    <row r="34598" outlineLevel="1" x14ac:dyDescent="0.2"/>
    <row r="34599" outlineLevel="1" x14ac:dyDescent="0.2"/>
    <row r="34600" outlineLevel="1" x14ac:dyDescent="0.2"/>
    <row r="34601" outlineLevel="1" x14ac:dyDescent="0.2"/>
    <row r="34602" outlineLevel="1" x14ac:dyDescent="0.2"/>
    <row r="34603" outlineLevel="1" x14ac:dyDescent="0.2"/>
    <row r="34604" outlineLevel="1" x14ac:dyDescent="0.2"/>
    <row r="34605" outlineLevel="1" x14ac:dyDescent="0.2"/>
    <row r="34606" outlineLevel="1" x14ac:dyDescent="0.2"/>
    <row r="34607" outlineLevel="1" x14ac:dyDescent="0.2"/>
    <row r="34608" outlineLevel="1" x14ac:dyDescent="0.2"/>
    <row r="34609" outlineLevel="1" x14ac:dyDescent="0.2"/>
    <row r="34610" outlineLevel="1" x14ac:dyDescent="0.2"/>
    <row r="34611" outlineLevel="1" x14ac:dyDescent="0.2"/>
    <row r="34612" outlineLevel="1" x14ac:dyDescent="0.2"/>
    <row r="34613" outlineLevel="1" x14ac:dyDescent="0.2"/>
    <row r="34614" outlineLevel="1" x14ac:dyDescent="0.2"/>
    <row r="34615" outlineLevel="1" x14ac:dyDescent="0.2"/>
    <row r="34616" outlineLevel="1" x14ac:dyDescent="0.2"/>
    <row r="34617" outlineLevel="1" x14ac:dyDescent="0.2"/>
    <row r="34618" outlineLevel="1" x14ac:dyDescent="0.2"/>
    <row r="34619" outlineLevel="1" x14ac:dyDescent="0.2"/>
    <row r="34620" outlineLevel="1" x14ac:dyDescent="0.2"/>
    <row r="34621" outlineLevel="1" x14ac:dyDescent="0.2"/>
    <row r="34622" outlineLevel="1" x14ac:dyDescent="0.2"/>
    <row r="34623" outlineLevel="1" x14ac:dyDescent="0.2"/>
    <row r="34624" outlineLevel="1" x14ac:dyDescent="0.2"/>
    <row r="34625" outlineLevel="1" x14ac:dyDescent="0.2"/>
    <row r="34626" outlineLevel="1" x14ac:dyDescent="0.2"/>
    <row r="34627" outlineLevel="1" x14ac:dyDescent="0.2"/>
    <row r="34628" outlineLevel="1" x14ac:dyDescent="0.2"/>
    <row r="34629" outlineLevel="1" x14ac:dyDescent="0.2"/>
    <row r="34630" outlineLevel="1" x14ac:dyDescent="0.2"/>
    <row r="34631" outlineLevel="1" x14ac:dyDescent="0.2"/>
    <row r="34632" outlineLevel="1" x14ac:dyDescent="0.2"/>
    <row r="34633" outlineLevel="1" x14ac:dyDescent="0.2"/>
    <row r="34634" outlineLevel="1" x14ac:dyDescent="0.2"/>
    <row r="34635" outlineLevel="1" x14ac:dyDescent="0.2"/>
    <row r="34636" outlineLevel="1" x14ac:dyDescent="0.2"/>
    <row r="34637" outlineLevel="1" x14ac:dyDescent="0.2"/>
    <row r="34638" outlineLevel="1" x14ac:dyDescent="0.2"/>
    <row r="34639" outlineLevel="1" x14ac:dyDescent="0.2"/>
    <row r="34640" outlineLevel="1" x14ac:dyDescent="0.2"/>
    <row r="34641" outlineLevel="1" x14ac:dyDescent="0.2"/>
    <row r="34642" outlineLevel="1" x14ac:dyDescent="0.2"/>
    <row r="34643" outlineLevel="1" x14ac:dyDescent="0.2"/>
    <row r="34644" outlineLevel="1" x14ac:dyDescent="0.2"/>
    <row r="34645" outlineLevel="1" x14ac:dyDescent="0.2"/>
    <row r="34646" outlineLevel="1" x14ac:dyDescent="0.2"/>
    <row r="34647" outlineLevel="1" x14ac:dyDescent="0.2"/>
    <row r="34648" outlineLevel="1" x14ac:dyDescent="0.2"/>
    <row r="34649" outlineLevel="1" x14ac:dyDescent="0.2"/>
    <row r="34650" outlineLevel="1" x14ac:dyDescent="0.2"/>
    <row r="34651" outlineLevel="1" x14ac:dyDescent="0.2"/>
    <row r="34652" outlineLevel="1" x14ac:dyDescent="0.2"/>
    <row r="34653" outlineLevel="1" x14ac:dyDescent="0.2"/>
    <row r="34654" outlineLevel="1" x14ac:dyDescent="0.2"/>
    <row r="34655" outlineLevel="1" x14ac:dyDescent="0.2"/>
    <row r="34656" outlineLevel="1" x14ac:dyDescent="0.2"/>
    <row r="34657" outlineLevel="1" x14ac:dyDescent="0.2"/>
    <row r="34658" outlineLevel="1" x14ac:dyDescent="0.2"/>
    <row r="34659" outlineLevel="1" x14ac:dyDescent="0.2"/>
    <row r="34660" outlineLevel="1" x14ac:dyDescent="0.2"/>
    <row r="34661" outlineLevel="1" x14ac:dyDescent="0.2"/>
    <row r="34662" outlineLevel="1" x14ac:dyDescent="0.2"/>
    <row r="34663" outlineLevel="1" x14ac:dyDescent="0.2"/>
    <row r="34664" outlineLevel="1" x14ac:dyDescent="0.2"/>
    <row r="34665" outlineLevel="1" x14ac:dyDescent="0.2"/>
    <row r="34666" outlineLevel="1" x14ac:dyDescent="0.2"/>
    <row r="34667" outlineLevel="1" x14ac:dyDescent="0.2"/>
    <row r="34668" outlineLevel="1" x14ac:dyDescent="0.2"/>
    <row r="34669" outlineLevel="1" x14ac:dyDescent="0.2"/>
    <row r="34670" outlineLevel="1" x14ac:dyDescent="0.2"/>
    <row r="34671" outlineLevel="1" x14ac:dyDescent="0.2"/>
    <row r="34672" outlineLevel="1" x14ac:dyDescent="0.2"/>
    <row r="34673" outlineLevel="1" x14ac:dyDescent="0.2"/>
    <row r="34674" outlineLevel="1" x14ac:dyDescent="0.2"/>
    <row r="34675" outlineLevel="1" x14ac:dyDescent="0.2"/>
    <row r="34676" outlineLevel="1" x14ac:dyDescent="0.2"/>
    <row r="34677" outlineLevel="1" x14ac:dyDescent="0.2"/>
    <row r="34678" outlineLevel="1" x14ac:dyDescent="0.2"/>
    <row r="34679" outlineLevel="1" x14ac:dyDescent="0.2"/>
    <row r="34680" outlineLevel="1" x14ac:dyDescent="0.2"/>
    <row r="34681" outlineLevel="1" x14ac:dyDescent="0.2"/>
    <row r="34682" outlineLevel="1" x14ac:dyDescent="0.2"/>
    <row r="34683" outlineLevel="1" x14ac:dyDescent="0.2"/>
    <row r="34684" outlineLevel="1" x14ac:dyDescent="0.2"/>
    <row r="34685" outlineLevel="1" x14ac:dyDescent="0.2"/>
    <row r="34686" outlineLevel="1" x14ac:dyDescent="0.2"/>
    <row r="34687" outlineLevel="1" x14ac:dyDescent="0.2"/>
    <row r="34688" outlineLevel="1" x14ac:dyDescent="0.2"/>
    <row r="34689" outlineLevel="1" x14ac:dyDescent="0.2"/>
    <row r="34690" outlineLevel="1" x14ac:dyDescent="0.2"/>
    <row r="34691" outlineLevel="1" x14ac:dyDescent="0.2"/>
    <row r="34692" outlineLevel="1" x14ac:dyDescent="0.2"/>
    <row r="34693" outlineLevel="1" x14ac:dyDescent="0.2"/>
    <row r="34694" outlineLevel="1" x14ac:dyDescent="0.2"/>
    <row r="34695" outlineLevel="1" x14ac:dyDescent="0.2"/>
    <row r="34696" outlineLevel="1" x14ac:dyDescent="0.2"/>
    <row r="34697" outlineLevel="1" x14ac:dyDescent="0.2"/>
    <row r="34698" outlineLevel="1" x14ac:dyDescent="0.2"/>
    <row r="34699" outlineLevel="1" x14ac:dyDescent="0.2"/>
    <row r="34700" outlineLevel="1" x14ac:dyDescent="0.2"/>
    <row r="34701" outlineLevel="1" x14ac:dyDescent="0.2"/>
    <row r="34702" outlineLevel="1" x14ac:dyDescent="0.2"/>
    <row r="34703" outlineLevel="1" x14ac:dyDescent="0.2"/>
    <row r="34704" outlineLevel="1" x14ac:dyDescent="0.2"/>
    <row r="34705" outlineLevel="1" x14ac:dyDescent="0.2"/>
    <row r="34706" outlineLevel="1" x14ac:dyDescent="0.2"/>
    <row r="34707" outlineLevel="1" x14ac:dyDescent="0.2"/>
    <row r="34708" outlineLevel="1" x14ac:dyDescent="0.2"/>
    <row r="34709" outlineLevel="1" x14ac:dyDescent="0.2"/>
    <row r="34710" outlineLevel="1" x14ac:dyDescent="0.2"/>
    <row r="34711" outlineLevel="1" x14ac:dyDescent="0.2"/>
    <row r="34712" outlineLevel="1" x14ac:dyDescent="0.2"/>
    <row r="34713" outlineLevel="1" x14ac:dyDescent="0.2"/>
    <row r="34714" outlineLevel="1" x14ac:dyDescent="0.2"/>
    <row r="34715" outlineLevel="1" x14ac:dyDescent="0.2"/>
    <row r="34716" outlineLevel="1" x14ac:dyDescent="0.2"/>
    <row r="34717" outlineLevel="1" x14ac:dyDescent="0.2"/>
    <row r="34718" outlineLevel="1" x14ac:dyDescent="0.2"/>
    <row r="34719" outlineLevel="1" x14ac:dyDescent="0.2"/>
    <row r="34720" outlineLevel="1" x14ac:dyDescent="0.2"/>
    <row r="34721" outlineLevel="1" x14ac:dyDescent="0.2"/>
    <row r="34722" outlineLevel="1" x14ac:dyDescent="0.2"/>
    <row r="34723" outlineLevel="1" x14ac:dyDescent="0.2"/>
    <row r="34724" outlineLevel="1" x14ac:dyDescent="0.2"/>
    <row r="34725" outlineLevel="1" x14ac:dyDescent="0.2"/>
    <row r="34726" outlineLevel="1" x14ac:dyDescent="0.2"/>
    <row r="34727" outlineLevel="1" x14ac:dyDescent="0.2"/>
    <row r="34728" outlineLevel="1" x14ac:dyDescent="0.2"/>
    <row r="34729" outlineLevel="1" x14ac:dyDescent="0.2"/>
    <row r="34730" outlineLevel="1" x14ac:dyDescent="0.2"/>
    <row r="34731" outlineLevel="1" x14ac:dyDescent="0.2"/>
    <row r="34732" outlineLevel="1" x14ac:dyDescent="0.2"/>
    <row r="34733" outlineLevel="1" x14ac:dyDescent="0.2"/>
    <row r="34734" outlineLevel="1" x14ac:dyDescent="0.2"/>
    <row r="34735" outlineLevel="1" x14ac:dyDescent="0.2"/>
    <row r="34736" outlineLevel="1" x14ac:dyDescent="0.2"/>
    <row r="34737" outlineLevel="1" x14ac:dyDescent="0.2"/>
    <row r="34738" outlineLevel="1" x14ac:dyDescent="0.2"/>
    <row r="34739" outlineLevel="1" x14ac:dyDescent="0.2"/>
    <row r="34740" outlineLevel="1" x14ac:dyDescent="0.2"/>
    <row r="34741" outlineLevel="1" x14ac:dyDescent="0.2"/>
    <row r="34742" outlineLevel="1" x14ac:dyDescent="0.2"/>
    <row r="34743" outlineLevel="1" x14ac:dyDescent="0.2"/>
    <row r="34744" outlineLevel="1" x14ac:dyDescent="0.2"/>
    <row r="34745" outlineLevel="1" x14ac:dyDescent="0.2"/>
    <row r="34746" outlineLevel="1" x14ac:dyDescent="0.2"/>
    <row r="34747" outlineLevel="1" x14ac:dyDescent="0.2"/>
    <row r="34748" outlineLevel="1" x14ac:dyDescent="0.2"/>
    <row r="34749" outlineLevel="1" x14ac:dyDescent="0.2"/>
    <row r="34750" outlineLevel="1" x14ac:dyDescent="0.2"/>
    <row r="34751" outlineLevel="1" x14ac:dyDescent="0.2"/>
    <row r="34752" outlineLevel="1" x14ac:dyDescent="0.2"/>
    <row r="34753" outlineLevel="1" x14ac:dyDescent="0.2"/>
    <row r="34754" outlineLevel="1" x14ac:dyDescent="0.2"/>
    <row r="34755" outlineLevel="1" x14ac:dyDescent="0.2"/>
    <row r="34756" outlineLevel="1" x14ac:dyDescent="0.2"/>
    <row r="34757" outlineLevel="1" x14ac:dyDescent="0.2"/>
    <row r="34758" outlineLevel="1" x14ac:dyDescent="0.2"/>
    <row r="34759" outlineLevel="1" x14ac:dyDescent="0.2"/>
    <row r="34760" outlineLevel="1" x14ac:dyDescent="0.2"/>
    <row r="34761" outlineLevel="1" x14ac:dyDescent="0.2"/>
    <row r="34762" outlineLevel="1" x14ac:dyDescent="0.2"/>
    <row r="34763" outlineLevel="1" x14ac:dyDescent="0.2"/>
    <row r="34764" outlineLevel="1" x14ac:dyDescent="0.2"/>
    <row r="34765" outlineLevel="1" x14ac:dyDescent="0.2"/>
    <row r="34766" outlineLevel="1" x14ac:dyDescent="0.2"/>
    <row r="34767" outlineLevel="1" x14ac:dyDescent="0.2"/>
    <row r="34768" outlineLevel="1" x14ac:dyDescent="0.2"/>
    <row r="34769" outlineLevel="1" x14ac:dyDescent="0.2"/>
    <row r="34770" outlineLevel="1" x14ac:dyDescent="0.2"/>
    <row r="34771" outlineLevel="1" x14ac:dyDescent="0.2"/>
    <row r="34772" outlineLevel="1" x14ac:dyDescent="0.2"/>
    <row r="34773" outlineLevel="1" x14ac:dyDescent="0.2"/>
    <row r="34774" outlineLevel="1" x14ac:dyDescent="0.2"/>
    <row r="34775" outlineLevel="1" x14ac:dyDescent="0.2"/>
    <row r="34776" outlineLevel="1" x14ac:dyDescent="0.2"/>
    <row r="34777" outlineLevel="1" x14ac:dyDescent="0.2"/>
    <row r="34778" outlineLevel="1" x14ac:dyDescent="0.2"/>
    <row r="34779" outlineLevel="1" x14ac:dyDescent="0.2"/>
    <row r="34780" outlineLevel="1" x14ac:dyDescent="0.2"/>
    <row r="34781" outlineLevel="1" x14ac:dyDescent="0.2"/>
    <row r="34782" outlineLevel="1" x14ac:dyDescent="0.2"/>
    <row r="34783" outlineLevel="1" x14ac:dyDescent="0.2"/>
    <row r="34784" outlineLevel="1" x14ac:dyDescent="0.2"/>
    <row r="34785" outlineLevel="1" x14ac:dyDescent="0.2"/>
    <row r="34786" outlineLevel="1" x14ac:dyDescent="0.2"/>
    <row r="34787" outlineLevel="1" x14ac:dyDescent="0.2"/>
    <row r="34788" outlineLevel="1" x14ac:dyDescent="0.2"/>
    <row r="34789" outlineLevel="1" x14ac:dyDescent="0.2"/>
    <row r="34790" outlineLevel="1" x14ac:dyDescent="0.2"/>
    <row r="34791" outlineLevel="1" x14ac:dyDescent="0.2"/>
    <row r="34792" outlineLevel="1" x14ac:dyDescent="0.2"/>
    <row r="34793" outlineLevel="1" x14ac:dyDescent="0.2"/>
    <row r="34794" outlineLevel="1" x14ac:dyDescent="0.2"/>
    <row r="34795" outlineLevel="1" x14ac:dyDescent="0.2"/>
    <row r="34796" outlineLevel="1" x14ac:dyDescent="0.2"/>
    <row r="34797" outlineLevel="1" x14ac:dyDescent="0.2"/>
    <row r="34798" outlineLevel="1" x14ac:dyDescent="0.2"/>
    <row r="34799" outlineLevel="1" x14ac:dyDescent="0.2"/>
    <row r="34800" outlineLevel="1" x14ac:dyDescent="0.2"/>
    <row r="34801" outlineLevel="1" x14ac:dyDescent="0.2"/>
    <row r="34802" outlineLevel="1" x14ac:dyDescent="0.2"/>
    <row r="34803" outlineLevel="1" x14ac:dyDescent="0.2"/>
    <row r="34804" outlineLevel="1" x14ac:dyDescent="0.2"/>
    <row r="34805" outlineLevel="1" x14ac:dyDescent="0.2"/>
    <row r="34806" outlineLevel="1" x14ac:dyDescent="0.2"/>
    <row r="34807" outlineLevel="1" x14ac:dyDescent="0.2"/>
    <row r="34808" outlineLevel="1" x14ac:dyDescent="0.2"/>
    <row r="34809" outlineLevel="1" x14ac:dyDescent="0.2"/>
    <row r="34810" outlineLevel="1" x14ac:dyDescent="0.2"/>
    <row r="34811" outlineLevel="1" x14ac:dyDescent="0.2"/>
    <row r="34812" outlineLevel="1" x14ac:dyDescent="0.2"/>
    <row r="34813" outlineLevel="1" x14ac:dyDescent="0.2"/>
    <row r="34814" outlineLevel="1" x14ac:dyDescent="0.2"/>
    <row r="34815" outlineLevel="1" x14ac:dyDescent="0.2"/>
    <row r="34816" outlineLevel="1" x14ac:dyDescent="0.2"/>
    <row r="34817" outlineLevel="1" x14ac:dyDescent="0.2"/>
    <row r="34818" outlineLevel="1" x14ac:dyDescent="0.2"/>
    <row r="34819" outlineLevel="1" x14ac:dyDescent="0.2"/>
    <row r="34820" outlineLevel="1" x14ac:dyDescent="0.2"/>
    <row r="34821" outlineLevel="1" x14ac:dyDescent="0.2"/>
    <row r="34822" outlineLevel="1" x14ac:dyDescent="0.2"/>
    <row r="34823" outlineLevel="1" x14ac:dyDescent="0.2"/>
    <row r="34824" outlineLevel="1" x14ac:dyDescent="0.2"/>
    <row r="34825" outlineLevel="1" x14ac:dyDescent="0.2"/>
    <row r="34826" outlineLevel="1" x14ac:dyDescent="0.2"/>
    <row r="34827" outlineLevel="1" x14ac:dyDescent="0.2"/>
    <row r="34828" outlineLevel="1" x14ac:dyDescent="0.2"/>
    <row r="34829" outlineLevel="1" x14ac:dyDescent="0.2"/>
    <row r="34830" outlineLevel="1" x14ac:dyDescent="0.2"/>
    <row r="34831" outlineLevel="1" x14ac:dyDescent="0.2"/>
    <row r="34832" outlineLevel="1" x14ac:dyDescent="0.2"/>
    <row r="34833" outlineLevel="1" x14ac:dyDescent="0.2"/>
    <row r="34834" outlineLevel="1" x14ac:dyDescent="0.2"/>
    <row r="34835" outlineLevel="1" x14ac:dyDescent="0.2"/>
    <row r="34836" outlineLevel="1" x14ac:dyDescent="0.2"/>
    <row r="34837" outlineLevel="1" x14ac:dyDescent="0.2"/>
    <row r="34838" outlineLevel="1" x14ac:dyDescent="0.2"/>
    <row r="34839" outlineLevel="1" x14ac:dyDescent="0.2"/>
    <row r="34840" outlineLevel="1" x14ac:dyDescent="0.2"/>
    <row r="34841" outlineLevel="1" x14ac:dyDescent="0.2"/>
    <row r="34842" outlineLevel="1" x14ac:dyDescent="0.2"/>
    <row r="34843" outlineLevel="1" x14ac:dyDescent="0.2"/>
    <row r="34844" outlineLevel="1" x14ac:dyDescent="0.2"/>
    <row r="34845" outlineLevel="1" x14ac:dyDescent="0.2"/>
    <row r="34846" outlineLevel="1" x14ac:dyDescent="0.2"/>
    <row r="34847" outlineLevel="1" x14ac:dyDescent="0.2"/>
    <row r="34848" outlineLevel="1" x14ac:dyDescent="0.2"/>
    <row r="34849" outlineLevel="1" x14ac:dyDescent="0.2"/>
    <row r="34850" outlineLevel="1" x14ac:dyDescent="0.2"/>
    <row r="34851" outlineLevel="1" x14ac:dyDescent="0.2"/>
    <row r="34852" outlineLevel="1" x14ac:dyDescent="0.2"/>
    <row r="34853" outlineLevel="1" x14ac:dyDescent="0.2"/>
    <row r="34854" outlineLevel="1" x14ac:dyDescent="0.2"/>
    <row r="34855" outlineLevel="1" x14ac:dyDescent="0.2"/>
    <row r="34856" outlineLevel="1" x14ac:dyDescent="0.2"/>
    <row r="34857" outlineLevel="1" x14ac:dyDescent="0.2"/>
    <row r="34858" outlineLevel="1" x14ac:dyDescent="0.2"/>
    <row r="34859" outlineLevel="1" x14ac:dyDescent="0.2"/>
    <row r="34860" outlineLevel="1" x14ac:dyDescent="0.2"/>
    <row r="34861" outlineLevel="1" x14ac:dyDescent="0.2"/>
    <row r="34862" outlineLevel="1" x14ac:dyDescent="0.2"/>
    <row r="34863" outlineLevel="1" x14ac:dyDescent="0.2"/>
    <row r="34864" outlineLevel="1" x14ac:dyDescent="0.2"/>
    <row r="34865" outlineLevel="1" x14ac:dyDescent="0.2"/>
    <row r="34866" outlineLevel="1" x14ac:dyDescent="0.2"/>
    <row r="34867" outlineLevel="1" x14ac:dyDescent="0.2"/>
    <row r="34868" outlineLevel="1" x14ac:dyDescent="0.2"/>
    <row r="34869" outlineLevel="1" x14ac:dyDescent="0.2"/>
    <row r="34870" outlineLevel="1" x14ac:dyDescent="0.2"/>
    <row r="34871" outlineLevel="1" x14ac:dyDescent="0.2"/>
    <row r="34872" outlineLevel="1" x14ac:dyDescent="0.2"/>
    <row r="34873" outlineLevel="1" x14ac:dyDescent="0.2"/>
    <row r="34874" outlineLevel="1" x14ac:dyDescent="0.2"/>
    <row r="34875" outlineLevel="1" x14ac:dyDescent="0.2"/>
    <row r="34876" outlineLevel="1" x14ac:dyDescent="0.2"/>
    <row r="34877" outlineLevel="1" x14ac:dyDescent="0.2"/>
    <row r="34878" outlineLevel="1" x14ac:dyDescent="0.2"/>
    <row r="34879" outlineLevel="1" x14ac:dyDescent="0.2"/>
    <row r="34880" outlineLevel="1" x14ac:dyDescent="0.2"/>
    <row r="34881" outlineLevel="1" x14ac:dyDescent="0.2"/>
    <row r="34882" outlineLevel="1" x14ac:dyDescent="0.2"/>
    <row r="34883" outlineLevel="1" x14ac:dyDescent="0.2"/>
    <row r="34884" outlineLevel="1" x14ac:dyDescent="0.2"/>
    <row r="34885" outlineLevel="1" x14ac:dyDescent="0.2"/>
    <row r="34886" outlineLevel="1" x14ac:dyDescent="0.2"/>
    <row r="34887" outlineLevel="1" x14ac:dyDescent="0.2"/>
    <row r="34888" outlineLevel="1" x14ac:dyDescent="0.2"/>
    <row r="34889" outlineLevel="1" x14ac:dyDescent="0.2"/>
    <row r="34890" outlineLevel="1" x14ac:dyDescent="0.2"/>
    <row r="34891" outlineLevel="1" x14ac:dyDescent="0.2"/>
    <row r="34892" outlineLevel="1" x14ac:dyDescent="0.2"/>
    <row r="34893" outlineLevel="1" x14ac:dyDescent="0.2"/>
    <row r="34894" outlineLevel="1" x14ac:dyDescent="0.2"/>
    <row r="34895" outlineLevel="1" x14ac:dyDescent="0.2"/>
    <row r="34896" outlineLevel="1" x14ac:dyDescent="0.2"/>
    <row r="34897" outlineLevel="1" x14ac:dyDescent="0.2"/>
    <row r="34898" outlineLevel="1" x14ac:dyDescent="0.2"/>
    <row r="34899" outlineLevel="1" x14ac:dyDescent="0.2"/>
    <row r="34900" outlineLevel="1" x14ac:dyDescent="0.2"/>
    <row r="34901" outlineLevel="1" x14ac:dyDescent="0.2"/>
    <row r="34902" outlineLevel="1" x14ac:dyDescent="0.2"/>
    <row r="34903" outlineLevel="1" x14ac:dyDescent="0.2"/>
    <row r="34904" outlineLevel="1" x14ac:dyDescent="0.2"/>
    <row r="34905" outlineLevel="1" x14ac:dyDescent="0.2"/>
    <row r="34906" outlineLevel="1" x14ac:dyDescent="0.2"/>
    <row r="34907" outlineLevel="1" x14ac:dyDescent="0.2"/>
    <row r="34908" outlineLevel="1" x14ac:dyDescent="0.2"/>
    <row r="34909" outlineLevel="1" x14ac:dyDescent="0.2"/>
    <row r="34910" outlineLevel="1" x14ac:dyDescent="0.2"/>
    <row r="34911" outlineLevel="1" x14ac:dyDescent="0.2"/>
    <row r="34912" outlineLevel="1" x14ac:dyDescent="0.2"/>
    <row r="34913" outlineLevel="1" x14ac:dyDescent="0.2"/>
    <row r="34914" outlineLevel="1" x14ac:dyDescent="0.2"/>
    <row r="34915" outlineLevel="1" x14ac:dyDescent="0.2"/>
    <row r="34916" outlineLevel="1" x14ac:dyDescent="0.2"/>
    <row r="34917" outlineLevel="1" x14ac:dyDescent="0.2"/>
    <row r="34918" outlineLevel="1" x14ac:dyDescent="0.2"/>
    <row r="34919" outlineLevel="1" x14ac:dyDescent="0.2"/>
    <row r="34920" outlineLevel="1" x14ac:dyDescent="0.2"/>
    <row r="34921" outlineLevel="1" x14ac:dyDescent="0.2"/>
    <row r="34922" outlineLevel="1" x14ac:dyDescent="0.2"/>
    <row r="34923" outlineLevel="1" x14ac:dyDescent="0.2"/>
    <row r="34924" outlineLevel="1" x14ac:dyDescent="0.2"/>
    <row r="34925" outlineLevel="1" x14ac:dyDescent="0.2"/>
    <row r="34926" outlineLevel="1" x14ac:dyDescent="0.2"/>
    <row r="34927" outlineLevel="1" x14ac:dyDescent="0.2"/>
    <row r="34928" outlineLevel="1" x14ac:dyDescent="0.2"/>
    <row r="34929" outlineLevel="1" x14ac:dyDescent="0.2"/>
    <row r="34930" outlineLevel="1" x14ac:dyDescent="0.2"/>
    <row r="34931" outlineLevel="1" x14ac:dyDescent="0.2"/>
    <row r="34932" outlineLevel="1" x14ac:dyDescent="0.2"/>
    <row r="34933" outlineLevel="1" x14ac:dyDescent="0.2"/>
    <row r="34934" outlineLevel="1" x14ac:dyDescent="0.2"/>
    <row r="34935" outlineLevel="1" x14ac:dyDescent="0.2"/>
    <row r="34936" outlineLevel="1" x14ac:dyDescent="0.2"/>
    <row r="34937" outlineLevel="1" x14ac:dyDescent="0.2"/>
    <row r="34938" outlineLevel="1" x14ac:dyDescent="0.2"/>
    <row r="34939" outlineLevel="1" x14ac:dyDescent="0.2"/>
    <row r="34940" outlineLevel="1" x14ac:dyDescent="0.2"/>
    <row r="34941" outlineLevel="1" x14ac:dyDescent="0.2"/>
    <row r="34942" outlineLevel="1" x14ac:dyDescent="0.2"/>
    <row r="34943" outlineLevel="1" x14ac:dyDescent="0.2"/>
    <row r="34944" outlineLevel="1" x14ac:dyDescent="0.2"/>
    <row r="34945" outlineLevel="1" x14ac:dyDescent="0.2"/>
    <row r="34946" outlineLevel="1" x14ac:dyDescent="0.2"/>
    <row r="34947" outlineLevel="1" x14ac:dyDescent="0.2"/>
    <row r="34948" outlineLevel="1" x14ac:dyDescent="0.2"/>
    <row r="34949" outlineLevel="1" x14ac:dyDescent="0.2"/>
    <row r="34950" outlineLevel="1" x14ac:dyDescent="0.2"/>
    <row r="34951" outlineLevel="1" x14ac:dyDescent="0.2"/>
    <row r="34952" outlineLevel="1" x14ac:dyDescent="0.2"/>
    <row r="34953" outlineLevel="1" x14ac:dyDescent="0.2"/>
    <row r="34954" outlineLevel="1" x14ac:dyDescent="0.2"/>
    <row r="34955" outlineLevel="1" x14ac:dyDescent="0.2"/>
    <row r="34956" outlineLevel="1" x14ac:dyDescent="0.2"/>
    <row r="34957" outlineLevel="1" x14ac:dyDescent="0.2"/>
    <row r="34958" outlineLevel="1" x14ac:dyDescent="0.2"/>
    <row r="34959" outlineLevel="1" x14ac:dyDescent="0.2"/>
    <row r="34960" outlineLevel="1" x14ac:dyDescent="0.2"/>
    <row r="34961" outlineLevel="1" x14ac:dyDescent="0.2"/>
    <row r="34962" outlineLevel="1" x14ac:dyDescent="0.2"/>
    <row r="34963" outlineLevel="1" x14ac:dyDescent="0.2"/>
    <row r="34964" outlineLevel="1" x14ac:dyDescent="0.2"/>
    <row r="34965" outlineLevel="1" x14ac:dyDescent="0.2"/>
    <row r="34966" outlineLevel="1" x14ac:dyDescent="0.2"/>
    <row r="34967" outlineLevel="1" x14ac:dyDescent="0.2"/>
    <row r="34968" outlineLevel="1" x14ac:dyDescent="0.2"/>
    <row r="34969" outlineLevel="1" x14ac:dyDescent="0.2"/>
    <row r="34970" outlineLevel="1" x14ac:dyDescent="0.2"/>
    <row r="34971" outlineLevel="1" x14ac:dyDescent="0.2"/>
    <row r="34972" outlineLevel="1" x14ac:dyDescent="0.2"/>
    <row r="34973" outlineLevel="1" x14ac:dyDescent="0.2"/>
    <row r="34974" outlineLevel="1" x14ac:dyDescent="0.2"/>
    <row r="34975" outlineLevel="1" x14ac:dyDescent="0.2"/>
    <row r="34976" outlineLevel="1" x14ac:dyDescent="0.2"/>
    <row r="34977" outlineLevel="1" x14ac:dyDescent="0.2"/>
    <row r="34978" outlineLevel="1" x14ac:dyDescent="0.2"/>
    <row r="34979" outlineLevel="1" x14ac:dyDescent="0.2"/>
    <row r="34980" outlineLevel="1" x14ac:dyDescent="0.2"/>
    <row r="34981" outlineLevel="1" x14ac:dyDescent="0.2"/>
    <row r="34982" outlineLevel="1" x14ac:dyDescent="0.2"/>
    <row r="34983" outlineLevel="1" x14ac:dyDescent="0.2"/>
    <row r="34984" outlineLevel="1" x14ac:dyDescent="0.2"/>
    <row r="34985" outlineLevel="1" x14ac:dyDescent="0.2"/>
    <row r="34986" outlineLevel="1" x14ac:dyDescent="0.2"/>
    <row r="34987" outlineLevel="1" x14ac:dyDescent="0.2"/>
    <row r="34988" outlineLevel="1" x14ac:dyDescent="0.2"/>
    <row r="34989" outlineLevel="1" x14ac:dyDescent="0.2"/>
    <row r="34990" outlineLevel="1" x14ac:dyDescent="0.2"/>
    <row r="34991" outlineLevel="1" x14ac:dyDescent="0.2"/>
    <row r="34992" outlineLevel="1" x14ac:dyDescent="0.2"/>
    <row r="34993" outlineLevel="1" x14ac:dyDescent="0.2"/>
    <row r="34994" outlineLevel="1" x14ac:dyDescent="0.2"/>
    <row r="34995" outlineLevel="1" x14ac:dyDescent="0.2"/>
    <row r="34996" outlineLevel="1" x14ac:dyDescent="0.2"/>
    <row r="34997" outlineLevel="1" x14ac:dyDescent="0.2"/>
    <row r="34998" outlineLevel="1" x14ac:dyDescent="0.2"/>
    <row r="34999" outlineLevel="1" x14ac:dyDescent="0.2"/>
    <row r="35000" outlineLevel="1" x14ac:dyDescent="0.2"/>
    <row r="35001" outlineLevel="1" x14ac:dyDescent="0.2"/>
    <row r="35002" outlineLevel="1" x14ac:dyDescent="0.2"/>
    <row r="35003" outlineLevel="1" x14ac:dyDescent="0.2"/>
    <row r="35004" outlineLevel="1" x14ac:dyDescent="0.2"/>
    <row r="35005" outlineLevel="1" x14ac:dyDescent="0.2"/>
    <row r="35006" outlineLevel="1" x14ac:dyDescent="0.2"/>
    <row r="35007" outlineLevel="1" x14ac:dyDescent="0.2"/>
    <row r="35008" outlineLevel="1" x14ac:dyDescent="0.2"/>
    <row r="35009" outlineLevel="1" x14ac:dyDescent="0.2"/>
    <row r="35010" outlineLevel="1" x14ac:dyDescent="0.2"/>
    <row r="35011" outlineLevel="1" x14ac:dyDescent="0.2"/>
    <row r="35012" outlineLevel="1" x14ac:dyDescent="0.2"/>
    <row r="35013" outlineLevel="1" x14ac:dyDescent="0.2"/>
    <row r="35014" outlineLevel="1" x14ac:dyDescent="0.2"/>
    <row r="35015" outlineLevel="1" x14ac:dyDescent="0.2"/>
    <row r="35016" outlineLevel="1" x14ac:dyDescent="0.2"/>
    <row r="35017" outlineLevel="1" x14ac:dyDescent="0.2"/>
    <row r="35018" outlineLevel="1" x14ac:dyDescent="0.2"/>
    <row r="35019" outlineLevel="1" x14ac:dyDescent="0.2"/>
    <row r="35020" outlineLevel="1" x14ac:dyDescent="0.2"/>
    <row r="35021" outlineLevel="1" x14ac:dyDescent="0.2"/>
    <row r="35022" outlineLevel="1" x14ac:dyDescent="0.2"/>
    <row r="35023" outlineLevel="1" x14ac:dyDescent="0.2"/>
    <row r="35024" outlineLevel="1" x14ac:dyDescent="0.2"/>
    <row r="35025" outlineLevel="1" x14ac:dyDescent="0.2"/>
    <row r="35026" outlineLevel="1" x14ac:dyDescent="0.2"/>
    <row r="35027" outlineLevel="1" x14ac:dyDescent="0.2"/>
    <row r="35028" outlineLevel="1" x14ac:dyDescent="0.2"/>
    <row r="35029" outlineLevel="1" x14ac:dyDescent="0.2"/>
    <row r="35030" outlineLevel="1" x14ac:dyDescent="0.2"/>
    <row r="35031" outlineLevel="1" x14ac:dyDescent="0.2"/>
    <row r="35032" outlineLevel="1" x14ac:dyDescent="0.2"/>
    <row r="35033" outlineLevel="1" x14ac:dyDescent="0.2"/>
    <row r="35034" outlineLevel="1" x14ac:dyDescent="0.2"/>
    <row r="35035" outlineLevel="1" x14ac:dyDescent="0.2"/>
    <row r="35036" outlineLevel="1" x14ac:dyDescent="0.2"/>
    <row r="35037" outlineLevel="1" x14ac:dyDescent="0.2"/>
    <row r="35038" outlineLevel="1" x14ac:dyDescent="0.2"/>
    <row r="35039" outlineLevel="1" x14ac:dyDescent="0.2"/>
    <row r="35040" outlineLevel="1" x14ac:dyDescent="0.2"/>
    <row r="35041" outlineLevel="1" x14ac:dyDescent="0.2"/>
    <row r="35042" outlineLevel="1" x14ac:dyDescent="0.2"/>
    <row r="35043" outlineLevel="1" x14ac:dyDescent="0.2"/>
    <row r="35044" outlineLevel="1" x14ac:dyDescent="0.2"/>
    <row r="35045" outlineLevel="1" x14ac:dyDescent="0.2"/>
    <row r="35046" outlineLevel="1" x14ac:dyDescent="0.2"/>
    <row r="35047" outlineLevel="1" x14ac:dyDescent="0.2"/>
    <row r="35048" outlineLevel="1" x14ac:dyDescent="0.2"/>
    <row r="35049" outlineLevel="1" x14ac:dyDescent="0.2"/>
    <row r="35050" outlineLevel="1" x14ac:dyDescent="0.2"/>
    <row r="35051" outlineLevel="1" x14ac:dyDescent="0.2"/>
    <row r="35052" outlineLevel="1" x14ac:dyDescent="0.2"/>
    <row r="35053" outlineLevel="1" x14ac:dyDescent="0.2"/>
    <row r="35054" outlineLevel="1" x14ac:dyDescent="0.2"/>
    <row r="35055" outlineLevel="1" x14ac:dyDescent="0.2"/>
    <row r="35056" outlineLevel="1" x14ac:dyDescent="0.2"/>
    <row r="35057" outlineLevel="1" x14ac:dyDescent="0.2"/>
    <row r="35058" outlineLevel="1" x14ac:dyDescent="0.2"/>
    <row r="35059" outlineLevel="1" x14ac:dyDescent="0.2"/>
    <row r="35060" outlineLevel="1" x14ac:dyDescent="0.2"/>
    <row r="35061" outlineLevel="1" x14ac:dyDescent="0.2"/>
    <row r="35062" outlineLevel="1" x14ac:dyDescent="0.2"/>
    <row r="35063" outlineLevel="1" x14ac:dyDescent="0.2"/>
    <row r="35064" outlineLevel="1" x14ac:dyDescent="0.2"/>
    <row r="35065" outlineLevel="1" x14ac:dyDescent="0.2"/>
    <row r="35066" outlineLevel="1" x14ac:dyDescent="0.2"/>
    <row r="35067" outlineLevel="1" x14ac:dyDescent="0.2"/>
    <row r="35068" outlineLevel="1" x14ac:dyDescent="0.2"/>
    <row r="35069" outlineLevel="1" x14ac:dyDescent="0.2"/>
    <row r="35070" outlineLevel="1" x14ac:dyDescent="0.2"/>
    <row r="35071" outlineLevel="1" x14ac:dyDescent="0.2"/>
    <row r="35072" outlineLevel="1" x14ac:dyDescent="0.2"/>
    <row r="35073" outlineLevel="1" x14ac:dyDescent="0.2"/>
    <row r="35074" outlineLevel="1" x14ac:dyDescent="0.2"/>
    <row r="35075" outlineLevel="1" x14ac:dyDescent="0.2"/>
    <row r="35076" outlineLevel="1" x14ac:dyDescent="0.2"/>
    <row r="35077" outlineLevel="1" x14ac:dyDescent="0.2"/>
    <row r="35078" outlineLevel="1" x14ac:dyDescent="0.2"/>
    <row r="35079" outlineLevel="1" x14ac:dyDescent="0.2"/>
    <row r="35080" outlineLevel="1" x14ac:dyDescent="0.2"/>
    <row r="35081" outlineLevel="1" x14ac:dyDescent="0.2"/>
    <row r="35082" outlineLevel="1" x14ac:dyDescent="0.2"/>
    <row r="35083" outlineLevel="1" x14ac:dyDescent="0.2"/>
    <row r="35084" outlineLevel="1" x14ac:dyDescent="0.2"/>
    <row r="35085" outlineLevel="1" x14ac:dyDescent="0.2"/>
    <row r="35086" outlineLevel="1" x14ac:dyDescent="0.2"/>
    <row r="35087" outlineLevel="1" x14ac:dyDescent="0.2"/>
    <row r="35088" outlineLevel="1" x14ac:dyDescent="0.2"/>
    <row r="35089" outlineLevel="1" x14ac:dyDescent="0.2"/>
    <row r="35090" outlineLevel="1" x14ac:dyDescent="0.2"/>
    <row r="35091" outlineLevel="1" x14ac:dyDescent="0.2"/>
    <row r="35092" outlineLevel="1" x14ac:dyDescent="0.2"/>
    <row r="35093" outlineLevel="1" x14ac:dyDescent="0.2"/>
    <row r="35094" outlineLevel="1" x14ac:dyDescent="0.2"/>
    <row r="35095" outlineLevel="1" x14ac:dyDescent="0.2"/>
    <row r="35096" outlineLevel="1" x14ac:dyDescent="0.2"/>
    <row r="35097" outlineLevel="1" x14ac:dyDescent="0.2"/>
    <row r="35098" outlineLevel="1" x14ac:dyDescent="0.2"/>
    <row r="35099" outlineLevel="1" x14ac:dyDescent="0.2"/>
    <row r="35100" outlineLevel="1" x14ac:dyDescent="0.2"/>
    <row r="35101" outlineLevel="1" x14ac:dyDescent="0.2"/>
    <row r="35102" outlineLevel="1" x14ac:dyDescent="0.2"/>
    <row r="35103" outlineLevel="1" x14ac:dyDescent="0.2"/>
    <row r="35104" outlineLevel="1" x14ac:dyDescent="0.2"/>
    <row r="35105" outlineLevel="1" x14ac:dyDescent="0.2"/>
    <row r="35106" outlineLevel="1" x14ac:dyDescent="0.2"/>
    <row r="35107" outlineLevel="1" x14ac:dyDescent="0.2"/>
    <row r="35108" outlineLevel="1" x14ac:dyDescent="0.2"/>
    <row r="35109" outlineLevel="1" x14ac:dyDescent="0.2"/>
    <row r="35110" outlineLevel="1" x14ac:dyDescent="0.2"/>
    <row r="35111" outlineLevel="1" x14ac:dyDescent="0.2"/>
    <row r="35112" outlineLevel="1" x14ac:dyDescent="0.2"/>
    <row r="35113" outlineLevel="1" x14ac:dyDescent="0.2"/>
    <row r="35114" outlineLevel="1" x14ac:dyDescent="0.2"/>
    <row r="35115" outlineLevel="1" x14ac:dyDescent="0.2"/>
    <row r="35116" outlineLevel="1" x14ac:dyDescent="0.2"/>
    <row r="35117" outlineLevel="1" x14ac:dyDescent="0.2"/>
    <row r="35118" outlineLevel="1" x14ac:dyDescent="0.2"/>
    <row r="35119" outlineLevel="1" x14ac:dyDescent="0.2"/>
    <row r="35120" outlineLevel="1" x14ac:dyDescent="0.2"/>
    <row r="35121" outlineLevel="1" x14ac:dyDescent="0.2"/>
    <row r="35122" outlineLevel="1" x14ac:dyDescent="0.2"/>
    <row r="35123" outlineLevel="1" x14ac:dyDescent="0.2"/>
    <row r="35124" outlineLevel="1" x14ac:dyDescent="0.2"/>
    <row r="35125" outlineLevel="1" x14ac:dyDescent="0.2"/>
    <row r="35126" outlineLevel="1" x14ac:dyDescent="0.2"/>
    <row r="35127" outlineLevel="1" x14ac:dyDescent="0.2"/>
    <row r="35128" outlineLevel="1" x14ac:dyDescent="0.2"/>
    <row r="35129" outlineLevel="1" x14ac:dyDescent="0.2"/>
    <row r="35130" outlineLevel="1" x14ac:dyDescent="0.2"/>
    <row r="35131" outlineLevel="1" x14ac:dyDescent="0.2"/>
    <row r="35132" outlineLevel="1" x14ac:dyDescent="0.2"/>
    <row r="35133" outlineLevel="1" x14ac:dyDescent="0.2"/>
    <row r="35134" outlineLevel="1" x14ac:dyDescent="0.2"/>
    <row r="35135" outlineLevel="1" x14ac:dyDescent="0.2"/>
    <row r="35136" outlineLevel="1" x14ac:dyDescent="0.2"/>
    <row r="35137" outlineLevel="1" x14ac:dyDescent="0.2"/>
    <row r="35138" outlineLevel="1" x14ac:dyDescent="0.2"/>
    <row r="35139" outlineLevel="1" x14ac:dyDescent="0.2"/>
    <row r="35140" outlineLevel="1" x14ac:dyDescent="0.2"/>
    <row r="35141" outlineLevel="1" x14ac:dyDescent="0.2"/>
    <row r="35142" outlineLevel="1" x14ac:dyDescent="0.2"/>
    <row r="35143" outlineLevel="1" x14ac:dyDescent="0.2"/>
    <row r="35144" outlineLevel="1" x14ac:dyDescent="0.2"/>
    <row r="35145" outlineLevel="1" x14ac:dyDescent="0.2"/>
    <row r="35146" outlineLevel="1" x14ac:dyDescent="0.2"/>
    <row r="35147" outlineLevel="1" x14ac:dyDescent="0.2"/>
    <row r="35148" outlineLevel="1" x14ac:dyDescent="0.2"/>
    <row r="35149" outlineLevel="1" x14ac:dyDescent="0.2"/>
    <row r="35150" outlineLevel="1" x14ac:dyDescent="0.2"/>
    <row r="35151" outlineLevel="1" x14ac:dyDescent="0.2"/>
    <row r="35152" outlineLevel="1" x14ac:dyDescent="0.2"/>
    <row r="35153" outlineLevel="1" x14ac:dyDescent="0.2"/>
    <row r="35154" outlineLevel="1" x14ac:dyDescent="0.2"/>
    <row r="35155" outlineLevel="1" x14ac:dyDescent="0.2"/>
    <row r="35156" outlineLevel="1" x14ac:dyDescent="0.2"/>
    <row r="35157" outlineLevel="1" x14ac:dyDescent="0.2"/>
    <row r="35158" outlineLevel="1" x14ac:dyDescent="0.2"/>
    <row r="35159" outlineLevel="1" x14ac:dyDescent="0.2"/>
    <row r="35160" outlineLevel="1" x14ac:dyDescent="0.2"/>
    <row r="35161" outlineLevel="1" x14ac:dyDescent="0.2"/>
    <row r="35162" outlineLevel="1" x14ac:dyDescent="0.2"/>
    <row r="35163" outlineLevel="1" x14ac:dyDescent="0.2"/>
    <row r="35164" outlineLevel="1" x14ac:dyDescent="0.2"/>
    <row r="35165" outlineLevel="1" x14ac:dyDescent="0.2"/>
    <row r="35166" outlineLevel="1" x14ac:dyDescent="0.2"/>
    <row r="35167" outlineLevel="1" x14ac:dyDescent="0.2"/>
    <row r="35168" outlineLevel="1" x14ac:dyDescent="0.2"/>
    <row r="35169" outlineLevel="1" x14ac:dyDescent="0.2"/>
    <row r="35170" outlineLevel="1" x14ac:dyDescent="0.2"/>
    <row r="35171" outlineLevel="1" x14ac:dyDescent="0.2"/>
    <row r="35172" outlineLevel="1" x14ac:dyDescent="0.2"/>
    <row r="35173" outlineLevel="1" x14ac:dyDescent="0.2"/>
    <row r="35174" outlineLevel="1" x14ac:dyDescent="0.2"/>
    <row r="35175" outlineLevel="1" x14ac:dyDescent="0.2"/>
    <row r="35176" outlineLevel="1" x14ac:dyDescent="0.2"/>
    <row r="35177" outlineLevel="1" x14ac:dyDescent="0.2"/>
    <row r="35178" outlineLevel="1" x14ac:dyDescent="0.2"/>
    <row r="35179" outlineLevel="1" x14ac:dyDescent="0.2"/>
    <row r="35180" outlineLevel="1" x14ac:dyDescent="0.2"/>
    <row r="35181" outlineLevel="1" x14ac:dyDescent="0.2"/>
    <row r="35182" outlineLevel="1" x14ac:dyDescent="0.2"/>
    <row r="35183" outlineLevel="1" x14ac:dyDescent="0.2"/>
    <row r="35184" outlineLevel="1" x14ac:dyDescent="0.2"/>
    <row r="35185" outlineLevel="1" x14ac:dyDescent="0.2"/>
    <row r="35186" outlineLevel="1" x14ac:dyDescent="0.2"/>
    <row r="35187" outlineLevel="1" x14ac:dyDescent="0.2"/>
    <row r="35188" outlineLevel="1" x14ac:dyDescent="0.2"/>
    <row r="35189" outlineLevel="1" x14ac:dyDescent="0.2"/>
    <row r="35190" outlineLevel="1" x14ac:dyDescent="0.2"/>
    <row r="35191" outlineLevel="1" x14ac:dyDescent="0.2"/>
    <row r="35192" outlineLevel="1" x14ac:dyDescent="0.2"/>
    <row r="35193" outlineLevel="1" x14ac:dyDescent="0.2"/>
    <row r="35194" outlineLevel="1" x14ac:dyDescent="0.2"/>
    <row r="35195" outlineLevel="1" x14ac:dyDescent="0.2"/>
    <row r="35196" outlineLevel="1" x14ac:dyDescent="0.2"/>
    <row r="35197" outlineLevel="1" x14ac:dyDescent="0.2"/>
    <row r="35198" outlineLevel="1" x14ac:dyDescent="0.2"/>
    <row r="35199" outlineLevel="1" x14ac:dyDescent="0.2"/>
    <row r="35200" outlineLevel="1" x14ac:dyDescent="0.2"/>
    <row r="35201" outlineLevel="1" x14ac:dyDescent="0.2"/>
    <row r="35202" outlineLevel="1" x14ac:dyDescent="0.2"/>
    <row r="35203" outlineLevel="1" x14ac:dyDescent="0.2"/>
    <row r="35204" outlineLevel="1" x14ac:dyDescent="0.2"/>
    <row r="35205" outlineLevel="1" x14ac:dyDescent="0.2"/>
    <row r="35206" outlineLevel="1" x14ac:dyDescent="0.2"/>
    <row r="35207" outlineLevel="1" x14ac:dyDescent="0.2"/>
    <row r="35208" outlineLevel="1" x14ac:dyDescent="0.2"/>
    <row r="35209" outlineLevel="1" x14ac:dyDescent="0.2"/>
    <row r="35210" outlineLevel="1" x14ac:dyDescent="0.2"/>
    <row r="35211" outlineLevel="1" x14ac:dyDescent="0.2"/>
    <row r="35212" outlineLevel="1" x14ac:dyDescent="0.2"/>
    <row r="35213" outlineLevel="1" x14ac:dyDescent="0.2"/>
    <row r="35214" outlineLevel="1" x14ac:dyDescent="0.2"/>
    <row r="35215" outlineLevel="1" x14ac:dyDescent="0.2"/>
    <row r="35216" outlineLevel="1" x14ac:dyDescent="0.2"/>
    <row r="35217" outlineLevel="1" x14ac:dyDescent="0.2"/>
    <row r="35218" outlineLevel="1" x14ac:dyDescent="0.2"/>
    <row r="35219" outlineLevel="1" x14ac:dyDescent="0.2"/>
    <row r="35220" outlineLevel="1" x14ac:dyDescent="0.2"/>
    <row r="35221" outlineLevel="1" x14ac:dyDescent="0.2"/>
    <row r="35222" outlineLevel="1" x14ac:dyDescent="0.2"/>
    <row r="35223" outlineLevel="1" x14ac:dyDescent="0.2"/>
    <row r="35224" outlineLevel="1" x14ac:dyDescent="0.2"/>
    <row r="35225" outlineLevel="1" x14ac:dyDescent="0.2"/>
    <row r="35226" outlineLevel="1" x14ac:dyDescent="0.2"/>
    <row r="35227" outlineLevel="1" x14ac:dyDescent="0.2"/>
    <row r="35228" outlineLevel="1" x14ac:dyDescent="0.2"/>
    <row r="35229" outlineLevel="1" x14ac:dyDescent="0.2"/>
    <row r="35230" outlineLevel="1" x14ac:dyDescent="0.2"/>
    <row r="35231" outlineLevel="1" x14ac:dyDescent="0.2"/>
    <row r="35232" outlineLevel="1" x14ac:dyDescent="0.2"/>
    <row r="35233" outlineLevel="1" x14ac:dyDescent="0.2"/>
    <row r="35234" outlineLevel="1" x14ac:dyDescent="0.2"/>
    <row r="35235" outlineLevel="1" x14ac:dyDescent="0.2"/>
    <row r="35236" outlineLevel="1" x14ac:dyDescent="0.2"/>
    <row r="35237" outlineLevel="1" x14ac:dyDescent="0.2"/>
    <row r="35238" outlineLevel="1" x14ac:dyDescent="0.2"/>
    <row r="35239" outlineLevel="1" x14ac:dyDescent="0.2"/>
    <row r="35240" outlineLevel="1" x14ac:dyDescent="0.2"/>
    <row r="35241" outlineLevel="1" x14ac:dyDescent="0.2"/>
    <row r="35242" outlineLevel="1" x14ac:dyDescent="0.2"/>
    <row r="35243" outlineLevel="1" x14ac:dyDescent="0.2"/>
    <row r="35244" outlineLevel="1" x14ac:dyDescent="0.2"/>
    <row r="35245" outlineLevel="1" x14ac:dyDescent="0.2"/>
    <row r="35246" outlineLevel="1" x14ac:dyDescent="0.2"/>
    <row r="35247" outlineLevel="1" x14ac:dyDescent="0.2"/>
    <row r="35248" outlineLevel="1" x14ac:dyDescent="0.2"/>
    <row r="35249" outlineLevel="1" x14ac:dyDescent="0.2"/>
    <row r="35250" outlineLevel="1" x14ac:dyDescent="0.2"/>
    <row r="35251" outlineLevel="1" x14ac:dyDescent="0.2"/>
    <row r="35252" outlineLevel="1" x14ac:dyDescent="0.2"/>
    <row r="35253" outlineLevel="1" x14ac:dyDescent="0.2"/>
    <row r="35254" outlineLevel="1" x14ac:dyDescent="0.2"/>
    <row r="35255" outlineLevel="1" x14ac:dyDescent="0.2"/>
    <row r="35256" outlineLevel="1" x14ac:dyDescent="0.2"/>
    <row r="35257" outlineLevel="1" x14ac:dyDescent="0.2"/>
    <row r="35258" outlineLevel="1" x14ac:dyDescent="0.2"/>
    <row r="35259" outlineLevel="1" x14ac:dyDescent="0.2"/>
    <row r="35260" outlineLevel="1" x14ac:dyDescent="0.2"/>
    <row r="35261" outlineLevel="1" x14ac:dyDescent="0.2"/>
    <row r="35262" outlineLevel="1" x14ac:dyDescent="0.2"/>
    <row r="35263" outlineLevel="1" x14ac:dyDescent="0.2"/>
    <row r="35264" outlineLevel="1" x14ac:dyDescent="0.2"/>
    <row r="35265" outlineLevel="1" x14ac:dyDescent="0.2"/>
    <row r="35266" outlineLevel="1" x14ac:dyDescent="0.2"/>
    <row r="35267" outlineLevel="1" x14ac:dyDescent="0.2"/>
    <row r="35268" outlineLevel="1" x14ac:dyDescent="0.2"/>
    <row r="35269" outlineLevel="1" x14ac:dyDescent="0.2"/>
    <row r="35270" outlineLevel="1" x14ac:dyDescent="0.2"/>
    <row r="35271" outlineLevel="1" x14ac:dyDescent="0.2"/>
    <row r="35272" outlineLevel="1" x14ac:dyDescent="0.2"/>
    <row r="35273" outlineLevel="1" x14ac:dyDescent="0.2"/>
    <row r="35274" outlineLevel="1" x14ac:dyDescent="0.2"/>
    <row r="35275" outlineLevel="1" x14ac:dyDescent="0.2"/>
    <row r="35276" outlineLevel="1" x14ac:dyDescent="0.2"/>
    <row r="35277" outlineLevel="1" x14ac:dyDescent="0.2"/>
    <row r="35278" outlineLevel="1" x14ac:dyDescent="0.2"/>
    <row r="35279" outlineLevel="1" x14ac:dyDescent="0.2"/>
    <row r="35280" outlineLevel="1" x14ac:dyDescent="0.2"/>
    <row r="35281" outlineLevel="1" x14ac:dyDescent="0.2"/>
    <row r="35282" outlineLevel="1" x14ac:dyDescent="0.2"/>
    <row r="35283" outlineLevel="1" x14ac:dyDescent="0.2"/>
    <row r="35284" outlineLevel="1" x14ac:dyDescent="0.2"/>
    <row r="35285" outlineLevel="1" x14ac:dyDescent="0.2"/>
    <row r="35286" outlineLevel="1" x14ac:dyDescent="0.2"/>
    <row r="35287" outlineLevel="1" x14ac:dyDescent="0.2"/>
    <row r="35288" outlineLevel="1" x14ac:dyDescent="0.2"/>
    <row r="35289" outlineLevel="1" x14ac:dyDescent="0.2"/>
    <row r="35290" outlineLevel="1" x14ac:dyDescent="0.2"/>
    <row r="35291" outlineLevel="1" x14ac:dyDescent="0.2"/>
    <row r="35292" outlineLevel="1" x14ac:dyDescent="0.2"/>
    <row r="35293" outlineLevel="1" x14ac:dyDescent="0.2"/>
    <row r="35294" outlineLevel="1" x14ac:dyDescent="0.2"/>
    <row r="35295" outlineLevel="1" x14ac:dyDescent="0.2"/>
    <row r="35296" outlineLevel="1" x14ac:dyDescent="0.2"/>
    <row r="35297" outlineLevel="1" x14ac:dyDescent="0.2"/>
    <row r="35298" outlineLevel="1" x14ac:dyDescent="0.2"/>
    <row r="35299" outlineLevel="1" x14ac:dyDescent="0.2"/>
    <row r="35300" outlineLevel="1" x14ac:dyDescent="0.2"/>
    <row r="35301" outlineLevel="1" x14ac:dyDescent="0.2"/>
    <row r="35302" outlineLevel="1" x14ac:dyDescent="0.2"/>
    <row r="35303" outlineLevel="1" x14ac:dyDescent="0.2"/>
    <row r="35304" outlineLevel="1" x14ac:dyDescent="0.2"/>
    <row r="35305" outlineLevel="1" x14ac:dyDescent="0.2"/>
    <row r="35306" outlineLevel="1" x14ac:dyDescent="0.2"/>
    <row r="35307" outlineLevel="1" x14ac:dyDescent="0.2"/>
    <row r="35308" outlineLevel="1" x14ac:dyDescent="0.2"/>
    <row r="35309" outlineLevel="1" x14ac:dyDescent="0.2"/>
    <row r="35310" outlineLevel="1" x14ac:dyDescent="0.2"/>
    <row r="35311" outlineLevel="1" x14ac:dyDescent="0.2"/>
    <row r="35312" outlineLevel="1" x14ac:dyDescent="0.2"/>
    <row r="35313" outlineLevel="1" x14ac:dyDescent="0.2"/>
    <row r="35314" outlineLevel="1" x14ac:dyDescent="0.2"/>
    <row r="35315" outlineLevel="1" x14ac:dyDescent="0.2"/>
    <row r="35316" outlineLevel="1" x14ac:dyDescent="0.2"/>
    <row r="35317" outlineLevel="1" x14ac:dyDescent="0.2"/>
    <row r="35318" outlineLevel="1" x14ac:dyDescent="0.2"/>
    <row r="35319" outlineLevel="1" x14ac:dyDescent="0.2"/>
    <row r="35320" outlineLevel="1" x14ac:dyDescent="0.2"/>
    <row r="35321" outlineLevel="1" x14ac:dyDescent="0.2"/>
    <row r="35322" outlineLevel="1" x14ac:dyDescent="0.2"/>
    <row r="35323" outlineLevel="1" x14ac:dyDescent="0.2"/>
    <row r="35324" outlineLevel="1" x14ac:dyDescent="0.2"/>
    <row r="35325" outlineLevel="1" x14ac:dyDescent="0.2"/>
    <row r="35326" outlineLevel="1" x14ac:dyDescent="0.2"/>
    <row r="35327" outlineLevel="1" x14ac:dyDescent="0.2"/>
    <row r="35328" outlineLevel="1" x14ac:dyDescent="0.2"/>
    <row r="35329" outlineLevel="1" x14ac:dyDescent="0.2"/>
    <row r="35330" outlineLevel="1" x14ac:dyDescent="0.2"/>
    <row r="35331" outlineLevel="1" x14ac:dyDescent="0.2"/>
    <row r="35332" outlineLevel="1" x14ac:dyDescent="0.2"/>
    <row r="35333" outlineLevel="1" x14ac:dyDescent="0.2"/>
    <row r="35334" outlineLevel="1" x14ac:dyDescent="0.2"/>
    <row r="35335" outlineLevel="1" x14ac:dyDescent="0.2"/>
    <row r="35336" outlineLevel="1" x14ac:dyDescent="0.2"/>
    <row r="35337" outlineLevel="1" x14ac:dyDescent="0.2"/>
    <row r="35338" outlineLevel="1" x14ac:dyDescent="0.2"/>
    <row r="35339" outlineLevel="1" x14ac:dyDescent="0.2"/>
    <row r="35340" outlineLevel="1" x14ac:dyDescent="0.2"/>
    <row r="35341" outlineLevel="1" x14ac:dyDescent="0.2"/>
    <row r="35342" outlineLevel="1" x14ac:dyDescent="0.2"/>
    <row r="35343" outlineLevel="1" x14ac:dyDescent="0.2"/>
    <row r="35344" outlineLevel="1" x14ac:dyDescent="0.2"/>
    <row r="35345" outlineLevel="1" x14ac:dyDescent="0.2"/>
    <row r="35346" outlineLevel="1" x14ac:dyDescent="0.2"/>
    <row r="35347" outlineLevel="1" x14ac:dyDescent="0.2"/>
    <row r="35348" outlineLevel="1" x14ac:dyDescent="0.2"/>
    <row r="35349" outlineLevel="1" x14ac:dyDescent="0.2"/>
    <row r="35350" outlineLevel="1" x14ac:dyDescent="0.2"/>
    <row r="35351" outlineLevel="1" x14ac:dyDescent="0.2"/>
    <row r="35352" outlineLevel="1" x14ac:dyDescent="0.2"/>
    <row r="35353" outlineLevel="1" x14ac:dyDescent="0.2"/>
    <row r="35354" outlineLevel="1" x14ac:dyDescent="0.2"/>
    <row r="35355" outlineLevel="1" x14ac:dyDescent="0.2"/>
    <row r="35356" outlineLevel="1" x14ac:dyDescent="0.2"/>
    <row r="35357" outlineLevel="1" x14ac:dyDescent="0.2"/>
    <row r="35358" outlineLevel="1" x14ac:dyDescent="0.2"/>
    <row r="35359" outlineLevel="1" x14ac:dyDescent="0.2"/>
    <row r="35360" outlineLevel="1" x14ac:dyDescent="0.2"/>
    <row r="35361" outlineLevel="1" x14ac:dyDescent="0.2"/>
    <row r="35362" outlineLevel="1" x14ac:dyDescent="0.2"/>
    <row r="35363" outlineLevel="1" x14ac:dyDescent="0.2"/>
    <row r="35364" outlineLevel="1" x14ac:dyDescent="0.2"/>
    <row r="35365" outlineLevel="1" x14ac:dyDescent="0.2"/>
    <row r="35366" outlineLevel="1" x14ac:dyDescent="0.2"/>
    <row r="35367" outlineLevel="1" x14ac:dyDescent="0.2"/>
    <row r="35368" outlineLevel="1" x14ac:dyDescent="0.2"/>
    <row r="35369" outlineLevel="1" x14ac:dyDescent="0.2"/>
    <row r="35370" outlineLevel="1" x14ac:dyDescent="0.2"/>
    <row r="35371" outlineLevel="1" x14ac:dyDescent="0.2"/>
    <row r="35372" outlineLevel="1" x14ac:dyDescent="0.2"/>
    <row r="35373" outlineLevel="1" x14ac:dyDescent="0.2"/>
    <row r="35374" outlineLevel="1" x14ac:dyDescent="0.2"/>
    <row r="35375" outlineLevel="1" x14ac:dyDescent="0.2"/>
    <row r="35376" outlineLevel="1" x14ac:dyDescent="0.2"/>
    <row r="35377" outlineLevel="1" x14ac:dyDescent="0.2"/>
    <row r="35378" outlineLevel="1" x14ac:dyDescent="0.2"/>
    <row r="35379" outlineLevel="1" x14ac:dyDescent="0.2"/>
    <row r="35380" outlineLevel="1" x14ac:dyDescent="0.2"/>
    <row r="35381" outlineLevel="1" x14ac:dyDescent="0.2"/>
    <row r="35382" outlineLevel="1" x14ac:dyDescent="0.2"/>
    <row r="35383" outlineLevel="1" x14ac:dyDescent="0.2"/>
    <row r="35384" outlineLevel="1" x14ac:dyDescent="0.2"/>
    <row r="35385" outlineLevel="1" x14ac:dyDescent="0.2"/>
    <row r="35386" outlineLevel="1" x14ac:dyDescent="0.2"/>
    <row r="35387" outlineLevel="1" x14ac:dyDescent="0.2"/>
    <row r="35388" outlineLevel="1" x14ac:dyDescent="0.2"/>
    <row r="35389" outlineLevel="1" x14ac:dyDescent="0.2"/>
    <row r="35390" outlineLevel="1" x14ac:dyDescent="0.2"/>
    <row r="35391" outlineLevel="1" x14ac:dyDescent="0.2"/>
    <row r="35392" outlineLevel="1" x14ac:dyDescent="0.2"/>
    <row r="35393" outlineLevel="1" x14ac:dyDescent="0.2"/>
    <row r="35394" outlineLevel="1" x14ac:dyDescent="0.2"/>
    <row r="35395" outlineLevel="1" x14ac:dyDescent="0.2"/>
    <row r="35396" outlineLevel="1" x14ac:dyDescent="0.2"/>
    <row r="35397" outlineLevel="1" x14ac:dyDescent="0.2"/>
    <row r="35398" outlineLevel="1" x14ac:dyDescent="0.2"/>
    <row r="35399" outlineLevel="1" x14ac:dyDescent="0.2"/>
    <row r="35400" outlineLevel="1" x14ac:dyDescent="0.2"/>
    <row r="35401" outlineLevel="1" x14ac:dyDescent="0.2"/>
    <row r="35402" outlineLevel="1" x14ac:dyDescent="0.2"/>
    <row r="35403" outlineLevel="1" x14ac:dyDescent="0.2"/>
    <row r="35404" outlineLevel="1" x14ac:dyDescent="0.2"/>
    <row r="35405" outlineLevel="1" x14ac:dyDescent="0.2"/>
    <row r="35406" outlineLevel="1" x14ac:dyDescent="0.2"/>
    <row r="35407" outlineLevel="1" x14ac:dyDescent="0.2"/>
    <row r="35408" outlineLevel="1" x14ac:dyDescent="0.2"/>
    <row r="35409" outlineLevel="1" x14ac:dyDescent="0.2"/>
    <row r="35410" outlineLevel="1" x14ac:dyDescent="0.2"/>
    <row r="35411" outlineLevel="1" x14ac:dyDescent="0.2"/>
    <row r="35412" outlineLevel="1" x14ac:dyDescent="0.2"/>
    <row r="35413" outlineLevel="1" x14ac:dyDescent="0.2"/>
    <row r="35414" outlineLevel="1" x14ac:dyDescent="0.2"/>
    <row r="35415" outlineLevel="1" x14ac:dyDescent="0.2"/>
    <row r="35416" outlineLevel="1" x14ac:dyDescent="0.2"/>
    <row r="35417" outlineLevel="1" x14ac:dyDescent="0.2"/>
    <row r="35418" outlineLevel="1" x14ac:dyDescent="0.2"/>
    <row r="35419" outlineLevel="1" x14ac:dyDescent="0.2"/>
    <row r="35420" outlineLevel="1" x14ac:dyDescent="0.2"/>
    <row r="35421" outlineLevel="1" x14ac:dyDescent="0.2"/>
    <row r="35422" outlineLevel="1" x14ac:dyDescent="0.2"/>
    <row r="35423" outlineLevel="1" x14ac:dyDescent="0.2"/>
    <row r="35424" outlineLevel="1" x14ac:dyDescent="0.2"/>
    <row r="35425" outlineLevel="1" x14ac:dyDescent="0.2"/>
    <row r="35426" outlineLevel="1" x14ac:dyDescent="0.2"/>
    <row r="35427" outlineLevel="1" x14ac:dyDescent="0.2"/>
    <row r="35428" outlineLevel="1" x14ac:dyDescent="0.2"/>
    <row r="35429" outlineLevel="1" x14ac:dyDescent="0.2"/>
    <row r="35430" outlineLevel="1" x14ac:dyDescent="0.2"/>
    <row r="35431" outlineLevel="1" x14ac:dyDescent="0.2"/>
    <row r="35432" outlineLevel="1" x14ac:dyDescent="0.2"/>
    <row r="35433" outlineLevel="1" x14ac:dyDescent="0.2"/>
    <row r="35434" outlineLevel="1" x14ac:dyDescent="0.2"/>
    <row r="35435" outlineLevel="1" x14ac:dyDescent="0.2"/>
    <row r="35436" outlineLevel="1" x14ac:dyDescent="0.2"/>
    <row r="35437" outlineLevel="1" x14ac:dyDescent="0.2"/>
    <row r="35438" outlineLevel="1" x14ac:dyDescent="0.2"/>
    <row r="35439" outlineLevel="1" x14ac:dyDescent="0.2"/>
    <row r="35440" outlineLevel="1" x14ac:dyDescent="0.2"/>
    <row r="35441" outlineLevel="1" x14ac:dyDescent="0.2"/>
    <row r="35442" outlineLevel="1" x14ac:dyDescent="0.2"/>
    <row r="35443" outlineLevel="1" x14ac:dyDescent="0.2"/>
    <row r="35444" outlineLevel="1" x14ac:dyDescent="0.2"/>
    <row r="35445" outlineLevel="1" x14ac:dyDescent="0.2"/>
    <row r="35446" outlineLevel="1" x14ac:dyDescent="0.2"/>
    <row r="35447" outlineLevel="1" x14ac:dyDescent="0.2"/>
    <row r="35448" outlineLevel="1" x14ac:dyDescent="0.2"/>
    <row r="35449" outlineLevel="1" x14ac:dyDescent="0.2"/>
    <row r="35450" outlineLevel="1" x14ac:dyDescent="0.2"/>
    <row r="35451" outlineLevel="1" x14ac:dyDescent="0.2"/>
    <row r="35452" outlineLevel="1" x14ac:dyDescent="0.2"/>
    <row r="35453" outlineLevel="1" x14ac:dyDescent="0.2"/>
    <row r="35454" outlineLevel="1" x14ac:dyDescent="0.2"/>
    <row r="35455" outlineLevel="1" x14ac:dyDescent="0.2"/>
    <row r="35456" outlineLevel="1" x14ac:dyDescent="0.2"/>
    <row r="35457" outlineLevel="1" x14ac:dyDescent="0.2"/>
    <row r="35458" outlineLevel="1" x14ac:dyDescent="0.2"/>
    <row r="35459" outlineLevel="1" x14ac:dyDescent="0.2"/>
    <row r="35460" outlineLevel="1" x14ac:dyDescent="0.2"/>
    <row r="35461" outlineLevel="1" x14ac:dyDescent="0.2"/>
    <row r="35462" outlineLevel="1" x14ac:dyDescent="0.2"/>
    <row r="35463" outlineLevel="1" x14ac:dyDescent="0.2"/>
    <row r="35464" outlineLevel="1" x14ac:dyDescent="0.2"/>
    <row r="35465" outlineLevel="1" x14ac:dyDescent="0.2"/>
    <row r="35466" outlineLevel="1" x14ac:dyDescent="0.2"/>
    <row r="35467" outlineLevel="1" x14ac:dyDescent="0.2"/>
    <row r="35468" outlineLevel="1" x14ac:dyDescent="0.2"/>
    <row r="35469" outlineLevel="1" x14ac:dyDescent="0.2"/>
    <row r="35470" outlineLevel="1" x14ac:dyDescent="0.2"/>
    <row r="35471" outlineLevel="1" x14ac:dyDescent="0.2"/>
    <row r="35472" outlineLevel="1" x14ac:dyDescent="0.2"/>
    <row r="35473" outlineLevel="1" x14ac:dyDescent="0.2"/>
    <row r="35474" outlineLevel="1" x14ac:dyDescent="0.2"/>
    <row r="35475" outlineLevel="1" x14ac:dyDescent="0.2"/>
    <row r="35476" outlineLevel="1" x14ac:dyDescent="0.2"/>
    <row r="35477" outlineLevel="1" x14ac:dyDescent="0.2"/>
    <row r="35478" outlineLevel="1" x14ac:dyDescent="0.2"/>
    <row r="35479" outlineLevel="1" x14ac:dyDescent="0.2"/>
    <row r="35480" outlineLevel="1" x14ac:dyDescent="0.2"/>
    <row r="35481" outlineLevel="1" x14ac:dyDescent="0.2"/>
    <row r="35482" outlineLevel="1" x14ac:dyDescent="0.2"/>
    <row r="35483" outlineLevel="1" x14ac:dyDescent="0.2"/>
    <row r="35484" outlineLevel="1" x14ac:dyDescent="0.2"/>
    <row r="35485" outlineLevel="1" x14ac:dyDescent="0.2"/>
    <row r="35486" outlineLevel="1" x14ac:dyDescent="0.2"/>
    <row r="35487" outlineLevel="1" x14ac:dyDescent="0.2"/>
    <row r="35488" outlineLevel="1" x14ac:dyDescent="0.2"/>
    <row r="35489" outlineLevel="1" x14ac:dyDescent="0.2"/>
    <row r="35490" outlineLevel="1" x14ac:dyDescent="0.2"/>
    <row r="35491" outlineLevel="1" x14ac:dyDescent="0.2"/>
    <row r="35492" outlineLevel="1" x14ac:dyDescent="0.2"/>
    <row r="35493" outlineLevel="1" x14ac:dyDescent="0.2"/>
    <row r="35494" outlineLevel="1" x14ac:dyDescent="0.2"/>
    <row r="35495" outlineLevel="1" x14ac:dyDescent="0.2"/>
    <row r="35496" outlineLevel="1" x14ac:dyDescent="0.2"/>
    <row r="35497" outlineLevel="1" x14ac:dyDescent="0.2"/>
    <row r="35498" outlineLevel="1" x14ac:dyDescent="0.2"/>
    <row r="35499" outlineLevel="1" x14ac:dyDescent="0.2"/>
    <row r="35500" outlineLevel="1" x14ac:dyDescent="0.2"/>
    <row r="35501" outlineLevel="1" x14ac:dyDescent="0.2"/>
    <row r="35502" outlineLevel="1" x14ac:dyDescent="0.2"/>
    <row r="35503" outlineLevel="1" x14ac:dyDescent="0.2"/>
    <row r="35504" outlineLevel="1" x14ac:dyDescent="0.2"/>
    <row r="35505" outlineLevel="1" x14ac:dyDescent="0.2"/>
    <row r="35506" outlineLevel="1" x14ac:dyDescent="0.2"/>
    <row r="35507" outlineLevel="1" x14ac:dyDescent="0.2"/>
    <row r="35508" outlineLevel="1" x14ac:dyDescent="0.2"/>
    <row r="35509" outlineLevel="1" x14ac:dyDescent="0.2"/>
    <row r="35510" outlineLevel="1" x14ac:dyDescent="0.2"/>
    <row r="35511" outlineLevel="1" x14ac:dyDescent="0.2"/>
    <row r="35512" outlineLevel="1" x14ac:dyDescent="0.2"/>
    <row r="35513" outlineLevel="1" x14ac:dyDescent="0.2"/>
    <row r="35514" outlineLevel="1" x14ac:dyDescent="0.2"/>
    <row r="35515" outlineLevel="1" x14ac:dyDescent="0.2"/>
    <row r="35516" outlineLevel="1" x14ac:dyDescent="0.2"/>
    <row r="35517" outlineLevel="1" x14ac:dyDescent="0.2"/>
    <row r="35518" outlineLevel="1" x14ac:dyDescent="0.2"/>
    <row r="35519" outlineLevel="1" x14ac:dyDescent="0.2"/>
    <row r="35520" outlineLevel="1" x14ac:dyDescent="0.2"/>
    <row r="35521" outlineLevel="1" x14ac:dyDescent="0.2"/>
    <row r="35522" outlineLevel="1" x14ac:dyDescent="0.2"/>
    <row r="35523" outlineLevel="1" x14ac:dyDescent="0.2"/>
    <row r="35524" outlineLevel="1" x14ac:dyDescent="0.2"/>
    <row r="35525" outlineLevel="1" x14ac:dyDescent="0.2"/>
    <row r="35526" outlineLevel="1" x14ac:dyDescent="0.2"/>
    <row r="35527" outlineLevel="1" x14ac:dyDescent="0.2"/>
    <row r="35528" outlineLevel="1" x14ac:dyDescent="0.2"/>
    <row r="35529" outlineLevel="1" x14ac:dyDescent="0.2"/>
    <row r="35530" outlineLevel="1" x14ac:dyDescent="0.2"/>
    <row r="35531" outlineLevel="1" x14ac:dyDescent="0.2"/>
    <row r="35532" outlineLevel="1" x14ac:dyDescent="0.2"/>
    <row r="35533" outlineLevel="1" x14ac:dyDescent="0.2"/>
    <row r="35534" outlineLevel="1" x14ac:dyDescent="0.2"/>
    <row r="35535" outlineLevel="1" x14ac:dyDescent="0.2"/>
    <row r="35536" outlineLevel="1" x14ac:dyDescent="0.2"/>
    <row r="35537" outlineLevel="1" x14ac:dyDescent="0.2"/>
    <row r="35538" outlineLevel="1" x14ac:dyDescent="0.2"/>
    <row r="35539" outlineLevel="1" x14ac:dyDescent="0.2"/>
    <row r="35540" outlineLevel="1" x14ac:dyDescent="0.2"/>
    <row r="35541" outlineLevel="1" x14ac:dyDescent="0.2"/>
    <row r="35542" outlineLevel="1" x14ac:dyDescent="0.2"/>
    <row r="35543" outlineLevel="1" x14ac:dyDescent="0.2"/>
    <row r="35544" outlineLevel="1" x14ac:dyDescent="0.2"/>
    <row r="35545" outlineLevel="1" x14ac:dyDescent="0.2"/>
    <row r="35546" outlineLevel="1" x14ac:dyDescent="0.2"/>
    <row r="35547" outlineLevel="1" x14ac:dyDescent="0.2"/>
    <row r="35548" outlineLevel="1" x14ac:dyDescent="0.2"/>
    <row r="35549" outlineLevel="1" x14ac:dyDescent="0.2"/>
    <row r="35550" outlineLevel="1" x14ac:dyDescent="0.2"/>
    <row r="35551" outlineLevel="1" x14ac:dyDescent="0.2"/>
    <row r="35552" outlineLevel="1" x14ac:dyDescent="0.2"/>
    <row r="35553" outlineLevel="1" x14ac:dyDescent="0.2"/>
    <row r="35554" outlineLevel="1" x14ac:dyDescent="0.2"/>
    <row r="35555" outlineLevel="1" x14ac:dyDescent="0.2"/>
    <row r="35556" outlineLevel="1" x14ac:dyDescent="0.2"/>
    <row r="35557" outlineLevel="1" x14ac:dyDescent="0.2"/>
    <row r="35558" outlineLevel="1" x14ac:dyDescent="0.2"/>
    <row r="35559" outlineLevel="1" x14ac:dyDescent="0.2"/>
    <row r="35560" outlineLevel="1" x14ac:dyDescent="0.2"/>
    <row r="35561" outlineLevel="1" x14ac:dyDescent="0.2"/>
    <row r="35562" outlineLevel="1" x14ac:dyDescent="0.2"/>
    <row r="35563" outlineLevel="1" x14ac:dyDescent="0.2"/>
    <row r="35564" outlineLevel="1" x14ac:dyDescent="0.2"/>
    <row r="35565" outlineLevel="1" x14ac:dyDescent="0.2"/>
    <row r="35566" outlineLevel="1" x14ac:dyDescent="0.2"/>
    <row r="35567" outlineLevel="1" x14ac:dyDescent="0.2"/>
    <row r="35568" outlineLevel="1" x14ac:dyDescent="0.2"/>
    <row r="35569" outlineLevel="1" x14ac:dyDescent="0.2"/>
    <row r="35570" outlineLevel="1" x14ac:dyDescent="0.2"/>
    <row r="35571" outlineLevel="1" x14ac:dyDescent="0.2"/>
    <row r="35572" outlineLevel="1" x14ac:dyDescent="0.2"/>
    <row r="35573" outlineLevel="1" x14ac:dyDescent="0.2"/>
    <row r="35574" outlineLevel="1" x14ac:dyDescent="0.2"/>
    <row r="35575" outlineLevel="1" x14ac:dyDescent="0.2"/>
    <row r="35576" outlineLevel="1" x14ac:dyDescent="0.2"/>
    <row r="35577" outlineLevel="1" x14ac:dyDescent="0.2"/>
    <row r="35578" outlineLevel="1" x14ac:dyDescent="0.2"/>
    <row r="35579" outlineLevel="1" x14ac:dyDescent="0.2"/>
    <row r="35580" outlineLevel="1" x14ac:dyDescent="0.2"/>
    <row r="35581" outlineLevel="1" x14ac:dyDescent="0.2"/>
    <row r="35582" outlineLevel="1" x14ac:dyDescent="0.2"/>
    <row r="35583" outlineLevel="1" x14ac:dyDescent="0.2"/>
    <row r="35584" outlineLevel="1" x14ac:dyDescent="0.2"/>
    <row r="35585" outlineLevel="1" x14ac:dyDescent="0.2"/>
    <row r="35586" outlineLevel="1" x14ac:dyDescent="0.2"/>
    <row r="35587" outlineLevel="1" x14ac:dyDescent="0.2"/>
    <row r="35588" outlineLevel="1" x14ac:dyDescent="0.2"/>
    <row r="35589" outlineLevel="1" x14ac:dyDescent="0.2"/>
    <row r="35590" outlineLevel="1" x14ac:dyDescent="0.2"/>
    <row r="35591" outlineLevel="1" x14ac:dyDescent="0.2"/>
    <row r="35592" outlineLevel="1" x14ac:dyDescent="0.2"/>
    <row r="35593" outlineLevel="1" x14ac:dyDescent="0.2"/>
    <row r="35594" outlineLevel="1" x14ac:dyDescent="0.2"/>
    <row r="35595" outlineLevel="1" x14ac:dyDescent="0.2"/>
    <row r="35596" outlineLevel="1" x14ac:dyDescent="0.2"/>
    <row r="35597" outlineLevel="1" x14ac:dyDescent="0.2"/>
    <row r="35598" outlineLevel="1" x14ac:dyDescent="0.2"/>
    <row r="35599" outlineLevel="1" x14ac:dyDescent="0.2"/>
    <row r="35600" outlineLevel="1" x14ac:dyDescent="0.2"/>
    <row r="35601" outlineLevel="1" x14ac:dyDescent="0.2"/>
    <row r="35602" outlineLevel="1" x14ac:dyDescent="0.2"/>
    <row r="35603" outlineLevel="1" x14ac:dyDescent="0.2"/>
    <row r="35604" outlineLevel="1" x14ac:dyDescent="0.2"/>
    <row r="35605" outlineLevel="1" x14ac:dyDescent="0.2"/>
    <row r="35606" outlineLevel="1" x14ac:dyDescent="0.2"/>
    <row r="35607" outlineLevel="1" x14ac:dyDescent="0.2"/>
    <row r="35608" outlineLevel="1" x14ac:dyDescent="0.2"/>
    <row r="35609" outlineLevel="1" x14ac:dyDescent="0.2"/>
    <row r="35610" outlineLevel="1" x14ac:dyDescent="0.2"/>
    <row r="35611" outlineLevel="1" x14ac:dyDescent="0.2"/>
    <row r="35612" outlineLevel="1" x14ac:dyDescent="0.2"/>
    <row r="35613" outlineLevel="1" x14ac:dyDescent="0.2"/>
    <row r="35614" outlineLevel="1" x14ac:dyDescent="0.2"/>
    <row r="35615" outlineLevel="1" x14ac:dyDescent="0.2"/>
    <row r="35616" outlineLevel="1" x14ac:dyDescent="0.2"/>
    <row r="35617" outlineLevel="1" x14ac:dyDescent="0.2"/>
    <row r="35618" outlineLevel="1" x14ac:dyDescent="0.2"/>
    <row r="35619" outlineLevel="1" x14ac:dyDescent="0.2"/>
    <row r="35620" outlineLevel="1" x14ac:dyDescent="0.2"/>
    <row r="35621" outlineLevel="1" x14ac:dyDescent="0.2"/>
    <row r="35622" outlineLevel="1" x14ac:dyDescent="0.2"/>
    <row r="35623" outlineLevel="1" x14ac:dyDescent="0.2"/>
    <row r="35624" outlineLevel="1" x14ac:dyDescent="0.2"/>
    <row r="35625" outlineLevel="1" x14ac:dyDescent="0.2"/>
    <row r="35626" outlineLevel="1" x14ac:dyDescent="0.2"/>
    <row r="35627" outlineLevel="1" x14ac:dyDescent="0.2"/>
    <row r="35628" outlineLevel="1" x14ac:dyDescent="0.2"/>
    <row r="35629" outlineLevel="1" x14ac:dyDescent="0.2"/>
    <row r="35630" outlineLevel="1" x14ac:dyDescent="0.2"/>
    <row r="35631" outlineLevel="1" x14ac:dyDescent="0.2"/>
    <row r="35632" outlineLevel="1" x14ac:dyDescent="0.2"/>
    <row r="35633" outlineLevel="1" x14ac:dyDescent="0.2"/>
    <row r="35634" outlineLevel="1" x14ac:dyDescent="0.2"/>
    <row r="35635" outlineLevel="1" x14ac:dyDescent="0.2"/>
    <row r="35636" outlineLevel="1" x14ac:dyDescent="0.2"/>
    <row r="35637" outlineLevel="1" x14ac:dyDescent="0.2"/>
    <row r="35638" outlineLevel="1" x14ac:dyDescent="0.2"/>
    <row r="35639" outlineLevel="1" x14ac:dyDescent="0.2"/>
    <row r="35640" outlineLevel="1" x14ac:dyDescent="0.2"/>
    <row r="35641" outlineLevel="1" x14ac:dyDescent="0.2"/>
    <row r="35642" outlineLevel="1" x14ac:dyDescent="0.2"/>
    <row r="35643" outlineLevel="1" x14ac:dyDescent="0.2"/>
    <row r="35644" outlineLevel="1" x14ac:dyDescent="0.2"/>
    <row r="35645" outlineLevel="1" x14ac:dyDescent="0.2"/>
    <row r="35646" outlineLevel="1" x14ac:dyDescent="0.2"/>
    <row r="35647" outlineLevel="1" x14ac:dyDescent="0.2"/>
    <row r="35648" outlineLevel="1" x14ac:dyDescent="0.2"/>
    <row r="35649" outlineLevel="1" x14ac:dyDescent="0.2"/>
    <row r="35650" outlineLevel="1" x14ac:dyDescent="0.2"/>
    <row r="35651" outlineLevel="1" x14ac:dyDescent="0.2"/>
    <row r="35652" outlineLevel="1" x14ac:dyDescent="0.2"/>
    <row r="35653" outlineLevel="1" x14ac:dyDescent="0.2"/>
    <row r="35654" outlineLevel="1" x14ac:dyDescent="0.2"/>
    <row r="35655" outlineLevel="1" x14ac:dyDescent="0.2"/>
    <row r="35656" outlineLevel="1" x14ac:dyDescent="0.2"/>
    <row r="35657" outlineLevel="1" x14ac:dyDescent="0.2"/>
    <row r="35658" outlineLevel="1" x14ac:dyDescent="0.2"/>
    <row r="35659" outlineLevel="1" x14ac:dyDescent="0.2"/>
    <row r="35660" outlineLevel="1" x14ac:dyDescent="0.2"/>
    <row r="35661" outlineLevel="1" x14ac:dyDescent="0.2"/>
    <row r="35662" outlineLevel="1" x14ac:dyDescent="0.2"/>
    <row r="35663" outlineLevel="1" x14ac:dyDescent="0.2"/>
    <row r="35664" outlineLevel="1" x14ac:dyDescent="0.2"/>
    <row r="35665" outlineLevel="1" x14ac:dyDescent="0.2"/>
    <row r="35666" outlineLevel="1" x14ac:dyDescent="0.2"/>
    <row r="35667" outlineLevel="1" x14ac:dyDescent="0.2"/>
    <row r="35668" outlineLevel="1" x14ac:dyDescent="0.2"/>
    <row r="35669" outlineLevel="1" x14ac:dyDescent="0.2"/>
    <row r="35670" outlineLevel="1" x14ac:dyDescent="0.2"/>
    <row r="35671" outlineLevel="1" x14ac:dyDescent="0.2"/>
    <row r="35672" outlineLevel="1" x14ac:dyDescent="0.2"/>
    <row r="35673" outlineLevel="1" x14ac:dyDescent="0.2"/>
    <row r="35674" outlineLevel="1" x14ac:dyDescent="0.2"/>
    <row r="35675" outlineLevel="1" x14ac:dyDescent="0.2"/>
    <row r="35676" outlineLevel="1" x14ac:dyDescent="0.2"/>
    <row r="35677" outlineLevel="1" x14ac:dyDescent="0.2"/>
    <row r="35678" outlineLevel="1" x14ac:dyDescent="0.2"/>
    <row r="35679" outlineLevel="1" x14ac:dyDescent="0.2"/>
    <row r="35680" outlineLevel="1" x14ac:dyDescent="0.2"/>
    <row r="35681" outlineLevel="1" x14ac:dyDescent="0.2"/>
    <row r="35682" outlineLevel="1" x14ac:dyDescent="0.2"/>
    <row r="35683" outlineLevel="1" x14ac:dyDescent="0.2"/>
    <row r="35684" outlineLevel="1" x14ac:dyDescent="0.2"/>
    <row r="35685" outlineLevel="1" x14ac:dyDescent="0.2"/>
    <row r="35686" outlineLevel="1" x14ac:dyDescent="0.2"/>
    <row r="35687" outlineLevel="1" x14ac:dyDescent="0.2"/>
    <row r="35688" outlineLevel="1" x14ac:dyDescent="0.2"/>
    <row r="35689" outlineLevel="1" x14ac:dyDescent="0.2"/>
    <row r="35690" outlineLevel="1" x14ac:dyDescent="0.2"/>
    <row r="35691" outlineLevel="1" x14ac:dyDescent="0.2"/>
    <row r="35692" outlineLevel="1" x14ac:dyDescent="0.2"/>
    <row r="35693" outlineLevel="1" x14ac:dyDescent="0.2"/>
    <row r="35694" outlineLevel="1" x14ac:dyDescent="0.2"/>
    <row r="35695" outlineLevel="1" x14ac:dyDescent="0.2"/>
    <row r="35696" outlineLevel="1" x14ac:dyDescent="0.2"/>
    <row r="35697" outlineLevel="1" x14ac:dyDescent="0.2"/>
    <row r="35698" outlineLevel="1" x14ac:dyDescent="0.2"/>
    <row r="35699" outlineLevel="1" x14ac:dyDescent="0.2"/>
    <row r="35700" outlineLevel="1" x14ac:dyDescent="0.2"/>
    <row r="35701" outlineLevel="1" x14ac:dyDescent="0.2"/>
    <row r="35702" outlineLevel="1" x14ac:dyDescent="0.2"/>
    <row r="35703" outlineLevel="1" x14ac:dyDescent="0.2"/>
    <row r="35704" outlineLevel="1" x14ac:dyDescent="0.2"/>
    <row r="35705" outlineLevel="1" x14ac:dyDescent="0.2"/>
    <row r="35706" outlineLevel="1" x14ac:dyDescent="0.2"/>
    <row r="35707" outlineLevel="1" x14ac:dyDescent="0.2"/>
    <row r="35708" outlineLevel="1" x14ac:dyDescent="0.2"/>
    <row r="35709" outlineLevel="1" x14ac:dyDescent="0.2"/>
    <row r="35710" outlineLevel="1" x14ac:dyDescent="0.2"/>
    <row r="35711" outlineLevel="1" x14ac:dyDescent="0.2"/>
    <row r="35712" outlineLevel="1" x14ac:dyDescent="0.2"/>
    <row r="35713" outlineLevel="1" x14ac:dyDescent="0.2"/>
    <row r="35714" outlineLevel="1" x14ac:dyDescent="0.2"/>
    <row r="35715" outlineLevel="1" x14ac:dyDescent="0.2"/>
    <row r="35716" outlineLevel="1" x14ac:dyDescent="0.2"/>
    <row r="35717" outlineLevel="1" x14ac:dyDescent="0.2"/>
    <row r="35718" outlineLevel="1" x14ac:dyDescent="0.2"/>
    <row r="35719" outlineLevel="1" x14ac:dyDescent="0.2"/>
    <row r="35720" outlineLevel="1" x14ac:dyDescent="0.2"/>
    <row r="35721" outlineLevel="1" x14ac:dyDescent="0.2"/>
    <row r="35722" outlineLevel="1" x14ac:dyDescent="0.2"/>
    <row r="35723" outlineLevel="1" x14ac:dyDescent="0.2"/>
    <row r="35724" outlineLevel="1" x14ac:dyDescent="0.2"/>
    <row r="35725" outlineLevel="1" x14ac:dyDescent="0.2"/>
    <row r="35726" outlineLevel="1" x14ac:dyDescent="0.2"/>
    <row r="35727" outlineLevel="1" x14ac:dyDescent="0.2"/>
    <row r="35728" outlineLevel="1" x14ac:dyDescent="0.2"/>
    <row r="35729" outlineLevel="1" x14ac:dyDescent="0.2"/>
    <row r="35730" outlineLevel="1" x14ac:dyDescent="0.2"/>
    <row r="35731" outlineLevel="1" x14ac:dyDescent="0.2"/>
    <row r="35732" outlineLevel="1" x14ac:dyDescent="0.2"/>
    <row r="35733" outlineLevel="1" x14ac:dyDescent="0.2"/>
    <row r="35734" outlineLevel="1" x14ac:dyDescent="0.2"/>
    <row r="35735" outlineLevel="1" x14ac:dyDescent="0.2"/>
    <row r="35736" outlineLevel="1" x14ac:dyDescent="0.2"/>
    <row r="35737" outlineLevel="1" x14ac:dyDescent="0.2"/>
    <row r="35738" outlineLevel="1" x14ac:dyDescent="0.2"/>
    <row r="35739" outlineLevel="1" x14ac:dyDescent="0.2"/>
    <row r="35740" outlineLevel="1" x14ac:dyDescent="0.2"/>
    <row r="35741" outlineLevel="1" x14ac:dyDescent="0.2"/>
    <row r="35742" outlineLevel="1" x14ac:dyDescent="0.2"/>
    <row r="35743" outlineLevel="1" x14ac:dyDescent="0.2"/>
    <row r="35744" outlineLevel="1" x14ac:dyDescent="0.2"/>
    <row r="35745" outlineLevel="1" x14ac:dyDescent="0.2"/>
    <row r="35746" outlineLevel="1" x14ac:dyDescent="0.2"/>
    <row r="35747" outlineLevel="1" x14ac:dyDescent="0.2"/>
    <row r="35748" outlineLevel="1" x14ac:dyDescent="0.2"/>
    <row r="35749" outlineLevel="1" x14ac:dyDescent="0.2"/>
    <row r="35750" outlineLevel="1" x14ac:dyDescent="0.2"/>
    <row r="35751" outlineLevel="1" x14ac:dyDescent="0.2"/>
    <row r="35752" outlineLevel="1" x14ac:dyDescent="0.2"/>
    <row r="35753" outlineLevel="1" x14ac:dyDescent="0.2"/>
    <row r="35754" outlineLevel="1" x14ac:dyDescent="0.2"/>
    <row r="35755" outlineLevel="1" x14ac:dyDescent="0.2"/>
    <row r="35756" outlineLevel="1" x14ac:dyDescent="0.2"/>
    <row r="35757" outlineLevel="1" x14ac:dyDescent="0.2"/>
    <row r="35758" outlineLevel="1" x14ac:dyDescent="0.2"/>
    <row r="35759" outlineLevel="1" x14ac:dyDescent="0.2"/>
    <row r="35760" outlineLevel="1" x14ac:dyDescent="0.2"/>
    <row r="35761" outlineLevel="1" x14ac:dyDescent="0.2"/>
    <row r="35762" outlineLevel="1" x14ac:dyDescent="0.2"/>
    <row r="35763" outlineLevel="1" x14ac:dyDescent="0.2"/>
    <row r="35764" outlineLevel="1" x14ac:dyDescent="0.2"/>
    <row r="35765" outlineLevel="1" x14ac:dyDescent="0.2"/>
    <row r="35766" outlineLevel="1" x14ac:dyDescent="0.2"/>
    <row r="35767" outlineLevel="1" x14ac:dyDescent="0.2"/>
    <row r="35768" outlineLevel="1" x14ac:dyDescent="0.2"/>
    <row r="35769" outlineLevel="1" x14ac:dyDescent="0.2"/>
    <row r="35770" outlineLevel="1" x14ac:dyDescent="0.2"/>
    <row r="35771" outlineLevel="1" x14ac:dyDescent="0.2"/>
    <row r="35772" outlineLevel="1" x14ac:dyDescent="0.2"/>
    <row r="35773" outlineLevel="1" x14ac:dyDescent="0.2"/>
    <row r="35774" outlineLevel="1" x14ac:dyDescent="0.2"/>
    <row r="35775" outlineLevel="1" x14ac:dyDescent="0.2"/>
    <row r="35776" outlineLevel="1" x14ac:dyDescent="0.2"/>
    <row r="35777" outlineLevel="1" x14ac:dyDescent="0.2"/>
    <row r="35778" outlineLevel="1" x14ac:dyDescent="0.2"/>
    <row r="35779" outlineLevel="1" x14ac:dyDescent="0.2"/>
    <row r="35780" outlineLevel="1" x14ac:dyDescent="0.2"/>
    <row r="35781" outlineLevel="1" x14ac:dyDescent="0.2"/>
    <row r="35782" outlineLevel="1" x14ac:dyDescent="0.2"/>
    <row r="35783" outlineLevel="1" x14ac:dyDescent="0.2"/>
    <row r="35784" outlineLevel="1" x14ac:dyDescent="0.2"/>
    <row r="35785" outlineLevel="1" x14ac:dyDescent="0.2"/>
    <row r="35786" outlineLevel="1" x14ac:dyDescent="0.2"/>
    <row r="35787" outlineLevel="1" x14ac:dyDescent="0.2"/>
    <row r="35788" outlineLevel="1" x14ac:dyDescent="0.2"/>
    <row r="35789" outlineLevel="1" x14ac:dyDescent="0.2"/>
    <row r="35790" outlineLevel="1" x14ac:dyDescent="0.2"/>
    <row r="35791" outlineLevel="1" x14ac:dyDescent="0.2"/>
    <row r="35792" outlineLevel="1" x14ac:dyDescent="0.2"/>
    <row r="35793" outlineLevel="1" x14ac:dyDescent="0.2"/>
    <row r="35794" outlineLevel="1" x14ac:dyDescent="0.2"/>
    <row r="35795" outlineLevel="1" x14ac:dyDescent="0.2"/>
    <row r="35796" outlineLevel="1" x14ac:dyDescent="0.2"/>
    <row r="35797" outlineLevel="1" x14ac:dyDescent="0.2"/>
    <row r="35798" outlineLevel="1" x14ac:dyDescent="0.2"/>
    <row r="35799" outlineLevel="1" x14ac:dyDescent="0.2"/>
    <row r="35800" outlineLevel="1" x14ac:dyDescent="0.2"/>
    <row r="35801" outlineLevel="1" x14ac:dyDescent="0.2"/>
    <row r="35802" outlineLevel="1" x14ac:dyDescent="0.2"/>
    <row r="35803" outlineLevel="1" x14ac:dyDescent="0.2"/>
    <row r="35804" outlineLevel="1" x14ac:dyDescent="0.2"/>
    <row r="35805" outlineLevel="1" x14ac:dyDescent="0.2"/>
    <row r="35806" outlineLevel="1" x14ac:dyDescent="0.2"/>
    <row r="35807" outlineLevel="1" x14ac:dyDescent="0.2"/>
    <row r="35808" outlineLevel="1" x14ac:dyDescent="0.2"/>
    <row r="35809" outlineLevel="1" x14ac:dyDescent="0.2"/>
    <row r="35810" outlineLevel="1" x14ac:dyDescent="0.2"/>
    <row r="35811" outlineLevel="1" x14ac:dyDescent="0.2"/>
    <row r="35812" outlineLevel="1" x14ac:dyDescent="0.2"/>
    <row r="35813" outlineLevel="1" x14ac:dyDescent="0.2"/>
    <row r="35814" outlineLevel="1" x14ac:dyDescent="0.2"/>
    <row r="35815" outlineLevel="1" x14ac:dyDescent="0.2"/>
    <row r="35816" outlineLevel="1" x14ac:dyDescent="0.2"/>
    <row r="35817" outlineLevel="1" x14ac:dyDescent="0.2"/>
    <row r="35818" outlineLevel="1" x14ac:dyDescent="0.2"/>
    <row r="35819" outlineLevel="1" x14ac:dyDescent="0.2"/>
    <row r="35820" outlineLevel="1" x14ac:dyDescent="0.2"/>
    <row r="35821" outlineLevel="1" x14ac:dyDescent="0.2"/>
    <row r="35822" outlineLevel="1" x14ac:dyDescent="0.2"/>
    <row r="35823" outlineLevel="1" x14ac:dyDescent="0.2"/>
    <row r="35824" outlineLevel="1" x14ac:dyDescent="0.2"/>
    <row r="35825" outlineLevel="1" x14ac:dyDescent="0.2"/>
    <row r="35826" outlineLevel="1" x14ac:dyDescent="0.2"/>
    <row r="35827" outlineLevel="1" x14ac:dyDescent="0.2"/>
    <row r="35828" outlineLevel="1" x14ac:dyDescent="0.2"/>
    <row r="35829" outlineLevel="1" x14ac:dyDescent="0.2"/>
    <row r="35830" outlineLevel="1" x14ac:dyDescent="0.2"/>
    <row r="35831" outlineLevel="1" x14ac:dyDescent="0.2"/>
    <row r="35832" outlineLevel="1" x14ac:dyDescent="0.2"/>
    <row r="35833" outlineLevel="1" x14ac:dyDescent="0.2"/>
    <row r="35834" outlineLevel="1" x14ac:dyDescent="0.2"/>
    <row r="35835" outlineLevel="1" x14ac:dyDescent="0.2"/>
    <row r="35836" outlineLevel="1" x14ac:dyDescent="0.2"/>
    <row r="35837" outlineLevel="1" x14ac:dyDescent="0.2"/>
    <row r="35838" outlineLevel="1" x14ac:dyDescent="0.2"/>
    <row r="35839" outlineLevel="1" x14ac:dyDescent="0.2"/>
    <row r="35840" outlineLevel="1" x14ac:dyDescent="0.2"/>
    <row r="35841" outlineLevel="1" x14ac:dyDescent="0.2"/>
    <row r="35842" outlineLevel="1" x14ac:dyDescent="0.2"/>
    <row r="35843" outlineLevel="1" x14ac:dyDescent="0.2"/>
    <row r="35844" outlineLevel="1" x14ac:dyDescent="0.2"/>
    <row r="35845" outlineLevel="1" x14ac:dyDescent="0.2"/>
    <row r="35846" outlineLevel="1" x14ac:dyDescent="0.2"/>
    <row r="35847" outlineLevel="1" x14ac:dyDescent="0.2"/>
    <row r="35848" outlineLevel="1" x14ac:dyDescent="0.2"/>
    <row r="35849" outlineLevel="1" x14ac:dyDescent="0.2"/>
    <row r="35850" outlineLevel="1" x14ac:dyDescent="0.2"/>
    <row r="35851" outlineLevel="1" x14ac:dyDescent="0.2"/>
    <row r="35852" outlineLevel="1" x14ac:dyDescent="0.2"/>
    <row r="35853" outlineLevel="1" x14ac:dyDescent="0.2"/>
    <row r="35854" outlineLevel="1" x14ac:dyDescent="0.2"/>
    <row r="35855" outlineLevel="1" x14ac:dyDescent="0.2"/>
    <row r="35856" outlineLevel="1" x14ac:dyDescent="0.2"/>
    <row r="35857" outlineLevel="1" x14ac:dyDescent="0.2"/>
    <row r="35858" outlineLevel="1" x14ac:dyDescent="0.2"/>
    <row r="35859" outlineLevel="1" x14ac:dyDescent="0.2"/>
    <row r="35860" outlineLevel="1" x14ac:dyDescent="0.2"/>
    <row r="35861" outlineLevel="1" x14ac:dyDescent="0.2"/>
    <row r="35862" outlineLevel="1" x14ac:dyDescent="0.2"/>
    <row r="35863" outlineLevel="1" x14ac:dyDescent="0.2"/>
    <row r="35864" outlineLevel="1" x14ac:dyDescent="0.2"/>
    <row r="35865" outlineLevel="1" x14ac:dyDescent="0.2"/>
    <row r="35866" outlineLevel="1" x14ac:dyDescent="0.2"/>
    <row r="35867" outlineLevel="1" x14ac:dyDescent="0.2"/>
    <row r="35868" outlineLevel="1" x14ac:dyDescent="0.2"/>
    <row r="35869" outlineLevel="1" x14ac:dyDescent="0.2"/>
    <row r="35870" outlineLevel="1" x14ac:dyDescent="0.2"/>
    <row r="35871" outlineLevel="1" x14ac:dyDescent="0.2"/>
    <row r="35872" outlineLevel="1" x14ac:dyDescent="0.2"/>
    <row r="35873" outlineLevel="1" x14ac:dyDescent="0.2"/>
    <row r="35874" outlineLevel="1" x14ac:dyDescent="0.2"/>
    <row r="35875" outlineLevel="1" x14ac:dyDescent="0.2"/>
    <row r="35876" outlineLevel="1" x14ac:dyDescent="0.2"/>
    <row r="35877" outlineLevel="1" x14ac:dyDescent="0.2"/>
    <row r="35878" outlineLevel="1" x14ac:dyDescent="0.2"/>
    <row r="35879" outlineLevel="1" x14ac:dyDescent="0.2"/>
    <row r="35880" outlineLevel="1" x14ac:dyDescent="0.2"/>
    <row r="35881" outlineLevel="1" x14ac:dyDescent="0.2"/>
    <row r="35882" outlineLevel="1" x14ac:dyDescent="0.2"/>
    <row r="35883" outlineLevel="1" x14ac:dyDescent="0.2"/>
    <row r="35884" outlineLevel="1" x14ac:dyDescent="0.2"/>
    <row r="35885" outlineLevel="1" x14ac:dyDescent="0.2"/>
    <row r="35886" outlineLevel="1" x14ac:dyDescent="0.2"/>
    <row r="35887" outlineLevel="1" x14ac:dyDescent="0.2"/>
    <row r="35888" outlineLevel="1" x14ac:dyDescent="0.2"/>
    <row r="35889" outlineLevel="1" x14ac:dyDescent="0.2"/>
    <row r="35890" outlineLevel="1" x14ac:dyDescent="0.2"/>
    <row r="35891" outlineLevel="1" x14ac:dyDescent="0.2"/>
    <row r="35892" outlineLevel="1" x14ac:dyDescent="0.2"/>
    <row r="35893" outlineLevel="1" x14ac:dyDescent="0.2"/>
    <row r="35894" outlineLevel="1" x14ac:dyDescent="0.2"/>
    <row r="35895" outlineLevel="1" x14ac:dyDescent="0.2"/>
    <row r="35896" outlineLevel="1" x14ac:dyDescent="0.2"/>
    <row r="35897" outlineLevel="1" x14ac:dyDescent="0.2"/>
    <row r="35898" outlineLevel="1" x14ac:dyDescent="0.2"/>
    <row r="35899" outlineLevel="1" x14ac:dyDescent="0.2"/>
    <row r="35900" outlineLevel="1" x14ac:dyDescent="0.2"/>
    <row r="35901" outlineLevel="1" x14ac:dyDescent="0.2"/>
    <row r="35902" outlineLevel="1" x14ac:dyDescent="0.2"/>
    <row r="35903" outlineLevel="1" x14ac:dyDescent="0.2"/>
    <row r="35904" outlineLevel="1" x14ac:dyDescent="0.2"/>
    <row r="35905" outlineLevel="1" x14ac:dyDescent="0.2"/>
    <row r="35906" outlineLevel="1" x14ac:dyDescent="0.2"/>
    <row r="35907" outlineLevel="1" x14ac:dyDescent="0.2"/>
    <row r="35908" outlineLevel="1" x14ac:dyDescent="0.2"/>
    <row r="35909" outlineLevel="1" x14ac:dyDescent="0.2"/>
    <row r="35910" outlineLevel="1" x14ac:dyDescent="0.2"/>
    <row r="35911" outlineLevel="1" x14ac:dyDescent="0.2"/>
    <row r="35912" outlineLevel="1" x14ac:dyDescent="0.2"/>
    <row r="35913" outlineLevel="1" x14ac:dyDescent="0.2"/>
    <row r="35914" outlineLevel="1" x14ac:dyDescent="0.2"/>
    <row r="35915" outlineLevel="1" x14ac:dyDescent="0.2"/>
    <row r="35916" outlineLevel="1" x14ac:dyDescent="0.2"/>
    <row r="35917" outlineLevel="1" x14ac:dyDescent="0.2"/>
    <row r="35918" outlineLevel="1" x14ac:dyDescent="0.2"/>
    <row r="35919" outlineLevel="1" x14ac:dyDescent="0.2"/>
    <row r="35920" outlineLevel="1" x14ac:dyDescent="0.2"/>
    <row r="35921" outlineLevel="1" x14ac:dyDescent="0.2"/>
    <row r="35922" outlineLevel="1" x14ac:dyDescent="0.2"/>
    <row r="35923" outlineLevel="1" x14ac:dyDescent="0.2"/>
    <row r="35924" outlineLevel="1" x14ac:dyDescent="0.2"/>
    <row r="35925" outlineLevel="1" x14ac:dyDescent="0.2"/>
    <row r="35926" outlineLevel="1" x14ac:dyDescent="0.2"/>
    <row r="35927" outlineLevel="1" x14ac:dyDescent="0.2"/>
    <row r="35928" outlineLevel="1" x14ac:dyDescent="0.2"/>
    <row r="35929" outlineLevel="1" x14ac:dyDescent="0.2"/>
    <row r="35930" outlineLevel="1" x14ac:dyDescent="0.2"/>
    <row r="35931" outlineLevel="1" x14ac:dyDescent="0.2"/>
    <row r="35932" outlineLevel="1" x14ac:dyDescent="0.2"/>
    <row r="35933" outlineLevel="1" x14ac:dyDescent="0.2"/>
    <row r="35934" outlineLevel="1" x14ac:dyDescent="0.2"/>
    <row r="35935" outlineLevel="1" x14ac:dyDescent="0.2"/>
    <row r="35936" outlineLevel="1" x14ac:dyDescent="0.2"/>
    <row r="35937" outlineLevel="1" x14ac:dyDescent="0.2"/>
    <row r="35938" outlineLevel="1" x14ac:dyDescent="0.2"/>
    <row r="35939" outlineLevel="1" x14ac:dyDescent="0.2"/>
    <row r="35940" outlineLevel="1" x14ac:dyDescent="0.2"/>
    <row r="35941" outlineLevel="1" x14ac:dyDescent="0.2"/>
    <row r="35942" outlineLevel="1" x14ac:dyDescent="0.2"/>
    <row r="35943" outlineLevel="1" x14ac:dyDescent="0.2"/>
    <row r="35944" outlineLevel="1" x14ac:dyDescent="0.2"/>
    <row r="35945" outlineLevel="1" x14ac:dyDescent="0.2"/>
    <row r="35946" outlineLevel="1" x14ac:dyDescent="0.2"/>
    <row r="35947" outlineLevel="1" x14ac:dyDescent="0.2"/>
    <row r="35948" outlineLevel="1" x14ac:dyDescent="0.2"/>
    <row r="35949" outlineLevel="1" x14ac:dyDescent="0.2"/>
    <row r="35950" outlineLevel="1" x14ac:dyDescent="0.2"/>
    <row r="35951" outlineLevel="1" x14ac:dyDescent="0.2"/>
    <row r="35952" outlineLevel="1" x14ac:dyDescent="0.2"/>
    <row r="35953" outlineLevel="1" x14ac:dyDescent="0.2"/>
    <row r="35954" outlineLevel="1" x14ac:dyDescent="0.2"/>
    <row r="35955" outlineLevel="1" x14ac:dyDescent="0.2"/>
    <row r="35956" outlineLevel="1" x14ac:dyDescent="0.2"/>
    <row r="35957" outlineLevel="1" x14ac:dyDescent="0.2"/>
    <row r="35958" outlineLevel="1" x14ac:dyDescent="0.2"/>
    <row r="35959" outlineLevel="1" x14ac:dyDescent="0.2"/>
    <row r="35960" outlineLevel="1" x14ac:dyDescent="0.2"/>
    <row r="35961" outlineLevel="1" x14ac:dyDescent="0.2"/>
    <row r="35962" outlineLevel="1" x14ac:dyDescent="0.2"/>
    <row r="35963" outlineLevel="1" x14ac:dyDescent="0.2"/>
    <row r="35964" outlineLevel="1" x14ac:dyDescent="0.2"/>
    <row r="35965" outlineLevel="1" x14ac:dyDescent="0.2"/>
    <row r="35966" outlineLevel="1" x14ac:dyDescent="0.2"/>
    <row r="35967" outlineLevel="1" x14ac:dyDescent="0.2"/>
    <row r="35968" outlineLevel="1" x14ac:dyDescent="0.2"/>
    <row r="35969" outlineLevel="1" x14ac:dyDescent="0.2"/>
    <row r="35970" outlineLevel="1" x14ac:dyDescent="0.2"/>
    <row r="35971" outlineLevel="1" x14ac:dyDescent="0.2"/>
    <row r="35972" outlineLevel="1" x14ac:dyDescent="0.2"/>
    <row r="35973" outlineLevel="1" x14ac:dyDescent="0.2"/>
    <row r="35974" outlineLevel="1" x14ac:dyDescent="0.2"/>
    <row r="35975" outlineLevel="1" x14ac:dyDescent="0.2"/>
    <row r="35976" outlineLevel="1" x14ac:dyDescent="0.2"/>
    <row r="35977" outlineLevel="1" x14ac:dyDescent="0.2"/>
    <row r="35978" outlineLevel="1" x14ac:dyDescent="0.2"/>
    <row r="35979" outlineLevel="1" x14ac:dyDescent="0.2"/>
    <row r="35980" outlineLevel="1" x14ac:dyDescent="0.2"/>
    <row r="35981" outlineLevel="1" x14ac:dyDescent="0.2"/>
    <row r="35982" outlineLevel="1" x14ac:dyDescent="0.2"/>
    <row r="35983" outlineLevel="1" x14ac:dyDescent="0.2"/>
    <row r="35984" outlineLevel="1" x14ac:dyDescent="0.2"/>
    <row r="35985" outlineLevel="1" x14ac:dyDescent="0.2"/>
    <row r="35986" outlineLevel="1" x14ac:dyDescent="0.2"/>
    <row r="35987" outlineLevel="1" x14ac:dyDescent="0.2"/>
    <row r="35988" outlineLevel="1" x14ac:dyDescent="0.2"/>
    <row r="35989" outlineLevel="1" x14ac:dyDescent="0.2"/>
    <row r="35990" outlineLevel="1" x14ac:dyDescent="0.2"/>
    <row r="35991" outlineLevel="1" x14ac:dyDescent="0.2"/>
    <row r="35992" outlineLevel="1" x14ac:dyDescent="0.2"/>
    <row r="35993" outlineLevel="1" x14ac:dyDescent="0.2"/>
    <row r="35994" outlineLevel="1" x14ac:dyDescent="0.2"/>
    <row r="35995" outlineLevel="1" x14ac:dyDescent="0.2"/>
    <row r="35996" outlineLevel="1" x14ac:dyDescent="0.2"/>
    <row r="35997" outlineLevel="1" x14ac:dyDescent="0.2"/>
    <row r="35998" outlineLevel="1" x14ac:dyDescent="0.2"/>
    <row r="35999" outlineLevel="1" x14ac:dyDescent="0.2"/>
    <row r="36000" outlineLevel="1" x14ac:dyDescent="0.2"/>
    <row r="36001" outlineLevel="1" x14ac:dyDescent="0.2"/>
    <row r="36002" outlineLevel="1" x14ac:dyDescent="0.2"/>
    <row r="36003" outlineLevel="1" x14ac:dyDescent="0.2"/>
    <row r="36004" outlineLevel="1" x14ac:dyDescent="0.2"/>
    <row r="36005" outlineLevel="1" x14ac:dyDescent="0.2"/>
    <row r="36006" outlineLevel="1" x14ac:dyDescent="0.2"/>
    <row r="36007" outlineLevel="1" x14ac:dyDescent="0.2"/>
    <row r="36008" outlineLevel="1" x14ac:dyDescent="0.2"/>
    <row r="36009" outlineLevel="1" x14ac:dyDescent="0.2"/>
    <row r="36010" outlineLevel="1" x14ac:dyDescent="0.2"/>
    <row r="36011" outlineLevel="1" x14ac:dyDescent="0.2"/>
    <row r="36012" outlineLevel="1" x14ac:dyDescent="0.2"/>
    <row r="36013" outlineLevel="1" x14ac:dyDescent="0.2"/>
    <row r="36014" outlineLevel="1" x14ac:dyDescent="0.2"/>
    <row r="36015" outlineLevel="1" x14ac:dyDescent="0.2"/>
    <row r="36016" outlineLevel="1" x14ac:dyDescent="0.2"/>
    <row r="36017" outlineLevel="1" x14ac:dyDescent="0.2"/>
    <row r="36018" outlineLevel="1" x14ac:dyDescent="0.2"/>
    <row r="36019" outlineLevel="1" x14ac:dyDescent="0.2"/>
    <row r="36020" outlineLevel="1" x14ac:dyDescent="0.2"/>
    <row r="36021" outlineLevel="1" x14ac:dyDescent="0.2"/>
    <row r="36022" outlineLevel="1" x14ac:dyDescent="0.2"/>
    <row r="36023" outlineLevel="1" x14ac:dyDescent="0.2"/>
    <row r="36024" outlineLevel="1" x14ac:dyDescent="0.2"/>
    <row r="36025" outlineLevel="1" x14ac:dyDescent="0.2"/>
    <row r="36026" outlineLevel="1" x14ac:dyDescent="0.2"/>
    <row r="36027" outlineLevel="1" x14ac:dyDescent="0.2"/>
    <row r="36028" outlineLevel="1" x14ac:dyDescent="0.2"/>
    <row r="36029" outlineLevel="1" x14ac:dyDescent="0.2"/>
    <row r="36030" outlineLevel="1" x14ac:dyDescent="0.2"/>
    <row r="36031" outlineLevel="1" x14ac:dyDescent="0.2"/>
    <row r="36032" outlineLevel="1" x14ac:dyDescent="0.2"/>
    <row r="36033" outlineLevel="1" x14ac:dyDescent="0.2"/>
    <row r="36034" outlineLevel="1" x14ac:dyDescent="0.2"/>
    <row r="36035" outlineLevel="1" x14ac:dyDescent="0.2"/>
    <row r="36036" outlineLevel="1" x14ac:dyDescent="0.2"/>
    <row r="36037" outlineLevel="1" x14ac:dyDescent="0.2"/>
    <row r="36038" outlineLevel="1" x14ac:dyDescent="0.2"/>
    <row r="36039" outlineLevel="1" x14ac:dyDescent="0.2"/>
    <row r="36040" outlineLevel="1" x14ac:dyDescent="0.2"/>
    <row r="36041" outlineLevel="1" x14ac:dyDescent="0.2"/>
    <row r="36042" outlineLevel="1" x14ac:dyDescent="0.2"/>
    <row r="36043" outlineLevel="1" x14ac:dyDescent="0.2"/>
    <row r="36044" outlineLevel="1" x14ac:dyDescent="0.2"/>
    <row r="36045" outlineLevel="1" x14ac:dyDescent="0.2"/>
    <row r="36046" outlineLevel="1" x14ac:dyDescent="0.2"/>
    <row r="36047" outlineLevel="1" x14ac:dyDescent="0.2"/>
    <row r="36048" outlineLevel="1" x14ac:dyDescent="0.2"/>
    <row r="36049" outlineLevel="1" x14ac:dyDescent="0.2"/>
    <row r="36050" outlineLevel="1" x14ac:dyDescent="0.2"/>
    <row r="36051" outlineLevel="1" x14ac:dyDescent="0.2"/>
    <row r="36052" outlineLevel="1" x14ac:dyDescent="0.2"/>
    <row r="36053" outlineLevel="1" x14ac:dyDescent="0.2"/>
    <row r="36054" outlineLevel="1" x14ac:dyDescent="0.2"/>
    <row r="36055" outlineLevel="1" x14ac:dyDescent="0.2"/>
    <row r="36056" outlineLevel="1" x14ac:dyDescent="0.2"/>
    <row r="36057" outlineLevel="1" x14ac:dyDescent="0.2"/>
    <row r="36058" outlineLevel="1" x14ac:dyDescent="0.2"/>
    <row r="36059" outlineLevel="1" x14ac:dyDescent="0.2"/>
    <row r="36060" outlineLevel="1" x14ac:dyDescent="0.2"/>
    <row r="36061" outlineLevel="1" x14ac:dyDescent="0.2"/>
    <row r="36062" outlineLevel="1" x14ac:dyDescent="0.2"/>
    <row r="36063" outlineLevel="1" x14ac:dyDescent="0.2"/>
    <row r="36064" outlineLevel="1" x14ac:dyDescent="0.2"/>
    <row r="36065" outlineLevel="1" x14ac:dyDescent="0.2"/>
    <row r="36066" outlineLevel="1" x14ac:dyDescent="0.2"/>
    <row r="36067" outlineLevel="1" x14ac:dyDescent="0.2"/>
    <row r="36068" outlineLevel="1" x14ac:dyDescent="0.2"/>
    <row r="36069" outlineLevel="1" x14ac:dyDescent="0.2"/>
    <row r="36070" outlineLevel="1" x14ac:dyDescent="0.2"/>
    <row r="36071" outlineLevel="1" x14ac:dyDescent="0.2"/>
    <row r="36072" outlineLevel="1" x14ac:dyDescent="0.2"/>
    <row r="36073" outlineLevel="1" x14ac:dyDescent="0.2"/>
    <row r="36074" outlineLevel="1" x14ac:dyDescent="0.2"/>
    <row r="36075" outlineLevel="1" x14ac:dyDescent="0.2"/>
    <row r="36076" outlineLevel="1" x14ac:dyDescent="0.2"/>
    <row r="36077" outlineLevel="1" x14ac:dyDescent="0.2"/>
    <row r="36078" outlineLevel="1" x14ac:dyDescent="0.2"/>
    <row r="36079" outlineLevel="1" x14ac:dyDescent="0.2"/>
    <row r="36080" outlineLevel="1" x14ac:dyDescent="0.2"/>
    <row r="36081" outlineLevel="1" x14ac:dyDescent="0.2"/>
    <row r="36082" outlineLevel="1" x14ac:dyDescent="0.2"/>
    <row r="36083" outlineLevel="1" x14ac:dyDescent="0.2"/>
    <row r="36084" outlineLevel="1" x14ac:dyDescent="0.2"/>
    <row r="36085" outlineLevel="1" x14ac:dyDescent="0.2"/>
    <row r="36086" outlineLevel="1" x14ac:dyDescent="0.2"/>
    <row r="36087" outlineLevel="1" x14ac:dyDescent="0.2"/>
    <row r="36088" outlineLevel="1" x14ac:dyDescent="0.2"/>
    <row r="36089" outlineLevel="1" x14ac:dyDescent="0.2"/>
    <row r="36090" outlineLevel="1" x14ac:dyDescent="0.2"/>
    <row r="36091" outlineLevel="1" x14ac:dyDescent="0.2"/>
    <row r="36092" outlineLevel="1" x14ac:dyDescent="0.2"/>
    <row r="36093" outlineLevel="1" x14ac:dyDescent="0.2"/>
    <row r="36094" outlineLevel="1" x14ac:dyDescent="0.2"/>
    <row r="36095" outlineLevel="1" x14ac:dyDescent="0.2"/>
    <row r="36096" outlineLevel="1" x14ac:dyDescent="0.2"/>
    <row r="36097" outlineLevel="1" x14ac:dyDescent="0.2"/>
    <row r="36098" outlineLevel="1" x14ac:dyDescent="0.2"/>
    <row r="36099" outlineLevel="1" x14ac:dyDescent="0.2"/>
    <row r="36100" outlineLevel="1" x14ac:dyDescent="0.2"/>
    <row r="36101" outlineLevel="1" x14ac:dyDescent="0.2"/>
    <row r="36102" outlineLevel="1" x14ac:dyDescent="0.2"/>
    <row r="36103" outlineLevel="1" x14ac:dyDescent="0.2"/>
    <row r="36104" outlineLevel="1" x14ac:dyDescent="0.2"/>
    <row r="36105" outlineLevel="1" x14ac:dyDescent="0.2"/>
    <row r="36106" outlineLevel="1" x14ac:dyDescent="0.2"/>
    <row r="36107" outlineLevel="1" x14ac:dyDescent="0.2"/>
    <row r="36108" outlineLevel="1" x14ac:dyDescent="0.2"/>
    <row r="36109" outlineLevel="1" x14ac:dyDescent="0.2"/>
    <row r="36110" outlineLevel="1" x14ac:dyDescent="0.2"/>
    <row r="36111" outlineLevel="1" x14ac:dyDescent="0.2"/>
    <row r="36112" outlineLevel="1" x14ac:dyDescent="0.2"/>
    <row r="36113" outlineLevel="1" x14ac:dyDescent="0.2"/>
    <row r="36114" outlineLevel="1" x14ac:dyDescent="0.2"/>
    <row r="36115" outlineLevel="1" x14ac:dyDescent="0.2"/>
    <row r="36116" outlineLevel="1" x14ac:dyDescent="0.2"/>
    <row r="36117" outlineLevel="1" x14ac:dyDescent="0.2"/>
    <row r="36118" outlineLevel="1" x14ac:dyDescent="0.2"/>
    <row r="36119" outlineLevel="1" x14ac:dyDescent="0.2"/>
    <row r="36120" outlineLevel="1" x14ac:dyDescent="0.2"/>
    <row r="36121" outlineLevel="1" x14ac:dyDescent="0.2"/>
    <row r="36122" outlineLevel="1" x14ac:dyDescent="0.2"/>
    <row r="36123" outlineLevel="1" x14ac:dyDescent="0.2"/>
    <row r="36124" outlineLevel="1" x14ac:dyDescent="0.2"/>
    <row r="36125" outlineLevel="1" x14ac:dyDescent="0.2"/>
    <row r="36126" outlineLevel="1" x14ac:dyDescent="0.2"/>
    <row r="36127" outlineLevel="1" x14ac:dyDescent="0.2"/>
    <row r="36128" outlineLevel="1" x14ac:dyDescent="0.2"/>
    <row r="36129" outlineLevel="1" x14ac:dyDescent="0.2"/>
    <row r="36130" outlineLevel="1" x14ac:dyDescent="0.2"/>
    <row r="36131" outlineLevel="1" x14ac:dyDescent="0.2"/>
    <row r="36132" outlineLevel="1" x14ac:dyDescent="0.2"/>
    <row r="36133" outlineLevel="1" x14ac:dyDescent="0.2"/>
    <row r="36134" outlineLevel="1" x14ac:dyDescent="0.2"/>
    <row r="36135" outlineLevel="1" x14ac:dyDescent="0.2"/>
    <row r="36136" outlineLevel="1" x14ac:dyDescent="0.2"/>
    <row r="36137" outlineLevel="1" x14ac:dyDescent="0.2"/>
    <row r="36138" outlineLevel="1" x14ac:dyDescent="0.2"/>
    <row r="36139" outlineLevel="1" x14ac:dyDescent="0.2"/>
    <row r="36140" outlineLevel="1" x14ac:dyDescent="0.2"/>
    <row r="36141" outlineLevel="1" x14ac:dyDescent="0.2"/>
    <row r="36142" outlineLevel="1" x14ac:dyDescent="0.2"/>
    <row r="36143" outlineLevel="1" x14ac:dyDescent="0.2"/>
    <row r="36144" outlineLevel="1" x14ac:dyDescent="0.2"/>
    <row r="36145" outlineLevel="1" x14ac:dyDescent="0.2"/>
    <row r="36146" outlineLevel="1" x14ac:dyDescent="0.2"/>
    <row r="36147" outlineLevel="1" x14ac:dyDescent="0.2"/>
    <row r="36148" outlineLevel="1" x14ac:dyDescent="0.2"/>
    <row r="36149" outlineLevel="1" x14ac:dyDescent="0.2"/>
    <row r="36150" outlineLevel="1" x14ac:dyDescent="0.2"/>
    <row r="36151" outlineLevel="1" x14ac:dyDescent="0.2"/>
    <row r="36152" outlineLevel="1" x14ac:dyDescent="0.2"/>
    <row r="36153" outlineLevel="1" x14ac:dyDescent="0.2"/>
    <row r="36154" outlineLevel="1" x14ac:dyDescent="0.2"/>
    <row r="36155" outlineLevel="1" x14ac:dyDescent="0.2"/>
    <row r="36156" outlineLevel="1" x14ac:dyDescent="0.2"/>
    <row r="36157" outlineLevel="1" x14ac:dyDescent="0.2"/>
    <row r="36158" outlineLevel="1" x14ac:dyDescent="0.2"/>
    <row r="36159" outlineLevel="1" x14ac:dyDescent="0.2"/>
    <row r="36160" outlineLevel="1" x14ac:dyDescent="0.2"/>
    <row r="36161" outlineLevel="1" x14ac:dyDescent="0.2"/>
    <row r="36162" outlineLevel="1" x14ac:dyDescent="0.2"/>
    <row r="36163" outlineLevel="1" x14ac:dyDescent="0.2"/>
    <row r="36164" outlineLevel="1" x14ac:dyDescent="0.2"/>
    <row r="36165" outlineLevel="1" x14ac:dyDescent="0.2"/>
    <row r="36166" outlineLevel="1" x14ac:dyDescent="0.2"/>
    <row r="36167" outlineLevel="1" x14ac:dyDescent="0.2"/>
    <row r="36168" outlineLevel="1" x14ac:dyDescent="0.2"/>
    <row r="36169" outlineLevel="1" x14ac:dyDescent="0.2"/>
    <row r="36170" outlineLevel="1" x14ac:dyDescent="0.2"/>
    <row r="36171" outlineLevel="1" x14ac:dyDescent="0.2"/>
    <row r="36172" outlineLevel="1" x14ac:dyDescent="0.2"/>
    <row r="36173" outlineLevel="1" x14ac:dyDescent="0.2"/>
    <row r="36174" outlineLevel="1" x14ac:dyDescent="0.2"/>
    <row r="36175" outlineLevel="1" x14ac:dyDescent="0.2"/>
    <row r="36176" outlineLevel="1" x14ac:dyDescent="0.2"/>
    <row r="36177" outlineLevel="1" x14ac:dyDescent="0.2"/>
    <row r="36178" outlineLevel="1" x14ac:dyDescent="0.2"/>
    <row r="36179" outlineLevel="1" x14ac:dyDescent="0.2"/>
    <row r="36180" outlineLevel="1" x14ac:dyDescent="0.2"/>
    <row r="36181" outlineLevel="1" x14ac:dyDescent="0.2"/>
    <row r="36182" outlineLevel="1" x14ac:dyDescent="0.2"/>
    <row r="36183" outlineLevel="1" x14ac:dyDescent="0.2"/>
    <row r="36184" outlineLevel="1" x14ac:dyDescent="0.2"/>
    <row r="36185" outlineLevel="1" x14ac:dyDescent="0.2"/>
    <row r="36186" outlineLevel="1" x14ac:dyDescent="0.2"/>
    <row r="36187" outlineLevel="1" x14ac:dyDescent="0.2"/>
    <row r="36188" outlineLevel="1" x14ac:dyDescent="0.2"/>
    <row r="36189" outlineLevel="1" x14ac:dyDescent="0.2"/>
    <row r="36190" outlineLevel="1" x14ac:dyDescent="0.2"/>
    <row r="36191" outlineLevel="1" x14ac:dyDescent="0.2"/>
    <row r="36192" outlineLevel="1" x14ac:dyDescent="0.2"/>
    <row r="36193" outlineLevel="1" x14ac:dyDescent="0.2"/>
    <row r="36194" outlineLevel="1" x14ac:dyDescent="0.2"/>
    <row r="36195" outlineLevel="1" x14ac:dyDescent="0.2"/>
    <row r="36196" outlineLevel="1" x14ac:dyDescent="0.2"/>
    <row r="36197" outlineLevel="1" x14ac:dyDescent="0.2"/>
    <row r="36198" outlineLevel="1" x14ac:dyDescent="0.2"/>
    <row r="36199" outlineLevel="1" x14ac:dyDescent="0.2"/>
    <row r="36200" outlineLevel="1" x14ac:dyDescent="0.2"/>
    <row r="36201" outlineLevel="1" x14ac:dyDescent="0.2"/>
    <row r="36202" outlineLevel="1" x14ac:dyDescent="0.2"/>
    <row r="36203" outlineLevel="1" x14ac:dyDescent="0.2"/>
    <row r="36204" outlineLevel="1" x14ac:dyDescent="0.2"/>
    <row r="36205" outlineLevel="1" x14ac:dyDescent="0.2"/>
    <row r="36206" outlineLevel="1" x14ac:dyDescent="0.2"/>
    <row r="36207" outlineLevel="1" x14ac:dyDescent="0.2"/>
    <row r="36208" outlineLevel="1" x14ac:dyDescent="0.2"/>
    <row r="36209" outlineLevel="1" x14ac:dyDescent="0.2"/>
    <row r="36210" outlineLevel="1" x14ac:dyDescent="0.2"/>
    <row r="36211" outlineLevel="1" x14ac:dyDescent="0.2"/>
    <row r="36212" outlineLevel="1" x14ac:dyDescent="0.2"/>
    <row r="36213" outlineLevel="1" x14ac:dyDescent="0.2"/>
    <row r="36214" outlineLevel="1" x14ac:dyDescent="0.2"/>
    <row r="36215" outlineLevel="1" x14ac:dyDescent="0.2"/>
    <row r="36216" outlineLevel="1" x14ac:dyDescent="0.2"/>
    <row r="36217" outlineLevel="1" x14ac:dyDescent="0.2"/>
    <row r="36218" outlineLevel="1" x14ac:dyDescent="0.2"/>
    <row r="36219" outlineLevel="1" x14ac:dyDescent="0.2"/>
    <row r="36220" outlineLevel="1" x14ac:dyDescent="0.2"/>
    <row r="36221" outlineLevel="1" x14ac:dyDescent="0.2"/>
    <row r="36222" outlineLevel="1" x14ac:dyDescent="0.2"/>
    <row r="36223" outlineLevel="1" x14ac:dyDescent="0.2"/>
    <row r="36224" outlineLevel="1" x14ac:dyDescent="0.2"/>
    <row r="36225" outlineLevel="1" x14ac:dyDescent="0.2"/>
    <row r="36226" outlineLevel="1" x14ac:dyDescent="0.2"/>
    <row r="36227" outlineLevel="1" x14ac:dyDescent="0.2"/>
    <row r="36228" outlineLevel="1" x14ac:dyDescent="0.2"/>
    <row r="36229" outlineLevel="1" x14ac:dyDescent="0.2"/>
    <row r="36230" outlineLevel="1" x14ac:dyDescent="0.2"/>
    <row r="36231" outlineLevel="1" x14ac:dyDescent="0.2"/>
    <row r="36232" outlineLevel="1" x14ac:dyDescent="0.2"/>
    <row r="36233" outlineLevel="1" x14ac:dyDescent="0.2"/>
    <row r="36234" outlineLevel="1" x14ac:dyDescent="0.2"/>
    <row r="36235" outlineLevel="1" x14ac:dyDescent="0.2"/>
    <row r="36236" outlineLevel="1" x14ac:dyDescent="0.2"/>
    <row r="36237" outlineLevel="1" x14ac:dyDescent="0.2"/>
    <row r="36238" outlineLevel="1" x14ac:dyDescent="0.2"/>
    <row r="36239" outlineLevel="1" x14ac:dyDescent="0.2"/>
    <row r="36240" outlineLevel="1" x14ac:dyDescent="0.2"/>
    <row r="36241" outlineLevel="1" x14ac:dyDescent="0.2"/>
    <row r="36242" outlineLevel="1" x14ac:dyDescent="0.2"/>
    <row r="36243" outlineLevel="1" x14ac:dyDescent="0.2"/>
    <row r="36244" outlineLevel="1" x14ac:dyDescent="0.2"/>
    <row r="36245" outlineLevel="1" x14ac:dyDescent="0.2"/>
    <row r="36246" outlineLevel="1" x14ac:dyDescent="0.2"/>
    <row r="36247" outlineLevel="1" x14ac:dyDescent="0.2"/>
    <row r="36248" outlineLevel="1" x14ac:dyDescent="0.2"/>
    <row r="36249" outlineLevel="1" x14ac:dyDescent="0.2"/>
    <row r="36250" outlineLevel="1" x14ac:dyDescent="0.2"/>
    <row r="36251" outlineLevel="1" x14ac:dyDescent="0.2"/>
    <row r="36252" outlineLevel="1" x14ac:dyDescent="0.2"/>
    <row r="36253" outlineLevel="1" x14ac:dyDescent="0.2"/>
    <row r="36254" outlineLevel="1" x14ac:dyDescent="0.2"/>
    <row r="36255" outlineLevel="1" x14ac:dyDescent="0.2"/>
    <row r="36256" outlineLevel="1" x14ac:dyDescent="0.2"/>
    <row r="36257" outlineLevel="1" x14ac:dyDescent="0.2"/>
    <row r="36258" outlineLevel="1" x14ac:dyDescent="0.2"/>
    <row r="36259" outlineLevel="1" x14ac:dyDescent="0.2"/>
    <row r="36260" outlineLevel="1" x14ac:dyDescent="0.2"/>
    <row r="36261" outlineLevel="1" x14ac:dyDescent="0.2"/>
    <row r="36262" outlineLevel="1" x14ac:dyDescent="0.2"/>
    <row r="36263" outlineLevel="1" x14ac:dyDescent="0.2"/>
    <row r="36264" outlineLevel="1" x14ac:dyDescent="0.2"/>
    <row r="36265" outlineLevel="1" x14ac:dyDescent="0.2"/>
    <row r="36266" outlineLevel="1" x14ac:dyDescent="0.2"/>
    <row r="36267" outlineLevel="1" x14ac:dyDescent="0.2"/>
    <row r="36268" outlineLevel="1" x14ac:dyDescent="0.2"/>
    <row r="36269" outlineLevel="1" x14ac:dyDescent="0.2"/>
    <row r="36270" outlineLevel="1" x14ac:dyDescent="0.2"/>
    <row r="36271" outlineLevel="1" x14ac:dyDescent="0.2"/>
    <row r="36272" outlineLevel="1" x14ac:dyDescent="0.2"/>
    <row r="36273" outlineLevel="1" x14ac:dyDescent="0.2"/>
    <row r="36274" outlineLevel="1" x14ac:dyDescent="0.2"/>
    <row r="36275" outlineLevel="1" x14ac:dyDescent="0.2"/>
    <row r="36276" outlineLevel="1" x14ac:dyDescent="0.2"/>
    <row r="36277" outlineLevel="1" x14ac:dyDescent="0.2"/>
    <row r="36278" outlineLevel="1" x14ac:dyDescent="0.2"/>
    <row r="36279" outlineLevel="1" x14ac:dyDescent="0.2"/>
    <row r="36280" outlineLevel="1" x14ac:dyDescent="0.2"/>
    <row r="36281" outlineLevel="1" x14ac:dyDescent="0.2"/>
    <row r="36282" outlineLevel="1" x14ac:dyDescent="0.2"/>
    <row r="36283" outlineLevel="1" x14ac:dyDescent="0.2"/>
    <row r="36284" outlineLevel="1" x14ac:dyDescent="0.2"/>
    <row r="36285" outlineLevel="1" x14ac:dyDescent="0.2"/>
    <row r="36286" outlineLevel="1" x14ac:dyDescent="0.2"/>
    <row r="36287" outlineLevel="1" x14ac:dyDescent="0.2"/>
    <row r="36288" outlineLevel="1" x14ac:dyDescent="0.2"/>
    <row r="36289" outlineLevel="1" x14ac:dyDescent="0.2"/>
    <row r="36290" outlineLevel="1" x14ac:dyDescent="0.2"/>
    <row r="36291" outlineLevel="1" x14ac:dyDescent="0.2"/>
    <row r="36292" outlineLevel="1" x14ac:dyDescent="0.2"/>
    <row r="36293" outlineLevel="1" x14ac:dyDescent="0.2"/>
    <row r="36294" outlineLevel="1" x14ac:dyDescent="0.2"/>
    <row r="36295" outlineLevel="1" x14ac:dyDescent="0.2"/>
    <row r="36296" outlineLevel="1" x14ac:dyDescent="0.2"/>
    <row r="36297" outlineLevel="1" x14ac:dyDescent="0.2"/>
    <row r="36298" outlineLevel="1" x14ac:dyDescent="0.2"/>
    <row r="36299" outlineLevel="1" x14ac:dyDescent="0.2"/>
    <row r="36300" outlineLevel="1" x14ac:dyDescent="0.2"/>
    <row r="36301" outlineLevel="1" x14ac:dyDescent="0.2"/>
    <row r="36302" outlineLevel="1" x14ac:dyDescent="0.2"/>
    <row r="36303" outlineLevel="1" x14ac:dyDescent="0.2"/>
    <row r="36304" outlineLevel="1" x14ac:dyDescent="0.2"/>
    <row r="36305" outlineLevel="1" x14ac:dyDescent="0.2"/>
    <row r="36306" outlineLevel="1" x14ac:dyDescent="0.2"/>
    <row r="36307" outlineLevel="1" x14ac:dyDescent="0.2"/>
    <row r="36308" outlineLevel="1" x14ac:dyDescent="0.2"/>
    <row r="36309" outlineLevel="1" x14ac:dyDescent="0.2"/>
    <row r="36310" outlineLevel="1" x14ac:dyDescent="0.2"/>
    <row r="36311" outlineLevel="1" x14ac:dyDescent="0.2"/>
    <row r="36312" outlineLevel="1" x14ac:dyDescent="0.2"/>
    <row r="36313" outlineLevel="1" x14ac:dyDescent="0.2"/>
    <row r="36314" outlineLevel="1" x14ac:dyDescent="0.2"/>
    <row r="36315" outlineLevel="1" x14ac:dyDescent="0.2"/>
    <row r="36316" outlineLevel="1" x14ac:dyDescent="0.2"/>
    <row r="36317" outlineLevel="1" x14ac:dyDescent="0.2"/>
    <row r="36318" outlineLevel="1" x14ac:dyDescent="0.2"/>
    <row r="36319" outlineLevel="1" x14ac:dyDescent="0.2"/>
    <row r="36320" outlineLevel="1" x14ac:dyDescent="0.2"/>
    <row r="36321" outlineLevel="1" x14ac:dyDescent="0.2"/>
    <row r="36322" outlineLevel="1" x14ac:dyDescent="0.2"/>
    <row r="36323" outlineLevel="1" x14ac:dyDescent="0.2"/>
    <row r="36324" outlineLevel="1" x14ac:dyDescent="0.2"/>
    <row r="36325" outlineLevel="1" x14ac:dyDescent="0.2"/>
    <row r="36326" outlineLevel="1" x14ac:dyDescent="0.2"/>
    <row r="36327" outlineLevel="1" x14ac:dyDescent="0.2"/>
    <row r="36328" outlineLevel="1" x14ac:dyDescent="0.2"/>
    <row r="36329" outlineLevel="1" x14ac:dyDescent="0.2"/>
    <row r="36330" outlineLevel="1" x14ac:dyDescent="0.2"/>
    <row r="36331" outlineLevel="1" x14ac:dyDescent="0.2"/>
    <row r="36332" outlineLevel="1" x14ac:dyDescent="0.2"/>
    <row r="36333" outlineLevel="1" x14ac:dyDescent="0.2"/>
    <row r="36334" outlineLevel="1" x14ac:dyDescent="0.2"/>
    <row r="36335" outlineLevel="1" x14ac:dyDescent="0.2"/>
    <row r="36336" outlineLevel="1" x14ac:dyDescent="0.2"/>
    <row r="36337" outlineLevel="1" x14ac:dyDescent="0.2"/>
    <row r="36338" outlineLevel="1" x14ac:dyDescent="0.2"/>
    <row r="36339" outlineLevel="1" x14ac:dyDescent="0.2"/>
    <row r="36340" outlineLevel="1" x14ac:dyDescent="0.2"/>
    <row r="36341" outlineLevel="1" x14ac:dyDescent="0.2"/>
    <row r="36342" outlineLevel="1" x14ac:dyDescent="0.2"/>
    <row r="36343" outlineLevel="1" x14ac:dyDescent="0.2"/>
    <row r="36344" outlineLevel="1" x14ac:dyDescent="0.2"/>
    <row r="36345" outlineLevel="1" x14ac:dyDescent="0.2"/>
    <row r="36346" outlineLevel="1" x14ac:dyDescent="0.2"/>
    <row r="36347" outlineLevel="1" x14ac:dyDescent="0.2"/>
    <row r="36348" outlineLevel="1" x14ac:dyDescent="0.2"/>
    <row r="36349" outlineLevel="1" x14ac:dyDescent="0.2"/>
    <row r="36350" outlineLevel="1" x14ac:dyDescent="0.2"/>
    <row r="36351" outlineLevel="1" x14ac:dyDescent="0.2"/>
    <row r="36352" outlineLevel="1" x14ac:dyDescent="0.2"/>
    <row r="36353" outlineLevel="1" x14ac:dyDescent="0.2"/>
    <row r="36354" outlineLevel="1" x14ac:dyDescent="0.2"/>
    <row r="36355" outlineLevel="1" x14ac:dyDescent="0.2"/>
    <row r="36356" outlineLevel="1" x14ac:dyDescent="0.2"/>
    <row r="36357" outlineLevel="1" x14ac:dyDescent="0.2"/>
    <row r="36358" outlineLevel="1" x14ac:dyDescent="0.2"/>
    <row r="36359" outlineLevel="1" x14ac:dyDescent="0.2"/>
    <row r="36360" outlineLevel="1" x14ac:dyDescent="0.2"/>
    <row r="36361" outlineLevel="1" x14ac:dyDescent="0.2"/>
    <row r="36362" outlineLevel="1" x14ac:dyDescent="0.2"/>
    <row r="36363" outlineLevel="1" x14ac:dyDescent="0.2"/>
    <row r="36364" outlineLevel="1" x14ac:dyDescent="0.2"/>
    <row r="36365" outlineLevel="1" x14ac:dyDescent="0.2"/>
    <row r="36366" outlineLevel="1" x14ac:dyDescent="0.2"/>
    <row r="36367" outlineLevel="1" x14ac:dyDescent="0.2"/>
    <row r="36368" outlineLevel="1" x14ac:dyDescent="0.2"/>
    <row r="36369" outlineLevel="1" x14ac:dyDescent="0.2"/>
    <row r="36370" outlineLevel="1" x14ac:dyDescent="0.2"/>
    <row r="36371" outlineLevel="1" x14ac:dyDescent="0.2"/>
    <row r="36372" outlineLevel="1" x14ac:dyDescent="0.2"/>
    <row r="36373" outlineLevel="1" x14ac:dyDescent="0.2"/>
    <row r="36374" outlineLevel="1" x14ac:dyDescent="0.2"/>
    <row r="36375" outlineLevel="1" x14ac:dyDescent="0.2"/>
    <row r="36376" outlineLevel="1" x14ac:dyDescent="0.2"/>
    <row r="36377" outlineLevel="1" x14ac:dyDescent="0.2"/>
    <row r="36378" outlineLevel="1" x14ac:dyDescent="0.2"/>
    <row r="36379" outlineLevel="1" x14ac:dyDescent="0.2"/>
    <row r="36380" outlineLevel="1" x14ac:dyDescent="0.2"/>
    <row r="36381" outlineLevel="1" x14ac:dyDescent="0.2"/>
    <row r="36382" outlineLevel="1" x14ac:dyDescent="0.2"/>
    <row r="36383" outlineLevel="1" x14ac:dyDescent="0.2"/>
    <row r="36384" outlineLevel="1" x14ac:dyDescent="0.2"/>
    <row r="36385" outlineLevel="1" x14ac:dyDescent="0.2"/>
    <row r="36386" outlineLevel="1" x14ac:dyDescent="0.2"/>
    <row r="36387" outlineLevel="1" x14ac:dyDescent="0.2"/>
    <row r="36388" outlineLevel="1" x14ac:dyDescent="0.2"/>
    <row r="36389" outlineLevel="1" x14ac:dyDescent="0.2"/>
    <row r="36390" outlineLevel="1" x14ac:dyDescent="0.2"/>
    <row r="36391" outlineLevel="1" x14ac:dyDescent="0.2"/>
    <row r="36392" outlineLevel="1" x14ac:dyDescent="0.2"/>
    <row r="36393" outlineLevel="1" x14ac:dyDescent="0.2"/>
    <row r="36394" outlineLevel="1" x14ac:dyDescent="0.2"/>
    <row r="36395" outlineLevel="1" x14ac:dyDescent="0.2"/>
    <row r="36396" outlineLevel="1" x14ac:dyDescent="0.2"/>
    <row r="36397" outlineLevel="1" x14ac:dyDescent="0.2"/>
    <row r="36398" outlineLevel="1" x14ac:dyDescent="0.2"/>
    <row r="36399" outlineLevel="1" x14ac:dyDescent="0.2"/>
    <row r="36400" outlineLevel="1" x14ac:dyDescent="0.2"/>
    <row r="36401" outlineLevel="1" x14ac:dyDescent="0.2"/>
    <row r="36402" outlineLevel="1" x14ac:dyDescent="0.2"/>
    <row r="36403" outlineLevel="1" x14ac:dyDescent="0.2"/>
    <row r="36404" outlineLevel="1" x14ac:dyDescent="0.2"/>
    <row r="36405" outlineLevel="1" x14ac:dyDescent="0.2"/>
    <row r="36406" outlineLevel="1" x14ac:dyDescent="0.2"/>
    <row r="36407" outlineLevel="1" x14ac:dyDescent="0.2"/>
    <row r="36408" outlineLevel="1" x14ac:dyDescent="0.2"/>
    <row r="36409" outlineLevel="1" x14ac:dyDescent="0.2"/>
    <row r="36410" outlineLevel="1" x14ac:dyDescent="0.2"/>
    <row r="36411" outlineLevel="1" x14ac:dyDescent="0.2"/>
    <row r="36412" outlineLevel="1" x14ac:dyDescent="0.2"/>
    <row r="36413" outlineLevel="1" x14ac:dyDescent="0.2"/>
    <row r="36414" outlineLevel="1" x14ac:dyDescent="0.2"/>
    <row r="36415" outlineLevel="1" x14ac:dyDescent="0.2"/>
    <row r="36416" outlineLevel="1" x14ac:dyDescent="0.2"/>
    <row r="36417" outlineLevel="1" x14ac:dyDescent="0.2"/>
    <row r="36418" outlineLevel="1" x14ac:dyDescent="0.2"/>
    <row r="36419" outlineLevel="1" x14ac:dyDescent="0.2"/>
    <row r="36420" outlineLevel="1" x14ac:dyDescent="0.2"/>
    <row r="36421" outlineLevel="1" x14ac:dyDescent="0.2"/>
    <row r="36422" outlineLevel="1" x14ac:dyDescent="0.2"/>
    <row r="36423" outlineLevel="1" x14ac:dyDescent="0.2"/>
    <row r="36424" outlineLevel="1" x14ac:dyDescent="0.2"/>
    <row r="36425" outlineLevel="1" x14ac:dyDescent="0.2"/>
    <row r="36426" outlineLevel="1" x14ac:dyDescent="0.2"/>
    <row r="36427" outlineLevel="1" x14ac:dyDescent="0.2"/>
    <row r="36428" outlineLevel="1" x14ac:dyDescent="0.2"/>
    <row r="36429" outlineLevel="1" x14ac:dyDescent="0.2"/>
    <row r="36430" outlineLevel="1" x14ac:dyDescent="0.2"/>
    <row r="36431" outlineLevel="1" x14ac:dyDescent="0.2"/>
    <row r="36432" outlineLevel="1" x14ac:dyDescent="0.2"/>
    <row r="36433" outlineLevel="1" x14ac:dyDescent="0.2"/>
    <row r="36434" outlineLevel="1" x14ac:dyDescent="0.2"/>
    <row r="36435" outlineLevel="1" x14ac:dyDescent="0.2"/>
    <row r="36436" outlineLevel="1" x14ac:dyDescent="0.2"/>
    <row r="36437" outlineLevel="1" x14ac:dyDescent="0.2"/>
    <row r="36438" outlineLevel="1" x14ac:dyDescent="0.2"/>
    <row r="36439" outlineLevel="1" x14ac:dyDescent="0.2"/>
    <row r="36440" outlineLevel="1" x14ac:dyDescent="0.2"/>
    <row r="36441" outlineLevel="1" x14ac:dyDescent="0.2"/>
    <row r="36442" outlineLevel="1" x14ac:dyDescent="0.2"/>
    <row r="36443" outlineLevel="1" x14ac:dyDescent="0.2"/>
    <row r="36444" outlineLevel="1" x14ac:dyDescent="0.2"/>
    <row r="36445" outlineLevel="1" x14ac:dyDescent="0.2"/>
    <row r="36446" outlineLevel="1" x14ac:dyDescent="0.2"/>
    <row r="36447" outlineLevel="1" x14ac:dyDescent="0.2"/>
    <row r="36448" outlineLevel="1" x14ac:dyDescent="0.2"/>
    <row r="36449" outlineLevel="1" x14ac:dyDescent="0.2"/>
    <row r="36450" outlineLevel="1" x14ac:dyDescent="0.2"/>
    <row r="36451" outlineLevel="1" x14ac:dyDescent="0.2"/>
    <row r="36452" outlineLevel="1" x14ac:dyDescent="0.2"/>
    <row r="36453" outlineLevel="1" x14ac:dyDescent="0.2"/>
    <row r="36454" outlineLevel="1" x14ac:dyDescent="0.2"/>
    <row r="36455" outlineLevel="1" x14ac:dyDescent="0.2"/>
    <row r="36456" outlineLevel="1" x14ac:dyDescent="0.2"/>
    <row r="36457" outlineLevel="1" x14ac:dyDescent="0.2"/>
    <row r="36458" outlineLevel="1" x14ac:dyDescent="0.2"/>
    <row r="36459" outlineLevel="1" x14ac:dyDescent="0.2"/>
    <row r="36460" outlineLevel="1" x14ac:dyDescent="0.2"/>
    <row r="36461" outlineLevel="1" x14ac:dyDescent="0.2"/>
    <row r="36462" outlineLevel="1" x14ac:dyDescent="0.2"/>
    <row r="36463" outlineLevel="1" x14ac:dyDescent="0.2"/>
    <row r="36464" outlineLevel="1" x14ac:dyDescent="0.2"/>
    <row r="36465" outlineLevel="1" x14ac:dyDescent="0.2"/>
    <row r="36466" outlineLevel="1" x14ac:dyDescent="0.2"/>
    <row r="36467" outlineLevel="1" x14ac:dyDescent="0.2"/>
    <row r="36468" outlineLevel="1" x14ac:dyDescent="0.2"/>
    <row r="36469" outlineLevel="1" x14ac:dyDescent="0.2"/>
    <row r="36470" outlineLevel="1" x14ac:dyDescent="0.2"/>
    <row r="36471" outlineLevel="1" x14ac:dyDescent="0.2"/>
    <row r="36472" outlineLevel="1" x14ac:dyDescent="0.2"/>
    <row r="36473" outlineLevel="1" x14ac:dyDescent="0.2"/>
    <row r="36474" outlineLevel="1" x14ac:dyDescent="0.2"/>
    <row r="36475" outlineLevel="1" x14ac:dyDescent="0.2"/>
    <row r="36476" outlineLevel="1" x14ac:dyDescent="0.2"/>
    <row r="36477" outlineLevel="1" x14ac:dyDescent="0.2"/>
    <row r="36478" outlineLevel="1" x14ac:dyDescent="0.2"/>
    <row r="36479" outlineLevel="1" x14ac:dyDescent="0.2"/>
    <row r="36480" outlineLevel="1" x14ac:dyDescent="0.2"/>
    <row r="36481" outlineLevel="1" x14ac:dyDescent="0.2"/>
    <row r="36482" outlineLevel="1" x14ac:dyDescent="0.2"/>
    <row r="36483" outlineLevel="1" x14ac:dyDescent="0.2"/>
    <row r="36484" outlineLevel="1" x14ac:dyDescent="0.2"/>
    <row r="36485" outlineLevel="1" x14ac:dyDescent="0.2"/>
    <row r="36486" outlineLevel="1" x14ac:dyDescent="0.2"/>
    <row r="36487" outlineLevel="1" x14ac:dyDescent="0.2"/>
    <row r="36488" outlineLevel="1" x14ac:dyDescent="0.2"/>
    <row r="36489" outlineLevel="1" x14ac:dyDescent="0.2"/>
    <row r="36490" outlineLevel="1" x14ac:dyDescent="0.2"/>
    <row r="36491" outlineLevel="1" x14ac:dyDescent="0.2"/>
    <row r="36492" outlineLevel="1" x14ac:dyDescent="0.2"/>
    <row r="36493" outlineLevel="1" x14ac:dyDescent="0.2"/>
    <row r="36494" outlineLevel="1" x14ac:dyDescent="0.2"/>
    <row r="36495" outlineLevel="1" x14ac:dyDescent="0.2"/>
    <row r="36496" outlineLevel="1" x14ac:dyDescent="0.2"/>
    <row r="36497" outlineLevel="1" x14ac:dyDescent="0.2"/>
    <row r="36498" outlineLevel="1" x14ac:dyDescent="0.2"/>
    <row r="36499" outlineLevel="1" x14ac:dyDescent="0.2"/>
    <row r="36500" outlineLevel="1" x14ac:dyDescent="0.2"/>
    <row r="36501" outlineLevel="1" x14ac:dyDescent="0.2"/>
    <row r="36502" outlineLevel="1" x14ac:dyDescent="0.2"/>
    <row r="36503" outlineLevel="1" x14ac:dyDescent="0.2"/>
    <row r="36504" outlineLevel="1" x14ac:dyDescent="0.2"/>
    <row r="36505" outlineLevel="1" x14ac:dyDescent="0.2"/>
    <row r="36506" outlineLevel="1" x14ac:dyDescent="0.2"/>
    <row r="36507" outlineLevel="1" x14ac:dyDescent="0.2"/>
    <row r="36508" outlineLevel="1" x14ac:dyDescent="0.2"/>
    <row r="36509" outlineLevel="1" x14ac:dyDescent="0.2"/>
    <row r="36510" outlineLevel="1" x14ac:dyDescent="0.2"/>
    <row r="36511" outlineLevel="1" x14ac:dyDescent="0.2"/>
    <row r="36512" outlineLevel="1" x14ac:dyDescent="0.2"/>
    <row r="36513" outlineLevel="1" x14ac:dyDescent="0.2"/>
    <row r="36514" outlineLevel="1" x14ac:dyDescent="0.2"/>
    <row r="36515" outlineLevel="1" x14ac:dyDescent="0.2"/>
    <row r="36516" outlineLevel="1" x14ac:dyDescent="0.2"/>
    <row r="36517" outlineLevel="1" x14ac:dyDescent="0.2"/>
    <row r="36518" outlineLevel="1" x14ac:dyDescent="0.2"/>
    <row r="36519" outlineLevel="1" x14ac:dyDescent="0.2"/>
    <row r="36520" outlineLevel="1" x14ac:dyDescent="0.2"/>
    <row r="36521" outlineLevel="1" x14ac:dyDescent="0.2"/>
    <row r="36522" outlineLevel="1" x14ac:dyDescent="0.2"/>
    <row r="36523" outlineLevel="1" x14ac:dyDescent="0.2"/>
    <row r="36524" outlineLevel="1" x14ac:dyDescent="0.2"/>
    <row r="36525" outlineLevel="1" x14ac:dyDescent="0.2"/>
    <row r="36526" outlineLevel="1" x14ac:dyDescent="0.2"/>
    <row r="36527" outlineLevel="1" x14ac:dyDescent="0.2"/>
    <row r="36528" outlineLevel="1" x14ac:dyDescent="0.2"/>
    <row r="36529" outlineLevel="1" x14ac:dyDescent="0.2"/>
    <row r="36530" outlineLevel="1" x14ac:dyDescent="0.2"/>
    <row r="36531" outlineLevel="1" x14ac:dyDescent="0.2"/>
    <row r="36532" outlineLevel="1" x14ac:dyDescent="0.2"/>
    <row r="36533" outlineLevel="1" x14ac:dyDescent="0.2"/>
    <row r="36534" outlineLevel="1" x14ac:dyDescent="0.2"/>
    <row r="36535" outlineLevel="1" x14ac:dyDescent="0.2"/>
    <row r="36536" outlineLevel="1" x14ac:dyDescent="0.2"/>
    <row r="36537" outlineLevel="1" x14ac:dyDescent="0.2"/>
    <row r="36538" outlineLevel="1" x14ac:dyDescent="0.2"/>
    <row r="36539" outlineLevel="1" x14ac:dyDescent="0.2"/>
    <row r="36540" outlineLevel="1" x14ac:dyDescent="0.2"/>
    <row r="36541" outlineLevel="1" x14ac:dyDescent="0.2"/>
    <row r="36542" outlineLevel="1" x14ac:dyDescent="0.2"/>
    <row r="36543" outlineLevel="1" x14ac:dyDescent="0.2"/>
    <row r="36544" outlineLevel="1" x14ac:dyDescent="0.2"/>
    <row r="36545" outlineLevel="1" x14ac:dyDescent="0.2"/>
    <row r="36546" outlineLevel="1" x14ac:dyDescent="0.2"/>
    <row r="36547" outlineLevel="1" x14ac:dyDescent="0.2"/>
    <row r="36548" outlineLevel="1" x14ac:dyDescent="0.2"/>
    <row r="36549" outlineLevel="1" x14ac:dyDescent="0.2"/>
    <row r="36550" outlineLevel="1" x14ac:dyDescent="0.2"/>
    <row r="36551" outlineLevel="1" x14ac:dyDescent="0.2"/>
    <row r="36552" outlineLevel="1" x14ac:dyDescent="0.2"/>
    <row r="36553" outlineLevel="1" x14ac:dyDescent="0.2"/>
    <row r="36554" outlineLevel="1" x14ac:dyDescent="0.2"/>
    <row r="36555" outlineLevel="1" x14ac:dyDescent="0.2"/>
    <row r="36556" outlineLevel="1" x14ac:dyDescent="0.2"/>
    <row r="36557" outlineLevel="1" x14ac:dyDescent="0.2"/>
    <row r="36558" outlineLevel="1" x14ac:dyDescent="0.2"/>
    <row r="36559" outlineLevel="1" x14ac:dyDescent="0.2"/>
    <row r="36560" outlineLevel="1" x14ac:dyDescent="0.2"/>
    <row r="36561" outlineLevel="1" x14ac:dyDescent="0.2"/>
    <row r="36562" outlineLevel="1" x14ac:dyDescent="0.2"/>
    <row r="36563" outlineLevel="1" x14ac:dyDescent="0.2"/>
    <row r="36564" outlineLevel="1" x14ac:dyDescent="0.2"/>
    <row r="36565" outlineLevel="1" x14ac:dyDescent="0.2"/>
    <row r="36566" outlineLevel="1" x14ac:dyDescent="0.2"/>
    <row r="36567" outlineLevel="1" x14ac:dyDescent="0.2"/>
    <row r="36568" outlineLevel="1" x14ac:dyDescent="0.2"/>
    <row r="36569" outlineLevel="1" x14ac:dyDescent="0.2"/>
    <row r="36570" outlineLevel="1" x14ac:dyDescent="0.2"/>
    <row r="36571" outlineLevel="1" x14ac:dyDescent="0.2"/>
    <row r="36572" outlineLevel="1" x14ac:dyDescent="0.2"/>
    <row r="36573" outlineLevel="1" x14ac:dyDescent="0.2"/>
    <row r="36574" outlineLevel="1" x14ac:dyDescent="0.2"/>
    <row r="36575" outlineLevel="1" x14ac:dyDescent="0.2"/>
    <row r="36576" outlineLevel="1" x14ac:dyDescent="0.2"/>
    <row r="36577" outlineLevel="1" x14ac:dyDescent="0.2"/>
    <row r="36578" outlineLevel="1" x14ac:dyDescent="0.2"/>
    <row r="36579" outlineLevel="1" x14ac:dyDescent="0.2"/>
    <row r="36580" outlineLevel="1" x14ac:dyDescent="0.2"/>
    <row r="36581" outlineLevel="1" x14ac:dyDescent="0.2"/>
    <row r="36582" outlineLevel="1" x14ac:dyDescent="0.2"/>
    <row r="36583" outlineLevel="1" x14ac:dyDescent="0.2"/>
    <row r="36584" outlineLevel="1" x14ac:dyDescent="0.2"/>
    <row r="36585" outlineLevel="1" x14ac:dyDescent="0.2"/>
    <row r="36586" outlineLevel="1" x14ac:dyDescent="0.2"/>
    <row r="36587" outlineLevel="1" x14ac:dyDescent="0.2"/>
    <row r="36588" outlineLevel="1" x14ac:dyDescent="0.2"/>
    <row r="36589" outlineLevel="1" x14ac:dyDescent="0.2"/>
    <row r="36590" outlineLevel="1" x14ac:dyDescent="0.2"/>
    <row r="36591" outlineLevel="1" x14ac:dyDescent="0.2"/>
    <row r="36592" outlineLevel="1" x14ac:dyDescent="0.2"/>
    <row r="36593" outlineLevel="1" x14ac:dyDescent="0.2"/>
    <row r="36594" outlineLevel="1" x14ac:dyDescent="0.2"/>
    <row r="36595" outlineLevel="1" x14ac:dyDescent="0.2"/>
    <row r="36596" outlineLevel="1" x14ac:dyDescent="0.2"/>
    <row r="36597" outlineLevel="1" x14ac:dyDescent="0.2"/>
    <row r="36598" outlineLevel="1" x14ac:dyDescent="0.2"/>
    <row r="36599" outlineLevel="1" x14ac:dyDescent="0.2"/>
    <row r="36600" outlineLevel="1" x14ac:dyDescent="0.2"/>
    <row r="36601" outlineLevel="1" x14ac:dyDescent="0.2"/>
    <row r="36602" outlineLevel="1" x14ac:dyDescent="0.2"/>
    <row r="36603" outlineLevel="1" x14ac:dyDescent="0.2"/>
    <row r="36604" outlineLevel="1" x14ac:dyDescent="0.2"/>
    <row r="36605" outlineLevel="1" x14ac:dyDescent="0.2"/>
    <row r="36606" outlineLevel="1" x14ac:dyDescent="0.2"/>
    <row r="36607" outlineLevel="1" x14ac:dyDescent="0.2"/>
    <row r="36608" outlineLevel="1" x14ac:dyDescent="0.2"/>
    <row r="36609" outlineLevel="1" x14ac:dyDescent="0.2"/>
    <row r="36610" outlineLevel="1" x14ac:dyDescent="0.2"/>
    <row r="36611" outlineLevel="1" x14ac:dyDescent="0.2"/>
    <row r="36612" outlineLevel="1" x14ac:dyDescent="0.2"/>
    <row r="36613" outlineLevel="1" x14ac:dyDescent="0.2"/>
    <row r="36614" outlineLevel="1" x14ac:dyDescent="0.2"/>
    <row r="36615" outlineLevel="1" x14ac:dyDescent="0.2"/>
    <row r="36616" outlineLevel="1" x14ac:dyDescent="0.2"/>
    <row r="36617" outlineLevel="1" x14ac:dyDescent="0.2"/>
    <row r="36618" outlineLevel="1" x14ac:dyDescent="0.2"/>
    <row r="36619" outlineLevel="1" x14ac:dyDescent="0.2"/>
    <row r="36620" outlineLevel="1" x14ac:dyDescent="0.2"/>
    <row r="36621" outlineLevel="1" x14ac:dyDescent="0.2"/>
    <row r="36622" outlineLevel="1" x14ac:dyDescent="0.2"/>
    <row r="36623" outlineLevel="1" x14ac:dyDescent="0.2"/>
    <row r="36624" outlineLevel="1" x14ac:dyDescent="0.2"/>
    <row r="36625" outlineLevel="1" x14ac:dyDescent="0.2"/>
    <row r="36626" outlineLevel="1" x14ac:dyDescent="0.2"/>
    <row r="36627" outlineLevel="1" x14ac:dyDescent="0.2"/>
    <row r="36628" outlineLevel="1" x14ac:dyDescent="0.2"/>
    <row r="36629" outlineLevel="1" x14ac:dyDescent="0.2"/>
    <row r="36630" outlineLevel="1" x14ac:dyDescent="0.2"/>
    <row r="36631" outlineLevel="1" x14ac:dyDescent="0.2"/>
    <row r="36632" outlineLevel="1" x14ac:dyDescent="0.2"/>
    <row r="36633" outlineLevel="1" x14ac:dyDescent="0.2"/>
    <row r="36634" outlineLevel="1" x14ac:dyDescent="0.2"/>
    <row r="36635" outlineLevel="1" x14ac:dyDescent="0.2"/>
    <row r="36636" outlineLevel="1" x14ac:dyDescent="0.2"/>
    <row r="36637" outlineLevel="1" x14ac:dyDescent="0.2"/>
    <row r="36638" outlineLevel="1" x14ac:dyDescent="0.2"/>
    <row r="36639" outlineLevel="1" x14ac:dyDescent="0.2"/>
    <row r="36640" outlineLevel="1" x14ac:dyDescent="0.2"/>
    <row r="36641" outlineLevel="1" x14ac:dyDescent="0.2"/>
    <row r="36642" outlineLevel="1" x14ac:dyDescent="0.2"/>
    <row r="36643" outlineLevel="1" x14ac:dyDescent="0.2"/>
    <row r="36644" outlineLevel="1" x14ac:dyDescent="0.2"/>
    <row r="36645" outlineLevel="1" x14ac:dyDescent="0.2"/>
    <row r="36646" outlineLevel="1" x14ac:dyDescent="0.2"/>
    <row r="36647" outlineLevel="1" x14ac:dyDescent="0.2"/>
    <row r="36648" outlineLevel="1" x14ac:dyDescent="0.2"/>
    <row r="36649" outlineLevel="1" x14ac:dyDescent="0.2"/>
    <row r="36650" outlineLevel="1" x14ac:dyDescent="0.2"/>
    <row r="36651" outlineLevel="1" x14ac:dyDescent="0.2"/>
    <row r="36652" outlineLevel="1" x14ac:dyDescent="0.2"/>
    <row r="36653" outlineLevel="1" x14ac:dyDescent="0.2"/>
    <row r="36654" outlineLevel="1" x14ac:dyDescent="0.2"/>
    <row r="36655" outlineLevel="1" x14ac:dyDescent="0.2"/>
    <row r="36656" outlineLevel="1" x14ac:dyDescent="0.2"/>
    <row r="36657" outlineLevel="1" x14ac:dyDescent="0.2"/>
    <row r="36658" outlineLevel="1" x14ac:dyDescent="0.2"/>
    <row r="36659" outlineLevel="1" x14ac:dyDescent="0.2"/>
    <row r="36660" outlineLevel="1" x14ac:dyDescent="0.2"/>
    <row r="36661" outlineLevel="1" x14ac:dyDescent="0.2"/>
    <row r="36662" outlineLevel="1" x14ac:dyDescent="0.2"/>
    <row r="36663" outlineLevel="1" x14ac:dyDescent="0.2"/>
    <row r="36664" outlineLevel="1" x14ac:dyDescent="0.2"/>
    <row r="36665" outlineLevel="1" x14ac:dyDescent="0.2"/>
    <row r="36666" outlineLevel="1" x14ac:dyDescent="0.2"/>
    <row r="36667" outlineLevel="1" x14ac:dyDescent="0.2"/>
    <row r="36668" outlineLevel="1" x14ac:dyDescent="0.2"/>
    <row r="36669" outlineLevel="1" x14ac:dyDescent="0.2"/>
    <row r="36670" outlineLevel="1" x14ac:dyDescent="0.2"/>
    <row r="36671" outlineLevel="1" x14ac:dyDescent="0.2"/>
    <row r="36672" outlineLevel="1" x14ac:dyDescent="0.2"/>
    <row r="36673" outlineLevel="1" x14ac:dyDescent="0.2"/>
    <row r="36674" outlineLevel="1" x14ac:dyDescent="0.2"/>
    <row r="36675" outlineLevel="1" x14ac:dyDescent="0.2"/>
    <row r="36676" outlineLevel="1" x14ac:dyDescent="0.2"/>
    <row r="36677" outlineLevel="1" x14ac:dyDescent="0.2"/>
    <row r="36678" outlineLevel="1" x14ac:dyDescent="0.2"/>
    <row r="36679" outlineLevel="1" x14ac:dyDescent="0.2"/>
    <row r="36680" outlineLevel="1" x14ac:dyDescent="0.2"/>
    <row r="36681" outlineLevel="1" x14ac:dyDescent="0.2"/>
    <row r="36682" outlineLevel="1" x14ac:dyDescent="0.2"/>
    <row r="36683" outlineLevel="1" x14ac:dyDescent="0.2"/>
    <row r="36684" outlineLevel="1" x14ac:dyDescent="0.2"/>
    <row r="36685" outlineLevel="1" x14ac:dyDescent="0.2"/>
    <row r="36686" outlineLevel="1" x14ac:dyDescent="0.2"/>
    <row r="36687" outlineLevel="1" x14ac:dyDescent="0.2"/>
    <row r="36688" outlineLevel="1" x14ac:dyDescent="0.2"/>
    <row r="36689" outlineLevel="1" x14ac:dyDescent="0.2"/>
    <row r="36690" outlineLevel="1" x14ac:dyDescent="0.2"/>
    <row r="36691" outlineLevel="1" x14ac:dyDescent="0.2"/>
    <row r="36692" outlineLevel="1" x14ac:dyDescent="0.2"/>
    <row r="36693" outlineLevel="1" x14ac:dyDescent="0.2"/>
    <row r="36694" outlineLevel="1" x14ac:dyDescent="0.2"/>
    <row r="36695" outlineLevel="1" x14ac:dyDescent="0.2"/>
    <row r="36696" outlineLevel="1" x14ac:dyDescent="0.2"/>
    <row r="36697" outlineLevel="1" x14ac:dyDescent="0.2"/>
    <row r="36698" outlineLevel="1" x14ac:dyDescent="0.2"/>
    <row r="36699" outlineLevel="1" x14ac:dyDescent="0.2"/>
    <row r="36700" outlineLevel="1" x14ac:dyDescent="0.2"/>
    <row r="36701" outlineLevel="1" x14ac:dyDescent="0.2"/>
    <row r="36702" outlineLevel="1" x14ac:dyDescent="0.2"/>
    <row r="36703" outlineLevel="1" x14ac:dyDescent="0.2"/>
    <row r="36704" outlineLevel="1" x14ac:dyDescent="0.2"/>
    <row r="36705" outlineLevel="1" x14ac:dyDescent="0.2"/>
    <row r="36706" outlineLevel="1" x14ac:dyDescent="0.2"/>
    <row r="36707" outlineLevel="1" x14ac:dyDescent="0.2"/>
    <row r="36708" outlineLevel="1" x14ac:dyDescent="0.2"/>
    <row r="36709" outlineLevel="1" x14ac:dyDescent="0.2"/>
    <row r="36710" outlineLevel="1" x14ac:dyDescent="0.2"/>
    <row r="36711" outlineLevel="1" x14ac:dyDescent="0.2"/>
    <row r="36712" outlineLevel="1" x14ac:dyDescent="0.2"/>
    <row r="36713" outlineLevel="1" x14ac:dyDescent="0.2"/>
    <row r="36714" outlineLevel="1" x14ac:dyDescent="0.2"/>
    <row r="36715" outlineLevel="1" x14ac:dyDescent="0.2"/>
    <row r="36716" outlineLevel="1" x14ac:dyDescent="0.2"/>
    <row r="36717" outlineLevel="1" x14ac:dyDescent="0.2"/>
    <row r="36718" outlineLevel="1" x14ac:dyDescent="0.2"/>
    <row r="36719" outlineLevel="1" x14ac:dyDescent="0.2"/>
    <row r="36720" outlineLevel="1" x14ac:dyDescent="0.2"/>
    <row r="36721" outlineLevel="1" x14ac:dyDescent="0.2"/>
    <row r="36722" outlineLevel="1" x14ac:dyDescent="0.2"/>
    <row r="36723" outlineLevel="1" x14ac:dyDescent="0.2"/>
    <row r="36724" outlineLevel="1" x14ac:dyDescent="0.2"/>
    <row r="36725" outlineLevel="1" x14ac:dyDescent="0.2"/>
    <row r="36726" outlineLevel="1" x14ac:dyDescent="0.2"/>
    <row r="36727" outlineLevel="1" x14ac:dyDescent="0.2"/>
    <row r="36728" outlineLevel="1" x14ac:dyDescent="0.2"/>
    <row r="36729" outlineLevel="1" x14ac:dyDescent="0.2"/>
    <row r="36730" outlineLevel="1" x14ac:dyDescent="0.2"/>
    <row r="36731" outlineLevel="1" x14ac:dyDescent="0.2"/>
    <row r="36732" outlineLevel="1" x14ac:dyDescent="0.2"/>
    <row r="36733" outlineLevel="1" x14ac:dyDescent="0.2"/>
    <row r="36734" outlineLevel="1" x14ac:dyDescent="0.2"/>
    <row r="36735" outlineLevel="1" x14ac:dyDescent="0.2"/>
    <row r="36736" outlineLevel="1" x14ac:dyDescent="0.2"/>
    <row r="36737" outlineLevel="1" x14ac:dyDescent="0.2"/>
    <row r="36738" outlineLevel="1" x14ac:dyDescent="0.2"/>
    <row r="36739" outlineLevel="1" x14ac:dyDescent="0.2"/>
    <row r="36740" outlineLevel="1" x14ac:dyDescent="0.2"/>
    <row r="36741" outlineLevel="1" x14ac:dyDescent="0.2"/>
    <row r="36742" outlineLevel="1" x14ac:dyDescent="0.2"/>
    <row r="36743" outlineLevel="1" x14ac:dyDescent="0.2"/>
    <row r="36744" outlineLevel="1" x14ac:dyDescent="0.2"/>
    <row r="36745" outlineLevel="1" x14ac:dyDescent="0.2"/>
    <row r="36746" outlineLevel="1" x14ac:dyDescent="0.2"/>
    <row r="36747" outlineLevel="1" x14ac:dyDescent="0.2"/>
    <row r="36748" outlineLevel="1" x14ac:dyDescent="0.2"/>
    <row r="36749" outlineLevel="1" x14ac:dyDescent="0.2"/>
    <row r="36750" outlineLevel="1" x14ac:dyDescent="0.2"/>
    <row r="36751" outlineLevel="1" x14ac:dyDescent="0.2"/>
    <row r="36752" outlineLevel="1" x14ac:dyDescent="0.2"/>
    <row r="36753" outlineLevel="1" x14ac:dyDescent="0.2"/>
    <row r="36754" outlineLevel="1" x14ac:dyDescent="0.2"/>
    <row r="36755" outlineLevel="1" x14ac:dyDescent="0.2"/>
    <row r="36756" outlineLevel="1" x14ac:dyDescent="0.2"/>
    <row r="36757" outlineLevel="1" x14ac:dyDescent="0.2"/>
    <row r="36758" outlineLevel="1" x14ac:dyDescent="0.2"/>
    <row r="36759" outlineLevel="1" x14ac:dyDescent="0.2"/>
    <row r="36760" outlineLevel="1" x14ac:dyDescent="0.2"/>
    <row r="36761" outlineLevel="1" x14ac:dyDescent="0.2"/>
    <row r="36762" outlineLevel="1" x14ac:dyDescent="0.2"/>
    <row r="36763" outlineLevel="1" x14ac:dyDescent="0.2"/>
    <row r="36764" outlineLevel="1" x14ac:dyDescent="0.2"/>
    <row r="36765" outlineLevel="1" x14ac:dyDescent="0.2"/>
    <row r="36766" outlineLevel="1" x14ac:dyDescent="0.2"/>
    <row r="36767" outlineLevel="1" x14ac:dyDescent="0.2"/>
    <row r="36768" outlineLevel="1" x14ac:dyDescent="0.2"/>
    <row r="36769" outlineLevel="1" x14ac:dyDescent="0.2"/>
    <row r="36770" outlineLevel="1" x14ac:dyDescent="0.2"/>
    <row r="36771" outlineLevel="1" x14ac:dyDescent="0.2"/>
    <row r="36772" outlineLevel="1" x14ac:dyDescent="0.2"/>
    <row r="36773" outlineLevel="1" x14ac:dyDescent="0.2"/>
    <row r="36774" outlineLevel="1" x14ac:dyDescent="0.2"/>
    <row r="36775" outlineLevel="1" x14ac:dyDescent="0.2"/>
    <row r="36776" outlineLevel="1" x14ac:dyDescent="0.2"/>
    <row r="36777" outlineLevel="1" x14ac:dyDescent="0.2"/>
    <row r="36778" outlineLevel="1" x14ac:dyDescent="0.2"/>
    <row r="36779" outlineLevel="1" x14ac:dyDescent="0.2"/>
    <row r="36780" outlineLevel="1" x14ac:dyDescent="0.2"/>
    <row r="36781" outlineLevel="1" x14ac:dyDescent="0.2"/>
    <row r="36782" outlineLevel="1" x14ac:dyDescent="0.2"/>
    <row r="36783" outlineLevel="1" x14ac:dyDescent="0.2"/>
    <row r="36784" outlineLevel="1" x14ac:dyDescent="0.2"/>
    <row r="36785" outlineLevel="1" x14ac:dyDescent="0.2"/>
    <row r="36786" outlineLevel="1" x14ac:dyDescent="0.2"/>
    <row r="36787" outlineLevel="1" x14ac:dyDescent="0.2"/>
    <row r="36788" outlineLevel="1" x14ac:dyDescent="0.2"/>
    <row r="36789" outlineLevel="1" x14ac:dyDescent="0.2"/>
    <row r="36790" outlineLevel="1" x14ac:dyDescent="0.2"/>
    <row r="36791" outlineLevel="1" x14ac:dyDescent="0.2"/>
    <row r="36792" outlineLevel="1" x14ac:dyDescent="0.2"/>
    <row r="36793" outlineLevel="1" x14ac:dyDescent="0.2"/>
    <row r="36794" outlineLevel="1" x14ac:dyDescent="0.2"/>
    <row r="36795" outlineLevel="1" x14ac:dyDescent="0.2"/>
    <row r="36796" outlineLevel="1" x14ac:dyDescent="0.2"/>
    <row r="36797" outlineLevel="1" x14ac:dyDescent="0.2"/>
    <row r="36798" outlineLevel="1" x14ac:dyDescent="0.2"/>
    <row r="36799" outlineLevel="1" x14ac:dyDescent="0.2"/>
    <row r="36800" outlineLevel="1" x14ac:dyDescent="0.2"/>
    <row r="36801" outlineLevel="1" x14ac:dyDescent="0.2"/>
    <row r="36802" outlineLevel="1" x14ac:dyDescent="0.2"/>
    <row r="36803" outlineLevel="1" x14ac:dyDescent="0.2"/>
    <row r="36804" outlineLevel="1" x14ac:dyDescent="0.2"/>
    <row r="36805" outlineLevel="1" x14ac:dyDescent="0.2"/>
    <row r="36806" outlineLevel="1" x14ac:dyDescent="0.2"/>
    <row r="36807" outlineLevel="1" x14ac:dyDescent="0.2"/>
    <row r="36808" outlineLevel="1" x14ac:dyDescent="0.2"/>
    <row r="36809" outlineLevel="1" x14ac:dyDescent="0.2"/>
    <row r="36810" outlineLevel="1" x14ac:dyDescent="0.2"/>
    <row r="36811" outlineLevel="1" x14ac:dyDescent="0.2"/>
    <row r="36812" outlineLevel="1" x14ac:dyDescent="0.2"/>
    <row r="36813" outlineLevel="1" x14ac:dyDescent="0.2"/>
    <row r="36814" outlineLevel="1" x14ac:dyDescent="0.2"/>
    <row r="36815" outlineLevel="1" x14ac:dyDescent="0.2"/>
    <row r="36816" outlineLevel="1" x14ac:dyDescent="0.2"/>
    <row r="36817" outlineLevel="1" x14ac:dyDescent="0.2"/>
    <row r="36818" outlineLevel="1" x14ac:dyDescent="0.2"/>
    <row r="36819" outlineLevel="1" x14ac:dyDescent="0.2"/>
    <row r="36820" outlineLevel="1" x14ac:dyDescent="0.2"/>
    <row r="36821" outlineLevel="1" x14ac:dyDescent="0.2"/>
    <row r="36822" outlineLevel="1" x14ac:dyDescent="0.2"/>
    <row r="36823" outlineLevel="1" x14ac:dyDescent="0.2"/>
    <row r="36824" outlineLevel="1" x14ac:dyDescent="0.2"/>
    <row r="36825" outlineLevel="1" x14ac:dyDescent="0.2"/>
    <row r="36826" outlineLevel="1" x14ac:dyDescent="0.2"/>
    <row r="36827" outlineLevel="1" x14ac:dyDescent="0.2"/>
    <row r="36828" outlineLevel="1" x14ac:dyDescent="0.2"/>
    <row r="36829" outlineLevel="1" x14ac:dyDescent="0.2"/>
    <row r="36830" outlineLevel="1" x14ac:dyDescent="0.2"/>
    <row r="36831" outlineLevel="1" x14ac:dyDescent="0.2"/>
    <row r="36832" outlineLevel="1" x14ac:dyDescent="0.2"/>
    <row r="36833" outlineLevel="1" x14ac:dyDescent="0.2"/>
    <row r="36834" outlineLevel="1" x14ac:dyDescent="0.2"/>
    <row r="36835" outlineLevel="1" x14ac:dyDescent="0.2"/>
    <row r="36836" outlineLevel="1" x14ac:dyDescent="0.2"/>
    <row r="36837" outlineLevel="1" x14ac:dyDescent="0.2"/>
    <row r="36838" outlineLevel="1" x14ac:dyDescent="0.2"/>
    <row r="36839" outlineLevel="1" x14ac:dyDescent="0.2"/>
    <row r="36840" outlineLevel="1" x14ac:dyDescent="0.2"/>
    <row r="36841" outlineLevel="1" x14ac:dyDescent="0.2"/>
    <row r="36842" outlineLevel="1" x14ac:dyDescent="0.2"/>
    <row r="36843" outlineLevel="1" x14ac:dyDescent="0.2"/>
    <row r="36844" outlineLevel="1" x14ac:dyDescent="0.2"/>
    <row r="36845" outlineLevel="1" x14ac:dyDescent="0.2"/>
    <row r="36846" outlineLevel="1" x14ac:dyDescent="0.2"/>
    <row r="36847" outlineLevel="1" x14ac:dyDescent="0.2"/>
    <row r="36848" outlineLevel="1" x14ac:dyDescent="0.2"/>
    <row r="36849" outlineLevel="1" x14ac:dyDescent="0.2"/>
    <row r="36850" outlineLevel="1" x14ac:dyDescent="0.2"/>
    <row r="36851" outlineLevel="1" x14ac:dyDescent="0.2"/>
    <row r="36852" outlineLevel="1" x14ac:dyDescent="0.2"/>
    <row r="36853" outlineLevel="1" x14ac:dyDescent="0.2"/>
    <row r="36854" outlineLevel="1" x14ac:dyDescent="0.2"/>
    <row r="36855" outlineLevel="1" x14ac:dyDescent="0.2"/>
    <row r="36856" outlineLevel="1" x14ac:dyDescent="0.2"/>
    <row r="36857" outlineLevel="1" x14ac:dyDescent="0.2"/>
    <row r="36858" outlineLevel="1" x14ac:dyDescent="0.2"/>
    <row r="36859" outlineLevel="1" x14ac:dyDescent="0.2"/>
    <row r="36860" outlineLevel="1" x14ac:dyDescent="0.2"/>
    <row r="36861" outlineLevel="1" x14ac:dyDescent="0.2"/>
    <row r="36862" outlineLevel="1" x14ac:dyDescent="0.2"/>
    <row r="36863" outlineLevel="1" x14ac:dyDescent="0.2"/>
    <row r="36864" outlineLevel="1" x14ac:dyDescent="0.2"/>
    <row r="36865" outlineLevel="1" x14ac:dyDescent="0.2"/>
    <row r="36866" outlineLevel="1" x14ac:dyDescent="0.2"/>
    <row r="36867" outlineLevel="1" x14ac:dyDescent="0.2"/>
    <row r="36868" outlineLevel="1" x14ac:dyDescent="0.2"/>
    <row r="36869" outlineLevel="1" x14ac:dyDescent="0.2"/>
    <row r="36870" outlineLevel="1" x14ac:dyDescent="0.2"/>
    <row r="36871" outlineLevel="1" x14ac:dyDescent="0.2"/>
    <row r="36872" outlineLevel="1" x14ac:dyDescent="0.2"/>
    <row r="36873" outlineLevel="1" x14ac:dyDescent="0.2"/>
    <row r="36874" outlineLevel="1" x14ac:dyDescent="0.2"/>
    <row r="36875" outlineLevel="1" x14ac:dyDescent="0.2"/>
    <row r="36876" outlineLevel="1" x14ac:dyDescent="0.2"/>
    <row r="36877" outlineLevel="1" x14ac:dyDescent="0.2"/>
    <row r="36878" outlineLevel="1" x14ac:dyDescent="0.2"/>
    <row r="36879" outlineLevel="1" x14ac:dyDescent="0.2"/>
    <row r="36880" outlineLevel="1" x14ac:dyDescent="0.2"/>
    <row r="36881" outlineLevel="1" x14ac:dyDescent="0.2"/>
    <row r="36882" outlineLevel="1" x14ac:dyDescent="0.2"/>
    <row r="36883" outlineLevel="1" x14ac:dyDescent="0.2"/>
    <row r="36884" outlineLevel="1" x14ac:dyDescent="0.2"/>
    <row r="36885" outlineLevel="1" x14ac:dyDescent="0.2"/>
    <row r="36886" outlineLevel="1" x14ac:dyDescent="0.2"/>
    <row r="36887" outlineLevel="1" x14ac:dyDescent="0.2"/>
    <row r="36888" outlineLevel="1" x14ac:dyDescent="0.2"/>
    <row r="36889" outlineLevel="1" x14ac:dyDescent="0.2"/>
    <row r="36890" outlineLevel="1" x14ac:dyDescent="0.2"/>
    <row r="36891" outlineLevel="1" x14ac:dyDescent="0.2"/>
    <row r="36892" outlineLevel="1" x14ac:dyDescent="0.2"/>
    <row r="36893" outlineLevel="1" x14ac:dyDescent="0.2"/>
    <row r="36894" outlineLevel="1" x14ac:dyDescent="0.2"/>
    <row r="36895" outlineLevel="1" x14ac:dyDescent="0.2"/>
    <row r="36896" outlineLevel="1" x14ac:dyDescent="0.2"/>
    <row r="36897" outlineLevel="1" x14ac:dyDescent="0.2"/>
    <row r="36898" outlineLevel="1" x14ac:dyDescent="0.2"/>
    <row r="36899" outlineLevel="1" x14ac:dyDescent="0.2"/>
    <row r="36900" outlineLevel="1" x14ac:dyDescent="0.2"/>
    <row r="36901" outlineLevel="1" x14ac:dyDescent="0.2"/>
    <row r="36902" outlineLevel="1" x14ac:dyDescent="0.2"/>
    <row r="36903" outlineLevel="1" x14ac:dyDescent="0.2"/>
    <row r="36904" outlineLevel="1" x14ac:dyDescent="0.2"/>
    <row r="36905" outlineLevel="1" x14ac:dyDescent="0.2"/>
    <row r="36906" outlineLevel="1" x14ac:dyDescent="0.2"/>
    <row r="36907" outlineLevel="1" x14ac:dyDescent="0.2"/>
    <row r="36908" outlineLevel="1" x14ac:dyDescent="0.2"/>
    <row r="36909" outlineLevel="1" x14ac:dyDescent="0.2"/>
    <row r="36910" outlineLevel="1" x14ac:dyDescent="0.2"/>
    <row r="36911" outlineLevel="1" x14ac:dyDescent="0.2"/>
    <row r="36912" outlineLevel="1" x14ac:dyDescent="0.2"/>
    <row r="36913" outlineLevel="1" x14ac:dyDescent="0.2"/>
    <row r="36914" outlineLevel="1" x14ac:dyDescent="0.2"/>
    <row r="36915" outlineLevel="1" x14ac:dyDescent="0.2"/>
    <row r="36916" outlineLevel="1" x14ac:dyDescent="0.2"/>
    <row r="36917" outlineLevel="1" x14ac:dyDescent="0.2"/>
    <row r="36918" outlineLevel="1" x14ac:dyDescent="0.2"/>
    <row r="36919" outlineLevel="1" x14ac:dyDescent="0.2"/>
    <row r="36920" outlineLevel="1" x14ac:dyDescent="0.2"/>
    <row r="36921" outlineLevel="1" x14ac:dyDescent="0.2"/>
    <row r="36922" outlineLevel="1" x14ac:dyDescent="0.2"/>
    <row r="36923" outlineLevel="1" x14ac:dyDescent="0.2"/>
    <row r="36924" outlineLevel="1" x14ac:dyDescent="0.2"/>
    <row r="36925" outlineLevel="1" x14ac:dyDescent="0.2"/>
    <row r="36926" outlineLevel="1" x14ac:dyDescent="0.2"/>
    <row r="36927" outlineLevel="1" x14ac:dyDescent="0.2"/>
    <row r="36928" outlineLevel="1" x14ac:dyDescent="0.2"/>
    <row r="36929" outlineLevel="1" x14ac:dyDescent="0.2"/>
    <row r="36930" outlineLevel="1" x14ac:dyDescent="0.2"/>
    <row r="36931" outlineLevel="1" x14ac:dyDescent="0.2"/>
    <row r="36932" outlineLevel="1" x14ac:dyDescent="0.2"/>
    <row r="36933" outlineLevel="1" x14ac:dyDescent="0.2"/>
    <row r="36934" outlineLevel="1" x14ac:dyDescent="0.2"/>
    <row r="36935" outlineLevel="1" x14ac:dyDescent="0.2"/>
    <row r="36936" outlineLevel="1" x14ac:dyDescent="0.2"/>
    <row r="36937" outlineLevel="1" x14ac:dyDescent="0.2"/>
    <row r="36938" outlineLevel="1" x14ac:dyDescent="0.2"/>
    <row r="36939" outlineLevel="1" x14ac:dyDescent="0.2"/>
    <row r="36940" outlineLevel="1" x14ac:dyDescent="0.2"/>
    <row r="36941" outlineLevel="1" x14ac:dyDescent="0.2"/>
    <row r="36942" outlineLevel="1" x14ac:dyDescent="0.2"/>
    <row r="36943" outlineLevel="1" x14ac:dyDescent="0.2"/>
    <row r="36944" outlineLevel="1" x14ac:dyDescent="0.2"/>
    <row r="36945" outlineLevel="1" x14ac:dyDescent="0.2"/>
    <row r="36946" outlineLevel="1" x14ac:dyDescent="0.2"/>
    <row r="36947" outlineLevel="1" x14ac:dyDescent="0.2"/>
    <row r="36948" outlineLevel="1" x14ac:dyDescent="0.2"/>
    <row r="36949" outlineLevel="1" x14ac:dyDescent="0.2"/>
    <row r="36950" outlineLevel="1" x14ac:dyDescent="0.2"/>
    <row r="36951" outlineLevel="1" x14ac:dyDescent="0.2"/>
    <row r="36952" outlineLevel="1" x14ac:dyDescent="0.2"/>
    <row r="36953" outlineLevel="1" x14ac:dyDescent="0.2"/>
    <row r="36954" outlineLevel="1" x14ac:dyDescent="0.2"/>
    <row r="36955" outlineLevel="1" x14ac:dyDescent="0.2"/>
    <row r="36956" outlineLevel="1" x14ac:dyDescent="0.2"/>
    <row r="36957" outlineLevel="1" x14ac:dyDescent="0.2"/>
    <row r="36958" outlineLevel="1" x14ac:dyDescent="0.2"/>
    <row r="36959" outlineLevel="1" x14ac:dyDescent="0.2"/>
    <row r="36960" outlineLevel="1" x14ac:dyDescent="0.2"/>
    <row r="36961" outlineLevel="1" x14ac:dyDescent="0.2"/>
    <row r="36962" outlineLevel="1" x14ac:dyDescent="0.2"/>
    <row r="36963" outlineLevel="1" x14ac:dyDescent="0.2"/>
    <row r="36964" outlineLevel="1" x14ac:dyDescent="0.2"/>
    <row r="36965" outlineLevel="1" x14ac:dyDescent="0.2"/>
    <row r="36966" outlineLevel="1" x14ac:dyDescent="0.2"/>
    <row r="36967" outlineLevel="1" x14ac:dyDescent="0.2"/>
    <row r="36968" outlineLevel="1" x14ac:dyDescent="0.2"/>
    <row r="36969" outlineLevel="1" x14ac:dyDescent="0.2"/>
    <row r="36970" outlineLevel="1" x14ac:dyDescent="0.2"/>
    <row r="36971" outlineLevel="1" x14ac:dyDescent="0.2"/>
    <row r="36972" outlineLevel="1" x14ac:dyDescent="0.2"/>
    <row r="36973" outlineLevel="1" x14ac:dyDescent="0.2"/>
    <row r="36974" outlineLevel="1" x14ac:dyDescent="0.2"/>
    <row r="36975" outlineLevel="1" x14ac:dyDescent="0.2"/>
    <row r="36976" outlineLevel="1" x14ac:dyDescent="0.2"/>
    <row r="36977" outlineLevel="1" x14ac:dyDescent="0.2"/>
    <row r="36978" outlineLevel="1" x14ac:dyDescent="0.2"/>
    <row r="36979" outlineLevel="1" x14ac:dyDescent="0.2"/>
    <row r="36980" outlineLevel="1" x14ac:dyDescent="0.2"/>
    <row r="36981" outlineLevel="1" x14ac:dyDescent="0.2"/>
    <row r="36982" outlineLevel="1" x14ac:dyDescent="0.2"/>
    <row r="36983" outlineLevel="1" x14ac:dyDescent="0.2"/>
    <row r="36984" outlineLevel="1" x14ac:dyDescent="0.2"/>
    <row r="36985" outlineLevel="1" x14ac:dyDescent="0.2"/>
    <row r="36986" outlineLevel="1" x14ac:dyDescent="0.2"/>
    <row r="36987" outlineLevel="1" x14ac:dyDescent="0.2"/>
    <row r="36988" outlineLevel="1" x14ac:dyDescent="0.2"/>
    <row r="36989" outlineLevel="1" x14ac:dyDescent="0.2"/>
    <row r="36990" outlineLevel="1" x14ac:dyDescent="0.2"/>
    <row r="36991" outlineLevel="1" x14ac:dyDescent="0.2"/>
    <row r="36992" outlineLevel="1" x14ac:dyDescent="0.2"/>
    <row r="36993" outlineLevel="1" x14ac:dyDescent="0.2"/>
    <row r="36994" outlineLevel="1" x14ac:dyDescent="0.2"/>
    <row r="36995" outlineLevel="1" x14ac:dyDescent="0.2"/>
    <row r="36996" outlineLevel="1" x14ac:dyDescent="0.2"/>
    <row r="36997" outlineLevel="1" x14ac:dyDescent="0.2"/>
    <row r="36998" outlineLevel="1" x14ac:dyDescent="0.2"/>
    <row r="36999" outlineLevel="1" x14ac:dyDescent="0.2"/>
    <row r="37000" outlineLevel="1" x14ac:dyDescent="0.2"/>
    <row r="37001" outlineLevel="1" x14ac:dyDescent="0.2"/>
    <row r="37002" outlineLevel="1" x14ac:dyDescent="0.2"/>
    <row r="37003" outlineLevel="1" x14ac:dyDescent="0.2"/>
    <row r="37004" outlineLevel="1" x14ac:dyDescent="0.2"/>
    <row r="37005" outlineLevel="1" x14ac:dyDescent="0.2"/>
    <row r="37006" outlineLevel="1" x14ac:dyDescent="0.2"/>
    <row r="37007" outlineLevel="1" x14ac:dyDescent="0.2"/>
    <row r="37008" outlineLevel="1" x14ac:dyDescent="0.2"/>
    <row r="37009" outlineLevel="1" x14ac:dyDescent="0.2"/>
    <row r="37010" outlineLevel="1" x14ac:dyDescent="0.2"/>
    <row r="37011" outlineLevel="1" x14ac:dyDescent="0.2"/>
    <row r="37012" outlineLevel="1" x14ac:dyDescent="0.2"/>
    <row r="37013" outlineLevel="1" x14ac:dyDescent="0.2"/>
    <row r="37014" outlineLevel="1" x14ac:dyDescent="0.2"/>
    <row r="37015" outlineLevel="1" x14ac:dyDescent="0.2"/>
    <row r="37016" outlineLevel="1" x14ac:dyDescent="0.2"/>
    <row r="37017" outlineLevel="1" x14ac:dyDescent="0.2"/>
    <row r="37018" outlineLevel="1" x14ac:dyDescent="0.2"/>
    <row r="37019" outlineLevel="1" x14ac:dyDescent="0.2"/>
    <row r="37020" outlineLevel="1" x14ac:dyDescent="0.2"/>
    <row r="37021" outlineLevel="1" x14ac:dyDescent="0.2"/>
    <row r="37022" outlineLevel="1" x14ac:dyDescent="0.2"/>
    <row r="37023" outlineLevel="1" x14ac:dyDescent="0.2"/>
    <row r="37024" outlineLevel="1" x14ac:dyDescent="0.2"/>
    <row r="37025" outlineLevel="1" x14ac:dyDescent="0.2"/>
    <row r="37026" outlineLevel="1" x14ac:dyDescent="0.2"/>
    <row r="37027" outlineLevel="1" x14ac:dyDescent="0.2"/>
    <row r="37028" outlineLevel="1" x14ac:dyDescent="0.2"/>
    <row r="37029" outlineLevel="1" x14ac:dyDescent="0.2"/>
    <row r="37030" outlineLevel="1" x14ac:dyDescent="0.2"/>
    <row r="37031" outlineLevel="1" x14ac:dyDescent="0.2"/>
    <row r="37032" outlineLevel="1" x14ac:dyDescent="0.2"/>
    <row r="37033" outlineLevel="1" x14ac:dyDescent="0.2"/>
    <row r="37034" outlineLevel="1" x14ac:dyDescent="0.2"/>
    <row r="37035" outlineLevel="1" x14ac:dyDescent="0.2"/>
    <row r="37036" outlineLevel="1" x14ac:dyDescent="0.2"/>
    <row r="37037" outlineLevel="1" x14ac:dyDescent="0.2"/>
    <row r="37038" outlineLevel="1" x14ac:dyDescent="0.2"/>
    <row r="37039" outlineLevel="1" x14ac:dyDescent="0.2"/>
    <row r="37040" outlineLevel="1" x14ac:dyDescent="0.2"/>
    <row r="37041" outlineLevel="1" x14ac:dyDescent="0.2"/>
    <row r="37042" outlineLevel="1" x14ac:dyDescent="0.2"/>
    <row r="37043" outlineLevel="1" x14ac:dyDescent="0.2"/>
    <row r="37044" outlineLevel="1" x14ac:dyDescent="0.2"/>
    <row r="37045" outlineLevel="1" x14ac:dyDescent="0.2"/>
    <row r="37046" outlineLevel="1" x14ac:dyDescent="0.2"/>
    <row r="37047" outlineLevel="1" x14ac:dyDescent="0.2"/>
    <row r="37048" outlineLevel="1" x14ac:dyDescent="0.2"/>
    <row r="37049" outlineLevel="1" x14ac:dyDescent="0.2"/>
    <row r="37050" outlineLevel="1" x14ac:dyDescent="0.2"/>
    <row r="37051" outlineLevel="1" x14ac:dyDescent="0.2"/>
    <row r="37052" outlineLevel="1" x14ac:dyDescent="0.2"/>
    <row r="37053" outlineLevel="1" x14ac:dyDescent="0.2"/>
    <row r="37054" outlineLevel="1" x14ac:dyDescent="0.2"/>
    <row r="37055" outlineLevel="1" x14ac:dyDescent="0.2"/>
    <row r="37056" outlineLevel="1" x14ac:dyDescent="0.2"/>
    <row r="37057" outlineLevel="1" x14ac:dyDescent="0.2"/>
    <row r="37058" outlineLevel="1" x14ac:dyDescent="0.2"/>
    <row r="37059" outlineLevel="1" x14ac:dyDescent="0.2"/>
    <row r="37060" outlineLevel="1" x14ac:dyDescent="0.2"/>
    <row r="37061" outlineLevel="1" x14ac:dyDescent="0.2"/>
    <row r="37062" outlineLevel="1" x14ac:dyDescent="0.2"/>
    <row r="37063" outlineLevel="1" x14ac:dyDescent="0.2"/>
    <row r="37064" outlineLevel="1" x14ac:dyDescent="0.2"/>
    <row r="37065" outlineLevel="1" x14ac:dyDescent="0.2"/>
    <row r="37066" outlineLevel="1" x14ac:dyDescent="0.2"/>
    <row r="37067" outlineLevel="1" x14ac:dyDescent="0.2"/>
    <row r="37068" outlineLevel="1" x14ac:dyDescent="0.2"/>
    <row r="37069" outlineLevel="1" x14ac:dyDescent="0.2"/>
    <row r="37070" outlineLevel="1" x14ac:dyDescent="0.2"/>
    <row r="37071" outlineLevel="1" x14ac:dyDescent="0.2"/>
    <row r="37072" outlineLevel="1" x14ac:dyDescent="0.2"/>
    <row r="37073" outlineLevel="1" x14ac:dyDescent="0.2"/>
    <row r="37074" outlineLevel="1" x14ac:dyDescent="0.2"/>
    <row r="37075" outlineLevel="1" x14ac:dyDescent="0.2"/>
    <row r="37076" outlineLevel="1" x14ac:dyDescent="0.2"/>
    <row r="37077" outlineLevel="1" x14ac:dyDescent="0.2"/>
    <row r="37078" outlineLevel="1" x14ac:dyDescent="0.2"/>
    <row r="37079" outlineLevel="1" x14ac:dyDescent="0.2"/>
    <row r="37080" outlineLevel="1" x14ac:dyDescent="0.2"/>
    <row r="37081" outlineLevel="1" x14ac:dyDescent="0.2"/>
    <row r="37082" outlineLevel="1" x14ac:dyDescent="0.2"/>
    <row r="37083" outlineLevel="1" x14ac:dyDescent="0.2"/>
    <row r="37084" outlineLevel="1" x14ac:dyDescent="0.2"/>
    <row r="37085" outlineLevel="1" x14ac:dyDescent="0.2"/>
    <row r="37086" outlineLevel="1" x14ac:dyDescent="0.2"/>
    <row r="37087" outlineLevel="1" x14ac:dyDescent="0.2"/>
    <row r="37088" outlineLevel="1" x14ac:dyDescent="0.2"/>
    <row r="37089" outlineLevel="1" x14ac:dyDescent="0.2"/>
    <row r="37090" outlineLevel="1" x14ac:dyDescent="0.2"/>
    <row r="37091" outlineLevel="1" x14ac:dyDescent="0.2"/>
    <row r="37092" outlineLevel="1" x14ac:dyDescent="0.2"/>
    <row r="37093" outlineLevel="1" x14ac:dyDescent="0.2"/>
    <row r="37094" outlineLevel="1" x14ac:dyDescent="0.2"/>
    <row r="37095" outlineLevel="1" x14ac:dyDescent="0.2"/>
    <row r="37096" outlineLevel="1" x14ac:dyDescent="0.2"/>
    <row r="37097" outlineLevel="1" x14ac:dyDescent="0.2"/>
    <row r="37098" outlineLevel="1" x14ac:dyDescent="0.2"/>
    <row r="37099" outlineLevel="1" x14ac:dyDescent="0.2"/>
    <row r="37100" outlineLevel="1" x14ac:dyDescent="0.2"/>
    <row r="37101" outlineLevel="1" x14ac:dyDescent="0.2"/>
    <row r="37102" outlineLevel="1" x14ac:dyDescent="0.2"/>
    <row r="37103" outlineLevel="1" x14ac:dyDescent="0.2"/>
    <row r="37104" outlineLevel="1" x14ac:dyDescent="0.2"/>
    <row r="37105" outlineLevel="1" x14ac:dyDescent="0.2"/>
    <row r="37106" outlineLevel="1" x14ac:dyDescent="0.2"/>
    <row r="37107" outlineLevel="1" x14ac:dyDescent="0.2"/>
    <row r="37108" outlineLevel="1" x14ac:dyDescent="0.2"/>
    <row r="37109" outlineLevel="1" x14ac:dyDescent="0.2"/>
    <row r="37110" outlineLevel="1" x14ac:dyDescent="0.2"/>
    <row r="37111" outlineLevel="1" x14ac:dyDescent="0.2"/>
    <row r="37112" outlineLevel="1" x14ac:dyDescent="0.2"/>
    <row r="37113" outlineLevel="1" x14ac:dyDescent="0.2"/>
    <row r="37114" outlineLevel="1" x14ac:dyDescent="0.2"/>
    <row r="37115" outlineLevel="1" x14ac:dyDescent="0.2"/>
    <row r="37116" outlineLevel="1" x14ac:dyDescent="0.2"/>
    <row r="37117" outlineLevel="1" x14ac:dyDescent="0.2"/>
    <row r="37118" outlineLevel="1" x14ac:dyDescent="0.2"/>
    <row r="37119" outlineLevel="1" x14ac:dyDescent="0.2"/>
    <row r="37120" outlineLevel="1" x14ac:dyDescent="0.2"/>
    <row r="37121" outlineLevel="1" x14ac:dyDescent="0.2"/>
    <row r="37122" outlineLevel="1" x14ac:dyDescent="0.2"/>
    <row r="37123" outlineLevel="1" x14ac:dyDescent="0.2"/>
    <row r="37124" outlineLevel="1" x14ac:dyDescent="0.2"/>
    <row r="37125" outlineLevel="1" x14ac:dyDescent="0.2"/>
    <row r="37126" outlineLevel="1" x14ac:dyDescent="0.2"/>
    <row r="37127" outlineLevel="1" x14ac:dyDescent="0.2"/>
    <row r="37128" outlineLevel="1" x14ac:dyDescent="0.2"/>
    <row r="37129" outlineLevel="1" x14ac:dyDescent="0.2"/>
    <row r="37130" outlineLevel="1" x14ac:dyDescent="0.2"/>
    <row r="37131" outlineLevel="1" x14ac:dyDescent="0.2"/>
    <row r="37132" outlineLevel="1" x14ac:dyDescent="0.2"/>
    <row r="37133" outlineLevel="1" x14ac:dyDescent="0.2"/>
    <row r="37134" outlineLevel="1" x14ac:dyDescent="0.2"/>
    <row r="37135" outlineLevel="1" x14ac:dyDescent="0.2"/>
    <row r="37136" outlineLevel="1" x14ac:dyDescent="0.2"/>
    <row r="37137" outlineLevel="1" x14ac:dyDescent="0.2"/>
    <row r="37138" outlineLevel="1" x14ac:dyDescent="0.2"/>
    <row r="37139" outlineLevel="1" x14ac:dyDescent="0.2"/>
    <row r="37140" outlineLevel="1" x14ac:dyDescent="0.2"/>
    <row r="37141" outlineLevel="1" x14ac:dyDescent="0.2"/>
    <row r="37142" outlineLevel="1" x14ac:dyDescent="0.2"/>
    <row r="37143" outlineLevel="1" x14ac:dyDescent="0.2"/>
    <row r="37144" outlineLevel="1" x14ac:dyDescent="0.2"/>
    <row r="37145" outlineLevel="1" x14ac:dyDescent="0.2"/>
    <row r="37146" outlineLevel="1" x14ac:dyDescent="0.2"/>
    <row r="37147" outlineLevel="1" x14ac:dyDescent="0.2"/>
    <row r="37148" outlineLevel="1" x14ac:dyDescent="0.2"/>
    <row r="37149" outlineLevel="1" x14ac:dyDescent="0.2"/>
    <row r="37150" outlineLevel="1" x14ac:dyDescent="0.2"/>
    <row r="37151" outlineLevel="1" x14ac:dyDescent="0.2"/>
    <row r="37152" outlineLevel="1" x14ac:dyDescent="0.2"/>
    <row r="37153" outlineLevel="1" x14ac:dyDescent="0.2"/>
    <row r="37154" outlineLevel="1" x14ac:dyDescent="0.2"/>
    <row r="37155" outlineLevel="1" x14ac:dyDescent="0.2"/>
    <row r="37156" outlineLevel="1" x14ac:dyDescent="0.2"/>
    <row r="37157" outlineLevel="1" x14ac:dyDescent="0.2"/>
    <row r="37158" outlineLevel="1" x14ac:dyDescent="0.2"/>
    <row r="37159" outlineLevel="1" x14ac:dyDescent="0.2"/>
    <row r="37160" outlineLevel="1" x14ac:dyDescent="0.2"/>
    <row r="37161" outlineLevel="1" x14ac:dyDescent="0.2"/>
    <row r="37162" outlineLevel="1" x14ac:dyDescent="0.2"/>
    <row r="37163" outlineLevel="1" x14ac:dyDescent="0.2"/>
    <row r="37164" outlineLevel="1" x14ac:dyDescent="0.2"/>
    <row r="37165" outlineLevel="1" x14ac:dyDescent="0.2"/>
    <row r="37166" outlineLevel="1" x14ac:dyDescent="0.2"/>
    <row r="37167" outlineLevel="1" x14ac:dyDescent="0.2"/>
    <row r="37168" outlineLevel="1" x14ac:dyDescent="0.2"/>
    <row r="37169" outlineLevel="1" x14ac:dyDescent="0.2"/>
    <row r="37170" outlineLevel="1" x14ac:dyDescent="0.2"/>
    <row r="37171" outlineLevel="1" x14ac:dyDescent="0.2"/>
    <row r="37172" outlineLevel="1" x14ac:dyDescent="0.2"/>
    <row r="37173" outlineLevel="1" x14ac:dyDescent="0.2"/>
    <row r="37174" outlineLevel="1" x14ac:dyDescent="0.2"/>
    <row r="37175" outlineLevel="1" x14ac:dyDescent="0.2"/>
    <row r="37176" outlineLevel="1" x14ac:dyDescent="0.2"/>
    <row r="37177" outlineLevel="1" x14ac:dyDescent="0.2"/>
    <row r="37178" outlineLevel="1" x14ac:dyDescent="0.2"/>
    <row r="37179" outlineLevel="1" x14ac:dyDescent="0.2"/>
    <row r="37180" outlineLevel="1" x14ac:dyDescent="0.2"/>
    <row r="37181" outlineLevel="1" x14ac:dyDescent="0.2"/>
    <row r="37182" outlineLevel="1" x14ac:dyDescent="0.2"/>
    <row r="37183" outlineLevel="1" x14ac:dyDescent="0.2"/>
    <row r="37184" outlineLevel="1" x14ac:dyDescent="0.2"/>
    <row r="37185" outlineLevel="1" x14ac:dyDescent="0.2"/>
    <row r="37186" outlineLevel="1" x14ac:dyDescent="0.2"/>
    <row r="37187" outlineLevel="1" x14ac:dyDescent="0.2"/>
    <row r="37188" outlineLevel="1" x14ac:dyDescent="0.2"/>
    <row r="37189" outlineLevel="1" x14ac:dyDescent="0.2"/>
    <row r="37190" outlineLevel="1" x14ac:dyDescent="0.2"/>
    <row r="37191" outlineLevel="1" x14ac:dyDescent="0.2"/>
    <row r="37192" outlineLevel="1" x14ac:dyDescent="0.2"/>
    <row r="37193" outlineLevel="1" x14ac:dyDescent="0.2"/>
    <row r="37194" outlineLevel="1" x14ac:dyDescent="0.2"/>
    <row r="37195" outlineLevel="1" x14ac:dyDescent="0.2"/>
    <row r="37196" outlineLevel="1" x14ac:dyDescent="0.2"/>
    <row r="37197" outlineLevel="1" x14ac:dyDescent="0.2"/>
    <row r="37198" outlineLevel="1" x14ac:dyDescent="0.2"/>
    <row r="37199" outlineLevel="1" x14ac:dyDescent="0.2"/>
    <row r="37200" outlineLevel="1" x14ac:dyDescent="0.2"/>
    <row r="37201" outlineLevel="1" x14ac:dyDescent="0.2"/>
    <row r="37202" outlineLevel="1" x14ac:dyDescent="0.2"/>
    <row r="37203" outlineLevel="1" x14ac:dyDescent="0.2"/>
    <row r="37204" outlineLevel="1" x14ac:dyDescent="0.2"/>
    <row r="37205" outlineLevel="1" x14ac:dyDescent="0.2"/>
    <row r="37206" outlineLevel="1" x14ac:dyDescent="0.2"/>
    <row r="37207" outlineLevel="1" x14ac:dyDescent="0.2"/>
    <row r="37208" outlineLevel="1" x14ac:dyDescent="0.2"/>
    <row r="37209" outlineLevel="1" x14ac:dyDescent="0.2"/>
    <row r="37210" outlineLevel="1" x14ac:dyDescent="0.2"/>
    <row r="37211" outlineLevel="1" x14ac:dyDescent="0.2"/>
    <row r="37212" outlineLevel="1" x14ac:dyDescent="0.2"/>
    <row r="37213" outlineLevel="1" x14ac:dyDescent="0.2"/>
    <row r="37214" outlineLevel="1" x14ac:dyDescent="0.2"/>
    <row r="37215" outlineLevel="1" x14ac:dyDescent="0.2"/>
    <row r="37216" outlineLevel="1" x14ac:dyDescent="0.2"/>
    <row r="37217" outlineLevel="1" x14ac:dyDescent="0.2"/>
    <row r="37218" outlineLevel="1" x14ac:dyDescent="0.2"/>
    <row r="37219" outlineLevel="1" x14ac:dyDescent="0.2"/>
    <row r="37220" outlineLevel="1" x14ac:dyDescent="0.2"/>
    <row r="37221" outlineLevel="1" x14ac:dyDescent="0.2"/>
    <row r="37222" outlineLevel="1" x14ac:dyDescent="0.2"/>
    <row r="37223" outlineLevel="1" x14ac:dyDescent="0.2"/>
    <row r="37224" outlineLevel="1" x14ac:dyDescent="0.2"/>
    <row r="37225" outlineLevel="1" x14ac:dyDescent="0.2"/>
    <row r="37226" outlineLevel="1" x14ac:dyDescent="0.2"/>
    <row r="37227" outlineLevel="1" x14ac:dyDescent="0.2"/>
    <row r="37228" outlineLevel="1" x14ac:dyDescent="0.2"/>
    <row r="37229" outlineLevel="1" x14ac:dyDescent="0.2"/>
    <row r="37230" outlineLevel="1" x14ac:dyDescent="0.2"/>
    <row r="37231" outlineLevel="1" x14ac:dyDescent="0.2"/>
    <row r="37232" outlineLevel="1" x14ac:dyDescent="0.2"/>
    <row r="37233" outlineLevel="1" x14ac:dyDescent="0.2"/>
    <row r="37234" outlineLevel="1" x14ac:dyDescent="0.2"/>
    <row r="37235" outlineLevel="1" x14ac:dyDescent="0.2"/>
    <row r="37236" outlineLevel="1" x14ac:dyDescent="0.2"/>
    <row r="37237" outlineLevel="1" x14ac:dyDescent="0.2"/>
    <row r="37238" outlineLevel="1" x14ac:dyDescent="0.2"/>
    <row r="37239" outlineLevel="1" x14ac:dyDescent="0.2"/>
    <row r="37240" outlineLevel="1" x14ac:dyDescent="0.2"/>
    <row r="37241" outlineLevel="1" x14ac:dyDescent="0.2"/>
    <row r="37242" outlineLevel="1" x14ac:dyDescent="0.2"/>
    <row r="37243" outlineLevel="1" x14ac:dyDescent="0.2"/>
    <row r="37244" outlineLevel="1" x14ac:dyDescent="0.2"/>
    <row r="37245" outlineLevel="1" x14ac:dyDescent="0.2"/>
    <row r="37246" outlineLevel="1" x14ac:dyDescent="0.2"/>
    <row r="37247" outlineLevel="1" x14ac:dyDescent="0.2"/>
    <row r="37248" outlineLevel="1" x14ac:dyDescent="0.2"/>
    <row r="37249" outlineLevel="1" x14ac:dyDescent="0.2"/>
    <row r="37250" outlineLevel="1" x14ac:dyDescent="0.2"/>
    <row r="37251" outlineLevel="1" x14ac:dyDescent="0.2"/>
    <row r="37252" outlineLevel="1" x14ac:dyDescent="0.2"/>
    <row r="37253" outlineLevel="1" x14ac:dyDescent="0.2"/>
    <row r="37254" outlineLevel="1" x14ac:dyDescent="0.2"/>
    <row r="37255" outlineLevel="1" x14ac:dyDescent="0.2"/>
    <row r="37256" outlineLevel="1" x14ac:dyDescent="0.2"/>
    <row r="37257" outlineLevel="1" x14ac:dyDescent="0.2"/>
    <row r="37258" outlineLevel="1" x14ac:dyDescent="0.2"/>
    <row r="37259" outlineLevel="1" x14ac:dyDescent="0.2"/>
    <row r="37260" outlineLevel="1" x14ac:dyDescent="0.2"/>
    <row r="37261" outlineLevel="1" x14ac:dyDescent="0.2"/>
    <row r="37262" outlineLevel="1" x14ac:dyDescent="0.2"/>
    <row r="37263" outlineLevel="1" x14ac:dyDescent="0.2"/>
    <row r="37264" outlineLevel="1" x14ac:dyDescent="0.2"/>
    <row r="37265" outlineLevel="1" x14ac:dyDescent="0.2"/>
    <row r="37266" outlineLevel="1" x14ac:dyDescent="0.2"/>
    <row r="37267" outlineLevel="1" x14ac:dyDescent="0.2"/>
    <row r="37268" outlineLevel="1" x14ac:dyDescent="0.2"/>
    <row r="37269" outlineLevel="1" x14ac:dyDescent="0.2"/>
    <row r="37270" outlineLevel="1" x14ac:dyDescent="0.2"/>
    <row r="37271" outlineLevel="1" x14ac:dyDescent="0.2"/>
    <row r="37272" outlineLevel="1" x14ac:dyDescent="0.2"/>
    <row r="37273" outlineLevel="1" x14ac:dyDescent="0.2"/>
    <row r="37274" outlineLevel="1" x14ac:dyDescent="0.2"/>
    <row r="37275" outlineLevel="1" x14ac:dyDescent="0.2"/>
    <row r="37276" outlineLevel="1" x14ac:dyDescent="0.2"/>
    <row r="37277" outlineLevel="1" x14ac:dyDescent="0.2"/>
    <row r="37278" outlineLevel="1" x14ac:dyDescent="0.2"/>
    <row r="37279" outlineLevel="1" x14ac:dyDescent="0.2"/>
    <row r="37280" outlineLevel="1" x14ac:dyDescent="0.2"/>
    <row r="37281" outlineLevel="1" x14ac:dyDescent="0.2"/>
    <row r="37282" outlineLevel="1" x14ac:dyDescent="0.2"/>
    <row r="37283" outlineLevel="1" x14ac:dyDescent="0.2"/>
    <row r="37284" outlineLevel="1" x14ac:dyDescent="0.2"/>
    <row r="37285" outlineLevel="1" x14ac:dyDescent="0.2"/>
    <row r="37286" outlineLevel="1" x14ac:dyDescent="0.2"/>
    <row r="37287" outlineLevel="1" x14ac:dyDescent="0.2"/>
    <row r="37288" outlineLevel="1" x14ac:dyDescent="0.2"/>
    <row r="37289" outlineLevel="1" x14ac:dyDescent="0.2"/>
    <row r="37290" outlineLevel="1" x14ac:dyDescent="0.2"/>
    <row r="37291" outlineLevel="1" x14ac:dyDescent="0.2"/>
    <row r="37292" outlineLevel="1" x14ac:dyDescent="0.2"/>
    <row r="37293" outlineLevel="1" x14ac:dyDescent="0.2"/>
    <row r="37294" outlineLevel="1" x14ac:dyDescent="0.2"/>
    <row r="37295" outlineLevel="1" x14ac:dyDescent="0.2"/>
    <row r="37296" outlineLevel="1" x14ac:dyDescent="0.2"/>
    <row r="37297" outlineLevel="1" x14ac:dyDescent="0.2"/>
    <row r="37298" outlineLevel="1" x14ac:dyDescent="0.2"/>
    <row r="37299" outlineLevel="1" x14ac:dyDescent="0.2"/>
    <row r="37300" outlineLevel="1" x14ac:dyDescent="0.2"/>
    <row r="37301" outlineLevel="1" x14ac:dyDescent="0.2"/>
    <row r="37302" outlineLevel="1" x14ac:dyDescent="0.2"/>
    <row r="37303" outlineLevel="1" x14ac:dyDescent="0.2"/>
    <row r="37304" outlineLevel="1" x14ac:dyDescent="0.2"/>
    <row r="37305" outlineLevel="1" x14ac:dyDescent="0.2"/>
    <row r="37306" outlineLevel="1" x14ac:dyDescent="0.2"/>
    <row r="37307" outlineLevel="1" x14ac:dyDescent="0.2"/>
    <row r="37308" outlineLevel="1" x14ac:dyDescent="0.2"/>
    <row r="37309" outlineLevel="1" x14ac:dyDescent="0.2"/>
    <row r="37310" outlineLevel="1" x14ac:dyDescent="0.2"/>
    <row r="37311" outlineLevel="1" x14ac:dyDescent="0.2"/>
    <row r="37312" outlineLevel="1" x14ac:dyDescent="0.2"/>
    <row r="37313" outlineLevel="1" x14ac:dyDescent="0.2"/>
    <row r="37314" outlineLevel="1" x14ac:dyDescent="0.2"/>
    <row r="37315" outlineLevel="1" x14ac:dyDescent="0.2"/>
    <row r="37316" outlineLevel="1" x14ac:dyDescent="0.2"/>
    <row r="37317" outlineLevel="1" x14ac:dyDescent="0.2"/>
    <row r="37318" outlineLevel="1" x14ac:dyDescent="0.2"/>
    <row r="37319" outlineLevel="1" x14ac:dyDescent="0.2"/>
    <row r="37320" outlineLevel="1" x14ac:dyDescent="0.2"/>
    <row r="37321" outlineLevel="1" x14ac:dyDescent="0.2"/>
    <row r="37322" outlineLevel="1" x14ac:dyDescent="0.2"/>
    <row r="37323" outlineLevel="1" x14ac:dyDescent="0.2"/>
    <row r="37324" outlineLevel="1" x14ac:dyDescent="0.2"/>
    <row r="37325" outlineLevel="1" x14ac:dyDescent="0.2"/>
    <row r="37326" outlineLevel="1" x14ac:dyDescent="0.2"/>
    <row r="37327" outlineLevel="1" x14ac:dyDescent="0.2"/>
    <row r="37328" outlineLevel="1" x14ac:dyDescent="0.2"/>
    <row r="37329" outlineLevel="1" x14ac:dyDescent="0.2"/>
    <row r="37330" outlineLevel="1" x14ac:dyDescent="0.2"/>
    <row r="37331" outlineLevel="1" x14ac:dyDescent="0.2"/>
    <row r="37332" outlineLevel="1" x14ac:dyDescent="0.2"/>
    <row r="37333" outlineLevel="1" x14ac:dyDescent="0.2"/>
    <row r="37334" outlineLevel="1" x14ac:dyDescent="0.2"/>
    <row r="37335" outlineLevel="1" x14ac:dyDescent="0.2"/>
    <row r="37336" outlineLevel="1" x14ac:dyDescent="0.2"/>
    <row r="37337" outlineLevel="1" x14ac:dyDescent="0.2"/>
    <row r="37338" outlineLevel="1" x14ac:dyDescent="0.2"/>
    <row r="37339" outlineLevel="1" x14ac:dyDescent="0.2"/>
    <row r="37340" outlineLevel="1" x14ac:dyDescent="0.2"/>
    <row r="37341" outlineLevel="1" x14ac:dyDescent="0.2"/>
    <row r="37342" outlineLevel="1" x14ac:dyDescent="0.2"/>
    <row r="37343" outlineLevel="1" x14ac:dyDescent="0.2"/>
    <row r="37344" outlineLevel="1" x14ac:dyDescent="0.2"/>
    <row r="37345" outlineLevel="1" x14ac:dyDescent="0.2"/>
    <row r="37346" outlineLevel="1" x14ac:dyDescent="0.2"/>
    <row r="37347" outlineLevel="1" x14ac:dyDescent="0.2"/>
    <row r="37348" outlineLevel="1" x14ac:dyDescent="0.2"/>
    <row r="37349" outlineLevel="1" x14ac:dyDescent="0.2"/>
    <row r="37350" outlineLevel="1" x14ac:dyDescent="0.2"/>
    <row r="37351" outlineLevel="1" x14ac:dyDescent="0.2"/>
    <row r="37352" outlineLevel="1" x14ac:dyDescent="0.2"/>
    <row r="37353" outlineLevel="1" x14ac:dyDescent="0.2"/>
    <row r="37354" outlineLevel="1" x14ac:dyDescent="0.2"/>
    <row r="37355" outlineLevel="1" x14ac:dyDescent="0.2"/>
    <row r="37356" outlineLevel="1" x14ac:dyDescent="0.2"/>
    <row r="37357" outlineLevel="1" x14ac:dyDescent="0.2"/>
    <row r="37358" outlineLevel="1" x14ac:dyDescent="0.2"/>
    <row r="37359" outlineLevel="1" x14ac:dyDescent="0.2"/>
    <row r="37360" outlineLevel="1" x14ac:dyDescent="0.2"/>
    <row r="37361" outlineLevel="1" x14ac:dyDescent="0.2"/>
    <row r="37362" outlineLevel="1" x14ac:dyDescent="0.2"/>
    <row r="37363" outlineLevel="1" x14ac:dyDescent="0.2"/>
    <row r="37364" outlineLevel="1" x14ac:dyDescent="0.2"/>
    <row r="37365" outlineLevel="1" x14ac:dyDescent="0.2"/>
    <row r="37366" outlineLevel="1" x14ac:dyDescent="0.2"/>
    <row r="37367" outlineLevel="1" x14ac:dyDescent="0.2"/>
    <row r="37368" outlineLevel="1" x14ac:dyDescent="0.2"/>
    <row r="37369" outlineLevel="1" x14ac:dyDescent="0.2"/>
    <row r="37370" outlineLevel="1" x14ac:dyDescent="0.2"/>
    <row r="37371" outlineLevel="1" x14ac:dyDescent="0.2"/>
    <row r="37372" outlineLevel="1" x14ac:dyDescent="0.2"/>
    <row r="37373" outlineLevel="1" x14ac:dyDescent="0.2"/>
    <row r="37374" outlineLevel="1" x14ac:dyDescent="0.2"/>
    <row r="37375" outlineLevel="1" x14ac:dyDescent="0.2"/>
    <row r="37376" outlineLevel="1" x14ac:dyDescent="0.2"/>
    <row r="37377" outlineLevel="1" x14ac:dyDescent="0.2"/>
    <row r="37378" outlineLevel="1" x14ac:dyDescent="0.2"/>
    <row r="37379" outlineLevel="1" x14ac:dyDescent="0.2"/>
    <row r="37380" outlineLevel="1" x14ac:dyDescent="0.2"/>
    <row r="37381" outlineLevel="1" x14ac:dyDescent="0.2"/>
    <row r="37382" outlineLevel="1" x14ac:dyDescent="0.2"/>
    <row r="37383" outlineLevel="1" x14ac:dyDescent="0.2"/>
    <row r="37384" outlineLevel="1" x14ac:dyDescent="0.2"/>
    <row r="37385" outlineLevel="1" x14ac:dyDescent="0.2"/>
    <row r="37386" outlineLevel="1" x14ac:dyDescent="0.2"/>
    <row r="37387" outlineLevel="1" x14ac:dyDescent="0.2"/>
    <row r="37388" outlineLevel="1" x14ac:dyDescent="0.2"/>
    <row r="37389" outlineLevel="1" x14ac:dyDescent="0.2"/>
    <row r="37390" outlineLevel="1" x14ac:dyDescent="0.2"/>
    <row r="37391" outlineLevel="1" x14ac:dyDescent="0.2"/>
    <row r="37392" outlineLevel="1" x14ac:dyDescent="0.2"/>
    <row r="37393" outlineLevel="1" x14ac:dyDescent="0.2"/>
    <row r="37394" outlineLevel="1" x14ac:dyDescent="0.2"/>
    <row r="37395" outlineLevel="1" x14ac:dyDescent="0.2"/>
    <row r="37396" outlineLevel="1" x14ac:dyDescent="0.2"/>
    <row r="37397" outlineLevel="1" x14ac:dyDescent="0.2"/>
    <row r="37398" outlineLevel="1" x14ac:dyDescent="0.2"/>
    <row r="37399" outlineLevel="1" x14ac:dyDescent="0.2"/>
    <row r="37400" outlineLevel="1" x14ac:dyDescent="0.2"/>
    <row r="37401" outlineLevel="1" x14ac:dyDescent="0.2"/>
    <row r="37402" outlineLevel="1" x14ac:dyDescent="0.2"/>
    <row r="37403" outlineLevel="1" x14ac:dyDescent="0.2"/>
    <row r="37404" outlineLevel="1" x14ac:dyDescent="0.2"/>
    <row r="37405" outlineLevel="1" x14ac:dyDescent="0.2"/>
    <row r="37406" outlineLevel="1" x14ac:dyDescent="0.2"/>
    <row r="37407" outlineLevel="1" x14ac:dyDescent="0.2"/>
    <row r="37408" outlineLevel="1" x14ac:dyDescent="0.2"/>
    <row r="37409" outlineLevel="1" x14ac:dyDescent="0.2"/>
    <row r="37410" outlineLevel="1" x14ac:dyDescent="0.2"/>
    <row r="37411" outlineLevel="1" x14ac:dyDescent="0.2"/>
    <row r="37412" outlineLevel="1" x14ac:dyDescent="0.2"/>
    <row r="37413" outlineLevel="1" x14ac:dyDescent="0.2"/>
    <row r="37414" outlineLevel="1" x14ac:dyDescent="0.2"/>
    <row r="37415" outlineLevel="1" x14ac:dyDescent="0.2"/>
    <row r="37416" outlineLevel="1" x14ac:dyDescent="0.2"/>
    <row r="37417" outlineLevel="1" x14ac:dyDescent="0.2"/>
    <row r="37418" outlineLevel="1" x14ac:dyDescent="0.2"/>
    <row r="37419" outlineLevel="1" x14ac:dyDescent="0.2"/>
    <row r="37420" outlineLevel="1" x14ac:dyDescent="0.2"/>
    <row r="37421" outlineLevel="1" x14ac:dyDescent="0.2"/>
    <row r="37422" outlineLevel="1" x14ac:dyDescent="0.2"/>
    <row r="37423" outlineLevel="1" x14ac:dyDescent="0.2"/>
    <row r="37424" outlineLevel="1" x14ac:dyDescent="0.2"/>
    <row r="37425" outlineLevel="1" x14ac:dyDescent="0.2"/>
    <row r="37426" outlineLevel="1" x14ac:dyDescent="0.2"/>
    <row r="37427" outlineLevel="1" x14ac:dyDescent="0.2"/>
    <row r="37428" outlineLevel="1" x14ac:dyDescent="0.2"/>
    <row r="37429" outlineLevel="1" x14ac:dyDescent="0.2"/>
    <row r="37430" outlineLevel="1" x14ac:dyDescent="0.2"/>
    <row r="37431" outlineLevel="1" x14ac:dyDescent="0.2"/>
    <row r="37432" outlineLevel="1" x14ac:dyDescent="0.2"/>
    <row r="37433" outlineLevel="1" x14ac:dyDescent="0.2"/>
    <row r="37434" outlineLevel="1" x14ac:dyDescent="0.2"/>
    <row r="37435" outlineLevel="1" x14ac:dyDescent="0.2"/>
    <row r="37436" outlineLevel="1" x14ac:dyDescent="0.2"/>
    <row r="37437" outlineLevel="1" x14ac:dyDescent="0.2"/>
    <row r="37438" outlineLevel="1" x14ac:dyDescent="0.2"/>
    <row r="37439" outlineLevel="1" x14ac:dyDescent="0.2"/>
    <row r="37440" outlineLevel="1" x14ac:dyDescent="0.2"/>
    <row r="37441" outlineLevel="1" x14ac:dyDescent="0.2"/>
    <row r="37442" outlineLevel="1" x14ac:dyDescent="0.2"/>
    <row r="37443" outlineLevel="1" x14ac:dyDescent="0.2"/>
    <row r="37444" outlineLevel="1" x14ac:dyDescent="0.2"/>
    <row r="37445" outlineLevel="1" x14ac:dyDescent="0.2"/>
    <row r="37446" outlineLevel="1" x14ac:dyDescent="0.2"/>
    <row r="37447" outlineLevel="1" x14ac:dyDescent="0.2"/>
    <row r="37448" outlineLevel="1" x14ac:dyDescent="0.2"/>
    <row r="37449" outlineLevel="1" x14ac:dyDescent="0.2"/>
    <row r="37450" outlineLevel="1" x14ac:dyDescent="0.2"/>
    <row r="37451" outlineLevel="1" x14ac:dyDescent="0.2"/>
    <row r="37452" outlineLevel="1" x14ac:dyDescent="0.2"/>
    <row r="37453" outlineLevel="1" x14ac:dyDescent="0.2"/>
    <row r="37454" outlineLevel="1" x14ac:dyDescent="0.2"/>
    <row r="37455" outlineLevel="1" x14ac:dyDescent="0.2"/>
    <row r="37456" outlineLevel="1" x14ac:dyDescent="0.2"/>
    <row r="37457" outlineLevel="1" x14ac:dyDescent="0.2"/>
    <row r="37458" outlineLevel="1" x14ac:dyDescent="0.2"/>
    <row r="37459" outlineLevel="1" x14ac:dyDescent="0.2"/>
    <row r="37460" outlineLevel="1" x14ac:dyDescent="0.2"/>
    <row r="37461" outlineLevel="1" x14ac:dyDescent="0.2"/>
    <row r="37462" outlineLevel="1" x14ac:dyDescent="0.2"/>
    <row r="37463" outlineLevel="1" x14ac:dyDescent="0.2"/>
    <row r="37464" outlineLevel="1" x14ac:dyDescent="0.2"/>
    <row r="37465" outlineLevel="1" x14ac:dyDescent="0.2"/>
    <row r="37466" outlineLevel="1" x14ac:dyDescent="0.2"/>
    <row r="37467" outlineLevel="1" x14ac:dyDescent="0.2"/>
    <row r="37468" outlineLevel="1" x14ac:dyDescent="0.2"/>
    <row r="37469" outlineLevel="1" x14ac:dyDescent="0.2"/>
    <row r="37470" outlineLevel="1" x14ac:dyDescent="0.2"/>
    <row r="37471" outlineLevel="1" x14ac:dyDescent="0.2"/>
    <row r="37472" outlineLevel="1" x14ac:dyDescent="0.2"/>
    <row r="37473" outlineLevel="1" x14ac:dyDescent="0.2"/>
    <row r="37474" outlineLevel="1" x14ac:dyDescent="0.2"/>
    <row r="37475" outlineLevel="1" x14ac:dyDescent="0.2"/>
    <row r="37476" outlineLevel="1" x14ac:dyDescent="0.2"/>
    <row r="37477" outlineLevel="1" x14ac:dyDescent="0.2"/>
    <row r="37478" outlineLevel="1" x14ac:dyDescent="0.2"/>
    <row r="37479" outlineLevel="1" x14ac:dyDescent="0.2"/>
    <row r="37480" outlineLevel="1" x14ac:dyDescent="0.2"/>
    <row r="37481" outlineLevel="1" x14ac:dyDescent="0.2"/>
    <row r="37482" outlineLevel="1" x14ac:dyDescent="0.2"/>
    <row r="37483" outlineLevel="1" x14ac:dyDescent="0.2"/>
    <row r="37484" outlineLevel="1" x14ac:dyDescent="0.2"/>
    <row r="37485" outlineLevel="1" x14ac:dyDescent="0.2"/>
    <row r="37486" outlineLevel="1" x14ac:dyDescent="0.2"/>
    <row r="37487" outlineLevel="1" x14ac:dyDescent="0.2"/>
    <row r="37488" outlineLevel="1" x14ac:dyDescent="0.2"/>
    <row r="37489" outlineLevel="1" x14ac:dyDescent="0.2"/>
    <row r="37490" outlineLevel="1" x14ac:dyDescent="0.2"/>
    <row r="37491" outlineLevel="1" x14ac:dyDescent="0.2"/>
    <row r="37492" outlineLevel="1" x14ac:dyDescent="0.2"/>
    <row r="37493" outlineLevel="1" x14ac:dyDescent="0.2"/>
    <row r="37494" outlineLevel="1" x14ac:dyDescent="0.2"/>
    <row r="37495" outlineLevel="1" x14ac:dyDescent="0.2"/>
    <row r="37496" outlineLevel="1" x14ac:dyDescent="0.2"/>
    <row r="37497" outlineLevel="1" x14ac:dyDescent="0.2"/>
    <row r="37498" outlineLevel="1" x14ac:dyDescent="0.2"/>
    <row r="37499" outlineLevel="1" x14ac:dyDescent="0.2"/>
    <row r="37500" outlineLevel="1" x14ac:dyDescent="0.2"/>
    <row r="37501" outlineLevel="1" x14ac:dyDescent="0.2"/>
    <row r="37502" outlineLevel="1" x14ac:dyDescent="0.2"/>
    <row r="37503" outlineLevel="1" x14ac:dyDescent="0.2"/>
    <row r="37504" outlineLevel="1" x14ac:dyDescent="0.2"/>
    <row r="37505" outlineLevel="1" x14ac:dyDescent="0.2"/>
    <row r="37506" outlineLevel="1" x14ac:dyDescent="0.2"/>
    <row r="37507" outlineLevel="1" x14ac:dyDescent="0.2"/>
    <row r="37508" outlineLevel="1" x14ac:dyDescent="0.2"/>
    <row r="37509" outlineLevel="1" x14ac:dyDescent="0.2"/>
    <row r="37510" outlineLevel="1" x14ac:dyDescent="0.2"/>
    <row r="37511" outlineLevel="1" x14ac:dyDescent="0.2"/>
    <row r="37512" outlineLevel="1" x14ac:dyDescent="0.2"/>
    <row r="37513" outlineLevel="1" x14ac:dyDescent="0.2"/>
    <row r="37514" outlineLevel="1" x14ac:dyDescent="0.2"/>
    <row r="37515" outlineLevel="1" x14ac:dyDescent="0.2"/>
    <row r="37516" outlineLevel="1" x14ac:dyDescent="0.2"/>
    <row r="37517" outlineLevel="1" x14ac:dyDescent="0.2"/>
    <row r="37518" outlineLevel="1" x14ac:dyDescent="0.2"/>
    <row r="37519" outlineLevel="1" x14ac:dyDescent="0.2"/>
    <row r="37520" outlineLevel="1" x14ac:dyDescent="0.2"/>
    <row r="37521" outlineLevel="1" x14ac:dyDescent="0.2"/>
    <row r="37522" outlineLevel="1" x14ac:dyDescent="0.2"/>
    <row r="37523" outlineLevel="1" x14ac:dyDescent="0.2"/>
    <row r="37524" outlineLevel="1" x14ac:dyDescent="0.2"/>
    <row r="37525" outlineLevel="1" x14ac:dyDescent="0.2"/>
    <row r="37526" outlineLevel="1" x14ac:dyDescent="0.2"/>
    <row r="37527" outlineLevel="1" x14ac:dyDescent="0.2"/>
    <row r="37528" outlineLevel="1" x14ac:dyDescent="0.2"/>
    <row r="37529" outlineLevel="1" x14ac:dyDescent="0.2"/>
    <row r="37530" outlineLevel="1" x14ac:dyDescent="0.2"/>
    <row r="37531" outlineLevel="1" x14ac:dyDescent="0.2"/>
    <row r="37532" outlineLevel="1" x14ac:dyDescent="0.2"/>
    <row r="37533" outlineLevel="1" x14ac:dyDescent="0.2"/>
    <row r="37534" outlineLevel="1" x14ac:dyDescent="0.2"/>
    <row r="37535" outlineLevel="1" x14ac:dyDescent="0.2"/>
    <row r="37536" outlineLevel="1" x14ac:dyDescent="0.2"/>
    <row r="37537" outlineLevel="1" x14ac:dyDescent="0.2"/>
    <row r="37538" outlineLevel="1" x14ac:dyDescent="0.2"/>
    <row r="37539" outlineLevel="1" x14ac:dyDescent="0.2"/>
    <row r="37540" outlineLevel="1" x14ac:dyDescent="0.2"/>
    <row r="37541" outlineLevel="1" x14ac:dyDescent="0.2"/>
    <row r="37542" outlineLevel="1" x14ac:dyDescent="0.2"/>
    <row r="37543" outlineLevel="1" x14ac:dyDescent="0.2"/>
    <row r="37544" outlineLevel="1" x14ac:dyDescent="0.2"/>
    <row r="37545" outlineLevel="1" x14ac:dyDescent="0.2"/>
    <row r="37546" outlineLevel="1" x14ac:dyDescent="0.2"/>
    <row r="37547" outlineLevel="1" x14ac:dyDescent="0.2"/>
    <row r="37548" outlineLevel="1" x14ac:dyDescent="0.2"/>
    <row r="37549" outlineLevel="1" x14ac:dyDescent="0.2"/>
    <row r="37550" outlineLevel="1" x14ac:dyDescent="0.2"/>
    <row r="37551" outlineLevel="1" x14ac:dyDescent="0.2"/>
    <row r="37552" outlineLevel="1" x14ac:dyDescent="0.2"/>
    <row r="37553" outlineLevel="1" x14ac:dyDescent="0.2"/>
    <row r="37554" outlineLevel="1" x14ac:dyDescent="0.2"/>
    <row r="37555" outlineLevel="1" x14ac:dyDescent="0.2"/>
    <row r="37556" outlineLevel="1" x14ac:dyDescent="0.2"/>
    <row r="37557" outlineLevel="1" x14ac:dyDescent="0.2"/>
    <row r="37558" outlineLevel="1" x14ac:dyDescent="0.2"/>
    <row r="37559" outlineLevel="1" x14ac:dyDescent="0.2"/>
    <row r="37560" outlineLevel="1" x14ac:dyDescent="0.2"/>
    <row r="37561" outlineLevel="1" x14ac:dyDescent="0.2"/>
    <row r="37562" outlineLevel="1" x14ac:dyDescent="0.2"/>
    <row r="37563" outlineLevel="1" x14ac:dyDescent="0.2"/>
    <row r="37564" outlineLevel="1" x14ac:dyDescent="0.2"/>
    <row r="37565" outlineLevel="1" x14ac:dyDescent="0.2"/>
    <row r="37566" outlineLevel="1" x14ac:dyDescent="0.2"/>
    <row r="37567" outlineLevel="1" x14ac:dyDescent="0.2"/>
    <row r="37568" outlineLevel="1" x14ac:dyDescent="0.2"/>
    <row r="37569" outlineLevel="1" x14ac:dyDescent="0.2"/>
    <row r="37570" outlineLevel="1" x14ac:dyDescent="0.2"/>
    <row r="37571" outlineLevel="1" x14ac:dyDescent="0.2"/>
    <row r="37572" outlineLevel="1" x14ac:dyDescent="0.2"/>
    <row r="37573" outlineLevel="1" x14ac:dyDescent="0.2"/>
    <row r="37574" outlineLevel="1" x14ac:dyDescent="0.2"/>
    <row r="37575" outlineLevel="1" x14ac:dyDescent="0.2"/>
    <row r="37576" outlineLevel="1" x14ac:dyDescent="0.2"/>
    <row r="37577" outlineLevel="1" x14ac:dyDescent="0.2"/>
    <row r="37578" outlineLevel="1" x14ac:dyDescent="0.2"/>
    <row r="37579" outlineLevel="1" x14ac:dyDescent="0.2"/>
    <row r="37580" outlineLevel="1" x14ac:dyDescent="0.2"/>
    <row r="37581" outlineLevel="1" x14ac:dyDescent="0.2"/>
    <row r="37582" outlineLevel="1" x14ac:dyDescent="0.2"/>
    <row r="37583" outlineLevel="1" x14ac:dyDescent="0.2"/>
    <row r="37584" outlineLevel="1" x14ac:dyDescent="0.2"/>
    <row r="37585" outlineLevel="1" x14ac:dyDescent="0.2"/>
    <row r="37586" outlineLevel="1" x14ac:dyDescent="0.2"/>
    <row r="37587" outlineLevel="1" x14ac:dyDescent="0.2"/>
    <row r="37588" outlineLevel="1" x14ac:dyDescent="0.2"/>
    <row r="37589" outlineLevel="1" x14ac:dyDescent="0.2"/>
    <row r="37590" outlineLevel="1" x14ac:dyDescent="0.2"/>
    <row r="37591" outlineLevel="1" x14ac:dyDescent="0.2"/>
    <row r="37592" outlineLevel="1" x14ac:dyDescent="0.2"/>
    <row r="37593" outlineLevel="1" x14ac:dyDescent="0.2"/>
    <row r="37594" outlineLevel="1" x14ac:dyDescent="0.2"/>
    <row r="37595" outlineLevel="1" x14ac:dyDescent="0.2"/>
    <row r="37596" outlineLevel="1" x14ac:dyDescent="0.2"/>
    <row r="37597" outlineLevel="1" x14ac:dyDescent="0.2"/>
    <row r="37598" outlineLevel="1" x14ac:dyDescent="0.2"/>
    <row r="37599" outlineLevel="1" x14ac:dyDescent="0.2"/>
    <row r="37600" outlineLevel="1" x14ac:dyDescent="0.2"/>
    <row r="37601" outlineLevel="1" x14ac:dyDescent="0.2"/>
    <row r="37602" outlineLevel="1" x14ac:dyDescent="0.2"/>
    <row r="37603" outlineLevel="1" x14ac:dyDescent="0.2"/>
    <row r="37604" outlineLevel="1" x14ac:dyDescent="0.2"/>
    <row r="37605" outlineLevel="1" x14ac:dyDescent="0.2"/>
    <row r="37606" outlineLevel="1" x14ac:dyDescent="0.2"/>
    <row r="37607" outlineLevel="1" x14ac:dyDescent="0.2"/>
    <row r="37608" outlineLevel="1" x14ac:dyDescent="0.2"/>
    <row r="37609" outlineLevel="1" x14ac:dyDescent="0.2"/>
    <row r="37610" outlineLevel="1" x14ac:dyDescent="0.2"/>
    <row r="37611" outlineLevel="1" x14ac:dyDescent="0.2"/>
    <row r="37612" outlineLevel="1" x14ac:dyDescent="0.2"/>
    <row r="37613" outlineLevel="1" x14ac:dyDescent="0.2"/>
    <row r="37614" outlineLevel="1" x14ac:dyDescent="0.2"/>
    <row r="37615" outlineLevel="1" x14ac:dyDescent="0.2"/>
    <row r="37616" outlineLevel="1" x14ac:dyDescent="0.2"/>
    <row r="37617" outlineLevel="1" x14ac:dyDescent="0.2"/>
    <row r="37618" outlineLevel="1" x14ac:dyDescent="0.2"/>
    <row r="37619" outlineLevel="1" x14ac:dyDescent="0.2"/>
    <row r="37620" outlineLevel="1" x14ac:dyDescent="0.2"/>
    <row r="37621" outlineLevel="1" x14ac:dyDescent="0.2"/>
    <row r="37622" outlineLevel="1" x14ac:dyDescent="0.2"/>
    <row r="37623" outlineLevel="1" x14ac:dyDescent="0.2"/>
    <row r="37624" outlineLevel="1" x14ac:dyDescent="0.2"/>
    <row r="37625" outlineLevel="1" x14ac:dyDescent="0.2"/>
    <row r="37626" outlineLevel="1" x14ac:dyDescent="0.2"/>
    <row r="37627" outlineLevel="1" x14ac:dyDescent="0.2"/>
    <row r="37628" outlineLevel="1" x14ac:dyDescent="0.2"/>
    <row r="37629" outlineLevel="1" x14ac:dyDescent="0.2"/>
    <row r="37630" outlineLevel="1" x14ac:dyDescent="0.2"/>
    <row r="37631" outlineLevel="1" x14ac:dyDescent="0.2"/>
    <row r="37632" outlineLevel="1" x14ac:dyDescent="0.2"/>
    <row r="37633" outlineLevel="1" x14ac:dyDescent="0.2"/>
    <row r="37634" outlineLevel="1" x14ac:dyDescent="0.2"/>
    <row r="37635" outlineLevel="1" x14ac:dyDescent="0.2"/>
    <row r="37636" outlineLevel="1" x14ac:dyDescent="0.2"/>
    <row r="37637" outlineLevel="1" x14ac:dyDescent="0.2"/>
    <row r="37638" outlineLevel="1" x14ac:dyDescent="0.2"/>
    <row r="37639" outlineLevel="1" x14ac:dyDescent="0.2"/>
    <row r="37640" outlineLevel="1" x14ac:dyDescent="0.2"/>
    <row r="37641" outlineLevel="1" x14ac:dyDescent="0.2"/>
    <row r="37642" outlineLevel="1" x14ac:dyDescent="0.2"/>
    <row r="37643" outlineLevel="1" x14ac:dyDescent="0.2"/>
    <row r="37644" outlineLevel="1" x14ac:dyDescent="0.2"/>
    <row r="37645" outlineLevel="1" x14ac:dyDescent="0.2"/>
    <row r="37646" outlineLevel="1" x14ac:dyDescent="0.2"/>
    <row r="37647" outlineLevel="1" x14ac:dyDescent="0.2"/>
    <row r="37648" outlineLevel="1" x14ac:dyDescent="0.2"/>
    <row r="37649" outlineLevel="1" x14ac:dyDescent="0.2"/>
    <row r="37650" outlineLevel="1" x14ac:dyDescent="0.2"/>
    <row r="37651" outlineLevel="1" x14ac:dyDescent="0.2"/>
    <row r="37652" outlineLevel="1" x14ac:dyDescent="0.2"/>
    <row r="37653" outlineLevel="1" x14ac:dyDescent="0.2"/>
    <row r="37654" outlineLevel="1" x14ac:dyDescent="0.2"/>
    <row r="37655" outlineLevel="1" x14ac:dyDescent="0.2"/>
    <row r="37656" outlineLevel="1" x14ac:dyDescent="0.2"/>
    <row r="37657" outlineLevel="1" x14ac:dyDescent="0.2"/>
    <row r="37658" outlineLevel="1" x14ac:dyDescent="0.2"/>
    <row r="37659" outlineLevel="1" x14ac:dyDescent="0.2"/>
    <row r="37660" outlineLevel="1" x14ac:dyDescent="0.2"/>
    <row r="37661" outlineLevel="1" x14ac:dyDescent="0.2"/>
    <row r="37662" outlineLevel="1" x14ac:dyDescent="0.2"/>
    <row r="37663" outlineLevel="1" x14ac:dyDescent="0.2"/>
    <row r="37664" outlineLevel="1" x14ac:dyDescent="0.2"/>
    <row r="37665" outlineLevel="1" x14ac:dyDescent="0.2"/>
    <row r="37666" outlineLevel="1" x14ac:dyDescent="0.2"/>
    <row r="37667" outlineLevel="1" x14ac:dyDescent="0.2"/>
    <row r="37668" outlineLevel="1" x14ac:dyDescent="0.2"/>
    <row r="37669" outlineLevel="1" x14ac:dyDescent="0.2"/>
    <row r="37670" outlineLevel="1" x14ac:dyDescent="0.2"/>
    <row r="37671" outlineLevel="1" x14ac:dyDescent="0.2"/>
    <row r="37672" outlineLevel="1" x14ac:dyDescent="0.2"/>
    <row r="37673" outlineLevel="1" x14ac:dyDescent="0.2"/>
    <row r="37674" outlineLevel="1" x14ac:dyDescent="0.2"/>
    <row r="37675" outlineLevel="1" x14ac:dyDescent="0.2"/>
    <row r="37676" outlineLevel="1" x14ac:dyDescent="0.2"/>
    <row r="37677" outlineLevel="1" x14ac:dyDescent="0.2"/>
    <row r="37678" outlineLevel="1" x14ac:dyDescent="0.2"/>
    <row r="37679" outlineLevel="1" x14ac:dyDescent="0.2"/>
    <row r="37680" outlineLevel="1" x14ac:dyDescent="0.2"/>
    <row r="37681" outlineLevel="1" x14ac:dyDescent="0.2"/>
    <row r="37682" outlineLevel="1" x14ac:dyDescent="0.2"/>
    <row r="37683" outlineLevel="1" x14ac:dyDescent="0.2"/>
    <row r="37684" outlineLevel="1" x14ac:dyDescent="0.2"/>
    <row r="37685" outlineLevel="1" x14ac:dyDescent="0.2"/>
    <row r="37686" outlineLevel="1" x14ac:dyDescent="0.2"/>
    <row r="37687" outlineLevel="1" x14ac:dyDescent="0.2"/>
    <row r="37688" outlineLevel="1" x14ac:dyDescent="0.2"/>
    <row r="37689" outlineLevel="1" x14ac:dyDescent="0.2"/>
    <row r="37690" outlineLevel="1" x14ac:dyDescent="0.2"/>
    <row r="37691" outlineLevel="1" x14ac:dyDescent="0.2"/>
    <row r="37692" outlineLevel="1" x14ac:dyDescent="0.2"/>
    <row r="37693" outlineLevel="1" x14ac:dyDescent="0.2"/>
    <row r="37694" outlineLevel="1" x14ac:dyDescent="0.2"/>
    <row r="37695" outlineLevel="1" x14ac:dyDescent="0.2"/>
    <row r="37696" outlineLevel="1" x14ac:dyDescent="0.2"/>
    <row r="37697" outlineLevel="1" x14ac:dyDescent="0.2"/>
    <row r="37698" outlineLevel="1" x14ac:dyDescent="0.2"/>
    <row r="37699" outlineLevel="1" x14ac:dyDescent="0.2"/>
    <row r="37700" outlineLevel="1" x14ac:dyDescent="0.2"/>
    <row r="37701" outlineLevel="1" x14ac:dyDescent="0.2"/>
    <row r="37702" outlineLevel="1" x14ac:dyDescent="0.2"/>
    <row r="37703" outlineLevel="1" x14ac:dyDescent="0.2"/>
    <row r="37704" outlineLevel="1" x14ac:dyDescent="0.2"/>
    <row r="37705" outlineLevel="1" x14ac:dyDescent="0.2"/>
    <row r="37706" outlineLevel="1" x14ac:dyDescent="0.2"/>
    <row r="37707" outlineLevel="1" x14ac:dyDescent="0.2"/>
    <row r="37708" outlineLevel="1" x14ac:dyDescent="0.2"/>
    <row r="37709" outlineLevel="1" x14ac:dyDescent="0.2"/>
    <row r="37710" outlineLevel="1" x14ac:dyDescent="0.2"/>
    <row r="37711" outlineLevel="1" x14ac:dyDescent="0.2"/>
    <row r="37712" outlineLevel="1" x14ac:dyDescent="0.2"/>
    <row r="37713" outlineLevel="1" x14ac:dyDescent="0.2"/>
    <row r="37714" outlineLevel="1" x14ac:dyDescent="0.2"/>
    <row r="37715" outlineLevel="1" x14ac:dyDescent="0.2"/>
    <row r="37716" outlineLevel="1" x14ac:dyDescent="0.2"/>
    <row r="37717" outlineLevel="1" x14ac:dyDescent="0.2"/>
    <row r="37718" outlineLevel="1" x14ac:dyDescent="0.2"/>
    <row r="37719" outlineLevel="1" x14ac:dyDescent="0.2"/>
    <row r="37720" outlineLevel="1" x14ac:dyDescent="0.2"/>
    <row r="37721" outlineLevel="1" x14ac:dyDescent="0.2"/>
    <row r="37722" outlineLevel="1" x14ac:dyDescent="0.2"/>
    <row r="37723" outlineLevel="1" x14ac:dyDescent="0.2"/>
    <row r="37724" outlineLevel="1" x14ac:dyDescent="0.2"/>
    <row r="37725" outlineLevel="1" x14ac:dyDescent="0.2"/>
    <row r="37726" outlineLevel="1" x14ac:dyDescent="0.2"/>
    <row r="37727" outlineLevel="1" x14ac:dyDescent="0.2"/>
    <row r="37728" outlineLevel="1" x14ac:dyDescent="0.2"/>
    <row r="37729" outlineLevel="1" x14ac:dyDescent="0.2"/>
    <row r="37730" outlineLevel="1" x14ac:dyDescent="0.2"/>
    <row r="37731" outlineLevel="1" x14ac:dyDescent="0.2"/>
    <row r="37732" outlineLevel="1" x14ac:dyDescent="0.2"/>
    <row r="37733" outlineLevel="1" x14ac:dyDescent="0.2"/>
    <row r="37734" outlineLevel="1" x14ac:dyDescent="0.2"/>
    <row r="37735" outlineLevel="1" x14ac:dyDescent="0.2"/>
    <row r="37736" outlineLevel="1" x14ac:dyDescent="0.2"/>
    <row r="37737" outlineLevel="1" x14ac:dyDescent="0.2"/>
    <row r="37738" outlineLevel="1" x14ac:dyDescent="0.2"/>
    <row r="37739" outlineLevel="1" x14ac:dyDescent="0.2"/>
    <row r="37740" outlineLevel="1" x14ac:dyDescent="0.2"/>
    <row r="37741" outlineLevel="1" x14ac:dyDescent="0.2"/>
    <row r="37742" outlineLevel="1" x14ac:dyDescent="0.2"/>
    <row r="37743" outlineLevel="1" x14ac:dyDescent="0.2"/>
    <row r="37744" outlineLevel="1" x14ac:dyDescent="0.2"/>
    <row r="37745" outlineLevel="1" x14ac:dyDescent="0.2"/>
    <row r="37746" outlineLevel="1" x14ac:dyDescent="0.2"/>
    <row r="37747" outlineLevel="1" x14ac:dyDescent="0.2"/>
    <row r="37748" outlineLevel="1" x14ac:dyDescent="0.2"/>
    <row r="37749" outlineLevel="1" x14ac:dyDescent="0.2"/>
    <row r="37750" outlineLevel="1" x14ac:dyDescent="0.2"/>
    <row r="37751" outlineLevel="1" x14ac:dyDescent="0.2"/>
    <row r="37752" outlineLevel="1" x14ac:dyDescent="0.2"/>
    <row r="37753" outlineLevel="1" x14ac:dyDescent="0.2"/>
    <row r="37754" outlineLevel="1" x14ac:dyDescent="0.2"/>
    <row r="37755" outlineLevel="1" x14ac:dyDescent="0.2"/>
    <row r="37756" outlineLevel="1" x14ac:dyDescent="0.2"/>
    <row r="37757" outlineLevel="1" x14ac:dyDescent="0.2"/>
    <row r="37758" outlineLevel="1" x14ac:dyDescent="0.2"/>
    <row r="37759" outlineLevel="1" x14ac:dyDescent="0.2"/>
    <row r="37760" outlineLevel="1" x14ac:dyDescent="0.2"/>
    <row r="37761" outlineLevel="1" x14ac:dyDescent="0.2"/>
    <row r="37762" outlineLevel="1" x14ac:dyDescent="0.2"/>
    <row r="37763" outlineLevel="1" x14ac:dyDescent="0.2"/>
    <row r="37764" outlineLevel="1" x14ac:dyDescent="0.2"/>
    <row r="37765" outlineLevel="1" x14ac:dyDescent="0.2"/>
    <row r="37766" outlineLevel="1" x14ac:dyDescent="0.2"/>
    <row r="37767" outlineLevel="1" x14ac:dyDescent="0.2"/>
    <row r="37768" outlineLevel="1" x14ac:dyDescent="0.2"/>
    <row r="37769" outlineLevel="1" x14ac:dyDescent="0.2"/>
    <row r="37770" outlineLevel="1" x14ac:dyDescent="0.2"/>
    <row r="37771" outlineLevel="1" x14ac:dyDescent="0.2"/>
    <row r="37772" outlineLevel="1" x14ac:dyDescent="0.2"/>
    <row r="37773" outlineLevel="1" x14ac:dyDescent="0.2"/>
    <row r="37774" outlineLevel="1" x14ac:dyDescent="0.2"/>
    <row r="37775" outlineLevel="1" x14ac:dyDescent="0.2"/>
    <row r="37776" outlineLevel="1" x14ac:dyDescent="0.2"/>
    <row r="37777" outlineLevel="1" x14ac:dyDescent="0.2"/>
    <row r="37778" outlineLevel="1" x14ac:dyDescent="0.2"/>
    <row r="37779" outlineLevel="1" x14ac:dyDescent="0.2"/>
    <row r="37780" outlineLevel="1" x14ac:dyDescent="0.2"/>
    <row r="37781" outlineLevel="1" x14ac:dyDescent="0.2"/>
    <row r="37782" outlineLevel="1" x14ac:dyDescent="0.2"/>
    <row r="37783" outlineLevel="1" x14ac:dyDescent="0.2"/>
    <row r="37784" outlineLevel="1" x14ac:dyDescent="0.2"/>
    <row r="37785" outlineLevel="1" x14ac:dyDescent="0.2"/>
    <row r="37786" outlineLevel="1" x14ac:dyDescent="0.2"/>
    <row r="37787" outlineLevel="1" x14ac:dyDescent="0.2"/>
    <row r="37788" outlineLevel="1" x14ac:dyDescent="0.2"/>
    <row r="37789" outlineLevel="1" x14ac:dyDescent="0.2"/>
    <row r="37790" outlineLevel="1" x14ac:dyDescent="0.2"/>
    <row r="37791" outlineLevel="1" x14ac:dyDescent="0.2"/>
    <row r="37792" outlineLevel="1" x14ac:dyDescent="0.2"/>
    <row r="37793" outlineLevel="1" x14ac:dyDescent="0.2"/>
    <row r="37794" outlineLevel="1" x14ac:dyDescent="0.2"/>
    <row r="37795" outlineLevel="1" x14ac:dyDescent="0.2"/>
    <row r="37796" outlineLevel="1" x14ac:dyDescent="0.2"/>
    <row r="37797" outlineLevel="1" x14ac:dyDescent="0.2"/>
    <row r="37798" outlineLevel="1" x14ac:dyDescent="0.2"/>
    <row r="37799" outlineLevel="1" x14ac:dyDescent="0.2"/>
    <row r="37800" outlineLevel="1" x14ac:dyDescent="0.2"/>
    <row r="37801" outlineLevel="1" x14ac:dyDescent="0.2"/>
    <row r="37802" outlineLevel="1" x14ac:dyDescent="0.2"/>
    <row r="37803" outlineLevel="1" x14ac:dyDescent="0.2"/>
    <row r="37804" outlineLevel="1" x14ac:dyDescent="0.2"/>
    <row r="37805" outlineLevel="1" x14ac:dyDescent="0.2"/>
    <row r="37806" outlineLevel="1" x14ac:dyDescent="0.2"/>
    <row r="37807" outlineLevel="1" x14ac:dyDescent="0.2"/>
    <row r="37808" outlineLevel="1" x14ac:dyDescent="0.2"/>
    <row r="37809" outlineLevel="1" x14ac:dyDescent="0.2"/>
    <row r="37810" outlineLevel="1" x14ac:dyDescent="0.2"/>
    <row r="37811" outlineLevel="1" x14ac:dyDescent="0.2"/>
    <row r="37812" outlineLevel="1" x14ac:dyDescent="0.2"/>
    <row r="37813" outlineLevel="1" x14ac:dyDescent="0.2"/>
    <row r="37814" outlineLevel="1" x14ac:dyDescent="0.2"/>
    <row r="37815" outlineLevel="1" x14ac:dyDescent="0.2"/>
    <row r="37816" outlineLevel="1" x14ac:dyDescent="0.2"/>
    <row r="37817" outlineLevel="1" x14ac:dyDescent="0.2"/>
    <row r="37818" outlineLevel="1" x14ac:dyDescent="0.2"/>
    <row r="37819" outlineLevel="1" x14ac:dyDescent="0.2"/>
    <row r="37820" outlineLevel="1" x14ac:dyDescent="0.2"/>
    <row r="37821" outlineLevel="1" x14ac:dyDescent="0.2"/>
    <row r="37822" outlineLevel="1" x14ac:dyDescent="0.2"/>
    <row r="37823" outlineLevel="1" x14ac:dyDescent="0.2"/>
    <row r="37824" outlineLevel="1" x14ac:dyDescent="0.2"/>
    <row r="37825" outlineLevel="1" x14ac:dyDescent="0.2"/>
    <row r="37826" outlineLevel="1" x14ac:dyDescent="0.2"/>
    <row r="37827" outlineLevel="1" x14ac:dyDescent="0.2"/>
    <row r="37828" outlineLevel="1" x14ac:dyDescent="0.2"/>
    <row r="37829" outlineLevel="1" x14ac:dyDescent="0.2"/>
    <row r="37830" outlineLevel="1" x14ac:dyDescent="0.2"/>
    <row r="37831" outlineLevel="1" x14ac:dyDescent="0.2"/>
    <row r="37832" outlineLevel="1" x14ac:dyDescent="0.2"/>
    <row r="37833" outlineLevel="1" x14ac:dyDescent="0.2"/>
    <row r="37834" outlineLevel="1" x14ac:dyDescent="0.2"/>
    <row r="37835" outlineLevel="1" x14ac:dyDescent="0.2"/>
    <row r="37836" outlineLevel="1" x14ac:dyDescent="0.2"/>
    <row r="37837" outlineLevel="1" x14ac:dyDescent="0.2"/>
    <row r="37838" outlineLevel="1" x14ac:dyDescent="0.2"/>
    <row r="37839" outlineLevel="1" x14ac:dyDescent="0.2"/>
    <row r="37840" outlineLevel="1" x14ac:dyDescent="0.2"/>
    <row r="37841" outlineLevel="1" x14ac:dyDescent="0.2"/>
    <row r="37842" outlineLevel="1" x14ac:dyDescent="0.2"/>
    <row r="37843" outlineLevel="1" x14ac:dyDescent="0.2"/>
    <row r="37844" outlineLevel="1" x14ac:dyDescent="0.2"/>
    <row r="37845" outlineLevel="1" x14ac:dyDescent="0.2"/>
    <row r="37846" outlineLevel="1" x14ac:dyDescent="0.2"/>
    <row r="37847" outlineLevel="1" x14ac:dyDescent="0.2"/>
    <row r="37848" outlineLevel="1" x14ac:dyDescent="0.2"/>
    <row r="37849" outlineLevel="1" x14ac:dyDescent="0.2"/>
    <row r="37850" outlineLevel="1" x14ac:dyDescent="0.2"/>
    <row r="37851" outlineLevel="1" x14ac:dyDescent="0.2"/>
    <row r="37852" outlineLevel="1" x14ac:dyDescent="0.2"/>
    <row r="37853" outlineLevel="1" x14ac:dyDescent="0.2"/>
    <row r="37854" outlineLevel="1" x14ac:dyDescent="0.2"/>
    <row r="37855" outlineLevel="1" x14ac:dyDescent="0.2"/>
    <row r="37856" outlineLevel="1" x14ac:dyDescent="0.2"/>
    <row r="37857" outlineLevel="1" x14ac:dyDescent="0.2"/>
    <row r="37858" outlineLevel="1" x14ac:dyDescent="0.2"/>
    <row r="37859" outlineLevel="1" x14ac:dyDescent="0.2"/>
    <row r="37860" outlineLevel="1" x14ac:dyDescent="0.2"/>
    <row r="37861" outlineLevel="1" x14ac:dyDescent="0.2"/>
    <row r="37862" outlineLevel="1" x14ac:dyDescent="0.2"/>
    <row r="37863" outlineLevel="1" x14ac:dyDescent="0.2"/>
    <row r="37864" outlineLevel="1" x14ac:dyDescent="0.2"/>
    <row r="37865" outlineLevel="1" x14ac:dyDescent="0.2"/>
    <row r="37866" outlineLevel="1" x14ac:dyDescent="0.2"/>
    <row r="37867" outlineLevel="1" x14ac:dyDescent="0.2"/>
    <row r="37868" outlineLevel="1" x14ac:dyDescent="0.2"/>
    <row r="37869" outlineLevel="1" x14ac:dyDescent="0.2"/>
    <row r="37870" outlineLevel="1" x14ac:dyDescent="0.2"/>
    <row r="37871" outlineLevel="1" x14ac:dyDescent="0.2"/>
    <row r="37872" outlineLevel="1" x14ac:dyDescent="0.2"/>
    <row r="37873" outlineLevel="1" x14ac:dyDescent="0.2"/>
    <row r="37874" outlineLevel="1" x14ac:dyDescent="0.2"/>
    <row r="37875" outlineLevel="1" x14ac:dyDescent="0.2"/>
    <row r="37876" outlineLevel="1" x14ac:dyDescent="0.2"/>
    <row r="37877" outlineLevel="1" x14ac:dyDescent="0.2"/>
    <row r="37878" outlineLevel="1" x14ac:dyDescent="0.2"/>
    <row r="37879" outlineLevel="1" x14ac:dyDescent="0.2"/>
    <row r="37880" outlineLevel="1" x14ac:dyDescent="0.2"/>
    <row r="37881" outlineLevel="1" x14ac:dyDescent="0.2"/>
    <row r="37882" outlineLevel="1" x14ac:dyDescent="0.2"/>
    <row r="37883" outlineLevel="1" x14ac:dyDescent="0.2"/>
    <row r="37884" outlineLevel="1" x14ac:dyDescent="0.2"/>
    <row r="37885" outlineLevel="1" x14ac:dyDescent="0.2"/>
    <row r="37886" outlineLevel="1" x14ac:dyDescent="0.2"/>
    <row r="37887" outlineLevel="1" x14ac:dyDescent="0.2"/>
    <row r="37888" outlineLevel="1" x14ac:dyDescent="0.2"/>
    <row r="37889" outlineLevel="1" x14ac:dyDescent="0.2"/>
    <row r="37890" outlineLevel="1" x14ac:dyDescent="0.2"/>
    <row r="37891" outlineLevel="1" x14ac:dyDescent="0.2"/>
    <row r="37892" outlineLevel="1" x14ac:dyDescent="0.2"/>
    <row r="37893" outlineLevel="1" x14ac:dyDescent="0.2"/>
    <row r="37894" outlineLevel="1" x14ac:dyDescent="0.2"/>
    <row r="37895" outlineLevel="1" x14ac:dyDescent="0.2"/>
    <row r="37896" outlineLevel="1" x14ac:dyDescent="0.2"/>
    <row r="37897" outlineLevel="1" x14ac:dyDescent="0.2"/>
    <row r="37898" outlineLevel="1" x14ac:dyDescent="0.2"/>
    <row r="37899" outlineLevel="1" x14ac:dyDescent="0.2"/>
    <row r="37900" outlineLevel="1" x14ac:dyDescent="0.2"/>
    <row r="37901" outlineLevel="1" x14ac:dyDescent="0.2"/>
    <row r="37902" outlineLevel="1" x14ac:dyDescent="0.2"/>
    <row r="37903" outlineLevel="1" x14ac:dyDescent="0.2"/>
    <row r="37904" outlineLevel="1" x14ac:dyDescent="0.2"/>
    <row r="37905" outlineLevel="1" x14ac:dyDescent="0.2"/>
    <row r="37906" outlineLevel="1" x14ac:dyDescent="0.2"/>
    <row r="37907" outlineLevel="1" x14ac:dyDescent="0.2"/>
    <row r="37908" outlineLevel="1" x14ac:dyDescent="0.2"/>
    <row r="37909" outlineLevel="1" x14ac:dyDescent="0.2"/>
    <row r="37910" outlineLevel="1" x14ac:dyDescent="0.2"/>
    <row r="37911" outlineLevel="1" x14ac:dyDescent="0.2"/>
    <row r="37912" outlineLevel="1" x14ac:dyDescent="0.2"/>
    <row r="37913" outlineLevel="1" x14ac:dyDescent="0.2"/>
    <row r="37914" outlineLevel="1" x14ac:dyDescent="0.2"/>
    <row r="37915" outlineLevel="1" x14ac:dyDescent="0.2"/>
    <row r="37916" outlineLevel="1" x14ac:dyDescent="0.2"/>
    <row r="37917" outlineLevel="1" x14ac:dyDescent="0.2"/>
    <row r="37918" outlineLevel="1" x14ac:dyDescent="0.2"/>
    <row r="37919" outlineLevel="1" x14ac:dyDescent="0.2"/>
    <row r="37920" outlineLevel="1" x14ac:dyDescent="0.2"/>
    <row r="37921" outlineLevel="1" x14ac:dyDescent="0.2"/>
    <row r="37922" outlineLevel="1" x14ac:dyDescent="0.2"/>
    <row r="37923" outlineLevel="1" x14ac:dyDescent="0.2"/>
    <row r="37924" outlineLevel="1" x14ac:dyDescent="0.2"/>
    <row r="37925" outlineLevel="1" x14ac:dyDescent="0.2"/>
    <row r="37926" outlineLevel="1" x14ac:dyDescent="0.2"/>
    <row r="37927" outlineLevel="1" x14ac:dyDescent="0.2"/>
    <row r="37928" outlineLevel="1" x14ac:dyDescent="0.2"/>
    <row r="37929" outlineLevel="1" x14ac:dyDescent="0.2"/>
    <row r="37930" outlineLevel="1" x14ac:dyDescent="0.2"/>
    <row r="37931" outlineLevel="1" x14ac:dyDescent="0.2"/>
    <row r="37932" outlineLevel="1" x14ac:dyDescent="0.2"/>
    <row r="37933" outlineLevel="1" x14ac:dyDescent="0.2"/>
    <row r="37934" outlineLevel="1" x14ac:dyDescent="0.2"/>
    <row r="37935" outlineLevel="1" x14ac:dyDescent="0.2"/>
    <row r="37936" outlineLevel="1" x14ac:dyDescent="0.2"/>
    <row r="37937" outlineLevel="1" x14ac:dyDescent="0.2"/>
    <row r="37938" outlineLevel="1" x14ac:dyDescent="0.2"/>
    <row r="37939" outlineLevel="1" x14ac:dyDescent="0.2"/>
    <row r="37940" outlineLevel="1" x14ac:dyDescent="0.2"/>
    <row r="37941" outlineLevel="1" x14ac:dyDescent="0.2"/>
    <row r="37942" outlineLevel="1" x14ac:dyDescent="0.2"/>
    <row r="37943" outlineLevel="1" x14ac:dyDescent="0.2"/>
    <row r="37944" outlineLevel="1" x14ac:dyDescent="0.2"/>
    <row r="37945" outlineLevel="1" x14ac:dyDescent="0.2"/>
    <row r="37946" outlineLevel="1" x14ac:dyDescent="0.2"/>
    <row r="37947" outlineLevel="1" x14ac:dyDescent="0.2"/>
    <row r="37948" outlineLevel="1" x14ac:dyDescent="0.2"/>
    <row r="37949" outlineLevel="1" x14ac:dyDescent="0.2"/>
    <row r="37950" outlineLevel="1" x14ac:dyDescent="0.2"/>
    <row r="37951" outlineLevel="1" x14ac:dyDescent="0.2"/>
    <row r="37952" outlineLevel="1" x14ac:dyDescent="0.2"/>
    <row r="37953" outlineLevel="1" x14ac:dyDescent="0.2"/>
    <row r="37954" outlineLevel="1" x14ac:dyDescent="0.2"/>
    <row r="37955" outlineLevel="1" x14ac:dyDescent="0.2"/>
    <row r="37956" outlineLevel="1" x14ac:dyDescent="0.2"/>
    <row r="37957" outlineLevel="1" x14ac:dyDescent="0.2"/>
    <row r="37958" outlineLevel="1" x14ac:dyDescent="0.2"/>
    <row r="37959" outlineLevel="1" x14ac:dyDescent="0.2"/>
    <row r="37960" outlineLevel="1" x14ac:dyDescent="0.2"/>
    <row r="37961" outlineLevel="1" x14ac:dyDescent="0.2"/>
    <row r="37962" outlineLevel="1" x14ac:dyDescent="0.2"/>
    <row r="37963" outlineLevel="1" x14ac:dyDescent="0.2"/>
    <row r="37964" outlineLevel="1" x14ac:dyDescent="0.2"/>
    <row r="37965" outlineLevel="1" x14ac:dyDescent="0.2"/>
    <row r="37966" outlineLevel="1" x14ac:dyDescent="0.2"/>
    <row r="37967" outlineLevel="1" x14ac:dyDescent="0.2"/>
    <row r="37968" outlineLevel="1" x14ac:dyDescent="0.2"/>
    <row r="37969" outlineLevel="1" x14ac:dyDescent="0.2"/>
    <row r="37970" outlineLevel="1" x14ac:dyDescent="0.2"/>
    <row r="37971" outlineLevel="1" x14ac:dyDescent="0.2"/>
    <row r="37972" outlineLevel="1" x14ac:dyDescent="0.2"/>
    <row r="37973" outlineLevel="1" x14ac:dyDescent="0.2"/>
    <row r="37974" outlineLevel="1" x14ac:dyDescent="0.2"/>
    <row r="37975" outlineLevel="1" x14ac:dyDescent="0.2"/>
    <row r="37976" outlineLevel="1" x14ac:dyDescent="0.2"/>
    <row r="37977" outlineLevel="1" x14ac:dyDescent="0.2"/>
    <row r="37978" outlineLevel="1" x14ac:dyDescent="0.2"/>
    <row r="37979" outlineLevel="1" x14ac:dyDescent="0.2"/>
    <row r="37980" outlineLevel="1" x14ac:dyDescent="0.2"/>
    <row r="37981" outlineLevel="1" x14ac:dyDescent="0.2"/>
    <row r="37982" outlineLevel="1" x14ac:dyDescent="0.2"/>
    <row r="37983" outlineLevel="1" x14ac:dyDescent="0.2"/>
    <row r="37984" outlineLevel="1" x14ac:dyDescent="0.2"/>
    <row r="37985" outlineLevel="1" x14ac:dyDescent="0.2"/>
    <row r="37986" outlineLevel="1" x14ac:dyDescent="0.2"/>
    <row r="37987" outlineLevel="1" x14ac:dyDescent="0.2"/>
    <row r="37988" outlineLevel="1" x14ac:dyDescent="0.2"/>
    <row r="37989" outlineLevel="1" x14ac:dyDescent="0.2"/>
    <row r="37990" outlineLevel="1" x14ac:dyDescent="0.2"/>
    <row r="37991" outlineLevel="1" x14ac:dyDescent="0.2"/>
    <row r="37992" outlineLevel="1" x14ac:dyDescent="0.2"/>
    <row r="37993" outlineLevel="1" x14ac:dyDescent="0.2"/>
    <row r="37994" outlineLevel="1" x14ac:dyDescent="0.2"/>
    <row r="37995" outlineLevel="1" x14ac:dyDescent="0.2"/>
    <row r="37996" outlineLevel="1" x14ac:dyDescent="0.2"/>
    <row r="37997" outlineLevel="1" x14ac:dyDescent="0.2"/>
    <row r="37998" outlineLevel="1" x14ac:dyDescent="0.2"/>
    <row r="37999" outlineLevel="1" x14ac:dyDescent="0.2"/>
    <row r="38000" outlineLevel="1" x14ac:dyDescent="0.2"/>
    <row r="38001" outlineLevel="1" x14ac:dyDescent="0.2"/>
    <row r="38002" outlineLevel="1" x14ac:dyDescent="0.2"/>
    <row r="38003" outlineLevel="1" x14ac:dyDescent="0.2"/>
    <row r="38004" outlineLevel="1" x14ac:dyDescent="0.2"/>
    <row r="38005" outlineLevel="1" x14ac:dyDescent="0.2"/>
    <row r="38006" outlineLevel="1" x14ac:dyDescent="0.2"/>
    <row r="38007" outlineLevel="1" x14ac:dyDescent="0.2"/>
    <row r="38008" outlineLevel="1" x14ac:dyDescent="0.2"/>
    <row r="38009" outlineLevel="1" x14ac:dyDescent="0.2"/>
    <row r="38010" outlineLevel="1" x14ac:dyDescent="0.2"/>
    <row r="38011" outlineLevel="1" x14ac:dyDescent="0.2"/>
    <row r="38012" outlineLevel="1" x14ac:dyDescent="0.2"/>
    <row r="38013" outlineLevel="1" x14ac:dyDescent="0.2"/>
    <row r="38014" outlineLevel="1" x14ac:dyDescent="0.2"/>
    <row r="38015" outlineLevel="1" x14ac:dyDescent="0.2"/>
    <row r="38016" outlineLevel="1" x14ac:dyDescent="0.2"/>
    <row r="38017" outlineLevel="1" x14ac:dyDescent="0.2"/>
    <row r="38018" outlineLevel="1" x14ac:dyDescent="0.2"/>
    <row r="38019" outlineLevel="1" x14ac:dyDescent="0.2"/>
    <row r="38020" outlineLevel="1" x14ac:dyDescent="0.2"/>
    <row r="38021" outlineLevel="1" x14ac:dyDescent="0.2"/>
    <row r="38022" outlineLevel="1" x14ac:dyDescent="0.2"/>
    <row r="38023" outlineLevel="1" x14ac:dyDescent="0.2"/>
    <row r="38024" outlineLevel="1" x14ac:dyDescent="0.2"/>
    <row r="38025" outlineLevel="1" x14ac:dyDescent="0.2"/>
    <row r="38026" outlineLevel="1" x14ac:dyDescent="0.2"/>
    <row r="38027" outlineLevel="1" x14ac:dyDescent="0.2"/>
    <row r="38028" outlineLevel="1" x14ac:dyDescent="0.2"/>
    <row r="38029" outlineLevel="1" x14ac:dyDescent="0.2"/>
    <row r="38030" outlineLevel="1" x14ac:dyDescent="0.2"/>
    <row r="38031" outlineLevel="1" x14ac:dyDescent="0.2"/>
    <row r="38032" outlineLevel="1" x14ac:dyDescent="0.2"/>
    <row r="38033" outlineLevel="1" x14ac:dyDescent="0.2"/>
    <row r="38034" outlineLevel="1" x14ac:dyDescent="0.2"/>
    <row r="38035" outlineLevel="1" x14ac:dyDescent="0.2"/>
    <row r="38036" outlineLevel="1" x14ac:dyDescent="0.2"/>
    <row r="38037" outlineLevel="1" x14ac:dyDescent="0.2"/>
    <row r="38038" outlineLevel="1" x14ac:dyDescent="0.2"/>
    <row r="38039" outlineLevel="1" x14ac:dyDescent="0.2"/>
    <row r="38040" outlineLevel="1" x14ac:dyDescent="0.2"/>
    <row r="38041" outlineLevel="1" x14ac:dyDescent="0.2"/>
    <row r="38042" outlineLevel="1" x14ac:dyDescent="0.2"/>
    <row r="38043" outlineLevel="1" x14ac:dyDescent="0.2"/>
    <row r="38044" outlineLevel="1" x14ac:dyDescent="0.2"/>
    <row r="38045" outlineLevel="1" x14ac:dyDescent="0.2"/>
    <row r="38046" outlineLevel="1" x14ac:dyDescent="0.2"/>
    <row r="38047" outlineLevel="1" x14ac:dyDescent="0.2"/>
    <row r="38048" outlineLevel="1" x14ac:dyDescent="0.2"/>
    <row r="38049" outlineLevel="1" x14ac:dyDescent="0.2"/>
    <row r="38050" outlineLevel="1" x14ac:dyDescent="0.2"/>
    <row r="38051" outlineLevel="1" x14ac:dyDescent="0.2"/>
    <row r="38052" outlineLevel="1" x14ac:dyDescent="0.2"/>
    <row r="38053" outlineLevel="1" x14ac:dyDescent="0.2"/>
    <row r="38054" outlineLevel="1" x14ac:dyDescent="0.2"/>
    <row r="38055" outlineLevel="1" x14ac:dyDescent="0.2"/>
    <row r="38056" outlineLevel="1" x14ac:dyDescent="0.2"/>
    <row r="38057" outlineLevel="1" x14ac:dyDescent="0.2"/>
    <row r="38058" outlineLevel="1" x14ac:dyDescent="0.2"/>
    <row r="38059" outlineLevel="1" x14ac:dyDescent="0.2"/>
    <row r="38060" outlineLevel="1" x14ac:dyDescent="0.2"/>
    <row r="38061" outlineLevel="1" x14ac:dyDescent="0.2"/>
    <row r="38062" outlineLevel="1" x14ac:dyDescent="0.2"/>
    <row r="38063" outlineLevel="1" x14ac:dyDescent="0.2"/>
    <row r="38064" outlineLevel="1" x14ac:dyDescent="0.2"/>
    <row r="38065" outlineLevel="1" x14ac:dyDescent="0.2"/>
    <row r="38066" outlineLevel="1" x14ac:dyDescent="0.2"/>
    <row r="38067" outlineLevel="1" x14ac:dyDescent="0.2"/>
    <row r="38068" outlineLevel="1" x14ac:dyDescent="0.2"/>
    <row r="38069" outlineLevel="1" x14ac:dyDescent="0.2"/>
    <row r="38070" outlineLevel="1" x14ac:dyDescent="0.2"/>
    <row r="38071" outlineLevel="1" x14ac:dyDescent="0.2"/>
    <row r="38072" outlineLevel="1" x14ac:dyDescent="0.2"/>
    <row r="38073" outlineLevel="1" x14ac:dyDescent="0.2"/>
    <row r="38074" outlineLevel="1" x14ac:dyDescent="0.2"/>
    <row r="38075" outlineLevel="1" x14ac:dyDescent="0.2"/>
    <row r="38076" outlineLevel="1" x14ac:dyDescent="0.2"/>
    <row r="38077" outlineLevel="1" x14ac:dyDescent="0.2"/>
    <row r="38078" outlineLevel="1" x14ac:dyDescent="0.2"/>
    <row r="38079" outlineLevel="1" x14ac:dyDescent="0.2"/>
    <row r="38080" outlineLevel="1" x14ac:dyDescent="0.2"/>
    <row r="38081" outlineLevel="1" x14ac:dyDescent="0.2"/>
    <row r="38082" outlineLevel="1" x14ac:dyDescent="0.2"/>
    <row r="38083" outlineLevel="1" x14ac:dyDescent="0.2"/>
    <row r="38084" outlineLevel="1" x14ac:dyDescent="0.2"/>
    <row r="38085" outlineLevel="1" x14ac:dyDescent="0.2"/>
    <row r="38086" outlineLevel="1" x14ac:dyDescent="0.2"/>
    <row r="38087" outlineLevel="1" x14ac:dyDescent="0.2"/>
    <row r="38088" outlineLevel="1" x14ac:dyDescent="0.2"/>
    <row r="38089" outlineLevel="1" x14ac:dyDescent="0.2"/>
    <row r="38090" outlineLevel="1" x14ac:dyDescent="0.2"/>
    <row r="38091" outlineLevel="1" x14ac:dyDescent="0.2"/>
    <row r="38092" outlineLevel="1" x14ac:dyDescent="0.2"/>
    <row r="38093" outlineLevel="1" x14ac:dyDescent="0.2"/>
    <row r="38094" outlineLevel="1" x14ac:dyDescent="0.2"/>
    <row r="38095" outlineLevel="1" x14ac:dyDescent="0.2"/>
    <row r="38096" outlineLevel="1" x14ac:dyDescent="0.2"/>
    <row r="38097" outlineLevel="1" x14ac:dyDescent="0.2"/>
    <row r="38098" outlineLevel="1" x14ac:dyDescent="0.2"/>
    <row r="38099" outlineLevel="1" x14ac:dyDescent="0.2"/>
    <row r="38100" outlineLevel="1" x14ac:dyDescent="0.2"/>
    <row r="38101" outlineLevel="1" x14ac:dyDescent="0.2"/>
    <row r="38102" outlineLevel="1" x14ac:dyDescent="0.2"/>
    <row r="38103" outlineLevel="1" x14ac:dyDescent="0.2"/>
    <row r="38104" outlineLevel="1" x14ac:dyDescent="0.2"/>
    <row r="38105" outlineLevel="1" x14ac:dyDescent="0.2"/>
    <row r="38106" outlineLevel="1" x14ac:dyDescent="0.2"/>
    <row r="38107" outlineLevel="1" x14ac:dyDescent="0.2"/>
    <row r="38108" outlineLevel="1" x14ac:dyDescent="0.2"/>
    <row r="38109" outlineLevel="1" x14ac:dyDescent="0.2"/>
    <row r="38110" outlineLevel="1" x14ac:dyDescent="0.2"/>
    <row r="38111" outlineLevel="1" x14ac:dyDescent="0.2"/>
    <row r="38112" outlineLevel="1" x14ac:dyDescent="0.2"/>
    <row r="38113" outlineLevel="1" x14ac:dyDescent="0.2"/>
    <row r="38114" outlineLevel="1" x14ac:dyDescent="0.2"/>
    <row r="38115" outlineLevel="1" x14ac:dyDescent="0.2"/>
    <row r="38116" outlineLevel="1" x14ac:dyDescent="0.2"/>
    <row r="38117" outlineLevel="1" x14ac:dyDescent="0.2"/>
    <row r="38118" outlineLevel="1" x14ac:dyDescent="0.2"/>
    <row r="38119" outlineLevel="1" x14ac:dyDescent="0.2"/>
    <row r="38120" outlineLevel="1" x14ac:dyDescent="0.2"/>
    <row r="38121" outlineLevel="1" x14ac:dyDescent="0.2"/>
    <row r="38122" outlineLevel="1" x14ac:dyDescent="0.2"/>
    <row r="38123" outlineLevel="1" x14ac:dyDescent="0.2"/>
    <row r="38124" outlineLevel="1" x14ac:dyDescent="0.2"/>
    <row r="38125" outlineLevel="1" x14ac:dyDescent="0.2"/>
    <row r="38126" outlineLevel="1" x14ac:dyDescent="0.2"/>
    <row r="38127" outlineLevel="1" x14ac:dyDescent="0.2"/>
    <row r="38128" outlineLevel="1" x14ac:dyDescent="0.2"/>
    <row r="38129" outlineLevel="1" x14ac:dyDescent="0.2"/>
    <row r="38130" outlineLevel="1" x14ac:dyDescent="0.2"/>
    <row r="38131" outlineLevel="1" x14ac:dyDescent="0.2"/>
    <row r="38132" outlineLevel="1" x14ac:dyDescent="0.2"/>
    <row r="38133" outlineLevel="1" x14ac:dyDescent="0.2"/>
    <row r="38134" outlineLevel="1" x14ac:dyDescent="0.2"/>
    <row r="38135" outlineLevel="1" x14ac:dyDescent="0.2"/>
    <row r="38136" outlineLevel="1" x14ac:dyDescent="0.2"/>
    <row r="38137" outlineLevel="1" x14ac:dyDescent="0.2"/>
    <row r="38138" outlineLevel="1" x14ac:dyDescent="0.2"/>
    <row r="38139" outlineLevel="1" x14ac:dyDescent="0.2"/>
    <row r="38140" outlineLevel="1" x14ac:dyDescent="0.2"/>
    <row r="38141" outlineLevel="1" x14ac:dyDescent="0.2"/>
    <row r="38142" outlineLevel="1" x14ac:dyDescent="0.2"/>
    <row r="38143" outlineLevel="1" x14ac:dyDescent="0.2"/>
    <row r="38144" outlineLevel="1" x14ac:dyDescent="0.2"/>
    <row r="38145" outlineLevel="1" x14ac:dyDescent="0.2"/>
    <row r="38146" outlineLevel="1" x14ac:dyDescent="0.2"/>
    <row r="38147" outlineLevel="1" x14ac:dyDescent="0.2"/>
    <row r="38148" outlineLevel="1" x14ac:dyDescent="0.2"/>
    <row r="38149" outlineLevel="1" x14ac:dyDescent="0.2"/>
    <row r="38150" outlineLevel="1" x14ac:dyDescent="0.2"/>
    <row r="38151" outlineLevel="1" x14ac:dyDescent="0.2"/>
    <row r="38152" outlineLevel="1" x14ac:dyDescent="0.2"/>
    <row r="38153" outlineLevel="1" x14ac:dyDescent="0.2"/>
    <row r="38154" outlineLevel="1" x14ac:dyDescent="0.2"/>
    <row r="38155" outlineLevel="1" x14ac:dyDescent="0.2"/>
    <row r="38156" outlineLevel="1" x14ac:dyDescent="0.2"/>
    <row r="38157" outlineLevel="1" x14ac:dyDescent="0.2"/>
    <row r="38158" outlineLevel="1" x14ac:dyDescent="0.2"/>
    <row r="38159" outlineLevel="1" x14ac:dyDescent="0.2"/>
    <row r="38160" outlineLevel="1" x14ac:dyDescent="0.2"/>
    <row r="38161" outlineLevel="1" x14ac:dyDescent="0.2"/>
    <row r="38162" outlineLevel="1" x14ac:dyDescent="0.2"/>
    <row r="38163" outlineLevel="1" x14ac:dyDescent="0.2"/>
    <row r="38164" outlineLevel="1" x14ac:dyDescent="0.2"/>
    <row r="38165" outlineLevel="1" x14ac:dyDescent="0.2"/>
    <row r="38166" outlineLevel="1" x14ac:dyDescent="0.2"/>
    <row r="38167" outlineLevel="1" x14ac:dyDescent="0.2"/>
    <row r="38168" outlineLevel="1" x14ac:dyDescent="0.2"/>
    <row r="38169" outlineLevel="1" x14ac:dyDescent="0.2"/>
    <row r="38170" outlineLevel="1" x14ac:dyDescent="0.2"/>
    <row r="38171" outlineLevel="1" x14ac:dyDescent="0.2"/>
    <row r="38172" outlineLevel="1" x14ac:dyDescent="0.2"/>
    <row r="38173" outlineLevel="1" x14ac:dyDescent="0.2"/>
    <row r="38174" outlineLevel="1" x14ac:dyDescent="0.2"/>
    <row r="38175" outlineLevel="1" x14ac:dyDescent="0.2"/>
    <row r="38176" outlineLevel="1" x14ac:dyDescent="0.2"/>
    <row r="38177" outlineLevel="1" x14ac:dyDescent="0.2"/>
    <row r="38178" outlineLevel="1" x14ac:dyDescent="0.2"/>
    <row r="38179" outlineLevel="1" x14ac:dyDescent="0.2"/>
    <row r="38180" outlineLevel="1" x14ac:dyDescent="0.2"/>
    <row r="38181" outlineLevel="1" x14ac:dyDescent="0.2"/>
    <row r="38182" outlineLevel="1" x14ac:dyDescent="0.2"/>
    <row r="38183" outlineLevel="1" x14ac:dyDescent="0.2"/>
    <row r="38184" outlineLevel="1" x14ac:dyDescent="0.2"/>
    <row r="38185" outlineLevel="1" x14ac:dyDescent="0.2"/>
    <row r="38186" outlineLevel="1" x14ac:dyDescent="0.2"/>
    <row r="38187" outlineLevel="1" x14ac:dyDescent="0.2"/>
    <row r="38188" outlineLevel="1" x14ac:dyDescent="0.2"/>
    <row r="38189" outlineLevel="1" x14ac:dyDescent="0.2"/>
    <row r="38190" outlineLevel="1" x14ac:dyDescent="0.2"/>
    <row r="38191" outlineLevel="1" x14ac:dyDescent="0.2"/>
    <row r="38192" outlineLevel="1" x14ac:dyDescent="0.2"/>
    <row r="38193" outlineLevel="1" x14ac:dyDescent="0.2"/>
    <row r="38194" outlineLevel="1" x14ac:dyDescent="0.2"/>
    <row r="38195" outlineLevel="1" x14ac:dyDescent="0.2"/>
    <row r="38196" outlineLevel="1" x14ac:dyDescent="0.2"/>
    <row r="38197" outlineLevel="1" x14ac:dyDescent="0.2"/>
    <row r="38198" outlineLevel="1" x14ac:dyDescent="0.2"/>
    <row r="38199" outlineLevel="1" x14ac:dyDescent="0.2"/>
    <row r="38200" outlineLevel="1" x14ac:dyDescent="0.2"/>
    <row r="38201" outlineLevel="1" x14ac:dyDescent="0.2"/>
    <row r="38202" outlineLevel="1" x14ac:dyDescent="0.2"/>
    <row r="38203" outlineLevel="1" x14ac:dyDescent="0.2"/>
    <row r="38204" outlineLevel="1" x14ac:dyDescent="0.2"/>
    <row r="38205" outlineLevel="1" x14ac:dyDescent="0.2"/>
    <row r="38206" outlineLevel="1" x14ac:dyDescent="0.2"/>
    <row r="38207" outlineLevel="1" x14ac:dyDescent="0.2"/>
    <row r="38208" outlineLevel="1" x14ac:dyDescent="0.2"/>
    <row r="38209" outlineLevel="1" x14ac:dyDescent="0.2"/>
    <row r="38210" outlineLevel="1" x14ac:dyDescent="0.2"/>
    <row r="38211" outlineLevel="1" x14ac:dyDescent="0.2"/>
    <row r="38212" outlineLevel="1" x14ac:dyDescent="0.2"/>
    <row r="38213" outlineLevel="1" x14ac:dyDescent="0.2"/>
    <row r="38214" outlineLevel="1" x14ac:dyDescent="0.2"/>
    <row r="38215" outlineLevel="1" x14ac:dyDescent="0.2"/>
    <row r="38216" outlineLevel="1" x14ac:dyDescent="0.2"/>
    <row r="38217" outlineLevel="1" x14ac:dyDescent="0.2"/>
    <row r="38218" outlineLevel="1" x14ac:dyDescent="0.2"/>
    <row r="38219" outlineLevel="1" x14ac:dyDescent="0.2"/>
    <row r="38220" outlineLevel="1" x14ac:dyDescent="0.2"/>
    <row r="38221" outlineLevel="1" x14ac:dyDescent="0.2"/>
    <row r="38222" outlineLevel="1" x14ac:dyDescent="0.2"/>
    <row r="38223" outlineLevel="1" x14ac:dyDescent="0.2"/>
    <row r="38224" outlineLevel="1" x14ac:dyDescent="0.2"/>
    <row r="38225" outlineLevel="1" x14ac:dyDescent="0.2"/>
    <row r="38226" outlineLevel="1" x14ac:dyDescent="0.2"/>
    <row r="38227" outlineLevel="1" x14ac:dyDescent="0.2"/>
    <row r="38228" outlineLevel="1" x14ac:dyDescent="0.2"/>
    <row r="38229" outlineLevel="1" x14ac:dyDescent="0.2"/>
    <row r="38230" outlineLevel="1" x14ac:dyDescent="0.2"/>
    <row r="38231" outlineLevel="1" x14ac:dyDescent="0.2"/>
    <row r="38232" outlineLevel="1" x14ac:dyDescent="0.2"/>
    <row r="38233" outlineLevel="1" x14ac:dyDescent="0.2"/>
    <row r="38234" outlineLevel="1" x14ac:dyDescent="0.2"/>
    <row r="38235" outlineLevel="1" x14ac:dyDescent="0.2"/>
    <row r="38236" outlineLevel="1" x14ac:dyDescent="0.2"/>
    <row r="38237" outlineLevel="1" x14ac:dyDescent="0.2"/>
    <row r="38238" outlineLevel="1" x14ac:dyDescent="0.2"/>
    <row r="38239" outlineLevel="1" x14ac:dyDescent="0.2"/>
    <row r="38240" outlineLevel="1" x14ac:dyDescent="0.2"/>
    <row r="38241" outlineLevel="1" x14ac:dyDescent="0.2"/>
    <row r="38242" outlineLevel="1" x14ac:dyDescent="0.2"/>
    <row r="38243" outlineLevel="1" x14ac:dyDescent="0.2"/>
    <row r="38244" outlineLevel="1" x14ac:dyDescent="0.2"/>
    <row r="38245" outlineLevel="1" x14ac:dyDescent="0.2"/>
    <row r="38246" outlineLevel="1" x14ac:dyDescent="0.2"/>
    <row r="38247" outlineLevel="1" x14ac:dyDescent="0.2"/>
    <row r="38248" outlineLevel="1" x14ac:dyDescent="0.2"/>
    <row r="38249" outlineLevel="1" x14ac:dyDescent="0.2"/>
    <row r="38250" outlineLevel="1" x14ac:dyDescent="0.2"/>
    <row r="38251" outlineLevel="1" x14ac:dyDescent="0.2"/>
    <row r="38252" outlineLevel="1" x14ac:dyDescent="0.2"/>
    <row r="38253" outlineLevel="1" x14ac:dyDescent="0.2"/>
    <row r="38254" outlineLevel="1" x14ac:dyDescent="0.2"/>
    <row r="38255" outlineLevel="1" x14ac:dyDescent="0.2"/>
    <row r="38256" outlineLevel="1" x14ac:dyDescent="0.2"/>
    <row r="38257" outlineLevel="1" x14ac:dyDescent="0.2"/>
    <row r="38258" outlineLevel="1" x14ac:dyDescent="0.2"/>
    <row r="38259" outlineLevel="1" x14ac:dyDescent="0.2"/>
    <row r="38260" outlineLevel="1" x14ac:dyDescent="0.2"/>
    <row r="38261" outlineLevel="1" x14ac:dyDescent="0.2"/>
    <row r="38262" outlineLevel="1" x14ac:dyDescent="0.2"/>
    <row r="38263" outlineLevel="1" x14ac:dyDescent="0.2"/>
    <row r="38264" outlineLevel="1" x14ac:dyDescent="0.2"/>
    <row r="38265" outlineLevel="1" x14ac:dyDescent="0.2"/>
    <row r="38266" outlineLevel="1" x14ac:dyDescent="0.2"/>
    <row r="38267" outlineLevel="1" x14ac:dyDescent="0.2"/>
    <row r="38268" outlineLevel="1" x14ac:dyDescent="0.2"/>
    <row r="38269" outlineLevel="1" x14ac:dyDescent="0.2"/>
    <row r="38270" outlineLevel="1" x14ac:dyDescent="0.2"/>
    <row r="38271" outlineLevel="1" x14ac:dyDescent="0.2"/>
    <row r="38272" outlineLevel="1" x14ac:dyDescent="0.2"/>
    <row r="38273" outlineLevel="1" x14ac:dyDescent="0.2"/>
    <row r="38274" outlineLevel="1" x14ac:dyDescent="0.2"/>
    <row r="38275" outlineLevel="1" x14ac:dyDescent="0.2"/>
    <row r="38276" outlineLevel="1" x14ac:dyDescent="0.2"/>
    <row r="38277" outlineLevel="1" x14ac:dyDescent="0.2"/>
    <row r="38278" outlineLevel="1" x14ac:dyDescent="0.2"/>
    <row r="38279" outlineLevel="1" x14ac:dyDescent="0.2"/>
    <row r="38280" outlineLevel="1" x14ac:dyDescent="0.2"/>
    <row r="38281" outlineLevel="1" x14ac:dyDescent="0.2"/>
    <row r="38282" outlineLevel="1" x14ac:dyDescent="0.2"/>
    <row r="38283" outlineLevel="1" x14ac:dyDescent="0.2"/>
    <row r="38284" outlineLevel="1" x14ac:dyDescent="0.2"/>
    <row r="38285" outlineLevel="1" x14ac:dyDescent="0.2"/>
    <row r="38286" outlineLevel="1" x14ac:dyDescent="0.2"/>
    <row r="38287" outlineLevel="1" x14ac:dyDescent="0.2"/>
    <row r="38288" outlineLevel="1" x14ac:dyDescent="0.2"/>
    <row r="38289" outlineLevel="1" x14ac:dyDescent="0.2"/>
    <row r="38290" outlineLevel="1" x14ac:dyDescent="0.2"/>
    <row r="38291" outlineLevel="1" x14ac:dyDescent="0.2"/>
    <row r="38292" outlineLevel="1" x14ac:dyDescent="0.2"/>
    <row r="38293" outlineLevel="1" x14ac:dyDescent="0.2"/>
    <row r="38294" outlineLevel="1" x14ac:dyDescent="0.2"/>
    <row r="38295" outlineLevel="1" x14ac:dyDescent="0.2"/>
    <row r="38296" outlineLevel="1" x14ac:dyDescent="0.2"/>
    <row r="38297" outlineLevel="1" x14ac:dyDescent="0.2"/>
    <row r="38298" outlineLevel="1" x14ac:dyDescent="0.2"/>
    <row r="38299" outlineLevel="1" x14ac:dyDescent="0.2"/>
    <row r="38300" outlineLevel="1" x14ac:dyDescent="0.2"/>
    <row r="38301" outlineLevel="1" x14ac:dyDescent="0.2"/>
    <row r="38302" outlineLevel="1" x14ac:dyDescent="0.2"/>
    <row r="38303" outlineLevel="1" x14ac:dyDescent="0.2"/>
    <row r="38304" outlineLevel="1" x14ac:dyDescent="0.2"/>
    <row r="38305" outlineLevel="1" x14ac:dyDescent="0.2"/>
    <row r="38306" outlineLevel="1" x14ac:dyDescent="0.2"/>
    <row r="38307" outlineLevel="1" x14ac:dyDescent="0.2"/>
    <row r="38308" outlineLevel="1" x14ac:dyDescent="0.2"/>
    <row r="38309" outlineLevel="1" x14ac:dyDescent="0.2"/>
    <row r="38310" outlineLevel="1" x14ac:dyDescent="0.2"/>
    <row r="38311" outlineLevel="1" x14ac:dyDescent="0.2"/>
    <row r="38312" outlineLevel="1" x14ac:dyDescent="0.2"/>
    <row r="38313" outlineLevel="1" x14ac:dyDescent="0.2"/>
    <row r="38314" outlineLevel="1" x14ac:dyDescent="0.2"/>
    <row r="38315" outlineLevel="1" x14ac:dyDescent="0.2"/>
    <row r="38316" outlineLevel="1" x14ac:dyDescent="0.2"/>
    <row r="38317" outlineLevel="1" x14ac:dyDescent="0.2"/>
    <row r="38318" outlineLevel="1" x14ac:dyDescent="0.2"/>
    <row r="38319" outlineLevel="1" x14ac:dyDescent="0.2"/>
    <row r="38320" outlineLevel="1" x14ac:dyDescent="0.2"/>
    <row r="38321" outlineLevel="1" x14ac:dyDescent="0.2"/>
    <row r="38322" outlineLevel="1" x14ac:dyDescent="0.2"/>
    <row r="38323" outlineLevel="1" x14ac:dyDescent="0.2"/>
    <row r="38324" outlineLevel="1" x14ac:dyDescent="0.2"/>
    <row r="38325" outlineLevel="1" x14ac:dyDescent="0.2"/>
    <row r="38326" outlineLevel="1" x14ac:dyDescent="0.2"/>
    <row r="38327" outlineLevel="1" x14ac:dyDescent="0.2"/>
    <row r="38328" outlineLevel="1" x14ac:dyDescent="0.2"/>
    <row r="38329" outlineLevel="1" x14ac:dyDescent="0.2"/>
    <row r="38330" outlineLevel="1" x14ac:dyDescent="0.2"/>
    <row r="38331" outlineLevel="1" x14ac:dyDescent="0.2"/>
    <row r="38332" outlineLevel="1" x14ac:dyDescent="0.2"/>
    <row r="38333" outlineLevel="1" x14ac:dyDescent="0.2"/>
    <row r="38334" outlineLevel="1" x14ac:dyDescent="0.2"/>
    <row r="38335" outlineLevel="1" x14ac:dyDescent="0.2"/>
    <row r="38336" outlineLevel="1" x14ac:dyDescent="0.2"/>
    <row r="38337" outlineLevel="1" x14ac:dyDescent="0.2"/>
    <row r="38338" outlineLevel="1" x14ac:dyDescent="0.2"/>
    <row r="38339" outlineLevel="1" x14ac:dyDescent="0.2"/>
    <row r="38340" outlineLevel="1" x14ac:dyDescent="0.2"/>
    <row r="38341" outlineLevel="1" x14ac:dyDescent="0.2"/>
    <row r="38342" outlineLevel="1" x14ac:dyDescent="0.2"/>
    <row r="38343" outlineLevel="1" x14ac:dyDescent="0.2"/>
    <row r="38344" outlineLevel="1" x14ac:dyDescent="0.2"/>
    <row r="38345" outlineLevel="1" x14ac:dyDescent="0.2"/>
    <row r="38346" outlineLevel="1" x14ac:dyDescent="0.2"/>
    <row r="38347" outlineLevel="1" x14ac:dyDescent="0.2"/>
    <row r="38348" outlineLevel="1" x14ac:dyDescent="0.2"/>
    <row r="38349" outlineLevel="1" x14ac:dyDescent="0.2"/>
    <row r="38350" outlineLevel="1" x14ac:dyDescent="0.2"/>
    <row r="38351" outlineLevel="1" x14ac:dyDescent="0.2"/>
    <row r="38352" outlineLevel="1" x14ac:dyDescent="0.2"/>
    <row r="38353" outlineLevel="1" x14ac:dyDescent="0.2"/>
    <row r="38354" outlineLevel="1" x14ac:dyDescent="0.2"/>
    <row r="38355" outlineLevel="1" x14ac:dyDescent="0.2"/>
    <row r="38356" outlineLevel="1" x14ac:dyDescent="0.2"/>
    <row r="38357" outlineLevel="1" x14ac:dyDescent="0.2"/>
    <row r="38358" outlineLevel="1" x14ac:dyDescent="0.2"/>
    <row r="38359" outlineLevel="1" x14ac:dyDescent="0.2"/>
    <row r="38360" outlineLevel="1" x14ac:dyDescent="0.2"/>
    <row r="38361" outlineLevel="1" x14ac:dyDescent="0.2"/>
    <row r="38362" outlineLevel="1" x14ac:dyDescent="0.2"/>
    <row r="38363" outlineLevel="1" x14ac:dyDescent="0.2"/>
    <row r="38364" outlineLevel="1" x14ac:dyDescent="0.2"/>
    <row r="38365" outlineLevel="1" x14ac:dyDescent="0.2"/>
    <row r="38366" outlineLevel="1" x14ac:dyDescent="0.2"/>
    <row r="38367" outlineLevel="1" x14ac:dyDescent="0.2"/>
    <row r="38368" outlineLevel="1" x14ac:dyDescent="0.2"/>
    <row r="38369" outlineLevel="1" x14ac:dyDescent="0.2"/>
    <row r="38370" outlineLevel="1" x14ac:dyDescent="0.2"/>
    <row r="38371" outlineLevel="1" x14ac:dyDescent="0.2"/>
    <row r="38372" outlineLevel="1" x14ac:dyDescent="0.2"/>
    <row r="38373" outlineLevel="1" x14ac:dyDescent="0.2"/>
    <row r="38374" outlineLevel="1" x14ac:dyDescent="0.2"/>
    <row r="38375" outlineLevel="1" x14ac:dyDescent="0.2"/>
    <row r="38376" outlineLevel="1" x14ac:dyDescent="0.2"/>
    <row r="38377" outlineLevel="1" x14ac:dyDescent="0.2"/>
    <row r="38378" outlineLevel="1" x14ac:dyDescent="0.2"/>
    <row r="38379" outlineLevel="1" x14ac:dyDescent="0.2"/>
    <row r="38380" outlineLevel="1" x14ac:dyDescent="0.2"/>
    <row r="38381" outlineLevel="1" x14ac:dyDescent="0.2"/>
    <row r="38382" outlineLevel="1" x14ac:dyDescent="0.2"/>
    <row r="38383" outlineLevel="1" x14ac:dyDescent="0.2"/>
    <row r="38384" outlineLevel="1" x14ac:dyDescent="0.2"/>
    <row r="38385" outlineLevel="1" x14ac:dyDescent="0.2"/>
    <row r="38386" outlineLevel="1" x14ac:dyDescent="0.2"/>
    <row r="38387" outlineLevel="1" x14ac:dyDescent="0.2"/>
    <row r="38388" outlineLevel="1" x14ac:dyDescent="0.2"/>
    <row r="38389" outlineLevel="1" x14ac:dyDescent="0.2"/>
    <row r="38390" outlineLevel="1" x14ac:dyDescent="0.2"/>
    <row r="38391" outlineLevel="1" x14ac:dyDescent="0.2"/>
    <row r="38392" outlineLevel="1" x14ac:dyDescent="0.2"/>
    <row r="38393" outlineLevel="1" x14ac:dyDescent="0.2"/>
    <row r="38394" outlineLevel="1" x14ac:dyDescent="0.2"/>
    <row r="38395" outlineLevel="1" x14ac:dyDescent="0.2"/>
    <row r="38396" outlineLevel="1" x14ac:dyDescent="0.2"/>
    <row r="38397" outlineLevel="1" x14ac:dyDescent="0.2"/>
    <row r="38398" outlineLevel="1" x14ac:dyDescent="0.2"/>
    <row r="38399" outlineLevel="1" x14ac:dyDescent="0.2"/>
    <row r="38400" outlineLevel="1" x14ac:dyDescent="0.2"/>
    <row r="38401" outlineLevel="1" x14ac:dyDescent="0.2"/>
    <row r="38402" outlineLevel="1" x14ac:dyDescent="0.2"/>
    <row r="38403" outlineLevel="1" x14ac:dyDescent="0.2"/>
    <row r="38404" outlineLevel="1" x14ac:dyDescent="0.2"/>
    <row r="38405" outlineLevel="1" x14ac:dyDescent="0.2"/>
    <row r="38406" outlineLevel="1" x14ac:dyDescent="0.2"/>
    <row r="38407" outlineLevel="1" x14ac:dyDescent="0.2"/>
    <row r="38408" outlineLevel="1" x14ac:dyDescent="0.2"/>
    <row r="38409" outlineLevel="1" x14ac:dyDescent="0.2"/>
    <row r="38410" outlineLevel="1" x14ac:dyDescent="0.2"/>
    <row r="38411" outlineLevel="1" x14ac:dyDescent="0.2"/>
    <row r="38412" outlineLevel="1" x14ac:dyDescent="0.2"/>
    <row r="38413" outlineLevel="1" x14ac:dyDescent="0.2"/>
    <row r="38414" outlineLevel="1" x14ac:dyDescent="0.2"/>
    <row r="38415" outlineLevel="1" x14ac:dyDescent="0.2"/>
    <row r="38416" outlineLevel="1" x14ac:dyDescent="0.2"/>
    <row r="38417" outlineLevel="1" x14ac:dyDescent="0.2"/>
    <row r="38418" outlineLevel="1" x14ac:dyDescent="0.2"/>
    <row r="38419" outlineLevel="1" x14ac:dyDescent="0.2"/>
    <row r="38420" outlineLevel="1" x14ac:dyDescent="0.2"/>
    <row r="38421" outlineLevel="1" x14ac:dyDescent="0.2"/>
    <row r="38422" outlineLevel="1" x14ac:dyDescent="0.2"/>
    <row r="38423" outlineLevel="1" x14ac:dyDescent="0.2"/>
    <row r="38424" outlineLevel="1" x14ac:dyDescent="0.2"/>
    <row r="38425" outlineLevel="1" x14ac:dyDescent="0.2"/>
    <row r="38426" outlineLevel="1" x14ac:dyDescent="0.2"/>
    <row r="38427" outlineLevel="1" x14ac:dyDescent="0.2"/>
    <row r="38428" outlineLevel="1" x14ac:dyDescent="0.2"/>
    <row r="38429" outlineLevel="1" x14ac:dyDescent="0.2"/>
    <row r="38430" outlineLevel="1" x14ac:dyDescent="0.2"/>
    <row r="38431" outlineLevel="1" x14ac:dyDescent="0.2"/>
    <row r="38432" outlineLevel="1" x14ac:dyDescent="0.2"/>
    <row r="38433" outlineLevel="1" x14ac:dyDescent="0.2"/>
    <row r="38434" outlineLevel="1" x14ac:dyDescent="0.2"/>
    <row r="38435" outlineLevel="1" x14ac:dyDescent="0.2"/>
    <row r="38436" outlineLevel="1" x14ac:dyDescent="0.2"/>
    <row r="38437" outlineLevel="1" x14ac:dyDescent="0.2"/>
    <row r="38438" outlineLevel="1" x14ac:dyDescent="0.2"/>
    <row r="38439" outlineLevel="1" x14ac:dyDescent="0.2"/>
    <row r="38440" outlineLevel="1" x14ac:dyDescent="0.2"/>
    <row r="38441" outlineLevel="1" x14ac:dyDescent="0.2"/>
    <row r="38442" outlineLevel="1" x14ac:dyDescent="0.2"/>
    <row r="38443" outlineLevel="1" x14ac:dyDescent="0.2"/>
    <row r="38444" outlineLevel="1" x14ac:dyDescent="0.2"/>
    <row r="38445" outlineLevel="1" x14ac:dyDescent="0.2"/>
    <row r="38446" outlineLevel="1" x14ac:dyDescent="0.2"/>
    <row r="38447" outlineLevel="1" x14ac:dyDescent="0.2"/>
    <row r="38448" outlineLevel="1" x14ac:dyDescent="0.2"/>
    <row r="38449" outlineLevel="1" x14ac:dyDescent="0.2"/>
    <row r="38450" outlineLevel="1" x14ac:dyDescent="0.2"/>
    <row r="38451" outlineLevel="1" x14ac:dyDescent="0.2"/>
    <row r="38452" outlineLevel="1" x14ac:dyDescent="0.2"/>
    <row r="38453" outlineLevel="1" x14ac:dyDescent="0.2"/>
    <row r="38454" outlineLevel="1" x14ac:dyDescent="0.2"/>
    <row r="38455" outlineLevel="1" x14ac:dyDescent="0.2"/>
    <row r="38456" outlineLevel="1" x14ac:dyDescent="0.2"/>
    <row r="38457" outlineLevel="1" x14ac:dyDescent="0.2"/>
    <row r="38458" outlineLevel="1" x14ac:dyDescent="0.2"/>
    <row r="38459" outlineLevel="1" x14ac:dyDescent="0.2"/>
    <row r="38460" outlineLevel="1" x14ac:dyDescent="0.2"/>
    <row r="38461" outlineLevel="1" x14ac:dyDescent="0.2"/>
    <row r="38462" outlineLevel="1" x14ac:dyDescent="0.2"/>
    <row r="38463" outlineLevel="1" x14ac:dyDescent="0.2"/>
    <row r="38464" outlineLevel="1" x14ac:dyDescent="0.2"/>
    <row r="38465" outlineLevel="1" x14ac:dyDescent="0.2"/>
    <row r="38466" outlineLevel="1" x14ac:dyDescent="0.2"/>
    <row r="38467" outlineLevel="1" x14ac:dyDescent="0.2"/>
    <row r="38468" outlineLevel="1" x14ac:dyDescent="0.2"/>
    <row r="38469" outlineLevel="1" x14ac:dyDescent="0.2"/>
    <row r="38470" outlineLevel="1" x14ac:dyDescent="0.2"/>
    <row r="38471" outlineLevel="1" x14ac:dyDescent="0.2"/>
    <row r="38472" outlineLevel="1" x14ac:dyDescent="0.2"/>
    <row r="38473" outlineLevel="1" x14ac:dyDescent="0.2"/>
    <row r="38474" outlineLevel="1" x14ac:dyDescent="0.2"/>
    <row r="38475" outlineLevel="1" x14ac:dyDescent="0.2"/>
    <row r="38476" outlineLevel="1" x14ac:dyDescent="0.2"/>
    <row r="38477" outlineLevel="1" x14ac:dyDescent="0.2"/>
    <row r="38478" outlineLevel="1" x14ac:dyDescent="0.2"/>
    <row r="38479" outlineLevel="1" x14ac:dyDescent="0.2"/>
    <row r="38480" outlineLevel="1" x14ac:dyDescent="0.2"/>
    <row r="38481" outlineLevel="1" x14ac:dyDescent="0.2"/>
    <row r="38482" outlineLevel="1" x14ac:dyDescent="0.2"/>
    <row r="38483" outlineLevel="1" x14ac:dyDescent="0.2"/>
    <row r="38484" outlineLevel="1" x14ac:dyDescent="0.2"/>
    <row r="38485" outlineLevel="1" x14ac:dyDescent="0.2"/>
    <row r="38486" outlineLevel="1" x14ac:dyDescent="0.2"/>
    <row r="38487" outlineLevel="1" x14ac:dyDescent="0.2"/>
    <row r="38488" outlineLevel="1" x14ac:dyDescent="0.2"/>
    <row r="38489" outlineLevel="1" x14ac:dyDescent="0.2"/>
    <row r="38490" outlineLevel="1" x14ac:dyDescent="0.2"/>
    <row r="38491" outlineLevel="1" x14ac:dyDescent="0.2"/>
    <row r="38492" outlineLevel="1" x14ac:dyDescent="0.2"/>
    <row r="38493" outlineLevel="1" x14ac:dyDescent="0.2"/>
    <row r="38494" outlineLevel="1" x14ac:dyDescent="0.2"/>
    <row r="38495" outlineLevel="1" x14ac:dyDescent="0.2"/>
    <row r="38496" outlineLevel="1" x14ac:dyDescent="0.2"/>
    <row r="38497" outlineLevel="1" x14ac:dyDescent="0.2"/>
    <row r="38498" outlineLevel="1" x14ac:dyDescent="0.2"/>
    <row r="38499" outlineLevel="1" x14ac:dyDescent="0.2"/>
    <row r="38500" outlineLevel="1" x14ac:dyDescent="0.2"/>
    <row r="38501" outlineLevel="1" x14ac:dyDescent="0.2"/>
    <row r="38502" outlineLevel="1" x14ac:dyDescent="0.2"/>
    <row r="38503" outlineLevel="1" x14ac:dyDescent="0.2"/>
    <row r="38504" outlineLevel="1" x14ac:dyDescent="0.2"/>
    <row r="38505" outlineLevel="1" x14ac:dyDescent="0.2"/>
    <row r="38506" outlineLevel="1" x14ac:dyDescent="0.2"/>
    <row r="38507" outlineLevel="1" x14ac:dyDescent="0.2"/>
    <row r="38508" outlineLevel="1" x14ac:dyDescent="0.2"/>
    <row r="38509" outlineLevel="1" x14ac:dyDescent="0.2"/>
    <row r="38510" outlineLevel="1" x14ac:dyDescent="0.2"/>
    <row r="38511" outlineLevel="1" x14ac:dyDescent="0.2"/>
    <row r="38512" outlineLevel="1" x14ac:dyDescent="0.2"/>
    <row r="38513" outlineLevel="1" x14ac:dyDescent="0.2"/>
    <row r="38514" outlineLevel="1" x14ac:dyDescent="0.2"/>
    <row r="38515" outlineLevel="1" x14ac:dyDescent="0.2"/>
    <row r="38516" outlineLevel="1" x14ac:dyDescent="0.2"/>
    <row r="38517" outlineLevel="1" x14ac:dyDescent="0.2"/>
    <row r="38518" outlineLevel="1" x14ac:dyDescent="0.2"/>
    <row r="38519" outlineLevel="1" x14ac:dyDescent="0.2"/>
    <row r="38520" outlineLevel="1" x14ac:dyDescent="0.2"/>
    <row r="38521" outlineLevel="1" x14ac:dyDescent="0.2"/>
    <row r="38522" outlineLevel="1" x14ac:dyDescent="0.2"/>
    <row r="38523" outlineLevel="1" x14ac:dyDescent="0.2"/>
    <row r="38524" outlineLevel="1" x14ac:dyDescent="0.2"/>
    <row r="38525" outlineLevel="1" x14ac:dyDescent="0.2"/>
    <row r="38526" outlineLevel="1" x14ac:dyDescent="0.2"/>
    <row r="38527" outlineLevel="1" x14ac:dyDescent="0.2"/>
    <row r="38528" outlineLevel="1" x14ac:dyDescent="0.2"/>
    <row r="38529" outlineLevel="1" x14ac:dyDescent="0.2"/>
    <row r="38530" outlineLevel="1" x14ac:dyDescent="0.2"/>
    <row r="38531" outlineLevel="1" x14ac:dyDescent="0.2"/>
    <row r="38532" outlineLevel="1" x14ac:dyDescent="0.2"/>
    <row r="38533" outlineLevel="1" x14ac:dyDescent="0.2"/>
    <row r="38534" outlineLevel="1" x14ac:dyDescent="0.2"/>
    <row r="38535" outlineLevel="1" x14ac:dyDescent="0.2"/>
    <row r="38536" outlineLevel="1" x14ac:dyDescent="0.2"/>
    <row r="38537" outlineLevel="1" x14ac:dyDescent="0.2"/>
    <row r="38538" outlineLevel="1" x14ac:dyDescent="0.2"/>
    <row r="38539" outlineLevel="1" x14ac:dyDescent="0.2"/>
    <row r="38540" outlineLevel="1" x14ac:dyDescent="0.2"/>
    <row r="38541" outlineLevel="1" x14ac:dyDescent="0.2"/>
    <row r="38542" outlineLevel="1" x14ac:dyDescent="0.2"/>
    <row r="38543" outlineLevel="1" x14ac:dyDescent="0.2"/>
    <row r="38544" outlineLevel="1" x14ac:dyDescent="0.2"/>
    <row r="38545" outlineLevel="1" x14ac:dyDescent="0.2"/>
    <row r="38546" outlineLevel="1" x14ac:dyDescent="0.2"/>
    <row r="38547" outlineLevel="1" x14ac:dyDescent="0.2"/>
    <row r="38548" outlineLevel="1" x14ac:dyDescent="0.2"/>
    <row r="38549" outlineLevel="1" x14ac:dyDescent="0.2"/>
    <row r="38550" outlineLevel="1" x14ac:dyDescent="0.2"/>
    <row r="38551" outlineLevel="1" x14ac:dyDescent="0.2"/>
    <row r="38552" outlineLevel="1" x14ac:dyDescent="0.2"/>
    <row r="38553" outlineLevel="1" x14ac:dyDescent="0.2"/>
    <row r="38554" outlineLevel="1" x14ac:dyDescent="0.2"/>
    <row r="38555" outlineLevel="1" x14ac:dyDescent="0.2"/>
    <row r="38556" outlineLevel="1" x14ac:dyDescent="0.2"/>
    <row r="38557" outlineLevel="1" x14ac:dyDescent="0.2"/>
    <row r="38558" outlineLevel="1" x14ac:dyDescent="0.2"/>
    <row r="38559" outlineLevel="1" x14ac:dyDescent="0.2"/>
    <row r="38560" outlineLevel="1" x14ac:dyDescent="0.2"/>
    <row r="38561" outlineLevel="1" x14ac:dyDescent="0.2"/>
    <row r="38562" outlineLevel="1" x14ac:dyDescent="0.2"/>
    <row r="38563" outlineLevel="1" x14ac:dyDescent="0.2"/>
    <row r="38564" outlineLevel="1" x14ac:dyDescent="0.2"/>
    <row r="38565" outlineLevel="1" x14ac:dyDescent="0.2"/>
    <row r="38566" outlineLevel="1" x14ac:dyDescent="0.2"/>
    <row r="38567" outlineLevel="1" x14ac:dyDescent="0.2"/>
    <row r="38568" outlineLevel="1" x14ac:dyDescent="0.2"/>
    <row r="38569" outlineLevel="1" x14ac:dyDescent="0.2"/>
    <row r="38570" outlineLevel="1" x14ac:dyDescent="0.2"/>
    <row r="38571" outlineLevel="1" x14ac:dyDescent="0.2"/>
    <row r="38572" outlineLevel="1" x14ac:dyDescent="0.2"/>
    <row r="38573" outlineLevel="1" x14ac:dyDescent="0.2"/>
    <row r="38574" outlineLevel="1" x14ac:dyDescent="0.2"/>
    <row r="38575" outlineLevel="1" x14ac:dyDescent="0.2"/>
    <row r="38576" outlineLevel="1" x14ac:dyDescent="0.2"/>
    <row r="38577" outlineLevel="1" x14ac:dyDescent="0.2"/>
    <row r="38578" outlineLevel="1" x14ac:dyDescent="0.2"/>
    <row r="38579" outlineLevel="1" x14ac:dyDescent="0.2"/>
    <row r="38580" outlineLevel="1" x14ac:dyDescent="0.2"/>
    <row r="38581" outlineLevel="1" x14ac:dyDescent="0.2"/>
    <row r="38582" outlineLevel="1" x14ac:dyDescent="0.2"/>
    <row r="38583" outlineLevel="1" x14ac:dyDescent="0.2"/>
    <row r="38584" outlineLevel="1" x14ac:dyDescent="0.2"/>
    <row r="38585" outlineLevel="1" x14ac:dyDescent="0.2"/>
    <row r="38586" outlineLevel="1" x14ac:dyDescent="0.2"/>
    <row r="38587" outlineLevel="1" x14ac:dyDescent="0.2"/>
    <row r="38588" outlineLevel="1" x14ac:dyDescent="0.2"/>
    <row r="38589" outlineLevel="1" x14ac:dyDescent="0.2"/>
    <row r="38590" outlineLevel="1" x14ac:dyDescent="0.2"/>
    <row r="38591" outlineLevel="1" x14ac:dyDescent="0.2"/>
    <row r="38592" outlineLevel="1" x14ac:dyDescent="0.2"/>
    <row r="38593" outlineLevel="1" x14ac:dyDescent="0.2"/>
    <row r="38594" outlineLevel="1" x14ac:dyDescent="0.2"/>
    <row r="38595" outlineLevel="1" x14ac:dyDescent="0.2"/>
    <row r="38596" outlineLevel="1" x14ac:dyDescent="0.2"/>
    <row r="38597" outlineLevel="1" x14ac:dyDescent="0.2"/>
    <row r="38598" outlineLevel="1" x14ac:dyDescent="0.2"/>
    <row r="38599" outlineLevel="1" x14ac:dyDescent="0.2"/>
    <row r="38600" outlineLevel="1" x14ac:dyDescent="0.2"/>
    <row r="38601" outlineLevel="1" x14ac:dyDescent="0.2"/>
    <row r="38602" outlineLevel="1" x14ac:dyDescent="0.2"/>
    <row r="38603" outlineLevel="1" x14ac:dyDescent="0.2"/>
    <row r="38604" outlineLevel="1" x14ac:dyDescent="0.2"/>
    <row r="38605" outlineLevel="1" x14ac:dyDescent="0.2"/>
    <row r="38606" outlineLevel="1" x14ac:dyDescent="0.2"/>
    <row r="38607" outlineLevel="1" x14ac:dyDescent="0.2"/>
    <row r="38608" outlineLevel="1" x14ac:dyDescent="0.2"/>
    <row r="38609" outlineLevel="1" x14ac:dyDescent="0.2"/>
    <row r="38610" outlineLevel="1" x14ac:dyDescent="0.2"/>
    <row r="38611" outlineLevel="1" x14ac:dyDescent="0.2"/>
    <row r="38612" outlineLevel="1" x14ac:dyDescent="0.2"/>
    <row r="38613" outlineLevel="1" x14ac:dyDescent="0.2"/>
    <row r="38614" outlineLevel="1" x14ac:dyDescent="0.2"/>
    <row r="38615" outlineLevel="1" x14ac:dyDescent="0.2"/>
    <row r="38616" outlineLevel="1" x14ac:dyDescent="0.2"/>
    <row r="38617" outlineLevel="1" x14ac:dyDescent="0.2"/>
    <row r="38618" outlineLevel="1" x14ac:dyDescent="0.2"/>
    <row r="38619" outlineLevel="1" x14ac:dyDescent="0.2"/>
    <row r="38620" outlineLevel="1" x14ac:dyDescent="0.2"/>
    <row r="38621" outlineLevel="1" x14ac:dyDescent="0.2"/>
    <row r="38622" outlineLevel="1" x14ac:dyDescent="0.2"/>
    <row r="38623" outlineLevel="1" x14ac:dyDescent="0.2"/>
    <row r="38624" outlineLevel="1" x14ac:dyDescent="0.2"/>
    <row r="38625" outlineLevel="1" x14ac:dyDescent="0.2"/>
    <row r="38626" outlineLevel="1" x14ac:dyDescent="0.2"/>
    <row r="38627" outlineLevel="1" x14ac:dyDescent="0.2"/>
    <row r="38628" outlineLevel="1" x14ac:dyDescent="0.2"/>
    <row r="38629" outlineLevel="1" x14ac:dyDescent="0.2"/>
    <row r="38630" outlineLevel="1" x14ac:dyDescent="0.2"/>
    <row r="38631" outlineLevel="1" x14ac:dyDescent="0.2"/>
    <row r="38632" outlineLevel="1" x14ac:dyDescent="0.2"/>
    <row r="38633" outlineLevel="1" x14ac:dyDescent="0.2"/>
    <row r="38634" outlineLevel="1" x14ac:dyDescent="0.2"/>
    <row r="38635" outlineLevel="1" x14ac:dyDescent="0.2"/>
    <row r="38636" outlineLevel="1" x14ac:dyDescent="0.2"/>
    <row r="38637" outlineLevel="1" x14ac:dyDescent="0.2"/>
    <row r="38638" outlineLevel="1" x14ac:dyDescent="0.2"/>
    <row r="38639" outlineLevel="1" x14ac:dyDescent="0.2"/>
    <row r="38640" outlineLevel="1" x14ac:dyDescent="0.2"/>
    <row r="38641" outlineLevel="1" x14ac:dyDescent="0.2"/>
    <row r="38642" outlineLevel="1" x14ac:dyDescent="0.2"/>
    <row r="38643" outlineLevel="1" x14ac:dyDescent="0.2"/>
    <row r="38644" outlineLevel="1" x14ac:dyDescent="0.2"/>
    <row r="38645" outlineLevel="1" x14ac:dyDescent="0.2"/>
    <row r="38646" outlineLevel="1" x14ac:dyDescent="0.2"/>
    <row r="38647" outlineLevel="1" x14ac:dyDescent="0.2"/>
    <row r="38648" outlineLevel="1" x14ac:dyDescent="0.2"/>
    <row r="38649" outlineLevel="1" x14ac:dyDescent="0.2"/>
    <row r="38650" outlineLevel="1" x14ac:dyDescent="0.2"/>
    <row r="38651" outlineLevel="1" x14ac:dyDescent="0.2"/>
    <row r="38652" outlineLevel="1" x14ac:dyDescent="0.2"/>
    <row r="38653" outlineLevel="1" x14ac:dyDescent="0.2"/>
    <row r="38654" outlineLevel="1" x14ac:dyDescent="0.2"/>
    <row r="38655" outlineLevel="1" x14ac:dyDescent="0.2"/>
    <row r="38656" outlineLevel="1" x14ac:dyDescent="0.2"/>
    <row r="38657" outlineLevel="1" x14ac:dyDescent="0.2"/>
    <row r="38658" outlineLevel="1" x14ac:dyDescent="0.2"/>
    <row r="38659" outlineLevel="1" x14ac:dyDescent="0.2"/>
    <row r="38660" outlineLevel="1" x14ac:dyDescent="0.2"/>
    <row r="38661" outlineLevel="1" x14ac:dyDescent="0.2"/>
    <row r="38662" outlineLevel="1" x14ac:dyDescent="0.2"/>
    <row r="38663" outlineLevel="1" x14ac:dyDescent="0.2"/>
    <row r="38664" outlineLevel="1" x14ac:dyDescent="0.2"/>
    <row r="38665" outlineLevel="1" x14ac:dyDescent="0.2"/>
    <row r="38666" outlineLevel="1" x14ac:dyDescent="0.2"/>
    <row r="38667" outlineLevel="1" x14ac:dyDescent="0.2"/>
    <row r="38668" outlineLevel="1" x14ac:dyDescent="0.2"/>
    <row r="38669" outlineLevel="1" x14ac:dyDescent="0.2"/>
    <row r="38670" outlineLevel="1" x14ac:dyDescent="0.2"/>
    <row r="38671" outlineLevel="1" x14ac:dyDescent="0.2"/>
    <row r="38672" outlineLevel="1" x14ac:dyDescent="0.2"/>
    <row r="38673" outlineLevel="1" x14ac:dyDescent="0.2"/>
    <row r="38674" outlineLevel="1" x14ac:dyDescent="0.2"/>
    <row r="38675" outlineLevel="1" x14ac:dyDescent="0.2"/>
    <row r="38676" outlineLevel="1" x14ac:dyDescent="0.2"/>
    <row r="38677" outlineLevel="1" x14ac:dyDescent="0.2"/>
    <row r="38678" outlineLevel="1" x14ac:dyDescent="0.2"/>
    <row r="38679" outlineLevel="1" x14ac:dyDescent="0.2"/>
    <row r="38680" outlineLevel="1" x14ac:dyDescent="0.2"/>
    <row r="38681" outlineLevel="1" x14ac:dyDescent="0.2"/>
    <row r="38682" outlineLevel="1" x14ac:dyDescent="0.2"/>
    <row r="38683" outlineLevel="1" x14ac:dyDescent="0.2"/>
    <row r="38684" outlineLevel="1" x14ac:dyDescent="0.2"/>
    <row r="38685" outlineLevel="1" x14ac:dyDescent="0.2"/>
    <row r="38686" outlineLevel="1" x14ac:dyDescent="0.2"/>
    <row r="38687" outlineLevel="1" x14ac:dyDescent="0.2"/>
    <row r="38688" outlineLevel="1" x14ac:dyDescent="0.2"/>
    <row r="38689" outlineLevel="1" x14ac:dyDescent="0.2"/>
    <row r="38690" outlineLevel="1" x14ac:dyDescent="0.2"/>
    <row r="38691" outlineLevel="1" x14ac:dyDescent="0.2"/>
    <row r="38692" outlineLevel="1" x14ac:dyDescent="0.2"/>
    <row r="38693" outlineLevel="1" x14ac:dyDescent="0.2"/>
    <row r="38694" outlineLevel="1" x14ac:dyDescent="0.2"/>
    <row r="38695" outlineLevel="1" x14ac:dyDescent="0.2"/>
    <row r="38696" outlineLevel="1" x14ac:dyDescent="0.2"/>
    <row r="38697" outlineLevel="1" x14ac:dyDescent="0.2"/>
    <row r="38698" outlineLevel="1" x14ac:dyDescent="0.2"/>
    <row r="38699" outlineLevel="1" x14ac:dyDescent="0.2"/>
    <row r="38700" outlineLevel="1" x14ac:dyDescent="0.2"/>
    <row r="38701" outlineLevel="1" x14ac:dyDescent="0.2"/>
    <row r="38702" outlineLevel="1" x14ac:dyDescent="0.2"/>
    <row r="38703" outlineLevel="1" x14ac:dyDescent="0.2"/>
    <row r="38704" outlineLevel="1" x14ac:dyDescent="0.2"/>
    <row r="38705" outlineLevel="1" x14ac:dyDescent="0.2"/>
    <row r="38706" outlineLevel="1" x14ac:dyDescent="0.2"/>
    <row r="38707" outlineLevel="1" x14ac:dyDescent="0.2"/>
    <row r="38708" outlineLevel="1" x14ac:dyDescent="0.2"/>
    <row r="38709" outlineLevel="1" x14ac:dyDescent="0.2"/>
    <row r="38710" outlineLevel="1" x14ac:dyDescent="0.2"/>
    <row r="38711" outlineLevel="1" x14ac:dyDescent="0.2"/>
    <row r="38712" outlineLevel="1" x14ac:dyDescent="0.2"/>
    <row r="38713" outlineLevel="1" x14ac:dyDescent="0.2"/>
    <row r="38714" outlineLevel="1" x14ac:dyDescent="0.2"/>
    <row r="38715" outlineLevel="1" x14ac:dyDescent="0.2"/>
    <row r="38716" outlineLevel="1" x14ac:dyDescent="0.2"/>
    <row r="38717" outlineLevel="1" x14ac:dyDescent="0.2"/>
    <row r="38718" outlineLevel="1" x14ac:dyDescent="0.2"/>
    <row r="38719" outlineLevel="1" x14ac:dyDescent="0.2"/>
    <row r="38720" outlineLevel="1" x14ac:dyDescent="0.2"/>
    <row r="38721" outlineLevel="1" x14ac:dyDescent="0.2"/>
    <row r="38722" outlineLevel="1" x14ac:dyDescent="0.2"/>
    <row r="38723" outlineLevel="1" x14ac:dyDescent="0.2"/>
    <row r="38724" outlineLevel="1" x14ac:dyDescent="0.2"/>
    <row r="38725" outlineLevel="1" x14ac:dyDescent="0.2"/>
    <row r="38726" outlineLevel="1" x14ac:dyDescent="0.2"/>
    <row r="38727" outlineLevel="1" x14ac:dyDescent="0.2"/>
    <row r="38728" outlineLevel="1" x14ac:dyDescent="0.2"/>
    <row r="38729" outlineLevel="1" x14ac:dyDescent="0.2"/>
    <row r="38730" outlineLevel="1" x14ac:dyDescent="0.2"/>
    <row r="38731" outlineLevel="1" x14ac:dyDescent="0.2"/>
    <row r="38732" outlineLevel="1" x14ac:dyDescent="0.2"/>
    <row r="38733" outlineLevel="1" x14ac:dyDescent="0.2"/>
    <row r="38734" outlineLevel="1" x14ac:dyDescent="0.2"/>
    <row r="38735" outlineLevel="1" x14ac:dyDescent="0.2"/>
    <row r="38736" outlineLevel="1" x14ac:dyDescent="0.2"/>
    <row r="38737" outlineLevel="1" x14ac:dyDescent="0.2"/>
    <row r="38738" outlineLevel="1" x14ac:dyDescent="0.2"/>
    <row r="38739" outlineLevel="1" x14ac:dyDescent="0.2"/>
    <row r="38740" outlineLevel="1" x14ac:dyDescent="0.2"/>
    <row r="38741" outlineLevel="1" x14ac:dyDescent="0.2"/>
    <row r="38742" outlineLevel="1" x14ac:dyDescent="0.2"/>
    <row r="38743" outlineLevel="1" x14ac:dyDescent="0.2"/>
    <row r="38744" outlineLevel="1" x14ac:dyDescent="0.2"/>
    <row r="38745" outlineLevel="1" x14ac:dyDescent="0.2"/>
    <row r="38746" outlineLevel="1" x14ac:dyDescent="0.2"/>
    <row r="38747" outlineLevel="1" x14ac:dyDescent="0.2"/>
    <row r="38748" outlineLevel="1" x14ac:dyDescent="0.2"/>
    <row r="38749" outlineLevel="1" x14ac:dyDescent="0.2"/>
    <row r="38750" outlineLevel="1" x14ac:dyDescent="0.2"/>
    <row r="38751" outlineLevel="1" x14ac:dyDescent="0.2"/>
    <row r="38752" outlineLevel="1" x14ac:dyDescent="0.2"/>
    <row r="38753" outlineLevel="1" x14ac:dyDescent="0.2"/>
    <row r="38754" outlineLevel="1" x14ac:dyDescent="0.2"/>
    <row r="38755" outlineLevel="1" x14ac:dyDescent="0.2"/>
    <row r="38756" outlineLevel="1" x14ac:dyDescent="0.2"/>
    <row r="38757" outlineLevel="1" x14ac:dyDescent="0.2"/>
    <row r="38758" outlineLevel="1" x14ac:dyDescent="0.2"/>
    <row r="38759" outlineLevel="1" x14ac:dyDescent="0.2"/>
    <row r="38760" outlineLevel="1" x14ac:dyDescent="0.2"/>
    <row r="38761" outlineLevel="1" x14ac:dyDescent="0.2"/>
    <row r="38762" outlineLevel="1" x14ac:dyDescent="0.2"/>
    <row r="38763" outlineLevel="1" x14ac:dyDescent="0.2"/>
    <row r="38764" outlineLevel="1" x14ac:dyDescent="0.2"/>
    <row r="38765" outlineLevel="1" x14ac:dyDescent="0.2"/>
    <row r="38766" outlineLevel="1" x14ac:dyDescent="0.2"/>
    <row r="38767" outlineLevel="1" x14ac:dyDescent="0.2"/>
    <row r="38768" outlineLevel="1" x14ac:dyDescent="0.2"/>
    <row r="38769" outlineLevel="1" x14ac:dyDescent="0.2"/>
    <row r="38770" outlineLevel="1" x14ac:dyDescent="0.2"/>
    <row r="38771" outlineLevel="1" x14ac:dyDescent="0.2"/>
    <row r="38772" outlineLevel="1" x14ac:dyDescent="0.2"/>
    <row r="38773" outlineLevel="1" x14ac:dyDescent="0.2"/>
    <row r="38774" outlineLevel="1" x14ac:dyDescent="0.2"/>
    <row r="38775" outlineLevel="1" x14ac:dyDescent="0.2"/>
    <row r="38776" outlineLevel="1" x14ac:dyDescent="0.2"/>
    <row r="38777" outlineLevel="1" x14ac:dyDescent="0.2"/>
    <row r="38778" outlineLevel="1" x14ac:dyDescent="0.2"/>
    <row r="38779" outlineLevel="1" x14ac:dyDescent="0.2"/>
    <row r="38780" outlineLevel="1" x14ac:dyDescent="0.2"/>
    <row r="38781" outlineLevel="1" x14ac:dyDescent="0.2"/>
    <row r="38782" outlineLevel="1" x14ac:dyDescent="0.2"/>
    <row r="38783" outlineLevel="1" x14ac:dyDescent="0.2"/>
    <row r="38784" outlineLevel="1" x14ac:dyDescent="0.2"/>
    <row r="38785" outlineLevel="1" x14ac:dyDescent="0.2"/>
    <row r="38786" outlineLevel="1" x14ac:dyDescent="0.2"/>
    <row r="38787" outlineLevel="1" x14ac:dyDescent="0.2"/>
    <row r="38788" outlineLevel="1" x14ac:dyDescent="0.2"/>
    <row r="38789" outlineLevel="1" x14ac:dyDescent="0.2"/>
    <row r="38790" outlineLevel="1" x14ac:dyDescent="0.2"/>
    <row r="38791" outlineLevel="1" x14ac:dyDescent="0.2"/>
    <row r="38792" outlineLevel="1" x14ac:dyDescent="0.2"/>
    <row r="38793" outlineLevel="1" x14ac:dyDescent="0.2"/>
    <row r="38794" outlineLevel="1" x14ac:dyDescent="0.2"/>
    <row r="38795" outlineLevel="1" x14ac:dyDescent="0.2"/>
    <row r="38796" outlineLevel="1" x14ac:dyDescent="0.2"/>
    <row r="38797" outlineLevel="1" x14ac:dyDescent="0.2"/>
    <row r="38798" outlineLevel="1" x14ac:dyDescent="0.2"/>
    <row r="38799" outlineLevel="1" x14ac:dyDescent="0.2"/>
    <row r="38800" outlineLevel="1" x14ac:dyDescent="0.2"/>
    <row r="38801" outlineLevel="1" x14ac:dyDescent="0.2"/>
    <row r="38802" outlineLevel="1" x14ac:dyDescent="0.2"/>
    <row r="38803" outlineLevel="1" x14ac:dyDescent="0.2"/>
    <row r="38804" outlineLevel="1" x14ac:dyDescent="0.2"/>
    <row r="38805" outlineLevel="1" x14ac:dyDescent="0.2"/>
    <row r="38806" outlineLevel="1" x14ac:dyDescent="0.2"/>
    <row r="38807" outlineLevel="1" x14ac:dyDescent="0.2"/>
    <row r="38808" outlineLevel="1" x14ac:dyDescent="0.2"/>
    <row r="38809" outlineLevel="1" x14ac:dyDescent="0.2"/>
    <row r="38810" outlineLevel="1" x14ac:dyDescent="0.2"/>
    <row r="38811" outlineLevel="1" x14ac:dyDescent="0.2"/>
    <row r="38812" outlineLevel="1" x14ac:dyDescent="0.2"/>
    <row r="38813" outlineLevel="1" x14ac:dyDescent="0.2"/>
    <row r="38814" outlineLevel="1" x14ac:dyDescent="0.2"/>
    <row r="38815" outlineLevel="1" x14ac:dyDescent="0.2"/>
    <row r="38816" outlineLevel="1" x14ac:dyDescent="0.2"/>
    <row r="38817" outlineLevel="1" x14ac:dyDescent="0.2"/>
    <row r="38818" outlineLevel="1" x14ac:dyDescent="0.2"/>
    <row r="38819" outlineLevel="1" x14ac:dyDescent="0.2"/>
    <row r="38820" outlineLevel="1" x14ac:dyDescent="0.2"/>
    <row r="38821" outlineLevel="1" x14ac:dyDescent="0.2"/>
    <row r="38822" outlineLevel="1" x14ac:dyDescent="0.2"/>
    <row r="38823" outlineLevel="1" x14ac:dyDescent="0.2"/>
    <row r="38824" outlineLevel="1" x14ac:dyDescent="0.2"/>
    <row r="38825" outlineLevel="1" x14ac:dyDescent="0.2"/>
    <row r="38826" outlineLevel="1" x14ac:dyDescent="0.2"/>
    <row r="38827" outlineLevel="1" x14ac:dyDescent="0.2"/>
    <row r="38828" outlineLevel="1" x14ac:dyDescent="0.2"/>
    <row r="38829" outlineLevel="1" x14ac:dyDescent="0.2"/>
    <row r="38830" outlineLevel="1" x14ac:dyDescent="0.2"/>
    <row r="38831" outlineLevel="1" x14ac:dyDescent="0.2"/>
    <row r="38832" outlineLevel="1" x14ac:dyDescent="0.2"/>
    <row r="38833" outlineLevel="1" x14ac:dyDescent="0.2"/>
    <row r="38834" outlineLevel="1" x14ac:dyDescent="0.2"/>
    <row r="38835" outlineLevel="1" x14ac:dyDescent="0.2"/>
    <row r="38836" outlineLevel="1" x14ac:dyDescent="0.2"/>
    <row r="38837" outlineLevel="1" x14ac:dyDescent="0.2"/>
    <row r="38838" outlineLevel="1" x14ac:dyDescent="0.2"/>
    <row r="38839" outlineLevel="1" x14ac:dyDescent="0.2"/>
    <row r="38840" outlineLevel="1" x14ac:dyDescent="0.2"/>
    <row r="38841" outlineLevel="1" x14ac:dyDescent="0.2"/>
    <row r="38842" outlineLevel="1" x14ac:dyDescent="0.2"/>
    <row r="38843" outlineLevel="1" x14ac:dyDescent="0.2"/>
    <row r="38844" outlineLevel="1" x14ac:dyDescent="0.2"/>
    <row r="38845" outlineLevel="1" x14ac:dyDescent="0.2"/>
    <row r="38846" outlineLevel="1" x14ac:dyDescent="0.2"/>
    <row r="38847" outlineLevel="1" x14ac:dyDescent="0.2"/>
    <row r="38848" outlineLevel="1" x14ac:dyDescent="0.2"/>
    <row r="38849" outlineLevel="1" x14ac:dyDescent="0.2"/>
    <row r="38850" outlineLevel="1" x14ac:dyDescent="0.2"/>
    <row r="38851" outlineLevel="1" x14ac:dyDescent="0.2"/>
    <row r="38852" outlineLevel="1" x14ac:dyDescent="0.2"/>
    <row r="38853" outlineLevel="1" x14ac:dyDescent="0.2"/>
    <row r="38854" outlineLevel="1" x14ac:dyDescent="0.2"/>
    <row r="38855" outlineLevel="1" x14ac:dyDescent="0.2"/>
    <row r="38856" outlineLevel="1" x14ac:dyDescent="0.2"/>
    <row r="38857" outlineLevel="1" x14ac:dyDescent="0.2"/>
    <row r="38858" outlineLevel="1" x14ac:dyDescent="0.2"/>
    <row r="38859" outlineLevel="1" x14ac:dyDescent="0.2"/>
    <row r="38860" outlineLevel="1" x14ac:dyDescent="0.2"/>
    <row r="38861" outlineLevel="1" x14ac:dyDescent="0.2"/>
    <row r="38862" outlineLevel="1" x14ac:dyDescent="0.2"/>
    <row r="38863" outlineLevel="1" x14ac:dyDescent="0.2"/>
    <row r="38864" outlineLevel="1" x14ac:dyDescent="0.2"/>
    <row r="38865" outlineLevel="1" x14ac:dyDescent="0.2"/>
    <row r="38866" outlineLevel="1" x14ac:dyDescent="0.2"/>
    <row r="38867" outlineLevel="1" x14ac:dyDescent="0.2"/>
    <row r="38868" outlineLevel="1" x14ac:dyDescent="0.2"/>
    <row r="38869" outlineLevel="1" x14ac:dyDescent="0.2"/>
    <row r="38870" outlineLevel="1" x14ac:dyDescent="0.2"/>
    <row r="38871" outlineLevel="1" x14ac:dyDescent="0.2"/>
    <row r="38872" outlineLevel="1" x14ac:dyDescent="0.2"/>
    <row r="38873" outlineLevel="1" x14ac:dyDescent="0.2"/>
    <row r="38874" outlineLevel="1" x14ac:dyDescent="0.2"/>
    <row r="38875" outlineLevel="1" x14ac:dyDescent="0.2"/>
    <row r="38876" outlineLevel="1" x14ac:dyDescent="0.2"/>
    <row r="38877" outlineLevel="1" x14ac:dyDescent="0.2"/>
    <row r="38878" outlineLevel="1" x14ac:dyDescent="0.2"/>
    <row r="38879" outlineLevel="1" x14ac:dyDescent="0.2"/>
    <row r="38880" outlineLevel="1" x14ac:dyDescent="0.2"/>
    <row r="38881" outlineLevel="1" x14ac:dyDescent="0.2"/>
    <row r="38882" outlineLevel="1" x14ac:dyDescent="0.2"/>
    <row r="38883" outlineLevel="1" x14ac:dyDescent="0.2"/>
    <row r="38884" outlineLevel="1" x14ac:dyDescent="0.2"/>
    <row r="38885" outlineLevel="1" x14ac:dyDescent="0.2"/>
    <row r="38886" outlineLevel="1" x14ac:dyDescent="0.2"/>
    <row r="38887" outlineLevel="1" x14ac:dyDescent="0.2"/>
    <row r="38888" outlineLevel="1" x14ac:dyDescent="0.2"/>
    <row r="38889" outlineLevel="1" x14ac:dyDescent="0.2"/>
    <row r="38890" outlineLevel="1" x14ac:dyDescent="0.2"/>
    <row r="38891" outlineLevel="1" x14ac:dyDescent="0.2"/>
    <row r="38892" outlineLevel="1" x14ac:dyDescent="0.2"/>
    <row r="38893" outlineLevel="1" x14ac:dyDescent="0.2"/>
    <row r="38894" outlineLevel="1" x14ac:dyDescent="0.2"/>
    <row r="38895" outlineLevel="1" x14ac:dyDescent="0.2"/>
    <row r="38896" outlineLevel="1" x14ac:dyDescent="0.2"/>
    <row r="38897" outlineLevel="1" x14ac:dyDescent="0.2"/>
    <row r="38898" outlineLevel="1" x14ac:dyDescent="0.2"/>
    <row r="38899" outlineLevel="1" x14ac:dyDescent="0.2"/>
    <row r="38900" outlineLevel="1" x14ac:dyDescent="0.2"/>
    <row r="38901" outlineLevel="1" x14ac:dyDescent="0.2"/>
    <row r="38902" outlineLevel="1" x14ac:dyDescent="0.2"/>
    <row r="38903" outlineLevel="1" x14ac:dyDescent="0.2"/>
    <row r="38904" outlineLevel="1" x14ac:dyDescent="0.2"/>
    <row r="38905" outlineLevel="1" x14ac:dyDescent="0.2"/>
    <row r="38906" outlineLevel="1" x14ac:dyDescent="0.2"/>
    <row r="38907" outlineLevel="1" x14ac:dyDescent="0.2"/>
    <row r="38908" outlineLevel="1" x14ac:dyDescent="0.2"/>
    <row r="38909" outlineLevel="1" x14ac:dyDescent="0.2"/>
    <row r="38910" outlineLevel="1" x14ac:dyDescent="0.2"/>
    <row r="38911" outlineLevel="1" x14ac:dyDescent="0.2"/>
    <row r="38912" outlineLevel="1" x14ac:dyDescent="0.2"/>
    <row r="38913" outlineLevel="1" x14ac:dyDescent="0.2"/>
    <row r="38914" outlineLevel="1" x14ac:dyDescent="0.2"/>
    <row r="38915" outlineLevel="1" x14ac:dyDescent="0.2"/>
    <row r="38916" outlineLevel="1" x14ac:dyDescent="0.2"/>
    <row r="38917" outlineLevel="1" x14ac:dyDescent="0.2"/>
    <row r="38918" outlineLevel="1" x14ac:dyDescent="0.2"/>
    <row r="38919" outlineLevel="1" x14ac:dyDescent="0.2"/>
    <row r="38920" outlineLevel="1" x14ac:dyDescent="0.2"/>
    <row r="38921" outlineLevel="1" x14ac:dyDescent="0.2"/>
    <row r="38922" outlineLevel="1" x14ac:dyDescent="0.2"/>
    <row r="38923" outlineLevel="1" x14ac:dyDescent="0.2"/>
    <row r="38924" outlineLevel="1" x14ac:dyDescent="0.2"/>
    <row r="38925" outlineLevel="1" x14ac:dyDescent="0.2"/>
    <row r="38926" outlineLevel="1" x14ac:dyDescent="0.2"/>
    <row r="38927" outlineLevel="1" x14ac:dyDescent="0.2"/>
    <row r="38928" outlineLevel="1" x14ac:dyDescent="0.2"/>
    <row r="38929" outlineLevel="1" x14ac:dyDescent="0.2"/>
    <row r="38930" outlineLevel="1" x14ac:dyDescent="0.2"/>
    <row r="38931" outlineLevel="1" x14ac:dyDescent="0.2"/>
    <row r="38932" outlineLevel="1" x14ac:dyDescent="0.2"/>
    <row r="38933" outlineLevel="1" x14ac:dyDescent="0.2"/>
    <row r="38934" outlineLevel="1" x14ac:dyDescent="0.2"/>
    <row r="38935" outlineLevel="1" x14ac:dyDescent="0.2"/>
    <row r="38936" outlineLevel="1" x14ac:dyDescent="0.2"/>
    <row r="38937" outlineLevel="1" x14ac:dyDescent="0.2"/>
    <row r="38938" outlineLevel="1" x14ac:dyDescent="0.2"/>
    <row r="38939" outlineLevel="1" x14ac:dyDescent="0.2"/>
    <row r="38940" outlineLevel="1" x14ac:dyDescent="0.2"/>
    <row r="38941" outlineLevel="1" x14ac:dyDescent="0.2"/>
    <row r="38942" outlineLevel="1" x14ac:dyDescent="0.2"/>
    <row r="38943" outlineLevel="1" x14ac:dyDescent="0.2"/>
    <row r="38944" outlineLevel="1" x14ac:dyDescent="0.2"/>
    <row r="38945" outlineLevel="1" x14ac:dyDescent="0.2"/>
    <row r="38946" outlineLevel="1" x14ac:dyDescent="0.2"/>
    <row r="38947" outlineLevel="1" x14ac:dyDescent="0.2"/>
    <row r="38948" outlineLevel="1" x14ac:dyDescent="0.2"/>
    <row r="38949" outlineLevel="1" x14ac:dyDescent="0.2"/>
    <row r="38950" outlineLevel="1" x14ac:dyDescent="0.2"/>
    <row r="38951" outlineLevel="1" x14ac:dyDescent="0.2"/>
    <row r="38952" outlineLevel="1" x14ac:dyDescent="0.2"/>
    <row r="38953" outlineLevel="1" x14ac:dyDescent="0.2"/>
    <row r="38954" outlineLevel="1" x14ac:dyDescent="0.2"/>
    <row r="38955" outlineLevel="1" x14ac:dyDescent="0.2"/>
    <row r="38956" outlineLevel="1" x14ac:dyDescent="0.2"/>
    <row r="38957" outlineLevel="1" x14ac:dyDescent="0.2"/>
    <row r="38958" outlineLevel="1" x14ac:dyDescent="0.2"/>
    <row r="38959" outlineLevel="1" x14ac:dyDescent="0.2"/>
    <row r="38960" outlineLevel="1" x14ac:dyDescent="0.2"/>
    <row r="38961" outlineLevel="1" x14ac:dyDescent="0.2"/>
    <row r="38962" outlineLevel="1" x14ac:dyDescent="0.2"/>
    <row r="38963" outlineLevel="1" x14ac:dyDescent="0.2"/>
    <row r="38964" outlineLevel="1" x14ac:dyDescent="0.2"/>
    <row r="38965" outlineLevel="1" x14ac:dyDescent="0.2"/>
    <row r="38966" outlineLevel="1" x14ac:dyDescent="0.2"/>
    <row r="38967" outlineLevel="1" x14ac:dyDescent="0.2"/>
    <row r="38968" outlineLevel="1" x14ac:dyDescent="0.2"/>
    <row r="38969" outlineLevel="1" x14ac:dyDescent="0.2"/>
    <row r="38970" outlineLevel="1" x14ac:dyDescent="0.2"/>
    <row r="38971" outlineLevel="1" x14ac:dyDescent="0.2"/>
    <row r="38972" outlineLevel="1" x14ac:dyDescent="0.2"/>
    <row r="38973" outlineLevel="1" x14ac:dyDescent="0.2"/>
    <row r="38974" outlineLevel="1" x14ac:dyDescent="0.2"/>
    <row r="38975" outlineLevel="1" x14ac:dyDescent="0.2"/>
    <row r="38976" outlineLevel="1" x14ac:dyDescent="0.2"/>
    <row r="38977" outlineLevel="1" x14ac:dyDescent="0.2"/>
    <row r="38978" outlineLevel="1" x14ac:dyDescent="0.2"/>
    <row r="38979" outlineLevel="1" x14ac:dyDescent="0.2"/>
    <row r="38980" outlineLevel="1" x14ac:dyDescent="0.2"/>
    <row r="38981" outlineLevel="1" x14ac:dyDescent="0.2"/>
    <row r="38982" outlineLevel="1" x14ac:dyDescent="0.2"/>
    <row r="38983" outlineLevel="1" x14ac:dyDescent="0.2"/>
    <row r="38984" outlineLevel="1" x14ac:dyDescent="0.2"/>
    <row r="38985" outlineLevel="1" x14ac:dyDescent="0.2"/>
    <row r="38986" outlineLevel="1" x14ac:dyDescent="0.2"/>
    <row r="38987" outlineLevel="1" x14ac:dyDescent="0.2"/>
    <row r="38988" outlineLevel="1" x14ac:dyDescent="0.2"/>
    <row r="38989" outlineLevel="1" x14ac:dyDescent="0.2"/>
    <row r="38990" outlineLevel="1" x14ac:dyDescent="0.2"/>
    <row r="38991" outlineLevel="1" x14ac:dyDescent="0.2"/>
    <row r="38992" outlineLevel="1" x14ac:dyDescent="0.2"/>
    <row r="38993" outlineLevel="1" x14ac:dyDescent="0.2"/>
    <row r="38994" outlineLevel="1" x14ac:dyDescent="0.2"/>
    <row r="38995" outlineLevel="1" x14ac:dyDescent="0.2"/>
    <row r="38996" outlineLevel="1" x14ac:dyDescent="0.2"/>
    <row r="38997" outlineLevel="1" x14ac:dyDescent="0.2"/>
    <row r="38998" outlineLevel="1" x14ac:dyDescent="0.2"/>
    <row r="38999" outlineLevel="1" x14ac:dyDescent="0.2"/>
    <row r="39000" outlineLevel="1" x14ac:dyDescent="0.2"/>
    <row r="39001" outlineLevel="1" x14ac:dyDescent="0.2"/>
    <row r="39002" outlineLevel="1" x14ac:dyDescent="0.2"/>
    <row r="39003" outlineLevel="1" x14ac:dyDescent="0.2"/>
    <row r="39004" outlineLevel="1" x14ac:dyDescent="0.2"/>
    <row r="39005" outlineLevel="1" x14ac:dyDescent="0.2"/>
    <row r="39006" outlineLevel="1" x14ac:dyDescent="0.2"/>
    <row r="39007" outlineLevel="1" x14ac:dyDescent="0.2"/>
    <row r="39008" outlineLevel="1" x14ac:dyDescent="0.2"/>
    <row r="39009" outlineLevel="1" x14ac:dyDescent="0.2"/>
    <row r="39010" outlineLevel="1" x14ac:dyDescent="0.2"/>
    <row r="39011" outlineLevel="1" x14ac:dyDescent="0.2"/>
    <row r="39012" outlineLevel="1" x14ac:dyDescent="0.2"/>
    <row r="39013" outlineLevel="1" x14ac:dyDescent="0.2"/>
    <row r="39014" outlineLevel="1" x14ac:dyDescent="0.2"/>
    <row r="39015" outlineLevel="1" x14ac:dyDescent="0.2"/>
    <row r="39016" outlineLevel="1" x14ac:dyDescent="0.2"/>
    <row r="39017" outlineLevel="1" x14ac:dyDescent="0.2"/>
    <row r="39018" outlineLevel="1" x14ac:dyDescent="0.2"/>
    <row r="39019" outlineLevel="1" x14ac:dyDescent="0.2"/>
    <row r="39020" outlineLevel="1" x14ac:dyDescent="0.2"/>
    <row r="39021" outlineLevel="1" x14ac:dyDescent="0.2"/>
    <row r="39022" outlineLevel="1" x14ac:dyDescent="0.2"/>
    <row r="39023" outlineLevel="1" x14ac:dyDescent="0.2"/>
    <row r="39024" outlineLevel="1" x14ac:dyDescent="0.2"/>
    <row r="39025" outlineLevel="1" x14ac:dyDescent="0.2"/>
    <row r="39026" outlineLevel="1" x14ac:dyDescent="0.2"/>
    <row r="39027" outlineLevel="1" x14ac:dyDescent="0.2"/>
    <row r="39028" outlineLevel="1" x14ac:dyDescent="0.2"/>
    <row r="39029" outlineLevel="1" x14ac:dyDescent="0.2"/>
    <row r="39030" outlineLevel="1" x14ac:dyDescent="0.2"/>
    <row r="39031" outlineLevel="1" x14ac:dyDescent="0.2"/>
    <row r="39032" outlineLevel="1" x14ac:dyDescent="0.2"/>
    <row r="39033" outlineLevel="1" x14ac:dyDescent="0.2"/>
    <row r="39034" outlineLevel="1" x14ac:dyDescent="0.2"/>
    <row r="39035" outlineLevel="1" x14ac:dyDescent="0.2"/>
    <row r="39036" outlineLevel="1" x14ac:dyDescent="0.2"/>
    <row r="39037" outlineLevel="1" x14ac:dyDescent="0.2"/>
    <row r="39038" outlineLevel="1" x14ac:dyDescent="0.2"/>
    <row r="39039" outlineLevel="1" x14ac:dyDescent="0.2"/>
    <row r="39040" outlineLevel="1" x14ac:dyDescent="0.2"/>
    <row r="39041" outlineLevel="1" x14ac:dyDescent="0.2"/>
    <row r="39042" outlineLevel="1" x14ac:dyDescent="0.2"/>
    <row r="39043" outlineLevel="1" x14ac:dyDescent="0.2"/>
    <row r="39044" outlineLevel="1" x14ac:dyDescent="0.2"/>
    <row r="39045" outlineLevel="1" x14ac:dyDescent="0.2"/>
    <row r="39046" outlineLevel="1" x14ac:dyDescent="0.2"/>
    <row r="39047" outlineLevel="1" x14ac:dyDescent="0.2"/>
    <row r="39048" outlineLevel="1" x14ac:dyDescent="0.2"/>
    <row r="39049" outlineLevel="1" x14ac:dyDescent="0.2"/>
    <row r="39050" outlineLevel="1" x14ac:dyDescent="0.2"/>
    <row r="39051" outlineLevel="1" x14ac:dyDescent="0.2"/>
    <row r="39052" outlineLevel="1" x14ac:dyDescent="0.2"/>
    <row r="39053" outlineLevel="1" x14ac:dyDescent="0.2"/>
    <row r="39054" outlineLevel="1" x14ac:dyDescent="0.2"/>
    <row r="39055" outlineLevel="1" x14ac:dyDescent="0.2"/>
    <row r="39056" outlineLevel="1" x14ac:dyDescent="0.2"/>
    <row r="39057" outlineLevel="1" x14ac:dyDescent="0.2"/>
    <row r="39058" outlineLevel="1" x14ac:dyDescent="0.2"/>
    <row r="39059" outlineLevel="1" x14ac:dyDescent="0.2"/>
    <row r="39060" outlineLevel="1" x14ac:dyDescent="0.2"/>
    <row r="39061" outlineLevel="1" x14ac:dyDescent="0.2"/>
    <row r="39062" outlineLevel="1" x14ac:dyDescent="0.2"/>
    <row r="39063" outlineLevel="1" x14ac:dyDescent="0.2"/>
    <row r="39064" outlineLevel="1" x14ac:dyDescent="0.2"/>
    <row r="39065" outlineLevel="1" x14ac:dyDescent="0.2"/>
    <row r="39066" outlineLevel="1" x14ac:dyDescent="0.2"/>
    <row r="39067" outlineLevel="1" x14ac:dyDescent="0.2"/>
    <row r="39068" outlineLevel="1" x14ac:dyDescent="0.2"/>
    <row r="39069" outlineLevel="1" x14ac:dyDescent="0.2"/>
    <row r="39070" outlineLevel="1" x14ac:dyDescent="0.2"/>
    <row r="39071" outlineLevel="1" x14ac:dyDescent="0.2"/>
    <row r="39072" outlineLevel="1" x14ac:dyDescent="0.2"/>
    <row r="39073" outlineLevel="1" x14ac:dyDescent="0.2"/>
    <row r="39074" outlineLevel="1" x14ac:dyDescent="0.2"/>
    <row r="39075" outlineLevel="1" x14ac:dyDescent="0.2"/>
    <row r="39076" outlineLevel="1" x14ac:dyDescent="0.2"/>
    <row r="39077" outlineLevel="1" x14ac:dyDescent="0.2"/>
    <row r="39078" outlineLevel="1" x14ac:dyDescent="0.2"/>
    <row r="39079" outlineLevel="1" x14ac:dyDescent="0.2"/>
    <row r="39080" outlineLevel="1" x14ac:dyDescent="0.2"/>
    <row r="39081" outlineLevel="1" x14ac:dyDescent="0.2"/>
    <row r="39082" outlineLevel="1" x14ac:dyDescent="0.2"/>
    <row r="39083" outlineLevel="1" x14ac:dyDescent="0.2"/>
    <row r="39084" outlineLevel="1" x14ac:dyDescent="0.2"/>
    <row r="39085" outlineLevel="1" x14ac:dyDescent="0.2"/>
    <row r="39086" outlineLevel="1" x14ac:dyDescent="0.2"/>
    <row r="39087" outlineLevel="1" x14ac:dyDescent="0.2"/>
    <row r="39088" outlineLevel="1" x14ac:dyDescent="0.2"/>
    <row r="39089" outlineLevel="1" x14ac:dyDescent="0.2"/>
    <row r="39090" outlineLevel="1" x14ac:dyDescent="0.2"/>
    <row r="39091" outlineLevel="1" x14ac:dyDescent="0.2"/>
    <row r="39092" outlineLevel="1" x14ac:dyDescent="0.2"/>
    <row r="39093" outlineLevel="1" x14ac:dyDescent="0.2"/>
    <row r="39094" outlineLevel="1" x14ac:dyDescent="0.2"/>
    <row r="39095" outlineLevel="1" x14ac:dyDescent="0.2"/>
    <row r="39096" outlineLevel="1" x14ac:dyDescent="0.2"/>
    <row r="39097" outlineLevel="1" x14ac:dyDescent="0.2"/>
    <row r="39098" outlineLevel="1" x14ac:dyDescent="0.2"/>
    <row r="39099" outlineLevel="1" x14ac:dyDescent="0.2"/>
    <row r="39100" outlineLevel="1" x14ac:dyDescent="0.2"/>
    <row r="39101" outlineLevel="1" x14ac:dyDescent="0.2"/>
    <row r="39102" outlineLevel="1" x14ac:dyDescent="0.2"/>
    <row r="39103" outlineLevel="1" x14ac:dyDescent="0.2"/>
    <row r="39104" outlineLevel="1" x14ac:dyDescent="0.2"/>
    <row r="39105" outlineLevel="1" x14ac:dyDescent="0.2"/>
    <row r="39106" outlineLevel="1" x14ac:dyDescent="0.2"/>
    <row r="39107" outlineLevel="1" x14ac:dyDescent="0.2"/>
    <row r="39108" outlineLevel="1" x14ac:dyDescent="0.2"/>
    <row r="39109" outlineLevel="1" x14ac:dyDescent="0.2"/>
    <row r="39110" outlineLevel="1" x14ac:dyDescent="0.2"/>
    <row r="39111" outlineLevel="1" x14ac:dyDescent="0.2"/>
    <row r="39112" outlineLevel="1" x14ac:dyDescent="0.2"/>
    <row r="39113" outlineLevel="1" x14ac:dyDescent="0.2"/>
    <row r="39114" outlineLevel="1" x14ac:dyDescent="0.2"/>
    <row r="39115" outlineLevel="1" x14ac:dyDescent="0.2"/>
    <row r="39116" outlineLevel="1" x14ac:dyDescent="0.2"/>
    <row r="39117" outlineLevel="1" x14ac:dyDescent="0.2"/>
    <row r="39118" outlineLevel="1" x14ac:dyDescent="0.2"/>
    <row r="39119" outlineLevel="1" x14ac:dyDescent="0.2"/>
    <row r="39120" outlineLevel="1" x14ac:dyDescent="0.2"/>
    <row r="39121" outlineLevel="1" x14ac:dyDescent="0.2"/>
    <row r="39122" outlineLevel="1" x14ac:dyDescent="0.2"/>
    <row r="39123" outlineLevel="1" x14ac:dyDescent="0.2"/>
    <row r="39124" outlineLevel="1" x14ac:dyDescent="0.2"/>
    <row r="39125" outlineLevel="1" x14ac:dyDescent="0.2"/>
    <row r="39126" outlineLevel="1" x14ac:dyDescent="0.2"/>
    <row r="39127" outlineLevel="1" x14ac:dyDescent="0.2"/>
    <row r="39128" outlineLevel="1" x14ac:dyDescent="0.2"/>
    <row r="39129" outlineLevel="1" x14ac:dyDescent="0.2"/>
    <row r="39130" outlineLevel="1" x14ac:dyDescent="0.2"/>
    <row r="39131" outlineLevel="1" x14ac:dyDescent="0.2"/>
    <row r="39132" outlineLevel="1" x14ac:dyDescent="0.2"/>
    <row r="39133" outlineLevel="1" x14ac:dyDescent="0.2"/>
    <row r="39134" outlineLevel="1" x14ac:dyDescent="0.2"/>
    <row r="39135" outlineLevel="1" x14ac:dyDescent="0.2"/>
    <row r="39136" outlineLevel="1" x14ac:dyDescent="0.2"/>
    <row r="39137" outlineLevel="1" x14ac:dyDescent="0.2"/>
    <row r="39138" outlineLevel="1" x14ac:dyDescent="0.2"/>
    <row r="39139" outlineLevel="1" x14ac:dyDescent="0.2"/>
    <row r="39140" outlineLevel="1" x14ac:dyDescent="0.2"/>
    <row r="39141" outlineLevel="1" x14ac:dyDescent="0.2"/>
    <row r="39142" outlineLevel="1" x14ac:dyDescent="0.2"/>
    <row r="39143" outlineLevel="1" x14ac:dyDescent="0.2"/>
    <row r="39144" outlineLevel="1" x14ac:dyDescent="0.2"/>
    <row r="39145" outlineLevel="1" x14ac:dyDescent="0.2"/>
    <row r="39146" outlineLevel="1" x14ac:dyDescent="0.2"/>
    <row r="39147" outlineLevel="1" x14ac:dyDescent="0.2"/>
    <row r="39148" outlineLevel="1" x14ac:dyDescent="0.2"/>
    <row r="39149" outlineLevel="1" x14ac:dyDescent="0.2"/>
    <row r="39150" outlineLevel="1" x14ac:dyDescent="0.2"/>
    <row r="39151" outlineLevel="1" x14ac:dyDescent="0.2"/>
    <row r="39152" outlineLevel="1" x14ac:dyDescent="0.2"/>
    <row r="39153" outlineLevel="1" x14ac:dyDescent="0.2"/>
    <row r="39154" outlineLevel="1" x14ac:dyDescent="0.2"/>
    <row r="39155" outlineLevel="1" x14ac:dyDescent="0.2"/>
    <row r="39156" outlineLevel="1" x14ac:dyDescent="0.2"/>
    <row r="39157" outlineLevel="1" x14ac:dyDescent="0.2"/>
    <row r="39158" outlineLevel="1" x14ac:dyDescent="0.2"/>
    <row r="39159" outlineLevel="1" x14ac:dyDescent="0.2"/>
    <row r="39160" outlineLevel="1" x14ac:dyDescent="0.2"/>
    <row r="39161" outlineLevel="1" x14ac:dyDescent="0.2"/>
    <row r="39162" outlineLevel="1" x14ac:dyDescent="0.2"/>
    <row r="39163" outlineLevel="1" x14ac:dyDescent="0.2"/>
    <row r="39164" outlineLevel="1" x14ac:dyDescent="0.2"/>
    <row r="39165" outlineLevel="1" x14ac:dyDescent="0.2"/>
    <row r="39166" outlineLevel="1" x14ac:dyDescent="0.2"/>
    <row r="39167" outlineLevel="1" x14ac:dyDescent="0.2"/>
    <row r="39168" outlineLevel="1" x14ac:dyDescent="0.2"/>
    <row r="39169" outlineLevel="1" x14ac:dyDescent="0.2"/>
    <row r="39170" outlineLevel="1" x14ac:dyDescent="0.2"/>
    <row r="39171" outlineLevel="1" x14ac:dyDescent="0.2"/>
    <row r="39172" outlineLevel="1" x14ac:dyDescent="0.2"/>
    <row r="39173" outlineLevel="1" x14ac:dyDescent="0.2"/>
    <row r="39174" outlineLevel="1" x14ac:dyDescent="0.2"/>
    <row r="39175" outlineLevel="1" x14ac:dyDescent="0.2"/>
    <row r="39176" outlineLevel="1" x14ac:dyDescent="0.2"/>
    <row r="39177" outlineLevel="1" x14ac:dyDescent="0.2"/>
    <row r="39178" outlineLevel="1" x14ac:dyDescent="0.2"/>
    <row r="39179" outlineLevel="1" x14ac:dyDescent="0.2"/>
    <row r="39180" outlineLevel="1" x14ac:dyDescent="0.2"/>
    <row r="39181" outlineLevel="1" x14ac:dyDescent="0.2"/>
    <row r="39182" outlineLevel="1" x14ac:dyDescent="0.2"/>
    <row r="39183" outlineLevel="1" x14ac:dyDescent="0.2"/>
    <row r="39184" outlineLevel="1" x14ac:dyDescent="0.2"/>
    <row r="39185" outlineLevel="1" x14ac:dyDescent="0.2"/>
    <row r="39186" outlineLevel="1" x14ac:dyDescent="0.2"/>
    <row r="39187" outlineLevel="1" x14ac:dyDescent="0.2"/>
    <row r="39188" outlineLevel="1" x14ac:dyDescent="0.2"/>
    <row r="39189" outlineLevel="1" x14ac:dyDescent="0.2"/>
    <row r="39190" outlineLevel="1" x14ac:dyDescent="0.2"/>
    <row r="39191" outlineLevel="1" x14ac:dyDescent="0.2"/>
    <row r="39192" outlineLevel="1" x14ac:dyDescent="0.2"/>
    <row r="39193" outlineLevel="1" x14ac:dyDescent="0.2"/>
    <row r="39194" outlineLevel="1" x14ac:dyDescent="0.2"/>
    <row r="39195" outlineLevel="1" x14ac:dyDescent="0.2"/>
    <row r="39196" outlineLevel="1" x14ac:dyDescent="0.2"/>
    <row r="39197" outlineLevel="1" x14ac:dyDescent="0.2"/>
    <row r="39198" outlineLevel="1" x14ac:dyDescent="0.2"/>
    <row r="39199" outlineLevel="1" x14ac:dyDescent="0.2"/>
    <row r="39200" outlineLevel="1" x14ac:dyDescent="0.2"/>
    <row r="39201" outlineLevel="1" x14ac:dyDescent="0.2"/>
    <row r="39202" outlineLevel="1" x14ac:dyDescent="0.2"/>
    <row r="39203" outlineLevel="1" x14ac:dyDescent="0.2"/>
    <row r="39204" outlineLevel="1" x14ac:dyDescent="0.2"/>
    <row r="39205" outlineLevel="1" x14ac:dyDescent="0.2"/>
    <row r="39206" outlineLevel="1" x14ac:dyDescent="0.2"/>
    <row r="39207" outlineLevel="1" x14ac:dyDescent="0.2"/>
    <row r="39208" outlineLevel="1" x14ac:dyDescent="0.2"/>
    <row r="39209" outlineLevel="1" x14ac:dyDescent="0.2"/>
    <row r="39210" outlineLevel="1" x14ac:dyDescent="0.2"/>
    <row r="39211" outlineLevel="1" x14ac:dyDescent="0.2"/>
    <row r="39212" outlineLevel="1" x14ac:dyDescent="0.2"/>
    <row r="39213" outlineLevel="1" x14ac:dyDescent="0.2"/>
    <row r="39214" outlineLevel="1" x14ac:dyDescent="0.2"/>
    <row r="39215" outlineLevel="1" x14ac:dyDescent="0.2"/>
    <row r="39216" outlineLevel="1" x14ac:dyDescent="0.2"/>
    <row r="39217" outlineLevel="1" x14ac:dyDescent="0.2"/>
    <row r="39218" outlineLevel="1" x14ac:dyDescent="0.2"/>
    <row r="39219" outlineLevel="1" x14ac:dyDescent="0.2"/>
    <row r="39220" outlineLevel="1" x14ac:dyDescent="0.2"/>
    <row r="39221" outlineLevel="1" x14ac:dyDescent="0.2"/>
    <row r="39222" outlineLevel="1" x14ac:dyDescent="0.2"/>
    <row r="39223" outlineLevel="1" x14ac:dyDescent="0.2"/>
    <row r="39224" outlineLevel="1" x14ac:dyDescent="0.2"/>
    <row r="39225" outlineLevel="1" x14ac:dyDescent="0.2"/>
    <row r="39226" outlineLevel="1" x14ac:dyDescent="0.2"/>
    <row r="39227" outlineLevel="1" x14ac:dyDescent="0.2"/>
    <row r="39228" outlineLevel="1" x14ac:dyDescent="0.2"/>
    <row r="39229" outlineLevel="1" x14ac:dyDescent="0.2"/>
    <row r="39230" outlineLevel="1" x14ac:dyDescent="0.2"/>
    <row r="39231" outlineLevel="1" x14ac:dyDescent="0.2"/>
    <row r="39232" outlineLevel="1" x14ac:dyDescent="0.2"/>
    <row r="39233" outlineLevel="1" x14ac:dyDescent="0.2"/>
    <row r="39234" outlineLevel="1" x14ac:dyDescent="0.2"/>
    <row r="39235" outlineLevel="1" x14ac:dyDescent="0.2"/>
    <row r="39236" outlineLevel="1" x14ac:dyDescent="0.2"/>
    <row r="39237" outlineLevel="1" x14ac:dyDescent="0.2"/>
    <row r="39238" outlineLevel="1" x14ac:dyDescent="0.2"/>
    <row r="39239" outlineLevel="1" x14ac:dyDescent="0.2"/>
    <row r="39240" outlineLevel="1" x14ac:dyDescent="0.2"/>
    <row r="39241" outlineLevel="1" x14ac:dyDescent="0.2"/>
    <row r="39242" outlineLevel="1" x14ac:dyDescent="0.2"/>
    <row r="39243" outlineLevel="1" x14ac:dyDescent="0.2"/>
    <row r="39244" outlineLevel="1" x14ac:dyDescent="0.2"/>
    <row r="39245" outlineLevel="1" x14ac:dyDescent="0.2"/>
    <row r="39246" outlineLevel="1" x14ac:dyDescent="0.2"/>
    <row r="39247" outlineLevel="1" x14ac:dyDescent="0.2"/>
    <row r="39248" outlineLevel="1" x14ac:dyDescent="0.2"/>
    <row r="39249" outlineLevel="1" x14ac:dyDescent="0.2"/>
    <row r="39250" outlineLevel="1" x14ac:dyDescent="0.2"/>
    <row r="39251" outlineLevel="1" x14ac:dyDescent="0.2"/>
    <row r="39252" outlineLevel="1" x14ac:dyDescent="0.2"/>
    <row r="39253" outlineLevel="1" x14ac:dyDescent="0.2"/>
    <row r="39254" outlineLevel="1" x14ac:dyDescent="0.2"/>
    <row r="39255" outlineLevel="1" x14ac:dyDescent="0.2"/>
    <row r="39256" outlineLevel="1" x14ac:dyDescent="0.2"/>
    <row r="39257" outlineLevel="1" x14ac:dyDescent="0.2"/>
    <row r="39258" outlineLevel="1" x14ac:dyDescent="0.2"/>
    <row r="39259" outlineLevel="1" x14ac:dyDescent="0.2"/>
    <row r="39260" outlineLevel="1" x14ac:dyDescent="0.2"/>
    <row r="39261" outlineLevel="1" x14ac:dyDescent="0.2"/>
    <row r="39262" outlineLevel="1" x14ac:dyDescent="0.2"/>
    <row r="39263" outlineLevel="1" x14ac:dyDescent="0.2"/>
    <row r="39264" outlineLevel="1" x14ac:dyDescent="0.2"/>
    <row r="39265" outlineLevel="1" x14ac:dyDescent="0.2"/>
    <row r="39266" outlineLevel="1" x14ac:dyDescent="0.2"/>
    <row r="39267" outlineLevel="1" x14ac:dyDescent="0.2"/>
    <row r="39268" outlineLevel="1" x14ac:dyDescent="0.2"/>
    <row r="39269" outlineLevel="1" x14ac:dyDescent="0.2"/>
    <row r="39270" outlineLevel="1" x14ac:dyDescent="0.2"/>
    <row r="39271" outlineLevel="1" x14ac:dyDescent="0.2"/>
    <row r="39272" outlineLevel="1" x14ac:dyDescent="0.2"/>
    <row r="39273" outlineLevel="1" x14ac:dyDescent="0.2"/>
    <row r="39274" outlineLevel="1" x14ac:dyDescent="0.2"/>
    <row r="39275" outlineLevel="1" x14ac:dyDescent="0.2"/>
    <row r="39276" outlineLevel="1" x14ac:dyDescent="0.2"/>
    <row r="39277" outlineLevel="1" x14ac:dyDescent="0.2"/>
    <row r="39278" outlineLevel="1" x14ac:dyDescent="0.2"/>
    <row r="39279" outlineLevel="1" x14ac:dyDescent="0.2"/>
    <row r="39280" outlineLevel="1" x14ac:dyDescent="0.2"/>
    <row r="39281" outlineLevel="1" x14ac:dyDescent="0.2"/>
    <row r="39282" outlineLevel="1" x14ac:dyDescent="0.2"/>
    <row r="39283" outlineLevel="1" x14ac:dyDescent="0.2"/>
    <row r="39284" outlineLevel="1" x14ac:dyDescent="0.2"/>
    <row r="39285" outlineLevel="1" x14ac:dyDescent="0.2"/>
    <row r="39286" outlineLevel="1" x14ac:dyDescent="0.2"/>
    <row r="39287" outlineLevel="1" x14ac:dyDescent="0.2"/>
    <row r="39288" outlineLevel="1" x14ac:dyDescent="0.2"/>
    <row r="39289" outlineLevel="1" x14ac:dyDescent="0.2"/>
    <row r="39290" outlineLevel="1" x14ac:dyDescent="0.2"/>
    <row r="39291" outlineLevel="1" x14ac:dyDescent="0.2"/>
    <row r="39292" outlineLevel="1" x14ac:dyDescent="0.2"/>
    <row r="39293" outlineLevel="1" x14ac:dyDescent="0.2"/>
    <row r="39294" outlineLevel="1" x14ac:dyDescent="0.2"/>
    <row r="39295" outlineLevel="1" x14ac:dyDescent="0.2"/>
    <row r="39296" outlineLevel="1" x14ac:dyDescent="0.2"/>
    <row r="39297" outlineLevel="1" x14ac:dyDescent="0.2"/>
    <row r="39298" outlineLevel="1" x14ac:dyDescent="0.2"/>
    <row r="39299" outlineLevel="1" x14ac:dyDescent="0.2"/>
    <row r="39300" outlineLevel="1" x14ac:dyDescent="0.2"/>
    <row r="39301" outlineLevel="1" x14ac:dyDescent="0.2"/>
    <row r="39302" outlineLevel="1" x14ac:dyDescent="0.2"/>
    <row r="39303" outlineLevel="1" x14ac:dyDescent="0.2"/>
    <row r="39304" outlineLevel="1" x14ac:dyDescent="0.2"/>
    <row r="39305" outlineLevel="1" x14ac:dyDescent="0.2"/>
    <row r="39306" outlineLevel="1" x14ac:dyDescent="0.2"/>
    <row r="39307" outlineLevel="1" x14ac:dyDescent="0.2"/>
    <row r="39308" outlineLevel="1" x14ac:dyDescent="0.2"/>
    <row r="39309" outlineLevel="1" x14ac:dyDescent="0.2"/>
    <row r="39310" outlineLevel="1" x14ac:dyDescent="0.2"/>
    <row r="39311" outlineLevel="1" x14ac:dyDescent="0.2"/>
    <row r="39312" outlineLevel="1" x14ac:dyDescent="0.2"/>
    <row r="39313" outlineLevel="1" x14ac:dyDescent="0.2"/>
    <row r="39314" outlineLevel="1" x14ac:dyDescent="0.2"/>
    <row r="39315" outlineLevel="1" x14ac:dyDescent="0.2"/>
    <row r="39316" outlineLevel="1" x14ac:dyDescent="0.2"/>
    <row r="39317" outlineLevel="1" x14ac:dyDescent="0.2"/>
    <row r="39318" outlineLevel="1" x14ac:dyDescent="0.2"/>
    <row r="39319" outlineLevel="1" x14ac:dyDescent="0.2"/>
    <row r="39320" outlineLevel="1" x14ac:dyDescent="0.2"/>
    <row r="39321" outlineLevel="1" x14ac:dyDescent="0.2"/>
    <row r="39322" outlineLevel="1" x14ac:dyDescent="0.2"/>
    <row r="39323" outlineLevel="1" x14ac:dyDescent="0.2"/>
    <row r="39324" outlineLevel="1" x14ac:dyDescent="0.2"/>
    <row r="39325" outlineLevel="1" x14ac:dyDescent="0.2"/>
    <row r="39326" outlineLevel="1" x14ac:dyDescent="0.2"/>
    <row r="39327" outlineLevel="1" x14ac:dyDescent="0.2"/>
    <row r="39328" outlineLevel="1" x14ac:dyDescent="0.2"/>
    <row r="39329" outlineLevel="1" x14ac:dyDescent="0.2"/>
    <row r="39330" outlineLevel="1" x14ac:dyDescent="0.2"/>
    <row r="39331" outlineLevel="1" x14ac:dyDescent="0.2"/>
    <row r="39332" outlineLevel="1" x14ac:dyDescent="0.2"/>
    <row r="39333" outlineLevel="1" x14ac:dyDescent="0.2"/>
    <row r="39334" outlineLevel="1" x14ac:dyDescent="0.2"/>
    <row r="39335" outlineLevel="1" x14ac:dyDescent="0.2"/>
    <row r="39336" outlineLevel="1" x14ac:dyDescent="0.2"/>
    <row r="39337" outlineLevel="1" x14ac:dyDescent="0.2"/>
    <row r="39338" outlineLevel="1" x14ac:dyDescent="0.2"/>
    <row r="39339" outlineLevel="1" x14ac:dyDescent="0.2"/>
    <row r="39340" outlineLevel="1" x14ac:dyDescent="0.2"/>
    <row r="39341" outlineLevel="1" x14ac:dyDescent="0.2"/>
    <row r="39342" outlineLevel="1" x14ac:dyDescent="0.2"/>
    <row r="39343" outlineLevel="1" x14ac:dyDescent="0.2"/>
    <row r="39344" outlineLevel="1" x14ac:dyDescent="0.2"/>
    <row r="39345" outlineLevel="1" x14ac:dyDescent="0.2"/>
    <row r="39346" outlineLevel="1" x14ac:dyDescent="0.2"/>
    <row r="39347" outlineLevel="1" x14ac:dyDescent="0.2"/>
    <row r="39348" outlineLevel="1" x14ac:dyDescent="0.2"/>
    <row r="39349" outlineLevel="1" x14ac:dyDescent="0.2"/>
    <row r="39350" outlineLevel="1" x14ac:dyDescent="0.2"/>
    <row r="39351" outlineLevel="1" x14ac:dyDescent="0.2"/>
    <row r="39352" outlineLevel="1" x14ac:dyDescent="0.2"/>
    <row r="39353" outlineLevel="1" x14ac:dyDescent="0.2"/>
    <row r="39354" outlineLevel="1" x14ac:dyDescent="0.2"/>
    <row r="39355" outlineLevel="1" x14ac:dyDescent="0.2"/>
    <row r="39356" outlineLevel="1" x14ac:dyDescent="0.2"/>
    <row r="39357" outlineLevel="1" x14ac:dyDescent="0.2"/>
    <row r="39358" outlineLevel="1" x14ac:dyDescent="0.2"/>
    <row r="39359" outlineLevel="1" x14ac:dyDescent="0.2"/>
    <row r="39360" outlineLevel="1" x14ac:dyDescent="0.2"/>
    <row r="39361" outlineLevel="1" x14ac:dyDescent="0.2"/>
    <row r="39362" outlineLevel="1" x14ac:dyDescent="0.2"/>
    <row r="39363" outlineLevel="1" x14ac:dyDescent="0.2"/>
    <row r="39364" outlineLevel="1" x14ac:dyDescent="0.2"/>
    <row r="39365" outlineLevel="1" x14ac:dyDescent="0.2"/>
    <row r="39366" outlineLevel="1" x14ac:dyDescent="0.2"/>
    <row r="39367" outlineLevel="1" x14ac:dyDescent="0.2"/>
    <row r="39368" outlineLevel="1" x14ac:dyDescent="0.2"/>
    <row r="39369" outlineLevel="1" x14ac:dyDescent="0.2"/>
    <row r="39370" outlineLevel="1" x14ac:dyDescent="0.2"/>
    <row r="39371" outlineLevel="1" x14ac:dyDescent="0.2"/>
    <row r="39372" outlineLevel="1" x14ac:dyDescent="0.2"/>
    <row r="39373" outlineLevel="1" x14ac:dyDescent="0.2"/>
    <row r="39374" outlineLevel="1" x14ac:dyDescent="0.2"/>
    <row r="39375" outlineLevel="1" x14ac:dyDescent="0.2"/>
    <row r="39376" outlineLevel="1" x14ac:dyDescent="0.2"/>
    <row r="39377" outlineLevel="1" x14ac:dyDescent="0.2"/>
    <row r="39378" outlineLevel="1" x14ac:dyDescent="0.2"/>
    <row r="39379" outlineLevel="1" x14ac:dyDescent="0.2"/>
    <row r="39380" outlineLevel="1" x14ac:dyDescent="0.2"/>
    <row r="39381" outlineLevel="1" x14ac:dyDescent="0.2"/>
    <row r="39382" outlineLevel="1" x14ac:dyDescent="0.2"/>
    <row r="39383" outlineLevel="1" x14ac:dyDescent="0.2"/>
    <row r="39384" outlineLevel="1" x14ac:dyDescent="0.2"/>
    <row r="39385" outlineLevel="1" x14ac:dyDescent="0.2"/>
    <row r="39386" outlineLevel="1" x14ac:dyDescent="0.2"/>
    <row r="39387" outlineLevel="1" x14ac:dyDescent="0.2"/>
    <row r="39388" outlineLevel="1" x14ac:dyDescent="0.2"/>
    <row r="39389" outlineLevel="1" x14ac:dyDescent="0.2"/>
    <row r="39390" outlineLevel="1" x14ac:dyDescent="0.2"/>
    <row r="39391" outlineLevel="1" x14ac:dyDescent="0.2"/>
    <row r="39392" outlineLevel="1" x14ac:dyDescent="0.2"/>
    <row r="39393" outlineLevel="1" x14ac:dyDescent="0.2"/>
    <row r="39394" outlineLevel="1" x14ac:dyDescent="0.2"/>
    <row r="39395" outlineLevel="1" x14ac:dyDescent="0.2"/>
    <row r="39396" outlineLevel="1" x14ac:dyDescent="0.2"/>
    <row r="39397" outlineLevel="1" x14ac:dyDescent="0.2"/>
    <row r="39398" outlineLevel="1" x14ac:dyDescent="0.2"/>
    <row r="39399" outlineLevel="1" x14ac:dyDescent="0.2"/>
    <row r="39400" outlineLevel="1" x14ac:dyDescent="0.2"/>
    <row r="39401" outlineLevel="1" x14ac:dyDescent="0.2"/>
    <row r="39402" outlineLevel="1" x14ac:dyDescent="0.2"/>
    <row r="39403" outlineLevel="1" x14ac:dyDescent="0.2"/>
    <row r="39404" outlineLevel="1" x14ac:dyDescent="0.2"/>
    <row r="39405" outlineLevel="1" x14ac:dyDescent="0.2"/>
    <row r="39406" outlineLevel="1" x14ac:dyDescent="0.2"/>
    <row r="39407" outlineLevel="1" x14ac:dyDescent="0.2"/>
    <row r="39408" outlineLevel="1" x14ac:dyDescent="0.2"/>
    <row r="39409" outlineLevel="1" x14ac:dyDescent="0.2"/>
    <row r="39410" outlineLevel="1" x14ac:dyDescent="0.2"/>
    <row r="39411" outlineLevel="1" x14ac:dyDescent="0.2"/>
    <row r="39412" outlineLevel="1" x14ac:dyDescent="0.2"/>
    <row r="39413" outlineLevel="1" x14ac:dyDescent="0.2"/>
    <row r="39414" outlineLevel="1" x14ac:dyDescent="0.2"/>
    <row r="39415" outlineLevel="1" x14ac:dyDescent="0.2"/>
    <row r="39416" outlineLevel="1" x14ac:dyDescent="0.2"/>
    <row r="39417" outlineLevel="1" x14ac:dyDescent="0.2"/>
    <row r="39418" outlineLevel="1" x14ac:dyDescent="0.2"/>
    <row r="39419" outlineLevel="1" x14ac:dyDescent="0.2"/>
    <row r="39420" outlineLevel="1" x14ac:dyDescent="0.2"/>
    <row r="39421" outlineLevel="1" x14ac:dyDescent="0.2"/>
    <row r="39422" outlineLevel="1" x14ac:dyDescent="0.2"/>
    <row r="39423" outlineLevel="1" x14ac:dyDescent="0.2"/>
    <row r="39424" outlineLevel="1" x14ac:dyDescent="0.2"/>
    <row r="39425" outlineLevel="1" x14ac:dyDescent="0.2"/>
    <row r="39426" outlineLevel="1" x14ac:dyDescent="0.2"/>
    <row r="39427" outlineLevel="1" x14ac:dyDescent="0.2"/>
    <row r="39428" outlineLevel="1" x14ac:dyDescent="0.2"/>
    <row r="39429" outlineLevel="1" x14ac:dyDescent="0.2"/>
    <row r="39430" outlineLevel="1" x14ac:dyDescent="0.2"/>
    <row r="39431" outlineLevel="1" x14ac:dyDescent="0.2"/>
    <row r="39432" outlineLevel="1" x14ac:dyDescent="0.2"/>
    <row r="39433" outlineLevel="1" x14ac:dyDescent="0.2"/>
    <row r="39434" outlineLevel="1" x14ac:dyDescent="0.2"/>
    <row r="39435" outlineLevel="1" x14ac:dyDescent="0.2"/>
    <row r="39436" outlineLevel="1" x14ac:dyDescent="0.2"/>
    <row r="39437" outlineLevel="1" x14ac:dyDescent="0.2"/>
    <row r="39438" outlineLevel="1" x14ac:dyDescent="0.2"/>
    <row r="39439" outlineLevel="1" x14ac:dyDescent="0.2"/>
    <row r="39440" outlineLevel="1" x14ac:dyDescent="0.2"/>
    <row r="39441" outlineLevel="1" x14ac:dyDescent="0.2"/>
    <row r="39442" outlineLevel="1" x14ac:dyDescent="0.2"/>
    <row r="39443" outlineLevel="1" x14ac:dyDescent="0.2"/>
    <row r="39444" outlineLevel="1" x14ac:dyDescent="0.2"/>
    <row r="39445" outlineLevel="1" x14ac:dyDescent="0.2"/>
    <row r="39446" outlineLevel="1" x14ac:dyDescent="0.2"/>
    <row r="39447" outlineLevel="1" x14ac:dyDescent="0.2"/>
    <row r="39448" outlineLevel="1" x14ac:dyDescent="0.2"/>
    <row r="39449" outlineLevel="1" x14ac:dyDescent="0.2"/>
    <row r="39450" outlineLevel="1" x14ac:dyDescent="0.2"/>
    <row r="39451" outlineLevel="1" x14ac:dyDescent="0.2"/>
    <row r="39452" outlineLevel="1" x14ac:dyDescent="0.2"/>
    <row r="39453" outlineLevel="1" x14ac:dyDescent="0.2"/>
    <row r="39454" outlineLevel="1" x14ac:dyDescent="0.2"/>
    <row r="39455" outlineLevel="1" x14ac:dyDescent="0.2"/>
    <row r="39456" outlineLevel="1" x14ac:dyDescent="0.2"/>
    <row r="39457" outlineLevel="1" x14ac:dyDescent="0.2"/>
    <row r="39458" outlineLevel="1" x14ac:dyDescent="0.2"/>
    <row r="39459" outlineLevel="1" x14ac:dyDescent="0.2"/>
    <row r="39460" outlineLevel="1" x14ac:dyDescent="0.2"/>
    <row r="39461" outlineLevel="1" x14ac:dyDescent="0.2"/>
    <row r="39462" outlineLevel="1" x14ac:dyDescent="0.2"/>
    <row r="39463" outlineLevel="1" x14ac:dyDescent="0.2"/>
    <row r="39464" outlineLevel="1" x14ac:dyDescent="0.2"/>
    <row r="39465" outlineLevel="1" x14ac:dyDescent="0.2"/>
    <row r="39466" outlineLevel="1" x14ac:dyDescent="0.2"/>
    <row r="39467" outlineLevel="1" x14ac:dyDescent="0.2"/>
    <row r="39468" outlineLevel="1" x14ac:dyDescent="0.2"/>
    <row r="39469" outlineLevel="1" x14ac:dyDescent="0.2"/>
    <row r="39470" outlineLevel="1" x14ac:dyDescent="0.2"/>
    <row r="39471" outlineLevel="1" x14ac:dyDescent="0.2"/>
    <row r="39472" outlineLevel="1" x14ac:dyDescent="0.2"/>
    <row r="39473" outlineLevel="1" x14ac:dyDescent="0.2"/>
    <row r="39474" outlineLevel="1" x14ac:dyDescent="0.2"/>
    <row r="39475" outlineLevel="1" x14ac:dyDescent="0.2"/>
    <row r="39476" outlineLevel="1" x14ac:dyDescent="0.2"/>
    <row r="39477" outlineLevel="1" x14ac:dyDescent="0.2"/>
    <row r="39478" outlineLevel="1" x14ac:dyDescent="0.2"/>
    <row r="39479" outlineLevel="1" x14ac:dyDescent="0.2"/>
    <row r="39480" outlineLevel="1" x14ac:dyDescent="0.2"/>
    <row r="39481" outlineLevel="1" x14ac:dyDescent="0.2"/>
    <row r="39482" outlineLevel="1" x14ac:dyDescent="0.2"/>
    <row r="39483" outlineLevel="1" x14ac:dyDescent="0.2"/>
    <row r="39484" outlineLevel="1" x14ac:dyDescent="0.2"/>
    <row r="39485" outlineLevel="1" x14ac:dyDescent="0.2"/>
    <row r="39486" outlineLevel="1" x14ac:dyDescent="0.2"/>
    <row r="39487" outlineLevel="1" x14ac:dyDescent="0.2"/>
    <row r="39488" outlineLevel="1" x14ac:dyDescent="0.2"/>
    <row r="39489" outlineLevel="1" x14ac:dyDescent="0.2"/>
    <row r="39490" outlineLevel="1" x14ac:dyDescent="0.2"/>
    <row r="39491" outlineLevel="1" x14ac:dyDescent="0.2"/>
    <row r="39492" outlineLevel="1" x14ac:dyDescent="0.2"/>
    <row r="39493" outlineLevel="1" x14ac:dyDescent="0.2"/>
    <row r="39494" outlineLevel="1" x14ac:dyDescent="0.2"/>
    <row r="39495" outlineLevel="1" x14ac:dyDescent="0.2"/>
    <row r="39496" outlineLevel="1" x14ac:dyDescent="0.2"/>
    <row r="39497" outlineLevel="1" x14ac:dyDescent="0.2"/>
    <row r="39498" outlineLevel="1" x14ac:dyDescent="0.2"/>
    <row r="39499" outlineLevel="1" x14ac:dyDescent="0.2"/>
    <row r="39500" outlineLevel="1" x14ac:dyDescent="0.2"/>
    <row r="39501" outlineLevel="1" x14ac:dyDescent="0.2"/>
    <row r="39502" outlineLevel="1" x14ac:dyDescent="0.2"/>
    <row r="39503" outlineLevel="1" x14ac:dyDescent="0.2"/>
    <row r="39504" outlineLevel="1" x14ac:dyDescent="0.2"/>
    <row r="39505" outlineLevel="1" x14ac:dyDescent="0.2"/>
    <row r="39506" outlineLevel="1" x14ac:dyDescent="0.2"/>
    <row r="39507" outlineLevel="1" x14ac:dyDescent="0.2"/>
    <row r="39508" outlineLevel="1" x14ac:dyDescent="0.2"/>
    <row r="39509" outlineLevel="1" x14ac:dyDescent="0.2"/>
    <row r="39510" outlineLevel="1" x14ac:dyDescent="0.2"/>
    <row r="39511" outlineLevel="1" x14ac:dyDescent="0.2"/>
    <row r="39512" outlineLevel="1" x14ac:dyDescent="0.2"/>
    <row r="39513" outlineLevel="1" x14ac:dyDescent="0.2"/>
    <row r="39514" outlineLevel="1" x14ac:dyDescent="0.2"/>
    <row r="39515" outlineLevel="1" x14ac:dyDescent="0.2"/>
    <row r="39516" outlineLevel="1" x14ac:dyDescent="0.2"/>
    <row r="39517" outlineLevel="1" x14ac:dyDescent="0.2"/>
    <row r="39518" outlineLevel="1" x14ac:dyDescent="0.2"/>
    <row r="39519" outlineLevel="1" x14ac:dyDescent="0.2"/>
    <row r="39520" outlineLevel="1" x14ac:dyDescent="0.2"/>
    <row r="39521" outlineLevel="1" x14ac:dyDescent="0.2"/>
    <row r="39522" outlineLevel="1" x14ac:dyDescent="0.2"/>
    <row r="39523" outlineLevel="1" x14ac:dyDescent="0.2"/>
    <row r="39524" outlineLevel="1" x14ac:dyDescent="0.2"/>
    <row r="39525" outlineLevel="1" x14ac:dyDescent="0.2"/>
    <row r="39526" outlineLevel="1" x14ac:dyDescent="0.2"/>
    <row r="39527" outlineLevel="1" x14ac:dyDescent="0.2"/>
    <row r="39528" outlineLevel="1" x14ac:dyDescent="0.2"/>
    <row r="39529" outlineLevel="1" x14ac:dyDescent="0.2"/>
    <row r="39530" outlineLevel="1" x14ac:dyDescent="0.2"/>
    <row r="39531" outlineLevel="1" x14ac:dyDescent="0.2"/>
    <row r="39532" outlineLevel="1" x14ac:dyDescent="0.2"/>
    <row r="39533" outlineLevel="1" x14ac:dyDescent="0.2"/>
    <row r="39534" outlineLevel="1" x14ac:dyDescent="0.2"/>
    <row r="39535" outlineLevel="1" x14ac:dyDescent="0.2"/>
    <row r="39536" outlineLevel="1" x14ac:dyDescent="0.2"/>
    <row r="39537" outlineLevel="1" x14ac:dyDescent="0.2"/>
    <row r="39538" outlineLevel="1" x14ac:dyDescent="0.2"/>
    <row r="39539" outlineLevel="1" x14ac:dyDescent="0.2"/>
    <row r="39540" outlineLevel="1" x14ac:dyDescent="0.2"/>
    <row r="39541" outlineLevel="1" x14ac:dyDescent="0.2"/>
    <row r="39542" outlineLevel="1" x14ac:dyDescent="0.2"/>
    <row r="39543" outlineLevel="1" x14ac:dyDescent="0.2"/>
    <row r="39544" outlineLevel="1" x14ac:dyDescent="0.2"/>
    <row r="39545" outlineLevel="1" x14ac:dyDescent="0.2"/>
    <row r="39546" outlineLevel="1" x14ac:dyDescent="0.2"/>
    <row r="39547" outlineLevel="1" x14ac:dyDescent="0.2"/>
    <row r="39548" outlineLevel="1" x14ac:dyDescent="0.2"/>
    <row r="39549" outlineLevel="1" x14ac:dyDescent="0.2"/>
    <row r="39550" outlineLevel="1" x14ac:dyDescent="0.2"/>
    <row r="39551" outlineLevel="1" x14ac:dyDescent="0.2"/>
    <row r="39552" outlineLevel="1" x14ac:dyDescent="0.2"/>
    <row r="39553" outlineLevel="1" x14ac:dyDescent="0.2"/>
    <row r="39554" outlineLevel="1" x14ac:dyDescent="0.2"/>
    <row r="39555" outlineLevel="1" x14ac:dyDescent="0.2"/>
    <row r="39556" outlineLevel="1" x14ac:dyDescent="0.2"/>
    <row r="39557" outlineLevel="1" x14ac:dyDescent="0.2"/>
    <row r="39558" outlineLevel="1" x14ac:dyDescent="0.2"/>
    <row r="39559" outlineLevel="1" x14ac:dyDescent="0.2"/>
    <row r="39560" outlineLevel="1" x14ac:dyDescent="0.2"/>
    <row r="39561" outlineLevel="1" x14ac:dyDescent="0.2"/>
    <row r="39562" outlineLevel="1" x14ac:dyDescent="0.2"/>
    <row r="39563" outlineLevel="1" x14ac:dyDescent="0.2"/>
    <row r="39564" outlineLevel="1" x14ac:dyDescent="0.2"/>
    <row r="39565" outlineLevel="1" x14ac:dyDescent="0.2"/>
    <row r="39566" outlineLevel="1" x14ac:dyDescent="0.2"/>
    <row r="39567" outlineLevel="1" x14ac:dyDescent="0.2"/>
    <row r="39568" outlineLevel="1" x14ac:dyDescent="0.2"/>
    <row r="39569" outlineLevel="1" x14ac:dyDescent="0.2"/>
    <row r="39570" outlineLevel="1" x14ac:dyDescent="0.2"/>
    <row r="39571" outlineLevel="1" x14ac:dyDescent="0.2"/>
    <row r="39572" outlineLevel="1" x14ac:dyDescent="0.2"/>
    <row r="39573" outlineLevel="1" x14ac:dyDescent="0.2"/>
    <row r="39574" outlineLevel="1" x14ac:dyDescent="0.2"/>
    <row r="39575" outlineLevel="1" x14ac:dyDescent="0.2"/>
    <row r="39576" outlineLevel="1" x14ac:dyDescent="0.2"/>
    <row r="39577" outlineLevel="1" x14ac:dyDescent="0.2"/>
    <row r="39578" outlineLevel="1" x14ac:dyDescent="0.2"/>
    <row r="39579" outlineLevel="1" x14ac:dyDescent="0.2"/>
    <row r="39580" outlineLevel="1" x14ac:dyDescent="0.2"/>
    <row r="39581" outlineLevel="1" x14ac:dyDescent="0.2"/>
    <row r="39582" outlineLevel="1" x14ac:dyDescent="0.2"/>
    <row r="39583" outlineLevel="1" x14ac:dyDescent="0.2"/>
    <row r="39584" outlineLevel="1" x14ac:dyDescent="0.2"/>
    <row r="39585" outlineLevel="1" x14ac:dyDescent="0.2"/>
    <row r="39586" outlineLevel="1" x14ac:dyDescent="0.2"/>
    <row r="39587" outlineLevel="1" x14ac:dyDescent="0.2"/>
    <row r="39588" outlineLevel="1" x14ac:dyDescent="0.2"/>
    <row r="39589" outlineLevel="1" x14ac:dyDescent="0.2"/>
    <row r="39590" outlineLevel="1" x14ac:dyDescent="0.2"/>
    <row r="39591" outlineLevel="1" x14ac:dyDescent="0.2"/>
    <row r="39592" outlineLevel="1" x14ac:dyDescent="0.2"/>
    <row r="39593" outlineLevel="1" x14ac:dyDescent="0.2"/>
    <row r="39594" outlineLevel="1" x14ac:dyDescent="0.2"/>
    <row r="39595" outlineLevel="1" x14ac:dyDescent="0.2"/>
    <row r="39596" outlineLevel="1" x14ac:dyDescent="0.2"/>
    <row r="39597" outlineLevel="1" x14ac:dyDescent="0.2"/>
    <row r="39598" outlineLevel="1" x14ac:dyDescent="0.2"/>
    <row r="39599" outlineLevel="1" x14ac:dyDescent="0.2"/>
    <row r="39600" outlineLevel="1" x14ac:dyDescent="0.2"/>
    <row r="39601" outlineLevel="1" x14ac:dyDescent="0.2"/>
    <row r="39602" outlineLevel="1" x14ac:dyDescent="0.2"/>
    <row r="39603" outlineLevel="1" x14ac:dyDescent="0.2"/>
    <row r="39604" outlineLevel="1" x14ac:dyDescent="0.2"/>
    <row r="39605" outlineLevel="1" x14ac:dyDescent="0.2"/>
    <row r="39606" outlineLevel="1" x14ac:dyDescent="0.2"/>
    <row r="39607" outlineLevel="1" x14ac:dyDescent="0.2"/>
    <row r="39608" outlineLevel="1" x14ac:dyDescent="0.2"/>
    <row r="39609" outlineLevel="1" x14ac:dyDescent="0.2"/>
    <row r="39610" outlineLevel="1" x14ac:dyDescent="0.2"/>
    <row r="39611" outlineLevel="1" x14ac:dyDescent="0.2"/>
    <row r="39612" outlineLevel="1" x14ac:dyDescent="0.2"/>
    <row r="39613" outlineLevel="1" x14ac:dyDescent="0.2"/>
    <row r="39614" outlineLevel="1" x14ac:dyDescent="0.2"/>
    <row r="39615" outlineLevel="1" x14ac:dyDescent="0.2"/>
    <row r="39616" outlineLevel="1" x14ac:dyDescent="0.2"/>
    <row r="39617" outlineLevel="1" x14ac:dyDescent="0.2"/>
    <row r="39618" outlineLevel="1" x14ac:dyDescent="0.2"/>
    <row r="39619" outlineLevel="1" x14ac:dyDescent="0.2"/>
    <row r="39620" outlineLevel="1" x14ac:dyDescent="0.2"/>
    <row r="39621" outlineLevel="1" x14ac:dyDescent="0.2"/>
    <row r="39622" outlineLevel="1" x14ac:dyDescent="0.2"/>
    <row r="39623" outlineLevel="1" x14ac:dyDescent="0.2"/>
    <row r="39624" outlineLevel="1" x14ac:dyDescent="0.2"/>
    <row r="39625" outlineLevel="1" x14ac:dyDescent="0.2"/>
    <row r="39626" outlineLevel="1" x14ac:dyDescent="0.2"/>
    <row r="39627" outlineLevel="1" x14ac:dyDescent="0.2"/>
    <row r="39628" outlineLevel="1" x14ac:dyDescent="0.2"/>
    <row r="39629" outlineLevel="1" x14ac:dyDescent="0.2"/>
    <row r="39630" outlineLevel="1" x14ac:dyDescent="0.2"/>
    <row r="39631" outlineLevel="1" x14ac:dyDescent="0.2"/>
    <row r="39632" outlineLevel="1" x14ac:dyDescent="0.2"/>
    <row r="39633" outlineLevel="1" x14ac:dyDescent="0.2"/>
    <row r="39634" outlineLevel="1" x14ac:dyDescent="0.2"/>
    <row r="39635" outlineLevel="1" x14ac:dyDescent="0.2"/>
    <row r="39636" outlineLevel="1" x14ac:dyDescent="0.2"/>
    <row r="39637" outlineLevel="1" x14ac:dyDescent="0.2"/>
    <row r="39638" outlineLevel="1" x14ac:dyDescent="0.2"/>
    <row r="39639" outlineLevel="1" x14ac:dyDescent="0.2"/>
    <row r="39640" outlineLevel="1" x14ac:dyDescent="0.2"/>
    <row r="39641" outlineLevel="1" x14ac:dyDescent="0.2"/>
    <row r="39642" outlineLevel="1" x14ac:dyDescent="0.2"/>
    <row r="39643" outlineLevel="1" x14ac:dyDescent="0.2"/>
    <row r="39644" outlineLevel="1" x14ac:dyDescent="0.2"/>
    <row r="39645" outlineLevel="1" x14ac:dyDescent="0.2"/>
    <row r="39646" outlineLevel="1" x14ac:dyDescent="0.2"/>
    <row r="39647" outlineLevel="1" x14ac:dyDescent="0.2"/>
    <row r="39648" outlineLevel="1" x14ac:dyDescent="0.2"/>
    <row r="39649" outlineLevel="1" x14ac:dyDescent="0.2"/>
    <row r="39650" outlineLevel="1" x14ac:dyDescent="0.2"/>
    <row r="39651" outlineLevel="1" x14ac:dyDescent="0.2"/>
    <row r="39652" outlineLevel="1" x14ac:dyDescent="0.2"/>
    <row r="39653" outlineLevel="1" x14ac:dyDescent="0.2"/>
    <row r="39654" outlineLevel="1" x14ac:dyDescent="0.2"/>
    <row r="39655" outlineLevel="1" x14ac:dyDescent="0.2"/>
    <row r="39656" outlineLevel="1" x14ac:dyDescent="0.2"/>
    <row r="39657" outlineLevel="1" x14ac:dyDescent="0.2"/>
    <row r="39658" outlineLevel="1" x14ac:dyDescent="0.2"/>
    <row r="39659" outlineLevel="1" x14ac:dyDescent="0.2"/>
    <row r="39660" outlineLevel="1" x14ac:dyDescent="0.2"/>
    <row r="39661" outlineLevel="1" x14ac:dyDescent="0.2"/>
    <row r="39662" outlineLevel="1" x14ac:dyDescent="0.2"/>
    <row r="39663" outlineLevel="1" x14ac:dyDescent="0.2"/>
    <row r="39664" outlineLevel="1" x14ac:dyDescent="0.2"/>
    <row r="39665" outlineLevel="1" x14ac:dyDescent="0.2"/>
    <row r="39666" outlineLevel="1" x14ac:dyDescent="0.2"/>
    <row r="39667" outlineLevel="1" x14ac:dyDescent="0.2"/>
    <row r="39668" outlineLevel="1" x14ac:dyDescent="0.2"/>
    <row r="39669" outlineLevel="1" x14ac:dyDescent="0.2"/>
    <row r="39670" outlineLevel="1" x14ac:dyDescent="0.2"/>
    <row r="39671" outlineLevel="1" x14ac:dyDescent="0.2"/>
    <row r="39672" outlineLevel="1" x14ac:dyDescent="0.2"/>
    <row r="39673" outlineLevel="1" x14ac:dyDescent="0.2"/>
    <row r="39674" outlineLevel="1" x14ac:dyDescent="0.2"/>
    <row r="39675" outlineLevel="1" x14ac:dyDescent="0.2"/>
    <row r="39676" outlineLevel="1" x14ac:dyDescent="0.2"/>
    <row r="39677" outlineLevel="1" x14ac:dyDescent="0.2"/>
    <row r="39678" outlineLevel="1" x14ac:dyDescent="0.2"/>
    <row r="39679" outlineLevel="1" x14ac:dyDescent="0.2"/>
    <row r="39680" outlineLevel="1" x14ac:dyDescent="0.2"/>
    <row r="39681" outlineLevel="1" x14ac:dyDescent="0.2"/>
    <row r="39682" outlineLevel="1" x14ac:dyDescent="0.2"/>
    <row r="39683" outlineLevel="1" x14ac:dyDescent="0.2"/>
    <row r="39684" outlineLevel="1" x14ac:dyDescent="0.2"/>
    <row r="39685" outlineLevel="1" x14ac:dyDescent="0.2"/>
    <row r="39686" outlineLevel="1" x14ac:dyDescent="0.2"/>
    <row r="39687" outlineLevel="1" x14ac:dyDescent="0.2"/>
    <row r="39688" outlineLevel="1" x14ac:dyDescent="0.2"/>
    <row r="39689" outlineLevel="1" x14ac:dyDescent="0.2"/>
    <row r="39690" outlineLevel="1" x14ac:dyDescent="0.2"/>
    <row r="39691" outlineLevel="1" x14ac:dyDescent="0.2"/>
    <row r="39692" outlineLevel="1" x14ac:dyDescent="0.2"/>
    <row r="39693" outlineLevel="1" x14ac:dyDescent="0.2"/>
    <row r="39694" outlineLevel="1" x14ac:dyDescent="0.2"/>
    <row r="39695" outlineLevel="1" x14ac:dyDescent="0.2"/>
    <row r="39696" outlineLevel="1" x14ac:dyDescent="0.2"/>
    <row r="39697" outlineLevel="1" x14ac:dyDescent="0.2"/>
    <row r="39698" outlineLevel="1" x14ac:dyDescent="0.2"/>
    <row r="39699" outlineLevel="1" x14ac:dyDescent="0.2"/>
    <row r="39700" outlineLevel="1" x14ac:dyDescent="0.2"/>
    <row r="39701" outlineLevel="1" x14ac:dyDescent="0.2"/>
    <row r="39702" outlineLevel="1" x14ac:dyDescent="0.2"/>
    <row r="39703" outlineLevel="1" x14ac:dyDescent="0.2"/>
    <row r="39704" outlineLevel="1" x14ac:dyDescent="0.2"/>
    <row r="39705" outlineLevel="1" x14ac:dyDescent="0.2"/>
    <row r="39706" outlineLevel="1" x14ac:dyDescent="0.2"/>
    <row r="39707" outlineLevel="1" x14ac:dyDescent="0.2"/>
    <row r="39708" outlineLevel="1" x14ac:dyDescent="0.2"/>
    <row r="39709" outlineLevel="1" x14ac:dyDescent="0.2"/>
    <row r="39710" outlineLevel="1" x14ac:dyDescent="0.2"/>
    <row r="39711" outlineLevel="1" x14ac:dyDescent="0.2"/>
    <row r="39712" outlineLevel="1" x14ac:dyDescent="0.2"/>
    <row r="39713" outlineLevel="1" x14ac:dyDescent="0.2"/>
    <row r="39714" outlineLevel="1" x14ac:dyDescent="0.2"/>
    <row r="39715" outlineLevel="1" x14ac:dyDescent="0.2"/>
    <row r="39716" outlineLevel="1" x14ac:dyDescent="0.2"/>
    <row r="39717" outlineLevel="1" x14ac:dyDescent="0.2"/>
    <row r="39718" outlineLevel="1" x14ac:dyDescent="0.2"/>
    <row r="39719" outlineLevel="1" x14ac:dyDescent="0.2"/>
    <row r="39720" outlineLevel="1" x14ac:dyDescent="0.2"/>
    <row r="39721" outlineLevel="1" x14ac:dyDescent="0.2"/>
    <row r="39722" outlineLevel="1" x14ac:dyDescent="0.2"/>
    <row r="39723" outlineLevel="1" x14ac:dyDescent="0.2"/>
    <row r="39724" outlineLevel="1" x14ac:dyDescent="0.2"/>
    <row r="39725" outlineLevel="1" x14ac:dyDescent="0.2"/>
    <row r="39726" outlineLevel="1" x14ac:dyDescent="0.2"/>
    <row r="39727" outlineLevel="1" x14ac:dyDescent="0.2"/>
    <row r="39728" outlineLevel="1" x14ac:dyDescent="0.2"/>
    <row r="39729" outlineLevel="1" x14ac:dyDescent="0.2"/>
    <row r="39730" outlineLevel="1" x14ac:dyDescent="0.2"/>
    <row r="39731" outlineLevel="1" x14ac:dyDescent="0.2"/>
    <row r="39732" outlineLevel="1" x14ac:dyDescent="0.2"/>
    <row r="39733" outlineLevel="1" x14ac:dyDescent="0.2"/>
    <row r="39734" outlineLevel="1" x14ac:dyDescent="0.2"/>
    <row r="39735" outlineLevel="1" x14ac:dyDescent="0.2"/>
    <row r="39736" outlineLevel="1" x14ac:dyDescent="0.2"/>
    <row r="39737" outlineLevel="1" x14ac:dyDescent="0.2"/>
    <row r="39738" outlineLevel="1" x14ac:dyDescent="0.2"/>
    <row r="39739" outlineLevel="1" x14ac:dyDescent="0.2"/>
    <row r="39740" outlineLevel="1" x14ac:dyDescent="0.2"/>
    <row r="39741" outlineLevel="1" x14ac:dyDescent="0.2"/>
    <row r="39742" outlineLevel="1" x14ac:dyDescent="0.2"/>
    <row r="39743" outlineLevel="1" x14ac:dyDescent="0.2"/>
    <row r="39744" outlineLevel="1" x14ac:dyDescent="0.2"/>
    <row r="39745" outlineLevel="1" x14ac:dyDescent="0.2"/>
    <row r="39746" outlineLevel="1" x14ac:dyDescent="0.2"/>
    <row r="39747" outlineLevel="1" x14ac:dyDescent="0.2"/>
    <row r="39748" outlineLevel="1" x14ac:dyDescent="0.2"/>
    <row r="39749" outlineLevel="1" x14ac:dyDescent="0.2"/>
    <row r="39750" outlineLevel="1" x14ac:dyDescent="0.2"/>
    <row r="39751" outlineLevel="1" x14ac:dyDescent="0.2"/>
    <row r="39752" outlineLevel="1" x14ac:dyDescent="0.2"/>
    <row r="39753" outlineLevel="1" x14ac:dyDescent="0.2"/>
    <row r="39754" outlineLevel="1" x14ac:dyDescent="0.2"/>
    <row r="39755" outlineLevel="1" x14ac:dyDescent="0.2"/>
    <row r="39756" outlineLevel="1" x14ac:dyDescent="0.2"/>
    <row r="39757" outlineLevel="1" x14ac:dyDescent="0.2"/>
    <row r="39758" outlineLevel="1" x14ac:dyDescent="0.2"/>
    <row r="39759" outlineLevel="1" x14ac:dyDescent="0.2"/>
    <row r="39760" outlineLevel="1" x14ac:dyDescent="0.2"/>
    <row r="39761" outlineLevel="1" x14ac:dyDescent="0.2"/>
    <row r="39762" outlineLevel="1" x14ac:dyDescent="0.2"/>
    <row r="39763" outlineLevel="1" x14ac:dyDescent="0.2"/>
    <row r="39764" outlineLevel="1" x14ac:dyDescent="0.2"/>
    <row r="39765" outlineLevel="1" x14ac:dyDescent="0.2"/>
    <row r="39766" outlineLevel="1" x14ac:dyDescent="0.2"/>
    <row r="39767" outlineLevel="1" x14ac:dyDescent="0.2"/>
    <row r="39768" outlineLevel="1" x14ac:dyDescent="0.2"/>
    <row r="39769" outlineLevel="1" x14ac:dyDescent="0.2"/>
    <row r="39770" outlineLevel="1" x14ac:dyDescent="0.2"/>
    <row r="39771" outlineLevel="1" x14ac:dyDescent="0.2"/>
    <row r="39772" outlineLevel="1" x14ac:dyDescent="0.2"/>
    <row r="39773" outlineLevel="1" x14ac:dyDescent="0.2"/>
    <row r="39774" outlineLevel="1" x14ac:dyDescent="0.2"/>
    <row r="39775" outlineLevel="1" x14ac:dyDescent="0.2"/>
    <row r="39776" outlineLevel="1" x14ac:dyDescent="0.2"/>
    <row r="39777" outlineLevel="1" x14ac:dyDescent="0.2"/>
    <row r="39778" outlineLevel="1" x14ac:dyDescent="0.2"/>
    <row r="39779" outlineLevel="1" x14ac:dyDescent="0.2"/>
    <row r="39780" outlineLevel="1" x14ac:dyDescent="0.2"/>
    <row r="39781" outlineLevel="1" x14ac:dyDescent="0.2"/>
    <row r="39782" outlineLevel="1" x14ac:dyDescent="0.2"/>
    <row r="39783" outlineLevel="1" x14ac:dyDescent="0.2"/>
    <row r="39784" outlineLevel="1" x14ac:dyDescent="0.2"/>
    <row r="39785" outlineLevel="1" x14ac:dyDescent="0.2"/>
    <row r="39786" outlineLevel="1" x14ac:dyDescent="0.2"/>
    <row r="39787" outlineLevel="1" x14ac:dyDescent="0.2"/>
    <row r="39788" outlineLevel="1" x14ac:dyDescent="0.2"/>
    <row r="39789" outlineLevel="1" x14ac:dyDescent="0.2"/>
    <row r="39790" outlineLevel="1" x14ac:dyDescent="0.2"/>
    <row r="39791" outlineLevel="1" x14ac:dyDescent="0.2"/>
    <row r="39792" outlineLevel="1" x14ac:dyDescent="0.2"/>
    <row r="39793" outlineLevel="1" x14ac:dyDescent="0.2"/>
    <row r="39794" outlineLevel="1" x14ac:dyDescent="0.2"/>
    <row r="39795" outlineLevel="1" x14ac:dyDescent="0.2"/>
    <row r="39796" outlineLevel="1" x14ac:dyDescent="0.2"/>
    <row r="39797" outlineLevel="1" x14ac:dyDescent="0.2"/>
    <row r="39798" outlineLevel="1" x14ac:dyDescent="0.2"/>
    <row r="39799" outlineLevel="1" x14ac:dyDescent="0.2"/>
    <row r="39800" outlineLevel="1" x14ac:dyDescent="0.2"/>
    <row r="39801" outlineLevel="1" x14ac:dyDescent="0.2"/>
    <row r="39802" outlineLevel="1" x14ac:dyDescent="0.2"/>
    <row r="39803" outlineLevel="1" x14ac:dyDescent="0.2"/>
    <row r="39804" outlineLevel="1" x14ac:dyDescent="0.2"/>
    <row r="39805" outlineLevel="1" x14ac:dyDescent="0.2"/>
    <row r="39806" outlineLevel="1" x14ac:dyDescent="0.2"/>
    <row r="39807" outlineLevel="1" x14ac:dyDescent="0.2"/>
    <row r="39808" outlineLevel="1" x14ac:dyDescent="0.2"/>
    <row r="39809" outlineLevel="1" x14ac:dyDescent="0.2"/>
    <row r="39810" outlineLevel="1" x14ac:dyDescent="0.2"/>
    <row r="39811" outlineLevel="1" x14ac:dyDescent="0.2"/>
    <row r="39812" outlineLevel="1" x14ac:dyDescent="0.2"/>
    <row r="39813" outlineLevel="1" x14ac:dyDescent="0.2"/>
    <row r="39814" outlineLevel="1" x14ac:dyDescent="0.2"/>
    <row r="39815" outlineLevel="1" x14ac:dyDescent="0.2"/>
    <row r="39816" outlineLevel="1" x14ac:dyDescent="0.2"/>
    <row r="39817" outlineLevel="1" x14ac:dyDescent="0.2"/>
    <row r="39818" outlineLevel="1" x14ac:dyDescent="0.2"/>
    <row r="39819" outlineLevel="1" x14ac:dyDescent="0.2"/>
    <row r="39820" outlineLevel="1" x14ac:dyDescent="0.2"/>
    <row r="39821" outlineLevel="1" x14ac:dyDescent="0.2"/>
    <row r="39822" outlineLevel="1" x14ac:dyDescent="0.2"/>
    <row r="39823" outlineLevel="1" x14ac:dyDescent="0.2"/>
    <row r="39824" outlineLevel="1" x14ac:dyDescent="0.2"/>
    <row r="39825" outlineLevel="1" x14ac:dyDescent="0.2"/>
    <row r="39826" outlineLevel="1" x14ac:dyDescent="0.2"/>
    <row r="39827" outlineLevel="1" x14ac:dyDescent="0.2"/>
    <row r="39828" outlineLevel="1" x14ac:dyDescent="0.2"/>
    <row r="39829" outlineLevel="1" x14ac:dyDescent="0.2"/>
    <row r="39830" outlineLevel="1" x14ac:dyDescent="0.2"/>
    <row r="39831" outlineLevel="1" x14ac:dyDescent="0.2"/>
    <row r="39832" outlineLevel="1" x14ac:dyDescent="0.2"/>
    <row r="39833" outlineLevel="1" x14ac:dyDescent="0.2"/>
    <row r="39834" outlineLevel="1" x14ac:dyDescent="0.2"/>
    <row r="39835" outlineLevel="1" x14ac:dyDescent="0.2"/>
    <row r="39836" outlineLevel="1" x14ac:dyDescent="0.2"/>
    <row r="39837" outlineLevel="1" x14ac:dyDescent="0.2"/>
    <row r="39838" outlineLevel="1" x14ac:dyDescent="0.2"/>
    <row r="39839" outlineLevel="1" x14ac:dyDescent="0.2"/>
    <row r="39840" outlineLevel="1" x14ac:dyDescent="0.2"/>
    <row r="39841" outlineLevel="1" x14ac:dyDescent="0.2"/>
    <row r="39842" outlineLevel="1" x14ac:dyDescent="0.2"/>
    <row r="39843" outlineLevel="1" x14ac:dyDescent="0.2"/>
    <row r="39844" outlineLevel="1" x14ac:dyDescent="0.2"/>
    <row r="39845" outlineLevel="1" x14ac:dyDescent="0.2"/>
    <row r="39846" outlineLevel="1" x14ac:dyDescent="0.2"/>
    <row r="39847" outlineLevel="1" x14ac:dyDescent="0.2"/>
    <row r="39848" outlineLevel="1" x14ac:dyDescent="0.2"/>
    <row r="39849" outlineLevel="1" x14ac:dyDescent="0.2"/>
    <row r="39850" outlineLevel="1" x14ac:dyDescent="0.2"/>
    <row r="39851" outlineLevel="1" x14ac:dyDescent="0.2"/>
    <row r="39852" outlineLevel="1" x14ac:dyDescent="0.2"/>
    <row r="39853" outlineLevel="1" x14ac:dyDescent="0.2"/>
    <row r="39854" outlineLevel="1" x14ac:dyDescent="0.2"/>
    <row r="39855" outlineLevel="1" x14ac:dyDescent="0.2"/>
    <row r="39856" outlineLevel="1" x14ac:dyDescent="0.2"/>
    <row r="39857" outlineLevel="1" x14ac:dyDescent="0.2"/>
    <row r="39858" outlineLevel="1" x14ac:dyDescent="0.2"/>
    <row r="39859" outlineLevel="1" x14ac:dyDescent="0.2"/>
    <row r="39860" outlineLevel="1" x14ac:dyDescent="0.2"/>
    <row r="39861" outlineLevel="1" x14ac:dyDescent="0.2"/>
    <row r="39862" outlineLevel="1" x14ac:dyDescent="0.2"/>
    <row r="39863" outlineLevel="1" x14ac:dyDescent="0.2"/>
    <row r="39864" outlineLevel="1" x14ac:dyDescent="0.2"/>
    <row r="39865" outlineLevel="1" x14ac:dyDescent="0.2"/>
    <row r="39866" outlineLevel="1" x14ac:dyDescent="0.2"/>
    <row r="39867" outlineLevel="1" x14ac:dyDescent="0.2"/>
    <row r="39868" outlineLevel="1" x14ac:dyDescent="0.2"/>
    <row r="39869" outlineLevel="1" x14ac:dyDescent="0.2"/>
    <row r="39870" outlineLevel="1" x14ac:dyDescent="0.2"/>
    <row r="39871" outlineLevel="1" x14ac:dyDescent="0.2"/>
    <row r="39872" outlineLevel="1" x14ac:dyDescent="0.2"/>
    <row r="39873" outlineLevel="1" x14ac:dyDescent="0.2"/>
    <row r="39874" outlineLevel="1" x14ac:dyDescent="0.2"/>
    <row r="39875" outlineLevel="1" x14ac:dyDescent="0.2"/>
    <row r="39876" outlineLevel="1" x14ac:dyDescent="0.2"/>
    <row r="39877" outlineLevel="1" x14ac:dyDescent="0.2"/>
    <row r="39878" outlineLevel="1" x14ac:dyDescent="0.2"/>
    <row r="39879" outlineLevel="1" x14ac:dyDescent="0.2"/>
    <row r="39880" outlineLevel="1" x14ac:dyDescent="0.2"/>
    <row r="39881" outlineLevel="1" x14ac:dyDescent="0.2"/>
    <row r="39882" outlineLevel="1" x14ac:dyDescent="0.2"/>
    <row r="39883" outlineLevel="1" x14ac:dyDescent="0.2"/>
    <row r="39884" outlineLevel="1" x14ac:dyDescent="0.2"/>
    <row r="39885" outlineLevel="1" x14ac:dyDescent="0.2"/>
    <row r="39886" outlineLevel="1" x14ac:dyDescent="0.2"/>
    <row r="39887" outlineLevel="1" x14ac:dyDescent="0.2"/>
    <row r="39888" outlineLevel="1" x14ac:dyDescent="0.2"/>
    <row r="39889" outlineLevel="1" x14ac:dyDescent="0.2"/>
    <row r="39890" outlineLevel="1" x14ac:dyDescent="0.2"/>
    <row r="39891" outlineLevel="1" x14ac:dyDescent="0.2"/>
    <row r="39892" outlineLevel="1" x14ac:dyDescent="0.2"/>
    <row r="39893" outlineLevel="1" x14ac:dyDescent="0.2"/>
    <row r="39894" outlineLevel="1" x14ac:dyDescent="0.2"/>
    <row r="39895" outlineLevel="1" x14ac:dyDescent="0.2"/>
    <row r="39896" outlineLevel="1" x14ac:dyDescent="0.2"/>
    <row r="39897" outlineLevel="1" x14ac:dyDescent="0.2"/>
    <row r="39898" outlineLevel="1" x14ac:dyDescent="0.2"/>
    <row r="39899" outlineLevel="1" x14ac:dyDescent="0.2"/>
    <row r="39900" outlineLevel="1" x14ac:dyDescent="0.2"/>
    <row r="39901" outlineLevel="1" x14ac:dyDescent="0.2"/>
    <row r="39902" outlineLevel="1" x14ac:dyDescent="0.2"/>
    <row r="39903" outlineLevel="1" x14ac:dyDescent="0.2"/>
    <row r="39904" outlineLevel="1" x14ac:dyDescent="0.2"/>
    <row r="39905" outlineLevel="1" x14ac:dyDescent="0.2"/>
    <row r="39906" outlineLevel="1" x14ac:dyDescent="0.2"/>
    <row r="39907" outlineLevel="1" x14ac:dyDescent="0.2"/>
    <row r="39908" outlineLevel="1" x14ac:dyDescent="0.2"/>
    <row r="39909" outlineLevel="1" x14ac:dyDescent="0.2"/>
    <row r="39910" outlineLevel="1" x14ac:dyDescent="0.2"/>
    <row r="39911" outlineLevel="1" x14ac:dyDescent="0.2"/>
    <row r="39912" outlineLevel="1" x14ac:dyDescent="0.2"/>
    <row r="39913" outlineLevel="1" x14ac:dyDescent="0.2"/>
    <row r="39914" outlineLevel="1" x14ac:dyDescent="0.2"/>
    <row r="39915" outlineLevel="1" x14ac:dyDescent="0.2"/>
    <row r="39916" outlineLevel="1" x14ac:dyDescent="0.2"/>
    <row r="39917" outlineLevel="1" x14ac:dyDescent="0.2"/>
    <row r="39918" outlineLevel="1" x14ac:dyDescent="0.2"/>
    <row r="39919" outlineLevel="1" x14ac:dyDescent="0.2"/>
    <row r="39920" outlineLevel="1" x14ac:dyDescent="0.2"/>
    <row r="39921" outlineLevel="1" x14ac:dyDescent="0.2"/>
    <row r="39922" outlineLevel="1" x14ac:dyDescent="0.2"/>
    <row r="39923" outlineLevel="1" x14ac:dyDescent="0.2"/>
    <row r="39924" outlineLevel="1" x14ac:dyDescent="0.2"/>
    <row r="39925" outlineLevel="1" x14ac:dyDescent="0.2"/>
    <row r="39926" outlineLevel="1" x14ac:dyDescent="0.2"/>
    <row r="39927" outlineLevel="1" x14ac:dyDescent="0.2"/>
    <row r="39928" outlineLevel="1" x14ac:dyDescent="0.2"/>
    <row r="39929" outlineLevel="1" x14ac:dyDescent="0.2"/>
    <row r="39930" outlineLevel="1" x14ac:dyDescent="0.2"/>
    <row r="39931" outlineLevel="1" x14ac:dyDescent="0.2"/>
    <row r="39932" outlineLevel="1" x14ac:dyDescent="0.2"/>
    <row r="39933" outlineLevel="1" x14ac:dyDescent="0.2"/>
    <row r="39934" outlineLevel="1" x14ac:dyDescent="0.2"/>
    <row r="39935" outlineLevel="1" x14ac:dyDescent="0.2"/>
    <row r="39936" outlineLevel="1" x14ac:dyDescent="0.2"/>
    <row r="39937" outlineLevel="1" x14ac:dyDescent="0.2"/>
    <row r="39938" outlineLevel="1" x14ac:dyDescent="0.2"/>
    <row r="39939" outlineLevel="1" x14ac:dyDescent="0.2"/>
    <row r="39940" outlineLevel="1" x14ac:dyDescent="0.2"/>
    <row r="39941" outlineLevel="1" x14ac:dyDescent="0.2"/>
    <row r="39942" outlineLevel="1" x14ac:dyDescent="0.2"/>
    <row r="39943" outlineLevel="1" x14ac:dyDescent="0.2"/>
    <row r="39944" outlineLevel="1" x14ac:dyDescent="0.2"/>
    <row r="39945" outlineLevel="1" x14ac:dyDescent="0.2"/>
    <row r="39946" outlineLevel="1" x14ac:dyDescent="0.2"/>
    <row r="39947" outlineLevel="1" x14ac:dyDescent="0.2"/>
    <row r="39948" outlineLevel="1" x14ac:dyDescent="0.2"/>
    <row r="39949" outlineLevel="1" x14ac:dyDescent="0.2"/>
    <row r="39950" outlineLevel="1" x14ac:dyDescent="0.2"/>
    <row r="39951" outlineLevel="1" x14ac:dyDescent="0.2"/>
    <row r="39952" outlineLevel="1" x14ac:dyDescent="0.2"/>
    <row r="39953" outlineLevel="1" x14ac:dyDescent="0.2"/>
    <row r="39954" outlineLevel="1" x14ac:dyDescent="0.2"/>
    <row r="39955" outlineLevel="1" x14ac:dyDescent="0.2"/>
    <row r="39956" outlineLevel="1" x14ac:dyDescent="0.2"/>
    <row r="39957" outlineLevel="1" x14ac:dyDescent="0.2"/>
    <row r="39958" outlineLevel="1" x14ac:dyDescent="0.2"/>
    <row r="39959" outlineLevel="1" x14ac:dyDescent="0.2"/>
    <row r="39960" outlineLevel="1" x14ac:dyDescent="0.2"/>
    <row r="39961" outlineLevel="1" x14ac:dyDescent="0.2"/>
    <row r="39962" outlineLevel="1" x14ac:dyDescent="0.2"/>
    <row r="39963" outlineLevel="1" x14ac:dyDescent="0.2"/>
    <row r="39964" outlineLevel="1" x14ac:dyDescent="0.2"/>
    <row r="39965" outlineLevel="1" x14ac:dyDescent="0.2"/>
    <row r="39966" outlineLevel="1" x14ac:dyDescent="0.2"/>
    <row r="39967" outlineLevel="1" x14ac:dyDescent="0.2"/>
    <row r="39968" outlineLevel="1" x14ac:dyDescent="0.2"/>
    <row r="39969" outlineLevel="1" x14ac:dyDescent="0.2"/>
    <row r="39970" outlineLevel="1" x14ac:dyDescent="0.2"/>
    <row r="39971" outlineLevel="1" x14ac:dyDescent="0.2"/>
    <row r="39972" outlineLevel="1" x14ac:dyDescent="0.2"/>
    <row r="39973" outlineLevel="1" x14ac:dyDescent="0.2"/>
    <row r="39974" outlineLevel="1" x14ac:dyDescent="0.2"/>
    <row r="39975" outlineLevel="1" x14ac:dyDescent="0.2"/>
    <row r="39976" outlineLevel="1" x14ac:dyDescent="0.2"/>
    <row r="39977" outlineLevel="1" x14ac:dyDescent="0.2"/>
    <row r="39978" outlineLevel="1" x14ac:dyDescent="0.2"/>
    <row r="39979" outlineLevel="1" x14ac:dyDescent="0.2"/>
    <row r="39980" outlineLevel="1" x14ac:dyDescent="0.2"/>
    <row r="39981" outlineLevel="1" x14ac:dyDescent="0.2"/>
    <row r="39982" outlineLevel="1" x14ac:dyDescent="0.2"/>
    <row r="39983" outlineLevel="1" x14ac:dyDescent="0.2"/>
    <row r="39984" outlineLevel="1" x14ac:dyDescent="0.2"/>
    <row r="39985" outlineLevel="1" x14ac:dyDescent="0.2"/>
    <row r="39986" outlineLevel="1" x14ac:dyDescent="0.2"/>
    <row r="39987" outlineLevel="1" x14ac:dyDescent="0.2"/>
    <row r="39988" outlineLevel="1" x14ac:dyDescent="0.2"/>
    <row r="39989" outlineLevel="1" x14ac:dyDescent="0.2"/>
    <row r="39990" outlineLevel="1" x14ac:dyDescent="0.2"/>
    <row r="39991" outlineLevel="1" x14ac:dyDescent="0.2"/>
    <row r="39992" outlineLevel="1" x14ac:dyDescent="0.2"/>
    <row r="39993" outlineLevel="1" x14ac:dyDescent="0.2"/>
    <row r="39994" outlineLevel="1" x14ac:dyDescent="0.2"/>
    <row r="39995" outlineLevel="1" x14ac:dyDescent="0.2"/>
    <row r="39996" outlineLevel="1" x14ac:dyDescent="0.2"/>
    <row r="39997" outlineLevel="1" x14ac:dyDescent="0.2"/>
    <row r="39998" outlineLevel="1" x14ac:dyDescent="0.2"/>
    <row r="39999" outlineLevel="1" x14ac:dyDescent="0.2"/>
    <row r="40000" outlineLevel="1" x14ac:dyDescent="0.2"/>
    <row r="40001" outlineLevel="1" x14ac:dyDescent="0.2"/>
    <row r="40002" outlineLevel="1" x14ac:dyDescent="0.2"/>
    <row r="40003" outlineLevel="1" x14ac:dyDescent="0.2"/>
    <row r="40004" outlineLevel="1" x14ac:dyDescent="0.2"/>
    <row r="40005" outlineLevel="1" x14ac:dyDescent="0.2"/>
    <row r="40006" outlineLevel="1" x14ac:dyDescent="0.2"/>
    <row r="40007" outlineLevel="1" x14ac:dyDescent="0.2"/>
    <row r="40008" outlineLevel="1" x14ac:dyDescent="0.2"/>
    <row r="40009" outlineLevel="1" x14ac:dyDescent="0.2"/>
    <row r="40010" outlineLevel="1" x14ac:dyDescent="0.2"/>
    <row r="40011" outlineLevel="1" x14ac:dyDescent="0.2"/>
    <row r="40012" outlineLevel="1" x14ac:dyDescent="0.2"/>
    <row r="40013" outlineLevel="1" x14ac:dyDescent="0.2"/>
    <row r="40014" outlineLevel="1" x14ac:dyDescent="0.2"/>
    <row r="40015" outlineLevel="1" x14ac:dyDescent="0.2"/>
    <row r="40016" outlineLevel="1" x14ac:dyDescent="0.2"/>
    <row r="40017" outlineLevel="1" x14ac:dyDescent="0.2"/>
    <row r="40018" outlineLevel="1" x14ac:dyDescent="0.2"/>
    <row r="40019" outlineLevel="1" x14ac:dyDescent="0.2"/>
    <row r="40020" outlineLevel="1" x14ac:dyDescent="0.2"/>
    <row r="40021" outlineLevel="1" x14ac:dyDescent="0.2"/>
    <row r="40022" outlineLevel="1" x14ac:dyDescent="0.2"/>
    <row r="40023" outlineLevel="1" x14ac:dyDescent="0.2"/>
    <row r="40024" outlineLevel="1" x14ac:dyDescent="0.2"/>
    <row r="40025" outlineLevel="1" x14ac:dyDescent="0.2"/>
    <row r="40026" outlineLevel="1" x14ac:dyDescent="0.2"/>
    <row r="40027" outlineLevel="1" x14ac:dyDescent="0.2"/>
    <row r="40028" outlineLevel="1" x14ac:dyDescent="0.2"/>
    <row r="40029" outlineLevel="1" x14ac:dyDescent="0.2"/>
    <row r="40030" outlineLevel="1" x14ac:dyDescent="0.2"/>
    <row r="40031" outlineLevel="1" x14ac:dyDescent="0.2"/>
    <row r="40032" outlineLevel="1" x14ac:dyDescent="0.2"/>
    <row r="40033" outlineLevel="1" x14ac:dyDescent="0.2"/>
    <row r="40034" outlineLevel="1" x14ac:dyDescent="0.2"/>
    <row r="40035" outlineLevel="1" x14ac:dyDescent="0.2"/>
    <row r="40036" outlineLevel="1" x14ac:dyDescent="0.2"/>
    <row r="40037" outlineLevel="1" x14ac:dyDescent="0.2"/>
    <row r="40038" outlineLevel="1" x14ac:dyDescent="0.2"/>
    <row r="40039" outlineLevel="1" x14ac:dyDescent="0.2"/>
    <row r="40040" outlineLevel="1" x14ac:dyDescent="0.2"/>
    <row r="40041" outlineLevel="1" x14ac:dyDescent="0.2"/>
    <row r="40042" outlineLevel="1" x14ac:dyDescent="0.2"/>
    <row r="40043" outlineLevel="1" x14ac:dyDescent="0.2"/>
    <row r="40044" outlineLevel="1" x14ac:dyDescent="0.2"/>
    <row r="40045" outlineLevel="1" x14ac:dyDescent="0.2"/>
    <row r="40046" outlineLevel="1" x14ac:dyDescent="0.2"/>
    <row r="40047" outlineLevel="1" x14ac:dyDescent="0.2"/>
    <row r="40048" outlineLevel="1" x14ac:dyDescent="0.2"/>
    <row r="40049" outlineLevel="1" x14ac:dyDescent="0.2"/>
    <row r="40050" outlineLevel="1" x14ac:dyDescent="0.2"/>
    <row r="40051" outlineLevel="1" x14ac:dyDescent="0.2"/>
    <row r="40052" outlineLevel="1" x14ac:dyDescent="0.2"/>
    <row r="40053" outlineLevel="1" x14ac:dyDescent="0.2"/>
    <row r="40054" outlineLevel="1" x14ac:dyDescent="0.2"/>
    <row r="40055" outlineLevel="1" x14ac:dyDescent="0.2"/>
    <row r="40056" outlineLevel="1" x14ac:dyDescent="0.2"/>
    <row r="40057" outlineLevel="1" x14ac:dyDescent="0.2"/>
    <row r="40058" outlineLevel="1" x14ac:dyDescent="0.2"/>
    <row r="40059" outlineLevel="1" x14ac:dyDescent="0.2"/>
    <row r="40060" outlineLevel="1" x14ac:dyDescent="0.2"/>
    <row r="40061" outlineLevel="1" x14ac:dyDescent="0.2"/>
    <row r="40062" outlineLevel="1" x14ac:dyDescent="0.2"/>
    <row r="40063" outlineLevel="1" x14ac:dyDescent="0.2"/>
    <row r="40064" outlineLevel="1" x14ac:dyDescent="0.2"/>
    <row r="40065" outlineLevel="1" x14ac:dyDescent="0.2"/>
    <row r="40066" outlineLevel="1" x14ac:dyDescent="0.2"/>
    <row r="40067" outlineLevel="1" x14ac:dyDescent="0.2"/>
    <row r="40068" outlineLevel="1" x14ac:dyDescent="0.2"/>
    <row r="40069" outlineLevel="1" x14ac:dyDescent="0.2"/>
    <row r="40070" outlineLevel="1" x14ac:dyDescent="0.2"/>
    <row r="40071" outlineLevel="1" x14ac:dyDescent="0.2"/>
    <row r="40072" outlineLevel="1" x14ac:dyDescent="0.2"/>
    <row r="40073" outlineLevel="1" x14ac:dyDescent="0.2"/>
    <row r="40074" outlineLevel="1" x14ac:dyDescent="0.2"/>
    <row r="40075" outlineLevel="1" x14ac:dyDescent="0.2"/>
    <row r="40076" outlineLevel="1" x14ac:dyDescent="0.2"/>
    <row r="40077" outlineLevel="1" x14ac:dyDescent="0.2"/>
    <row r="40078" outlineLevel="1" x14ac:dyDescent="0.2"/>
    <row r="40079" outlineLevel="1" x14ac:dyDescent="0.2"/>
    <row r="40080" outlineLevel="1" x14ac:dyDescent="0.2"/>
    <row r="40081" outlineLevel="1" x14ac:dyDescent="0.2"/>
    <row r="40082" outlineLevel="1" x14ac:dyDescent="0.2"/>
    <row r="40083" outlineLevel="1" x14ac:dyDescent="0.2"/>
    <row r="40084" outlineLevel="1" x14ac:dyDescent="0.2"/>
    <row r="40085" outlineLevel="1" x14ac:dyDescent="0.2"/>
    <row r="40086" outlineLevel="1" x14ac:dyDescent="0.2"/>
    <row r="40087" outlineLevel="1" x14ac:dyDescent="0.2"/>
    <row r="40088" outlineLevel="1" x14ac:dyDescent="0.2"/>
    <row r="40089" outlineLevel="1" x14ac:dyDescent="0.2"/>
    <row r="40090" outlineLevel="1" x14ac:dyDescent="0.2"/>
    <row r="40091" outlineLevel="1" x14ac:dyDescent="0.2"/>
    <row r="40092" outlineLevel="1" x14ac:dyDescent="0.2"/>
    <row r="40093" outlineLevel="1" x14ac:dyDescent="0.2"/>
    <row r="40094" outlineLevel="1" x14ac:dyDescent="0.2"/>
    <row r="40095" outlineLevel="1" x14ac:dyDescent="0.2"/>
    <row r="40096" outlineLevel="1" x14ac:dyDescent="0.2"/>
    <row r="40097" outlineLevel="1" x14ac:dyDescent="0.2"/>
    <row r="40098" outlineLevel="1" x14ac:dyDescent="0.2"/>
    <row r="40099" outlineLevel="1" x14ac:dyDescent="0.2"/>
    <row r="40100" outlineLevel="1" x14ac:dyDescent="0.2"/>
    <row r="40101" outlineLevel="1" x14ac:dyDescent="0.2"/>
    <row r="40102" outlineLevel="1" x14ac:dyDescent="0.2"/>
    <row r="40103" outlineLevel="1" x14ac:dyDescent="0.2"/>
    <row r="40104" outlineLevel="1" x14ac:dyDescent="0.2"/>
    <row r="40105" outlineLevel="1" x14ac:dyDescent="0.2"/>
    <row r="40106" outlineLevel="1" x14ac:dyDescent="0.2"/>
    <row r="40107" outlineLevel="1" x14ac:dyDescent="0.2"/>
    <row r="40108" outlineLevel="1" x14ac:dyDescent="0.2"/>
    <row r="40109" outlineLevel="1" x14ac:dyDescent="0.2"/>
    <row r="40110" outlineLevel="1" x14ac:dyDescent="0.2"/>
    <row r="40111" outlineLevel="1" x14ac:dyDescent="0.2"/>
    <row r="40112" outlineLevel="1" x14ac:dyDescent="0.2"/>
    <row r="40113" outlineLevel="1" x14ac:dyDescent="0.2"/>
    <row r="40114" outlineLevel="1" x14ac:dyDescent="0.2"/>
    <row r="40115" outlineLevel="1" x14ac:dyDescent="0.2"/>
    <row r="40116" outlineLevel="1" x14ac:dyDescent="0.2"/>
    <row r="40117" outlineLevel="1" x14ac:dyDescent="0.2"/>
    <row r="40118" outlineLevel="1" x14ac:dyDescent="0.2"/>
    <row r="40119" outlineLevel="1" x14ac:dyDescent="0.2"/>
    <row r="40120" outlineLevel="1" x14ac:dyDescent="0.2"/>
    <row r="40121" outlineLevel="1" x14ac:dyDescent="0.2"/>
    <row r="40122" outlineLevel="1" x14ac:dyDescent="0.2"/>
    <row r="40123" outlineLevel="1" x14ac:dyDescent="0.2"/>
    <row r="40124" outlineLevel="1" x14ac:dyDescent="0.2"/>
    <row r="40125" outlineLevel="1" x14ac:dyDescent="0.2"/>
    <row r="40126" outlineLevel="1" x14ac:dyDescent="0.2"/>
    <row r="40127" outlineLevel="1" x14ac:dyDescent="0.2"/>
    <row r="40128" outlineLevel="1" x14ac:dyDescent="0.2"/>
    <row r="40129" outlineLevel="1" x14ac:dyDescent="0.2"/>
    <row r="40130" outlineLevel="1" x14ac:dyDescent="0.2"/>
    <row r="40131" outlineLevel="1" x14ac:dyDescent="0.2"/>
    <row r="40132" outlineLevel="1" x14ac:dyDescent="0.2"/>
    <row r="40133" outlineLevel="1" x14ac:dyDescent="0.2"/>
    <row r="40134" outlineLevel="1" x14ac:dyDescent="0.2"/>
    <row r="40135" outlineLevel="1" x14ac:dyDescent="0.2"/>
    <row r="40136" outlineLevel="1" x14ac:dyDescent="0.2"/>
    <row r="40137" outlineLevel="1" x14ac:dyDescent="0.2"/>
    <row r="40138" outlineLevel="1" x14ac:dyDescent="0.2"/>
    <row r="40139" outlineLevel="1" x14ac:dyDescent="0.2"/>
    <row r="40140" outlineLevel="1" x14ac:dyDescent="0.2"/>
    <row r="40141" outlineLevel="1" x14ac:dyDescent="0.2"/>
    <row r="40142" outlineLevel="1" x14ac:dyDescent="0.2"/>
    <row r="40143" outlineLevel="1" x14ac:dyDescent="0.2"/>
    <row r="40144" outlineLevel="1" x14ac:dyDescent="0.2"/>
    <row r="40145" outlineLevel="1" x14ac:dyDescent="0.2"/>
    <row r="40146" outlineLevel="1" x14ac:dyDescent="0.2"/>
    <row r="40147" outlineLevel="1" x14ac:dyDescent="0.2"/>
    <row r="40148" outlineLevel="1" x14ac:dyDescent="0.2"/>
    <row r="40149" outlineLevel="1" x14ac:dyDescent="0.2"/>
    <row r="40150" outlineLevel="1" x14ac:dyDescent="0.2"/>
    <row r="40151" outlineLevel="1" x14ac:dyDescent="0.2"/>
    <row r="40152" outlineLevel="1" x14ac:dyDescent="0.2"/>
    <row r="40153" outlineLevel="1" x14ac:dyDescent="0.2"/>
    <row r="40154" outlineLevel="1" x14ac:dyDescent="0.2"/>
    <row r="40155" outlineLevel="1" x14ac:dyDescent="0.2"/>
    <row r="40156" outlineLevel="1" x14ac:dyDescent="0.2"/>
    <row r="40157" outlineLevel="1" x14ac:dyDescent="0.2"/>
    <row r="40158" outlineLevel="1" x14ac:dyDescent="0.2"/>
    <row r="40159" outlineLevel="1" x14ac:dyDescent="0.2"/>
    <row r="40160" outlineLevel="1" x14ac:dyDescent="0.2"/>
    <row r="40161" outlineLevel="1" x14ac:dyDescent="0.2"/>
    <row r="40162" outlineLevel="1" x14ac:dyDescent="0.2"/>
    <row r="40163" outlineLevel="1" x14ac:dyDescent="0.2"/>
    <row r="40164" outlineLevel="1" x14ac:dyDescent="0.2"/>
    <row r="40165" outlineLevel="1" x14ac:dyDescent="0.2"/>
    <row r="40166" outlineLevel="1" x14ac:dyDescent="0.2"/>
    <row r="40167" outlineLevel="1" x14ac:dyDescent="0.2"/>
    <row r="40168" outlineLevel="1" x14ac:dyDescent="0.2"/>
    <row r="40169" outlineLevel="1" x14ac:dyDescent="0.2"/>
    <row r="40170" outlineLevel="1" x14ac:dyDescent="0.2"/>
    <row r="40171" outlineLevel="1" x14ac:dyDescent="0.2"/>
    <row r="40172" outlineLevel="1" x14ac:dyDescent="0.2"/>
    <row r="40173" outlineLevel="1" x14ac:dyDescent="0.2"/>
    <row r="40174" outlineLevel="1" x14ac:dyDescent="0.2"/>
    <row r="40175" outlineLevel="1" x14ac:dyDescent="0.2"/>
    <row r="40176" outlineLevel="1" x14ac:dyDescent="0.2"/>
    <row r="40177" outlineLevel="1" x14ac:dyDescent="0.2"/>
    <row r="40178" outlineLevel="1" x14ac:dyDescent="0.2"/>
    <row r="40179" outlineLevel="1" x14ac:dyDescent="0.2"/>
    <row r="40180" outlineLevel="1" x14ac:dyDescent="0.2"/>
    <row r="40181" outlineLevel="1" x14ac:dyDescent="0.2"/>
    <row r="40182" outlineLevel="1" x14ac:dyDescent="0.2"/>
    <row r="40183" outlineLevel="1" x14ac:dyDescent="0.2"/>
    <row r="40184" outlineLevel="1" x14ac:dyDescent="0.2"/>
    <row r="40185" outlineLevel="1" x14ac:dyDescent="0.2"/>
    <row r="40186" outlineLevel="1" x14ac:dyDescent="0.2"/>
    <row r="40187" outlineLevel="1" x14ac:dyDescent="0.2"/>
    <row r="40188" outlineLevel="1" x14ac:dyDescent="0.2"/>
    <row r="40189" outlineLevel="1" x14ac:dyDescent="0.2"/>
    <row r="40190" outlineLevel="1" x14ac:dyDescent="0.2"/>
    <row r="40191" outlineLevel="1" x14ac:dyDescent="0.2"/>
    <row r="40192" outlineLevel="1" x14ac:dyDescent="0.2"/>
    <row r="40193" outlineLevel="1" x14ac:dyDescent="0.2"/>
    <row r="40194" outlineLevel="1" x14ac:dyDescent="0.2"/>
    <row r="40195" outlineLevel="1" x14ac:dyDescent="0.2"/>
    <row r="40196" outlineLevel="1" x14ac:dyDescent="0.2"/>
    <row r="40197" outlineLevel="1" x14ac:dyDescent="0.2"/>
    <row r="40198" outlineLevel="1" x14ac:dyDescent="0.2"/>
    <row r="40199" outlineLevel="1" x14ac:dyDescent="0.2"/>
    <row r="40200" outlineLevel="1" x14ac:dyDescent="0.2"/>
    <row r="40201" outlineLevel="1" x14ac:dyDescent="0.2"/>
    <row r="40202" outlineLevel="1" x14ac:dyDescent="0.2"/>
    <row r="40203" outlineLevel="1" x14ac:dyDescent="0.2"/>
    <row r="40204" outlineLevel="1" x14ac:dyDescent="0.2"/>
    <row r="40205" outlineLevel="1" x14ac:dyDescent="0.2"/>
    <row r="40206" outlineLevel="1" x14ac:dyDescent="0.2"/>
    <row r="40207" outlineLevel="1" x14ac:dyDescent="0.2"/>
    <row r="40208" outlineLevel="1" x14ac:dyDescent="0.2"/>
    <row r="40209" outlineLevel="1" x14ac:dyDescent="0.2"/>
    <row r="40210" outlineLevel="1" x14ac:dyDescent="0.2"/>
    <row r="40211" outlineLevel="1" x14ac:dyDescent="0.2"/>
    <row r="40212" outlineLevel="1" x14ac:dyDescent="0.2"/>
    <row r="40213" outlineLevel="1" x14ac:dyDescent="0.2"/>
    <row r="40214" outlineLevel="1" x14ac:dyDescent="0.2"/>
    <row r="40215" outlineLevel="1" x14ac:dyDescent="0.2"/>
    <row r="40216" outlineLevel="1" x14ac:dyDescent="0.2"/>
    <row r="40217" outlineLevel="1" x14ac:dyDescent="0.2"/>
    <row r="40218" outlineLevel="1" x14ac:dyDescent="0.2"/>
    <row r="40219" outlineLevel="1" x14ac:dyDescent="0.2"/>
    <row r="40220" outlineLevel="1" x14ac:dyDescent="0.2"/>
    <row r="40221" outlineLevel="1" x14ac:dyDescent="0.2"/>
    <row r="40222" outlineLevel="1" x14ac:dyDescent="0.2"/>
    <row r="40223" outlineLevel="1" x14ac:dyDescent="0.2"/>
    <row r="40224" outlineLevel="1" x14ac:dyDescent="0.2"/>
    <row r="40225" outlineLevel="1" x14ac:dyDescent="0.2"/>
    <row r="40226" outlineLevel="1" x14ac:dyDescent="0.2"/>
    <row r="40227" outlineLevel="1" x14ac:dyDescent="0.2"/>
    <row r="40228" outlineLevel="1" x14ac:dyDescent="0.2"/>
    <row r="40229" outlineLevel="1" x14ac:dyDescent="0.2"/>
    <row r="40230" outlineLevel="1" x14ac:dyDescent="0.2"/>
    <row r="40231" outlineLevel="1" x14ac:dyDescent="0.2"/>
    <row r="40232" outlineLevel="1" x14ac:dyDescent="0.2"/>
    <row r="40233" outlineLevel="1" x14ac:dyDescent="0.2"/>
    <row r="40234" outlineLevel="1" x14ac:dyDescent="0.2"/>
    <row r="40235" outlineLevel="1" x14ac:dyDescent="0.2"/>
    <row r="40236" outlineLevel="1" x14ac:dyDescent="0.2"/>
    <row r="40237" outlineLevel="1" x14ac:dyDescent="0.2"/>
    <row r="40238" outlineLevel="1" x14ac:dyDescent="0.2"/>
    <row r="40239" outlineLevel="1" x14ac:dyDescent="0.2"/>
    <row r="40240" outlineLevel="1" x14ac:dyDescent="0.2"/>
    <row r="40241" outlineLevel="1" x14ac:dyDescent="0.2"/>
    <row r="40242" outlineLevel="1" x14ac:dyDescent="0.2"/>
    <row r="40243" outlineLevel="1" x14ac:dyDescent="0.2"/>
    <row r="40244" outlineLevel="1" x14ac:dyDescent="0.2"/>
    <row r="40245" outlineLevel="1" x14ac:dyDescent="0.2"/>
    <row r="40246" outlineLevel="1" x14ac:dyDescent="0.2"/>
    <row r="40247" outlineLevel="1" x14ac:dyDescent="0.2"/>
    <row r="40248" outlineLevel="1" x14ac:dyDescent="0.2"/>
    <row r="40249" outlineLevel="1" x14ac:dyDescent="0.2"/>
    <row r="40250" outlineLevel="1" x14ac:dyDescent="0.2"/>
    <row r="40251" outlineLevel="1" x14ac:dyDescent="0.2"/>
    <row r="40252" outlineLevel="1" x14ac:dyDescent="0.2"/>
    <row r="40253" outlineLevel="1" x14ac:dyDescent="0.2"/>
    <row r="40254" outlineLevel="1" x14ac:dyDescent="0.2"/>
    <row r="40255" outlineLevel="1" x14ac:dyDescent="0.2"/>
    <row r="40256" outlineLevel="1" x14ac:dyDescent="0.2"/>
    <row r="40257" outlineLevel="1" x14ac:dyDescent="0.2"/>
    <row r="40258" outlineLevel="1" x14ac:dyDescent="0.2"/>
    <row r="40259" outlineLevel="1" x14ac:dyDescent="0.2"/>
    <row r="40260" outlineLevel="1" x14ac:dyDescent="0.2"/>
    <row r="40261" outlineLevel="1" x14ac:dyDescent="0.2"/>
    <row r="40262" outlineLevel="1" x14ac:dyDescent="0.2"/>
    <row r="40263" outlineLevel="1" x14ac:dyDescent="0.2"/>
    <row r="40264" outlineLevel="1" x14ac:dyDescent="0.2"/>
    <row r="40265" outlineLevel="1" x14ac:dyDescent="0.2"/>
    <row r="40266" outlineLevel="1" x14ac:dyDescent="0.2"/>
    <row r="40267" outlineLevel="1" x14ac:dyDescent="0.2"/>
    <row r="40268" outlineLevel="1" x14ac:dyDescent="0.2"/>
    <row r="40269" outlineLevel="1" x14ac:dyDescent="0.2"/>
    <row r="40270" outlineLevel="1" x14ac:dyDescent="0.2"/>
    <row r="40271" outlineLevel="1" x14ac:dyDescent="0.2"/>
    <row r="40272" outlineLevel="1" x14ac:dyDescent="0.2"/>
    <row r="40273" outlineLevel="1" x14ac:dyDescent="0.2"/>
    <row r="40274" outlineLevel="1" x14ac:dyDescent="0.2"/>
    <row r="40275" outlineLevel="1" x14ac:dyDescent="0.2"/>
    <row r="40276" outlineLevel="1" x14ac:dyDescent="0.2"/>
    <row r="40277" outlineLevel="1" x14ac:dyDescent="0.2"/>
    <row r="40278" outlineLevel="1" x14ac:dyDescent="0.2"/>
    <row r="40279" outlineLevel="1" x14ac:dyDescent="0.2"/>
    <row r="40280" outlineLevel="1" x14ac:dyDescent="0.2"/>
    <row r="40281" outlineLevel="1" x14ac:dyDescent="0.2"/>
    <row r="40282" outlineLevel="1" x14ac:dyDescent="0.2"/>
    <row r="40283" outlineLevel="1" x14ac:dyDescent="0.2"/>
    <row r="40284" outlineLevel="1" x14ac:dyDescent="0.2"/>
    <row r="40285" outlineLevel="1" x14ac:dyDescent="0.2"/>
    <row r="40286" outlineLevel="1" x14ac:dyDescent="0.2"/>
    <row r="40287" outlineLevel="1" x14ac:dyDescent="0.2"/>
    <row r="40288" outlineLevel="1" x14ac:dyDescent="0.2"/>
    <row r="40289" outlineLevel="1" x14ac:dyDescent="0.2"/>
    <row r="40290" outlineLevel="1" x14ac:dyDescent="0.2"/>
    <row r="40291" outlineLevel="1" x14ac:dyDescent="0.2"/>
    <row r="40292" outlineLevel="1" x14ac:dyDescent="0.2"/>
    <row r="40293" outlineLevel="1" x14ac:dyDescent="0.2"/>
    <row r="40294" outlineLevel="1" x14ac:dyDescent="0.2"/>
    <row r="40295" outlineLevel="1" x14ac:dyDescent="0.2"/>
    <row r="40296" outlineLevel="1" x14ac:dyDescent="0.2"/>
    <row r="40297" outlineLevel="1" x14ac:dyDescent="0.2"/>
    <row r="40298" outlineLevel="1" x14ac:dyDescent="0.2"/>
    <row r="40299" outlineLevel="1" x14ac:dyDescent="0.2"/>
    <row r="40300" outlineLevel="1" x14ac:dyDescent="0.2"/>
    <row r="40301" outlineLevel="1" x14ac:dyDescent="0.2"/>
    <row r="40302" outlineLevel="1" x14ac:dyDescent="0.2"/>
    <row r="40303" outlineLevel="1" x14ac:dyDescent="0.2"/>
    <row r="40304" outlineLevel="1" x14ac:dyDescent="0.2"/>
    <row r="40305" outlineLevel="1" x14ac:dyDescent="0.2"/>
    <row r="40306" outlineLevel="1" x14ac:dyDescent="0.2"/>
    <row r="40307" outlineLevel="1" x14ac:dyDescent="0.2"/>
    <row r="40308" outlineLevel="1" x14ac:dyDescent="0.2"/>
    <row r="40309" outlineLevel="1" x14ac:dyDescent="0.2"/>
    <row r="40310" outlineLevel="1" x14ac:dyDescent="0.2"/>
    <row r="40311" outlineLevel="1" x14ac:dyDescent="0.2"/>
    <row r="40312" outlineLevel="1" x14ac:dyDescent="0.2"/>
    <row r="40313" outlineLevel="1" x14ac:dyDescent="0.2"/>
    <row r="40314" outlineLevel="1" x14ac:dyDescent="0.2"/>
    <row r="40315" outlineLevel="1" x14ac:dyDescent="0.2"/>
    <row r="40316" outlineLevel="1" x14ac:dyDescent="0.2"/>
    <row r="40317" outlineLevel="1" x14ac:dyDescent="0.2"/>
    <row r="40318" outlineLevel="1" x14ac:dyDescent="0.2"/>
    <row r="40319" outlineLevel="1" x14ac:dyDescent="0.2"/>
    <row r="40320" outlineLevel="1" x14ac:dyDescent="0.2"/>
    <row r="40321" outlineLevel="1" x14ac:dyDescent="0.2"/>
    <row r="40322" outlineLevel="1" x14ac:dyDescent="0.2"/>
    <row r="40323" outlineLevel="1" x14ac:dyDescent="0.2"/>
    <row r="40324" outlineLevel="1" x14ac:dyDescent="0.2"/>
    <row r="40325" outlineLevel="1" x14ac:dyDescent="0.2"/>
    <row r="40326" outlineLevel="1" x14ac:dyDescent="0.2"/>
    <row r="40327" outlineLevel="1" x14ac:dyDescent="0.2"/>
    <row r="40328" outlineLevel="1" x14ac:dyDescent="0.2"/>
    <row r="40329" outlineLevel="1" x14ac:dyDescent="0.2"/>
    <row r="40330" outlineLevel="1" x14ac:dyDescent="0.2"/>
    <row r="40331" outlineLevel="1" x14ac:dyDescent="0.2"/>
    <row r="40332" outlineLevel="1" x14ac:dyDescent="0.2"/>
    <row r="40333" outlineLevel="1" x14ac:dyDescent="0.2"/>
    <row r="40334" outlineLevel="1" x14ac:dyDescent="0.2"/>
    <row r="40335" outlineLevel="1" x14ac:dyDescent="0.2"/>
    <row r="40336" outlineLevel="1" x14ac:dyDescent="0.2"/>
    <row r="40337" outlineLevel="1" x14ac:dyDescent="0.2"/>
    <row r="40338" outlineLevel="1" x14ac:dyDescent="0.2"/>
    <row r="40339" outlineLevel="1" x14ac:dyDescent="0.2"/>
    <row r="40340" outlineLevel="1" x14ac:dyDescent="0.2"/>
    <row r="40341" outlineLevel="1" x14ac:dyDescent="0.2"/>
    <row r="40342" outlineLevel="1" x14ac:dyDescent="0.2"/>
    <row r="40343" outlineLevel="1" x14ac:dyDescent="0.2"/>
    <row r="40344" outlineLevel="1" x14ac:dyDescent="0.2"/>
    <row r="40345" outlineLevel="1" x14ac:dyDescent="0.2"/>
    <row r="40346" outlineLevel="1" x14ac:dyDescent="0.2"/>
    <row r="40347" outlineLevel="1" x14ac:dyDescent="0.2"/>
    <row r="40348" outlineLevel="1" x14ac:dyDescent="0.2"/>
    <row r="40349" outlineLevel="1" x14ac:dyDescent="0.2"/>
    <row r="40350" outlineLevel="1" x14ac:dyDescent="0.2"/>
    <row r="40351" outlineLevel="1" x14ac:dyDescent="0.2"/>
    <row r="40352" outlineLevel="1" x14ac:dyDescent="0.2"/>
    <row r="40353" outlineLevel="1" x14ac:dyDescent="0.2"/>
    <row r="40354" outlineLevel="1" x14ac:dyDescent="0.2"/>
    <row r="40355" outlineLevel="1" x14ac:dyDescent="0.2"/>
    <row r="40356" outlineLevel="1" x14ac:dyDescent="0.2"/>
    <row r="40357" outlineLevel="1" x14ac:dyDescent="0.2"/>
    <row r="40358" outlineLevel="1" x14ac:dyDescent="0.2"/>
    <row r="40359" outlineLevel="1" x14ac:dyDescent="0.2"/>
    <row r="40360" outlineLevel="1" x14ac:dyDescent="0.2"/>
    <row r="40361" outlineLevel="1" x14ac:dyDescent="0.2"/>
    <row r="40362" outlineLevel="1" x14ac:dyDescent="0.2"/>
    <row r="40363" outlineLevel="1" x14ac:dyDescent="0.2"/>
    <row r="40364" outlineLevel="1" x14ac:dyDescent="0.2"/>
    <row r="40365" outlineLevel="1" x14ac:dyDescent="0.2"/>
    <row r="40366" outlineLevel="1" x14ac:dyDescent="0.2"/>
    <row r="40367" outlineLevel="1" x14ac:dyDescent="0.2"/>
    <row r="40368" outlineLevel="1" x14ac:dyDescent="0.2"/>
    <row r="40369" outlineLevel="1" x14ac:dyDescent="0.2"/>
    <row r="40370" outlineLevel="1" x14ac:dyDescent="0.2"/>
    <row r="40371" outlineLevel="1" x14ac:dyDescent="0.2"/>
    <row r="40372" outlineLevel="1" x14ac:dyDescent="0.2"/>
    <row r="40373" outlineLevel="1" x14ac:dyDescent="0.2"/>
    <row r="40374" outlineLevel="1" x14ac:dyDescent="0.2"/>
    <row r="40375" outlineLevel="1" x14ac:dyDescent="0.2"/>
    <row r="40376" outlineLevel="1" x14ac:dyDescent="0.2"/>
    <row r="40377" outlineLevel="1" x14ac:dyDescent="0.2"/>
    <row r="40378" outlineLevel="1" x14ac:dyDescent="0.2"/>
    <row r="40379" outlineLevel="1" x14ac:dyDescent="0.2"/>
    <row r="40380" outlineLevel="1" x14ac:dyDescent="0.2"/>
    <row r="40381" outlineLevel="1" x14ac:dyDescent="0.2"/>
    <row r="40382" outlineLevel="1" x14ac:dyDescent="0.2"/>
    <row r="40383" outlineLevel="1" x14ac:dyDescent="0.2"/>
    <row r="40384" outlineLevel="1" x14ac:dyDescent="0.2"/>
    <row r="40385" outlineLevel="1" x14ac:dyDescent="0.2"/>
    <row r="40386" outlineLevel="1" x14ac:dyDescent="0.2"/>
    <row r="40387" outlineLevel="1" x14ac:dyDescent="0.2"/>
    <row r="40388" outlineLevel="1" x14ac:dyDescent="0.2"/>
    <row r="40389" outlineLevel="1" x14ac:dyDescent="0.2"/>
    <row r="40390" outlineLevel="1" x14ac:dyDescent="0.2"/>
    <row r="40391" outlineLevel="1" x14ac:dyDescent="0.2"/>
    <row r="40392" outlineLevel="1" x14ac:dyDescent="0.2"/>
    <row r="40393" outlineLevel="1" x14ac:dyDescent="0.2"/>
    <row r="40394" outlineLevel="1" x14ac:dyDescent="0.2"/>
    <row r="40395" outlineLevel="1" x14ac:dyDescent="0.2"/>
    <row r="40396" outlineLevel="1" x14ac:dyDescent="0.2"/>
    <row r="40397" outlineLevel="1" x14ac:dyDescent="0.2"/>
    <row r="40398" outlineLevel="1" x14ac:dyDescent="0.2"/>
    <row r="40399" outlineLevel="1" x14ac:dyDescent="0.2"/>
    <row r="40400" outlineLevel="1" x14ac:dyDescent="0.2"/>
    <row r="40401" outlineLevel="1" x14ac:dyDescent="0.2"/>
    <row r="40402" outlineLevel="1" x14ac:dyDescent="0.2"/>
    <row r="40403" outlineLevel="1" x14ac:dyDescent="0.2"/>
    <row r="40404" outlineLevel="1" x14ac:dyDescent="0.2"/>
    <row r="40405" outlineLevel="1" x14ac:dyDescent="0.2"/>
    <row r="40406" outlineLevel="1" x14ac:dyDescent="0.2"/>
    <row r="40407" outlineLevel="1" x14ac:dyDescent="0.2"/>
    <row r="40408" outlineLevel="1" x14ac:dyDescent="0.2"/>
    <row r="40409" outlineLevel="1" x14ac:dyDescent="0.2"/>
    <row r="40410" outlineLevel="1" x14ac:dyDescent="0.2"/>
    <row r="40411" outlineLevel="1" x14ac:dyDescent="0.2"/>
    <row r="40412" outlineLevel="1" x14ac:dyDescent="0.2"/>
    <row r="40413" outlineLevel="1" x14ac:dyDescent="0.2"/>
    <row r="40414" outlineLevel="1" x14ac:dyDescent="0.2"/>
    <row r="40415" outlineLevel="1" x14ac:dyDescent="0.2"/>
    <row r="40416" outlineLevel="1" x14ac:dyDescent="0.2"/>
    <row r="40417" outlineLevel="1" x14ac:dyDescent="0.2"/>
    <row r="40418" outlineLevel="1" x14ac:dyDescent="0.2"/>
    <row r="40419" outlineLevel="1" x14ac:dyDescent="0.2"/>
    <row r="40420" outlineLevel="1" x14ac:dyDescent="0.2"/>
    <row r="40421" outlineLevel="1" x14ac:dyDescent="0.2"/>
    <row r="40422" outlineLevel="1" x14ac:dyDescent="0.2"/>
    <row r="40423" outlineLevel="1" x14ac:dyDescent="0.2"/>
    <row r="40424" outlineLevel="1" x14ac:dyDescent="0.2"/>
    <row r="40425" outlineLevel="1" x14ac:dyDescent="0.2"/>
    <row r="40426" outlineLevel="1" x14ac:dyDescent="0.2"/>
    <row r="40427" outlineLevel="1" x14ac:dyDescent="0.2"/>
    <row r="40428" outlineLevel="1" x14ac:dyDescent="0.2"/>
    <row r="40429" outlineLevel="1" x14ac:dyDescent="0.2"/>
    <row r="40430" outlineLevel="1" x14ac:dyDescent="0.2"/>
    <row r="40431" outlineLevel="1" x14ac:dyDescent="0.2"/>
    <row r="40432" outlineLevel="1" x14ac:dyDescent="0.2"/>
    <row r="40433" outlineLevel="1" x14ac:dyDescent="0.2"/>
    <row r="40434" outlineLevel="1" x14ac:dyDescent="0.2"/>
    <row r="40435" outlineLevel="1" x14ac:dyDescent="0.2"/>
    <row r="40436" outlineLevel="1" x14ac:dyDescent="0.2"/>
    <row r="40437" outlineLevel="1" x14ac:dyDescent="0.2"/>
    <row r="40438" outlineLevel="1" x14ac:dyDescent="0.2"/>
    <row r="40439" outlineLevel="1" x14ac:dyDescent="0.2"/>
    <row r="40440" outlineLevel="1" x14ac:dyDescent="0.2"/>
    <row r="40441" outlineLevel="1" x14ac:dyDescent="0.2"/>
    <row r="40442" outlineLevel="1" x14ac:dyDescent="0.2"/>
    <row r="40443" outlineLevel="1" x14ac:dyDescent="0.2"/>
    <row r="40444" outlineLevel="1" x14ac:dyDescent="0.2"/>
    <row r="40445" outlineLevel="1" x14ac:dyDescent="0.2"/>
    <row r="40446" outlineLevel="1" x14ac:dyDescent="0.2"/>
    <row r="40447" outlineLevel="1" x14ac:dyDescent="0.2"/>
    <row r="40448" outlineLevel="1" x14ac:dyDescent="0.2"/>
    <row r="40449" outlineLevel="1" x14ac:dyDescent="0.2"/>
    <row r="40450" outlineLevel="1" x14ac:dyDescent="0.2"/>
    <row r="40451" outlineLevel="1" x14ac:dyDescent="0.2"/>
    <row r="40452" outlineLevel="1" x14ac:dyDescent="0.2"/>
    <row r="40453" outlineLevel="1" x14ac:dyDescent="0.2"/>
    <row r="40454" outlineLevel="1" x14ac:dyDescent="0.2"/>
    <row r="40455" outlineLevel="1" x14ac:dyDescent="0.2"/>
    <row r="40456" outlineLevel="1" x14ac:dyDescent="0.2"/>
    <row r="40457" outlineLevel="1" x14ac:dyDescent="0.2"/>
    <row r="40458" outlineLevel="1" x14ac:dyDescent="0.2"/>
    <row r="40459" outlineLevel="1" x14ac:dyDescent="0.2"/>
    <row r="40460" outlineLevel="1" x14ac:dyDescent="0.2"/>
    <row r="40461" outlineLevel="1" x14ac:dyDescent="0.2"/>
    <row r="40462" outlineLevel="1" x14ac:dyDescent="0.2"/>
    <row r="40463" outlineLevel="1" x14ac:dyDescent="0.2"/>
    <row r="40464" outlineLevel="1" x14ac:dyDescent="0.2"/>
    <row r="40465" outlineLevel="1" x14ac:dyDescent="0.2"/>
    <row r="40466" outlineLevel="1" x14ac:dyDescent="0.2"/>
    <row r="40467" outlineLevel="1" x14ac:dyDescent="0.2"/>
    <row r="40468" outlineLevel="1" x14ac:dyDescent="0.2"/>
    <row r="40469" outlineLevel="1" x14ac:dyDescent="0.2"/>
    <row r="40470" outlineLevel="1" x14ac:dyDescent="0.2"/>
    <row r="40471" outlineLevel="1" x14ac:dyDescent="0.2"/>
    <row r="40472" outlineLevel="1" x14ac:dyDescent="0.2"/>
    <row r="40473" outlineLevel="1" x14ac:dyDescent="0.2"/>
    <row r="40474" outlineLevel="1" x14ac:dyDescent="0.2"/>
    <row r="40475" outlineLevel="1" x14ac:dyDescent="0.2"/>
    <row r="40476" outlineLevel="1" x14ac:dyDescent="0.2"/>
    <row r="40477" outlineLevel="1" x14ac:dyDescent="0.2"/>
    <row r="40478" outlineLevel="1" x14ac:dyDescent="0.2"/>
    <row r="40479" outlineLevel="1" x14ac:dyDescent="0.2"/>
    <row r="40480" outlineLevel="1" x14ac:dyDescent="0.2"/>
    <row r="40481" outlineLevel="1" x14ac:dyDescent="0.2"/>
    <row r="40482" outlineLevel="1" x14ac:dyDescent="0.2"/>
    <row r="40483" outlineLevel="1" x14ac:dyDescent="0.2"/>
    <row r="40484" outlineLevel="1" x14ac:dyDescent="0.2"/>
    <row r="40485" outlineLevel="1" x14ac:dyDescent="0.2"/>
    <row r="40486" outlineLevel="1" x14ac:dyDescent="0.2"/>
    <row r="40487" outlineLevel="1" x14ac:dyDescent="0.2"/>
    <row r="40488" outlineLevel="1" x14ac:dyDescent="0.2"/>
    <row r="40489" outlineLevel="1" x14ac:dyDescent="0.2"/>
    <row r="40490" outlineLevel="1" x14ac:dyDescent="0.2"/>
    <row r="40491" outlineLevel="1" x14ac:dyDescent="0.2"/>
    <row r="40492" outlineLevel="1" x14ac:dyDescent="0.2"/>
    <row r="40493" outlineLevel="1" x14ac:dyDescent="0.2"/>
    <row r="40494" outlineLevel="1" x14ac:dyDescent="0.2"/>
    <row r="40495" outlineLevel="1" x14ac:dyDescent="0.2"/>
    <row r="40496" outlineLevel="1" x14ac:dyDescent="0.2"/>
    <row r="40497" outlineLevel="1" x14ac:dyDescent="0.2"/>
    <row r="40498" outlineLevel="1" x14ac:dyDescent="0.2"/>
    <row r="40499" outlineLevel="1" x14ac:dyDescent="0.2"/>
    <row r="40500" outlineLevel="1" x14ac:dyDescent="0.2"/>
    <row r="40501" outlineLevel="1" x14ac:dyDescent="0.2"/>
    <row r="40502" outlineLevel="1" x14ac:dyDescent="0.2"/>
    <row r="40503" outlineLevel="1" x14ac:dyDescent="0.2"/>
    <row r="40504" outlineLevel="1" x14ac:dyDescent="0.2"/>
    <row r="40505" outlineLevel="1" x14ac:dyDescent="0.2"/>
    <row r="40506" outlineLevel="1" x14ac:dyDescent="0.2"/>
    <row r="40507" outlineLevel="1" x14ac:dyDescent="0.2"/>
    <row r="40508" outlineLevel="1" x14ac:dyDescent="0.2"/>
    <row r="40509" outlineLevel="1" x14ac:dyDescent="0.2"/>
    <row r="40510" outlineLevel="1" x14ac:dyDescent="0.2"/>
    <row r="40511" outlineLevel="1" x14ac:dyDescent="0.2"/>
    <row r="40512" outlineLevel="1" x14ac:dyDescent="0.2"/>
    <row r="40513" outlineLevel="1" x14ac:dyDescent="0.2"/>
    <row r="40514" outlineLevel="1" x14ac:dyDescent="0.2"/>
    <row r="40515" outlineLevel="1" x14ac:dyDescent="0.2"/>
    <row r="40516" outlineLevel="1" x14ac:dyDescent="0.2"/>
    <row r="40517" outlineLevel="1" x14ac:dyDescent="0.2"/>
    <row r="40518" outlineLevel="1" x14ac:dyDescent="0.2"/>
    <row r="40519" outlineLevel="1" x14ac:dyDescent="0.2"/>
    <row r="40520" outlineLevel="1" x14ac:dyDescent="0.2"/>
    <row r="40521" outlineLevel="1" x14ac:dyDescent="0.2"/>
    <row r="40522" outlineLevel="1" x14ac:dyDescent="0.2"/>
    <row r="40523" outlineLevel="1" x14ac:dyDescent="0.2"/>
    <row r="40524" outlineLevel="1" x14ac:dyDescent="0.2"/>
    <row r="40525" outlineLevel="1" x14ac:dyDescent="0.2"/>
    <row r="40526" outlineLevel="1" x14ac:dyDescent="0.2"/>
    <row r="40527" outlineLevel="1" x14ac:dyDescent="0.2"/>
    <row r="40528" outlineLevel="1" x14ac:dyDescent="0.2"/>
    <row r="40529" outlineLevel="1" x14ac:dyDescent="0.2"/>
    <row r="40530" outlineLevel="1" x14ac:dyDescent="0.2"/>
    <row r="40531" outlineLevel="1" x14ac:dyDescent="0.2"/>
    <row r="40532" outlineLevel="1" x14ac:dyDescent="0.2"/>
    <row r="40533" outlineLevel="1" x14ac:dyDescent="0.2"/>
    <row r="40534" outlineLevel="1" x14ac:dyDescent="0.2"/>
    <row r="40535" outlineLevel="1" x14ac:dyDescent="0.2"/>
    <row r="40536" outlineLevel="1" x14ac:dyDescent="0.2"/>
    <row r="40537" outlineLevel="1" x14ac:dyDescent="0.2"/>
    <row r="40538" outlineLevel="1" x14ac:dyDescent="0.2"/>
    <row r="40539" outlineLevel="1" x14ac:dyDescent="0.2"/>
    <row r="40540" outlineLevel="1" x14ac:dyDescent="0.2"/>
    <row r="40541" outlineLevel="1" x14ac:dyDescent="0.2"/>
    <row r="40542" outlineLevel="1" x14ac:dyDescent="0.2"/>
    <row r="40543" outlineLevel="1" x14ac:dyDescent="0.2"/>
    <row r="40544" outlineLevel="1" x14ac:dyDescent="0.2"/>
    <row r="40545" outlineLevel="1" x14ac:dyDescent="0.2"/>
    <row r="40546" outlineLevel="1" x14ac:dyDescent="0.2"/>
    <row r="40547" outlineLevel="1" x14ac:dyDescent="0.2"/>
    <row r="40548" outlineLevel="1" x14ac:dyDescent="0.2"/>
    <row r="40549" outlineLevel="1" x14ac:dyDescent="0.2"/>
    <row r="40550" outlineLevel="1" x14ac:dyDescent="0.2"/>
    <row r="40551" outlineLevel="1" x14ac:dyDescent="0.2"/>
    <row r="40552" outlineLevel="1" x14ac:dyDescent="0.2"/>
    <row r="40553" outlineLevel="1" x14ac:dyDescent="0.2"/>
    <row r="40554" outlineLevel="1" x14ac:dyDescent="0.2"/>
    <row r="40555" outlineLevel="1" x14ac:dyDescent="0.2"/>
    <row r="40556" outlineLevel="1" x14ac:dyDescent="0.2"/>
    <row r="40557" outlineLevel="1" x14ac:dyDescent="0.2"/>
    <row r="40558" outlineLevel="1" x14ac:dyDescent="0.2"/>
    <row r="40559" outlineLevel="1" x14ac:dyDescent="0.2"/>
    <row r="40560" outlineLevel="1" x14ac:dyDescent="0.2"/>
    <row r="40561" outlineLevel="1" x14ac:dyDescent="0.2"/>
    <row r="40562" outlineLevel="1" x14ac:dyDescent="0.2"/>
    <row r="40563" outlineLevel="1" x14ac:dyDescent="0.2"/>
    <row r="40564" outlineLevel="1" x14ac:dyDescent="0.2"/>
    <row r="40565" outlineLevel="1" x14ac:dyDescent="0.2"/>
    <row r="40566" outlineLevel="1" x14ac:dyDescent="0.2"/>
    <row r="40567" outlineLevel="1" x14ac:dyDescent="0.2"/>
    <row r="40568" outlineLevel="1" x14ac:dyDescent="0.2"/>
    <row r="40569" outlineLevel="1" x14ac:dyDescent="0.2"/>
    <row r="40570" outlineLevel="1" x14ac:dyDescent="0.2"/>
    <row r="40571" outlineLevel="1" x14ac:dyDescent="0.2"/>
    <row r="40572" outlineLevel="1" x14ac:dyDescent="0.2"/>
    <row r="40573" outlineLevel="1" x14ac:dyDescent="0.2"/>
    <row r="40574" outlineLevel="1" x14ac:dyDescent="0.2"/>
    <row r="40575" outlineLevel="1" x14ac:dyDescent="0.2"/>
    <row r="40576" outlineLevel="1" x14ac:dyDescent="0.2"/>
    <row r="40577" outlineLevel="1" x14ac:dyDescent="0.2"/>
    <row r="40578" outlineLevel="1" x14ac:dyDescent="0.2"/>
    <row r="40579" outlineLevel="1" x14ac:dyDescent="0.2"/>
    <row r="40580" outlineLevel="1" x14ac:dyDescent="0.2"/>
    <row r="40581" outlineLevel="1" x14ac:dyDescent="0.2"/>
    <row r="40582" outlineLevel="1" x14ac:dyDescent="0.2"/>
    <row r="40583" outlineLevel="1" x14ac:dyDescent="0.2"/>
    <row r="40584" outlineLevel="1" x14ac:dyDescent="0.2"/>
    <row r="40585" outlineLevel="1" x14ac:dyDescent="0.2"/>
    <row r="40586" outlineLevel="1" x14ac:dyDescent="0.2"/>
    <row r="40587" outlineLevel="1" x14ac:dyDescent="0.2"/>
    <row r="40588" outlineLevel="1" x14ac:dyDescent="0.2"/>
    <row r="40589" outlineLevel="1" x14ac:dyDescent="0.2"/>
    <row r="40590" outlineLevel="1" x14ac:dyDescent="0.2"/>
    <row r="40591" outlineLevel="1" x14ac:dyDescent="0.2"/>
    <row r="40592" outlineLevel="1" x14ac:dyDescent="0.2"/>
    <row r="40593" outlineLevel="1" x14ac:dyDescent="0.2"/>
    <row r="40594" outlineLevel="1" x14ac:dyDescent="0.2"/>
    <row r="40595" outlineLevel="1" x14ac:dyDescent="0.2"/>
    <row r="40596" outlineLevel="1" x14ac:dyDescent="0.2"/>
    <row r="40597" outlineLevel="1" x14ac:dyDescent="0.2"/>
    <row r="40598" outlineLevel="1" x14ac:dyDescent="0.2"/>
    <row r="40599" outlineLevel="1" x14ac:dyDescent="0.2"/>
    <row r="40600" outlineLevel="1" x14ac:dyDescent="0.2"/>
    <row r="40601" outlineLevel="1" x14ac:dyDescent="0.2"/>
    <row r="40602" outlineLevel="1" x14ac:dyDescent="0.2"/>
    <row r="40603" outlineLevel="1" x14ac:dyDescent="0.2"/>
    <row r="40604" outlineLevel="1" x14ac:dyDescent="0.2"/>
    <row r="40605" outlineLevel="1" x14ac:dyDescent="0.2"/>
    <row r="40606" outlineLevel="1" x14ac:dyDescent="0.2"/>
    <row r="40607" outlineLevel="1" x14ac:dyDescent="0.2"/>
    <row r="40608" outlineLevel="1" x14ac:dyDescent="0.2"/>
    <row r="40609" outlineLevel="1" x14ac:dyDescent="0.2"/>
    <row r="40610" outlineLevel="1" x14ac:dyDescent="0.2"/>
    <row r="40611" outlineLevel="1" x14ac:dyDescent="0.2"/>
    <row r="40612" outlineLevel="1" x14ac:dyDescent="0.2"/>
    <row r="40613" outlineLevel="1" x14ac:dyDescent="0.2"/>
    <row r="40614" outlineLevel="1" x14ac:dyDescent="0.2"/>
    <row r="40615" outlineLevel="1" x14ac:dyDescent="0.2"/>
    <row r="40616" outlineLevel="1" x14ac:dyDescent="0.2"/>
    <row r="40617" outlineLevel="1" x14ac:dyDescent="0.2"/>
    <row r="40618" outlineLevel="1" x14ac:dyDescent="0.2"/>
    <row r="40619" outlineLevel="1" x14ac:dyDescent="0.2"/>
    <row r="40620" outlineLevel="1" x14ac:dyDescent="0.2"/>
    <row r="40621" outlineLevel="1" x14ac:dyDescent="0.2"/>
    <row r="40622" outlineLevel="1" x14ac:dyDescent="0.2"/>
    <row r="40623" outlineLevel="1" x14ac:dyDescent="0.2"/>
    <row r="40624" outlineLevel="1" x14ac:dyDescent="0.2"/>
    <row r="40625" outlineLevel="1" x14ac:dyDescent="0.2"/>
    <row r="40626" outlineLevel="1" x14ac:dyDescent="0.2"/>
    <row r="40627" outlineLevel="1" x14ac:dyDescent="0.2"/>
    <row r="40628" outlineLevel="1" x14ac:dyDescent="0.2"/>
    <row r="40629" outlineLevel="1" x14ac:dyDescent="0.2"/>
    <row r="40630" outlineLevel="1" x14ac:dyDescent="0.2"/>
    <row r="40631" outlineLevel="1" x14ac:dyDescent="0.2"/>
    <row r="40632" outlineLevel="1" x14ac:dyDescent="0.2"/>
    <row r="40633" outlineLevel="1" x14ac:dyDescent="0.2"/>
    <row r="40634" outlineLevel="1" x14ac:dyDescent="0.2"/>
    <row r="40635" outlineLevel="1" x14ac:dyDescent="0.2"/>
    <row r="40636" outlineLevel="1" x14ac:dyDescent="0.2"/>
    <row r="40637" outlineLevel="1" x14ac:dyDescent="0.2"/>
    <row r="40638" outlineLevel="1" x14ac:dyDescent="0.2"/>
    <row r="40639" outlineLevel="1" x14ac:dyDescent="0.2"/>
    <row r="40640" outlineLevel="1" x14ac:dyDescent="0.2"/>
    <row r="40641" outlineLevel="1" x14ac:dyDescent="0.2"/>
    <row r="40642" outlineLevel="1" x14ac:dyDescent="0.2"/>
    <row r="40643" outlineLevel="1" x14ac:dyDescent="0.2"/>
    <row r="40644" outlineLevel="1" x14ac:dyDescent="0.2"/>
    <row r="40645" outlineLevel="1" x14ac:dyDescent="0.2"/>
    <row r="40646" outlineLevel="1" x14ac:dyDescent="0.2"/>
    <row r="40647" outlineLevel="1" x14ac:dyDescent="0.2"/>
    <row r="40648" outlineLevel="1" x14ac:dyDescent="0.2"/>
    <row r="40649" outlineLevel="1" x14ac:dyDescent="0.2"/>
    <row r="40650" outlineLevel="1" x14ac:dyDescent="0.2"/>
    <row r="40651" outlineLevel="1" x14ac:dyDescent="0.2"/>
    <row r="40652" outlineLevel="1" x14ac:dyDescent="0.2"/>
    <row r="40653" outlineLevel="1" x14ac:dyDescent="0.2"/>
    <row r="40654" outlineLevel="1" x14ac:dyDescent="0.2"/>
    <row r="40655" outlineLevel="1" x14ac:dyDescent="0.2"/>
    <row r="40656" outlineLevel="1" x14ac:dyDescent="0.2"/>
    <row r="40657" outlineLevel="1" x14ac:dyDescent="0.2"/>
    <row r="40658" outlineLevel="1" x14ac:dyDescent="0.2"/>
    <row r="40659" outlineLevel="1" x14ac:dyDescent="0.2"/>
    <row r="40660" outlineLevel="1" x14ac:dyDescent="0.2"/>
    <row r="40661" outlineLevel="1" x14ac:dyDescent="0.2"/>
    <row r="40662" outlineLevel="1" x14ac:dyDescent="0.2"/>
    <row r="40663" outlineLevel="1" x14ac:dyDescent="0.2"/>
    <row r="40664" outlineLevel="1" x14ac:dyDescent="0.2"/>
    <row r="40665" outlineLevel="1" x14ac:dyDescent="0.2"/>
    <row r="40666" outlineLevel="1" x14ac:dyDescent="0.2"/>
    <row r="40667" outlineLevel="1" x14ac:dyDescent="0.2"/>
    <row r="40668" outlineLevel="1" x14ac:dyDescent="0.2"/>
    <row r="40669" outlineLevel="1" x14ac:dyDescent="0.2"/>
    <row r="40670" outlineLevel="1" x14ac:dyDescent="0.2"/>
    <row r="40671" outlineLevel="1" x14ac:dyDescent="0.2"/>
    <row r="40672" outlineLevel="1" x14ac:dyDescent="0.2"/>
    <row r="40673" outlineLevel="1" x14ac:dyDescent="0.2"/>
    <row r="40674" outlineLevel="1" x14ac:dyDescent="0.2"/>
    <row r="40675" outlineLevel="1" x14ac:dyDescent="0.2"/>
    <row r="40676" outlineLevel="1" x14ac:dyDescent="0.2"/>
    <row r="40677" outlineLevel="1" x14ac:dyDescent="0.2"/>
    <row r="40678" outlineLevel="1" x14ac:dyDescent="0.2"/>
    <row r="40679" outlineLevel="1" x14ac:dyDescent="0.2"/>
    <row r="40680" outlineLevel="1" x14ac:dyDescent="0.2"/>
    <row r="40681" outlineLevel="1" x14ac:dyDescent="0.2"/>
    <row r="40682" outlineLevel="1" x14ac:dyDescent="0.2"/>
    <row r="40683" outlineLevel="1" x14ac:dyDescent="0.2"/>
    <row r="40684" outlineLevel="1" x14ac:dyDescent="0.2"/>
    <row r="40685" outlineLevel="1" x14ac:dyDescent="0.2"/>
    <row r="40686" outlineLevel="1" x14ac:dyDescent="0.2"/>
    <row r="40687" outlineLevel="1" x14ac:dyDescent="0.2"/>
    <row r="40688" outlineLevel="1" x14ac:dyDescent="0.2"/>
    <row r="40689" outlineLevel="1" x14ac:dyDescent="0.2"/>
    <row r="40690" outlineLevel="1" x14ac:dyDescent="0.2"/>
    <row r="40691" outlineLevel="1" x14ac:dyDescent="0.2"/>
    <row r="40692" outlineLevel="1" x14ac:dyDescent="0.2"/>
    <row r="40693" outlineLevel="1" x14ac:dyDescent="0.2"/>
    <row r="40694" outlineLevel="1" x14ac:dyDescent="0.2"/>
    <row r="40695" outlineLevel="1" x14ac:dyDescent="0.2"/>
    <row r="40696" outlineLevel="1" x14ac:dyDescent="0.2"/>
    <row r="40697" outlineLevel="1" x14ac:dyDescent="0.2"/>
    <row r="40698" outlineLevel="1" x14ac:dyDescent="0.2"/>
    <row r="40699" outlineLevel="1" x14ac:dyDescent="0.2"/>
    <row r="40700" outlineLevel="1" x14ac:dyDescent="0.2"/>
    <row r="40701" outlineLevel="1" x14ac:dyDescent="0.2"/>
    <row r="40702" outlineLevel="1" x14ac:dyDescent="0.2"/>
    <row r="40703" outlineLevel="1" x14ac:dyDescent="0.2"/>
    <row r="40704" outlineLevel="1" x14ac:dyDescent="0.2"/>
    <row r="40705" outlineLevel="1" x14ac:dyDescent="0.2"/>
    <row r="40706" outlineLevel="1" x14ac:dyDescent="0.2"/>
    <row r="40707" outlineLevel="1" x14ac:dyDescent="0.2"/>
    <row r="40708" outlineLevel="1" x14ac:dyDescent="0.2"/>
    <row r="40709" outlineLevel="1" x14ac:dyDescent="0.2"/>
    <row r="40710" outlineLevel="1" x14ac:dyDescent="0.2"/>
    <row r="40711" outlineLevel="1" x14ac:dyDescent="0.2"/>
    <row r="40712" outlineLevel="1" x14ac:dyDescent="0.2"/>
    <row r="40713" outlineLevel="1" x14ac:dyDescent="0.2"/>
    <row r="40714" outlineLevel="1" x14ac:dyDescent="0.2"/>
    <row r="40715" outlineLevel="1" x14ac:dyDescent="0.2"/>
    <row r="40716" outlineLevel="1" x14ac:dyDescent="0.2"/>
    <row r="40717" outlineLevel="1" x14ac:dyDescent="0.2"/>
    <row r="40718" outlineLevel="1" x14ac:dyDescent="0.2"/>
    <row r="40719" outlineLevel="1" x14ac:dyDescent="0.2"/>
    <row r="40720" outlineLevel="1" x14ac:dyDescent="0.2"/>
    <row r="40721" outlineLevel="1" x14ac:dyDescent="0.2"/>
    <row r="40722" outlineLevel="1" x14ac:dyDescent="0.2"/>
    <row r="40723" outlineLevel="1" x14ac:dyDescent="0.2"/>
    <row r="40724" outlineLevel="1" x14ac:dyDescent="0.2"/>
    <row r="40725" outlineLevel="1" x14ac:dyDescent="0.2"/>
    <row r="40726" outlineLevel="1" x14ac:dyDescent="0.2"/>
    <row r="40727" outlineLevel="1" x14ac:dyDescent="0.2"/>
    <row r="40728" outlineLevel="1" x14ac:dyDescent="0.2"/>
    <row r="40729" outlineLevel="1" x14ac:dyDescent="0.2"/>
    <row r="40730" outlineLevel="1" x14ac:dyDescent="0.2"/>
    <row r="40731" outlineLevel="1" x14ac:dyDescent="0.2"/>
    <row r="40732" outlineLevel="1" x14ac:dyDescent="0.2"/>
    <row r="40733" outlineLevel="1" x14ac:dyDescent="0.2"/>
    <row r="40734" outlineLevel="1" x14ac:dyDescent="0.2"/>
    <row r="40735" outlineLevel="1" x14ac:dyDescent="0.2"/>
    <row r="40736" outlineLevel="1" x14ac:dyDescent="0.2"/>
    <row r="40737" outlineLevel="1" x14ac:dyDescent="0.2"/>
    <row r="40738" outlineLevel="1" x14ac:dyDescent="0.2"/>
    <row r="40739" outlineLevel="1" x14ac:dyDescent="0.2"/>
    <row r="40740" outlineLevel="1" x14ac:dyDescent="0.2"/>
    <row r="40741" outlineLevel="1" x14ac:dyDescent="0.2"/>
    <row r="40742" outlineLevel="1" x14ac:dyDescent="0.2"/>
    <row r="40743" outlineLevel="1" x14ac:dyDescent="0.2"/>
    <row r="40744" outlineLevel="1" x14ac:dyDescent="0.2"/>
    <row r="40745" outlineLevel="1" x14ac:dyDescent="0.2"/>
    <row r="40746" outlineLevel="1" x14ac:dyDescent="0.2"/>
    <row r="40747" outlineLevel="1" x14ac:dyDescent="0.2"/>
    <row r="40748" outlineLevel="1" x14ac:dyDescent="0.2"/>
    <row r="40749" outlineLevel="1" x14ac:dyDescent="0.2"/>
    <row r="40750" outlineLevel="1" x14ac:dyDescent="0.2"/>
    <row r="40751" outlineLevel="1" x14ac:dyDescent="0.2"/>
    <row r="40752" outlineLevel="1" x14ac:dyDescent="0.2"/>
    <row r="40753" outlineLevel="1" x14ac:dyDescent="0.2"/>
    <row r="40754" outlineLevel="1" x14ac:dyDescent="0.2"/>
    <row r="40755" outlineLevel="1" x14ac:dyDescent="0.2"/>
    <row r="40756" outlineLevel="1" x14ac:dyDescent="0.2"/>
    <row r="40757" outlineLevel="1" x14ac:dyDescent="0.2"/>
    <row r="40758" outlineLevel="1" x14ac:dyDescent="0.2"/>
    <row r="40759" outlineLevel="1" x14ac:dyDescent="0.2"/>
    <row r="40760" outlineLevel="1" x14ac:dyDescent="0.2"/>
    <row r="40761" outlineLevel="1" x14ac:dyDescent="0.2"/>
    <row r="40762" outlineLevel="1" x14ac:dyDescent="0.2"/>
    <row r="40763" outlineLevel="1" x14ac:dyDescent="0.2"/>
    <row r="40764" outlineLevel="1" x14ac:dyDescent="0.2"/>
    <row r="40765" outlineLevel="1" x14ac:dyDescent="0.2"/>
    <row r="40766" outlineLevel="1" x14ac:dyDescent="0.2"/>
    <row r="40767" outlineLevel="1" x14ac:dyDescent="0.2"/>
    <row r="40768" outlineLevel="1" x14ac:dyDescent="0.2"/>
    <row r="40769" outlineLevel="1" x14ac:dyDescent="0.2"/>
    <row r="40770" outlineLevel="1" x14ac:dyDescent="0.2"/>
    <row r="40771" outlineLevel="1" x14ac:dyDescent="0.2"/>
    <row r="40772" outlineLevel="1" x14ac:dyDescent="0.2"/>
    <row r="40773" outlineLevel="1" x14ac:dyDescent="0.2"/>
    <row r="40774" outlineLevel="1" x14ac:dyDescent="0.2"/>
    <row r="40775" outlineLevel="1" x14ac:dyDescent="0.2"/>
    <row r="40776" outlineLevel="1" x14ac:dyDescent="0.2"/>
    <row r="40777" outlineLevel="1" x14ac:dyDescent="0.2"/>
    <row r="40778" outlineLevel="1" x14ac:dyDescent="0.2"/>
    <row r="40779" outlineLevel="1" x14ac:dyDescent="0.2"/>
    <row r="40780" outlineLevel="1" x14ac:dyDescent="0.2"/>
    <row r="40781" outlineLevel="1" x14ac:dyDescent="0.2"/>
    <row r="40782" outlineLevel="1" x14ac:dyDescent="0.2"/>
    <row r="40783" outlineLevel="1" x14ac:dyDescent="0.2"/>
    <row r="40784" outlineLevel="1" x14ac:dyDescent="0.2"/>
    <row r="40785" outlineLevel="1" x14ac:dyDescent="0.2"/>
    <row r="40786" outlineLevel="1" x14ac:dyDescent="0.2"/>
    <row r="40787" outlineLevel="1" x14ac:dyDescent="0.2"/>
    <row r="40788" outlineLevel="1" x14ac:dyDescent="0.2"/>
    <row r="40789" outlineLevel="1" x14ac:dyDescent="0.2"/>
    <row r="40790" outlineLevel="1" x14ac:dyDescent="0.2"/>
    <row r="40791" outlineLevel="1" x14ac:dyDescent="0.2"/>
    <row r="40792" outlineLevel="1" x14ac:dyDescent="0.2"/>
    <row r="40793" outlineLevel="1" x14ac:dyDescent="0.2"/>
    <row r="40794" outlineLevel="1" x14ac:dyDescent="0.2"/>
    <row r="40795" outlineLevel="1" x14ac:dyDescent="0.2"/>
    <row r="40796" outlineLevel="1" x14ac:dyDescent="0.2"/>
    <row r="40797" outlineLevel="1" x14ac:dyDescent="0.2"/>
    <row r="40798" outlineLevel="1" x14ac:dyDescent="0.2"/>
    <row r="40799" outlineLevel="1" x14ac:dyDescent="0.2"/>
    <row r="40800" outlineLevel="1" x14ac:dyDescent="0.2"/>
    <row r="40801" outlineLevel="1" x14ac:dyDescent="0.2"/>
    <row r="40802" outlineLevel="1" x14ac:dyDescent="0.2"/>
    <row r="40803" outlineLevel="1" x14ac:dyDescent="0.2"/>
    <row r="40804" outlineLevel="1" x14ac:dyDescent="0.2"/>
    <row r="40805" outlineLevel="1" x14ac:dyDescent="0.2"/>
    <row r="40806" outlineLevel="1" x14ac:dyDescent="0.2"/>
    <row r="40807" outlineLevel="1" x14ac:dyDescent="0.2"/>
    <row r="40808" outlineLevel="1" x14ac:dyDescent="0.2"/>
    <row r="40809" outlineLevel="1" x14ac:dyDescent="0.2"/>
    <row r="40810" outlineLevel="1" x14ac:dyDescent="0.2"/>
    <row r="40811" outlineLevel="1" x14ac:dyDescent="0.2"/>
    <row r="40812" outlineLevel="1" x14ac:dyDescent="0.2"/>
    <row r="40813" outlineLevel="1" x14ac:dyDescent="0.2"/>
    <row r="40814" outlineLevel="1" x14ac:dyDescent="0.2"/>
    <row r="40815" outlineLevel="1" x14ac:dyDescent="0.2"/>
    <row r="40816" outlineLevel="1" x14ac:dyDescent="0.2"/>
    <row r="40817" outlineLevel="1" x14ac:dyDescent="0.2"/>
    <row r="40818" outlineLevel="1" x14ac:dyDescent="0.2"/>
    <row r="40819" outlineLevel="1" x14ac:dyDescent="0.2"/>
    <row r="40820" outlineLevel="1" x14ac:dyDescent="0.2"/>
    <row r="40821" outlineLevel="1" x14ac:dyDescent="0.2"/>
    <row r="40822" outlineLevel="1" x14ac:dyDescent="0.2"/>
    <row r="40823" outlineLevel="1" x14ac:dyDescent="0.2"/>
    <row r="40824" outlineLevel="1" x14ac:dyDescent="0.2"/>
    <row r="40825" outlineLevel="1" x14ac:dyDescent="0.2"/>
    <row r="40826" outlineLevel="1" x14ac:dyDescent="0.2"/>
    <row r="40827" outlineLevel="1" x14ac:dyDescent="0.2"/>
    <row r="40828" outlineLevel="1" x14ac:dyDescent="0.2"/>
    <row r="40829" outlineLevel="1" x14ac:dyDescent="0.2"/>
    <row r="40830" outlineLevel="1" x14ac:dyDescent="0.2"/>
    <row r="40831" outlineLevel="1" x14ac:dyDescent="0.2"/>
    <row r="40832" outlineLevel="1" x14ac:dyDescent="0.2"/>
    <row r="40833" outlineLevel="1" x14ac:dyDescent="0.2"/>
    <row r="40834" outlineLevel="1" x14ac:dyDescent="0.2"/>
    <row r="40835" outlineLevel="1" x14ac:dyDescent="0.2"/>
    <row r="40836" outlineLevel="1" x14ac:dyDescent="0.2"/>
    <row r="40837" outlineLevel="1" x14ac:dyDescent="0.2"/>
    <row r="40838" outlineLevel="1" x14ac:dyDescent="0.2"/>
    <row r="40839" outlineLevel="1" x14ac:dyDescent="0.2"/>
    <row r="40840" outlineLevel="1" x14ac:dyDescent="0.2"/>
    <row r="40841" outlineLevel="1" x14ac:dyDescent="0.2"/>
    <row r="40842" outlineLevel="1" x14ac:dyDescent="0.2"/>
    <row r="40843" outlineLevel="1" x14ac:dyDescent="0.2"/>
    <row r="40844" outlineLevel="1" x14ac:dyDescent="0.2"/>
    <row r="40845" outlineLevel="1" x14ac:dyDescent="0.2"/>
    <row r="40846" outlineLevel="1" x14ac:dyDescent="0.2"/>
    <row r="40847" outlineLevel="1" x14ac:dyDescent="0.2"/>
    <row r="40848" outlineLevel="1" x14ac:dyDescent="0.2"/>
    <row r="40849" outlineLevel="1" x14ac:dyDescent="0.2"/>
    <row r="40850" outlineLevel="1" x14ac:dyDescent="0.2"/>
    <row r="40851" outlineLevel="1" x14ac:dyDescent="0.2"/>
    <row r="40852" outlineLevel="1" x14ac:dyDescent="0.2"/>
    <row r="40853" outlineLevel="1" x14ac:dyDescent="0.2"/>
    <row r="40854" outlineLevel="1" x14ac:dyDescent="0.2"/>
    <row r="40855" outlineLevel="1" x14ac:dyDescent="0.2"/>
    <row r="40856" outlineLevel="1" x14ac:dyDescent="0.2"/>
    <row r="40857" outlineLevel="1" x14ac:dyDescent="0.2"/>
    <row r="40858" outlineLevel="1" x14ac:dyDescent="0.2"/>
    <row r="40859" outlineLevel="1" x14ac:dyDescent="0.2"/>
    <row r="40860" outlineLevel="1" x14ac:dyDescent="0.2"/>
    <row r="40861" outlineLevel="1" x14ac:dyDescent="0.2"/>
    <row r="40862" outlineLevel="1" x14ac:dyDescent="0.2"/>
    <row r="40863" outlineLevel="1" x14ac:dyDescent="0.2"/>
    <row r="40864" outlineLevel="1" x14ac:dyDescent="0.2"/>
    <row r="40865" outlineLevel="1" x14ac:dyDescent="0.2"/>
    <row r="40866" outlineLevel="1" x14ac:dyDescent="0.2"/>
    <row r="40867" outlineLevel="1" x14ac:dyDescent="0.2"/>
    <row r="40868" outlineLevel="1" x14ac:dyDescent="0.2"/>
    <row r="40869" outlineLevel="1" x14ac:dyDescent="0.2"/>
    <row r="40870" outlineLevel="1" x14ac:dyDescent="0.2"/>
    <row r="40871" outlineLevel="1" x14ac:dyDescent="0.2"/>
    <row r="40872" outlineLevel="1" x14ac:dyDescent="0.2"/>
    <row r="40873" outlineLevel="1" x14ac:dyDescent="0.2"/>
    <row r="40874" outlineLevel="1" x14ac:dyDescent="0.2"/>
    <row r="40875" outlineLevel="1" x14ac:dyDescent="0.2"/>
    <row r="40876" outlineLevel="1" x14ac:dyDescent="0.2"/>
    <row r="40877" outlineLevel="1" x14ac:dyDescent="0.2"/>
    <row r="40878" outlineLevel="1" x14ac:dyDescent="0.2"/>
    <row r="40879" outlineLevel="1" x14ac:dyDescent="0.2"/>
    <row r="40880" outlineLevel="1" x14ac:dyDescent="0.2"/>
    <row r="40881" outlineLevel="1" x14ac:dyDescent="0.2"/>
    <row r="40882" outlineLevel="1" x14ac:dyDescent="0.2"/>
    <row r="40883" outlineLevel="1" x14ac:dyDescent="0.2"/>
    <row r="40884" outlineLevel="1" x14ac:dyDescent="0.2"/>
    <row r="40885" outlineLevel="1" x14ac:dyDescent="0.2"/>
    <row r="40886" outlineLevel="1" x14ac:dyDescent="0.2"/>
    <row r="40887" outlineLevel="1" x14ac:dyDescent="0.2"/>
    <row r="40888" outlineLevel="1" x14ac:dyDescent="0.2"/>
    <row r="40889" outlineLevel="1" x14ac:dyDescent="0.2"/>
    <row r="40890" outlineLevel="1" x14ac:dyDescent="0.2"/>
    <row r="40891" outlineLevel="1" x14ac:dyDescent="0.2"/>
    <row r="40892" outlineLevel="1" x14ac:dyDescent="0.2"/>
    <row r="40893" outlineLevel="1" x14ac:dyDescent="0.2"/>
    <row r="40894" outlineLevel="1" x14ac:dyDescent="0.2"/>
    <row r="40895" outlineLevel="1" x14ac:dyDescent="0.2"/>
    <row r="40896" outlineLevel="1" x14ac:dyDescent="0.2"/>
    <row r="40897" outlineLevel="1" x14ac:dyDescent="0.2"/>
    <row r="40898" outlineLevel="1" x14ac:dyDescent="0.2"/>
    <row r="40899" outlineLevel="1" x14ac:dyDescent="0.2"/>
    <row r="40900" outlineLevel="1" x14ac:dyDescent="0.2"/>
    <row r="40901" outlineLevel="1" x14ac:dyDescent="0.2"/>
    <row r="40902" outlineLevel="1" x14ac:dyDescent="0.2"/>
    <row r="40903" outlineLevel="1" x14ac:dyDescent="0.2"/>
    <row r="40904" outlineLevel="1" x14ac:dyDescent="0.2"/>
    <row r="40905" outlineLevel="1" x14ac:dyDescent="0.2"/>
    <row r="40906" outlineLevel="1" x14ac:dyDescent="0.2"/>
    <row r="40907" outlineLevel="1" x14ac:dyDescent="0.2"/>
    <row r="40908" outlineLevel="1" x14ac:dyDescent="0.2"/>
    <row r="40909" outlineLevel="1" x14ac:dyDescent="0.2"/>
    <row r="40910" outlineLevel="1" x14ac:dyDescent="0.2"/>
    <row r="40911" outlineLevel="1" x14ac:dyDescent="0.2"/>
    <row r="40912" outlineLevel="1" x14ac:dyDescent="0.2"/>
    <row r="40913" outlineLevel="1" x14ac:dyDescent="0.2"/>
    <row r="40914" outlineLevel="1" x14ac:dyDescent="0.2"/>
    <row r="40915" outlineLevel="1" x14ac:dyDescent="0.2"/>
    <row r="40916" outlineLevel="1" x14ac:dyDescent="0.2"/>
    <row r="40917" outlineLevel="1" x14ac:dyDescent="0.2"/>
    <row r="40918" outlineLevel="1" x14ac:dyDescent="0.2"/>
    <row r="40919" outlineLevel="1" x14ac:dyDescent="0.2"/>
    <row r="40920" outlineLevel="1" x14ac:dyDescent="0.2"/>
    <row r="40921" outlineLevel="1" x14ac:dyDescent="0.2"/>
    <row r="40922" outlineLevel="1" x14ac:dyDescent="0.2"/>
    <row r="40923" outlineLevel="1" x14ac:dyDescent="0.2"/>
    <row r="40924" outlineLevel="1" x14ac:dyDescent="0.2"/>
    <row r="40925" outlineLevel="1" x14ac:dyDescent="0.2"/>
    <row r="40926" outlineLevel="1" x14ac:dyDescent="0.2"/>
    <row r="40927" outlineLevel="1" x14ac:dyDescent="0.2"/>
    <row r="40928" outlineLevel="1" x14ac:dyDescent="0.2"/>
    <row r="40929" outlineLevel="1" x14ac:dyDescent="0.2"/>
    <row r="40930" outlineLevel="1" x14ac:dyDescent="0.2"/>
    <row r="40931" outlineLevel="1" x14ac:dyDescent="0.2"/>
    <row r="40932" outlineLevel="1" x14ac:dyDescent="0.2"/>
    <row r="40933" outlineLevel="1" x14ac:dyDescent="0.2"/>
    <row r="40934" outlineLevel="1" x14ac:dyDescent="0.2"/>
    <row r="40935" outlineLevel="1" x14ac:dyDescent="0.2"/>
    <row r="40936" outlineLevel="1" x14ac:dyDescent="0.2"/>
    <row r="40937" outlineLevel="1" x14ac:dyDescent="0.2"/>
    <row r="40938" outlineLevel="1" x14ac:dyDescent="0.2"/>
    <row r="40939" outlineLevel="1" x14ac:dyDescent="0.2"/>
    <row r="40940" outlineLevel="1" x14ac:dyDescent="0.2"/>
    <row r="40941" outlineLevel="1" x14ac:dyDescent="0.2"/>
    <row r="40942" outlineLevel="1" x14ac:dyDescent="0.2"/>
    <row r="40943" outlineLevel="1" x14ac:dyDescent="0.2"/>
    <row r="40944" outlineLevel="1" x14ac:dyDescent="0.2"/>
    <row r="40945" outlineLevel="1" x14ac:dyDescent="0.2"/>
    <row r="40946" outlineLevel="1" x14ac:dyDescent="0.2"/>
    <row r="40947" outlineLevel="1" x14ac:dyDescent="0.2"/>
    <row r="40948" outlineLevel="1" x14ac:dyDescent="0.2"/>
    <row r="40949" outlineLevel="1" x14ac:dyDescent="0.2"/>
    <row r="40950" outlineLevel="1" x14ac:dyDescent="0.2"/>
    <row r="40951" outlineLevel="1" x14ac:dyDescent="0.2"/>
    <row r="40952" outlineLevel="1" x14ac:dyDescent="0.2"/>
    <row r="40953" outlineLevel="1" x14ac:dyDescent="0.2"/>
    <row r="40954" outlineLevel="1" x14ac:dyDescent="0.2"/>
    <row r="40955" outlineLevel="1" x14ac:dyDescent="0.2"/>
    <row r="40956" outlineLevel="1" x14ac:dyDescent="0.2"/>
    <row r="40957" outlineLevel="1" x14ac:dyDescent="0.2"/>
    <row r="40958" outlineLevel="1" x14ac:dyDescent="0.2"/>
    <row r="40959" outlineLevel="1" x14ac:dyDescent="0.2"/>
    <row r="40960" outlineLevel="1" x14ac:dyDescent="0.2"/>
    <row r="40961" outlineLevel="1" x14ac:dyDescent="0.2"/>
    <row r="40962" outlineLevel="1" x14ac:dyDescent="0.2"/>
    <row r="40963" outlineLevel="1" x14ac:dyDescent="0.2"/>
    <row r="40964" outlineLevel="1" x14ac:dyDescent="0.2"/>
    <row r="40965" outlineLevel="1" x14ac:dyDescent="0.2"/>
    <row r="40966" outlineLevel="1" x14ac:dyDescent="0.2"/>
    <row r="40967" outlineLevel="1" x14ac:dyDescent="0.2"/>
    <row r="40968" outlineLevel="1" x14ac:dyDescent="0.2"/>
    <row r="40969" outlineLevel="1" x14ac:dyDescent="0.2"/>
    <row r="40970" outlineLevel="1" x14ac:dyDescent="0.2"/>
    <row r="40971" outlineLevel="1" x14ac:dyDescent="0.2"/>
    <row r="40972" outlineLevel="1" x14ac:dyDescent="0.2"/>
    <row r="40973" outlineLevel="1" x14ac:dyDescent="0.2"/>
    <row r="40974" outlineLevel="1" x14ac:dyDescent="0.2"/>
    <row r="40975" outlineLevel="1" x14ac:dyDescent="0.2"/>
    <row r="40976" outlineLevel="1" x14ac:dyDescent="0.2"/>
    <row r="40977" outlineLevel="1" x14ac:dyDescent="0.2"/>
    <row r="40978" outlineLevel="1" x14ac:dyDescent="0.2"/>
    <row r="40979" outlineLevel="1" x14ac:dyDescent="0.2"/>
    <row r="40980" outlineLevel="1" x14ac:dyDescent="0.2"/>
    <row r="40981" outlineLevel="1" x14ac:dyDescent="0.2"/>
    <row r="40982" outlineLevel="1" x14ac:dyDescent="0.2"/>
    <row r="40983" outlineLevel="1" x14ac:dyDescent="0.2"/>
    <row r="40984" outlineLevel="1" x14ac:dyDescent="0.2"/>
    <row r="40985" outlineLevel="1" x14ac:dyDescent="0.2"/>
    <row r="40986" outlineLevel="1" x14ac:dyDescent="0.2"/>
    <row r="40987" outlineLevel="1" x14ac:dyDescent="0.2"/>
    <row r="40988" outlineLevel="1" x14ac:dyDescent="0.2"/>
    <row r="40989" outlineLevel="1" x14ac:dyDescent="0.2"/>
    <row r="40990" outlineLevel="1" x14ac:dyDescent="0.2"/>
    <row r="40991" outlineLevel="1" x14ac:dyDescent="0.2"/>
    <row r="40992" outlineLevel="1" x14ac:dyDescent="0.2"/>
    <row r="40993" outlineLevel="1" x14ac:dyDescent="0.2"/>
    <row r="40994" outlineLevel="1" x14ac:dyDescent="0.2"/>
    <row r="40995" outlineLevel="1" x14ac:dyDescent="0.2"/>
    <row r="40996" outlineLevel="1" x14ac:dyDescent="0.2"/>
    <row r="40997" outlineLevel="1" x14ac:dyDescent="0.2"/>
    <row r="40998" outlineLevel="1" x14ac:dyDescent="0.2"/>
    <row r="40999" outlineLevel="1" x14ac:dyDescent="0.2"/>
    <row r="41000" outlineLevel="1" x14ac:dyDescent="0.2"/>
    <row r="41001" outlineLevel="1" x14ac:dyDescent="0.2"/>
    <row r="41002" outlineLevel="1" x14ac:dyDescent="0.2"/>
    <row r="41003" outlineLevel="1" x14ac:dyDescent="0.2"/>
    <row r="41004" outlineLevel="1" x14ac:dyDescent="0.2"/>
    <row r="41005" outlineLevel="1" x14ac:dyDescent="0.2"/>
    <row r="41006" outlineLevel="1" x14ac:dyDescent="0.2"/>
    <row r="41007" outlineLevel="1" x14ac:dyDescent="0.2"/>
    <row r="41008" outlineLevel="1" x14ac:dyDescent="0.2"/>
    <row r="41009" outlineLevel="1" x14ac:dyDescent="0.2"/>
    <row r="41010" outlineLevel="1" x14ac:dyDescent="0.2"/>
    <row r="41011" outlineLevel="1" x14ac:dyDescent="0.2"/>
    <row r="41012" outlineLevel="1" x14ac:dyDescent="0.2"/>
    <row r="41013" outlineLevel="1" x14ac:dyDescent="0.2"/>
    <row r="41014" outlineLevel="1" x14ac:dyDescent="0.2"/>
    <row r="41015" outlineLevel="1" x14ac:dyDescent="0.2"/>
    <row r="41016" outlineLevel="1" x14ac:dyDescent="0.2"/>
    <row r="41017" outlineLevel="1" x14ac:dyDescent="0.2"/>
    <row r="41018" outlineLevel="1" x14ac:dyDescent="0.2"/>
    <row r="41019" outlineLevel="1" x14ac:dyDescent="0.2"/>
    <row r="41020" outlineLevel="1" x14ac:dyDescent="0.2"/>
    <row r="41021" outlineLevel="1" x14ac:dyDescent="0.2"/>
    <row r="41022" outlineLevel="1" x14ac:dyDescent="0.2"/>
    <row r="41023" outlineLevel="1" x14ac:dyDescent="0.2"/>
    <row r="41024" outlineLevel="1" x14ac:dyDescent="0.2"/>
    <row r="41025" outlineLevel="1" x14ac:dyDescent="0.2"/>
    <row r="41026" outlineLevel="1" x14ac:dyDescent="0.2"/>
    <row r="41027" outlineLevel="1" x14ac:dyDescent="0.2"/>
    <row r="41028" outlineLevel="1" x14ac:dyDescent="0.2"/>
    <row r="41029" outlineLevel="1" x14ac:dyDescent="0.2"/>
    <row r="41030" outlineLevel="1" x14ac:dyDescent="0.2"/>
    <row r="41031" outlineLevel="1" x14ac:dyDescent="0.2"/>
    <row r="41032" outlineLevel="1" x14ac:dyDescent="0.2"/>
    <row r="41033" outlineLevel="1" x14ac:dyDescent="0.2"/>
    <row r="41034" outlineLevel="1" x14ac:dyDescent="0.2"/>
    <row r="41035" outlineLevel="1" x14ac:dyDescent="0.2"/>
    <row r="41036" outlineLevel="1" x14ac:dyDescent="0.2"/>
    <row r="41037" outlineLevel="1" x14ac:dyDescent="0.2"/>
    <row r="41038" outlineLevel="1" x14ac:dyDescent="0.2"/>
    <row r="41039" outlineLevel="1" x14ac:dyDescent="0.2"/>
    <row r="41040" outlineLevel="1" x14ac:dyDescent="0.2"/>
    <row r="41041" outlineLevel="1" x14ac:dyDescent="0.2"/>
    <row r="41042" outlineLevel="1" x14ac:dyDescent="0.2"/>
    <row r="41043" outlineLevel="1" x14ac:dyDescent="0.2"/>
    <row r="41044" outlineLevel="1" x14ac:dyDescent="0.2"/>
    <row r="41045" outlineLevel="1" x14ac:dyDescent="0.2"/>
    <row r="41046" outlineLevel="1" x14ac:dyDescent="0.2"/>
    <row r="41047" outlineLevel="1" x14ac:dyDescent="0.2"/>
    <row r="41048" outlineLevel="1" x14ac:dyDescent="0.2"/>
    <row r="41049" outlineLevel="1" x14ac:dyDescent="0.2"/>
    <row r="41050" outlineLevel="1" x14ac:dyDescent="0.2"/>
    <row r="41051" outlineLevel="1" x14ac:dyDescent="0.2"/>
    <row r="41052" outlineLevel="1" x14ac:dyDescent="0.2"/>
    <row r="41053" outlineLevel="1" x14ac:dyDescent="0.2"/>
    <row r="41054" outlineLevel="1" x14ac:dyDescent="0.2"/>
    <row r="41055" outlineLevel="1" x14ac:dyDescent="0.2"/>
    <row r="41056" outlineLevel="1" x14ac:dyDescent="0.2"/>
    <row r="41057" outlineLevel="1" x14ac:dyDescent="0.2"/>
    <row r="41058" outlineLevel="1" x14ac:dyDescent="0.2"/>
    <row r="41059" outlineLevel="1" x14ac:dyDescent="0.2"/>
    <row r="41060" outlineLevel="1" x14ac:dyDescent="0.2"/>
    <row r="41061" outlineLevel="1" x14ac:dyDescent="0.2"/>
    <row r="41062" outlineLevel="1" x14ac:dyDescent="0.2"/>
    <row r="41063" outlineLevel="1" x14ac:dyDescent="0.2"/>
    <row r="41064" outlineLevel="1" x14ac:dyDescent="0.2"/>
    <row r="41065" outlineLevel="1" x14ac:dyDescent="0.2"/>
    <row r="41066" outlineLevel="1" x14ac:dyDescent="0.2"/>
    <row r="41067" outlineLevel="1" x14ac:dyDescent="0.2"/>
    <row r="41068" outlineLevel="1" x14ac:dyDescent="0.2"/>
    <row r="41069" outlineLevel="1" x14ac:dyDescent="0.2"/>
    <row r="41070" outlineLevel="1" x14ac:dyDescent="0.2"/>
    <row r="41071" outlineLevel="1" x14ac:dyDescent="0.2"/>
    <row r="41072" outlineLevel="1" x14ac:dyDescent="0.2"/>
    <row r="41073" outlineLevel="1" x14ac:dyDescent="0.2"/>
    <row r="41074" outlineLevel="1" x14ac:dyDescent="0.2"/>
    <row r="41075" outlineLevel="1" x14ac:dyDescent="0.2"/>
    <row r="41076" outlineLevel="1" x14ac:dyDescent="0.2"/>
    <row r="41077" outlineLevel="1" x14ac:dyDescent="0.2"/>
    <row r="41078" outlineLevel="1" x14ac:dyDescent="0.2"/>
    <row r="41079" outlineLevel="1" x14ac:dyDescent="0.2"/>
    <row r="41080" outlineLevel="1" x14ac:dyDescent="0.2"/>
    <row r="41081" outlineLevel="1" x14ac:dyDescent="0.2"/>
    <row r="41082" outlineLevel="1" x14ac:dyDescent="0.2"/>
    <row r="41083" outlineLevel="1" x14ac:dyDescent="0.2"/>
    <row r="41084" outlineLevel="1" x14ac:dyDescent="0.2"/>
    <row r="41085" outlineLevel="1" x14ac:dyDescent="0.2"/>
    <row r="41086" outlineLevel="1" x14ac:dyDescent="0.2"/>
    <row r="41087" outlineLevel="1" x14ac:dyDescent="0.2"/>
    <row r="41088" outlineLevel="1" x14ac:dyDescent="0.2"/>
    <row r="41089" outlineLevel="1" x14ac:dyDescent="0.2"/>
    <row r="41090" outlineLevel="1" x14ac:dyDescent="0.2"/>
    <row r="41091" outlineLevel="1" x14ac:dyDescent="0.2"/>
    <row r="41092" outlineLevel="1" x14ac:dyDescent="0.2"/>
    <row r="41093" outlineLevel="1" x14ac:dyDescent="0.2"/>
    <row r="41094" outlineLevel="1" x14ac:dyDescent="0.2"/>
    <row r="41095" outlineLevel="1" x14ac:dyDescent="0.2"/>
    <row r="41096" outlineLevel="1" x14ac:dyDescent="0.2"/>
    <row r="41097" outlineLevel="1" x14ac:dyDescent="0.2"/>
    <row r="41098" outlineLevel="1" x14ac:dyDescent="0.2"/>
    <row r="41099" outlineLevel="1" x14ac:dyDescent="0.2"/>
    <row r="41100" outlineLevel="1" x14ac:dyDescent="0.2"/>
    <row r="41101" outlineLevel="1" x14ac:dyDescent="0.2"/>
    <row r="41102" outlineLevel="1" x14ac:dyDescent="0.2"/>
    <row r="41103" outlineLevel="1" x14ac:dyDescent="0.2"/>
    <row r="41104" outlineLevel="1" x14ac:dyDescent="0.2"/>
    <row r="41105" outlineLevel="1" x14ac:dyDescent="0.2"/>
    <row r="41106" outlineLevel="1" x14ac:dyDescent="0.2"/>
    <row r="41107" outlineLevel="1" x14ac:dyDescent="0.2"/>
    <row r="41108" outlineLevel="1" x14ac:dyDescent="0.2"/>
    <row r="41109" outlineLevel="1" x14ac:dyDescent="0.2"/>
    <row r="41110" outlineLevel="1" x14ac:dyDescent="0.2"/>
    <row r="41111" outlineLevel="1" x14ac:dyDescent="0.2"/>
    <row r="41112" outlineLevel="1" x14ac:dyDescent="0.2"/>
    <row r="41113" outlineLevel="1" x14ac:dyDescent="0.2"/>
    <row r="41114" outlineLevel="1" x14ac:dyDescent="0.2"/>
    <row r="41115" outlineLevel="1" x14ac:dyDescent="0.2"/>
    <row r="41116" outlineLevel="1" x14ac:dyDescent="0.2"/>
    <row r="41117" outlineLevel="1" x14ac:dyDescent="0.2"/>
    <row r="41118" outlineLevel="1" x14ac:dyDescent="0.2"/>
    <row r="41119" outlineLevel="1" x14ac:dyDescent="0.2"/>
    <row r="41120" outlineLevel="1" x14ac:dyDescent="0.2"/>
    <row r="41121" outlineLevel="1" x14ac:dyDescent="0.2"/>
    <row r="41122" outlineLevel="1" x14ac:dyDescent="0.2"/>
    <row r="41123" outlineLevel="1" x14ac:dyDescent="0.2"/>
    <row r="41124" outlineLevel="1" x14ac:dyDescent="0.2"/>
    <row r="41125" outlineLevel="1" x14ac:dyDescent="0.2"/>
    <row r="41126" outlineLevel="1" x14ac:dyDescent="0.2"/>
    <row r="41127" outlineLevel="1" x14ac:dyDescent="0.2"/>
    <row r="41128" outlineLevel="1" x14ac:dyDescent="0.2"/>
    <row r="41129" outlineLevel="1" x14ac:dyDescent="0.2"/>
    <row r="41130" outlineLevel="1" x14ac:dyDescent="0.2"/>
    <row r="41131" outlineLevel="1" x14ac:dyDescent="0.2"/>
    <row r="41132" outlineLevel="1" x14ac:dyDescent="0.2"/>
    <row r="41133" outlineLevel="1" x14ac:dyDescent="0.2"/>
    <row r="41134" outlineLevel="1" x14ac:dyDescent="0.2"/>
    <row r="41135" outlineLevel="1" x14ac:dyDescent="0.2"/>
    <row r="41136" outlineLevel="1" x14ac:dyDescent="0.2"/>
    <row r="41137" outlineLevel="1" x14ac:dyDescent="0.2"/>
    <row r="41138" outlineLevel="1" x14ac:dyDescent="0.2"/>
    <row r="41139" outlineLevel="1" x14ac:dyDescent="0.2"/>
    <row r="41140" outlineLevel="1" x14ac:dyDescent="0.2"/>
    <row r="41141" outlineLevel="1" x14ac:dyDescent="0.2"/>
    <row r="41142" outlineLevel="1" x14ac:dyDescent="0.2"/>
    <row r="41143" outlineLevel="1" x14ac:dyDescent="0.2"/>
    <row r="41144" outlineLevel="1" x14ac:dyDescent="0.2"/>
    <row r="41145" outlineLevel="1" x14ac:dyDescent="0.2"/>
    <row r="41146" outlineLevel="1" x14ac:dyDescent="0.2"/>
    <row r="41147" outlineLevel="1" x14ac:dyDescent="0.2"/>
    <row r="41148" outlineLevel="1" x14ac:dyDescent="0.2"/>
    <row r="41149" outlineLevel="1" x14ac:dyDescent="0.2"/>
    <row r="41150" outlineLevel="1" x14ac:dyDescent="0.2"/>
    <row r="41151" outlineLevel="1" x14ac:dyDescent="0.2"/>
    <row r="41152" outlineLevel="1" x14ac:dyDescent="0.2"/>
    <row r="41153" outlineLevel="1" x14ac:dyDescent="0.2"/>
    <row r="41154" outlineLevel="1" x14ac:dyDescent="0.2"/>
    <row r="41155" outlineLevel="1" x14ac:dyDescent="0.2"/>
    <row r="41156" outlineLevel="1" x14ac:dyDescent="0.2"/>
    <row r="41157" outlineLevel="1" x14ac:dyDescent="0.2"/>
    <row r="41158" outlineLevel="1" x14ac:dyDescent="0.2"/>
    <row r="41159" outlineLevel="1" x14ac:dyDescent="0.2"/>
    <row r="41160" outlineLevel="1" x14ac:dyDescent="0.2"/>
    <row r="41161" outlineLevel="1" x14ac:dyDescent="0.2"/>
    <row r="41162" outlineLevel="1" x14ac:dyDescent="0.2"/>
    <row r="41163" outlineLevel="1" x14ac:dyDescent="0.2"/>
    <row r="41164" outlineLevel="1" x14ac:dyDescent="0.2"/>
    <row r="41165" outlineLevel="1" x14ac:dyDescent="0.2"/>
    <row r="41166" outlineLevel="1" x14ac:dyDescent="0.2"/>
    <row r="41167" outlineLevel="1" x14ac:dyDescent="0.2"/>
    <row r="41168" outlineLevel="1" x14ac:dyDescent="0.2"/>
    <row r="41169" outlineLevel="1" x14ac:dyDescent="0.2"/>
    <row r="41170" outlineLevel="1" x14ac:dyDescent="0.2"/>
    <row r="41171" outlineLevel="1" x14ac:dyDescent="0.2"/>
    <row r="41172" outlineLevel="1" x14ac:dyDescent="0.2"/>
    <row r="41173" outlineLevel="1" x14ac:dyDescent="0.2"/>
    <row r="41174" outlineLevel="1" x14ac:dyDescent="0.2"/>
    <row r="41175" outlineLevel="1" x14ac:dyDescent="0.2"/>
    <row r="41176" outlineLevel="1" x14ac:dyDescent="0.2"/>
    <row r="41177" outlineLevel="1" x14ac:dyDescent="0.2"/>
    <row r="41178" outlineLevel="1" x14ac:dyDescent="0.2"/>
    <row r="41179" outlineLevel="1" x14ac:dyDescent="0.2"/>
    <row r="41180" outlineLevel="1" x14ac:dyDescent="0.2"/>
    <row r="41181" outlineLevel="1" x14ac:dyDescent="0.2"/>
    <row r="41182" outlineLevel="1" x14ac:dyDescent="0.2"/>
    <row r="41183" outlineLevel="1" x14ac:dyDescent="0.2"/>
    <row r="41184" outlineLevel="1" x14ac:dyDescent="0.2"/>
    <row r="41185" outlineLevel="1" x14ac:dyDescent="0.2"/>
    <row r="41186" outlineLevel="1" x14ac:dyDescent="0.2"/>
    <row r="41187" outlineLevel="1" x14ac:dyDescent="0.2"/>
    <row r="41188" outlineLevel="1" x14ac:dyDescent="0.2"/>
    <row r="41189" outlineLevel="1" x14ac:dyDescent="0.2"/>
    <row r="41190" outlineLevel="1" x14ac:dyDescent="0.2"/>
    <row r="41191" outlineLevel="1" x14ac:dyDescent="0.2"/>
    <row r="41192" outlineLevel="1" x14ac:dyDescent="0.2"/>
    <row r="41193" outlineLevel="1" x14ac:dyDescent="0.2"/>
    <row r="41194" outlineLevel="1" x14ac:dyDescent="0.2"/>
    <row r="41195" outlineLevel="1" x14ac:dyDescent="0.2"/>
    <row r="41196" outlineLevel="1" x14ac:dyDescent="0.2"/>
    <row r="41197" outlineLevel="1" x14ac:dyDescent="0.2"/>
    <row r="41198" outlineLevel="1" x14ac:dyDescent="0.2"/>
    <row r="41199" outlineLevel="1" x14ac:dyDescent="0.2"/>
    <row r="41200" outlineLevel="1" x14ac:dyDescent="0.2"/>
    <row r="41201" outlineLevel="1" x14ac:dyDescent="0.2"/>
    <row r="41202" outlineLevel="1" x14ac:dyDescent="0.2"/>
    <row r="41203" outlineLevel="1" x14ac:dyDescent="0.2"/>
    <row r="41204" outlineLevel="1" x14ac:dyDescent="0.2"/>
    <row r="41205" outlineLevel="1" x14ac:dyDescent="0.2"/>
    <row r="41206" outlineLevel="1" x14ac:dyDescent="0.2"/>
    <row r="41207" outlineLevel="1" x14ac:dyDescent="0.2"/>
    <row r="41208" outlineLevel="1" x14ac:dyDescent="0.2"/>
    <row r="41209" outlineLevel="1" x14ac:dyDescent="0.2"/>
    <row r="41210" outlineLevel="1" x14ac:dyDescent="0.2"/>
    <row r="41211" outlineLevel="1" x14ac:dyDescent="0.2"/>
    <row r="41212" outlineLevel="1" x14ac:dyDescent="0.2"/>
    <row r="41213" outlineLevel="1" x14ac:dyDescent="0.2"/>
    <row r="41214" outlineLevel="1" x14ac:dyDescent="0.2"/>
    <row r="41215" outlineLevel="1" x14ac:dyDescent="0.2"/>
    <row r="41216" outlineLevel="1" x14ac:dyDescent="0.2"/>
    <row r="41217" outlineLevel="1" x14ac:dyDescent="0.2"/>
    <row r="41218" outlineLevel="1" x14ac:dyDescent="0.2"/>
    <row r="41219" outlineLevel="1" x14ac:dyDescent="0.2"/>
    <row r="41220" outlineLevel="1" x14ac:dyDescent="0.2"/>
    <row r="41221" outlineLevel="1" x14ac:dyDescent="0.2"/>
    <row r="41222" outlineLevel="1" x14ac:dyDescent="0.2"/>
    <row r="41223" outlineLevel="1" x14ac:dyDescent="0.2"/>
    <row r="41224" outlineLevel="1" x14ac:dyDescent="0.2"/>
    <row r="41225" outlineLevel="1" x14ac:dyDescent="0.2"/>
    <row r="41226" outlineLevel="1" x14ac:dyDescent="0.2"/>
    <row r="41227" outlineLevel="1" x14ac:dyDescent="0.2"/>
    <row r="41228" outlineLevel="1" x14ac:dyDescent="0.2"/>
    <row r="41229" outlineLevel="1" x14ac:dyDescent="0.2"/>
    <row r="41230" outlineLevel="1" x14ac:dyDescent="0.2"/>
    <row r="41231" outlineLevel="1" x14ac:dyDescent="0.2"/>
    <row r="41232" outlineLevel="1" x14ac:dyDescent="0.2"/>
    <row r="41233" outlineLevel="1" x14ac:dyDescent="0.2"/>
    <row r="41234" outlineLevel="1" x14ac:dyDescent="0.2"/>
    <row r="41235" outlineLevel="1" x14ac:dyDescent="0.2"/>
    <row r="41236" outlineLevel="1" x14ac:dyDescent="0.2"/>
    <row r="41237" outlineLevel="1" x14ac:dyDescent="0.2"/>
    <row r="41238" outlineLevel="1" x14ac:dyDescent="0.2"/>
    <row r="41239" outlineLevel="1" x14ac:dyDescent="0.2"/>
    <row r="41240" outlineLevel="1" x14ac:dyDescent="0.2"/>
    <row r="41241" outlineLevel="1" x14ac:dyDescent="0.2"/>
    <row r="41242" outlineLevel="1" x14ac:dyDescent="0.2"/>
    <row r="41243" outlineLevel="1" x14ac:dyDescent="0.2"/>
    <row r="41244" outlineLevel="1" x14ac:dyDescent="0.2"/>
    <row r="41245" outlineLevel="1" x14ac:dyDescent="0.2"/>
    <row r="41246" outlineLevel="1" x14ac:dyDescent="0.2"/>
    <row r="41247" outlineLevel="1" x14ac:dyDescent="0.2"/>
    <row r="41248" outlineLevel="1" x14ac:dyDescent="0.2"/>
    <row r="41249" outlineLevel="1" x14ac:dyDescent="0.2"/>
    <row r="41250" outlineLevel="1" x14ac:dyDescent="0.2"/>
    <row r="41251" outlineLevel="1" x14ac:dyDescent="0.2"/>
    <row r="41252" outlineLevel="1" x14ac:dyDescent="0.2"/>
    <row r="41253" outlineLevel="1" x14ac:dyDescent="0.2"/>
    <row r="41254" outlineLevel="1" x14ac:dyDescent="0.2"/>
    <row r="41255" outlineLevel="1" x14ac:dyDescent="0.2"/>
    <row r="41256" outlineLevel="1" x14ac:dyDescent="0.2"/>
    <row r="41257" outlineLevel="1" x14ac:dyDescent="0.2"/>
    <row r="41258" outlineLevel="1" x14ac:dyDescent="0.2"/>
    <row r="41259" outlineLevel="1" x14ac:dyDescent="0.2"/>
    <row r="41260" outlineLevel="1" x14ac:dyDescent="0.2"/>
    <row r="41261" outlineLevel="1" x14ac:dyDescent="0.2"/>
    <row r="41262" outlineLevel="1" x14ac:dyDescent="0.2"/>
    <row r="41263" outlineLevel="1" x14ac:dyDescent="0.2"/>
    <row r="41264" outlineLevel="1" x14ac:dyDescent="0.2"/>
    <row r="41265" outlineLevel="1" x14ac:dyDescent="0.2"/>
    <row r="41266" outlineLevel="1" x14ac:dyDescent="0.2"/>
    <row r="41267" outlineLevel="1" x14ac:dyDescent="0.2"/>
    <row r="41268" outlineLevel="1" x14ac:dyDescent="0.2"/>
    <row r="41269" outlineLevel="1" x14ac:dyDescent="0.2"/>
    <row r="41270" outlineLevel="1" x14ac:dyDescent="0.2"/>
    <row r="41271" outlineLevel="1" x14ac:dyDescent="0.2"/>
    <row r="41272" outlineLevel="1" x14ac:dyDescent="0.2"/>
    <row r="41273" outlineLevel="1" x14ac:dyDescent="0.2"/>
    <row r="41274" outlineLevel="1" x14ac:dyDescent="0.2"/>
    <row r="41275" outlineLevel="1" x14ac:dyDescent="0.2"/>
    <row r="41276" outlineLevel="1" x14ac:dyDescent="0.2"/>
    <row r="41277" outlineLevel="1" x14ac:dyDescent="0.2"/>
    <row r="41278" outlineLevel="1" x14ac:dyDescent="0.2"/>
    <row r="41279" outlineLevel="1" x14ac:dyDescent="0.2"/>
    <row r="41280" outlineLevel="1" x14ac:dyDescent="0.2"/>
    <row r="41281" outlineLevel="1" x14ac:dyDescent="0.2"/>
    <row r="41282" outlineLevel="1" x14ac:dyDescent="0.2"/>
    <row r="41283" outlineLevel="1" x14ac:dyDescent="0.2"/>
    <row r="41284" outlineLevel="1" x14ac:dyDescent="0.2"/>
    <row r="41285" outlineLevel="1" x14ac:dyDescent="0.2"/>
    <row r="41286" outlineLevel="1" x14ac:dyDescent="0.2"/>
    <row r="41287" outlineLevel="1" x14ac:dyDescent="0.2"/>
    <row r="41288" outlineLevel="1" x14ac:dyDescent="0.2"/>
    <row r="41289" outlineLevel="1" x14ac:dyDescent="0.2"/>
    <row r="41290" outlineLevel="1" x14ac:dyDescent="0.2"/>
    <row r="41291" outlineLevel="1" x14ac:dyDescent="0.2"/>
    <row r="41292" outlineLevel="1" x14ac:dyDescent="0.2"/>
    <row r="41293" outlineLevel="1" x14ac:dyDescent="0.2"/>
    <row r="41294" outlineLevel="1" x14ac:dyDescent="0.2"/>
    <row r="41295" outlineLevel="1" x14ac:dyDescent="0.2"/>
    <row r="41296" outlineLevel="1" x14ac:dyDescent="0.2"/>
    <row r="41297" outlineLevel="1" x14ac:dyDescent="0.2"/>
    <row r="41298" outlineLevel="1" x14ac:dyDescent="0.2"/>
    <row r="41299" outlineLevel="1" x14ac:dyDescent="0.2"/>
    <row r="41300" outlineLevel="1" x14ac:dyDescent="0.2"/>
    <row r="41301" outlineLevel="1" x14ac:dyDescent="0.2"/>
    <row r="41302" outlineLevel="1" x14ac:dyDescent="0.2"/>
    <row r="41303" outlineLevel="1" x14ac:dyDescent="0.2"/>
    <row r="41304" outlineLevel="1" x14ac:dyDescent="0.2"/>
    <row r="41305" outlineLevel="1" x14ac:dyDescent="0.2"/>
    <row r="41306" outlineLevel="1" x14ac:dyDescent="0.2"/>
    <row r="41307" outlineLevel="1" x14ac:dyDescent="0.2"/>
    <row r="41308" outlineLevel="1" x14ac:dyDescent="0.2"/>
    <row r="41309" outlineLevel="1" x14ac:dyDescent="0.2"/>
    <row r="41310" outlineLevel="1" x14ac:dyDescent="0.2"/>
    <row r="41311" outlineLevel="1" x14ac:dyDescent="0.2"/>
    <row r="41312" outlineLevel="1" x14ac:dyDescent="0.2"/>
    <row r="41313" outlineLevel="1" x14ac:dyDescent="0.2"/>
    <row r="41314" outlineLevel="1" x14ac:dyDescent="0.2"/>
    <row r="41315" outlineLevel="1" x14ac:dyDescent="0.2"/>
    <row r="41316" outlineLevel="1" x14ac:dyDescent="0.2"/>
    <row r="41317" outlineLevel="1" x14ac:dyDescent="0.2"/>
    <row r="41318" outlineLevel="1" x14ac:dyDescent="0.2"/>
    <row r="41319" outlineLevel="1" x14ac:dyDescent="0.2"/>
    <row r="41320" outlineLevel="1" x14ac:dyDescent="0.2"/>
    <row r="41321" outlineLevel="1" x14ac:dyDescent="0.2"/>
    <row r="41322" outlineLevel="1" x14ac:dyDescent="0.2"/>
    <row r="41323" outlineLevel="1" x14ac:dyDescent="0.2"/>
    <row r="41324" outlineLevel="1" x14ac:dyDescent="0.2"/>
    <row r="41325" outlineLevel="1" x14ac:dyDescent="0.2"/>
    <row r="41326" outlineLevel="1" x14ac:dyDescent="0.2"/>
    <row r="41327" outlineLevel="1" x14ac:dyDescent="0.2"/>
    <row r="41328" outlineLevel="1" x14ac:dyDescent="0.2"/>
    <row r="41329" outlineLevel="1" x14ac:dyDescent="0.2"/>
    <row r="41330" outlineLevel="1" x14ac:dyDescent="0.2"/>
    <row r="41331" outlineLevel="1" x14ac:dyDescent="0.2"/>
    <row r="41332" outlineLevel="1" x14ac:dyDescent="0.2"/>
    <row r="41333" outlineLevel="1" x14ac:dyDescent="0.2"/>
    <row r="41334" outlineLevel="1" x14ac:dyDescent="0.2"/>
    <row r="41335" outlineLevel="1" x14ac:dyDescent="0.2"/>
    <row r="41336" outlineLevel="1" x14ac:dyDescent="0.2"/>
    <row r="41337" outlineLevel="1" x14ac:dyDescent="0.2"/>
    <row r="41338" outlineLevel="1" x14ac:dyDescent="0.2"/>
    <row r="41339" outlineLevel="1" x14ac:dyDescent="0.2"/>
    <row r="41340" outlineLevel="1" x14ac:dyDescent="0.2"/>
    <row r="41341" outlineLevel="1" x14ac:dyDescent="0.2"/>
    <row r="41342" outlineLevel="1" x14ac:dyDescent="0.2"/>
    <row r="41343" outlineLevel="1" x14ac:dyDescent="0.2"/>
    <row r="41344" outlineLevel="1" x14ac:dyDescent="0.2"/>
    <row r="41345" outlineLevel="1" x14ac:dyDescent="0.2"/>
    <row r="41346" outlineLevel="1" x14ac:dyDescent="0.2"/>
    <row r="41347" outlineLevel="1" x14ac:dyDescent="0.2"/>
    <row r="41348" outlineLevel="1" x14ac:dyDescent="0.2"/>
    <row r="41349" outlineLevel="1" x14ac:dyDescent="0.2"/>
    <row r="41350" outlineLevel="1" x14ac:dyDescent="0.2"/>
    <row r="41351" outlineLevel="1" x14ac:dyDescent="0.2"/>
    <row r="41352" outlineLevel="1" x14ac:dyDescent="0.2"/>
    <row r="41353" outlineLevel="1" x14ac:dyDescent="0.2"/>
    <row r="41354" outlineLevel="1" x14ac:dyDescent="0.2"/>
    <row r="41355" outlineLevel="1" x14ac:dyDescent="0.2"/>
    <row r="41356" outlineLevel="1" x14ac:dyDescent="0.2"/>
    <row r="41357" outlineLevel="1" x14ac:dyDescent="0.2"/>
    <row r="41358" outlineLevel="1" x14ac:dyDescent="0.2"/>
    <row r="41359" outlineLevel="1" x14ac:dyDescent="0.2"/>
    <row r="41360" outlineLevel="1" x14ac:dyDescent="0.2"/>
    <row r="41361" outlineLevel="1" x14ac:dyDescent="0.2"/>
    <row r="41362" outlineLevel="1" x14ac:dyDescent="0.2"/>
    <row r="41363" outlineLevel="1" x14ac:dyDescent="0.2"/>
    <row r="41364" outlineLevel="1" x14ac:dyDescent="0.2"/>
    <row r="41365" outlineLevel="1" x14ac:dyDescent="0.2"/>
    <row r="41366" outlineLevel="1" x14ac:dyDescent="0.2"/>
    <row r="41367" outlineLevel="1" x14ac:dyDescent="0.2"/>
    <row r="41368" outlineLevel="1" x14ac:dyDescent="0.2"/>
    <row r="41369" outlineLevel="1" x14ac:dyDescent="0.2"/>
    <row r="41370" outlineLevel="1" x14ac:dyDescent="0.2"/>
    <row r="41371" outlineLevel="1" x14ac:dyDescent="0.2"/>
    <row r="41372" outlineLevel="1" x14ac:dyDescent="0.2"/>
    <row r="41373" outlineLevel="1" x14ac:dyDescent="0.2"/>
    <row r="41374" outlineLevel="1" x14ac:dyDescent="0.2"/>
    <row r="41375" outlineLevel="1" x14ac:dyDescent="0.2"/>
    <row r="41376" outlineLevel="1" x14ac:dyDescent="0.2"/>
    <row r="41377" outlineLevel="1" x14ac:dyDescent="0.2"/>
    <row r="41378" outlineLevel="1" x14ac:dyDescent="0.2"/>
    <row r="41379" outlineLevel="1" x14ac:dyDescent="0.2"/>
    <row r="41380" outlineLevel="1" x14ac:dyDescent="0.2"/>
    <row r="41381" outlineLevel="1" x14ac:dyDescent="0.2"/>
    <row r="41382" outlineLevel="1" x14ac:dyDescent="0.2"/>
    <row r="41383" outlineLevel="1" x14ac:dyDescent="0.2"/>
    <row r="41384" outlineLevel="1" x14ac:dyDescent="0.2"/>
    <row r="41385" outlineLevel="1" x14ac:dyDescent="0.2"/>
    <row r="41386" outlineLevel="1" x14ac:dyDescent="0.2"/>
    <row r="41387" outlineLevel="1" x14ac:dyDescent="0.2"/>
    <row r="41388" outlineLevel="1" x14ac:dyDescent="0.2"/>
    <row r="41389" outlineLevel="1" x14ac:dyDescent="0.2"/>
    <row r="41390" outlineLevel="1" x14ac:dyDescent="0.2"/>
    <row r="41391" outlineLevel="1" x14ac:dyDescent="0.2"/>
    <row r="41392" outlineLevel="1" x14ac:dyDescent="0.2"/>
    <row r="41393" outlineLevel="1" x14ac:dyDescent="0.2"/>
    <row r="41394" outlineLevel="1" x14ac:dyDescent="0.2"/>
    <row r="41395" outlineLevel="1" x14ac:dyDescent="0.2"/>
    <row r="41396" outlineLevel="1" x14ac:dyDescent="0.2"/>
    <row r="41397" outlineLevel="1" x14ac:dyDescent="0.2"/>
    <row r="41398" outlineLevel="1" x14ac:dyDescent="0.2"/>
    <row r="41399" outlineLevel="1" x14ac:dyDescent="0.2"/>
    <row r="41400" outlineLevel="1" x14ac:dyDescent="0.2"/>
    <row r="41401" outlineLevel="1" x14ac:dyDescent="0.2"/>
    <row r="41402" outlineLevel="1" x14ac:dyDescent="0.2"/>
    <row r="41403" outlineLevel="1" x14ac:dyDescent="0.2"/>
    <row r="41404" outlineLevel="1" x14ac:dyDescent="0.2"/>
    <row r="41405" outlineLevel="1" x14ac:dyDescent="0.2"/>
    <row r="41406" outlineLevel="1" x14ac:dyDescent="0.2"/>
    <row r="41407" outlineLevel="1" x14ac:dyDescent="0.2"/>
    <row r="41408" outlineLevel="1" x14ac:dyDescent="0.2"/>
    <row r="41409" outlineLevel="1" x14ac:dyDescent="0.2"/>
    <row r="41410" outlineLevel="1" x14ac:dyDescent="0.2"/>
    <row r="41411" outlineLevel="1" x14ac:dyDescent="0.2"/>
    <row r="41412" outlineLevel="1" x14ac:dyDescent="0.2"/>
    <row r="41413" outlineLevel="1" x14ac:dyDescent="0.2"/>
    <row r="41414" outlineLevel="1" x14ac:dyDescent="0.2"/>
    <row r="41415" outlineLevel="1" x14ac:dyDescent="0.2"/>
    <row r="41416" outlineLevel="1" x14ac:dyDescent="0.2"/>
    <row r="41417" outlineLevel="1" x14ac:dyDescent="0.2"/>
    <row r="41418" outlineLevel="1" x14ac:dyDescent="0.2"/>
    <row r="41419" outlineLevel="1" x14ac:dyDescent="0.2"/>
    <row r="41420" outlineLevel="1" x14ac:dyDescent="0.2"/>
    <row r="41421" outlineLevel="1" x14ac:dyDescent="0.2"/>
    <row r="41422" outlineLevel="1" x14ac:dyDescent="0.2"/>
    <row r="41423" outlineLevel="1" x14ac:dyDescent="0.2"/>
    <row r="41424" outlineLevel="1" x14ac:dyDescent="0.2"/>
    <row r="41425" outlineLevel="1" x14ac:dyDescent="0.2"/>
    <row r="41426" outlineLevel="1" x14ac:dyDescent="0.2"/>
    <row r="41427" outlineLevel="1" x14ac:dyDescent="0.2"/>
    <row r="41428" outlineLevel="1" x14ac:dyDescent="0.2"/>
    <row r="41429" outlineLevel="1" x14ac:dyDescent="0.2"/>
    <row r="41430" outlineLevel="1" x14ac:dyDescent="0.2"/>
    <row r="41431" outlineLevel="1" x14ac:dyDescent="0.2"/>
    <row r="41432" outlineLevel="1" x14ac:dyDescent="0.2"/>
    <row r="41433" outlineLevel="1" x14ac:dyDescent="0.2"/>
    <row r="41434" outlineLevel="1" x14ac:dyDescent="0.2"/>
    <row r="41435" outlineLevel="1" x14ac:dyDescent="0.2"/>
    <row r="41436" outlineLevel="1" x14ac:dyDescent="0.2"/>
    <row r="41437" outlineLevel="1" x14ac:dyDescent="0.2"/>
    <row r="41438" outlineLevel="1" x14ac:dyDescent="0.2"/>
    <row r="41439" outlineLevel="1" x14ac:dyDescent="0.2"/>
    <row r="41440" outlineLevel="1" x14ac:dyDescent="0.2"/>
    <row r="41441" outlineLevel="1" x14ac:dyDescent="0.2"/>
    <row r="41442" outlineLevel="1" x14ac:dyDescent="0.2"/>
    <row r="41443" outlineLevel="1" x14ac:dyDescent="0.2"/>
    <row r="41444" outlineLevel="1" x14ac:dyDescent="0.2"/>
    <row r="41445" outlineLevel="1" x14ac:dyDescent="0.2"/>
    <row r="41446" outlineLevel="1" x14ac:dyDescent="0.2"/>
    <row r="41447" outlineLevel="1" x14ac:dyDescent="0.2"/>
    <row r="41448" outlineLevel="1" x14ac:dyDescent="0.2"/>
    <row r="41449" outlineLevel="1" x14ac:dyDescent="0.2"/>
    <row r="41450" outlineLevel="1" x14ac:dyDescent="0.2"/>
    <row r="41451" outlineLevel="1" x14ac:dyDescent="0.2"/>
    <row r="41452" outlineLevel="1" x14ac:dyDescent="0.2"/>
    <row r="41453" outlineLevel="1" x14ac:dyDescent="0.2"/>
    <row r="41454" outlineLevel="1" x14ac:dyDescent="0.2"/>
    <row r="41455" outlineLevel="1" x14ac:dyDescent="0.2"/>
    <row r="41456" outlineLevel="1" x14ac:dyDescent="0.2"/>
    <row r="41457" outlineLevel="1" x14ac:dyDescent="0.2"/>
    <row r="41458" outlineLevel="1" x14ac:dyDescent="0.2"/>
    <row r="41459" outlineLevel="1" x14ac:dyDescent="0.2"/>
    <row r="41460" outlineLevel="1" x14ac:dyDescent="0.2"/>
    <row r="41461" outlineLevel="1" x14ac:dyDescent="0.2"/>
    <row r="41462" outlineLevel="1" x14ac:dyDescent="0.2"/>
    <row r="41463" outlineLevel="1" x14ac:dyDescent="0.2"/>
    <row r="41464" outlineLevel="1" x14ac:dyDescent="0.2"/>
    <row r="41465" outlineLevel="1" x14ac:dyDescent="0.2"/>
    <row r="41466" outlineLevel="1" x14ac:dyDescent="0.2"/>
    <row r="41467" outlineLevel="1" x14ac:dyDescent="0.2"/>
    <row r="41468" outlineLevel="1" x14ac:dyDescent="0.2"/>
    <row r="41469" outlineLevel="1" x14ac:dyDescent="0.2"/>
    <row r="41470" outlineLevel="1" x14ac:dyDescent="0.2"/>
    <row r="41471" outlineLevel="1" x14ac:dyDescent="0.2"/>
    <row r="41472" outlineLevel="1" x14ac:dyDescent="0.2"/>
    <row r="41473" outlineLevel="1" x14ac:dyDescent="0.2"/>
    <row r="41474" outlineLevel="1" x14ac:dyDescent="0.2"/>
    <row r="41475" outlineLevel="1" x14ac:dyDescent="0.2"/>
    <row r="41476" outlineLevel="1" x14ac:dyDescent="0.2"/>
    <row r="41477" outlineLevel="1" x14ac:dyDescent="0.2"/>
    <row r="41478" outlineLevel="1" x14ac:dyDescent="0.2"/>
    <row r="41479" outlineLevel="1" x14ac:dyDescent="0.2"/>
    <row r="41480" outlineLevel="1" x14ac:dyDescent="0.2"/>
    <row r="41481" outlineLevel="1" x14ac:dyDescent="0.2"/>
    <row r="41482" outlineLevel="1" x14ac:dyDescent="0.2"/>
    <row r="41483" outlineLevel="1" x14ac:dyDescent="0.2"/>
    <row r="41484" outlineLevel="1" x14ac:dyDescent="0.2"/>
    <row r="41485" outlineLevel="1" x14ac:dyDescent="0.2"/>
    <row r="41486" outlineLevel="1" x14ac:dyDescent="0.2"/>
    <row r="41487" outlineLevel="1" x14ac:dyDescent="0.2"/>
    <row r="41488" outlineLevel="1" x14ac:dyDescent="0.2"/>
    <row r="41489" outlineLevel="1" x14ac:dyDescent="0.2"/>
    <row r="41490" outlineLevel="1" x14ac:dyDescent="0.2"/>
    <row r="41491" outlineLevel="1" x14ac:dyDescent="0.2"/>
    <row r="41492" outlineLevel="1" x14ac:dyDescent="0.2"/>
    <row r="41493" outlineLevel="1" x14ac:dyDescent="0.2"/>
    <row r="41494" outlineLevel="1" x14ac:dyDescent="0.2"/>
    <row r="41495" outlineLevel="1" x14ac:dyDescent="0.2"/>
    <row r="41496" outlineLevel="1" x14ac:dyDescent="0.2"/>
    <row r="41497" outlineLevel="1" x14ac:dyDescent="0.2"/>
    <row r="41498" outlineLevel="1" x14ac:dyDescent="0.2"/>
    <row r="41499" outlineLevel="1" x14ac:dyDescent="0.2"/>
    <row r="41500" outlineLevel="1" x14ac:dyDescent="0.2"/>
    <row r="41501" outlineLevel="1" x14ac:dyDescent="0.2"/>
    <row r="41502" outlineLevel="1" x14ac:dyDescent="0.2"/>
    <row r="41503" outlineLevel="1" x14ac:dyDescent="0.2"/>
    <row r="41504" outlineLevel="1" x14ac:dyDescent="0.2"/>
    <row r="41505" outlineLevel="1" x14ac:dyDescent="0.2"/>
    <row r="41506" outlineLevel="1" x14ac:dyDescent="0.2"/>
    <row r="41507" outlineLevel="1" x14ac:dyDescent="0.2"/>
    <row r="41508" outlineLevel="1" x14ac:dyDescent="0.2"/>
    <row r="41509" outlineLevel="1" x14ac:dyDescent="0.2"/>
    <row r="41510" outlineLevel="1" x14ac:dyDescent="0.2"/>
    <row r="41511" outlineLevel="1" x14ac:dyDescent="0.2"/>
    <row r="41512" outlineLevel="1" x14ac:dyDescent="0.2"/>
    <row r="41513" outlineLevel="1" x14ac:dyDescent="0.2"/>
    <row r="41514" outlineLevel="1" x14ac:dyDescent="0.2"/>
    <row r="41515" outlineLevel="1" x14ac:dyDescent="0.2"/>
    <row r="41516" outlineLevel="1" x14ac:dyDescent="0.2"/>
    <row r="41517" outlineLevel="1" x14ac:dyDescent="0.2"/>
    <row r="41518" outlineLevel="1" x14ac:dyDescent="0.2"/>
    <row r="41519" outlineLevel="1" x14ac:dyDescent="0.2"/>
    <row r="41520" outlineLevel="1" x14ac:dyDescent="0.2"/>
    <row r="41521" outlineLevel="1" x14ac:dyDescent="0.2"/>
    <row r="41522" outlineLevel="1" x14ac:dyDescent="0.2"/>
    <row r="41523" outlineLevel="1" x14ac:dyDescent="0.2"/>
    <row r="41524" outlineLevel="1" x14ac:dyDescent="0.2"/>
    <row r="41525" outlineLevel="1" x14ac:dyDescent="0.2"/>
    <row r="41526" outlineLevel="1" x14ac:dyDescent="0.2"/>
    <row r="41527" outlineLevel="1" x14ac:dyDescent="0.2"/>
    <row r="41528" outlineLevel="1" x14ac:dyDescent="0.2"/>
    <row r="41529" outlineLevel="1" x14ac:dyDescent="0.2"/>
    <row r="41530" outlineLevel="1" x14ac:dyDescent="0.2"/>
    <row r="41531" outlineLevel="1" x14ac:dyDescent="0.2"/>
    <row r="41532" outlineLevel="1" x14ac:dyDescent="0.2"/>
    <row r="41533" outlineLevel="1" x14ac:dyDescent="0.2"/>
    <row r="41534" outlineLevel="1" x14ac:dyDescent="0.2"/>
    <row r="41535" outlineLevel="1" x14ac:dyDescent="0.2"/>
    <row r="41536" outlineLevel="1" x14ac:dyDescent="0.2"/>
    <row r="41537" outlineLevel="1" x14ac:dyDescent="0.2"/>
    <row r="41538" outlineLevel="1" x14ac:dyDescent="0.2"/>
    <row r="41539" outlineLevel="1" x14ac:dyDescent="0.2"/>
    <row r="41540" outlineLevel="1" x14ac:dyDescent="0.2"/>
    <row r="41541" outlineLevel="1" x14ac:dyDescent="0.2"/>
    <row r="41542" outlineLevel="1" x14ac:dyDescent="0.2"/>
    <row r="41543" outlineLevel="1" x14ac:dyDescent="0.2"/>
    <row r="41544" outlineLevel="1" x14ac:dyDescent="0.2"/>
    <row r="41545" outlineLevel="1" x14ac:dyDescent="0.2"/>
    <row r="41546" outlineLevel="1" x14ac:dyDescent="0.2"/>
    <row r="41547" outlineLevel="1" x14ac:dyDescent="0.2"/>
    <row r="41548" outlineLevel="1" x14ac:dyDescent="0.2"/>
    <row r="41549" outlineLevel="1" x14ac:dyDescent="0.2"/>
    <row r="41550" outlineLevel="1" x14ac:dyDescent="0.2"/>
    <row r="41551" outlineLevel="1" x14ac:dyDescent="0.2"/>
    <row r="41552" outlineLevel="1" x14ac:dyDescent="0.2"/>
    <row r="41553" outlineLevel="1" x14ac:dyDescent="0.2"/>
    <row r="41554" outlineLevel="1" x14ac:dyDescent="0.2"/>
    <row r="41555" outlineLevel="1" x14ac:dyDescent="0.2"/>
    <row r="41556" outlineLevel="1" x14ac:dyDescent="0.2"/>
    <row r="41557" outlineLevel="1" x14ac:dyDescent="0.2"/>
    <row r="41558" outlineLevel="1" x14ac:dyDescent="0.2"/>
    <row r="41559" outlineLevel="1" x14ac:dyDescent="0.2"/>
    <row r="41560" outlineLevel="1" x14ac:dyDescent="0.2"/>
    <row r="41561" outlineLevel="1" x14ac:dyDescent="0.2"/>
    <row r="41562" outlineLevel="1" x14ac:dyDescent="0.2"/>
    <row r="41563" outlineLevel="1" x14ac:dyDescent="0.2"/>
    <row r="41564" outlineLevel="1" x14ac:dyDescent="0.2"/>
    <row r="41565" outlineLevel="1" x14ac:dyDescent="0.2"/>
    <row r="41566" outlineLevel="1" x14ac:dyDescent="0.2"/>
    <row r="41567" outlineLevel="1" x14ac:dyDescent="0.2"/>
    <row r="41568" outlineLevel="1" x14ac:dyDescent="0.2"/>
    <row r="41569" outlineLevel="1" x14ac:dyDescent="0.2"/>
    <row r="41570" outlineLevel="1" x14ac:dyDescent="0.2"/>
    <row r="41571" outlineLevel="1" x14ac:dyDescent="0.2"/>
    <row r="41572" outlineLevel="1" x14ac:dyDescent="0.2"/>
    <row r="41573" outlineLevel="1" x14ac:dyDescent="0.2"/>
    <row r="41574" outlineLevel="1" x14ac:dyDescent="0.2"/>
    <row r="41575" outlineLevel="1" x14ac:dyDescent="0.2"/>
    <row r="41576" outlineLevel="1" x14ac:dyDescent="0.2"/>
    <row r="41577" outlineLevel="1" x14ac:dyDescent="0.2"/>
    <row r="41578" outlineLevel="1" x14ac:dyDescent="0.2"/>
    <row r="41579" outlineLevel="1" x14ac:dyDescent="0.2"/>
    <row r="41580" outlineLevel="1" x14ac:dyDescent="0.2"/>
    <row r="41581" outlineLevel="1" x14ac:dyDescent="0.2"/>
    <row r="41582" outlineLevel="1" x14ac:dyDescent="0.2"/>
    <row r="41583" outlineLevel="1" x14ac:dyDescent="0.2"/>
    <row r="41584" outlineLevel="1" x14ac:dyDescent="0.2"/>
    <row r="41585" outlineLevel="1" x14ac:dyDescent="0.2"/>
    <row r="41586" outlineLevel="1" x14ac:dyDescent="0.2"/>
    <row r="41587" outlineLevel="1" x14ac:dyDescent="0.2"/>
    <row r="41588" outlineLevel="1" x14ac:dyDescent="0.2"/>
    <row r="41589" outlineLevel="1" x14ac:dyDescent="0.2"/>
    <row r="41590" outlineLevel="1" x14ac:dyDescent="0.2"/>
    <row r="41591" outlineLevel="1" x14ac:dyDescent="0.2"/>
    <row r="41592" outlineLevel="1" x14ac:dyDescent="0.2"/>
    <row r="41593" outlineLevel="1" x14ac:dyDescent="0.2"/>
    <row r="41594" outlineLevel="1" x14ac:dyDescent="0.2"/>
    <row r="41595" outlineLevel="1" x14ac:dyDescent="0.2"/>
    <row r="41596" outlineLevel="1" x14ac:dyDescent="0.2"/>
    <row r="41597" outlineLevel="1" x14ac:dyDescent="0.2"/>
    <row r="41598" outlineLevel="1" x14ac:dyDescent="0.2"/>
    <row r="41599" outlineLevel="1" x14ac:dyDescent="0.2"/>
    <row r="41600" outlineLevel="1" x14ac:dyDescent="0.2"/>
    <row r="41601" outlineLevel="1" x14ac:dyDescent="0.2"/>
    <row r="41602" outlineLevel="1" x14ac:dyDescent="0.2"/>
    <row r="41603" outlineLevel="1" x14ac:dyDescent="0.2"/>
    <row r="41604" outlineLevel="1" x14ac:dyDescent="0.2"/>
    <row r="41605" outlineLevel="1" x14ac:dyDescent="0.2"/>
    <row r="41606" outlineLevel="1" x14ac:dyDescent="0.2"/>
    <row r="41607" outlineLevel="1" x14ac:dyDescent="0.2"/>
    <row r="41608" outlineLevel="1" x14ac:dyDescent="0.2"/>
    <row r="41609" outlineLevel="1" x14ac:dyDescent="0.2"/>
    <row r="41610" outlineLevel="1" x14ac:dyDescent="0.2"/>
    <row r="41611" outlineLevel="1" x14ac:dyDescent="0.2"/>
    <row r="41612" outlineLevel="1" x14ac:dyDescent="0.2"/>
    <row r="41613" outlineLevel="1" x14ac:dyDescent="0.2"/>
    <row r="41614" outlineLevel="1" x14ac:dyDescent="0.2"/>
    <row r="41615" outlineLevel="1" x14ac:dyDescent="0.2"/>
    <row r="41616" outlineLevel="1" x14ac:dyDescent="0.2"/>
    <row r="41617" outlineLevel="1" x14ac:dyDescent="0.2"/>
    <row r="41618" outlineLevel="1" x14ac:dyDescent="0.2"/>
    <row r="41619" outlineLevel="1" x14ac:dyDescent="0.2"/>
    <row r="41620" outlineLevel="1" x14ac:dyDescent="0.2"/>
    <row r="41621" outlineLevel="1" x14ac:dyDescent="0.2"/>
    <row r="41622" outlineLevel="1" x14ac:dyDescent="0.2"/>
    <row r="41623" outlineLevel="1" x14ac:dyDescent="0.2"/>
    <row r="41624" outlineLevel="1" x14ac:dyDescent="0.2"/>
    <row r="41625" outlineLevel="1" x14ac:dyDescent="0.2"/>
    <row r="41626" outlineLevel="1" x14ac:dyDescent="0.2"/>
    <row r="41627" outlineLevel="1" x14ac:dyDescent="0.2"/>
    <row r="41628" outlineLevel="1" x14ac:dyDescent="0.2"/>
    <row r="41629" outlineLevel="1" x14ac:dyDescent="0.2"/>
    <row r="41630" outlineLevel="1" x14ac:dyDescent="0.2"/>
    <row r="41631" outlineLevel="1" x14ac:dyDescent="0.2"/>
    <row r="41632" outlineLevel="1" x14ac:dyDescent="0.2"/>
    <row r="41633" outlineLevel="1" x14ac:dyDescent="0.2"/>
    <row r="41634" outlineLevel="1" x14ac:dyDescent="0.2"/>
    <row r="41635" outlineLevel="1" x14ac:dyDescent="0.2"/>
    <row r="41636" outlineLevel="1" x14ac:dyDescent="0.2"/>
    <row r="41637" outlineLevel="1" x14ac:dyDescent="0.2"/>
    <row r="41638" outlineLevel="1" x14ac:dyDescent="0.2"/>
    <row r="41639" outlineLevel="1" x14ac:dyDescent="0.2"/>
    <row r="41640" outlineLevel="1" x14ac:dyDescent="0.2"/>
    <row r="41641" outlineLevel="1" x14ac:dyDescent="0.2"/>
    <row r="41642" outlineLevel="1" x14ac:dyDescent="0.2"/>
    <row r="41643" outlineLevel="1" x14ac:dyDescent="0.2"/>
    <row r="41644" outlineLevel="1" x14ac:dyDescent="0.2"/>
    <row r="41645" outlineLevel="1" x14ac:dyDescent="0.2"/>
    <row r="41646" outlineLevel="1" x14ac:dyDescent="0.2"/>
    <row r="41647" outlineLevel="1" x14ac:dyDescent="0.2"/>
    <row r="41648" outlineLevel="1" x14ac:dyDescent="0.2"/>
    <row r="41649" outlineLevel="1" x14ac:dyDescent="0.2"/>
    <row r="41650" outlineLevel="1" x14ac:dyDescent="0.2"/>
    <row r="41651" outlineLevel="1" x14ac:dyDescent="0.2"/>
    <row r="41652" outlineLevel="1" x14ac:dyDescent="0.2"/>
    <row r="41653" outlineLevel="1" x14ac:dyDescent="0.2"/>
    <row r="41654" outlineLevel="1" x14ac:dyDescent="0.2"/>
    <row r="41655" outlineLevel="1" x14ac:dyDescent="0.2"/>
    <row r="41656" outlineLevel="1" x14ac:dyDescent="0.2"/>
    <row r="41657" outlineLevel="1" x14ac:dyDescent="0.2"/>
    <row r="41658" outlineLevel="1" x14ac:dyDescent="0.2"/>
    <row r="41659" outlineLevel="1" x14ac:dyDescent="0.2"/>
    <row r="41660" outlineLevel="1" x14ac:dyDescent="0.2"/>
    <row r="41661" outlineLevel="1" x14ac:dyDescent="0.2"/>
    <row r="41662" outlineLevel="1" x14ac:dyDescent="0.2"/>
    <row r="41663" outlineLevel="1" x14ac:dyDescent="0.2"/>
    <row r="41664" outlineLevel="1" x14ac:dyDescent="0.2"/>
    <row r="41665" outlineLevel="1" x14ac:dyDescent="0.2"/>
    <row r="41666" outlineLevel="1" x14ac:dyDescent="0.2"/>
    <row r="41667" outlineLevel="1" x14ac:dyDescent="0.2"/>
    <row r="41668" outlineLevel="1" x14ac:dyDescent="0.2"/>
    <row r="41669" outlineLevel="1" x14ac:dyDescent="0.2"/>
    <row r="41670" outlineLevel="1" x14ac:dyDescent="0.2"/>
    <row r="41671" outlineLevel="1" x14ac:dyDescent="0.2"/>
    <row r="41672" outlineLevel="1" x14ac:dyDescent="0.2"/>
    <row r="41673" outlineLevel="1" x14ac:dyDescent="0.2"/>
    <row r="41674" outlineLevel="1" x14ac:dyDescent="0.2"/>
    <row r="41675" outlineLevel="1" x14ac:dyDescent="0.2"/>
    <row r="41676" outlineLevel="1" x14ac:dyDescent="0.2"/>
    <row r="41677" outlineLevel="1" x14ac:dyDescent="0.2"/>
    <row r="41678" outlineLevel="1" x14ac:dyDescent="0.2"/>
    <row r="41679" outlineLevel="1" x14ac:dyDescent="0.2"/>
    <row r="41680" outlineLevel="1" x14ac:dyDescent="0.2"/>
    <row r="41681" outlineLevel="1" x14ac:dyDescent="0.2"/>
    <row r="41682" outlineLevel="1" x14ac:dyDescent="0.2"/>
    <row r="41683" outlineLevel="1" x14ac:dyDescent="0.2"/>
    <row r="41684" outlineLevel="1" x14ac:dyDescent="0.2"/>
    <row r="41685" outlineLevel="1" x14ac:dyDescent="0.2"/>
    <row r="41686" outlineLevel="1" x14ac:dyDescent="0.2"/>
    <row r="41687" outlineLevel="1" x14ac:dyDescent="0.2"/>
    <row r="41688" outlineLevel="1" x14ac:dyDescent="0.2"/>
    <row r="41689" outlineLevel="1" x14ac:dyDescent="0.2"/>
    <row r="41690" outlineLevel="1" x14ac:dyDescent="0.2"/>
    <row r="41691" outlineLevel="1" x14ac:dyDescent="0.2"/>
    <row r="41692" outlineLevel="1" x14ac:dyDescent="0.2"/>
    <row r="41693" outlineLevel="1" x14ac:dyDescent="0.2"/>
    <row r="41694" outlineLevel="1" x14ac:dyDescent="0.2"/>
    <row r="41695" outlineLevel="1" x14ac:dyDescent="0.2"/>
    <row r="41696" outlineLevel="1" x14ac:dyDescent="0.2"/>
    <row r="41697" outlineLevel="1" x14ac:dyDescent="0.2"/>
    <row r="41698" outlineLevel="1" x14ac:dyDescent="0.2"/>
    <row r="41699" outlineLevel="1" x14ac:dyDescent="0.2"/>
    <row r="41700" outlineLevel="1" x14ac:dyDescent="0.2"/>
    <row r="41701" outlineLevel="1" x14ac:dyDescent="0.2"/>
    <row r="41702" outlineLevel="1" x14ac:dyDescent="0.2"/>
    <row r="41703" outlineLevel="1" x14ac:dyDescent="0.2"/>
    <row r="41704" outlineLevel="1" x14ac:dyDescent="0.2"/>
    <row r="41705" outlineLevel="1" x14ac:dyDescent="0.2"/>
    <row r="41706" outlineLevel="1" x14ac:dyDescent="0.2"/>
    <row r="41707" outlineLevel="1" x14ac:dyDescent="0.2"/>
    <row r="41708" outlineLevel="1" x14ac:dyDescent="0.2"/>
    <row r="41709" outlineLevel="1" x14ac:dyDescent="0.2"/>
    <row r="41710" outlineLevel="1" x14ac:dyDescent="0.2"/>
    <row r="41711" outlineLevel="1" x14ac:dyDescent="0.2"/>
    <row r="41712" outlineLevel="1" x14ac:dyDescent="0.2"/>
    <row r="41713" outlineLevel="1" x14ac:dyDescent="0.2"/>
    <row r="41714" outlineLevel="1" x14ac:dyDescent="0.2"/>
    <row r="41715" outlineLevel="1" x14ac:dyDescent="0.2"/>
    <row r="41716" outlineLevel="1" x14ac:dyDescent="0.2"/>
    <row r="41717" outlineLevel="1" x14ac:dyDescent="0.2"/>
    <row r="41718" outlineLevel="1" x14ac:dyDescent="0.2"/>
    <row r="41719" outlineLevel="1" x14ac:dyDescent="0.2"/>
    <row r="41720" outlineLevel="1" x14ac:dyDescent="0.2"/>
    <row r="41721" outlineLevel="1" x14ac:dyDescent="0.2"/>
    <row r="41722" outlineLevel="1" x14ac:dyDescent="0.2"/>
    <row r="41723" outlineLevel="1" x14ac:dyDescent="0.2"/>
    <row r="41724" outlineLevel="1" x14ac:dyDescent="0.2"/>
    <row r="41725" outlineLevel="1" x14ac:dyDescent="0.2"/>
    <row r="41726" outlineLevel="1" x14ac:dyDescent="0.2"/>
    <row r="41727" outlineLevel="1" x14ac:dyDescent="0.2"/>
    <row r="41728" outlineLevel="1" x14ac:dyDescent="0.2"/>
    <row r="41729" outlineLevel="1" x14ac:dyDescent="0.2"/>
    <row r="41730" outlineLevel="1" x14ac:dyDescent="0.2"/>
    <row r="41731" outlineLevel="1" x14ac:dyDescent="0.2"/>
    <row r="41732" outlineLevel="1" x14ac:dyDescent="0.2"/>
    <row r="41733" outlineLevel="1" x14ac:dyDescent="0.2"/>
    <row r="41734" outlineLevel="1" x14ac:dyDescent="0.2"/>
    <row r="41735" outlineLevel="1" x14ac:dyDescent="0.2"/>
    <row r="41736" outlineLevel="1" x14ac:dyDescent="0.2"/>
    <row r="41737" outlineLevel="1" x14ac:dyDescent="0.2"/>
    <row r="41738" outlineLevel="1" x14ac:dyDescent="0.2"/>
    <row r="41739" outlineLevel="1" x14ac:dyDescent="0.2"/>
    <row r="41740" outlineLevel="1" x14ac:dyDescent="0.2"/>
    <row r="41741" outlineLevel="1" x14ac:dyDescent="0.2"/>
    <row r="41742" outlineLevel="1" x14ac:dyDescent="0.2"/>
    <row r="41743" outlineLevel="1" x14ac:dyDescent="0.2"/>
    <row r="41744" outlineLevel="1" x14ac:dyDescent="0.2"/>
    <row r="41745" outlineLevel="1" x14ac:dyDescent="0.2"/>
    <row r="41746" outlineLevel="1" x14ac:dyDescent="0.2"/>
    <row r="41747" outlineLevel="1" x14ac:dyDescent="0.2"/>
    <row r="41748" outlineLevel="1" x14ac:dyDescent="0.2"/>
    <row r="41749" outlineLevel="1" x14ac:dyDescent="0.2"/>
    <row r="41750" outlineLevel="1" x14ac:dyDescent="0.2"/>
    <row r="41751" outlineLevel="1" x14ac:dyDescent="0.2"/>
    <row r="41752" outlineLevel="1" x14ac:dyDescent="0.2"/>
    <row r="41753" outlineLevel="1" x14ac:dyDescent="0.2"/>
    <row r="41754" outlineLevel="1" x14ac:dyDescent="0.2"/>
    <row r="41755" outlineLevel="1" x14ac:dyDescent="0.2"/>
    <row r="41756" outlineLevel="1" x14ac:dyDescent="0.2"/>
    <row r="41757" outlineLevel="1" x14ac:dyDescent="0.2"/>
    <row r="41758" outlineLevel="1" x14ac:dyDescent="0.2"/>
    <row r="41759" outlineLevel="1" x14ac:dyDescent="0.2"/>
    <row r="41760" outlineLevel="1" x14ac:dyDescent="0.2"/>
    <row r="41761" outlineLevel="1" x14ac:dyDescent="0.2"/>
    <row r="41762" outlineLevel="1" x14ac:dyDescent="0.2"/>
    <row r="41763" outlineLevel="1" x14ac:dyDescent="0.2"/>
    <row r="41764" outlineLevel="1" x14ac:dyDescent="0.2"/>
    <row r="41765" outlineLevel="1" x14ac:dyDescent="0.2"/>
    <row r="41766" outlineLevel="1" x14ac:dyDescent="0.2"/>
    <row r="41767" outlineLevel="1" x14ac:dyDescent="0.2"/>
    <row r="41768" outlineLevel="1" x14ac:dyDescent="0.2"/>
    <row r="41769" outlineLevel="1" x14ac:dyDescent="0.2"/>
    <row r="41770" outlineLevel="1" x14ac:dyDescent="0.2"/>
    <row r="41771" outlineLevel="1" x14ac:dyDescent="0.2"/>
    <row r="41772" outlineLevel="1" x14ac:dyDescent="0.2"/>
    <row r="41773" outlineLevel="1" x14ac:dyDescent="0.2"/>
    <row r="41774" outlineLevel="1" x14ac:dyDescent="0.2"/>
    <row r="41775" outlineLevel="1" x14ac:dyDescent="0.2"/>
    <row r="41776" outlineLevel="1" x14ac:dyDescent="0.2"/>
    <row r="41777" outlineLevel="1" x14ac:dyDescent="0.2"/>
    <row r="41778" outlineLevel="1" x14ac:dyDescent="0.2"/>
    <row r="41779" outlineLevel="1" x14ac:dyDescent="0.2"/>
    <row r="41780" outlineLevel="1" x14ac:dyDescent="0.2"/>
    <row r="41781" outlineLevel="1" x14ac:dyDescent="0.2"/>
    <row r="41782" outlineLevel="1" x14ac:dyDescent="0.2"/>
    <row r="41783" outlineLevel="1" x14ac:dyDescent="0.2"/>
    <row r="41784" outlineLevel="1" x14ac:dyDescent="0.2"/>
    <row r="41785" outlineLevel="1" x14ac:dyDescent="0.2"/>
    <row r="41786" outlineLevel="1" x14ac:dyDescent="0.2"/>
    <row r="41787" outlineLevel="1" x14ac:dyDescent="0.2"/>
    <row r="41788" outlineLevel="1" x14ac:dyDescent="0.2"/>
    <row r="41789" outlineLevel="1" x14ac:dyDescent="0.2"/>
    <row r="41790" outlineLevel="1" x14ac:dyDescent="0.2"/>
    <row r="41791" outlineLevel="1" x14ac:dyDescent="0.2"/>
    <row r="41792" outlineLevel="1" x14ac:dyDescent="0.2"/>
    <row r="41793" outlineLevel="1" x14ac:dyDescent="0.2"/>
    <row r="41794" outlineLevel="1" x14ac:dyDescent="0.2"/>
    <row r="41795" outlineLevel="1" x14ac:dyDescent="0.2"/>
    <row r="41796" outlineLevel="1" x14ac:dyDescent="0.2"/>
    <row r="41797" outlineLevel="1" x14ac:dyDescent="0.2"/>
    <row r="41798" outlineLevel="1" x14ac:dyDescent="0.2"/>
    <row r="41799" outlineLevel="1" x14ac:dyDescent="0.2"/>
    <row r="41800" outlineLevel="1" x14ac:dyDescent="0.2"/>
    <row r="41801" outlineLevel="1" x14ac:dyDescent="0.2"/>
    <row r="41802" outlineLevel="1" x14ac:dyDescent="0.2"/>
    <row r="41803" outlineLevel="1" x14ac:dyDescent="0.2"/>
    <row r="41804" outlineLevel="1" x14ac:dyDescent="0.2"/>
    <row r="41805" outlineLevel="1" x14ac:dyDescent="0.2"/>
    <row r="41806" outlineLevel="1" x14ac:dyDescent="0.2"/>
    <row r="41807" outlineLevel="1" x14ac:dyDescent="0.2"/>
    <row r="41808" outlineLevel="1" x14ac:dyDescent="0.2"/>
    <row r="41809" outlineLevel="1" x14ac:dyDescent="0.2"/>
    <row r="41810" outlineLevel="1" x14ac:dyDescent="0.2"/>
    <row r="41811" outlineLevel="1" x14ac:dyDescent="0.2"/>
    <row r="41812" outlineLevel="1" x14ac:dyDescent="0.2"/>
    <row r="41813" outlineLevel="1" x14ac:dyDescent="0.2"/>
    <row r="41814" outlineLevel="1" x14ac:dyDescent="0.2"/>
    <row r="41815" outlineLevel="1" x14ac:dyDescent="0.2"/>
    <row r="41816" outlineLevel="1" x14ac:dyDescent="0.2"/>
    <row r="41817" outlineLevel="1" x14ac:dyDescent="0.2"/>
    <row r="41818" outlineLevel="1" x14ac:dyDescent="0.2"/>
    <row r="41819" outlineLevel="1" x14ac:dyDescent="0.2"/>
    <row r="41820" outlineLevel="1" x14ac:dyDescent="0.2"/>
    <row r="41821" outlineLevel="1" x14ac:dyDescent="0.2"/>
    <row r="41822" outlineLevel="1" x14ac:dyDescent="0.2"/>
    <row r="41823" outlineLevel="1" x14ac:dyDescent="0.2"/>
    <row r="41824" outlineLevel="1" x14ac:dyDescent="0.2"/>
    <row r="41825" outlineLevel="1" x14ac:dyDescent="0.2"/>
    <row r="41826" outlineLevel="1" x14ac:dyDescent="0.2"/>
    <row r="41827" outlineLevel="1" x14ac:dyDescent="0.2"/>
    <row r="41828" outlineLevel="1" x14ac:dyDescent="0.2"/>
    <row r="41829" outlineLevel="1" x14ac:dyDescent="0.2"/>
    <row r="41830" outlineLevel="1" x14ac:dyDescent="0.2"/>
    <row r="41831" outlineLevel="1" x14ac:dyDescent="0.2"/>
    <row r="41832" outlineLevel="1" x14ac:dyDescent="0.2"/>
    <row r="41833" outlineLevel="1" x14ac:dyDescent="0.2"/>
    <row r="41834" outlineLevel="1" x14ac:dyDescent="0.2"/>
    <row r="41835" outlineLevel="1" x14ac:dyDescent="0.2"/>
    <row r="41836" outlineLevel="1" x14ac:dyDescent="0.2"/>
    <row r="41837" outlineLevel="1" x14ac:dyDescent="0.2"/>
    <row r="41838" outlineLevel="1" x14ac:dyDescent="0.2"/>
    <row r="41839" outlineLevel="1" x14ac:dyDescent="0.2"/>
    <row r="41840" outlineLevel="1" x14ac:dyDescent="0.2"/>
    <row r="41841" outlineLevel="1" x14ac:dyDescent="0.2"/>
    <row r="41842" outlineLevel="1" x14ac:dyDescent="0.2"/>
    <row r="41843" outlineLevel="1" x14ac:dyDescent="0.2"/>
    <row r="41844" outlineLevel="1" x14ac:dyDescent="0.2"/>
    <row r="41845" outlineLevel="1" x14ac:dyDescent="0.2"/>
    <row r="41846" outlineLevel="1" x14ac:dyDescent="0.2"/>
    <row r="41847" outlineLevel="1" x14ac:dyDescent="0.2"/>
    <row r="41848" outlineLevel="1" x14ac:dyDescent="0.2"/>
    <row r="41849" outlineLevel="1" x14ac:dyDescent="0.2"/>
    <row r="41850" outlineLevel="1" x14ac:dyDescent="0.2"/>
    <row r="41851" outlineLevel="1" x14ac:dyDescent="0.2"/>
    <row r="41852" outlineLevel="1" x14ac:dyDescent="0.2"/>
    <row r="41853" outlineLevel="1" x14ac:dyDescent="0.2"/>
    <row r="41854" outlineLevel="1" x14ac:dyDescent="0.2"/>
    <row r="41855" outlineLevel="1" x14ac:dyDescent="0.2"/>
    <row r="41856" outlineLevel="1" x14ac:dyDescent="0.2"/>
    <row r="41857" outlineLevel="1" x14ac:dyDescent="0.2"/>
    <row r="41858" outlineLevel="1" x14ac:dyDescent="0.2"/>
    <row r="41859" outlineLevel="1" x14ac:dyDescent="0.2"/>
    <row r="41860" outlineLevel="1" x14ac:dyDescent="0.2"/>
    <row r="41861" outlineLevel="1" x14ac:dyDescent="0.2"/>
    <row r="41862" outlineLevel="1" x14ac:dyDescent="0.2"/>
    <row r="41863" outlineLevel="1" x14ac:dyDescent="0.2"/>
    <row r="41864" outlineLevel="1" x14ac:dyDescent="0.2"/>
    <row r="41865" outlineLevel="1" x14ac:dyDescent="0.2"/>
    <row r="41866" outlineLevel="1" x14ac:dyDescent="0.2"/>
    <row r="41867" outlineLevel="1" x14ac:dyDescent="0.2"/>
    <row r="41868" outlineLevel="1" x14ac:dyDescent="0.2"/>
    <row r="41869" outlineLevel="1" x14ac:dyDescent="0.2"/>
    <row r="41870" outlineLevel="1" x14ac:dyDescent="0.2"/>
    <row r="41871" outlineLevel="1" x14ac:dyDescent="0.2"/>
    <row r="41872" outlineLevel="1" x14ac:dyDescent="0.2"/>
    <row r="41873" outlineLevel="1" x14ac:dyDescent="0.2"/>
    <row r="41874" outlineLevel="1" x14ac:dyDescent="0.2"/>
    <row r="41875" outlineLevel="1" x14ac:dyDescent="0.2"/>
    <row r="41876" outlineLevel="1" x14ac:dyDescent="0.2"/>
    <row r="41877" outlineLevel="1" x14ac:dyDescent="0.2"/>
    <row r="41878" outlineLevel="1" x14ac:dyDescent="0.2"/>
    <row r="41879" outlineLevel="1" x14ac:dyDescent="0.2"/>
    <row r="41880" outlineLevel="1" x14ac:dyDescent="0.2"/>
    <row r="41881" outlineLevel="1" x14ac:dyDescent="0.2"/>
    <row r="41882" outlineLevel="1" x14ac:dyDescent="0.2"/>
    <row r="41883" outlineLevel="1" x14ac:dyDescent="0.2"/>
    <row r="41884" outlineLevel="1" x14ac:dyDescent="0.2"/>
    <row r="41885" outlineLevel="1" x14ac:dyDescent="0.2"/>
    <row r="41886" outlineLevel="1" x14ac:dyDescent="0.2"/>
    <row r="41887" outlineLevel="1" x14ac:dyDescent="0.2"/>
    <row r="41888" outlineLevel="1" x14ac:dyDescent="0.2"/>
    <row r="41889" outlineLevel="1" x14ac:dyDescent="0.2"/>
    <row r="41890" outlineLevel="1" x14ac:dyDescent="0.2"/>
    <row r="41891" outlineLevel="1" x14ac:dyDescent="0.2"/>
    <row r="41892" outlineLevel="1" x14ac:dyDescent="0.2"/>
    <row r="41893" outlineLevel="1" x14ac:dyDescent="0.2"/>
    <row r="41894" outlineLevel="1" x14ac:dyDescent="0.2"/>
    <row r="41895" outlineLevel="1" x14ac:dyDescent="0.2"/>
    <row r="41896" outlineLevel="1" x14ac:dyDescent="0.2"/>
    <row r="41897" outlineLevel="1" x14ac:dyDescent="0.2"/>
    <row r="41898" outlineLevel="1" x14ac:dyDescent="0.2"/>
    <row r="41899" outlineLevel="1" x14ac:dyDescent="0.2"/>
    <row r="41900" outlineLevel="1" x14ac:dyDescent="0.2"/>
    <row r="41901" outlineLevel="1" x14ac:dyDescent="0.2"/>
    <row r="41902" outlineLevel="1" x14ac:dyDescent="0.2"/>
    <row r="41903" outlineLevel="1" x14ac:dyDescent="0.2"/>
    <row r="41904" outlineLevel="1" x14ac:dyDescent="0.2"/>
    <row r="41905" outlineLevel="1" x14ac:dyDescent="0.2"/>
    <row r="41906" outlineLevel="1" x14ac:dyDescent="0.2"/>
    <row r="41907" outlineLevel="1" x14ac:dyDescent="0.2"/>
    <row r="41908" outlineLevel="1" x14ac:dyDescent="0.2"/>
    <row r="41909" outlineLevel="1" x14ac:dyDescent="0.2"/>
    <row r="41910" outlineLevel="1" x14ac:dyDescent="0.2"/>
    <row r="41911" outlineLevel="1" x14ac:dyDescent="0.2"/>
    <row r="41912" outlineLevel="1" x14ac:dyDescent="0.2"/>
    <row r="41913" outlineLevel="1" x14ac:dyDescent="0.2"/>
    <row r="41914" outlineLevel="1" x14ac:dyDescent="0.2"/>
    <row r="41915" outlineLevel="1" x14ac:dyDescent="0.2"/>
    <row r="41916" outlineLevel="1" x14ac:dyDescent="0.2"/>
    <row r="41917" outlineLevel="1" x14ac:dyDescent="0.2"/>
    <row r="41918" outlineLevel="1" x14ac:dyDescent="0.2"/>
    <row r="41919" outlineLevel="1" x14ac:dyDescent="0.2"/>
    <row r="41920" outlineLevel="1" x14ac:dyDescent="0.2"/>
    <row r="41921" outlineLevel="1" x14ac:dyDescent="0.2"/>
    <row r="41922" outlineLevel="1" x14ac:dyDescent="0.2"/>
    <row r="41923" outlineLevel="1" x14ac:dyDescent="0.2"/>
    <row r="41924" outlineLevel="1" x14ac:dyDescent="0.2"/>
    <row r="41925" outlineLevel="1" x14ac:dyDescent="0.2"/>
    <row r="41926" outlineLevel="1" x14ac:dyDescent="0.2"/>
    <row r="41927" outlineLevel="1" x14ac:dyDescent="0.2"/>
    <row r="41928" outlineLevel="1" x14ac:dyDescent="0.2"/>
    <row r="41929" outlineLevel="1" x14ac:dyDescent="0.2"/>
    <row r="41930" outlineLevel="1" x14ac:dyDescent="0.2"/>
    <row r="41931" outlineLevel="1" x14ac:dyDescent="0.2"/>
    <row r="41932" outlineLevel="1" x14ac:dyDescent="0.2"/>
    <row r="41933" outlineLevel="1" x14ac:dyDescent="0.2"/>
    <row r="41934" outlineLevel="1" x14ac:dyDescent="0.2"/>
    <row r="41935" outlineLevel="1" x14ac:dyDescent="0.2"/>
    <row r="41936" outlineLevel="1" x14ac:dyDescent="0.2"/>
    <row r="41937" outlineLevel="1" x14ac:dyDescent="0.2"/>
    <row r="41938" outlineLevel="1" x14ac:dyDescent="0.2"/>
    <row r="41939" outlineLevel="1" x14ac:dyDescent="0.2"/>
    <row r="41940" outlineLevel="1" x14ac:dyDescent="0.2"/>
    <row r="41941" outlineLevel="1" x14ac:dyDescent="0.2"/>
    <row r="41942" outlineLevel="1" x14ac:dyDescent="0.2"/>
    <row r="41943" outlineLevel="1" x14ac:dyDescent="0.2"/>
    <row r="41944" outlineLevel="1" x14ac:dyDescent="0.2"/>
    <row r="41945" outlineLevel="1" x14ac:dyDescent="0.2"/>
    <row r="41946" outlineLevel="1" x14ac:dyDescent="0.2"/>
    <row r="41947" outlineLevel="1" x14ac:dyDescent="0.2"/>
    <row r="41948" outlineLevel="1" x14ac:dyDescent="0.2"/>
    <row r="41949" outlineLevel="1" x14ac:dyDescent="0.2"/>
    <row r="41950" outlineLevel="1" x14ac:dyDescent="0.2"/>
    <row r="41951" outlineLevel="1" x14ac:dyDescent="0.2"/>
    <row r="41952" outlineLevel="1" x14ac:dyDescent="0.2"/>
    <row r="41953" outlineLevel="1" x14ac:dyDescent="0.2"/>
    <row r="41954" outlineLevel="1" x14ac:dyDescent="0.2"/>
    <row r="41955" outlineLevel="1" x14ac:dyDescent="0.2"/>
    <row r="41956" outlineLevel="1" x14ac:dyDescent="0.2"/>
    <row r="41957" outlineLevel="1" x14ac:dyDescent="0.2"/>
    <row r="41958" outlineLevel="1" x14ac:dyDescent="0.2"/>
    <row r="41959" outlineLevel="1" x14ac:dyDescent="0.2"/>
    <row r="41960" outlineLevel="1" x14ac:dyDescent="0.2"/>
    <row r="41961" outlineLevel="1" x14ac:dyDescent="0.2"/>
    <row r="41962" outlineLevel="1" x14ac:dyDescent="0.2"/>
    <row r="41963" outlineLevel="1" x14ac:dyDescent="0.2"/>
    <row r="41964" outlineLevel="1" x14ac:dyDescent="0.2"/>
    <row r="41965" outlineLevel="1" x14ac:dyDescent="0.2"/>
    <row r="41966" outlineLevel="1" x14ac:dyDescent="0.2"/>
    <row r="41967" outlineLevel="1" x14ac:dyDescent="0.2"/>
    <row r="41968" outlineLevel="1" x14ac:dyDescent="0.2"/>
    <row r="41969" outlineLevel="1" x14ac:dyDescent="0.2"/>
    <row r="41970" outlineLevel="1" x14ac:dyDescent="0.2"/>
    <row r="41971" outlineLevel="1" x14ac:dyDescent="0.2"/>
    <row r="41972" outlineLevel="1" x14ac:dyDescent="0.2"/>
    <row r="41973" outlineLevel="1" x14ac:dyDescent="0.2"/>
    <row r="41974" outlineLevel="1" x14ac:dyDescent="0.2"/>
    <row r="41975" outlineLevel="1" x14ac:dyDescent="0.2"/>
    <row r="41976" outlineLevel="1" x14ac:dyDescent="0.2"/>
    <row r="41977" outlineLevel="1" x14ac:dyDescent="0.2"/>
    <row r="41978" outlineLevel="1" x14ac:dyDescent="0.2"/>
    <row r="41979" outlineLevel="1" x14ac:dyDescent="0.2"/>
    <row r="41980" outlineLevel="1" x14ac:dyDescent="0.2"/>
    <row r="41981" outlineLevel="1" x14ac:dyDescent="0.2"/>
    <row r="41982" outlineLevel="1" x14ac:dyDescent="0.2"/>
    <row r="41983" outlineLevel="1" x14ac:dyDescent="0.2"/>
    <row r="41984" outlineLevel="1" x14ac:dyDescent="0.2"/>
    <row r="41985" outlineLevel="1" x14ac:dyDescent="0.2"/>
    <row r="41986" outlineLevel="1" x14ac:dyDescent="0.2"/>
    <row r="41987" outlineLevel="1" x14ac:dyDescent="0.2"/>
    <row r="41988" outlineLevel="1" x14ac:dyDescent="0.2"/>
    <row r="41989" outlineLevel="1" x14ac:dyDescent="0.2"/>
    <row r="41990" outlineLevel="1" x14ac:dyDescent="0.2"/>
    <row r="41991" outlineLevel="1" x14ac:dyDescent="0.2"/>
    <row r="41992" outlineLevel="1" x14ac:dyDescent="0.2"/>
    <row r="41993" outlineLevel="1" x14ac:dyDescent="0.2"/>
    <row r="41994" outlineLevel="1" x14ac:dyDescent="0.2"/>
    <row r="41995" outlineLevel="1" x14ac:dyDescent="0.2"/>
    <row r="41996" outlineLevel="1" x14ac:dyDescent="0.2"/>
    <row r="41997" outlineLevel="1" x14ac:dyDescent="0.2"/>
    <row r="41998" outlineLevel="1" x14ac:dyDescent="0.2"/>
    <row r="41999" outlineLevel="1" x14ac:dyDescent="0.2"/>
    <row r="42000" outlineLevel="1" x14ac:dyDescent="0.2"/>
    <row r="42001" outlineLevel="1" x14ac:dyDescent="0.2"/>
    <row r="42002" outlineLevel="1" x14ac:dyDescent="0.2"/>
    <row r="42003" outlineLevel="1" x14ac:dyDescent="0.2"/>
    <row r="42004" outlineLevel="1" x14ac:dyDescent="0.2"/>
    <row r="42005" outlineLevel="1" x14ac:dyDescent="0.2"/>
    <row r="42006" outlineLevel="1" x14ac:dyDescent="0.2"/>
    <row r="42007" outlineLevel="1" x14ac:dyDescent="0.2"/>
    <row r="42008" outlineLevel="1" x14ac:dyDescent="0.2"/>
    <row r="42009" outlineLevel="1" x14ac:dyDescent="0.2"/>
    <row r="42010" outlineLevel="1" x14ac:dyDescent="0.2"/>
    <row r="42011" outlineLevel="1" x14ac:dyDescent="0.2"/>
    <row r="42012" outlineLevel="1" x14ac:dyDescent="0.2"/>
    <row r="42013" outlineLevel="1" x14ac:dyDescent="0.2"/>
    <row r="42014" outlineLevel="1" x14ac:dyDescent="0.2"/>
    <row r="42015" outlineLevel="1" x14ac:dyDescent="0.2"/>
    <row r="42016" outlineLevel="1" x14ac:dyDescent="0.2"/>
    <row r="42017" outlineLevel="1" x14ac:dyDescent="0.2"/>
    <row r="42018" outlineLevel="1" x14ac:dyDescent="0.2"/>
    <row r="42019" outlineLevel="1" x14ac:dyDescent="0.2"/>
    <row r="42020" outlineLevel="1" x14ac:dyDescent="0.2"/>
    <row r="42021" outlineLevel="1" x14ac:dyDescent="0.2"/>
    <row r="42022" outlineLevel="1" x14ac:dyDescent="0.2"/>
    <row r="42023" outlineLevel="1" x14ac:dyDescent="0.2"/>
    <row r="42024" outlineLevel="1" x14ac:dyDescent="0.2"/>
    <row r="42025" outlineLevel="1" x14ac:dyDescent="0.2"/>
    <row r="42026" outlineLevel="1" x14ac:dyDescent="0.2"/>
    <row r="42027" outlineLevel="1" x14ac:dyDescent="0.2"/>
    <row r="42028" outlineLevel="1" x14ac:dyDescent="0.2"/>
    <row r="42029" outlineLevel="1" x14ac:dyDescent="0.2"/>
    <row r="42030" outlineLevel="1" x14ac:dyDescent="0.2"/>
    <row r="42031" outlineLevel="1" x14ac:dyDescent="0.2"/>
    <row r="42032" outlineLevel="1" x14ac:dyDescent="0.2"/>
    <row r="42033" outlineLevel="1" x14ac:dyDescent="0.2"/>
    <row r="42034" outlineLevel="1" x14ac:dyDescent="0.2"/>
    <row r="42035" outlineLevel="1" x14ac:dyDescent="0.2"/>
    <row r="42036" outlineLevel="1" x14ac:dyDescent="0.2"/>
    <row r="42037" outlineLevel="1" x14ac:dyDescent="0.2"/>
    <row r="42038" outlineLevel="1" x14ac:dyDescent="0.2"/>
    <row r="42039" outlineLevel="1" x14ac:dyDescent="0.2"/>
    <row r="42040" outlineLevel="1" x14ac:dyDescent="0.2"/>
    <row r="42041" outlineLevel="1" x14ac:dyDescent="0.2"/>
    <row r="42042" outlineLevel="1" x14ac:dyDescent="0.2"/>
    <row r="42043" outlineLevel="1" x14ac:dyDescent="0.2"/>
    <row r="42044" outlineLevel="1" x14ac:dyDescent="0.2"/>
    <row r="42045" outlineLevel="1" x14ac:dyDescent="0.2"/>
    <row r="42046" outlineLevel="1" x14ac:dyDescent="0.2"/>
    <row r="42047" outlineLevel="1" x14ac:dyDescent="0.2"/>
    <row r="42048" outlineLevel="1" x14ac:dyDescent="0.2"/>
    <row r="42049" outlineLevel="1" x14ac:dyDescent="0.2"/>
    <row r="42050" outlineLevel="1" x14ac:dyDescent="0.2"/>
    <row r="42051" outlineLevel="1" x14ac:dyDescent="0.2"/>
    <row r="42052" outlineLevel="1" x14ac:dyDescent="0.2"/>
    <row r="42053" outlineLevel="1" x14ac:dyDescent="0.2"/>
    <row r="42054" outlineLevel="1" x14ac:dyDescent="0.2"/>
    <row r="42055" outlineLevel="1" x14ac:dyDescent="0.2"/>
    <row r="42056" outlineLevel="1" x14ac:dyDescent="0.2"/>
    <row r="42057" outlineLevel="1" x14ac:dyDescent="0.2"/>
    <row r="42058" outlineLevel="1" x14ac:dyDescent="0.2"/>
    <row r="42059" outlineLevel="1" x14ac:dyDescent="0.2"/>
    <row r="42060" outlineLevel="1" x14ac:dyDescent="0.2"/>
    <row r="42061" outlineLevel="1" x14ac:dyDescent="0.2"/>
    <row r="42062" outlineLevel="1" x14ac:dyDescent="0.2"/>
    <row r="42063" outlineLevel="1" x14ac:dyDescent="0.2"/>
    <row r="42064" outlineLevel="1" x14ac:dyDescent="0.2"/>
    <row r="42065" outlineLevel="1" x14ac:dyDescent="0.2"/>
    <row r="42066" outlineLevel="1" x14ac:dyDescent="0.2"/>
    <row r="42067" outlineLevel="1" x14ac:dyDescent="0.2"/>
    <row r="42068" outlineLevel="1" x14ac:dyDescent="0.2"/>
    <row r="42069" outlineLevel="1" x14ac:dyDescent="0.2"/>
    <row r="42070" outlineLevel="1" x14ac:dyDescent="0.2"/>
    <row r="42071" outlineLevel="1" x14ac:dyDescent="0.2"/>
    <row r="42072" outlineLevel="1" x14ac:dyDescent="0.2"/>
    <row r="42073" outlineLevel="1" x14ac:dyDescent="0.2"/>
    <row r="42074" outlineLevel="1" x14ac:dyDescent="0.2"/>
    <row r="42075" outlineLevel="1" x14ac:dyDescent="0.2"/>
    <row r="42076" outlineLevel="1" x14ac:dyDescent="0.2"/>
    <row r="42077" outlineLevel="1" x14ac:dyDescent="0.2"/>
    <row r="42078" outlineLevel="1" x14ac:dyDescent="0.2"/>
    <row r="42079" outlineLevel="1" x14ac:dyDescent="0.2"/>
    <row r="42080" outlineLevel="1" x14ac:dyDescent="0.2"/>
    <row r="42081" outlineLevel="1" x14ac:dyDescent="0.2"/>
    <row r="42082" outlineLevel="1" x14ac:dyDescent="0.2"/>
    <row r="42083" outlineLevel="1" x14ac:dyDescent="0.2"/>
    <row r="42084" outlineLevel="1" x14ac:dyDescent="0.2"/>
    <row r="42085" outlineLevel="1" x14ac:dyDescent="0.2"/>
    <row r="42086" outlineLevel="1" x14ac:dyDescent="0.2"/>
    <row r="42087" outlineLevel="1" x14ac:dyDescent="0.2"/>
    <row r="42088" outlineLevel="1" x14ac:dyDescent="0.2"/>
    <row r="42089" outlineLevel="1" x14ac:dyDescent="0.2"/>
    <row r="42090" outlineLevel="1" x14ac:dyDescent="0.2"/>
    <row r="42091" outlineLevel="1" x14ac:dyDescent="0.2"/>
    <row r="42092" outlineLevel="1" x14ac:dyDescent="0.2"/>
    <row r="42093" outlineLevel="1" x14ac:dyDescent="0.2"/>
    <row r="42094" outlineLevel="1" x14ac:dyDescent="0.2"/>
    <row r="42095" outlineLevel="1" x14ac:dyDescent="0.2"/>
    <row r="42096" outlineLevel="1" x14ac:dyDescent="0.2"/>
    <row r="42097" outlineLevel="1" x14ac:dyDescent="0.2"/>
    <row r="42098" outlineLevel="1" x14ac:dyDescent="0.2"/>
    <row r="42099" outlineLevel="1" x14ac:dyDescent="0.2"/>
    <row r="42100" outlineLevel="1" x14ac:dyDescent="0.2"/>
    <row r="42101" outlineLevel="1" x14ac:dyDescent="0.2"/>
    <row r="42102" outlineLevel="1" x14ac:dyDescent="0.2"/>
    <row r="42103" outlineLevel="1" x14ac:dyDescent="0.2"/>
    <row r="42104" outlineLevel="1" x14ac:dyDescent="0.2"/>
    <row r="42105" outlineLevel="1" x14ac:dyDescent="0.2"/>
    <row r="42106" outlineLevel="1" x14ac:dyDescent="0.2"/>
    <row r="42107" outlineLevel="1" x14ac:dyDescent="0.2"/>
    <row r="42108" outlineLevel="1" x14ac:dyDescent="0.2"/>
    <row r="42109" outlineLevel="1" x14ac:dyDescent="0.2"/>
    <row r="42110" outlineLevel="1" x14ac:dyDescent="0.2"/>
    <row r="42111" outlineLevel="1" x14ac:dyDescent="0.2"/>
    <row r="42112" outlineLevel="1" x14ac:dyDescent="0.2"/>
    <row r="42113" outlineLevel="1" x14ac:dyDescent="0.2"/>
    <row r="42114" outlineLevel="1" x14ac:dyDescent="0.2"/>
    <row r="42115" outlineLevel="1" x14ac:dyDescent="0.2"/>
    <row r="42116" outlineLevel="1" x14ac:dyDescent="0.2"/>
    <row r="42117" outlineLevel="1" x14ac:dyDescent="0.2"/>
    <row r="42118" outlineLevel="1" x14ac:dyDescent="0.2"/>
    <row r="42119" outlineLevel="1" x14ac:dyDescent="0.2"/>
    <row r="42120" outlineLevel="1" x14ac:dyDescent="0.2"/>
    <row r="42121" outlineLevel="1" x14ac:dyDescent="0.2"/>
    <row r="42122" outlineLevel="1" x14ac:dyDescent="0.2"/>
    <row r="42123" outlineLevel="1" x14ac:dyDescent="0.2"/>
    <row r="42124" outlineLevel="1" x14ac:dyDescent="0.2"/>
    <row r="42125" outlineLevel="1" x14ac:dyDescent="0.2"/>
    <row r="42126" outlineLevel="1" x14ac:dyDescent="0.2"/>
    <row r="42127" outlineLevel="1" x14ac:dyDescent="0.2"/>
    <row r="42128" outlineLevel="1" x14ac:dyDescent="0.2"/>
    <row r="42129" outlineLevel="1" x14ac:dyDescent="0.2"/>
    <row r="42130" outlineLevel="1" x14ac:dyDescent="0.2"/>
    <row r="42131" outlineLevel="1" x14ac:dyDescent="0.2"/>
    <row r="42132" outlineLevel="1" x14ac:dyDescent="0.2"/>
    <row r="42133" outlineLevel="1" x14ac:dyDescent="0.2"/>
    <row r="42134" outlineLevel="1" x14ac:dyDescent="0.2"/>
    <row r="42135" outlineLevel="1" x14ac:dyDescent="0.2"/>
    <row r="42136" outlineLevel="1" x14ac:dyDescent="0.2"/>
    <row r="42137" outlineLevel="1" x14ac:dyDescent="0.2"/>
    <row r="42138" outlineLevel="1" x14ac:dyDescent="0.2"/>
    <row r="42139" outlineLevel="1" x14ac:dyDescent="0.2"/>
    <row r="42140" outlineLevel="1" x14ac:dyDescent="0.2"/>
    <row r="42141" outlineLevel="1" x14ac:dyDescent="0.2"/>
    <row r="42142" outlineLevel="1" x14ac:dyDescent="0.2"/>
    <row r="42143" outlineLevel="1" x14ac:dyDescent="0.2"/>
    <row r="42144" outlineLevel="1" x14ac:dyDescent="0.2"/>
    <row r="42145" outlineLevel="1" x14ac:dyDescent="0.2"/>
    <row r="42146" outlineLevel="1" x14ac:dyDescent="0.2"/>
    <row r="42147" outlineLevel="1" x14ac:dyDescent="0.2"/>
    <row r="42148" outlineLevel="1" x14ac:dyDescent="0.2"/>
    <row r="42149" outlineLevel="1" x14ac:dyDescent="0.2"/>
    <row r="42150" outlineLevel="1" x14ac:dyDescent="0.2"/>
    <row r="42151" outlineLevel="1" x14ac:dyDescent="0.2"/>
    <row r="42152" outlineLevel="1" x14ac:dyDescent="0.2"/>
    <row r="42153" outlineLevel="1" x14ac:dyDescent="0.2"/>
    <row r="42154" outlineLevel="1" x14ac:dyDescent="0.2"/>
    <row r="42155" outlineLevel="1" x14ac:dyDescent="0.2"/>
    <row r="42156" outlineLevel="1" x14ac:dyDescent="0.2"/>
    <row r="42157" outlineLevel="1" x14ac:dyDescent="0.2"/>
    <row r="42158" outlineLevel="1" x14ac:dyDescent="0.2"/>
    <row r="42159" outlineLevel="1" x14ac:dyDescent="0.2"/>
    <row r="42160" outlineLevel="1" x14ac:dyDescent="0.2"/>
    <row r="42161" outlineLevel="1" x14ac:dyDescent="0.2"/>
    <row r="42162" outlineLevel="1" x14ac:dyDescent="0.2"/>
    <row r="42163" outlineLevel="1" x14ac:dyDescent="0.2"/>
    <row r="42164" outlineLevel="1" x14ac:dyDescent="0.2"/>
    <row r="42165" outlineLevel="1" x14ac:dyDescent="0.2"/>
    <row r="42166" outlineLevel="1" x14ac:dyDescent="0.2"/>
    <row r="42167" outlineLevel="1" x14ac:dyDescent="0.2"/>
    <row r="42168" outlineLevel="1" x14ac:dyDescent="0.2"/>
    <row r="42169" outlineLevel="1" x14ac:dyDescent="0.2"/>
    <row r="42170" outlineLevel="1" x14ac:dyDescent="0.2"/>
    <row r="42171" outlineLevel="1" x14ac:dyDescent="0.2"/>
    <row r="42172" outlineLevel="1" x14ac:dyDescent="0.2"/>
    <row r="42173" outlineLevel="1" x14ac:dyDescent="0.2"/>
    <row r="42174" outlineLevel="1" x14ac:dyDescent="0.2"/>
    <row r="42175" outlineLevel="1" x14ac:dyDescent="0.2"/>
    <row r="42176" outlineLevel="1" x14ac:dyDescent="0.2"/>
    <row r="42177" outlineLevel="1" x14ac:dyDescent="0.2"/>
    <row r="42178" outlineLevel="1" x14ac:dyDescent="0.2"/>
    <row r="42179" outlineLevel="1" x14ac:dyDescent="0.2"/>
    <row r="42180" outlineLevel="1" x14ac:dyDescent="0.2"/>
    <row r="42181" outlineLevel="1" x14ac:dyDescent="0.2"/>
    <row r="42182" outlineLevel="1" x14ac:dyDescent="0.2"/>
    <row r="42183" outlineLevel="1" x14ac:dyDescent="0.2"/>
    <row r="42184" outlineLevel="1" x14ac:dyDescent="0.2"/>
    <row r="42185" outlineLevel="1" x14ac:dyDescent="0.2"/>
    <row r="42186" outlineLevel="1" x14ac:dyDescent="0.2"/>
    <row r="42187" outlineLevel="1" x14ac:dyDescent="0.2"/>
    <row r="42188" outlineLevel="1" x14ac:dyDescent="0.2"/>
    <row r="42189" outlineLevel="1" x14ac:dyDescent="0.2"/>
    <row r="42190" outlineLevel="1" x14ac:dyDescent="0.2"/>
    <row r="42191" outlineLevel="1" x14ac:dyDescent="0.2"/>
    <row r="42192" outlineLevel="1" x14ac:dyDescent="0.2"/>
    <row r="42193" outlineLevel="1" x14ac:dyDescent="0.2"/>
    <row r="42194" outlineLevel="1" x14ac:dyDescent="0.2"/>
    <row r="42195" outlineLevel="1" x14ac:dyDescent="0.2"/>
    <row r="42196" outlineLevel="1" x14ac:dyDescent="0.2"/>
    <row r="42197" outlineLevel="1" x14ac:dyDescent="0.2"/>
    <row r="42198" outlineLevel="1" x14ac:dyDescent="0.2"/>
    <row r="42199" outlineLevel="1" x14ac:dyDescent="0.2"/>
    <row r="42200" outlineLevel="1" x14ac:dyDescent="0.2"/>
    <row r="42201" outlineLevel="1" x14ac:dyDescent="0.2"/>
    <row r="42202" outlineLevel="1" x14ac:dyDescent="0.2"/>
    <row r="42203" outlineLevel="1" x14ac:dyDescent="0.2"/>
    <row r="42204" outlineLevel="1" x14ac:dyDescent="0.2"/>
    <row r="42205" outlineLevel="1" x14ac:dyDescent="0.2"/>
    <row r="42206" outlineLevel="1" x14ac:dyDescent="0.2"/>
    <row r="42207" outlineLevel="1" x14ac:dyDescent="0.2"/>
    <row r="42208" outlineLevel="1" x14ac:dyDescent="0.2"/>
    <row r="42209" outlineLevel="1" x14ac:dyDescent="0.2"/>
    <row r="42210" outlineLevel="1" x14ac:dyDescent="0.2"/>
    <row r="42211" outlineLevel="1" x14ac:dyDescent="0.2"/>
    <row r="42212" outlineLevel="1" x14ac:dyDescent="0.2"/>
    <row r="42213" outlineLevel="1" x14ac:dyDescent="0.2"/>
    <row r="42214" outlineLevel="1" x14ac:dyDescent="0.2"/>
    <row r="42215" outlineLevel="1" x14ac:dyDescent="0.2"/>
    <row r="42216" outlineLevel="1" x14ac:dyDescent="0.2"/>
    <row r="42217" outlineLevel="1" x14ac:dyDescent="0.2"/>
    <row r="42218" outlineLevel="1" x14ac:dyDescent="0.2"/>
    <row r="42219" outlineLevel="1" x14ac:dyDescent="0.2"/>
    <row r="42220" outlineLevel="1" x14ac:dyDescent="0.2"/>
    <row r="42221" outlineLevel="1" x14ac:dyDescent="0.2"/>
    <row r="42222" outlineLevel="1" x14ac:dyDescent="0.2"/>
    <row r="42223" outlineLevel="1" x14ac:dyDescent="0.2"/>
    <row r="42224" outlineLevel="1" x14ac:dyDescent="0.2"/>
    <row r="42225" outlineLevel="1" x14ac:dyDescent="0.2"/>
    <row r="42226" outlineLevel="1" x14ac:dyDescent="0.2"/>
    <row r="42227" outlineLevel="1" x14ac:dyDescent="0.2"/>
    <row r="42228" outlineLevel="1" x14ac:dyDescent="0.2"/>
    <row r="42229" outlineLevel="1" x14ac:dyDescent="0.2"/>
    <row r="42230" outlineLevel="1" x14ac:dyDescent="0.2"/>
    <row r="42231" outlineLevel="1" x14ac:dyDescent="0.2"/>
    <row r="42232" outlineLevel="1" x14ac:dyDescent="0.2"/>
    <row r="42233" outlineLevel="1" x14ac:dyDescent="0.2"/>
    <row r="42234" outlineLevel="1" x14ac:dyDescent="0.2"/>
    <row r="42235" outlineLevel="1" x14ac:dyDescent="0.2"/>
    <row r="42236" outlineLevel="1" x14ac:dyDescent="0.2"/>
    <row r="42237" outlineLevel="1" x14ac:dyDescent="0.2"/>
    <row r="42238" outlineLevel="1" x14ac:dyDescent="0.2"/>
    <row r="42239" outlineLevel="1" x14ac:dyDescent="0.2"/>
    <row r="42240" outlineLevel="1" x14ac:dyDescent="0.2"/>
    <row r="42241" outlineLevel="1" x14ac:dyDescent="0.2"/>
    <row r="42242" outlineLevel="1" x14ac:dyDescent="0.2"/>
    <row r="42243" outlineLevel="1" x14ac:dyDescent="0.2"/>
    <row r="42244" outlineLevel="1" x14ac:dyDescent="0.2"/>
    <row r="42245" outlineLevel="1" x14ac:dyDescent="0.2"/>
    <row r="42246" outlineLevel="1" x14ac:dyDescent="0.2"/>
    <row r="42247" outlineLevel="1" x14ac:dyDescent="0.2"/>
    <row r="42248" outlineLevel="1" x14ac:dyDescent="0.2"/>
    <row r="42249" outlineLevel="1" x14ac:dyDescent="0.2"/>
    <row r="42250" outlineLevel="1" x14ac:dyDescent="0.2"/>
    <row r="42251" outlineLevel="1" x14ac:dyDescent="0.2"/>
    <row r="42252" outlineLevel="1" x14ac:dyDescent="0.2"/>
    <row r="42253" outlineLevel="1" x14ac:dyDescent="0.2"/>
    <row r="42254" outlineLevel="1" x14ac:dyDescent="0.2"/>
    <row r="42255" outlineLevel="1" x14ac:dyDescent="0.2"/>
    <row r="42256" outlineLevel="1" x14ac:dyDescent="0.2"/>
    <row r="42257" outlineLevel="1" x14ac:dyDescent="0.2"/>
    <row r="42258" outlineLevel="1" x14ac:dyDescent="0.2"/>
    <row r="42259" outlineLevel="1" x14ac:dyDescent="0.2"/>
    <row r="42260" outlineLevel="1" x14ac:dyDescent="0.2"/>
    <row r="42261" outlineLevel="1" x14ac:dyDescent="0.2"/>
    <row r="42262" outlineLevel="1" x14ac:dyDescent="0.2"/>
    <row r="42263" outlineLevel="1" x14ac:dyDescent="0.2"/>
    <row r="42264" outlineLevel="1" x14ac:dyDescent="0.2"/>
    <row r="42265" outlineLevel="1" x14ac:dyDescent="0.2"/>
    <row r="42266" outlineLevel="1" x14ac:dyDescent="0.2"/>
    <row r="42267" outlineLevel="1" x14ac:dyDescent="0.2"/>
    <row r="42268" outlineLevel="1" x14ac:dyDescent="0.2"/>
    <row r="42269" outlineLevel="1" x14ac:dyDescent="0.2"/>
    <row r="42270" outlineLevel="1" x14ac:dyDescent="0.2"/>
    <row r="42271" outlineLevel="1" x14ac:dyDescent="0.2"/>
    <row r="42272" outlineLevel="1" x14ac:dyDescent="0.2"/>
    <row r="42273" outlineLevel="1" x14ac:dyDescent="0.2"/>
    <row r="42274" outlineLevel="1" x14ac:dyDescent="0.2"/>
    <row r="42275" outlineLevel="1" x14ac:dyDescent="0.2"/>
    <row r="42276" outlineLevel="1" x14ac:dyDescent="0.2"/>
    <row r="42277" outlineLevel="1" x14ac:dyDescent="0.2"/>
    <row r="42278" outlineLevel="1" x14ac:dyDescent="0.2"/>
    <row r="42279" outlineLevel="1" x14ac:dyDescent="0.2"/>
    <row r="42280" outlineLevel="1" x14ac:dyDescent="0.2"/>
    <row r="42281" outlineLevel="1" x14ac:dyDescent="0.2"/>
    <row r="42282" outlineLevel="1" x14ac:dyDescent="0.2"/>
    <row r="42283" outlineLevel="1" x14ac:dyDescent="0.2"/>
    <row r="42284" outlineLevel="1" x14ac:dyDescent="0.2"/>
    <row r="42285" outlineLevel="1" x14ac:dyDescent="0.2"/>
    <row r="42286" outlineLevel="1" x14ac:dyDescent="0.2"/>
    <row r="42287" outlineLevel="1" x14ac:dyDescent="0.2"/>
    <row r="42288" outlineLevel="1" x14ac:dyDescent="0.2"/>
    <row r="42289" outlineLevel="1" x14ac:dyDescent="0.2"/>
    <row r="42290" outlineLevel="1" x14ac:dyDescent="0.2"/>
    <row r="42291" outlineLevel="1" x14ac:dyDescent="0.2"/>
    <row r="42292" outlineLevel="1" x14ac:dyDescent="0.2"/>
    <row r="42293" outlineLevel="1" x14ac:dyDescent="0.2"/>
    <row r="42294" outlineLevel="1" x14ac:dyDescent="0.2"/>
    <row r="42295" outlineLevel="1" x14ac:dyDescent="0.2"/>
    <row r="42296" outlineLevel="1" x14ac:dyDescent="0.2"/>
    <row r="42297" outlineLevel="1" x14ac:dyDescent="0.2"/>
    <row r="42298" outlineLevel="1" x14ac:dyDescent="0.2"/>
    <row r="42299" outlineLevel="1" x14ac:dyDescent="0.2"/>
    <row r="42300" outlineLevel="1" x14ac:dyDescent="0.2"/>
    <row r="42301" outlineLevel="1" x14ac:dyDescent="0.2"/>
    <row r="42302" outlineLevel="1" x14ac:dyDescent="0.2"/>
    <row r="42303" outlineLevel="1" x14ac:dyDescent="0.2"/>
    <row r="42304" outlineLevel="1" x14ac:dyDescent="0.2"/>
    <row r="42305" outlineLevel="1" x14ac:dyDescent="0.2"/>
    <row r="42306" outlineLevel="1" x14ac:dyDescent="0.2"/>
    <row r="42307" outlineLevel="1" x14ac:dyDescent="0.2"/>
    <row r="42308" outlineLevel="1" x14ac:dyDescent="0.2"/>
    <row r="42309" outlineLevel="1" x14ac:dyDescent="0.2"/>
    <row r="42310" outlineLevel="1" x14ac:dyDescent="0.2"/>
    <row r="42311" outlineLevel="1" x14ac:dyDescent="0.2"/>
    <row r="42312" outlineLevel="1" x14ac:dyDescent="0.2"/>
    <row r="42313" outlineLevel="1" x14ac:dyDescent="0.2"/>
    <row r="42314" outlineLevel="1" x14ac:dyDescent="0.2"/>
    <row r="42315" outlineLevel="1" x14ac:dyDescent="0.2"/>
    <row r="42316" outlineLevel="1" x14ac:dyDescent="0.2"/>
    <row r="42317" outlineLevel="1" x14ac:dyDescent="0.2"/>
    <row r="42318" outlineLevel="1" x14ac:dyDescent="0.2"/>
    <row r="42319" outlineLevel="1" x14ac:dyDescent="0.2"/>
    <row r="42320" outlineLevel="1" x14ac:dyDescent="0.2"/>
    <row r="42321" outlineLevel="1" x14ac:dyDescent="0.2"/>
    <row r="42322" outlineLevel="1" x14ac:dyDescent="0.2"/>
    <row r="42323" outlineLevel="1" x14ac:dyDescent="0.2"/>
    <row r="42324" outlineLevel="1" x14ac:dyDescent="0.2"/>
    <row r="42325" outlineLevel="1" x14ac:dyDescent="0.2"/>
    <row r="42326" outlineLevel="1" x14ac:dyDescent="0.2"/>
    <row r="42327" outlineLevel="1" x14ac:dyDescent="0.2"/>
    <row r="42328" outlineLevel="1" x14ac:dyDescent="0.2"/>
    <row r="42329" outlineLevel="1" x14ac:dyDescent="0.2"/>
    <row r="42330" outlineLevel="1" x14ac:dyDescent="0.2"/>
    <row r="42331" outlineLevel="1" x14ac:dyDescent="0.2"/>
    <row r="42332" outlineLevel="1" x14ac:dyDescent="0.2"/>
    <row r="42333" outlineLevel="1" x14ac:dyDescent="0.2"/>
    <row r="42334" outlineLevel="1" x14ac:dyDescent="0.2"/>
    <row r="42335" outlineLevel="1" x14ac:dyDescent="0.2"/>
    <row r="42336" outlineLevel="1" x14ac:dyDescent="0.2"/>
    <row r="42337" outlineLevel="1" x14ac:dyDescent="0.2"/>
    <row r="42338" outlineLevel="1" x14ac:dyDescent="0.2"/>
    <row r="42339" outlineLevel="1" x14ac:dyDescent="0.2"/>
    <row r="42340" outlineLevel="1" x14ac:dyDescent="0.2"/>
    <row r="42341" outlineLevel="1" x14ac:dyDescent="0.2"/>
    <row r="42342" outlineLevel="1" x14ac:dyDescent="0.2"/>
    <row r="42343" outlineLevel="1" x14ac:dyDescent="0.2"/>
    <row r="42344" outlineLevel="1" x14ac:dyDescent="0.2"/>
    <row r="42345" outlineLevel="1" x14ac:dyDescent="0.2"/>
    <row r="42346" outlineLevel="1" x14ac:dyDescent="0.2"/>
    <row r="42347" outlineLevel="1" x14ac:dyDescent="0.2"/>
    <row r="42348" outlineLevel="1" x14ac:dyDescent="0.2"/>
    <row r="42349" outlineLevel="1" x14ac:dyDescent="0.2"/>
    <row r="42350" outlineLevel="1" x14ac:dyDescent="0.2"/>
    <row r="42351" outlineLevel="1" x14ac:dyDescent="0.2"/>
    <row r="42352" outlineLevel="1" x14ac:dyDescent="0.2"/>
    <row r="42353" outlineLevel="1" x14ac:dyDescent="0.2"/>
    <row r="42354" outlineLevel="1" x14ac:dyDescent="0.2"/>
    <row r="42355" outlineLevel="1" x14ac:dyDescent="0.2"/>
    <row r="42356" outlineLevel="1" x14ac:dyDescent="0.2"/>
    <row r="42357" outlineLevel="1" x14ac:dyDescent="0.2"/>
    <row r="42358" outlineLevel="1" x14ac:dyDescent="0.2"/>
    <row r="42359" outlineLevel="1" x14ac:dyDescent="0.2"/>
    <row r="42360" outlineLevel="1" x14ac:dyDescent="0.2"/>
    <row r="42361" outlineLevel="1" x14ac:dyDescent="0.2"/>
    <row r="42362" outlineLevel="1" x14ac:dyDescent="0.2"/>
    <row r="42363" outlineLevel="1" x14ac:dyDescent="0.2"/>
    <row r="42364" outlineLevel="1" x14ac:dyDescent="0.2"/>
    <row r="42365" outlineLevel="1" x14ac:dyDescent="0.2"/>
    <row r="42366" outlineLevel="1" x14ac:dyDescent="0.2"/>
    <row r="42367" outlineLevel="1" x14ac:dyDescent="0.2"/>
    <row r="42368" outlineLevel="1" x14ac:dyDescent="0.2"/>
    <row r="42369" outlineLevel="1" x14ac:dyDescent="0.2"/>
    <row r="42370" outlineLevel="1" x14ac:dyDescent="0.2"/>
    <row r="42371" outlineLevel="1" x14ac:dyDescent="0.2"/>
    <row r="42372" outlineLevel="1" x14ac:dyDescent="0.2"/>
    <row r="42373" outlineLevel="1" x14ac:dyDescent="0.2"/>
    <row r="42374" outlineLevel="1" x14ac:dyDescent="0.2"/>
    <row r="42375" outlineLevel="1" x14ac:dyDescent="0.2"/>
    <row r="42376" outlineLevel="1" x14ac:dyDescent="0.2"/>
    <row r="42377" outlineLevel="1" x14ac:dyDescent="0.2"/>
    <row r="42378" outlineLevel="1" x14ac:dyDescent="0.2"/>
    <row r="42379" outlineLevel="1" x14ac:dyDescent="0.2"/>
    <row r="42380" outlineLevel="1" x14ac:dyDescent="0.2"/>
    <row r="42381" outlineLevel="1" x14ac:dyDescent="0.2"/>
    <row r="42382" outlineLevel="1" x14ac:dyDescent="0.2"/>
    <row r="42383" outlineLevel="1" x14ac:dyDescent="0.2"/>
    <row r="42384" outlineLevel="1" x14ac:dyDescent="0.2"/>
    <row r="42385" outlineLevel="1" x14ac:dyDescent="0.2"/>
    <row r="42386" outlineLevel="1" x14ac:dyDescent="0.2"/>
    <row r="42387" outlineLevel="1" x14ac:dyDescent="0.2"/>
    <row r="42388" outlineLevel="1" x14ac:dyDescent="0.2"/>
    <row r="42389" outlineLevel="1" x14ac:dyDescent="0.2"/>
    <row r="42390" outlineLevel="1" x14ac:dyDescent="0.2"/>
    <row r="42391" outlineLevel="1" x14ac:dyDescent="0.2"/>
    <row r="42392" outlineLevel="1" x14ac:dyDescent="0.2"/>
    <row r="42393" outlineLevel="1" x14ac:dyDescent="0.2"/>
    <row r="42394" outlineLevel="1" x14ac:dyDescent="0.2"/>
    <row r="42395" outlineLevel="1" x14ac:dyDescent="0.2"/>
    <row r="42396" outlineLevel="1" x14ac:dyDescent="0.2"/>
    <row r="42397" outlineLevel="1" x14ac:dyDescent="0.2"/>
    <row r="42398" outlineLevel="1" x14ac:dyDescent="0.2"/>
    <row r="42399" outlineLevel="1" x14ac:dyDescent="0.2"/>
    <row r="42400" outlineLevel="1" x14ac:dyDescent="0.2"/>
    <row r="42401" outlineLevel="1" x14ac:dyDescent="0.2"/>
    <row r="42402" outlineLevel="1" x14ac:dyDescent="0.2"/>
    <row r="42403" outlineLevel="1" x14ac:dyDescent="0.2"/>
    <row r="42404" outlineLevel="1" x14ac:dyDescent="0.2"/>
    <row r="42405" outlineLevel="1" x14ac:dyDescent="0.2"/>
    <row r="42406" outlineLevel="1" x14ac:dyDescent="0.2"/>
    <row r="42407" outlineLevel="1" x14ac:dyDescent="0.2"/>
    <row r="42408" outlineLevel="1" x14ac:dyDescent="0.2"/>
    <row r="42409" outlineLevel="1" x14ac:dyDescent="0.2"/>
    <row r="42410" outlineLevel="1" x14ac:dyDescent="0.2"/>
    <row r="42411" outlineLevel="1" x14ac:dyDescent="0.2"/>
    <row r="42412" outlineLevel="1" x14ac:dyDescent="0.2"/>
    <row r="42413" outlineLevel="1" x14ac:dyDescent="0.2"/>
    <row r="42414" outlineLevel="1" x14ac:dyDescent="0.2"/>
    <row r="42415" outlineLevel="1" x14ac:dyDescent="0.2"/>
    <row r="42416" outlineLevel="1" x14ac:dyDescent="0.2"/>
    <row r="42417" outlineLevel="1" x14ac:dyDescent="0.2"/>
    <row r="42418" outlineLevel="1" x14ac:dyDescent="0.2"/>
    <row r="42419" outlineLevel="1" x14ac:dyDescent="0.2"/>
    <row r="42420" outlineLevel="1" x14ac:dyDescent="0.2"/>
    <row r="42421" outlineLevel="1" x14ac:dyDescent="0.2"/>
    <row r="42422" outlineLevel="1" x14ac:dyDescent="0.2"/>
    <row r="42423" outlineLevel="1" x14ac:dyDescent="0.2"/>
    <row r="42424" outlineLevel="1" x14ac:dyDescent="0.2"/>
    <row r="42425" outlineLevel="1" x14ac:dyDescent="0.2"/>
    <row r="42426" outlineLevel="1" x14ac:dyDescent="0.2"/>
    <row r="42427" outlineLevel="1" x14ac:dyDescent="0.2"/>
    <row r="42428" outlineLevel="1" x14ac:dyDescent="0.2"/>
    <row r="42429" outlineLevel="1" x14ac:dyDescent="0.2"/>
    <row r="42430" outlineLevel="1" x14ac:dyDescent="0.2"/>
    <row r="42431" outlineLevel="1" x14ac:dyDescent="0.2"/>
    <row r="42432" outlineLevel="1" x14ac:dyDescent="0.2"/>
    <row r="42433" outlineLevel="1" x14ac:dyDescent="0.2"/>
    <row r="42434" outlineLevel="1" x14ac:dyDescent="0.2"/>
    <row r="42435" outlineLevel="1" x14ac:dyDescent="0.2"/>
    <row r="42436" outlineLevel="1" x14ac:dyDescent="0.2"/>
    <row r="42437" outlineLevel="1" x14ac:dyDescent="0.2"/>
    <row r="42438" outlineLevel="1" x14ac:dyDescent="0.2"/>
    <row r="42439" outlineLevel="1" x14ac:dyDescent="0.2"/>
    <row r="42440" outlineLevel="1" x14ac:dyDescent="0.2"/>
    <row r="42441" outlineLevel="1" x14ac:dyDescent="0.2"/>
    <row r="42442" outlineLevel="1" x14ac:dyDescent="0.2"/>
    <row r="42443" outlineLevel="1" x14ac:dyDescent="0.2"/>
    <row r="42444" outlineLevel="1" x14ac:dyDescent="0.2"/>
    <row r="42445" outlineLevel="1" x14ac:dyDescent="0.2"/>
    <row r="42446" outlineLevel="1" x14ac:dyDescent="0.2"/>
    <row r="42447" outlineLevel="1" x14ac:dyDescent="0.2"/>
    <row r="42448" outlineLevel="1" x14ac:dyDescent="0.2"/>
    <row r="42449" outlineLevel="1" x14ac:dyDescent="0.2"/>
    <row r="42450" outlineLevel="1" x14ac:dyDescent="0.2"/>
    <row r="42451" outlineLevel="1" x14ac:dyDescent="0.2"/>
    <row r="42452" outlineLevel="1" x14ac:dyDescent="0.2"/>
    <row r="42453" outlineLevel="1" x14ac:dyDescent="0.2"/>
    <row r="42454" outlineLevel="1" x14ac:dyDescent="0.2"/>
    <row r="42455" outlineLevel="1" x14ac:dyDescent="0.2"/>
    <row r="42456" outlineLevel="1" x14ac:dyDescent="0.2"/>
    <row r="42457" outlineLevel="1" x14ac:dyDescent="0.2"/>
    <row r="42458" outlineLevel="1" x14ac:dyDescent="0.2"/>
    <row r="42459" outlineLevel="1" x14ac:dyDescent="0.2"/>
    <row r="42460" outlineLevel="1" x14ac:dyDescent="0.2"/>
    <row r="42461" outlineLevel="1" x14ac:dyDescent="0.2"/>
    <row r="42462" outlineLevel="1" x14ac:dyDescent="0.2"/>
    <row r="42463" outlineLevel="1" x14ac:dyDescent="0.2"/>
    <row r="42464" outlineLevel="1" x14ac:dyDescent="0.2"/>
    <row r="42465" outlineLevel="1" x14ac:dyDescent="0.2"/>
    <row r="42466" outlineLevel="1" x14ac:dyDescent="0.2"/>
    <row r="42467" outlineLevel="1" x14ac:dyDescent="0.2"/>
    <row r="42468" outlineLevel="1" x14ac:dyDescent="0.2"/>
    <row r="42469" outlineLevel="1" x14ac:dyDescent="0.2"/>
    <row r="42470" outlineLevel="1" x14ac:dyDescent="0.2"/>
    <row r="42471" outlineLevel="1" x14ac:dyDescent="0.2"/>
    <row r="42472" outlineLevel="1" x14ac:dyDescent="0.2"/>
    <row r="42473" outlineLevel="1" x14ac:dyDescent="0.2"/>
    <row r="42474" outlineLevel="1" x14ac:dyDescent="0.2"/>
    <row r="42475" outlineLevel="1" x14ac:dyDescent="0.2"/>
    <row r="42476" outlineLevel="1" x14ac:dyDescent="0.2"/>
    <row r="42477" outlineLevel="1" x14ac:dyDescent="0.2"/>
    <row r="42478" outlineLevel="1" x14ac:dyDescent="0.2"/>
    <row r="42479" outlineLevel="1" x14ac:dyDescent="0.2"/>
    <row r="42480" outlineLevel="1" x14ac:dyDescent="0.2"/>
    <row r="42481" outlineLevel="1" x14ac:dyDescent="0.2"/>
    <row r="42482" outlineLevel="1" x14ac:dyDescent="0.2"/>
    <row r="42483" outlineLevel="1" x14ac:dyDescent="0.2"/>
    <row r="42484" outlineLevel="1" x14ac:dyDescent="0.2"/>
    <row r="42485" outlineLevel="1" x14ac:dyDescent="0.2"/>
    <row r="42486" outlineLevel="1" x14ac:dyDescent="0.2"/>
    <row r="42487" outlineLevel="1" x14ac:dyDescent="0.2"/>
    <row r="42488" outlineLevel="1" x14ac:dyDescent="0.2"/>
    <row r="42489" outlineLevel="1" x14ac:dyDescent="0.2"/>
    <row r="42490" outlineLevel="1" x14ac:dyDescent="0.2"/>
    <row r="42491" outlineLevel="1" x14ac:dyDescent="0.2"/>
    <row r="42492" outlineLevel="1" x14ac:dyDescent="0.2"/>
    <row r="42493" outlineLevel="1" x14ac:dyDescent="0.2"/>
    <row r="42494" outlineLevel="1" x14ac:dyDescent="0.2"/>
    <row r="42495" outlineLevel="1" x14ac:dyDescent="0.2"/>
    <row r="42496" outlineLevel="1" x14ac:dyDescent="0.2"/>
    <row r="42497" outlineLevel="1" x14ac:dyDescent="0.2"/>
    <row r="42498" outlineLevel="1" x14ac:dyDescent="0.2"/>
    <row r="42499" outlineLevel="1" x14ac:dyDescent="0.2"/>
    <row r="42500" outlineLevel="1" x14ac:dyDescent="0.2"/>
    <row r="42501" outlineLevel="1" x14ac:dyDescent="0.2"/>
    <row r="42502" outlineLevel="1" x14ac:dyDescent="0.2"/>
    <row r="42503" outlineLevel="1" x14ac:dyDescent="0.2"/>
    <row r="42504" outlineLevel="1" x14ac:dyDescent="0.2"/>
    <row r="42505" outlineLevel="1" x14ac:dyDescent="0.2"/>
    <row r="42506" outlineLevel="1" x14ac:dyDescent="0.2"/>
    <row r="42507" outlineLevel="1" x14ac:dyDescent="0.2"/>
    <row r="42508" outlineLevel="1" x14ac:dyDescent="0.2"/>
    <row r="42509" outlineLevel="1" x14ac:dyDescent="0.2"/>
    <row r="42510" outlineLevel="1" x14ac:dyDescent="0.2"/>
    <row r="42511" outlineLevel="1" x14ac:dyDescent="0.2"/>
    <row r="42512" outlineLevel="1" x14ac:dyDescent="0.2"/>
    <row r="42513" outlineLevel="1" x14ac:dyDescent="0.2"/>
    <row r="42514" outlineLevel="1" x14ac:dyDescent="0.2"/>
    <row r="42515" outlineLevel="1" x14ac:dyDescent="0.2"/>
    <row r="42516" outlineLevel="1" x14ac:dyDescent="0.2"/>
    <row r="42517" outlineLevel="1" x14ac:dyDescent="0.2"/>
    <row r="42518" outlineLevel="1" x14ac:dyDescent="0.2"/>
    <row r="42519" outlineLevel="1" x14ac:dyDescent="0.2"/>
    <row r="42520" outlineLevel="1" x14ac:dyDescent="0.2"/>
    <row r="42521" outlineLevel="1" x14ac:dyDescent="0.2"/>
    <row r="42522" outlineLevel="1" x14ac:dyDescent="0.2"/>
    <row r="42523" outlineLevel="1" x14ac:dyDescent="0.2"/>
    <row r="42524" outlineLevel="1" x14ac:dyDescent="0.2"/>
    <row r="42525" outlineLevel="1" x14ac:dyDescent="0.2"/>
    <row r="42526" outlineLevel="1" x14ac:dyDescent="0.2"/>
    <row r="42527" outlineLevel="1" x14ac:dyDescent="0.2"/>
    <row r="42528" outlineLevel="1" x14ac:dyDescent="0.2"/>
    <row r="42529" outlineLevel="1" x14ac:dyDescent="0.2"/>
    <row r="42530" outlineLevel="1" x14ac:dyDescent="0.2"/>
    <row r="42531" outlineLevel="1" x14ac:dyDescent="0.2"/>
    <row r="42532" outlineLevel="1" x14ac:dyDescent="0.2"/>
    <row r="42533" outlineLevel="1" x14ac:dyDescent="0.2"/>
    <row r="42534" outlineLevel="1" x14ac:dyDescent="0.2"/>
    <row r="42535" outlineLevel="1" x14ac:dyDescent="0.2"/>
    <row r="42536" outlineLevel="1" x14ac:dyDescent="0.2"/>
    <row r="42537" outlineLevel="1" x14ac:dyDescent="0.2"/>
    <row r="42538" outlineLevel="1" x14ac:dyDescent="0.2"/>
    <row r="42539" outlineLevel="1" x14ac:dyDescent="0.2"/>
    <row r="42540" outlineLevel="1" x14ac:dyDescent="0.2"/>
    <row r="42541" outlineLevel="1" x14ac:dyDescent="0.2"/>
    <row r="42542" outlineLevel="1" x14ac:dyDescent="0.2"/>
    <row r="42543" outlineLevel="1" x14ac:dyDescent="0.2"/>
    <row r="42544" outlineLevel="1" x14ac:dyDescent="0.2"/>
    <row r="42545" outlineLevel="1" x14ac:dyDescent="0.2"/>
    <row r="42546" outlineLevel="1" x14ac:dyDescent="0.2"/>
    <row r="42547" outlineLevel="1" x14ac:dyDescent="0.2"/>
    <row r="42548" outlineLevel="1" x14ac:dyDescent="0.2"/>
    <row r="42549" outlineLevel="1" x14ac:dyDescent="0.2"/>
    <row r="42550" outlineLevel="1" x14ac:dyDescent="0.2"/>
    <row r="42551" outlineLevel="1" x14ac:dyDescent="0.2"/>
    <row r="42552" outlineLevel="1" x14ac:dyDescent="0.2"/>
    <row r="42553" outlineLevel="1" x14ac:dyDescent="0.2"/>
    <row r="42554" outlineLevel="1" x14ac:dyDescent="0.2"/>
    <row r="42555" outlineLevel="1" x14ac:dyDescent="0.2"/>
    <row r="42556" outlineLevel="1" x14ac:dyDescent="0.2"/>
    <row r="42557" outlineLevel="1" x14ac:dyDescent="0.2"/>
    <row r="42558" outlineLevel="1" x14ac:dyDescent="0.2"/>
    <row r="42559" outlineLevel="1" x14ac:dyDescent="0.2"/>
    <row r="42560" outlineLevel="1" x14ac:dyDescent="0.2"/>
    <row r="42561" outlineLevel="1" x14ac:dyDescent="0.2"/>
    <row r="42562" outlineLevel="1" x14ac:dyDescent="0.2"/>
    <row r="42563" outlineLevel="1" x14ac:dyDescent="0.2"/>
    <row r="42564" outlineLevel="1" x14ac:dyDescent="0.2"/>
    <row r="42565" outlineLevel="1" x14ac:dyDescent="0.2"/>
    <row r="42566" outlineLevel="1" x14ac:dyDescent="0.2"/>
    <row r="42567" outlineLevel="1" x14ac:dyDescent="0.2"/>
    <row r="42568" outlineLevel="1" x14ac:dyDescent="0.2"/>
    <row r="42569" outlineLevel="1" x14ac:dyDescent="0.2"/>
    <row r="42570" outlineLevel="1" x14ac:dyDescent="0.2"/>
    <row r="42571" outlineLevel="1" x14ac:dyDescent="0.2"/>
    <row r="42572" outlineLevel="1" x14ac:dyDescent="0.2"/>
    <row r="42573" outlineLevel="1" x14ac:dyDescent="0.2"/>
    <row r="42574" outlineLevel="1" x14ac:dyDescent="0.2"/>
    <row r="42575" outlineLevel="1" x14ac:dyDescent="0.2"/>
    <row r="42576" outlineLevel="1" x14ac:dyDescent="0.2"/>
    <row r="42577" outlineLevel="1" x14ac:dyDescent="0.2"/>
    <row r="42578" outlineLevel="1" x14ac:dyDescent="0.2"/>
    <row r="42579" outlineLevel="1" x14ac:dyDescent="0.2"/>
    <row r="42580" outlineLevel="1" x14ac:dyDescent="0.2"/>
    <row r="42581" outlineLevel="1" x14ac:dyDescent="0.2"/>
    <row r="42582" outlineLevel="1" x14ac:dyDescent="0.2"/>
    <row r="42583" outlineLevel="1" x14ac:dyDescent="0.2"/>
    <row r="42584" outlineLevel="1" x14ac:dyDescent="0.2"/>
    <row r="42585" outlineLevel="1" x14ac:dyDescent="0.2"/>
    <row r="42586" outlineLevel="1" x14ac:dyDescent="0.2"/>
    <row r="42587" outlineLevel="1" x14ac:dyDescent="0.2"/>
    <row r="42588" outlineLevel="1" x14ac:dyDescent="0.2"/>
    <row r="42589" outlineLevel="1" x14ac:dyDescent="0.2"/>
    <row r="42590" outlineLevel="1" x14ac:dyDescent="0.2"/>
    <row r="42591" outlineLevel="1" x14ac:dyDescent="0.2"/>
    <row r="42592" outlineLevel="1" x14ac:dyDescent="0.2"/>
    <row r="42593" outlineLevel="1" x14ac:dyDescent="0.2"/>
    <row r="42594" outlineLevel="1" x14ac:dyDescent="0.2"/>
    <row r="42595" outlineLevel="1" x14ac:dyDescent="0.2"/>
    <row r="42596" outlineLevel="1" x14ac:dyDescent="0.2"/>
    <row r="42597" outlineLevel="1" x14ac:dyDescent="0.2"/>
    <row r="42598" outlineLevel="1" x14ac:dyDescent="0.2"/>
    <row r="42599" outlineLevel="1" x14ac:dyDescent="0.2"/>
    <row r="42600" outlineLevel="1" x14ac:dyDescent="0.2"/>
    <row r="42601" outlineLevel="1" x14ac:dyDescent="0.2"/>
    <row r="42602" outlineLevel="1" x14ac:dyDescent="0.2"/>
    <row r="42603" outlineLevel="1" x14ac:dyDescent="0.2"/>
    <row r="42604" outlineLevel="1" x14ac:dyDescent="0.2"/>
    <row r="42605" outlineLevel="1" x14ac:dyDescent="0.2"/>
    <row r="42606" outlineLevel="1" x14ac:dyDescent="0.2"/>
    <row r="42607" outlineLevel="1" x14ac:dyDescent="0.2"/>
    <row r="42608" outlineLevel="1" x14ac:dyDescent="0.2"/>
    <row r="42609" outlineLevel="1" x14ac:dyDescent="0.2"/>
    <row r="42610" outlineLevel="1" x14ac:dyDescent="0.2"/>
    <row r="42611" outlineLevel="1" x14ac:dyDescent="0.2"/>
    <row r="42612" outlineLevel="1" x14ac:dyDescent="0.2"/>
    <row r="42613" outlineLevel="1" x14ac:dyDescent="0.2"/>
    <row r="42614" outlineLevel="1" x14ac:dyDescent="0.2"/>
    <row r="42615" outlineLevel="1" x14ac:dyDescent="0.2"/>
    <row r="42616" outlineLevel="1" x14ac:dyDescent="0.2"/>
    <row r="42617" outlineLevel="1" x14ac:dyDescent="0.2"/>
    <row r="42618" outlineLevel="1" x14ac:dyDescent="0.2"/>
    <row r="42619" outlineLevel="1" x14ac:dyDescent="0.2"/>
    <row r="42620" outlineLevel="1" x14ac:dyDescent="0.2"/>
    <row r="42621" outlineLevel="1" x14ac:dyDescent="0.2"/>
    <row r="42622" outlineLevel="1" x14ac:dyDescent="0.2"/>
    <row r="42623" outlineLevel="1" x14ac:dyDescent="0.2"/>
    <row r="42624" outlineLevel="1" x14ac:dyDescent="0.2"/>
    <row r="42625" outlineLevel="1" x14ac:dyDescent="0.2"/>
    <row r="42626" outlineLevel="1" x14ac:dyDescent="0.2"/>
    <row r="42627" outlineLevel="1" x14ac:dyDescent="0.2"/>
    <row r="42628" outlineLevel="1" x14ac:dyDescent="0.2"/>
    <row r="42629" outlineLevel="1" x14ac:dyDescent="0.2"/>
    <row r="42630" outlineLevel="1" x14ac:dyDescent="0.2"/>
    <row r="42631" outlineLevel="1" x14ac:dyDescent="0.2"/>
    <row r="42632" outlineLevel="1" x14ac:dyDescent="0.2"/>
    <row r="42633" outlineLevel="1" x14ac:dyDescent="0.2"/>
    <row r="42634" outlineLevel="1" x14ac:dyDescent="0.2"/>
    <row r="42635" outlineLevel="1" x14ac:dyDescent="0.2"/>
    <row r="42636" outlineLevel="1" x14ac:dyDescent="0.2"/>
    <row r="42637" outlineLevel="1" x14ac:dyDescent="0.2"/>
    <row r="42638" outlineLevel="1" x14ac:dyDescent="0.2"/>
    <row r="42639" outlineLevel="1" x14ac:dyDescent="0.2"/>
    <row r="42640" outlineLevel="1" x14ac:dyDescent="0.2"/>
    <row r="42641" outlineLevel="1" x14ac:dyDescent="0.2"/>
    <row r="42642" outlineLevel="1" x14ac:dyDescent="0.2"/>
    <row r="42643" outlineLevel="1" x14ac:dyDescent="0.2"/>
    <row r="42644" outlineLevel="1" x14ac:dyDescent="0.2"/>
    <row r="42645" outlineLevel="1" x14ac:dyDescent="0.2"/>
    <row r="42646" outlineLevel="1" x14ac:dyDescent="0.2"/>
    <row r="42647" outlineLevel="1" x14ac:dyDescent="0.2"/>
    <row r="42648" outlineLevel="1" x14ac:dyDescent="0.2"/>
    <row r="42649" outlineLevel="1" x14ac:dyDescent="0.2"/>
    <row r="42650" outlineLevel="1" x14ac:dyDescent="0.2"/>
    <row r="42651" outlineLevel="1" x14ac:dyDescent="0.2"/>
    <row r="42652" outlineLevel="1" x14ac:dyDescent="0.2"/>
    <row r="42653" outlineLevel="1" x14ac:dyDescent="0.2"/>
    <row r="42654" outlineLevel="1" x14ac:dyDescent="0.2"/>
    <row r="42655" outlineLevel="1" x14ac:dyDescent="0.2"/>
    <row r="42656" outlineLevel="1" x14ac:dyDescent="0.2"/>
    <row r="42657" outlineLevel="1" x14ac:dyDescent="0.2"/>
    <row r="42658" outlineLevel="1" x14ac:dyDescent="0.2"/>
    <row r="42659" outlineLevel="1" x14ac:dyDescent="0.2"/>
    <row r="42660" outlineLevel="1" x14ac:dyDescent="0.2"/>
    <row r="42661" outlineLevel="1" x14ac:dyDescent="0.2"/>
    <row r="42662" outlineLevel="1" x14ac:dyDescent="0.2"/>
    <row r="42663" outlineLevel="1" x14ac:dyDescent="0.2"/>
    <row r="42664" outlineLevel="1" x14ac:dyDescent="0.2"/>
    <row r="42665" outlineLevel="1" x14ac:dyDescent="0.2"/>
    <row r="42666" outlineLevel="1" x14ac:dyDescent="0.2"/>
    <row r="42667" outlineLevel="1" x14ac:dyDescent="0.2"/>
    <row r="42668" outlineLevel="1" x14ac:dyDescent="0.2"/>
    <row r="42669" outlineLevel="1" x14ac:dyDescent="0.2"/>
    <row r="42670" outlineLevel="1" x14ac:dyDescent="0.2"/>
    <row r="42671" outlineLevel="1" x14ac:dyDescent="0.2"/>
    <row r="42672" outlineLevel="1" x14ac:dyDescent="0.2"/>
    <row r="42673" outlineLevel="1" x14ac:dyDescent="0.2"/>
    <row r="42674" outlineLevel="1" x14ac:dyDescent="0.2"/>
    <row r="42675" outlineLevel="1" x14ac:dyDescent="0.2"/>
    <row r="42676" outlineLevel="1" x14ac:dyDescent="0.2"/>
    <row r="42677" outlineLevel="1" x14ac:dyDescent="0.2"/>
    <row r="42678" outlineLevel="1" x14ac:dyDescent="0.2"/>
    <row r="42679" outlineLevel="1" x14ac:dyDescent="0.2"/>
    <row r="42680" outlineLevel="1" x14ac:dyDescent="0.2"/>
    <row r="42681" outlineLevel="1" x14ac:dyDescent="0.2"/>
    <row r="42682" outlineLevel="1" x14ac:dyDescent="0.2"/>
    <row r="42683" outlineLevel="1" x14ac:dyDescent="0.2"/>
    <row r="42684" outlineLevel="1" x14ac:dyDescent="0.2"/>
    <row r="42685" outlineLevel="1" x14ac:dyDescent="0.2"/>
    <row r="42686" outlineLevel="1" x14ac:dyDescent="0.2"/>
    <row r="42687" outlineLevel="1" x14ac:dyDescent="0.2"/>
    <row r="42688" outlineLevel="1" x14ac:dyDescent="0.2"/>
    <row r="42689" outlineLevel="1" x14ac:dyDescent="0.2"/>
    <row r="42690" outlineLevel="1" x14ac:dyDescent="0.2"/>
    <row r="42691" outlineLevel="1" x14ac:dyDescent="0.2"/>
    <row r="42692" outlineLevel="1" x14ac:dyDescent="0.2"/>
    <row r="42693" outlineLevel="1" x14ac:dyDescent="0.2"/>
    <row r="42694" outlineLevel="1" x14ac:dyDescent="0.2"/>
    <row r="42695" outlineLevel="1" x14ac:dyDescent="0.2"/>
    <row r="42696" outlineLevel="1" x14ac:dyDescent="0.2"/>
    <row r="42697" outlineLevel="1" x14ac:dyDescent="0.2"/>
    <row r="42698" outlineLevel="1" x14ac:dyDescent="0.2"/>
    <row r="42699" outlineLevel="1" x14ac:dyDescent="0.2"/>
    <row r="42700" outlineLevel="1" x14ac:dyDescent="0.2"/>
    <row r="42701" outlineLevel="1" x14ac:dyDescent="0.2"/>
    <row r="42702" outlineLevel="1" x14ac:dyDescent="0.2"/>
    <row r="42703" outlineLevel="1" x14ac:dyDescent="0.2"/>
    <row r="42704" outlineLevel="1" x14ac:dyDescent="0.2"/>
    <row r="42705" outlineLevel="1" x14ac:dyDescent="0.2"/>
    <row r="42706" outlineLevel="1" x14ac:dyDescent="0.2"/>
    <row r="42707" outlineLevel="1" x14ac:dyDescent="0.2"/>
    <row r="42708" outlineLevel="1" x14ac:dyDescent="0.2"/>
    <row r="42709" outlineLevel="1" x14ac:dyDescent="0.2"/>
    <row r="42710" outlineLevel="1" x14ac:dyDescent="0.2"/>
    <row r="42711" outlineLevel="1" x14ac:dyDescent="0.2"/>
    <row r="42712" outlineLevel="1" x14ac:dyDescent="0.2"/>
    <row r="42713" outlineLevel="1" x14ac:dyDescent="0.2"/>
    <row r="42714" outlineLevel="1" x14ac:dyDescent="0.2"/>
    <row r="42715" outlineLevel="1" x14ac:dyDescent="0.2"/>
    <row r="42716" outlineLevel="1" x14ac:dyDescent="0.2"/>
    <row r="42717" outlineLevel="1" x14ac:dyDescent="0.2"/>
    <row r="42718" outlineLevel="1" x14ac:dyDescent="0.2"/>
    <row r="42719" outlineLevel="1" x14ac:dyDescent="0.2"/>
    <row r="42720" outlineLevel="1" x14ac:dyDescent="0.2"/>
    <row r="42721" outlineLevel="1" x14ac:dyDescent="0.2"/>
    <row r="42722" outlineLevel="1" x14ac:dyDescent="0.2"/>
    <row r="42723" outlineLevel="1" x14ac:dyDescent="0.2"/>
    <row r="42724" outlineLevel="1" x14ac:dyDescent="0.2"/>
    <row r="42725" outlineLevel="1" x14ac:dyDescent="0.2"/>
    <row r="42726" outlineLevel="1" x14ac:dyDescent="0.2"/>
    <row r="42727" outlineLevel="1" x14ac:dyDescent="0.2"/>
    <row r="42728" outlineLevel="1" x14ac:dyDescent="0.2"/>
    <row r="42729" outlineLevel="1" x14ac:dyDescent="0.2"/>
    <row r="42730" outlineLevel="1" x14ac:dyDescent="0.2"/>
    <row r="42731" outlineLevel="1" x14ac:dyDescent="0.2"/>
    <row r="42732" outlineLevel="1" x14ac:dyDescent="0.2"/>
    <row r="42733" outlineLevel="1" x14ac:dyDescent="0.2"/>
    <row r="42734" outlineLevel="1" x14ac:dyDescent="0.2"/>
    <row r="42735" outlineLevel="1" x14ac:dyDescent="0.2"/>
    <row r="42736" outlineLevel="1" x14ac:dyDescent="0.2"/>
    <row r="42737" outlineLevel="1" x14ac:dyDescent="0.2"/>
    <row r="42738" outlineLevel="1" x14ac:dyDescent="0.2"/>
    <row r="42739" outlineLevel="1" x14ac:dyDescent="0.2"/>
    <row r="42740" outlineLevel="1" x14ac:dyDescent="0.2"/>
    <row r="42741" outlineLevel="1" x14ac:dyDescent="0.2"/>
    <row r="42742" outlineLevel="1" x14ac:dyDescent="0.2"/>
    <row r="42743" outlineLevel="1" x14ac:dyDescent="0.2"/>
    <row r="42744" outlineLevel="1" x14ac:dyDescent="0.2"/>
    <row r="42745" outlineLevel="1" x14ac:dyDescent="0.2"/>
    <row r="42746" outlineLevel="1" x14ac:dyDescent="0.2"/>
    <row r="42747" outlineLevel="1" x14ac:dyDescent="0.2"/>
    <row r="42748" outlineLevel="1" x14ac:dyDescent="0.2"/>
    <row r="42749" outlineLevel="1" x14ac:dyDescent="0.2"/>
    <row r="42750" outlineLevel="1" x14ac:dyDescent="0.2"/>
    <row r="42751" outlineLevel="1" x14ac:dyDescent="0.2"/>
    <row r="42752" outlineLevel="1" x14ac:dyDescent="0.2"/>
    <row r="42753" outlineLevel="1" x14ac:dyDescent="0.2"/>
    <row r="42754" outlineLevel="1" x14ac:dyDescent="0.2"/>
    <row r="42755" outlineLevel="1" x14ac:dyDescent="0.2"/>
    <row r="42756" outlineLevel="1" x14ac:dyDescent="0.2"/>
    <row r="42757" outlineLevel="1" x14ac:dyDescent="0.2"/>
    <row r="42758" outlineLevel="1" x14ac:dyDescent="0.2"/>
    <row r="42759" outlineLevel="1" x14ac:dyDescent="0.2"/>
    <row r="42760" outlineLevel="1" x14ac:dyDescent="0.2"/>
    <row r="42761" outlineLevel="1" x14ac:dyDescent="0.2"/>
    <row r="42762" outlineLevel="1" x14ac:dyDescent="0.2"/>
    <row r="42763" outlineLevel="1" x14ac:dyDescent="0.2"/>
    <row r="42764" outlineLevel="1" x14ac:dyDescent="0.2"/>
    <row r="42765" outlineLevel="1" x14ac:dyDescent="0.2"/>
    <row r="42766" outlineLevel="1" x14ac:dyDescent="0.2"/>
    <row r="42767" outlineLevel="1" x14ac:dyDescent="0.2"/>
    <row r="42768" outlineLevel="1" x14ac:dyDescent="0.2"/>
    <row r="42769" outlineLevel="1" x14ac:dyDescent="0.2"/>
    <row r="42770" outlineLevel="1" x14ac:dyDescent="0.2"/>
    <row r="42771" outlineLevel="1" x14ac:dyDescent="0.2"/>
    <row r="42772" outlineLevel="1" x14ac:dyDescent="0.2"/>
    <row r="42773" outlineLevel="1" x14ac:dyDescent="0.2"/>
    <row r="42774" outlineLevel="1" x14ac:dyDescent="0.2"/>
    <row r="42775" outlineLevel="1" x14ac:dyDescent="0.2"/>
    <row r="42776" outlineLevel="1" x14ac:dyDescent="0.2"/>
    <row r="42777" outlineLevel="1" x14ac:dyDescent="0.2"/>
    <row r="42778" outlineLevel="1" x14ac:dyDescent="0.2"/>
    <row r="42779" outlineLevel="1" x14ac:dyDescent="0.2"/>
    <row r="42780" outlineLevel="1" x14ac:dyDescent="0.2"/>
    <row r="42781" outlineLevel="1" x14ac:dyDescent="0.2"/>
    <row r="42782" outlineLevel="1" x14ac:dyDescent="0.2"/>
    <row r="42783" outlineLevel="1" x14ac:dyDescent="0.2"/>
    <row r="42784" outlineLevel="1" x14ac:dyDescent="0.2"/>
    <row r="42785" outlineLevel="1" x14ac:dyDescent="0.2"/>
    <row r="42786" outlineLevel="1" x14ac:dyDescent="0.2"/>
    <row r="42787" outlineLevel="1" x14ac:dyDescent="0.2"/>
    <row r="42788" outlineLevel="1" x14ac:dyDescent="0.2"/>
    <row r="42789" outlineLevel="1" x14ac:dyDescent="0.2"/>
    <row r="42790" outlineLevel="1" x14ac:dyDescent="0.2"/>
    <row r="42791" outlineLevel="1" x14ac:dyDescent="0.2"/>
    <row r="42792" outlineLevel="1" x14ac:dyDescent="0.2"/>
    <row r="42793" outlineLevel="1" x14ac:dyDescent="0.2"/>
    <row r="42794" outlineLevel="1" x14ac:dyDescent="0.2"/>
    <row r="42795" outlineLevel="1" x14ac:dyDescent="0.2"/>
    <row r="42796" outlineLevel="1" x14ac:dyDescent="0.2"/>
    <row r="42797" outlineLevel="1" x14ac:dyDescent="0.2"/>
    <row r="42798" outlineLevel="1" x14ac:dyDescent="0.2"/>
    <row r="42799" outlineLevel="1" x14ac:dyDescent="0.2"/>
    <row r="42800" outlineLevel="1" x14ac:dyDescent="0.2"/>
    <row r="42801" outlineLevel="1" x14ac:dyDescent="0.2"/>
    <row r="42802" outlineLevel="1" x14ac:dyDescent="0.2"/>
    <row r="42803" outlineLevel="1" x14ac:dyDescent="0.2"/>
    <row r="42804" outlineLevel="1" x14ac:dyDescent="0.2"/>
    <row r="42805" outlineLevel="1" x14ac:dyDescent="0.2"/>
    <row r="42806" outlineLevel="1" x14ac:dyDescent="0.2"/>
    <row r="42807" outlineLevel="1" x14ac:dyDescent="0.2"/>
    <row r="42808" outlineLevel="1" x14ac:dyDescent="0.2"/>
    <row r="42809" outlineLevel="1" x14ac:dyDescent="0.2"/>
    <row r="42810" outlineLevel="1" x14ac:dyDescent="0.2"/>
    <row r="42811" outlineLevel="1" x14ac:dyDescent="0.2"/>
    <row r="42812" outlineLevel="1" x14ac:dyDescent="0.2"/>
    <row r="42813" outlineLevel="1" x14ac:dyDescent="0.2"/>
    <row r="42814" outlineLevel="1" x14ac:dyDescent="0.2"/>
    <row r="42815" outlineLevel="1" x14ac:dyDescent="0.2"/>
    <row r="42816" outlineLevel="1" x14ac:dyDescent="0.2"/>
    <row r="42817" outlineLevel="1" x14ac:dyDescent="0.2"/>
    <row r="42818" outlineLevel="1" x14ac:dyDescent="0.2"/>
    <row r="42819" outlineLevel="1" x14ac:dyDescent="0.2"/>
    <row r="42820" outlineLevel="1" x14ac:dyDescent="0.2"/>
    <row r="42821" outlineLevel="1" x14ac:dyDescent="0.2"/>
    <row r="42822" outlineLevel="1" x14ac:dyDescent="0.2"/>
    <row r="42823" outlineLevel="1" x14ac:dyDescent="0.2"/>
    <row r="42824" outlineLevel="1" x14ac:dyDescent="0.2"/>
    <row r="42825" outlineLevel="1" x14ac:dyDescent="0.2"/>
    <row r="42826" outlineLevel="1" x14ac:dyDescent="0.2"/>
    <row r="42827" outlineLevel="1" x14ac:dyDescent="0.2"/>
    <row r="42828" outlineLevel="1" x14ac:dyDescent="0.2"/>
    <row r="42829" outlineLevel="1" x14ac:dyDescent="0.2"/>
    <row r="42830" outlineLevel="1" x14ac:dyDescent="0.2"/>
    <row r="42831" outlineLevel="1" x14ac:dyDescent="0.2"/>
    <row r="42832" outlineLevel="1" x14ac:dyDescent="0.2"/>
    <row r="42833" outlineLevel="1" x14ac:dyDescent="0.2"/>
    <row r="42834" outlineLevel="1" x14ac:dyDescent="0.2"/>
    <row r="42835" outlineLevel="1" x14ac:dyDescent="0.2"/>
    <row r="42836" outlineLevel="1" x14ac:dyDescent="0.2"/>
    <row r="42837" outlineLevel="1" x14ac:dyDescent="0.2"/>
    <row r="42838" outlineLevel="1" x14ac:dyDescent="0.2"/>
    <row r="42839" outlineLevel="1" x14ac:dyDescent="0.2"/>
    <row r="42840" outlineLevel="1" x14ac:dyDescent="0.2"/>
    <row r="42841" outlineLevel="1" x14ac:dyDescent="0.2"/>
    <row r="42842" outlineLevel="1" x14ac:dyDescent="0.2"/>
    <row r="42843" outlineLevel="1" x14ac:dyDescent="0.2"/>
    <row r="42844" outlineLevel="1" x14ac:dyDescent="0.2"/>
    <row r="42845" outlineLevel="1" x14ac:dyDescent="0.2"/>
    <row r="42846" outlineLevel="1" x14ac:dyDescent="0.2"/>
    <row r="42847" outlineLevel="1" x14ac:dyDescent="0.2"/>
    <row r="42848" outlineLevel="1" x14ac:dyDescent="0.2"/>
    <row r="42849" outlineLevel="1" x14ac:dyDescent="0.2"/>
    <row r="42850" outlineLevel="1" x14ac:dyDescent="0.2"/>
    <row r="42851" outlineLevel="1" x14ac:dyDescent="0.2"/>
    <row r="42852" outlineLevel="1" x14ac:dyDescent="0.2"/>
    <row r="42853" outlineLevel="1" x14ac:dyDescent="0.2"/>
    <row r="42854" outlineLevel="1" x14ac:dyDescent="0.2"/>
    <row r="42855" outlineLevel="1" x14ac:dyDescent="0.2"/>
    <row r="42856" outlineLevel="1" x14ac:dyDescent="0.2"/>
    <row r="42857" outlineLevel="1" x14ac:dyDescent="0.2"/>
    <row r="42858" outlineLevel="1" x14ac:dyDescent="0.2"/>
    <row r="42859" outlineLevel="1" x14ac:dyDescent="0.2"/>
    <row r="42860" outlineLevel="1" x14ac:dyDescent="0.2"/>
    <row r="42861" outlineLevel="1" x14ac:dyDescent="0.2"/>
    <row r="42862" outlineLevel="1" x14ac:dyDescent="0.2"/>
    <row r="42863" outlineLevel="1" x14ac:dyDescent="0.2"/>
    <row r="42864" outlineLevel="1" x14ac:dyDescent="0.2"/>
    <row r="42865" outlineLevel="1" x14ac:dyDescent="0.2"/>
    <row r="42866" outlineLevel="1" x14ac:dyDescent="0.2"/>
    <row r="42867" outlineLevel="1" x14ac:dyDescent="0.2"/>
    <row r="42868" outlineLevel="1" x14ac:dyDescent="0.2"/>
    <row r="42869" outlineLevel="1" x14ac:dyDescent="0.2"/>
    <row r="42870" outlineLevel="1" x14ac:dyDescent="0.2"/>
    <row r="42871" outlineLevel="1" x14ac:dyDescent="0.2"/>
    <row r="42872" outlineLevel="1" x14ac:dyDescent="0.2"/>
    <row r="42873" outlineLevel="1" x14ac:dyDescent="0.2"/>
    <row r="42874" outlineLevel="1" x14ac:dyDescent="0.2"/>
    <row r="42875" outlineLevel="1" x14ac:dyDescent="0.2"/>
    <row r="42876" outlineLevel="1" x14ac:dyDescent="0.2"/>
    <row r="42877" outlineLevel="1" x14ac:dyDescent="0.2"/>
    <row r="42878" outlineLevel="1" x14ac:dyDescent="0.2"/>
    <row r="42879" outlineLevel="1" x14ac:dyDescent="0.2"/>
    <row r="42880" outlineLevel="1" x14ac:dyDescent="0.2"/>
    <row r="42881" outlineLevel="1" x14ac:dyDescent="0.2"/>
    <row r="42882" outlineLevel="1" x14ac:dyDescent="0.2"/>
    <row r="42883" outlineLevel="1" x14ac:dyDescent="0.2"/>
    <row r="42884" outlineLevel="1" x14ac:dyDescent="0.2"/>
    <row r="42885" outlineLevel="1" x14ac:dyDescent="0.2"/>
    <row r="42886" outlineLevel="1" x14ac:dyDescent="0.2"/>
    <row r="42887" outlineLevel="1" x14ac:dyDescent="0.2"/>
    <row r="42888" outlineLevel="1" x14ac:dyDescent="0.2"/>
    <row r="42889" outlineLevel="1" x14ac:dyDescent="0.2"/>
    <row r="42890" outlineLevel="1" x14ac:dyDescent="0.2"/>
    <row r="42891" outlineLevel="1" x14ac:dyDescent="0.2"/>
    <row r="42892" outlineLevel="1" x14ac:dyDescent="0.2"/>
    <row r="42893" outlineLevel="1" x14ac:dyDescent="0.2"/>
    <row r="42894" outlineLevel="1" x14ac:dyDescent="0.2"/>
    <row r="42895" outlineLevel="1" x14ac:dyDescent="0.2"/>
    <row r="42896" outlineLevel="1" x14ac:dyDescent="0.2"/>
    <row r="42897" outlineLevel="1" x14ac:dyDescent="0.2"/>
    <row r="42898" outlineLevel="1" x14ac:dyDescent="0.2"/>
    <row r="42899" outlineLevel="1" x14ac:dyDescent="0.2"/>
    <row r="42900" outlineLevel="1" x14ac:dyDescent="0.2"/>
    <row r="42901" outlineLevel="1" x14ac:dyDescent="0.2"/>
    <row r="42902" outlineLevel="1" x14ac:dyDescent="0.2"/>
    <row r="42903" outlineLevel="1" x14ac:dyDescent="0.2"/>
    <row r="42904" outlineLevel="1" x14ac:dyDescent="0.2"/>
    <row r="42905" outlineLevel="1" x14ac:dyDescent="0.2"/>
    <row r="42906" outlineLevel="1" x14ac:dyDescent="0.2"/>
    <row r="42907" outlineLevel="1" x14ac:dyDescent="0.2"/>
    <row r="42908" outlineLevel="1" x14ac:dyDescent="0.2"/>
    <row r="42909" outlineLevel="1" x14ac:dyDescent="0.2"/>
    <row r="42910" outlineLevel="1" x14ac:dyDescent="0.2"/>
    <row r="42911" outlineLevel="1" x14ac:dyDescent="0.2"/>
    <row r="42912" outlineLevel="1" x14ac:dyDescent="0.2"/>
    <row r="42913" outlineLevel="1" x14ac:dyDescent="0.2"/>
    <row r="42914" outlineLevel="1" x14ac:dyDescent="0.2"/>
    <row r="42915" outlineLevel="1" x14ac:dyDescent="0.2"/>
    <row r="42916" outlineLevel="1" x14ac:dyDescent="0.2"/>
    <row r="42917" outlineLevel="1" x14ac:dyDescent="0.2"/>
    <row r="42918" outlineLevel="1" x14ac:dyDescent="0.2"/>
    <row r="42919" outlineLevel="1" x14ac:dyDescent="0.2"/>
    <row r="42920" outlineLevel="1" x14ac:dyDescent="0.2"/>
    <row r="42921" outlineLevel="1" x14ac:dyDescent="0.2"/>
    <row r="42922" outlineLevel="1" x14ac:dyDescent="0.2"/>
    <row r="42923" outlineLevel="1" x14ac:dyDescent="0.2"/>
    <row r="42924" outlineLevel="1" x14ac:dyDescent="0.2"/>
    <row r="42925" outlineLevel="1" x14ac:dyDescent="0.2"/>
    <row r="42926" outlineLevel="1" x14ac:dyDescent="0.2"/>
    <row r="42927" outlineLevel="1" x14ac:dyDescent="0.2"/>
    <row r="42928" outlineLevel="1" x14ac:dyDescent="0.2"/>
    <row r="42929" outlineLevel="1" x14ac:dyDescent="0.2"/>
    <row r="42930" outlineLevel="1" x14ac:dyDescent="0.2"/>
    <row r="42931" outlineLevel="1" x14ac:dyDescent="0.2"/>
    <row r="42932" outlineLevel="1" x14ac:dyDescent="0.2"/>
    <row r="42933" outlineLevel="1" x14ac:dyDescent="0.2"/>
    <row r="42934" outlineLevel="1" x14ac:dyDescent="0.2"/>
    <row r="42935" outlineLevel="1" x14ac:dyDescent="0.2"/>
    <row r="42936" outlineLevel="1" x14ac:dyDescent="0.2"/>
    <row r="42937" outlineLevel="1" x14ac:dyDescent="0.2"/>
    <row r="42938" outlineLevel="1" x14ac:dyDescent="0.2"/>
    <row r="42939" outlineLevel="1" x14ac:dyDescent="0.2"/>
    <row r="42940" outlineLevel="1" x14ac:dyDescent="0.2"/>
    <row r="42941" outlineLevel="1" x14ac:dyDescent="0.2"/>
    <row r="42942" outlineLevel="1" x14ac:dyDescent="0.2"/>
    <row r="42943" outlineLevel="1" x14ac:dyDescent="0.2"/>
    <row r="42944" outlineLevel="1" x14ac:dyDescent="0.2"/>
    <row r="42945" outlineLevel="1" x14ac:dyDescent="0.2"/>
    <row r="42946" outlineLevel="1" x14ac:dyDescent="0.2"/>
    <row r="42947" outlineLevel="1" x14ac:dyDescent="0.2"/>
    <row r="42948" outlineLevel="1" x14ac:dyDescent="0.2"/>
    <row r="42949" outlineLevel="1" x14ac:dyDescent="0.2"/>
    <row r="42950" outlineLevel="1" x14ac:dyDescent="0.2"/>
    <row r="42951" outlineLevel="1" x14ac:dyDescent="0.2"/>
    <row r="42952" outlineLevel="1" x14ac:dyDescent="0.2"/>
    <row r="42953" outlineLevel="1" x14ac:dyDescent="0.2"/>
    <row r="42954" outlineLevel="1" x14ac:dyDescent="0.2"/>
    <row r="42955" outlineLevel="1" x14ac:dyDescent="0.2"/>
    <row r="42956" outlineLevel="1" x14ac:dyDescent="0.2"/>
    <row r="42957" outlineLevel="1" x14ac:dyDescent="0.2"/>
    <row r="42958" outlineLevel="1" x14ac:dyDescent="0.2"/>
    <row r="42959" outlineLevel="1" x14ac:dyDescent="0.2"/>
    <row r="42960" outlineLevel="1" x14ac:dyDescent="0.2"/>
    <row r="42961" outlineLevel="1" x14ac:dyDescent="0.2"/>
    <row r="42962" outlineLevel="1" x14ac:dyDescent="0.2"/>
    <row r="42963" outlineLevel="1" x14ac:dyDescent="0.2"/>
    <row r="42964" outlineLevel="1" x14ac:dyDescent="0.2"/>
    <row r="42965" outlineLevel="1" x14ac:dyDescent="0.2"/>
    <row r="42966" outlineLevel="1" x14ac:dyDescent="0.2"/>
    <row r="42967" outlineLevel="1" x14ac:dyDescent="0.2"/>
    <row r="42968" outlineLevel="1" x14ac:dyDescent="0.2"/>
    <row r="42969" outlineLevel="1" x14ac:dyDescent="0.2"/>
    <row r="42970" outlineLevel="1" x14ac:dyDescent="0.2"/>
    <row r="42971" outlineLevel="1" x14ac:dyDescent="0.2"/>
    <row r="42972" outlineLevel="1" x14ac:dyDescent="0.2"/>
    <row r="42973" outlineLevel="1" x14ac:dyDescent="0.2"/>
    <row r="42974" outlineLevel="1" x14ac:dyDescent="0.2"/>
    <row r="42975" outlineLevel="1" x14ac:dyDescent="0.2"/>
    <row r="42976" outlineLevel="1" x14ac:dyDescent="0.2"/>
    <row r="42977" outlineLevel="1" x14ac:dyDescent="0.2"/>
    <row r="42978" outlineLevel="1" x14ac:dyDescent="0.2"/>
    <row r="42979" outlineLevel="1" x14ac:dyDescent="0.2"/>
    <row r="42980" outlineLevel="1" x14ac:dyDescent="0.2"/>
    <row r="42981" outlineLevel="1" x14ac:dyDescent="0.2"/>
    <row r="42982" outlineLevel="1" x14ac:dyDescent="0.2"/>
    <row r="42983" outlineLevel="1" x14ac:dyDescent="0.2"/>
    <row r="42984" outlineLevel="1" x14ac:dyDescent="0.2"/>
    <row r="42985" outlineLevel="1" x14ac:dyDescent="0.2"/>
    <row r="42986" outlineLevel="1" x14ac:dyDescent="0.2"/>
    <row r="42987" outlineLevel="1" x14ac:dyDescent="0.2"/>
    <row r="42988" outlineLevel="1" x14ac:dyDescent="0.2"/>
    <row r="42989" outlineLevel="1" x14ac:dyDescent="0.2"/>
    <row r="42990" outlineLevel="1" x14ac:dyDescent="0.2"/>
    <row r="42991" outlineLevel="1" x14ac:dyDescent="0.2"/>
    <row r="42992" outlineLevel="1" x14ac:dyDescent="0.2"/>
    <row r="42993" outlineLevel="1" x14ac:dyDescent="0.2"/>
    <row r="42994" outlineLevel="1" x14ac:dyDescent="0.2"/>
    <row r="42995" outlineLevel="1" x14ac:dyDescent="0.2"/>
    <row r="42996" outlineLevel="1" x14ac:dyDescent="0.2"/>
    <row r="42997" outlineLevel="1" x14ac:dyDescent="0.2"/>
    <row r="42998" outlineLevel="1" x14ac:dyDescent="0.2"/>
    <row r="42999" outlineLevel="1" x14ac:dyDescent="0.2"/>
    <row r="43000" outlineLevel="1" x14ac:dyDescent="0.2"/>
    <row r="43001" outlineLevel="1" x14ac:dyDescent="0.2"/>
    <row r="43002" outlineLevel="1" x14ac:dyDescent="0.2"/>
    <row r="43003" outlineLevel="1" x14ac:dyDescent="0.2"/>
    <row r="43004" outlineLevel="1" x14ac:dyDescent="0.2"/>
    <row r="43005" outlineLevel="1" x14ac:dyDescent="0.2"/>
    <row r="43006" outlineLevel="1" x14ac:dyDescent="0.2"/>
    <row r="43007" outlineLevel="1" x14ac:dyDescent="0.2"/>
    <row r="43008" outlineLevel="1" x14ac:dyDescent="0.2"/>
    <row r="43009" outlineLevel="1" x14ac:dyDescent="0.2"/>
    <row r="43010" outlineLevel="1" x14ac:dyDescent="0.2"/>
    <row r="43011" outlineLevel="1" x14ac:dyDescent="0.2"/>
    <row r="43012" outlineLevel="1" x14ac:dyDescent="0.2"/>
    <row r="43013" outlineLevel="1" x14ac:dyDescent="0.2"/>
    <row r="43014" outlineLevel="1" x14ac:dyDescent="0.2"/>
    <row r="43015" outlineLevel="1" x14ac:dyDescent="0.2"/>
    <row r="43016" outlineLevel="1" x14ac:dyDescent="0.2"/>
    <row r="43017" outlineLevel="1" x14ac:dyDescent="0.2"/>
    <row r="43018" outlineLevel="1" x14ac:dyDescent="0.2"/>
    <row r="43019" outlineLevel="1" x14ac:dyDescent="0.2"/>
    <row r="43020" outlineLevel="1" x14ac:dyDescent="0.2"/>
    <row r="43021" outlineLevel="1" x14ac:dyDescent="0.2"/>
    <row r="43022" outlineLevel="1" x14ac:dyDescent="0.2"/>
    <row r="43023" outlineLevel="1" x14ac:dyDescent="0.2"/>
    <row r="43024" outlineLevel="1" x14ac:dyDescent="0.2"/>
    <row r="43025" outlineLevel="1" x14ac:dyDescent="0.2"/>
    <row r="43026" outlineLevel="1" x14ac:dyDescent="0.2"/>
    <row r="43027" outlineLevel="1" x14ac:dyDescent="0.2"/>
    <row r="43028" outlineLevel="1" x14ac:dyDescent="0.2"/>
    <row r="43029" outlineLevel="1" x14ac:dyDescent="0.2"/>
    <row r="43030" outlineLevel="1" x14ac:dyDescent="0.2"/>
    <row r="43031" outlineLevel="1" x14ac:dyDescent="0.2"/>
    <row r="43032" outlineLevel="1" x14ac:dyDescent="0.2"/>
    <row r="43033" outlineLevel="1" x14ac:dyDescent="0.2"/>
    <row r="43034" outlineLevel="1" x14ac:dyDescent="0.2"/>
    <row r="43035" outlineLevel="1" x14ac:dyDescent="0.2"/>
    <row r="43036" outlineLevel="1" x14ac:dyDescent="0.2"/>
    <row r="43037" outlineLevel="1" x14ac:dyDescent="0.2"/>
    <row r="43038" outlineLevel="1" x14ac:dyDescent="0.2"/>
    <row r="43039" outlineLevel="1" x14ac:dyDescent="0.2"/>
    <row r="43040" outlineLevel="1" x14ac:dyDescent="0.2"/>
    <row r="43041" outlineLevel="1" x14ac:dyDescent="0.2"/>
    <row r="43042" outlineLevel="1" x14ac:dyDescent="0.2"/>
    <row r="43043" outlineLevel="1" x14ac:dyDescent="0.2"/>
    <row r="43044" outlineLevel="1" x14ac:dyDescent="0.2"/>
    <row r="43045" outlineLevel="1" x14ac:dyDescent="0.2"/>
    <row r="43046" outlineLevel="1" x14ac:dyDescent="0.2"/>
    <row r="43047" outlineLevel="1" x14ac:dyDescent="0.2"/>
    <row r="43048" outlineLevel="1" x14ac:dyDescent="0.2"/>
    <row r="43049" outlineLevel="1" x14ac:dyDescent="0.2"/>
    <row r="43050" outlineLevel="1" x14ac:dyDescent="0.2"/>
    <row r="43051" outlineLevel="1" x14ac:dyDescent="0.2"/>
    <row r="43052" outlineLevel="1" x14ac:dyDescent="0.2"/>
    <row r="43053" outlineLevel="1" x14ac:dyDescent="0.2"/>
    <row r="43054" outlineLevel="1" x14ac:dyDescent="0.2"/>
    <row r="43055" outlineLevel="1" x14ac:dyDescent="0.2"/>
    <row r="43056" outlineLevel="1" x14ac:dyDescent="0.2"/>
    <row r="43057" outlineLevel="1" x14ac:dyDescent="0.2"/>
    <row r="43058" outlineLevel="1" x14ac:dyDescent="0.2"/>
    <row r="43059" outlineLevel="1" x14ac:dyDescent="0.2"/>
    <row r="43060" outlineLevel="1" x14ac:dyDescent="0.2"/>
    <row r="43061" outlineLevel="1" x14ac:dyDescent="0.2"/>
    <row r="43062" outlineLevel="1" x14ac:dyDescent="0.2"/>
    <row r="43063" outlineLevel="1" x14ac:dyDescent="0.2"/>
    <row r="43064" outlineLevel="1" x14ac:dyDescent="0.2"/>
    <row r="43065" outlineLevel="1" x14ac:dyDescent="0.2"/>
    <row r="43066" outlineLevel="1" x14ac:dyDescent="0.2"/>
    <row r="43067" outlineLevel="1" x14ac:dyDescent="0.2"/>
    <row r="43068" outlineLevel="1" x14ac:dyDescent="0.2"/>
    <row r="43069" outlineLevel="1" x14ac:dyDescent="0.2"/>
    <row r="43070" outlineLevel="1" x14ac:dyDescent="0.2"/>
    <row r="43071" outlineLevel="1" x14ac:dyDescent="0.2"/>
    <row r="43072" outlineLevel="1" x14ac:dyDescent="0.2"/>
    <row r="43073" outlineLevel="1" x14ac:dyDescent="0.2"/>
    <row r="43074" outlineLevel="1" x14ac:dyDescent="0.2"/>
    <row r="43075" outlineLevel="1" x14ac:dyDescent="0.2"/>
    <row r="43076" outlineLevel="1" x14ac:dyDescent="0.2"/>
    <row r="43077" outlineLevel="1" x14ac:dyDescent="0.2"/>
    <row r="43078" outlineLevel="1" x14ac:dyDescent="0.2"/>
    <row r="43079" outlineLevel="1" x14ac:dyDescent="0.2"/>
    <row r="43080" outlineLevel="1" x14ac:dyDescent="0.2"/>
    <row r="43081" outlineLevel="1" x14ac:dyDescent="0.2"/>
    <row r="43082" outlineLevel="1" x14ac:dyDescent="0.2"/>
    <row r="43083" outlineLevel="1" x14ac:dyDescent="0.2"/>
    <row r="43084" outlineLevel="1" x14ac:dyDescent="0.2"/>
    <row r="43085" outlineLevel="1" x14ac:dyDescent="0.2"/>
    <row r="43086" outlineLevel="1" x14ac:dyDescent="0.2"/>
    <row r="43087" outlineLevel="1" x14ac:dyDescent="0.2"/>
    <row r="43088" outlineLevel="1" x14ac:dyDescent="0.2"/>
    <row r="43089" outlineLevel="1" x14ac:dyDescent="0.2"/>
    <row r="43090" outlineLevel="1" x14ac:dyDescent="0.2"/>
    <row r="43091" outlineLevel="1" x14ac:dyDescent="0.2"/>
    <row r="43092" outlineLevel="1" x14ac:dyDescent="0.2"/>
    <row r="43093" outlineLevel="1" x14ac:dyDescent="0.2"/>
    <row r="43094" outlineLevel="1" x14ac:dyDescent="0.2"/>
    <row r="43095" outlineLevel="1" x14ac:dyDescent="0.2"/>
    <row r="43096" outlineLevel="1" x14ac:dyDescent="0.2"/>
    <row r="43097" outlineLevel="1" x14ac:dyDescent="0.2"/>
    <row r="43098" outlineLevel="1" x14ac:dyDescent="0.2"/>
    <row r="43099" outlineLevel="1" x14ac:dyDescent="0.2"/>
    <row r="43100" outlineLevel="1" x14ac:dyDescent="0.2"/>
    <row r="43101" outlineLevel="1" x14ac:dyDescent="0.2"/>
    <row r="43102" outlineLevel="1" x14ac:dyDescent="0.2"/>
    <row r="43103" outlineLevel="1" x14ac:dyDescent="0.2"/>
    <row r="43104" outlineLevel="1" x14ac:dyDescent="0.2"/>
    <row r="43105" outlineLevel="1" x14ac:dyDescent="0.2"/>
    <row r="43106" outlineLevel="1" x14ac:dyDescent="0.2"/>
    <row r="43107" outlineLevel="1" x14ac:dyDescent="0.2"/>
    <row r="43108" outlineLevel="1" x14ac:dyDescent="0.2"/>
    <row r="43109" outlineLevel="1" x14ac:dyDescent="0.2"/>
    <row r="43110" outlineLevel="1" x14ac:dyDescent="0.2"/>
    <row r="43111" outlineLevel="1" x14ac:dyDescent="0.2"/>
    <row r="43112" outlineLevel="1" x14ac:dyDescent="0.2"/>
    <row r="43113" outlineLevel="1" x14ac:dyDescent="0.2"/>
    <row r="43114" outlineLevel="1" x14ac:dyDescent="0.2"/>
    <row r="43115" outlineLevel="1" x14ac:dyDescent="0.2"/>
    <row r="43116" outlineLevel="1" x14ac:dyDescent="0.2"/>
    <row r="43117" outlineLevel="1" x14ac:dyDescent="0.2"/>
    <row r="43118" outlineLevel="1" x14ac:dyDescent="0.2"/>
    <row r="43119" outlineLevel="1" x14ac:dyDescent="0.2"/>
    <row r="43120" outlineLevel="1" x14ac:dyDescent="0.2"/>
    <row r="43121" outlineLevel="1" x14ac:dyDescent="0.2"/>
    <row r="43122" outlineLevel="1" x14ac:dyDescent="0.2"/>
    <row r="43123" outlineLevel="1" x14ac:dyDescent="0.2"/>
    <row r="43124" outlineLevel="1" x14ac:dyDescent="0.2"/>
    <row r="43125" outlineLevel="1" x14ac:dyDescent="0.2"/>
    <row r="43126" outlineLevel="1" x14ac:dyDescent="0.2"/>
    <row r="43127" outlineLevel="1" x14ac:dyDescent="0.2"/>
    <row r="43128" outlineLevel="1" x14ac:dyDescent="0.2"/>
    <row r="43129" outlineLevel="1" x14ac:dyDescent="0.2"/>
    <row r="43130" outlineLevel="1" x14ac:dyDescent="0.2"/>
    <row r="43131" outlineLevel="1" x14ac:dyDescent="0.2"/>
    <row r="43132" outlineLevel="1" x14ac:dyDescent="0.2"/>
    <row r="43133" outlineLevel="1" x14ac:dyDescent="0.2"/>
    <row r="43134" outlineLevel="1" x14ac:dyDescent="0.2"/>
    <row r="43135" outlineLevel="1" x14ac:dyDescent="0.2"/>
    <row r="43136" outlineLevel="1" x14ac:dyDescent="0.2"/>
    <row r="43137" outlineLevel="1" x14ac:dyDescent="0.2"/>
    <row r="43138" outlineLevel="1" x14ac:dyDescent="0.2"/>
    <row r="43139" outlineLevel="1" x14ac:dyDescent="0.2"/>
    <row r="43140" outlineLevel="1" x14ac:dyDescent="0.2"/>
    <row r="43141" outlineLevel="1" x14ac:dyDescent="0.2"/>
    <row r="43142" outlineLevel="1" x14ac:dyDescent="0.2"/>
    <row r="43143" outlineLevel="1" x14ac:dyDescent="0.2"/>
    <row r="43144" outlineLevel="1" x14ac:dyDescent="0.2"/>
    <row r="43145" outlineLevel="1" x14ac:dyDescent="0.2"/>
    <row r="43146" outlineLevel="1" x14ac:dyDescent="0.2"/>
    <row r="43147" outlineLevel="1" x14ac:dyDescent="0.2"/>
    <row r="43148" outlineLevel="1" x14ac:dyDescent="0.2"/>
    <row r="43149" outlineLevel="1" x14ac:dyDescent="0.2"/>
    <row r="43150" outlineLevel="1" x14ac:dyDescent="0.2"/>
    <row r="43151" outlineLevel="1" x14ac:dyDescent="0.2"/>
    <row r="43152" outlineLevel="1" x14ac:dyDescent="0.2"/>
    <row r="43153" outlineLevel="1" x14ac:dyDescent="0.2"/>
    <row r="43154" outlineLevel="1" x14ac:dyDescent="0.2"/>
    <row r="43155" outlineLevel="1" x14ac:dyDescent="0.2"/>
    <row r="43156" outlineLevel="1" x14ac:dyDescent="0.2"/>
    <row r="43157" outlineLevel="1" x14ac:dyDescent="0.2"/>
    <row r="43158" outlineLevel="1" x14ac:dyDescent="0.2"/>
    <row r="43159" outlineLevel="1" x14ac:dyDescent="0.2"/>
    <row r="43160" outlineLevel="1" x14ac:dyDescent="0.2"/>
    <row r="43161" outlineLevel="1" x14ac:dyDescent="0.2"/>
    <row r="43162" outlineLevel="1" x14ac:dyDescent="0.2"/>
    <row r="43163" outlineLevel="1" x14ac:dyDescent="0.2"/>
    <row r="43164" outlineLevel="1" x14ac:dyDescent="0.2"/>
    <row r="43165" outlineLevel="1" x14ac:dyDescent="0.2"/>
    <row r="43166" outlineLevel="1" x14ac:dyDescent="0.2"/>
    <row r="43167" outlineLevel="1" x14ac:dyDescent="0.2"/>
    <row r="43168" outlineLevel="1" x14ac:dyDescent="0.2"/>
    <row r="43169" outlineLevel="1" x14ac:dyDescent="0.2"/>
    <row r="43170" outlineLevel="1" x14ac:dyDescent="0.2"/>
    <row r="43171" outlineLevel="1" x14ac:dyDescent="0.2"/>
    <row r="43172" outlineLevel="1" x14ac:dyDescent="0.2"/>
    <row r="43173" outlineLevel="1" x14ac:dyDescent="0.2"/>
    <row r="43174" outlineLevel="1" x14ac:dyDescent="0.2"/>
    <row r="43175" outlineLevel="1" x14ac:dyDescent="0.2"/>
    <row r="43176" outlineLevel="1" x14ac:dyDescent="0.2"/>
    <row r="43177" outlineLevel="1" x14ac:dyDescent="0.2"/>
    <row r="43178" outlineLevel="1" x14ac:dyDescent="0.2"/>
    <row r="43179" outlineLevel="1" x14ac:dyDescent="0.2"/>
    <row r="43180" outlineLevel="1" x14ac:dyDescent="0.2"/>
    <row r="43181" outlineLevel="1" x14ac:dyDescent="0.2"/>
    <row r="43182" outlineLevel="1" x14ac:dyDescent="0.2"/>
    <row r="43183" outlineLevel="1" x14ac:dyDescent="0.2"/>
    <row r="43184" outlineLevel="1" x14ac:dyDescent="0.2"/>
    <row r="43185" outlineLevel="1" x14ac:dyDescent="0.2"/>
    <row r="43186" outlineLevel="1" x14ac:dyDescent="0.2"/>
    <row r="43187" outlineLevel="1" x14ac:dyDescent="0.2"/>
    <row r="43188" outlineLevel="1" x14ac:dyDescent="0.2"/>
    <row r="43189" outlineLevel="1" x14ac:dyDescent="0.2"/>
    <row r="43190" outlineLevel="1" x14ac:dyDescent="0.2"/>
    <row r="43191" outlineLevel="1" x14ac:dyDescent="0.2"/>
    <row r="43192" outlineLevel="1" x14ac:dyDescent="0.2"/>
    <row r="43193" outlineLevel="1" x14ac:dyDescent="0.2"/>
    <row r="43194" outlineLevel="1" x14ac:dyDescent="0.2"/>
    <row r="43195" outlineLevel="1" x14ac:dyDescent="0.2"/>
    <row r="43196" outlineLevel="1" x14ac:dyDescent="0.2"/>
    <row r="43197" outlineLevel="1" x14ac:dyDescent="0.2"/>
    <row r="43198" outlineLevel="1" x14ac:dyDescent="0.2"/>
    <row r="43199" outlineLevel="1" x14ac:dyDescent="0.2"/>
    <row r="43200" outlineLevel="1" x14ac:dyDescent="0.2"/>
    <row r="43201" outlineLevel="1" x14ac:dyDescent="0.2"/>
    <row r="43202" outlineLevel="1" x14ac:dyDescent="0.2"/>
    <row r="43203" outlineLevel="1" x14ac:dyDescent="0.2"/>
    <row r="43204" outlineLevel="1" x14ac:dyDescent="0.2"/>
    <row r="43205" outlineLevel="1" x14ac:dyDescent="0.2"/>
    <row r="43206" outlineLevel="1" x14ac:dyDescent="0.2"/>
    <row r="43207" outlineLevel="1" x14ac:dyDescent="0.2"/>
    <row r="43208" outlineLevel="1" x14ac:dyDescent="0.2"/>
    <row r="43209" outlineLevel="1" x14ac:dyDescent="0.2"/>
    <row r="43210" outlineLevel="1" x14ac:dyDescent="0.2"/>
    <row r="43211" outlineLevel="1" x14ac:dyDescent="0.2"/>
    <row r="43212" outlineLevel="1" x14ac:dyDescent="0.2"/>
    <row r="43213" outlineLevel="1" x14ac:dyDescent="0.2"/>
    <row r="43214" outlineLevel="1" x14ac:dyDescent="0.2"/>
    <row r="43215" outlineLevel="1" x14ac:dyDescent="0.2"/>
    <row r="43216" outlineLevel="1" x14ac:dyDescent="0.2"/>
    <row r="43217" outlineLevel="1" x14ac:dyDescent="0.2"/>
    <row r="43218" outlineLevel="1" x14ac:dyDescent="0.2"/>
    <row r="43219" outlineLevel="1" x14ac:dyDescent="0.2"/>
    <row r="43220" outlineLevel="1" x14ac:dyDescent="0.2"/>
    <row r="43221" outlineLevel="1" x14ac:dyDescent="0.2"/>
    <row r="43222" outlineLevel="1" x14ac:dyDescent="0.2"/>
    <row r="43223" outlineLevel="1" x14ac:dyDescent="0.2"/>
    <row r="43224" outlineLevel="1" x14ac:dyDescent="0.2"/>
    <row r="43225" outlineLevel="1" x14ac:dyDescent="0.2"/>
    <row r="43226" outlineLevel="1" x14ac:dyDescent="0.2"/>
    <row r="43227" outlineLevel="1" x14ac:dyDescent="0.2"/>
    <row r="43228" outlineLevel="1" x14ac:dyDescent="0.2"/>
    <row r="43229" outlineLevel="1" x14ac:dyDescent="0.2"/>
    <row r="43230" outlineLevel="1" x14ac:dyDescent="0.2"/>
    <row r="43231" outlineLevel="1" x14ac:dyDescent="0.2"/>
    <row r="43232" outlineLevel="1" x14ac:dyDescent="0.2"/>
    <row r="43233" outlineLevel="1" x14ac:dyDescent="0.2"/>
    <row r="43234" outlineLevel="1" x14ac:dyDescent="0.2"/>
    <row r="43235" outlineLevel="1" x14ac:dyDescent="0.2"/>
    <row r="43236" outlineLevel="1" x14ac:dyDescent="0.2"/>
    <row r="43237" outlineLevel="1" x14ac:dyDescent="0.2"/>
    <row r="43238" outlineLevel="1" x14ac:dyDescent="0.2"/>
    <row r="43239" outlineLevel="1" x14ac:dyDescent="0.2"/>
    <row r="43240" outlineLevel="1" x14ac:dyDescent="0.2"/>
    <row r="43241" outlineLevel="1" x14ac:dyDescent="0.2"/>
    <row r="43242" outlineLevel="1" x14ac:dyDescent="0.2"/>
    <row r="43243" outlineLevel="1" x14ac:dyDescent="0.2"/>
    <row r="43244" outlineLevel="1" x14ac:dyDescent="0.2"/>
    <row r="43245" outlineLevel="1" x14ac:dyDescent="0.2"/>
    <row r="43246" outlineLevel="1" x14ac:dyDescent="0.2"/>
    <row r="43247" outlineLevel="1" x14ac:dyDescent="0.2"/>
    <row r="43248" outlineLevel="1" x14ac:dyDescent="0.2"/>
    <row r="43249" outlineLevel="1" x14ac:dyDescent="0.2"/>
    <row r="43250" outlineLevel="1" x14ac:dyDescent="0.2"/>
    <row r="43251" outlineLevel="1" x14ac:dyDescent="0.2"/>
    <row r="43252" outlineLevel="1" x14ac:dyDescent="0.2"/>
    <row r="43253" outlineLevel="1" x14ac:dyDescent="0.2"/>
    <row r="43254" outlineLevel="1" x14ac:dyDescent="0.2"/>
    <row r="43255" outlineLevel="1" x14ac:dyDescent="0.2"/>
    <row r="43256" outlineLevel="1" x14ac:dyDescent="0.2"/>
    <row r="43257" outlineLevel="1" x14ac:dyDescent="0.2"/>
    <row r="43258" outlineLevel="1" x14ac:dyDescent="0.2"/>
    <row r="43259" outlineLevel="1" x14ac:dyDescent="0.2"/>
    <row r="43260" outlineLevel="1" x14ac:dyDescent="0.2"/>
    <row r="43261" outlineLevel="1" x14ac:dyDescent="0.2"/>
    <row r="43262" outlineLevel="1" x14ac:dyDescent="0.2"/>
    <row r="43263" outlineLevel="1" x14ac:dyDescent="0.2"/>
    <row r="43264" outlineLevel="1" x14ac:dyDescent="0.2"/>
    <row r="43265" outlineLevel="1" x14ac:dyDescent="0.2"/>
    <row r="43266" outlineLevel="1" x14ac:dyDescent="0.2"/>
    <row r="43267" outlineLevel="1" x14ac:dyDescent="0.2"/>
    <row r="43268" outlineLevel="1" x14ac:dyDescent="0.2"/>
    <row r="43269" outlineLevel="1" x14ac:dyDescent="0.2"/>
    <row r="43270" outlineLevel="1" x14ac:dyDescent="0.2"/>
    <row r="43271" outlineLevel="1" x14ac:dyDescent="0.2"/>
    <row r="43272" outlineLevel="1" x14ac:dyDescent="0.2"/>
    <row r="43273" outlineLevel="1" x14ac:dyDescent="0.2"/>
    <row r="43274" outlineLevel="1" x14ac:dyDescent="0.2"/>
    <row r="43275" outlineLevel="1" x14ac:dyDescent="0.2"/>
    <row r="43276" outlineLevel="1" x14ac:dyDescent="0.2"/>
    <row r="43277" outlineLevel="1" x14ac:dyDescent="0.2"/>
    <row r="43278" outlineLevel="1" x14ac:dyDescent="0.2"/>
    <row r="43279" outlineLevel="1" x14ac:dyDescent="0.2"/>
    <row r="43280" outlineLevel="1" x14ac:dyDescent="0.2"/>
    <row r="43281" outlineLevel="1" x14ac:dyDescent="0.2"/>
    <row r="43282" outlineLevel="1" x14ac:dyDescent="0.2"/>
    <row r="43283" outlineLevel="1" x14ac:dyDescent="0.2"/>
    <row r="43284" outlineLevel="1" x14ac:dyDescent="0.2"/>
    <row r="43285" outlineLevel="1" x14ac:dyDescent="0.2"/>
    <row r="43286" outlineLevel="1" x14ac:dyDescent="0.2"/>
    <row r="43287" outlineLevel="1" x14ac:dyDescent="0.2"/>
    <row r="43288" outlineLevel="1" x14ac:dyDescent="0.2"/>
    <row r="43289" outlineLevel="1" x14ac:dyDescent="0.2"/>
    <row r="43290" outlineLevel="1" x14ac:dyDescent="0.2"/>
    <row r="43291" outlineLevel="1" x14ac:dyDescent="0.2"/>
    <row r="43292" outlineLevel="1" x14ac:dyDescent="0.2"/>
    <row r="43293" outlineLevel="1" x14ac:dyDescent="0.2"/>
    <row r="43294" outlineLevel="1" x14ac:dyDescent="0.2"/>
    <row r="43295" outlineLevel="1" x14ac:dyDescent="0.2"/>
    <row r="43296" outlineLevel="1" x14ac:dyDescent="0.2"/>
    <row r="43297" outlineLevel="1" x14ac:dyDescent="0.2"/>
    <row r="43298" outlineLevel="1" x14ac:dyDescent="0.2"/>
    <row r="43299" outlineLevel="1" x14ac:dyDescent="0.2"/>
    <row r="43300" outlineLevel="1" x14ac:dyDescent="0.2"/>
    <row r="43301" outlineLevel="1" x14ac:dyDescent="0.2"/>
    <row r="43302" outlineLevel="1" x14ac:dyDescent="0.2"/>
    <row r="43303" outlineLevel="1" x14ac:dyDescent="0.2"/>
    <row r="43304" outlineLevel="1" x14ac:dyDescent="0.2"/>
    <row r="43305" outlineLevel="1" x14ac:dyDescent="0.2"/>
    <row r="43306" outlineLevel="1" x14ac:dyDescent="0.2"/>
    <row r="43307" outlineLevel="1" x14ac:dyDescent="0.2"/>
    <row r="43308" outlineLevel="1" x14ac:dyDescent="0.2"/>
    <row r="43309" outlineLevel="1" x14ac:dyDescent="0.2"/>
    <row r="43310" outlineLevel="1" x14ac:dyDescent="0.2"/>
    <row r="43311" outlineLevel="1" x14ac:dyDescent="0.2"/>
    <row r="43312" outlineLevel="1" x14ac:dyDescent="0.2"/>
    <row r="43313" outlineLevel="1" x14ac:dyDescent="0.2"/>
    <row r="43314" outlineLevel="1" x14ac:dyDescent="0.2"/>
    <row r="43315" outlineLevel="1" x14ac:dyDescent="0.2"/>
    <row r="43316" outlineLevel="1" x14ac:dyDescent="0.2"/>
    <row r="43317" outlineLevel="1" x14ac:dyDescent="0.2"/>
    <row r="43318" outlineLevel="1" x14ac:dyDescent="0.2"/>
    <row r="43319" outlineLevel="1" x14ac:dyDescent="0.2"/>
    <row r="43320" outlineLevel="1" x14ac:dyDescent="0.2"/>
    <row r="43321" outlineLevel="1" x14ac:dyDescent="0.2"/>
    <row r="43322" outlineLevel="1" x14ac:dyDescent="0.2"/>
    <row r="43323" outlineLevel="1" x14ac:dyDescent="0.2"/>
    <row r="43324" outlineLevel="1" x14ac:dyDescent="0.2"/>
    <row r="43325" outlineLevel="1" x14ac:dyDescent="0.2"/>
    <row r="43326" outlineLevel="1" x14ac:dyDescent="0.2"/>
    <row r="43327" outlineLevel="1" x14ac:dyDescent="0.2"/>
    <row r="43328" outlineLevel="1" x14ac:dyDescent="0.2"/>
    <row r="43329" outlineLevel="1" x14ac:dyDescent="0.2"/>
    <row r="43330" outlineLevel="1" x14ac:dyDescent="0.2"/>
    <row r="43331" outlineLevel="1" x14ac:dyDescent="0.2"/>
    <row r="43332" outlineLevel="1" x14ac:dyDescent="0.2"/>
    <row r="43333" outlineLevel="1" x14ac:dyDescent="0.2"/>
    <row r="43334" outlineLevel="1" x14ac:dyDescent="0.2"/>
    <row r="43335" outlineLevel="1" x14ac:dyDescent="0.2"/>
    <row r="43336" outlineLevel="1" x14ac:dyDescent="0.2"/>
    <row r="43337" outlineLevel="1" x14ac:dyDescent="0.2"/>
    <row r="43338" outlineLevel="1" x14ac:dyDescent="0.2"/>
    <row r="43339" outlineLevel="1" x14ac:dyDescent="0.2"/>
    <row r="43340" outlineLevel="1" x14ac:dyDescent="0.2"/>
    <row r="43341" outlineLevel="1" x14ac:dyDescent="0.2"/>
    <row r="43342" outlineLevel="1" x14ac:dyDescent="0.2"/>
    <row r="43343" outlineLevel="1" x14ac:dyDescent="0.2"/>
    <row r="43344" outlineLevel="1" x14ac:dyDescent="0.2"/>
    <row r="43345" outlineLevel="1" x14ac:dyDescent="0.2"/>
    <row r="43346" outlineLevel="1" x14ac:dyDescent="0.2"/>
    <row r="43347" outlineLevel="1" x14ac:dyDescent="0.2"/>
    <row r="43348" outlineLevel="1" x14ac:dyDescent="0.2"/>
    <row r="43349" outlineLevel="1" x14ac:dyDescent="0.2"/>
    <row r="43350" outlineLevel="1" x14ac:dyDescent="0.2"/>
    <row r="43351" outlineLevel="1" x14ac:dyDescent="0.2"/>
    <row r="43352" outlineLevel="1" x14ac:dyDescent="0.2"/>
    <row r="43353" outlineLevel="1" x14ac:dyDescent="0.2"/>
    <row r="43354" outlineLevel="1" x14ac:dyDescent="0.2"/>
    <row r="43355" outlineLevel="1" x14ac:dyDescent="0.2"/>
    <row r="43356" outlineLevel="1" x14ac:dyDescent="0.2"/>
    <row r="43357" outlineLevel="1" x14ac:dyDescent="0.2"/>
    <row r="43358" outlineLevel="1" x14ac:dyDescent="0.2"/>
    <row r="43359" outlineLevel="1" x14ac:dyDescent="0.2"/>
    <row r="43360" outlineLevel="1" x14ac:dyDescent="0.2"/>
    <row r="43361" outlineLevel="1" x14ac:dyDescent="0.2"/>
    <row r="43362" outlineLevel="1" x14ac:dyDescent="0.2"/>
    <row r="43363" outlineLevel="1" x14ac:dyDescent="0.2"/>
    <row r="43364" outlineLevel="1" x14ac:dyDescent="0.2"/>
    <row r="43365" outlineLevel="1" x14ac:dyDescent="0.2"/>
    <row r="43366" outlineLevel="1" x14ac:dyDescent="0.2"/>
    <row r="43367" outlineLevel="1" x14ac:dyDescent="0.2"/>
    <row r="43368" outlineLevel="1" x14ac:dyDescent="0.2"/>
    <row r="43369" outlineLevel="1" x14ac:dyDescent="0.2"/>
    <row r="43370" outlineLevel="1" x14ac:dyDescent="0.2"/>
    <row r="43371" outlineLevel="1" x14ac:dyDescent="0.2"/>
    <row r="43372" outlineLevel="1" x14ac:dyDescent="0.2"/>
    <row r="43373" outlineLevel="1" x14ac:dyDescent="0.2"/>
    <row r="43374" outlineLevel="1" x14ac:dyDescent="0.2"/>
    <row r="43375" outlineLevel="1" x14ac:dyDescent="0.2"/>
    <row r="43376" outlineLevel="1" x14ac:dyDescent="0.2"/>
    <row r="43377" outlineLevel="1" x14ac:dyDescent="0.2"/>
    <row r="43378" outlineLevel="1" x14ac:dyDescent="0.2"/>
    <row r="43379" outlineLevel="1" x14ac:dyDescent="0.2"/>
    <row r="43380" outlineLevel="1" x14ac:dyDescent="0.2"/>
    <row r="43381" outlineLevel="1" x14ac:dyDescent="0.2"/>
    <row r="43382" outlineLevel="1" x14ac:dyDescent="0.2"/>
    <row r="43383" outlineLevel="1" x14ac:dyDescent="0.2"/>
    <row r="43384" outlineLevel="1" x14ac:dyDescent="0.2"/>
    <row r="43385" outlineLevel="1" x14ac:dyDescent="0.2"/>
    <row r="43386" outlineLevel="1" x14ac:dyDescent="0.2"/>
    <row r="43387" outlineLevel="1" x14ac:dyDescent="0.2"/>
    <row r="43388" outlineLevel="1" x14ac:dyDescent="0.2"/>
    <row r="43389" outlineLevel="1" x14ac:dyDescent="0.2"/>
    <row r="43390" outlineLevel="1" x14ac:dyDescent="0.2"/>
    <row r="43391" outlineLevel="1" x14ac:dyDescent="0.2"/>
    <row r="43392" outlineLevel="1" x14ac:dyDescent="0.2"/>
    <row r="43393" outlineLevel="1" x14ac:dyDescent="0.2"/>
    <row r="43394" outlineLevel="1" x14ac:dyDescent="0.2"/>
    <row r="43395" outlineLevel="1" x14ac:dyDescent="0.2"/>
    <row r="43396" outlineLevel="1" x14ac:dyDescent="0.2"/>
    <row r="43397" outlineLevel="1" x14ac:dyDescent="0.2"/>
    <row r="43398" outlineLevel="1" x14ac:dyDescent="0.2"/>
    <row r="43399" outlineLevel="1" x14ac:dyDescent="0.2"/>
    <row r="43400" outlineLevel="1" x14ac:dyDescent="0.2"/>
    <row r="43401" outlineLevel="1" x14ac:dyDescent="0.2"/>
    <row r="43402" outlineLevel="1" x14ac:dyDescent="0.2"/>
    <row r="43403" outlineLevel="1" x14ac:dyDescent="0.2"/>
    <row r="43404" outlineLevel="1" x14ac:dyDescent="0.2"/>
    <row r="43405" outlineLevel="1" x14ac:dyDescent="0.2"/>
    <row r="43406" outlineLevel="1" x14ac:dyDescent="0.2"/>
    <row r="43407" outlineLevel="1" x14ac:dyDescent="0.2"/>
    <row r="43408" outlineLevel="1" x14ac:dyDescent="0.2"/>
    <row r="43409" outlineLevel="1" x14ac:dyDescent="0.2"/>
    <row r="43410" outlineLevel="1" x14ac:dyDescent="0.2"/>
    <row r="43411" outlineLevel="1" x14ac:dyDescent="0.2"/>
    <row r="43412" outlineLevel="1" x14ac:dyDescent="0.2"/>
    <row r="43413" outlineLevel="1" x14ac:dyDescent="0.2"/>
    <row r="43414" outlineLevel="1" x14ac:dyDescent="0.2"/>
    <row r="43415" outlineLevel="1" x14ac:dyDescent="0.2"/>
    <row r="43416" outlineLevel="1" x14ac:dyDescent="0.2"/>
    <row r="43417" outlineLevel="1" x14ac:dyDescent="0.2"/>
    <row r="43418" outlineLevel="1" x14ac:dyDescent="0.2"/>
    <row r="43419" outlineLevel="1" x14ac:dyDescent="0.2"/>
    <row r="43420" outlineLevel="1" x14ac:dyDescent="0.2"/>
    <row r="43421" outlineLevel="1" x14ac:dyDescent="0.2"/>
    <row r="43422" outlineLevel="1" x14ac:dyDescent="0.2"/>
    <row r="43423" outlineLevel="1" x14ac:dyDescent="0.2"/>
    <row r="43424" outlineLevel="1" x14ac:dyDescent="0.2"/>
    <row r="43425" outlineLevel="1" x14ac:dyDescent="0.2"/>
    <row r="43426" outlineLevel="1" x14ac:dyDescent="0.2"/>
    <row r="43427" outlineLevel="1" x14ac:dyDescent="0.2"/>
    <row r="43428" outlineLevel="1" x14ac:dyDescent="0.2"/>
    <row r="43429" outlineLevel="1" x14ac:dyDescent="0.2"/>
    <row r="43430" outlineLevel="1" x14ac:dyDescent="0.2"/>
    <row r="43431" outlineLevel="1" x14ac:dyDescent="0.2"/>
    <row r="43432" outlineLevel="1" x14ac:dyDescent="0.2"/>
    <row r="43433" outlineLevel="1" x14ac:dyDescent="0.2"/>
    <row r="43434" outlineLevel="1" x14ac:dyDescent="0.2"/>
    <row r="43435" outlineLevel="1" x14ac:dyDescent="0.2"/>
    <row r="43436" outlineLevel="1" x14ac:dyDescent="0.2"/>
    <row r="43437" outlineLevel="1" x14ac:dyDescent="0.2"/>
    <row r="43438" outlineLevel="1" x14ac:dyDescent="0.2"/>
    <row r="43439" outlineLevel="1" x14ac:dyDescent="0.2"/>
    <row r="43440" outlineLevel="1" x14ac:dyDescent="0.2"/>
    <row r="43441" outlineLevel="1" x14ac:dyDescent="0.2"/>
    <row r="43442" outlineLevel="1" x14ac:dyDescent="0.2"/>
    <row r="43443" outlineLevel="1" x14ac:dyDescent="0.2"/>
    <row r="43444" outlineLevel="1" x14ac:dyDescent="0.2"/>
    <row r="43445" outlineLevel="1" x14ac:dyDescent="0.2"/>
    <row r="43446" outlineLevel="1" x14ac:dyDescent="0.2"/>
    <row r="43447" outlineLevel="1" x14ac:dyDescent="0.2"/>
    <row r="43448" outlineLevel="1" x14ac:dyDescent="0.2"/>
    <row r="43449" outlineLevel="1" x14ac:dyDescent="0.2"/>
    <row r="43450" outlineLevel="1" x14ac:dyDescent="0.2"/>
    <row r="43451" outlineLevel="1" x14ac:dyDescent="0.2"/>
    <row r="43452" outlineLevel="1" x14ac:dyDescent="0.2"/>
    <row r="43453" outlineLevel="1" x14ac:dyDescent="0.2"/>
    <row r="43454" outlineLevel="1" x14ac:dyDescent="0.2"/>
    <row r="43455" outlineLevel="1" x14ac:dyDescent="0.2"/>
    <row r="43456" outlineLevel="1" x14ac:dyDescent="0.2"/>
    <row r="43457" outlineLevel="1" x14ac:dyDescent="0.2"/>
    <row r="43458" outlineLevel="1" x14ac:dyDescent="0.2"/>
    <row r="43459" outlineLevel="1" x14ac:dyDescent="0.2"/>
    <row r="43460" outlineLevel="1" x14ac:dyDescent="0.2"/>
    <row r="43461" outlineLevel="1" x14ac:dyDescent="0.2"/>
    <row r="43462" outlineLevel="1" x14ac:dyDescent="0.2"/>
    <row r="43463" outlineLevel="1" x14ac:dyDescent="0.2"/>
    <row r="43464" outlineLevel="1" x14ac:dyDescent="0.2"/>
    <row r="43465" outlineLevel="1" x14ac:dyDescent="0.2"/>
    <row r="43466" outlineLevel="1" x14ac:dyDescent="0.2"/>
    <row r="43467" outlineLevel="1" x14ac:dyDescent="0.2"/>
    <row r="43468" outlineLevel="1" x14ac:dyDescent="0.2"/>
    <row r="43469" outlineLevel="1" x14ac:dyDescent="0.2"/>
    <row r="43470" outlineLevel="1" x14ac:dyDescent="0.2"/>
    <row r="43471" outlineLevel="1" x14ac:dyDescent="0.2"/>
    <row r="43472" outlineLevel="1" x14ac:dyDescent="0.2"/>
    <row r="43473" outlineLevel="1" x14ac:dyDescent="0.2"/>
    <row r="43474" outlineLevel="1" x14ac:dyDescent="0.2"/>
    <row r="43475" outlineLevel="1" x14ac:dyDescent="0.2"/>
    <row r="43476" outlineLevel="1" x14ac:dyDescent="0.2"/>
    <row r="43477" outlineLevel="1" x14ac:dyDescent="0.2"/>
    <row r="43478" outlineLevel="1" x14ac:dyDescent="0.2"/>
    <row r="43479" outlineLevel="1" x14ac:dyDescent="0.2"/>
    <row r="43480" outlineLevel="1" x14ac:dyDescent="0.2"/>
    <row r="43481" outlineLevel="1" x14ac:dyDescent="0.2"/>
    <row r="43482" outlineLevel="1" x14ac:dyDescent="0.2"/>
    <row r="43483" outlineLevel="1" x14ac:dyDescent="0.2"/>
    <row r="43484" outlineLevel="1" x14ac:dyDescent="0.2"/>
    <row r="43485" outlineLevel="1" x14ac:dyDescent="0.2"/>
    <row r="43486" outlineLevel="1" x14ac:dyDescent="0.2"/>
    <row r="43487" outlineLevel="1" x14ac:dyDescent="0.2"/>
    <row r="43488" outlineLevel="1" x14ac:dyDescent="0.2"/>
    <row r="43489" outlineLevel="1" x14ac:dyDescent="0.2"/>
    <row r="43490" outlineLevel="1" x14ac:dyDescent="0.2"/>
    <row r="43491" outlineLevel="1" x14ac:dyDescent="0.2"/>
    <row r="43492" outlineLevel="1" x14ac:dyDescent="0.2"/>
    <row r="43493" outlineLevel="1" x14ac:dyDescent="0.2"/>
    <row r="43494" outlineLevel="1" x14ac:dyDescent="0.2"/>
    <row r="43495" outlineLevel="1" x14ac:dyDescent="0.2"/>
    <row r="43496" outlineLevel="1" x14ac:dyDescent="0.2"/>
    <row r="43497" outlineLevel="1" x14ac:dyDescent="0.2"/>
    <row r="43498" outlineLevel="1" x14ac:dyDescent="0.2"/>
    <row r="43499" outlineLevel="1" x14ac:dyDescent="0.2"/>
    <row r="43500" outlineLevel="1" x14ac:dyDescent="0.2"/>
    <row r="43501" outlineLevel="1" x14ac:dyDescent="0.2"/>
    <row r="43502" outlineLevel="1" x14ac:dyDescent="0.2"/>
    <row r="43503" outlineLevel="1" x14ac:dyDescent="0.2"/>
    <row r="43504" outlineLevel="1" x14ac:dyDescent="0.2"/>
    <row r="43505" outlineLevel="1" x14ac:dyDescent="0.2"/>
    <row r="43506" outlineLevel="1" x14ac:dyDescent="0.2"/>
    <row r="43507" outlineLevel="1" x14ac:dyDescent="0.2"/>
    <row r="43508" outlineLevel="1" x14ac:dyDescent="0.2"/>
    <row r="43509" outlineLevel="1" x14ac:dyDescent="0.2"/>
    <row r="43510" outlineLevel="1" x14ac:dyDescent="0.2"/>
    <row r="43511" outlineLevel="1" x14ac:dyDescent="0.2"/>
    <row r="43512" outlineLevel="1" x14ac:dyDescent="0.2"/>
    <row r="43513" outlineLevel="1" x14ac:dyDescent="0.2"/>
    <row r="43514" outlineLevel="1" x14ac:dyDescent="0.2"/>
    <row r="43515" outlineLevel="1" x14ac:dyDescent="0.2"/>
    <row r="43516" outlineLevel="1" x14ac:dyDescent="0.2"/>
    <row r="43517" outlineLevel="1" x14ac:dyDescent="0.2"/>
    <row r="43518" outlineLevel="1" x14ac:dyDescent="0.2"/>
    <row r="43519" outlineLevel="1" x14ac:dyDescent="0.2"/>
    <row r="43520" outlineLevel="1" x14ac:dyDescent="0.2"/>
    <row r="43521" outlineLevel="1" x14ac:dyDescent="0.2"/>
    <row r="43522" outlineLevel="1" x14ac:dyDescent="0.2"/>
    <row r="43523" outlineLevel="1" x14ac:dyDescent="0.2"/>
    <row r="43524" outlineLevel="1" x14ac:dyDescent="0.2"/>
    <row r="43525" outlineLevel="1" x14ac:dyDescent="0.2"/>
    <row r="43526" outlineLevel="1" x14ac:dyDescent="0.2"/>
    <row r="43527" outlineLevel="1" x14ac:dyDescent="0.2"/>
    <row r="43528" outlineLevel="1" x14ac:dyDescent="0.2"/>
    <row r="43529" outlineLevel="1" x14ac:dyDescent="0.2"/>
    <row r="43530" outlineLevel="1" x14ac:dyDescent="0.2"/>
    <row r="43531" outlineLevel="1" x14ac:dyDescent="0.2"/>
    <row r="43532" outlineLevel="1" x14ac:dyDescent="0.2"/>
    <row r="43533" outlineLevel="1" x14ac:dyDescent="0.2"/>
    <row r="43534" outlineLevel="1" x14ac:dyDescent="0.2"/>
    <row r="43535" outlineLevel="1" x14ac:dyDescent="0.2"/>
    <row r="43536" outlineLevel="1" x14ac:dyDescent="0.2"/>
    <row r="43537" outlineLevel="1" x14ac:dyDescent="0.2"/>
    <row r="43538" outlineLevel="1" x14ac:dyDescent="0.2"/>
    <row r="43539" outlineLevel="1" x14ac:dyDescent="0.2"/>
    <row r="43540" outlineLevel="1" x14ac:dyDescent="0.2"/>
    <row r="43541" outlineLevel="1" x14ac:dyDescent="0.2"/>
    <row r="43542" outlineLevel="1" x14ac:dyDescent="0.2"/>
    <row r="43543" outlineLevel="1" x14ac:dyDescent="0.2"/>
    <row r="43544" outlineLevel="1" x14ac:dyDescent="0.2"/>
    <row r="43545" outlineLevel="1" x14ac:dyDescent="0.2"/>
    <row r="43546" outlineLevel="1" x14ac:dyDescent="0.2"/>
    <row r="43547" outlineLevel="1" x14ac:dyDescent="0.2"/>
    <row r="43548" outlineLevel="1" x14ac:dyDescent="0.2"/>
    <row r="43549" outlineLevel="1" x14ac:dyDescent="0.2"/>
    <row r="43550" outlineLevel="1" x14ac:dyDescent="0.2"/>
    <row r="43551" outlineLevel="1" x14ac:dyDescent="0.2"/>
    <row r="43552" outlineLevel="1" x14ac:dyDescent="0.2"/>
    <row r="43553" outlineLevel="1" x14ac:dyDescent="0.2"/>
    <row r="43554" outlineLevel="1" x14ac:dyDescent="0.2"/>
    <row r="43555" outlineLevel="1" x14ac:dyDescent="0.2"/>
    <row r="43556" outlineLevel="1" x14ac:dyDescent="0.2"/>
    <row r="43557" outlineLevel="1" x14ac:dyDescent="0.2"/>
    <row r="43558" outlineLevel="1" x14ac:dyDescent="0.2"/>
    <row r="43559" outlineLevel="1" x14ac:dyDescent="0.2"/>
    <row r="43560" outlineLevel="1" x14ac:dyDescent="0.2"/>
    <row r="43561" outlineLevel="1" x14ac:dyDescent="0.2"/>
    <row r="43562" outlineLevel="1" x14ac:dyDescent="0.2"/>
    <row r="43563" outlineLevel="1" x14ac:dyDescent="0.2"/>
    <row r="43564" outlineLevel="1" x14ac:dyDescent="0.2"/>
    <row r="43565" outlineLevel="1" x14ac:dyDescent="0.2"/>
    <row r="43566" outlineLevel="1" x14ac:dyDescent="0.2"/>
    <row r="43567" outlineLevel="1" x14ac:dyDescent="0.2"/>
    <row r="43568" outlineLevel="1" x14ac:dyDescent="0.2"/>
    <row r="43569" outlineLevel="1" x14ac:dyDescent="0.2"/>
    <row r="43570" outlineLevel="1" x14ac:dyDescent="0.2"/>
    <row r="43571" outlineLevel="1" x14ac:dyDescent="0.2"/>
    <row r="43572" outlineLevel="1" x14ac:dyDescent="0.2"/>
    <row r="43573" outlineLevel="1" x14ac:dyDescent="0.2"/>
    <row r="43574" outlineLevel="1" x14ac:dyDescent="0.2"/>
    <row r="43575" outlineLevel="1" x14ac:dyDescent="0.2"/>
    <row r="43576" outlineLevel="1" x14ac:dyDescent="0.2"/>
    <row r="43577" outlineLevel="1" x14ac:dyDescent="0.2"/>
    <row r="43578" outlineLevel="1" x14ac:dyDescent="0.2"/>
    <row r="43579" outlineLevel="1" x14ac:dyDescent="0.2"/>
    <row r="43580" outlineLevel="1" x14ac:dyDescent="0.2"/>
    <row r="43581" outlineLevel="1" x14ac:dyDescent="0.2"/>
    <row r="43582" outlineLevel="1" x14ac:dyDescent="0.2"/>
    <row r="43583" outlineLevel="1" x14ac:dyDescent="0.2"/>
    <row r="43584" outlineLevel="1" x14ac:dyDescent="0.2"/>
    <row r="43585" outlineLevel="1" x14ac:dyDescent="0.2"/>
    <row r="43586" outlineLevel="1" x14ac:dyDescent="0.2"/>
    <row r="43587" outlineLevel="1" x14ac:dyDescent="0.2"/>
    <row r="43588" outlineLevel="1" x14ac:dyDescent="0.2"/>
    <row r="43589" outlineLevel="1" x14ac:dyDescent="0.2"/>
    <row r="43590" outlineLevel="1" x14ac:dyDescent="0.2"/>
    <row r="43591" outlineLevel="1" x14ac:dyDescent="0.2"/>
    <row r="43592" outlineLevel="1" x14ac:dyDescent="0.2"/>
    <row r="43593" outlineLevel="1" x14ac:dyDescent="0.2"/>
    <row r="43594" outlineLevel="1" x14ac:dyDescent="0.2"/>
    <row r="43595" outlineLevel="1" x14ac:dyDescent="0.2"/>
    <row r="43596" outlineLevel="1" x14ac:dyDescent="0.2"/>
    <row r="43597" outlineLevel="1" x14ac:dyDescent="0.2"/>
    <row r="43598" outlineLevel="1" x14ac:dyDescent="0.2"/>
    <row r="43599" outlineLevel="1" x14ac:dyDescent="0.2"/>
    <row r="43600" outlineLevel="1" x14ac:dyDescent="0.2"/>
    <row r="43601" outlineLevel="1" x14ac:dyDescent="0.2"/>
    <row r="43602" outlineLevel="1" x14ac:dyDescent="0.2"/>
    <row r="43603" outlineLevel="1" x14ac:dyDescent="0.2"/>
    <row r="43604" outlineLevel="1" x14ac:dyDescent="0.2"/>
    <row r="43605" outlineLevel="1" x14ac:dyDescent="0.2"/>
    <row r="43606" outlineLevel="1" x14ac:dyDescent="0.2"/>
    <row r="43607" outlineLevel="1" x14ac:dyDescent="0.2"/>
    <row r="43608" outlineLevel="1" x14ac:dyDescent="0.2"/>
    <row r="43609" outlineLevel="1" x14ac:dyDescent="0.2"/>
    <row r="43610" outlineLevel="1" x14ac:dyDescent="0.2"/>
    <row r="43611" outlineLevel="1" x14ac:dyDescent="0.2"/>
    <row r="43612" outlineLevel="1" x14ac:dyDescent="0.2"/>
    <row r="43613" outlineLevel="1" x14ac:dyDescent="0.2"/>
    <row r="43614" outlineLevel="1" x14ac:dyDescent="0.2"/>
    <row r="43615" outlineLevel="1" x14ac:dyDescent="0.2"/>
    <row r="43616" outlineLevel="1" x14ac:dyDescent="0.2"/>
    <row r="43617" outlineLevel="1" x14ac:dyDescent="0.2"/>
    <row r="43618" outlineLevel="1" x14ac:dyDescent="0.2"/>
    <row r="43619" outlineLevel="1" x14ac:dyDescent="0.2"/>
    <row r="43620" outlineLevel="1" x14ac:dyDescent="0.2"/>
    <row r="43621" outlineLevel="1" x14ac:dyDescent="0.2"/>
    <row r="43622" outlineLevel="1" x14ac:dyDescent="0.2"/>
    <row r="43623" outlineLevel="1" x14ac:dyDescent="0.2"/>
    <row r="43624" outlineLevel="1" x14ac:dyDescent="0.2"/>
    <row r="43625" outlineLevel="1" x14ac:dyDescent="0.2"/>
    <row r="43626" outlineLevel="1" x14ac:dyDescent="0.2"/>
    <row r="43627" outlineLevel="1" x14ac:dyDescent="0.2"/>
    <row r="43628" outlineLevel="1" x14ac:dyDescent="0.2"/>
    <row r="43629" outlineLevel="1" x14ac:dyDescent="0.2"/>
    <row r="43630" outlineLevel="1" x14ac:dyDescent="0.2"/>
    <row r="43631" outlineLevel="1" x14ac:dyDescent="0.2"/>
    <row r="43632" outlineLevel="1" x14ac:dyDescent="0.2"/>
    <row r="43633" outlineLevel="1" x14ac:dyDescent="0.2"/>
    <row r="43634" outlineLevel="1" x14ac:dyDescent="0.2"/>
    <row r="43635" outlineLevel="1" x14ac:dyDescent="0.2"/>
    <row r="43636" outlineLevel="1" x14ac:dyDescent="0.2"/>
    <row r="43637" outlineLevel="1" x14ac:dyDescent="0.2"/>
    <row r="43638" outlineLevel="1" x14ac:dyDescent="0.2"/>
    <row r="43639" outlineLevel="1" x14ac:dyDescent="0.2"/>
    <row r="43640" outlineLevel="1" x14ac:dyDescent="0.2"/>
    <row r="43641" outlineLevel="1" x14ac:dyDescent="0.2"/>
    <row r="43642" outlineLevel="1" x14ac:dyDescent="0.2"/>
    <row r="43643" outlineLevel="1" x14ac:dyDescent="0.2"/>
    <row r="43644" outlineLevel="1" x14ac:dyDescent="0.2"/>
    <row r="43645" outlineLevel="1" x14ac:dyDescent="0.2"/>
    <row r="43646" outlineLevel="1" x14ac:dyDescent="0.2"/>
    <row r="43647" outlineLevel="1" x14ac:dyDescent="0.2"/>
    <row r="43648" outlineLevel="1" x14ac:dyDescent="0.2"/>
    <row r="43649" outlineLevel="1" x14ac:dyDescent="0.2"/>
    <row r="43650" outlineLevel="1" x14ac:dyDescent="0.2"/>
    <row r="43651" outlineLevel="1" x14ac:dyDescent="0.2"/>
    <row r="43652" outlineLevel="1" x14ac:dyDescent="0.2"/>
    <row r="43653" outlineLevel="1" x14ac:dyDescent="0.2"/>
    <row r="43654" outlineLevel="1" x14ac:dyDescent="0.2"/>
    <row r="43655" outlineLevel="1" x14ac:dyDescent="0.2"/>
    <row r="43656" outlineLevel="1" x14ac:dyDescent="0.2"/>
    <row r="43657" outlineLevel="1" x14ac:dyDescent="0.2"/>
    <row r="43658" outlineLevel="1" x14ac:dyDescent="0.2"/>
    <row r="43659" outlineLevel="1" x14ac:dyDescent="0.2"/>
    <row r="43660" outlineLevel="1" x14ac:dyDescent="0.2"/>
    <row r="43661" outlineLevel="1" x14ac:dyDescent="0.2"/>
    <row r="43662" outlineLevel="1" x14ac:dyDescent="0.2"/>
    <row r="43663" outlineLevel="1" x14ac:dyDescent="0.2"/>
    <row r="43664" outlineLevel="1" x14ac:dyDescent="0.2"/>
    <row r="43665" outlineLevel="1" x14ac:dyDescent="0.2"/>
    <row r="43666" outlineLevel="1" x14ac:dyDescent="0.2"/>
    <row r="43667" outlineLevel="1" x14ac:dyDescent="0.2"/>
    <row r="43668" outlineLevel="1" x14ac:dyDescent="0.2"/>
    <row r="43669" outlineLevel="1" x14ac:dyDescent="0.2"/>
    <row r="43670" outlineLevel="1" x14ac:dyDescent="0.2"/>
    <row r="43671" outlineLevel="1" x14ac:dyDescent="0.2"/>
    <row r="43672" outlineLevel="1" x14ac:dyDescent="0.2"/>
    <row r="43673" outlineLevel="1" x14ac:dyDescent="0.2"/>
    <row r="43674" outlineLevel="1" x14ac:dyDescent="0.2"/>
    <row r="43675" outlineLevel="1" x14ac:dyDescent="0.2"/>
    <row r="43676" outlineLevel="1" x14ac:dyDescent="0.2"/>
    <row r="43677" outlineLevel="1" x14ac:dyDescent="0.2"/>
    <row r="43678" outlineLevel="1" x14ac:dyDescent="0.2"/>
    <row r="43679" outlineLevel="1" x14ac:dyDescent="0.2"/>
    <row r="43680" outlineLevel="1" x14ac:dyDescent="0.2"/>
    <row r="43681" outlineLevel="1" x14ac:dyDescent="0.2"/>
    <row r="43682" outlineLevel="1" x14ac:dyDescent="0.2"/>
    <row r="43683" outlineLevel="1" x14ac:dyDescent="0.2"/>
    <row r="43684" outlineLevel="1" x14ac:dyDescent="0.2"/>
    <row r="43685" outlineLevel="1" x14ac:dyDescent="0.2"/>
    <row r="43686" outlineLevel="1" x14ac:dyDescent="0.2"/>
    <row r="43687" outlineLevel="1" x14ac:dyDescent="0.2"/>
    <row r="43688" outlineLevel="1" x14ac:dyDescent="0.2"/>
    <row r="43689" outlineLevel="1" x14ac:dyDescent="0.2"/>
    <row r="43690" outlineLevel="1" x14ac:dyDescent="0.2"/>
    <row r="43691" outlineLevel="1" x14ac:dyDescent="0.2"/>
    <row r="43692" outlineLevel="1" x14ac:dyDescent="0.2"/>
    <row r="43693" outlineLevel="1" x14ac:dyDescent="0.2"/>
    <row r="43694" outlineLevel="1" x14ac:dyDescent="0.2"/>
    <row r="43695" outlineLevel="1" x14ac:dyDescent="0.2"/>
    <row r="43696" outlineLevel="1" x14ac:dyDescent="0.2"/>
    <row r="43697" outlineLevel="1" x14ac:dyDescent="0.2"/>
    <row r="43698" outlineLevel="1" x14ac:dyDescent="0.2"/>
    <row r="43699" outlineLevel="1" x14ac:dyDescent="0.2"/>
    <row r="43700" outlineLevel="1" x14ac:dyDescent="0.2"/>
    <row r="43701" outlineLevel="1" x14ac:dyDescent="0.2"/>
    <row r="43702" outlineLevel="1" x14ac:dyDescent="0.2"/>
    <row r="43703" outlineLevel="1" x14ac:dyDescent="0.2"/>
    <row r="43704" outlineLevel="1" x14ac:dyDescent="0.2"/>
    <row r="43705" outlineLevel="1" x14ac:dyDescent="0.2"/>
    <row r="43706" outlineLevel="1" x14ac:dyDescent="0.2"/>
    <row r="43707" outlineLevel="1" x14ac:dyDescent="0.2"/>
    <row r="43708" outlineLevel="1" x14ac:dyDescent="0.2"/>
    <row r="43709" outlineLevel="1" x14ac:dyDescent="0.2"/>
    <row r="43710" outlineLevel="1" x14ac:dyDescent="0.2"/>
    <row r="43711" outlineLevel="1" x14ac:dyDescent="0.2"/>
    <row r="43712" outlineLevel="1" x14ac:dyDescent="0.2"/>
    <row r="43713" outlineLevel="1" x14ac:dyDescent="0.2"/>
    <row r="43714" outlineLevel="1" x14ac:dyDescent="0.2"/>
    <row r="43715" outlineLevel="1" x14ac:dyDescent="0.2"/>
    <row r="43716" outlineLevel="1" x14ac:dyDescent="0.2"/>
    <row r="43717" outlineLevel="1" x14ac:dyDescent="0.2"/>
    <row r="43718" outlineLevel="1" x14ac:dyDescent="0.2"/>
    <row r="43719" outlineLevel="1" x14ac:dyDescent="0.2"/>
    <row r="43720" outlineLevel="1" x14ac:dyDescent="0.2"/>
    <row r="43721" outlineLevel="1" x14ac:dyDescent="0.2"/>
    <row r="43722" outlineLevel="1" x14ac:dyDescent="0.2"/>
    <row r="43723" outlineLevel="1" x14ac:dyDescent="0.2"/>
    <row r="43724" outlineLevel="1" x14ac:dyDescent="0.2"/>
    <row r="43725" outlineLevel="1" x14ac:dyDescent="0.2"/>
    <row r="43726" outlineLevel="1" x14ac:dyDescent="0.2"/>
    <row r="43727" outlineLevel="1" x14ac:dyDescent="0.2"/>
    <row r="43728" outlineLevel="1" x14ac:dyDescent="0.2"/>
    <row r="43729" outlineLevel="1" x14ac:dyDescent="0.2"/>
    <row r="43730" outlineLevel="1" x14ac:dyDescent="0.2"/>
    <row r="43731" outlineLevel="1" x14ac:dyDescent="0.2"/>
    <row r="43732" outlineLevel="1" x14ac:dyDescent="0.2"/>
    <row r="43733" outlineLevel="1" x14ac:dyDescent="0.2"/>
    <row r="43734" outlineLevel="1" x14ac:dyDescent="0.2"/>
    <row r="43735" outlineLevel="1" x14ac:dyDescent="0.2"/>
    <row r="43736" outlineLevel="1" x14ac:dyDescent="0.2"/>
    <row r="43737" outlineLevel="1" x14ac:dyDescent="0.2"/>
    <row r="43738" outlineLevel="1" x14ac:dyDescent="0.2"/>
    <row r="43739" outlineLevel="1" x14ac:dyDescent="0.2"/>
    <row r="43740" outlineLevel="1" x14ac:dyDescent="0.2"/>
    <row r="43741" outlineLevel="1" x14ac:dyDescent="0.2"/>
    <row r="43742" outlineLevel="1" x14ac:dyDescent="0.2"/>
    <row r="43743" outlineLevel="1" x14ac:dyDescent="0.2"/>
    <row r="43744" outlineLevel="1" x14ac:dyDescent="0.2"/>
    <row r="43745" outlineLevel="1" x14ac:dyDescent="0.2"/>
    <row r="43746" outlineLevel="1" x14ac:dyDescent="0.2"/>
    <row r="43747" outlineLevel="1" x14ac:dyDescent="0.2"/>
    <row r="43748" outlineLevel="1" x14ac:dyDescent="0.2"/>
    <row r="43749" outlineLevel="1" x14ac:dyDescent="0.2"/>
    <row r="43750" outlineLevel="1" x14ac:dyDescent="0.2"/>
    <row r="43751" outlineLevel="1" x14ac:dyDescent="0.2"/>
    <row r="43752" outlineLevel="1" x14ac:dyDescent="0.2"/>
    <row r="43753" outlineLevel="1" x14ac:dyDescent="0.2"/>
    <row r="43754" outlineLevel="1" x14ac:dyDescent="0.2"/>
    <row r="43755" outlineLevel="1" x14ac:dyDescent="0.2"/>
    <row r="43756" outlineLevel="1" x14ac:dyDescent="0.2"/>
    <row r="43757" outlineLevel="1" x14ac:dyDescent="0.2"/>
    <row r="43758" outlineLevel="1" x14ac:dyDescent="0.2"/>
    <row r="43759" outlineLevel="1" x14ac:dyDescent="0.2"/>
    <row r="43760" outlineLevel="1" x14ac:dyDescent="0.2"/>
    <row r="43761" outlineLevel="1" x14ac:dyDescent="0.2"/>
    <row r="43762" outlineLevel="1" x14ac:dyDescent="0.2"/>
    <row r="43763" outlineLevel="1" x14ac:dyDescent="0.2"/>
    <row r="43764" outlineLevel="1" x14ac:dyDescent="0.2"/>
    <row r="43765" outlineLevel="1" x14ac:dyDescent="0.2"/>
    <row r="43766" outlineLevel="1" x14ac:dyDescent="0.2"/>
    <row r="43767" outlineLevel="1" x14ac:dyDescent="0.2"/>
    <row r="43768" outlineLevel="1" x14ac:dyDescent="0.2"/>
    <row r="43769" outlineLevel="1" x14ac:dyDescent="0.2"/>
    <row r="43770" outlineLevel="1" x14ac:dyDescent="0.2"/>
    <row r="43771" outlineLevel="1" x14ac:dyDescent="0.2"/>
    <row r="43772" outlineLevel="1" x14ac:dyDescent="0.2"/>
    <row r="43773" outlineLevel="1" x14ac:dyDescent="0.2"/>
    <row r="43774" outlineLevel="1" x14ac:dyDescent="0.2"/>
    <row r="43775" outlineLevel="1" x14ac:dyDescent="0.2"/>
    <row r="43776" outlineLevel="1" x14ac:dyDescent="0.2"/>
    <row r="43777" outlineLevel="1" x14ac:dyDescent="0.2"/>
    <row r="43778" outlineLevel="1" x14ac:dyDescent="0.2"/>
    <row r="43779" outlineLevel="1" x14ac:dyDescent="0.2"/>
    <row r="43780" outlineLevel="1" x14ac:dyDescent="0.2"/>
    <row r="43781" outlineLevel="1" x14ac:dyDescent="0.2"/>
    <row r="43782" outlineLevel="1" x14ac:dyDescent="0.2"/>
    <row r="43783" outlineLevel="1" x14ac:dyDescent="0.2"/>
    <row r="43784" outlineLevel="1" x14ac:dyDescent="0.2"/>
    <row r="43785" outlineLevel="1" x14ac:dyDescent="0.2"/>
    <row r="43786" outlineLevel="1" x14ac:dyDescent="0.2"/>
    <row r="43787" outlineLevel="1" x14ac:dyDescent="0.2"/>
    <row r="43788" outlineLevel="1" x14ac:dyDescent="0.2"/>
    <row r="43789" outlineLevel="1" x14ac:dyDescent="0.2"/>
    <row r="43790" outlineLevel="1" x14ac:dyDescent="0.2"/>
    <row r="43791" outlineLevel="1" x14ac:dyDescent="0.2"/>
    <row r="43792" outlineLevel="1" x14ac:dyDescent="0.2"/>
    <row r="43793" outlineLevel="1" x14ac:dyDescent="0.2"/>
    <row r="43794" outlineLevel="1" x14ac:dyDescent="0.2"/>
    <row r="43795" outlineLevel="1" x14ac:dyDescent="0.2"/>
    <row r="43796" outlineLevel="1" x14ac:dyDescent="0.2"/>
    <row r="43797" outlineLevel="1" x14ac:dyDescent="0.2"/>
    <row r="43798" outlineLevel="1" x14ac:dyDescent="0.2"/>
    <row r="43799" outlineLevel="1" x14ac:dyDescent="0.2"/>
    <row r="43800" outlineLevel="1" x14ac:dyDescent="0.2"/>
    <row r="43801" outlineLevel="1" x14ac:dyDescent="0.2"/>
    <row r="43802" outlineLevel="1" x14ac:dyDescent="0.2"/>
    <row r="43803" outlineLevel="1" x14ac:dyDescent="0.2"/>
    <row r="43804" outlineLevel="1" x14ac:dyDescent="0.2"/>
    <row r="43805" outlineLevel="1" x14ac:dyDescent="0.2"/>
    <row r="43806" outlineLevel="1" x14ac:dyDescent="0.2"/>
    <row r="43807" outlineLevel="1" x14ac:dyDescent="0.2"/>
    <row r="43808" outlineLevel="1" x14ac:dyDescent="0.2"/>
    <row r="43809" outlineLevel="1" x14ac:dyDescent="0.2"/>
    <row r="43810" outlineLevel="1" x14ac:dyDescent="0.2"/>
    <row r="43811" outlineLevel="1" x14ac:dyDescent="0.2"/>
    <row r="43812" outlineLevel="1" x14ac:dyDescent="0.2"/>
    <row r="43813" outlineLevel="1" x14ac:dyDescent="0.2"/>
    <row r="43814" outlineLevel="1" x14ac:dyDescent="0.2"/>
    <row r="43815" outlineLevel="1" x14ac:dyDescent="0.2"/>
    <row r="43816" outlineLevel="1" x14ac:dyDescent="0.2"/>
    <row r="43817" outlineLevel="1" x14ac:dyDescent="0.2"/>
    <row r="43818" outlineLevel="1" x14ac:dyDescent="0.2"/>
    <row r="43819" outlineLevel="1" x14ac:dyDescent="0.2"/>
    <row r="43820" outlineLevel="1" x14ac:dyDescent="0.2"/>
    <row r="43821" outlineLevel="1" x14ac:dyDescent="0.2"/>
    <row r="43822" outlineLevel="1" x14ac:dyDescent="0.2"/>
    <row r="43823" outlineLevel="1" x14ac:dyDescent="0.2"/>
    <row r="43824" outlineLevel="1" x14ac:dyDescent="0.2"/>
    <row r="43825" outlineLevel="1" x14ac:dyDescent="0.2"/>
    <row r="43826" outlineLevel="1" x14ac:dyDescent="0.2"/>
    <row r="43827" outlineLevel="1" x14ac:dyDescent="0.2"/>
    <row r="43828" outlineLevel="1" x14ac:dyDescent="0.2"/>
    <row r="43829" outlineLevel="1" x14ac:dyDescent="0.2"/>
    <row r="43830" outlineLevel="1" x14ac:dyDescent="0.2"/>
    <row r="43831" outlineLevel="1" x14ac:dyDescent="0.2"/>
    <row r="43832" outlineLevel="1" x14ac:dyDescent="0.2"/>
    <row r="43833" outlineLevel="1" x14ac:dyDescent="0.2"/>
    <row r="43834" outlineLevel="1" x14ac:dyDescent="0.2"/>
    <row r="43835" outlineLevel="1" x14ac:dyDescent="0.2"/>
    <row r="43836" outlineLevel="1" x14ac:dyDescent="0.2"/>
    <row r="43837" outlineLevel="1" x14ac:dyDescent="0.2"/>
    <row r="43838" outlineLevel="1" x14ac:dyDescent="0.2"/>
    <row r="43839" outlineLevel="1" x14ac:dyDescent="0.2"/>
    <row r="43840" outlineLevel="1" x14ac:dyDescent="0.2"/>
    <row r="43841" outlineLevel="1" x14ac:dyDescent="0.2"/>
    <row r="43842" outlineLevel="1" x14ac:dyDescent="0.2"/>
    <row r="43843" outlineLevel="1" x14ac:dyDescent="0.2"/>
    <row r="43844" outlineLevel="1" x14ac:dyDescent="0.2"/>
    <row r="43845" outlineLevel="1" x14ac:dyDescent="0.2"/>
    <row r="43846" outlineLevel="1" x14ac:dyDescent="0.2"/>
    <row r="43847" outlineLevel="1" x14ac:dyDescent="0.2"/>
    <row r="43848" outlineLevel="1" x14ac:dyDescent="0.2"/>
    <row r="43849" outlineLevel="1" x14ac:dyDescent="0.2"/>
    <row r="43850" outlineLevel="1" x14ac:dyDescent="0.2"/>
    <row r="43851" outlineLevel="1" x14ac:dyDescent="0.2"/>
    <row r="43852" outlineLevel="1" x14ac:dyDescent="0.2"/>
    <row r="43853" outlineLevel="1" x14ac:dyDescent="0.2"/>
    <row r="43854" outlineLevel="1" x14ac:dyDescent="0.2"/>
    <row r="43855" outlineLevel="1" x14ac:dyDescent="0.2"/>
    <row r="43856" outlineLevel="1" x14ac:dyDescent="0.2"/>
    <row r="43857" outlineLevel="1" x14ac:dyDescent="0.2"/>
    <row r="43858" outlineLevel="1" x14ac:dyDescent="0.2"/>
    <row r="43859" outlineLevel="1" x14ac:dyDescent="0.2"/>
    <row r="43860" outlineLevel="1" x14ac:dyDescent="0.2"/>
    <row r="43861" outlineLevel="1" x14ac:dyDescent="0.2"/>
    <row r="43862" outlineLevel="1" x14ac:dyDescent="0.2"/>
    <row r="43863" outlineLevel="1" x14ac:dyDescent="0.2"/>
    <row r="43864" outlineLevel="1" x14ac:dyDescent="0.2"/>
    <row r="43865" outlineLevel="1" x14ac:dyDescent="0.2"/>
    <row r="43866" outlineLevel="1" x14ac:dyDescent="0.2"/>
    <row r="43867" outlineLevel="1" x14ac:dyDescent="0.2"/>
    <row r="43868" outlineLevel="1" x14ac:dyDescent="0.2"/>
    <row r="43869" outlineLevel="1" x14ac:dyDescent="0.2"/>
    <row r="43870" outlineLevel="1" x14ac:dyDescent="0.2"/>
    <row r="43871" outlineLevel="1" x14ac:dyDescent="0.2"/>
    <row r="43872" outlineLevel="1" x14ac:dyDescent="0.2"/>
    <row r="43873" outlineLevel="1" x14ac:dyDescent="0.2"/>
    <row r="43874" outlineLevel="1" x14ac:dyDescent="0.2"/>
    <row r="43875" outlineLevel="1" x14ac:dyDescent="0.2"/>
    <row r="43876" outlineLevel="1" x14ac:dyDescent="0.2"/>
    <row r="43877" outlineLevel="1" x14ac:dyDescent="0.2"/>
    <row r="43878" outlineLevel="1" x14ac:dyDescent="0.2"/>
    <row r="43879" outlineLevel="1" x14ac:dyDescent="0.2"/>
    <row r="43880" outlineLevel="1" x14ac:dyDescent="0.2"/>
    <row r="43881" outlineLevel="1" x14ac:dyDescent="0.2"/>
    <row r="43882" outlineLevel="1" x14ac:dyDescent="0.2"/>
    <row r="43883" outlineLevel="1" x14ac:dyDescent="0.2"/>
    <row r="43884" outlineLevel="1" x14ac:dyDescent="0.2"/>
    <row r="43885" outlineLevel="1" x14ac:dyDescent="0.2"/>
    <row r="43886" outlineLevel="1" x14ac:dyDescent="0.2"/>
    <row r="43887" outlineLevel="1" x14ac:dyDescent="0.2"/>
    <row r="43888" outlineLevel="1" x14ac:dyDescent="0.2"/>
    <row r="43889" outlineLevel="1" x14ac:dyDescent="0.2"/>
    <row r="43890" outlineLevel="1" x14ac:dyDescent="0.2"/>
    <row r="43891" outlineLevel="1" x14ac:dyDescent="0.2"/>
    <row r="43892" outlineLevel="1" x14ac:dyDescent="0.2"/>
    <row r="43893" outlineLevel="1" x14ac:dyDescent="0.2"/>
    <row r="43894" outlineLevel="1" x14ac:dyDescent="0.2"/>
    <row r="43895" outlineLevel="1" x14ac:dyDescent="0.2"/>
    <row r="43896" outlineLevel="1" x14ac:dyDescent="0.2"/>
    <row r="43897" outlineLevel="1" x14ac:dyDescent="0.2"/>
    <row r="43898" outlineLevel="1" x14ac:dyDescent="0.2"/>
    <row r="43899" outlineLevel="1" x14ac:dyDescent="0.2"/>
    <row r="43900" outlineLevel="1" x14ac:dyDescent="0.2"/>
    <row r="43901" outlineLevel="1" x14ac:dyDescent="0.2"/>
    <row r="43902" outlineLevel="1" x14ac:dyDescent="0.2"/>
    <row r="43903" outlineLevel="1" x14ac:dyDescent="0.2"/>
    <row r="43904" outlineLevel="1" x14ac:dyDescent="0.2"/>
    <row r="43905" outlineLevel="1" x14ac:dyDescent="0.2"/>
    <row r="43906" outlineLevel="1" x14ac:dyDescent="0.2"/>
    <row r="43907" outlineLevel="1" x14ac:dyDescent="0.2"/>
    <row r="43908" outlineLevel="1" x14ac:dyDescent="0.2"/>
    <row r="43909" outlineLevel="1" x14ac:dyDescent="0.2"/>
    <row r="43910" outlineLevel="1" x14ac:dyDescent="0.2"/>
    <row r="43911" outlineLevel="1" x14ac:dyDescent="0.2"/>
    <row r="43912" outlineLevel="1" x14ac:dyDescent="0.2"/>
    <row r="43913" outlineLevel="1" x14ac:dyDescent="0.2"/>
    <row r="43914" outlineLevel="1" x14ac:dyDescent="0.2"/>
    <row r="43915" outlineLevel="1" x14ac:dyDescent="0.2"/>
    <row r="43916" outlineLevel="1" x14ac:dyDescent="0.2"/>
    <row r="43917" outlineLevel="1" x14ac:dyDescent="0.2"/>
    <row r="43918" outlineLevel="1" x14ac:dyDescent="0.2"/>
    <row r="43919" outlineLevel="1" x14ac:dyDescent="0.2"/>
    <row r="43920" outlineLevel="1" x14ac:dyDescent="0.2"/>
    <row r="43921" outlineLevel="1" x14ac:dyDescent="0.2"/>
    <row r="43922" outlineLevel="1" x14ac:dyDescent="0.2"/>
    <row r="43923" outlineLevel="1" x14ac:dyDescent="0.2"/>
    <row r="43924" outlineLevel="1" x14ac:dyDescent="0.2"/>
    <row r="43925" outlineLevel="1" x14ac:dyDescent="0.2"/>
    <row r="43926" outlineLevel="1" x14ac:dyDescent="0.2"/>
    <row r="43927" outlineLevel="1" x14ac:dyDescent="0.2"/>
    <row r="43928" outlineLevel="1" x14ac:dyDescent="0.2"/>
    <row r="43929" outlineLevel="1" x14ac:dyDescent="0.2"/>
    <row r="43930" outlineLevel="1" x14ac:dyDescent="0.2"/>
    <row r="43931" outlineLevel="1" x14ac:dyDescent="0.2"/>
    <row r="43932" outlineLevel="1" x14ac:dyDescent="0.2"/>
    <row r="43933" outlineLevel="1" x14ac:dyDescent="0.2"/>
    <row r="43934" outlineLevel="1" x14ac:dyDescent="0.2"/>
    <row r="43935" outlineLevel="1" x14ac:dyDescent="0.2"/>
    <row r="43936" outlineLevel="1" x14ac:dyDescent="0.2"/>
    <row r="43937" outlineLevel="1" x14ac:dyDescent="0.2"/>
    <row r="43938" outlineLevel="1" x14ac:dyDescent="0.2"/>
    <row r="43939" outlineLevel="1" x14ac:dyDescent="0.2"/>
    <row r="43940" outlineLevel="1" x14ac:dyDescent="0.2"/>
    <row r="43941" outlineLevel="1" x14ac:dyDescent="0.2"/>
    <row r="43942" outlineLevel="1" x14ac:dyDescent="0.2"/>
    <row r="43943" outlineLevel="1" x14ac:dyDescent="0.2"/>
    <row r="43944" outlineLevel="1" x14ac:dyDescent="0.2"/>
    <row r="43945" outlineLevel="1" x14ac:dyDescent="0.2"/>
    <row r="43946" outlineLevel="1" x14ac:dyDescent="0.2"/>
    <row r="43947" outlineLevel="1" x14ac:dyDescent="0.2"/>
    <row r="43948" outlineLevel="1" x14ac:dyDescent="0.2"/>
    <row r="43949" outlineLevel="1" x14ac:dyDescent="0.2"/>
    <row r="43950" outlineLevel="1" x14ac:dyDescent="0.2"/>
    <row r="43951" outlineLevel="1" x14ac:dyDescent="0.2"/>
    <row r="43952" outlineLevel="1" x14ac:dyDescent="0.2"/>
    <row r="43953" outlineLevel="1" x14ac:dyDescent="0.2"/>
    <row r="43954" outlineLevel="1" x14ac:dyDescent="0.2"/>
    <row r="43955" outlineLevel="1" x14ac:dyDescent="0.2"/>
    <row r="43956" outlineLevel="1" x14ac:dyDescent="0.2"/>
    <row r="43957" outlineLevel="1" x14ac:dyDescent="0.2"/>
    <row r="43958" outlineLevel="1" x14ac:dyDescent="0.2"/>
    <row r="43959" outlineLevel="1" x14ac:dyDescent="0.2"/>
    <row r="43960" outlineLevel="1" x14ac:dyDescent="0.2"/>
    <row r="43961" outlineLevel="1" x14ac:dyDescent="0.2"/>
    <row r="43962" outlineLevel="1" x14ac:dyDescent="0.2"/>
    <row r="43963" outlineLevel="1" x14ac:dyDescent="0.2"/>
    <row r="43964" outlineLevel="1" x14ac:dyDescent="0.2"/>
    <row r="43965" outlineLevel="1" x14ac:dyDescent="0.2"/>
    <row r="43966" outlineLevel="1" x14ac:dyDescent="0.2"/>
    <row r="43967" outlineLevel="1" x14ac:dyDescent="0.2"/>
    <row r="43968" outlineLevel="1" x14ac:dyDescent="0.2"/>
    <row r="43969" outlineLevel="1" x14ac:dyDescent="0.2"/>
    <row r="43970" outlineLevel="1" x14ac:dyDescent="0.2"/>
    <row r="43971" outlineLevel="1" x14ac:dyDescent="0.2"/>
    <row r="43972" outlineLevel="1" x14ac:dyDescent="0.2"/>
    <row r="43973" outlineLevel="1" x14ac:dyDescent="0.2"/>
    <row r="43974" outlineLevel="1" x14ac:dyDescent="0.2"/>
    <row r="43975" outlineLevel="1" x14ac:dyDescent="0.2"/>
    <row r="43976" outlineLevel="1" x14ac:dyDescent="0.2"/>
    <row r="43977" outlineLevel="1" x14ac:dyDescent="0.2"/>
    <row r="43978" outlineLevel="1" x14ac:dyDescent="0.2"/>
    <row r="43979" outlineLevel="1" x14ac:dyDescent="0.2"/>
    <row r="43980" outlineLevel="1" x14ac:dyDescent="0.2"/>
    <row r="43981" outlineLevel="1" x14ac:dyDescent="0.2"/>
    <row r="43982" outlineLevel="1" x14ac:dyDescent="0.2"/>
    <row r="43983" outlineLevel="1" x14ac:dyDescent="0.2"/>
    <row r="43984" outlineLevel="1" x14ac:dyDescent="0.2"/>
    <row r="43985" outlineLevel="1" x14ac:dyDescent="0.2"/>
    <row r="43986" outlineLevel="1" x14ac:dyDescent="0.2"/>
    <row r="43987" outlineLevel="1" x14ac:dyDescent="0.2"/>
    <row r="43988" outlineLevel="1" x14ac:dyDescent="0.2"/>
    <row r="43989" outlineLevel="1" x14ac:dyDescent="0.2"/>
    <row r="43990" outlineLevel="1" x14ac:dyDescent="0.2"/>
    <row r="43991" outlineLevel="1" x14ac:dyDescent="0.2"/>
    <row r="43992" outlineLevel="1" x14ac:dyDescent="0.2"/>
    <row r="43993" outlineLevel="1" x14ac:dyDescent="0.2"/>
    <row r="43994" outlineLevel="1" x14ac:dyDescent="0.2"/>
    <row r="43995" outlineLevel="1" x14ac:dyDescent="0.2"/>
    <row r="43996" outlineLevel="1" x14ac:dyDescent="0.2"/>
    <row r="43997" outlineLevel="1" x14ac:dyDescent="0.2"/>
    <row r="43998" outlineLevel="1" x14ac:dyDescent="0.2"/>
    <row r="43999" outlineLevel="1" x14ac:dyDescent="0.2"/>
    <row r="44000" outlineLevel="1" x14ac:dyDescent="0.2"/>
    <row r="44001" outlineLevel="1" x14ac:dyDescent="0.2"/>
    <row r="44002" outlineLevel="1" x14ac:dyDescent="0.2"/>
    <row r="44003" outlineLevel="1" x14ac:dyDescent="0.2"/>
    <row r="44004" outlineLevel="1" x14ac:dyDescent="0.2"/>
    <row r="44005" outlineLevel="1" x14ac:dyDescent="0.2"/>
    <row r="44006" outlineLevel="1" x14ac:dyDescent="0.2"/>
    <row r="44007" outlineLevel="1" x14ac:dyDescent="0.2"/>
    <row r="44008" outlineLevel="1" x14ac:dyDescent="0.2"/>
    <row r="44009" outlineLevel="1" x14ac:dyDescent="0.2"/>
    <row r="44010" outlineLevel="1" x14ac:dyDescent="0.2"/>
    <row r="44011" outlineLevel="1" x14ac:dyDescent="0.2"/>
    <row r="44012" outlineLevel="1" x14ac:dyDescent="0.2"/>
    <row r="44013" outlineLevel="1" x14ac:dyDescent="0.2"/>
    <row r="44014" outlineLevel="1" x14ac:dyDescent="0.2"/>
    <row r="44015" outlineLevel="1" x14ac:dyDescent="0.2"/>
    <row r="44016" outlineLevel="1" x14ac:dyDescent="0.2"/>
    <row r="44017" outlineLevel="1" x14ac:dyDescent="0.2"/>
    <row r="44018" outlineLevel="1" x14ac:dyDescent="0.2"/>
    <row r="44019" outlineLevel="1" x14ac:dyDescent="0.2"/>
    <row r="44020" outlineLevel="1" x14ac:dyDescent="0.2"/>
    <row r="44021" outlineLevel="1" x14ac:dyDescent="0.2"/>
    <row r="44022" outlineLevel="1" x14ac:dyDescent="0.2"/>
    <row r="44023" outlineLevel="1" x14ac:dyDescent="0.2"/>
    <row r="44024" outlineLevel="1" x14ac:dyDescent="0.2"/>
    <row r="44025" outlineLevel="1" x14ac:dyDescent="0.2"/>
    <row r="44026" outlineLevel="1" x14ac:dyDescent="0.2"/>
    <row r="44027" outlineLevel="1" x14ac:dyDescent="0.2"/>
    <row r="44028" outlineLevel="1" x14ac:dyDescent="0.2"/>
    <row r="44029" outlineLevel="1" x14ac:dyDescent="0.2"/>
    <row r="44030" outlineLevel="1" x14ac:dyDescent="0.2"/>
    <row r="44031" outlineLevel="1" x14ac:dyDescent="0.2"/>
    <row r="44032" outlineLevel="1" x14ac:dyDescent="0.2"/>
    <row r="44033" outlineLevel="1" x14ac:dyDescent="0.2"/>
    <row r="44034" outlineLevel="1" x14ac:dyDescent="0.2"/>
    <row r="44035" outlineLevel="1" x14ac:dyDescent="0.2"/>
    <row r="44036" outlineLevel="1" x14ac:dyDescent="0.2"/>
    <row r="44037" outlineLevel="1" x14ac:dyDescent="0.2"/>
    <row r="44038" outlineLevel="1" x14ac:dyDescent="0.2"/>
    <row r="44039" outlineLevel="1" x14ac:dyDescent="0.2"/>
    <row r="44040" outlineLevel="1" x14ac:dyDescent="0.2"/>
    <row r="44041" outlineLevel="1" x14ac:dyDescent="0.2"/>
    <row r="44042" outlineLevel="1" x14ac:dyDescent="0.2"/>
    <row r="44043" outlineLevel="1" x14ac:dyDescent="0.2"/>
    <row r="44044" outlineLevel="1" x14ac:dyDescent="0.2"/>
    <row r="44045" outlineLevel="1" x14ac:dyDescent="0.2"/>
    <row r="44046" outlineLevel="1" x14ac:dyDescent="0.2"/>
    <row r="44047" outlineLevel="1" x14ac:dyDescent="0.2"/>
    <row r="44048" outlineLevel="1" x14ac:dyDescent="0.2"/>
    <row r="44049" outlineLevel="1" x14ac:dyDescent="0.2"/>
    <row r="44050" outlineLevel="1" x14ac:dyDescent="0.2"/>
    <row r="44051" outlineLevel="1" x14ac:dyDescent="0.2"/>
    <row r="44052" outlineLevel="1" x14ac:dyDescent="0.2"/>
    <row r="44053" outlineLevel="1" x14ac:dyDescent="0.2"/>
    <row r="44054" outlineLevel="1" x14ac:dyDescent="0.2"/>
    <row r="44055" outlineLevel="1" x14ac:dyDescent="0.2"/>
    <row r="44056" outlineLevel="1" x14ac:dyDescent="0.2"/>
    <row r="44057" outlineLevel="1" x14ac:dyDescent="0.2"/>
    <row r="44058" outlineLevel="1" x14ac:dyDescent="0.2"/>
    <row r="44059" outlineLevel="1" x14ac:dyDescent="0.2"/>
    <row r="44060" outlineLevel="1" x14ac:dyDescent="0.2"/>
    <row r="44061" outlineLevel="1" x14ac:dyDescent="0.2"/>
    <row r="44062" outlineLevel="1" x14ac:dyDescent="0.2"/>
    <row r="44063" outlineLevel="1" x14ac:dyDescent="0.2"/>
    <row r="44064" outlineLevel="1" x14ac:dyDescent="0.2"/>
    <row r="44065" outlineLevel="1" x14ac:dyDescent="0.2"/>
    <row r="44066" outlineLevel="1" x14ac:dyDescent="0.2"/>
    <row r="44067" outlineLevel="1" x14ac:dyDescent="0.2"/>
    <row r="44068" outlineLevel="1" x14ac:dyDescent="0.2"/>
    <row r="44069" outlineLevel="1" x14ac:dyDescent="0.2"/>
    <row r="44070" outlineLevel="1" x14ac:dyDescent="0.2"/>
    <row r="44071" outlineLevel="1" x14ac:dyDescent="0.2"/>
    <row r="44072" outlineLevel="1" x14ac:dyDescent="0.2"/>
    <row r="44073" outlineLevel="1" x14ac:dyDescent="0.2"/>
    <row r="44074" outlineLevel="1" x14ac:dyDescent="0.2"/>
    <row r="44075" outlineLevel="1" x14ac:dyDescent="0.2"/>
    <row r="44076" outlineLevel="1" x14ac:dyDescent="0.2"/>
    <row r="44077" outlineLevel="1" x14ac:dyDescent="0.2"/>
    <row r="44078" outlineLevel="1" x14ac:dyDescent="0.2"/>
    <row r="44079" outlineLevel="1" x14ac:dyDescent="0.2"/>
    <row r="44080" outlineLevel="1" x14ac:dyDescent="0.2"/>
    <row r="44081" outlineLevel="1" x14ac:dyDescent="0.2"/>
    <row r="44082" outlineLevel="1" x14ac:dyDescent="0.2"/>
    <row r="44083" outlineLevel="1" x14ac:dyDescent="0.2"/>
    <row r="44084" outlineLevel="1" x14ac:dyDescent="0.2"/>
    <row r="44085" outlineLevel="1" x14ac:dyDescent="0.2"/>
    <row r="44086" outlineLevel="1" x14ac:dyDescent="0.2"/>
    <row r="44087" outlineLevel="1" x14ac:dyDescent="0.2"/>
    <row r="44088" outlineLevel="1" x14ac:dyDescent="0.2"/>
    <row r="44089" outlineLevel="1" x14ac:dyDescent="0.2"/>
    <row r="44090" outlineLevel="1" x14ac:dyDescent="0.2"/>
    <row r="44091" outlineLevel="1" x14ac:dyDescent="0.2"/>
    <row r="44092" outlineLevel="1" x14ac:dyDescent="0.2"/>
    <row r="44093" outlineLevel="1" x14ac:dyDescent="0.2"/>
    <row r="44094" outlineLevel="1" x14ac:dyDescent="0.2"/>
    <row r="44095" outlineLevel="1" x14ac:dyDescent="0.2"/>
    <row r="44096" outlineLevel="1" x14ac:dyDescent="0.2"/>
    <row r="44097" outlineLevel="1" x14ac:dyDescent="0.2"/>
    <row r="44098" outlineLevel="1" x14ac:dyDescent="0.2"/>
    <row r="44099" outlineLevel="1" x14ac:dyDescent="0.2"/>
    <row r="44100" outlineLevel="1" x14ac:dyDescent="0.2"/>
    <row r="44101" outlineLevel="1" x14ac:dyDescent="0.2"/>
    <row r="44102" outlineLevel="1" x14ac:dyDescent="0.2"/>
    <row r="44103" outlineLevel="1" x14ac:dyDescent="0.2"/>
    <row r="44104" outlineLevel="1" x14ac:dyDescent="0.2"/>
    <row r="44105" outlineLevel="1" x14ac:dyDescent="0.2"/>
    <row r="44106" outlineLevel="1" x14ac:dyDescent="0.2"/>
    <row r="44107" outlineLevel="1" x14ac:dyDescent="0.2"/>
    <row r="44108" outlineLevel="1" x14ac:dyDescent="0.2"/>
    <row r="44109" outlineLevel="1" x14ac:dyDescent="0.2"/>
    <row r="44110" outlineLevel="1" x14ac:dyDescent="0.2"/>
    <row r="44111" outlineLevel="1" x14ac:dyDescent="0.2"/>
    <row r="44112" outlineLevel="1" x14ac:dyDescent="0.2"/>
    <row r="44113" outlineLevel="1" x14ac:dyDescent="0.2"/>
    <row r="44114" outlineLevel="1" x14ac:dyDescent="0.2"/>
    <row r="44115" outlineLevel="1" x14ac:dyDescent="0.2"/>
    <row r="44116" outlineLevel="1" x14ac:dyDescent="0.2"/>
    <row r="44117" outlineLevel="1" x14ac:dyDescent="0.2"/>
    <row r="44118" outlineLevel="1" x14ac:dyDescent="0.2"/>
    <row r="44119" outlineLevel="1" x14ac:dyDescent="0.2"/>
    <row r="44120" outlineLevel="1" x14ac:dyDescent="0.2"/>
    <row r="44121" outlineLevel="1" x14ac:dyDescent="0.2"/>
    <row r="44122" outlineLevel="1" x14ac:dyDescent="0.2"/>
    <row r="44123" outlineLevel="1" x14ac:dyDescent="0.2"/>
    <row r="44124" outlineLevel="1" x14ac:dyDescent="0.2"/>
    <row r="44125" outlineLevel="1" x14ac:dyDescent="0.2"/>
    <row r="44126" outlineLevel="1" x14ac:dyDescent="0.2"/>
    <row r="44127" outlineLevel="1" x14ac:dyDescent="0.2"/>
    <row r="44128" outlineLevel="1" x14ac:dyDescent="0.2"/>
    <row r="44129" outlineLevel="1" x14ac:dyDescent="0.2"/>
    <row r="44130" outlineLevel="1" x14ac:dyDescent="0.2"/>
    <row r="44131" outlineLevel="1" x14ac:dyDescent="0.2"/>
    <row r="44132" outlineLevel="1" x14ac:dyDescent="0.2"/>
    <row r="44133" outlineLevel="1" x14ac:dyDescent="0.2"/>
    <row r="44134" outlineLevel="1" x14ac:dyDescent="0.2"/>
    <row r="44135" outlineLevel="1" x14ac:dyDescent="0.2"/>
    <row r="44136" outlineLevel="1" x14ac:dyDescent="0.2"/>
    <row r="44137" outlineLevel="1" x14ac:dyDescent="0.2"/>
    <row r="44138" outlineLevel="1" x14ac:dyDescent="0.2"/>
    <row r="44139" outlineLevel="1" x14ac:dyDescent="0.2"/>
    <row r="44140" outlineLevel="1" x14ac:dyDescent="0.2"/>
    <row r="44141" outlineLevel="1" x14ac:dyDescent="0.2"/>
    <row r="44142" outlineLevel="1" x14ac:dyDescent="0.2"/>
    <row r="44143" outlineLevel="1" x14ac:dyDescent="0.2"/>
    <row r="44144" outlineLevel="1" x14ac:dyDescent="0.2"/>
    <row r="44145" outlineLevel="1" x14ac:dyDescent="0.2"/>
    <row r="44146" outlineLevel="1" x14ac:dyDescent="0.2"/>
    <row r="44147" outlineLevel="1" x14ac:dyDescent="0.2"/>
    <row r="44148" outlineLevel="1" x14ac:dyDescent="0.2"/>
    <row r="44149" outlineLevel="1" x14ac:dyDescent="0.2"/>
    <row r="44150" outlineLevel="1" x14ac:dyDescent="0.2"/>
    <row r="44151" outlineLevel="1" x14ac:dyDescent="0.2"/>
    <row r="44152" outlineLevel="1" x14ac:dyDescent="0.2"/>
    <row r="44153" outlineLevel="1" x14ac:dyDescent="0.2"/>
    <row r="44154" outlineLevel="1" x14ac:dyDescent="0.2"/>
    <row r="44155" outlineLevel="1" x14ac:dyDescent="0.2"/>
    <row r="44156" outlineLevel="1" x14ac:dyDescent="0.2"/>
    <row r="44157" outlineLevel="1" x14ac:dyDescent="0.2"/>
    <row r="44158" outlineLevel="1" x14ac:dyDescent="0.2"/>
    <row r="44159" outlineLevel="1" x14ac:dyDescent="0.2"/>
    <row r="44160" outlineLevel="1" x14ac:dyDescent="0.2"/>
    <row r="44161" outlineLevel="1" x14ac:dyDescent="0.2"/>
    <row r="44162" outlineLevel="1" x14ac:dyDescent="0.2"/>
    <row r="44163" outlineLevel="1" x14ac:dyDescent="0.2"/>
    <row r="44164" outlineLevel="1" x14ac:dyDescent="0.2"/>
    <row r="44165" outlineLevel="1" x14ac:dyDescent="0.2"/>
    <row r="44166" outlineLevel="1" x14ac:dyDescent="0.2"/>
    <row r="44167" outlineLevel="1" x14ac:dyDescent="0.2"/>
    <row r="44168" outlineLevel="1" x14ac:dyDescent="0.2"/>
    <row r="44169" outlineLevel="1" x14ac:dyDescent="0.2"/>
    <row r="44170" outlineLevel="1" x14ac:dyDescent="0.2"/>
    <row r="44171" outlineLevel="1" x14ac:dyDescent="0.2"/>
    <row r="44172" outlineLevel="1" x14ac:dyDescent="0.2"/>
    <row r="44173" outlineLevel="1" x14ac:dyDescent="0.2"/>
    <row r="44174" outlineLevel="1" x14ac:dyDescent="0.2"/>
    <row r="44175" outlineLevel="1" x14ac:dyDescent="0.2"/>
    <row r="44176" outlineLevel="1" x14ac:dyDescent="0.2"/>
    <row r="44177" outlineLevel="1" x14ac:dyDescent="0.2"/>
    <row r="44178" outlineLevel="1" x14ac:dyDescent="0.2"/>
    <row r="44179" outlineLevel="1" x14ac:dyDescent="0.2"/>
    <row r="44180" outlineLevel="1" x14ac:dyDescent="0.2"/>
    <row r="44181" outlineLevel="1" x14ac:dyDescent="0.2"/>
    <row r="44182" outlineLevel="1" x14ac:dyDescent="0.2"/>
    <row r="44183" outlineLevel="1" x14ac:dyDescent="0.2"/>
    <row r="44184" outlineLevel="1" x14ac:dyDescent="0.2"/>
    <row r="44185" outlineLevel="1" x14ac:dyDescent="0.2"/>
    <row r="44186" outlineLevel="1" x14ac:dyDescent="0.2"/>
    <row r="44187" outlineLevel="1" x14ac:dyDescent="0.2"/>
    <row r="44188" outlineLevel="1" x14ac:dyDescent="0.2"/>
    <row r="44189" outlineLevel="1" x14ac:dyDescent="0.2"/>
    <row r="44190" outlineLevel="1" x14ac:dyDescent="0.2"/>
    <row r="44191" outlineLevel="1" x14ac:dyDescent="0.2"/>
    <row r="44192" outlineLevel="1" x14ac:dyDescent="0.2"/>
    <row r="44193" outlineLevel="1" x14ac:dyDescent="0.2"/>
    <row r="44194" outlineLevel="1" x14ac:dyDescent="0.2"/>
    <row r="44195" outlineLevel="1" x14ac:dyDescent="0.2"/>
    <row r="44196" outlineLevel="1" x14ac:dyDescent="0.2"/>
    <row r="44197" outlineLevel="1" x14ac:dyDescent="0.2"/>
    <row r="44198" outlineLevel="1" x14ac:dyDescent="0.2"/>
    <row r="44199" outlineLevel="1" x14ac:dyDescent="0.2"/>
    <row r="44200" outlineLevel="1" x14ac:dyDescent="0.2"/>
    <row r="44201" outlineLevel="1" x14ac:dyDescent="0.2"/>
    <row r="44202" outlineLevel="1" x14ac:dyDescent="0.2"/>
    <row r="44203" outlineLevel="1" x14ac:dyDescent="0.2"/>
    <row r="44204" outlineLevel="1" x14ac:dyDescent="0.2"/>
    <row r="44205" outlineLevel="1" x14ac:dyDescent="0.2"/>
    <row r="44206" outlineLevel="1" x14ac:dyDescent="0.2"/>
    <row r="44207" outlineLevel="1" x14ac:dyDescent="0.2"/>
    <row r="44208" outlineLevel="1" x14ac:dyDescent="0.2"/>
    <row r="44209" outlineLevel="1" x14ac:dyDescent="0.2"/>
    <row r="44210" outlineLevel="1" x14ac:dyDescent="0.2"/>
    <row r="44211" outlineLevel="1" x14ac:dyDescent="0.2"/>
    <row r="44212" outlineLevel="1" x14ac:dyDescent="0.2"/>
    <row r="44213" outlineLevel="1" x14ac:dyDescent="0.2"/>
    <row r="44214" outlineLevel="1" x14ac:dyDescent="0.2"/>
    <row r="44215" outlineLevel="1" x14ac:dyDescent="0.2"/>
    <row r="44216" outlineLevel="1" x14ac:dyDescent="0.2"/>
    <row r="44217" outlineLevel="1" x14ac:dyDescent="0.2"/>
    <row r="44218" outlineLevel="1" x14ac:dyDescent="0.2"/>
    <row r="44219" outlineLevel="1" x14ac:dyDescent="0.2"/>
    <row r="44220" outlineLevel="1" x14ac:dyDescent="0.2"/>
    <row r="44221" outlineLevel="1" x14ac:dyDescent="0.2"/>
    <row r="44222" outlineLevel="1" x14ac:dyDescent="0.2"/>
    <row r="44223" outlineLevel="1" x14ac:dyDescent="0.2"/>
    <row r="44224" outlineLevel="1" x14ac:dyDescent="0.2"/>
    <row r="44225" outlineLevel="1" x14ac:dyDescent="0.2"/>
    <row r="44226" outlineLevel="1" x14ac:dyDescent="0.2"/>
    <row r="44227" outlineLevel="1" x14ac:dyDescent="0.2"/>
    <row r="44228" outlineLevel="1" x14ac:dyDescent="0.2"/>
    <row r="44229" outlineLevel="1" x14ac:dyDescent="0.2"/>
    <row r="44230" outlineLevel="1" x14ac:dyDescent="0.2"/>
    <row r="44231" outlineLevel="1" x14ac:dyDescent="0.2"/>
    <row r="44232" outlineLevel="1" x14ac:dyDescent="0.2"/>
    <row r="44233" outlineLevel="1" x14ac:dyDescent="0.2"/>
    <row r="44234" outlineLevel="1" x14ac:dyDescent="0.2"/>
    <row r="44235" outlineLevel="1" x14ac:dyDescent="0.2"/>
    <row r="44236" outlineLevel="1" x14ac:dyDescent="0.2"/>
    <row r="44237" outlineLevel="1" x14ac:dyDescent="0.2"/>
    <row r="44238" outlineLevel="1" x14ac:dyDescent="0.2"/>
    <row r="44239" outlineLevel="1" x14ac:dyDescent="0.2"/>
    <row r="44240" outlineLevel="1" x14ac:dyDescent="0.2"/>
    <row r="44241" outlineLevel="1" x14ac:dyDescent="0.2"/>
    <row r="44242" outlineLevel="1" x14ac:dyDescent="0.2"/>
    <row r="44243" outlineLevel="1" x14ac:dyDescent="0.2"/>
    <row r="44244" outlineLevel="1" x14ac:dyDescent="0.2"/>
    <row r="44245" outlineLevel="1" x14ac:dyDescent="0.2"/>
    <row r="44246" outlineLevel="1" x14ac:dyDescent="0.2"/>
    <row r="44247" outlineLevel="1" x14ac:dyDescent="0.2"/>
    <row r="44248" outlineLevel="1" x14ac:dyDescent="0.2"/>
    <row r="44249" outlineLevel="1" x14ac:dyDescent="0.2"/>
    <row r="44250" outlineLevel="1" x14ac:dyDescent="0.2"/>
    <row r="44251" outlineLevel="1" x14ac:dyDescent="0.2"/>
    <row r="44252" outlineLevel="1" x14ac:dyDescent="0.2"/>
    <row r="44253" outlineLevel="1" x14ac:dyDescent="0.2"/>
    <row r="44254" outlineLevel="1" x14ac:dyDescent="0.2"/>
    <row r="44255" outlineLevel="1" x14ac:dyDescent="0.2"/>
    <row r="44256" outlineLevel="1" x14ac:dyDescent="0.2"/>
    <row r="44257" outlineLevel="1" x14ac:dyDescent="0.2"/>
    <row r="44258" outlineLevel="1" x14ac:dyDescent="0.2"/>
    <row r="44259" outlineLevel="1" x14ac:dyDescent="0.2"/>
    <row r="44260" outlineLevel="1" x14ac:dyDescent="0.2"/>
    <row r="44261" outlineLevel="1" x14ac:dyDescent="0.2"/>
    <row r="44262" outlineLevel="1" x14ac:dyDescent="0.2"/>
    <row r="44263" outlineLevel="1" x14ac:dyDescent="0.2"/>
    <row r="44264" outlineLevel="1" x14ac:dyDescent="0.2"/>
    <row r="44265" outlineLevel="1" x14ac:dyDescent="0.2"/>
    <row r="44266" outlineLevel="1" x14ac:dyDescent="0.2"/>
    <row r="44267" outlineLevel="1" x14ac:dyDescent="0.2"/>
    <row r="44268" outlineLevel="1" x14ac:dyDescent="0.2"/>
    <row r="44269" outlineLevel="1" x14ac:dyDescent="0.2"/>
    <row r="44270" outlineLevel="1" x14ac:dyDescent="0.2"/>
    <row r="44271" outlineLevel="1" x14ac:dyDescent="0.2"/>
    <row r="44272" outlineLevel="1" x14ac:dyDescent="0.2"/>
    <row r="44273" outlineLevel="1" x14ac:dyDescent="0.2"/>
    <row r="44274" outlineLevel="1" x14ac:dyDescent="0.2"/>
    <row r="44275" outlineLevel="1" x14ac:dyDescent="0.2"/>
    <row r="44276" outlineLevel="1" x14ac:dyDescent="0.2"/>
    <row r="44277" outlineLevel="1" x14ac:dyDescent="0.2"/>
    <row r="44278" outlineLevel="1" x14ac:dyDescent="0.2"/>
    <row r="44279" outlineLevel="1" x14ac:dyDescent="0.2"/>
    <row r="44280" outlineLevel="1" x14ac:dyDescent="0.2"/>
    <row r="44281" outlineLevel="1" x14ac:dyDescent="0.2"/>
    <row r="44282" outlineLevel="1" x14ac:dyDescent="0.2"/>
    <row r="44283" outlineLevel="1" x14ac:dyDescent="0.2"/>
    <row r="44284" outlineLevel="1" x14ac:dyDescent="0.2"/>
    <row r="44285" outlineLevel="1" x14ac:dyDescent="0.2"/>
    <row r="44286" outlineLevel="1" x14ac:dyDescent="0.2"/>
    <row r="44287" outlineLevel="1" x14ac:dyDescent="0.2"/>
    <row r="44288" outlineLevel="1" x14ac:dyDescent="0.2"/>
    <row r="44289" outlineLevel="1" x14ac:dyDescent="0.2"/>
    <row r="44290" outlineLevel="1" x14ac:dyDescent="0.2"/>
    <row r="44291" outlineLevel="1" x14ac:dyDescent="0.2"/>
    <row r="44292" outlineLevel="1" x14ac:dyDescent="0.2"/>
    <row r="44293" outlineLevel="1" x14ac:dyDescent="0.2"/>
    <row r="44294" outlineLevel="1" x14ac:dyDescent="0.2"/>
    <row r="44295" outlineLevel="1" x14ac:dyDescent="0.2"/>
    <row r="44296" outlineLevel="1" x14ac:dyDescent="0.2"/>
    <row r="44297" outlineLevel="1" x14ac:dyDescent="0.2"/>
    <row r="44298" outlineLevel="1" x14ac:dyDescent="0.2"/>
    <row r="44299" outlineLevel="1" x14ac:dyDescent="0.2"/>
    <row r="44300" outlineLevel="1" x14ac:dyDescent="0.2"/>
    <row r="44301" outlineLevel="1" x14ac:dyDescent="0.2"/>
    <row r="44302" outlineLevel="1" x14ac:dyDescent="0.2"/>
    <row r="44303" outlineLevel="1" x14ac:dyDescent="0.2"/>
    <row r="44304" outlineLevel="1" x14ac:dyDescent="0.2"/>
    <row r="44305" outlineLevel="1" x14ac:dyDescent="0.2"/>
    <row r="44306" outlineLevel="1" x14ac:dyDescent="0.2"/>
    <row r="44307" outlineLevel="1" x14ac:dyDescent="0.2"/>
    <row r="44308" outlineLevel="1" x14ac:dyDescent="0.2"/>
    <row r="44309" outlineLevel="1" x14ac:dyDescent="0.2"/>
    <row r="44310" outlineLevel="1" x14ac:dyDescent="0.2"/>
    <row r="44311" outlineLevel="1" x14ac:dyDescent="0.2"/>
    <row r="44312" outlineLevel="1" x14ac:dyDescent="0.2"/>
    <row r="44313" outlineLevel="1" x14ac:dyDescent="0.2"/>
    <row r="44314" outlineLevel="1" x14ac:dyDescent="0.2"/>
    <row r="44315" outlineLevel="1" x14ac:dyDescent="0.2"/>
    <row r="44316" outlineLevel="1" x14ac:dyDescent="0.2"/>
    <row r="44317" outlineLevel="1" x14ac:dyDescent="0.2"/>
    <row r="44318" outlineLevel="1" x14ac:dyDescent="0.2"/>
    <row r="44319" outlineLevel="1" x14ac:dyDescent="0.2"/>
    <row r="44320" outlineLevel="1" x14ac:dyDescent="0.2"/>
    <row r="44321" outlineLevel="1" x14ac:dyDescent="0.2"/>
    <row r="44322" outlineLevel="1" x14ac:dyDescent="0.2"/>
    <row r="44323" outlineLevel="1" x14ac:dyDescent="0.2"/>
    <row r="44324" outlineLevel="1" x14ac:dyDescent="0.2"/>
    <row r="44325" outlineLevel="1" x14ac:dyDescent="0.2"/>
    <row r="44326" outlineLevel="1" x14ac:dyDescent="0.2"/>
    <row r="44327" outlineLevel="1" x14ac:dyDescent="0.2"/>
    <row r="44328" outlineLevel="1" x14ac:dyDescent="0.2"/>
    <row r="44329" outlineLevel="1" x14ac:dyDescent="0.2"/>
    <row r="44330" outlineLevel="1" x14ac:dyDescent="0.2"/>
    <row r="44331" outlineLevel="1" x14ac:dyDescent="0.2"/>
    <row r="44332" outlineLevel="1" x14ac:dyDescent="0.2"/>
    <row r="44333" outlineLevel="1" x14ac:dyDescent="0.2"/>
    <row r="44334" outlineLevel="1" x14ac:dyDescent="0.2"/>
    <row r="44335" outlineLevel="1" x14ac:dyDescent="0.2"/>
    <row r="44336" outlineLevel="1" x14ac:dyDescent="0.2"/>
    <row r="44337" outlineLevel="1" x14ac:dyDescent="0.2"/>
    <row r="44338" outlineLevel="1" x14ac:dyDescent="0.2"/>
    <row r="44339" outlineLevel="1" x14ac:dyDescent="0.2"/>
    <row r="44340" outlineLevel="1" x14ac:dyDescent="0.2"/>
    <row r="44341" outlineLevel="1" x14ac:dyDescent="0.2"/>
    <row r="44342" outlineLevel="1" x14ac:dyDescent="0.2"/>
    <row r="44343" outlineLevel="1" x14ac:dyDescent="0.2"/>
    <row r="44344" outlineLevel="1" x14ac:dyDescent="0.2"/>
    <row r="44345" outlineLevel="1" x14ac:dyDescent="0.2"/>
    <row r="44346" outlineLevel="1" x14ac:dyDescent="0.2"/>
    <row r="44347" outlineLevel="1" x14ac:dyDescent="0.2"/>
    <row r="44348" outlineLevel="1" x14ac:dyDescent="0.2"/>
    <row r="44349" outlineLevel="1" x14ac:dyDescent="0.2"/>
    <row r="44350" outlineLevel="1" x14ac:dyDescent="0.2"/>
    <row r="44351" outlineLevel="1" x14ac:dyDescent="0.2"/>
    <row r="44352" outlineLevel="1" x14ac:dyDescent="0.2"/>
    <row r="44353" outlineLevel="1" x14ac:dyDescent="0.2"/>
    <row r="44354" outlineLevel="1" x14ac:dyDescent="0.2"/>
    <row r="44355" outlineLevel="1" x14ac:dyDescent="0.2"/>
    <row r="44356" outlineLevel="1" x14ac:dyDescent="0.2"/>
    <row r="44357" outlineLevel="1" x14ac:dyDescent="0.2"/>
    <row r="44358" outlineLevel="1" x14ac:dyDescent="0.2"/>
    <row r="44359" outlineLevel="1" x14ac:dyDescent="0.2"/>
    <row r="44360" outlineLevel="1" x14ac:dyDescent="0.2"/>
    <row r="44361" outlineLevel="1" x14ac:dyDescent="0.2"/>
    <row r="44362" outlineLevel="1" x14ac:dyDescent="0.2"/>
    <row r="44363" outlineLevel="1" x14ac:dyDescent="0.2"/>
    <row r="44364" outlineLevel="1" x14ac:dyDescent="0.2"/>
    <row r="44365" outlineLevel="1" x14ac:dyDescent="0.2"/>
    <row r="44366" outlineLevel="1" x14ac:dyDescent="0.2"/>
    <row r="44367" outlineLevel="1" x14ac:dyDescent="0.2"/>
    <row r="44368" outlineLevel="1" x14ac:dyDescent="0.2"/>
    <row r="44369" outlineLevel="1" x14ac:dyDescent="0.2"/>
    <row r="44370" outlineLevel="1" x14ac:dyDescent="0.2"/>
    <row r="44371" outlineLevel="1" x14ac:dyDescent="0.2"/>
    <row r="44372" outlineLevel="1" x14ac:dyDescent="0.2"/>
    <row r="44373" outlineLevel="1" x14ac:dyDescent="0.2"/>
    <row r="44374" outlineLevel="1" x14ac:dyDescent="0.2"/>
    <row r="44375" outlineLevel="1" x14ac:dyDescent="0.2"/>
    <row r="44376" outlineLevel="1" x14ac:dyDescent="0.2"/>
    <row r="44377" outlineLevel="1" x14ac:dyDescent="0.2"/>
    <row r="44378" outlineLevel="1" x14ac:dyDescent="0.2"/>
    <row r="44379" outlineLevel="1" x14ac:dyDescent="0.2"/>
    <row r="44380" outlineLevel="1" x14ac:dyDescent="0.2"/>
    <row r="44381" outlineLevel="1" x14ac:dyDescent="0.2"/>
    <row r="44382" outlineLevel="1" x14ac:dyDescent="0.2"/>
    <row r="44383" outlineLevel="1" x14ac:dyDescent="0.2"/>
    <row r="44384" outlineLevel="1" x14ac:dyDescent="0.2"/>
    <row r="44385" outlineLevel="1" x14ac:dyDescent="0.2"/>
    <row r="44386" outlineLevel="1" x14ac:dyDescent="0.2"/>
    <row r="44387" outlineLevel="1" x14ac:dyDescent="0.2"/>
    <row r="44388" outlineLevel="1" x14ac:dyDescent="0.2"/>
    <row r="44389" outlineLevel="1" x14ac:dyDescent="0.2"/>
    <row r="44390" outlineLevel="1" x14ac:dyDescent="0.2"/>
    <row r="44391" outlineLevel="1" x14ac:dyDescent="0.2"/>
    <row r="44392" outlineLevel="1" x14ac:dyDescent="0.2"/>
    <row r="44393" outlineLevel="1" x14ac:dyDescent="0.2"/>
    <row r="44394" outlineLevel="1" x14ac:dyDescent="0.2"/>
    <row r="44395" outlineLevel="1" x14ac:dyDescent="0.2"/>
    <row r="44396" outlineLevel="1" x14ac:dyDescent="0.2"/>
    <row r="44397" outlineLevel="1" x14ac:dyDescent="0.2"/>
    <row r="44398" outlineLevel="1" x14ac:dyDescent="0.2"/>
    <row r="44399" outlineLevel="1" x14ac:dyDescent="0.2"/>
    <row r="44400" outlineLevel="1" x14ac:dyDescent="0.2"/>
    <row r="44401" outlineLevel="1" x14ac:dyDescent="0.2"/>
    <row r="44402" outlineLevel="1" x14ac:dyDescent="0.2"/>
    <row r="44403" outlineLevel="1" x14ac:dyDescent="0.2"/>
    <row r="44404" outlineLevel="1" x14ac:dyDescent="0.2"/>
    <row r="44405" outlineLevel="1" x14ac:dyDescent="0.2"/>
    <row r="44406" outlineLevel="1" x14ac:dyDescent="0.2"/>
    <row r="44407" outlineLevel="1" x14ac:dyDescent="0.2"/>
    <row r="44408" outlineLevel="1" x14ac:dyDescent="0.2"/>
    <row r="44409" outlineLevel="1" x14ac:dyDescent="0.2"/>
    <row r="44410" outlineLevel="1" x14ac:dyDescent="0.2"/>
    <row r="44411" outlineLevel="1" x14ac:dyDescent="0.2"/>
    <row r="44412" outlineLevel="1" x14ac:dyDescent="0.2"/>
    <row r="44413" outlineLevel="1" x14ac:dyDescent="0.2"/>
    <row r="44414" outlineLevel="1" x14ac:dyDescent="0.2"/>
    <row r="44415" outlineLevel="1" x14ac:dyDescent="0.2"/>
    <row r="44416" outlineLevel="1" x14ac:dyDescent="0.2"/>
    <row r="44417" outlineLevel="1" x14ac:dyDescent="0.2"/>
    <row r="44418" outlineLevel="1" x14ac:dyDescent="0.2"/>
    <row r="44419" outlineLevel="1" x14ac:dyDescent="0.2"/>
    <row r="44420" outlineLevel="1" x14ac:dyDescent="0.2"/>
    <row r="44421" outlineLevel="1" x14ac:dyDescent="0.2"/>
    <row r="44422" outlineLevel="1" x14ac:dyDescent="0.2"/>
    <row r="44423" outlineLevel="1" x14ac:dyDescent="0.2"/>
    <row r="44424" outlineLevel="1" x14ac:dyDescent="0.2"/>
    <row r="44425" outlineLevel="1" x14ac:dyDescent="0.2"/>
    <row r="44426" outlineLevel="1" x14ac:dyDescent="0.2"/>
    <row r="44427" outlineLevel="1" x14ac:dyDescent="0.2"/>
    <row r="44428" outlineLevel="1" x14ac:dyDescent="0.2"/>
    <row r="44429" outlineLevel="1" x14ac:dyDescent="0.2"/>
    <row r="44430" outlineLevel="1" x14ac:dyDescent="0.2"/>
    <row r="44431" outlineLevel="1" x14ac:dyDescent="0.2"/>
    <row r="44432" outlineLevel="1" x14ac:dyDescent="0.2"/>
    <row r="44433" outlineLevel="1" x14ac:dyDescent="0.2"/>
    <row r="44434" outlineLevel="1" x14ac:dyDescent="0.2"/>
    <row r="44435" outlineLevel="1" x14ac:dyDescent="0.2"/>
    <row r="44436" outlineLevel="1" x14ac:dyDescent="0.2"/>
    <row r="44437" outlineLevel="1" x14ac:dyDescent="0.2"/>
    <row r="44438" outlineLevel="1" x14ac:dyDescent="0.2"/>
    <row r="44439" outlineLevel="1" x14ac:dyDescent="0.2"/>
    <row r="44440" outlineLevel="1" x14ac:dyDescent="0.2"/>
    <row r="44441" outlineLevel="1" x14ac:dyDescent="0.2"/>
    <row r="44442" outlineLevel="1" x14ac:dyDescent="0.2"/>
    <row r="44443" outlineLevel="1" x14ac:dyDescent="0.2"/>
    <row r="44444" outlineLevel="1" x14ac:dyDescent="0.2"/>
    <row r="44445" outlineLevel="1" x14ac:dyDescent="0.2"/>
    <row r="44446" outlineLevel="1" x14ac:dyDescent="0.2"/>
    <row r="44447" outlineLevel="1" x14ac:dyDescent="0.2"/>
    <row r="44448" outlineLevel="1" x14ac:dyDescent="0.2"/>
    <row r="44449" outlineLevel="1" x14ac:dyDescent="0.2"/>
    <row r="44450" outlineLevel="1" x14ac:dyDescent="0.2"/>
    <row r="44451" outlineLevel="1" x14ac:dyDescent="0.2"/>
    <row r="44452" outlineLevel="1" x14ac:dyDescent="0.2"/>
    <row r="44453" outlineLevel="1" x14ac:dyDescent="0.2"/>
    <row r="44454" outlineLevel="1" x14ac:dyDescent="0.2"/>
    <row r="44455" outlineLevel="1" x14ac:dyDescent="0.2"/>
    <row r="44456" outlineLevel="1" x14ac:dyDescent="0.2"/>
    <row r="44457" outlineLevel="1" x14ac:dyDescent="0.2"/>
    <row r="44458" outlineLevel="1" x14ac:dyDescent="0.2"/>
    <row r="44459" outlineLevel="1" x14ac:dyDescent="0.2"/>
    <row r="44460" outlineLevel="1" x14ac:dyDescent="0.2"/>
    <row r="44461" outlineLevel="1" x14ac:dyDescent="0.2"/>
    <row r="44462" outlineLevel="1" x14ac:dyDescent="0.2"/>
    <row r="44463" outlineLevel="1" x14ac:dyDescent="0.2"/>
    <row r="44464" outlineLevel="1" x14ac:dyDescent="0.2"/>
    <row r="44465" outlineLevel="1" x14ac:dyDescent="0.2"/>
    <row r="44466" outlineLevel="1" x14ac:dyDescent="0.2"/>
    <row r="44467" outlineLevel="1" x14ac:dyDescent="0.2"/>
    <row r="44468" outlineLevel="1" x14ac:dyDescent="0.2"/>
    <row r="44469" outlineLevel="1" x14ac:dyDescent="0.2"/>
    <row r="44470" outlineLevel="1" x14ac:dyDescent="0.2"/>
    <row r="44471" outlineLevel="1" x14ac:dyDescent="0.2"/>
    <row r="44472" outlineLevel="1" x14ac:dyDescent="0.2"/>
    <row r="44473" outlineLevel="1" x14ac:dyDescent="0.2"/>
    <row r="44474" outlineLevel="1" x14ac:dyDescent="0.2"/>
    <row r="44475" outlineLevel="1" x14ac:dyDescent="0.2"/>
    <row r="44476" outlineLevel="1" x14ac:dyDescent="0.2"/>
    <row r="44477" outlineLevel="1" x14ac:dyDescent="0.2"/>
    <row r="44478" outlineLevel="1" x14ac:dyDescent="0.2"/>
    <row r="44479" outlineLevel="1" x14ac:dyDescent="0.2"/>
    <row r="44480" outlineLevel="1" x14ac:dyDescent="0.2"/>
    <row r="44481" outlineLevel="1" x14ac:dyDescent="0.2"/>
    <row r="44482" outlineLevel="1" x14ac:dyDescent="0.2"/>
    <row r="44483" outlineLevel="1" x14ac:dyDescent="0.2"/>
    <row r="44484" outlineLevel="1" x14ac:dyDescent="0.2"/>
    <row r="44485" outlineLevel="1" x14ac:dyDescent="0.2"/>
    <row r="44486" outlineLevel="1" x14ac:dyDescent="0.2"/>
    <row r="44487" outlineLevel="1" x14ac:dyDescent="0.2"/>
    <row r="44488" outlineLevel="1" x14ac:dyDescent="0.2"/>
    <row r="44489" outlineLevel="1" x14ac:dyDescent="0.2"/>
    <row r="44490" outlineLevel="1" x14ac:dyDescent="0.2"/>
    <row r="44491" outlineLevel="1" x14ac:dyDescent="0.2"/>
    <row r="44492" outlineLevel="1" x14ac:dyDescent="0.2"/>
    <row r="44493" outlineLevel="1" x14ac:dyDescent="0.2"/>
    <row r="44494" outlineLevel="1" x14ac:dyDescent="0.2"/>
    <row r="44495" outlineLevel="1" x14ac:dyDescent="0.2"/>
    <row r="44496" outlineLevel="1" x14ac:dyDescent="0.2"/>
    <row r="44497" outlineLevel="1" x14ac:dyDescent="0.2"/>
    <row r="44498" outlineLevel="1" x14ac:dyDescent="0.2"/>
    <row r="44499" outlineLevel="1" x14ac:dyDescent="0.2"/>
    <row r="44500" outlineLevel="1" x14ac:dyDescent="0.2"/>
    <row r="44501" outlineLevel="1" x14ac:dyDescent="0.2"/>
    <row r="44502" outlineLevel="1" x14ac:dyDescent="0.2"/>
    <row r="44503" outlineLevel="1" x14ac:dyDescent="0.2"/>
    <row r="44504" outlineLevel="1" x14ac:dyDescent="0.2"/>
    <row r="44505" outlineLevel="1" x14ac:dyDescent="0.2"/>
    <row r="44506" outlineLevel="1" x14ac:dyDescent="0.2"/>
    <row r="44507" outlineLevel="1" x14ac:dyDescent="0.2"/>
    <row r="44508" outlineLevel="1" x14ac:dyDescent="0.2"/>
    <row r="44509" outlineLevel="1" x14ac:dyDescent="0.2"/>
    <row r="44510" outlineLevel="1" x14ac:dyDescent="0.2"/>
    <row r="44511" outlineLevel="1" x14ac:dyDescent="0.2"/>
    <row r="44512" outlineLevel="1" x14ac:dyDescent="0.2"/>
    <row r="44513" outlineLevel="1" x14ac:dyDescent="0.2"/>
    <row r="44514" outlineLevel="1" x14ac:dyDescent="0.2"/>
    <row r="44515" outlineLevel="1" x14ac:dyDescent="0.2"/>
    <row r="44516" outlineLevel="1" x14ac:dyDescent="0.2"/>
    <row r="44517" outlineLevel="1" x14ac:dyDescent="0.2"/>
    <row r="44518" outlineLevel="1" x14ac:dyDescent="0.2"/>
    <row r="44519" outlineLevel="1" x14ac:dyDescent="0.2"/>
    <row r="44520" outlineLevel="1" x14ac:dyDescent="0.2"/>
    <row r="44521" outlineLevel="1" x14ac:dyDescent="0.2"/>
    <row r="44522" outlineLevel="1" x14ac:dyDescent="0.2"/>
    <row r="44523" outlineLevel="1" x14ac:dyDescent="0.2"/>
    <row r="44524" outlineLevel="1" x14ac:dyDescent="0.2"/>
    <row r="44525" outlineLevel="1" x14ac:dyDescent="0.2"/>
    <row r="44526" outlineLevel="1" x14ac:dyDescent="0.2"/>
    <row r="44527" outlineLevel="1" x14ac:dyDescent="0.2"/>
    <row r="44528" outlineLevel="1" x14ac:dyDescent="0.2"/>
    <row r="44529" outlineLevel="1" x14ac:dyDescent="0.2"/>
    <row r="44530" outlineLevel="1" x14ac:dyDescent="0.2"/>
    <row r="44531" outlineLevel="1" x14ac:dyDescent="0.2"/>
    <row r="44532" outlineLevel="1" x14ac:dyDescent="0.2"/>
    <row r="44533" outlineLevel="1" x14ac:dyDescent="0.2"/>
    <row r="44534" outlineLevel="1" x14ac:dyDescent="0.2"/>
    <row r="44535" outlineLevel="1" x14ac:dyDescent="0.2"/>
    <row r="44536" outlineLevel="1" x14ac:dyDescent="0.2"/>
    <row r="44537" outlineLevel="1" x14ac:dyDescent="0.2"/>
    <row r="44538" outlineLevel="1" x14ac:dyDescent="0.2"/>
    <row r="44539" outlineLevel="1" x14ac:dyDescent="0.2"/>
    <row r="44540" outlineLevel="1" x14ac:dyDescent="0.2"/>
    <row r="44541" outlineLevel="1" x14ac:dyDescent="0.2"/>
    <row r="44542" outlineLevel="1" x14ac:dyDescent="0.2"/>
    <row r="44543" outlineLevel="1" x14ac:dyDescent="0.2"/>
    <row r="44544" outlineLevel="1" x14ac:dyDescent="0.2"/>
    <row r="44545" outlineLevel="1" x14ac:dyDescent="0.2"/>
    <row r="44546" outlineLevel="1" x14ac:dyDescent="0.2"/>
    <row r="44547" outlineLevel="1" x14ac:dyDescent="0.2"/>
    <row r="44548" outlineLevel="1" x14ac:dyDescent="0.2"/>
    <row r="44549" outlineLevel="1" x14ac:dyDescent="0.2"/>
    <row r="44550" outlineLevel="1" x14ac:dyDescent="0.2"/>
    <row r="44551" outlineLevel="1" x14ac:dyDescent="0.2"/>
    <row r="44552" outlineLevel="1" x14ac:dyDescent="0.2"/>
    <row r="44553" outlineLevel="1" x14ac:dyDescent="0.2"/>
    <row r="44554" outlineLevel="1" x14ac:dyDescent="0.2"/>
    <row r="44555" outlineLevel="1" x14ac:dyDescent="0.2"/>
    <row r="44556" outlineLevel="1" x14ac:dyDescent="0.2"/>
    <row r="44557" outlineLevel="1" x14ac:dyDescent="0.2"/>
    <row r="44558" outlineLevel="1" x14ac:dyDescent="0.2"/>
    <row r="44559" outlineLevel="1" x14ac:dyDescent="0.2"/>
    <row r="44560" outlineLevel="1" x14ac:dyDescent="0.2"/>
    <row r="44561" outlineLevel="1" x14ac:dyDescent="0.2"/>
    <row r="44562" outlineLevel="1" x14ac:dyDescent="0.2"/>
    <row r="44563" outlineLevel="1" x14ac:dyDescent="0.2"/>
    <row r="44564" outlineLevel="1" x14ac:dyDescent="0.2"/>
    <row r="44565" outlineLevel="1" x14ac:dyDescent="0.2"/>
    <row r="44566" outlineLevel="1" x14ac:dyDescent="0.2"/>
    <row r="44567" outlineLevel="1" x14ac:dyDescent="0.2"/>
    <row r="44568" outlineLevel="1" x14ac:dyDescent="0.2"/>
    <row r="44569" outlineLevel="1" x14ac:dyDescent="0.2"/>
    <row r="44570" outlineLevel="1" x14ac:dyDescent="0.2"/>
    <row r="44571" outlineLevel="1" x14ac:dyDescent="0.2"/>
    <row r="44572" outlineLevel="1" x14ac:dyDescent="0.2"/>
    <row r="44573" outlineLevel="1" x14ac:dyDescent="0.2"/>
    <row r="44574" outlineLevel="1" x14ac:dyDescent="0.2"/>
    <row r="44575" outlineLevel="1" x14ac:dyDescent="0.2"/>
    <row r="44576" outlineLevel="1" x14ac:dyDescent="0.2"/>
    <row r="44577" outlineLevel="1" x14ac:dyDescent="0.2"/>
    <row r="44578" outlineLevel="1" x14ac:dyDescent="0.2"/>
    <row r="44579" outlineLevel="1" x14ac:dyDescent="0.2"/>
    <row r="44580" outlineLevel="1" x14ac:dyDescent="0.2"/>
    <row r="44581" outlineLevel="1" x14ac:dyDescent="0.2"/>
    <row r="44582" outlineLevel="1" x14ac:dyDescent="0.2"/>
    <row r="44583" outlineLevel="1" x14ac:dyDescent="0.2"/>
    <row r="44584" outlineLevel="1" x14ac:dyDescent="0.2"/>
    <row r="44585" outlineLevel="1" x14ac:dyDescent="0.2"/>
    <row r="44586" outlineLevel="1" x14ac:dyDescent="0.2"/>
    <row r="44587" outlineLevel="1" x14ac:dyDescent="0.2"/>
    <row r="44588" outlineLevel="1" x14ac:dyDescent="0.2"/>
    <row r="44589" outlineLevel="1" x14ac:dyDescent="0.2"/>
    <row r="44590" outlineLevel="1" x14ac:dyDescent="0.2"/>
    <row r="44591" outlineLevel="1" x14ac:dyDescent="0.2"/>
    <row r="44592" outlineLevel="1" x14ac:dyDescent="0.2"/>
    <row r="44593" outlineLevel="1" x14ac:dyDescent="0.2"/>
    <row r="44594" outlineLevel="1" x14ac:dyDescent="0.2"/>
    <row r="44595" outlineLevel="1" x14ac:dyDescent="0.2"/>
    <row r="44596" outlineLevel="1" x14ac:dyDescent="0.2"/>
    <row r="44597" outlineLevel="1" x14ac:dyDescent="0.2"/>
    <row r="44598" outlineLevel="1" x14ac:dyDescent="0.2"/>
    <row r="44599" outlineLevel="1" x14ac:dyDescent="0.2"/>
    <row r="44600" outlineLevel="1" x14ac:dyDescent="0.2"/>
    <row r="44601" outlineLevel="1" x14ac:dyDescent="0.2"/>
    <row r="44602" outlineLevel="1" x14ac:dyDescent="0.2"/>
    <row r="44603" outlineLevel="1" x14ac:dyDescent="0.2"/>
    <row r="44604" outlineLevel="1" x14ac:dyDescent="0.2"/>
    <row r="44605" outlineLevel="1" x14ac:dyDescent="0.2"/>
    <row r="44606" outlineLevel="1" x14ac:dyDescent="0.2"/>
    <row r="44607" outlineLevel="1" x14ac:dyDescent="0.2"/>
    <row r="44608" outlineLevel="1" x14ac:dyDescent="0.2"/>
    <row r="44609" outlineLevel="1" x14ac:dyDescent="0.2"/>
    <row r="44610" outlineLevel="1" x14ac:dyDescent="0.2"/>
    <row r="44611" outlineLevel="1" x14ac:dyDescent="0.2"/>
    <row r="44612" outlineLevel="1" x14ac:dyDescent="0.2"/>
    <row r="44613" outlineLevel="1" x14ac:dyDescent="0.2"/>
    <row r="44614" outlineLevel="1" x14ac:dyDescent="0.2"/>
    <row r="44615" outlineLevel="1" x14ac:dyDescent="0.2"/>
    <row r="44616" outlineLevel="1" x14ac:dyDescent="0.2"/>
    <row r="44617" outlineLevel="1" x14ac:dyDescent="0.2"/>
    <row r="44618" outlineLevel="1" x14ac:dyDescent="0.2"/>
    <row r="44619" outlineLevel="1" x14ac:dyDescent="0.2"/>
    <row r="44620" outlineLevel="1" x14ac:dyDescent="0.2"/>
    <row r="44621" outlineLevel="1" x14ac:dyDescent="0.2"/>
    <row r="44622" outlineLevel="1" x14ac:dyDescent="0.2"/>
    <row r="44623" outlineLevel="1" x14ac:dyDescent="0.2"/>
    <row r="44624" outlineLevel="1" x14ac:dyDescent="0.2"/>
    <row r="44625" outlineLevel="1" x14ac:dyDescent="0.2"/>
    <row r="44626" outlineLevel="1" x14ac:dyDescent="0.2"/>
    <row r="44627" outlineLevel="1" x14ac:dyDescent="0.2"/>
    <row r="44628" outlineLevel="1" x14ac:dyDescent="0.2"/>
    <row r="44629" outlineLevel="1" x14ac:dyDescent="0.2"/>
    <row r="44630" outlineLevel="1" x14ac:dyDescent="0.2"/>
    <row r="44631" outlineLevel="1" x14ac:dyDescent="0.2"/>
    <row r="44632" outlineLevel="1" x14ac:dyDescent="0.2"/>
    <row r="44633" outlineLevel="1" x14ac:dyDescent="0.2"/>
    <row r="44634" outlineLevel="1" x14ac:dyDescent="0.2"/>
    <row r="44635" outlineLevel="1" x14ac:dyDescent="0.2"/>
    <row r="44636" outlineLevel="1" x14ac:dyDescent="0.2"/>
    <row r="44637" outlineLevel="1" x14ac:dyDescent="0.2"/>
    <row r="44638" outlineLevel="1" x14ac:dyDescent="0.2"/>
    <row r="44639" outlineLevel="1" x14ac:dyDescent="0.2"/>
    <row r="44640" outlineLevel="1" x14ac:dyDescent="0.2"/>
    <row r="44641" outlineLevel="1" x14ac:dyDescent="0.2"/>
    <row r="44642" outlineLevel="1" x14ac:dyDescent="0.2"/>
    <row r="44643" outlineLevel="1" x14ac:dyDescent="0.2"/>
    <row r="44644" outlineLevel="1" x14ac:dyDescent="0.2"/>
    <row r="44645" outlineLevel="1" x14ac:dyDescent="0.2"/>
    <row r="44646" outlineLevel="1" x14ac:dyDescent="0.2"/>
    <row r="44647" outlineLevel="1" x14ac:dyDescent="0.2"/>
    <row r="44648" outlineLevel="1" x14ac:dyDescent="0.2"/>
    <row r="44649" outlineLevel="1" x14ac:dyDescent="0.2"/>
    <row r="44650" outlineLevel="1" x14ac:dyDescent="0.2"/>
    <row r="44651" outlineLevel="1" x14ac:dyDescent="0.2"/>
    <row r="44652" outlineLevel="1" x14ac:dyDescent="0.2"/>
    <row r="44653" outlineLevel="1" x14ac:dyDescent="0.2"/>
    <row r="44654" outlineLevel="1" x14ac:dyDescent="0.2"/>
    <row r="44655" outlineLevel="1" x14ac:dyDescent="0.2"/>
    <row r="44656" outlineLevel="1" x14ac:dyDescent="0.2"/>
    <row r="44657" outlineLevel="1" x14ac:dyDescent="0.2"/>
    <row r="44658" outlineLevel="1" x14ac:dyDescent="0.2"/>
    <row r="44659" outlineLevel="1" x14ac:dyDescent="0.2"/>
    <row r="44660" outlineLevel="1" x14ac:dyDescent="0.2"/>
    <row r="44661" outlineLevel="1" x14ac:dyDescent="0.2"/>
    <row r="44662" outlineLevel="1" x14ac:dyDescent="0.2"/>
    <row r="44663" outlineLevel="1" x14ac:dyDescent="0.2"/>
    <row r="44664" outlineLevel="1" x14ac:dyDescent="0.2"/>
    <row r="44665" outlineLevel="1" x14ac:dyDescent="0.2"/>
    <row r="44666" outlineLevel="1" x14ac:dyDescent="0.2"/>
    <row r="44667" outlineLevel="1" x14ac:dyDescent="0.2"/>
    <row r="44668" outlineLevel="1" x14ac:dyDescent="0.2"/>
    <row r="44669" outlineLevel="1" x14ac:dyDescent="0.2"/>
    <row r="44670" outlineLevel="1" x14ac:dyDescent="0.2"/>
    <row r="44671" outlineLevel="1" x14ac:dyDescent="0.2"/>
    <row r="44672" outlineLevel="1" x14ac:dyDescent="0.2"/>
    <row r="44673" outlineLevel="1" x14ac:dyDescent="0.2"/>
    <row r="44674" outlineLevel="1" x14ac:dyDescent="0.2"/>
    <row r="44675" outlineLevel="1" x14ac:dyDescent="0.2"/>
    <row r="44676" outlineLevel="1" x14ac:dyDescent="0.2"/>
    <row r="44677" outlineLevel="1" x14ac:dyDescent="0.2"/>
    <row r="44678" outlineLevel="1" x14ac:dyDescent="0.2"/>
    <row r="44679" outlineLevel="1" x14ac:dyDescent="0.2"/>
    <row r="44680" outlineLevel="1" x14ac:dyDescent="0.2"/>
    <row r="44681" outlineLevel="1" x14ac:dyDescent="0.2"/>
    <row r="44682" outlineLevel="1" x14ac:dyDescent="0.2"/>
    <row r="44683" outlineLevel="1" x14ac:dyDescent="0.2"/>
    <row r="44684" outlineLevel="1" x14ac:dyDescent="0.2"/>
    <row r="44685" outlineLevel="1" x14ac:dyDescent="0.2"/>
    <row r="44686" outlineLevel="1" x14ac:dyDescent="0.2"/>
    <row r="44687" outlineLevel="1" x14ac:dyDescent="0.2"/>
    <row r="44688" outlineLevel="1" x14ac:dyDescent="0.2"/>
    <row r="44689" outlineLevel="1" x14ac:dyDescent="0.2"/>
    <row r="44690" outlineLevel="1" x14ac:dyDescent="0.2"/>
    <row r="44691" outlineLevel="1" x14ac:dyDescent="0.2"/>
    <row r="44692" outlineLevel="1" x14ac:dyDescent="0.2"/>
    <row r="44693" outlineLevel="1" x14ac:dyDescent="0.2"/>
    <row r="44694" outlineLevel="1" x14ac:dyDescent="0.2"/>
    <row r="44695" outlineLevel="1" x14ac:dyDescent="0.2"/>
    <row r="44696" outlineLevel="1" x14ac:dyDescent="0.2"/>
    <row r="44697" outlineLevel="1" x14ac:dyDescent="0.2"/>
    <row r="44698" outlineLevel="1" x14ac:dyDescent="0.2"/>
    <row r="44699" outlineLevel="1" x14ac:dyDescent="0.2"/>
    <row r="44700" outlineLevel="1" x14ac:dyDescent="0.2"/>
    <row r="44701" outlineLevel="1" x14ac:dyDescent="0.2"/>
    <row r="44702" outlineLevel="1" x14ac:dyDescent="0.2"/>
    <row r="44703" outlineLevel="1" x14ac:dyDescent="0.2"/>
    <row r="44704" outlineLevel="1" x14ac:dyDescent="0.2"/>
    <row r="44705" outlineLevel="1" x14ac:dyDescent="0.2"/>
    <row r="44706" outlineLevel="1" x14ac:dyDescent="0.2"/>
    <row r="44707" outlineLevel="1" x14ac:dyDescent="0.2"/>
    <row r="44708" outlineLevel="1" x14ac:dyDescent="0.2"/>
    <row r="44709" outlineLevel="1" x14ac:dyDescent="0.2"/>
    <row r="44710" outlineLevel="1" x14ac:dyDescent="0.2"/>
    <row r="44711" outlineLevel="1" x14ac:dyDescent="0.2"/>
    <row r="44712" outlineLevel="1" x14ac:dyDescent="0.2"/>
    <row r="44713" outlineLevel="1" x14ac:dyDescent="0.2"/>
    <row r="44714" outlineLevel="1" x14ac:dyDescent="0.2"/>
    <row r="44715" outlineLevel="1" x14ac:dyDescent="0.2"/>
    <row r="44716" outlineLevel="1" x14ac:dyDescent="0.2"/>
    <row r="44717" outlineLevel="1" x14ac:dyDescent="0.2"/>
    <row r="44718" outlineLevel="1" x14ac:dyDescent="0.2"/>
    <row r="44719" outlineLevel="1" x14ac:dyDescent="0.2"/>
    <row r="44720" outlineLevel="1" x14ac:dyDescent="0.2"/>
    <row r="44721" outlineLevel="1" x14ac:dyDescent="0.2"/>
    <row r="44722" outlineLevel="1" x14ac:dyDescent="0.2"/>
    <row r="44723" outlineLevel="1" x14ac:dyDescent="0.2"/>
    <row r="44724" outlineLevel="1" x14ac:dyDescent="0.2"/>
    <row r="44725" outlineLevel="1" x14ac:dyDescent="0.2"/>
    <row r="44726" outlineLevel="1" x14ac:dyDescent="0.2"/>
    <row r="44727" outlineLevel="1" x14ac:dyDescent="0.2"/>
    <row r="44728" outlineLevel="1" x14ac:dyDescent="0.2"/>
    <row r="44729" outlineLevel="1" x14ac:dyDescent="0.2"/>
    <row r="44730" outlineLevel="1" x14ac:dyDescent="0.2"/>
    <row r="44731" outlineLevel="1" x14ac:dyDescent="0.2"/>
    <row r="44732" outlineLevel="1" x14ac:dyDescent="0.2"/>
    <row r="44733" outlineLevel="1" x14ac:dyDescent="0.2"/>
    <row r="44734" outlineLevel="1" x14ac:dyDescent="0.2"/>
    <row r="44735" outlineLevel="1" x14ac:dyDescent="0.2"/>
    <row r="44736" outlineLevel="1" x14ac:dyDescent="0.2"/>
    <row r="44737" outlineLevel="1" x14ac:dyDescent="0.2"/>
    <row r="44738" outlineLevel="1" x14ac:dyDescent="0.2"/>
    <row r="44739" outlineLevel="1" x14ac:dyDescent="0.2"/>
    <row r="44740" outlineLevel="1" x14ac:dyDescent="0.2"/>
    <row r="44741" outlineLevel="1" x14ac:dyDescent="0.2"/>
    <row r="44742" outlineLevel="1" x14ac:dyDescent="0.2"/>
    <row r="44743" outlineLevel="1" x14ac:dyDescent="0.2"/>
    <row r="44744" outlineLevel="1" x14ac:dyDescent="0.2"/>
    <row r="44745" outlineLevel="1" x14ac:dyDescent="0.2"/>
    <row r="44746" outlineLevel="1" x14ac:dyDescent="0.2"/>
    <row r="44747" outlineLevel="1" x14ac:dyDescent="0.2"/>
    <row r="44748" outlineLevel="1" x14ac:dyDescent="0.2"/>
    <row r="44749" outlineLevel="1" x14ac:dyDescent="0.2"/>
    <row r="44750" outlineLevel="1" x14ac:dyDescent="0.2"/>
    <row r="44751" outlineLevel="1" x14ac:dyDescent="0.2"/>
    <row r="44752" outlineLevel="1" x14ac:dyDescent="0.2"/>
    <row r="44753" outlineLevel="1" x14ac:dyDescent="0.2"/>
    <row r="44754" outlineLevel="1" x14ac:dyDescent="0.2"/>
    <row r="44755" outlineLevel="1" x14ac:dyDescent="0.2"/>
    <row r="44756" outlineLevel="1" x14ac:dyDescent="0.2"/>
    <row r="44757" outlineLevel="1" x14ac:dyDescent="0.2"/>
    <row r="44758" outlineLevel="1" x14ac:dyDescent="0.2"/>
    <row r="44759" outlineLevel="1" x14ac:dyDescent="0.2"/>
    <row r="44760" outlineLevel="1" x14ac:dyDescent="0.2"/>
    <row r="44761" outlineLevel="1" x14ac:dyDescent="0.2"/>
    <row r="44762" outlineLevel="1" x14ac:dyDescent="0.2"/>
    <row r="44763" outlineLevel="1" x14ac:dyDescent="0.2"/>
    <row r="44764" outlineLevel="1" x14ac:dyDescent="0.2"/>
    <row r="44765" outlineLevel="1" x14ac:dyDescent="0.2"/>
    <row r="44766" outlineLevel="1" x14ac:dyDescent="0.2"/>
    <row r="44767" outlineLevel="1" x14ac:dyDescent="0.2"/>
    <row r="44768" outlineLevel="1" x14ac:dyDescent="0.2"/>
    <row r="44769" outlineLevel="1" x14ac:dyDescent="0.2"/>
    <row r="44770" outlineLevel="1" x14ac:dyDescent="0.2"/>
    <row r="44771" outlineLevel="1" x14ac:dyDescent="0.2"/>
    <row r="44772" outlineLevel="1" x14ac:dyDescent="0.2"/>
    <row r="44773" outlineLevel="1" x14ac:dyDescent="0.2"/>
    <row r="44774" outlineLevel="1" x14ac:dyDescent="0.2"/>
    <row r="44775" outlineLevel="1" x14ac:dyDescent="0.2"/>
    <row r="44776" outlineLevel="1" x14ac:dyDescent="0.2"/>
    <row r="44777" outlineLevel="1" x14ac:dyDescent="0.2"/>
    <row r="44778" outlineLevel="1" x14ac:dyDescent="0.2"/>
    <row r="44779" outlineLevel="1" x14ac:dyDescent="0.2"/>
    <row r="44780" outlineLevel="1" x14ac:dyDescent="0.2"/>
    <row r="44781" outlineLevel="1" x14ac:dyDescent="0.2"/>
    <row r="44782" outlineLevel="1" x14ac:dyDescent="0.2"/>
    <row r="44783" outlineLevel="1" x14ac:dyDescent="0.2"/>
    <row r="44784" outlineLevel="1" x14ac:dyDescent="0.2"/>
    <row r="44785" outlineLevel="1" x14ac:dyDescent="0.2"/>
    <row r="44786" outlineLevel="1" x14ac:dyDescent="0.2"/>
    <row r="44787" outlineLevel="1" x14ac:dyDescent="0.2"/>
    <row r="44788" outlineLevel="1" x14ac:dyDescent="0.2"/>
    <row r="44789" outlineLevel="1" x14ac:dyDescent="0.2"/>
    <row r="44790" outlineLevel="1" x14ac:dyDescent="0.2"/>
    <row r="44791" outlineLevel="1" x14ac:dyDescent="0.2"/>
    <row r="44792" outlineLevel="1" x14ac:dyDescent="0.2"/>
    <row r="44793" outlineLevel="1" x14ac:dyDescent="0.2"/>
    <row r="44794" outlineLevel="1" x14ac:dyDescent="0.2"/>
    <row r="44795" outlineLevel="1" x14ac:dyDescent="0.2"/>
    <row r="44796" outlineLevel="1" x14ac:dyDescent="0.2"/>
    <row r="44797" outlineLevel="1" x14ac:dyDescent="0.2"/>
    <row r="44798" outlineLevel="1" x14ac:dyDescent="0.2"/>
    <row r="44799" outlineLevel="1" x14ac:dyDescent="0.2"/>
    <row r="44800" outlineLevel="1" x14ac:dyDescent="0.2"/>
    <row r="44801" outlineLevel="1" x14ac:dyDescent="0.2"/>
    <row r="44802" outlineLevel="1" x14ac:dyDescent="0.2"/>
    <row r="44803" outlineLevel="1" x14ac:dyDescent="0.2"/>
    <row r="44804" outlineLevel="1" x14ac:dyDescent="0.2"/>
    <row r="44805" outlineLevel="1" x14ac:dyDescent="0.2"/>
    <row r="44806" outlineLevel="1" x14ac:dyDescent="0.2"/>
    <row r="44807" outlineLevel="1" x14ac:dyDescent="0.2"/>
    <row r="44808" outlineLevel="1" x14ac:dyDescent="0.2"/>
    <row r="44809" outlineLevel="1" x14ac:dyDescent="0.2"/>
    <row r="44810" outlineLevel="1" x14ac:dyDescent="0.2"/>
    <row r="44811" outlineLevel="1" x14ac:dyDescent="0.2"/>
    <row r="44812" outlineLevel="1" x14ac:dyDescent="0.2"/>
    <row r="44813" outlineLevel="1" x14ac:dyDescent="0.2"/>
    <row r="44814" outlineLevel="1" x14ac:dyDescent="0.2"/>
    <row r="44815" outlineLevel="1" x14ac:dyDescent="0.2"/>
    <row r="44816" outlineLevel="1" x14ac:dyDescent="0.2"/>
    <row r="44817" outlineLevel="1" x14ac:dyDescent="0.2"/>
    <row r="44818" outlineLevel="1" x14ac:dyDescent="0.2"/>
    <row r="44819" outlineLevel="1" x14ac:dyDescent="0.2"/>
    <row r="44820" outlineLevel="1" x14ac:dyDescent="0.2"/>
    <row r="44821" outlineLevel="1" x14ac:dyDescent="0.2"/>
    <row r="44822" outlineLevel="1" x14ac:dyDescent="0.2"/>
    <row r="44823" outlineLevel="1" x14ac:dyDescent="0.2"/>
    <row r="44824" outlineLevel="1" x14ac:dyDescent="0.2"/>
    <row r="44825" outlineLevel="1" x14ac:dyDescent="0.2"/>
    <row r="44826" outlineLevel="1" x14ac:dyDescent="0.2"/>
    <row r="44827" outlineLevel="1" x14ac:dyDescent="0.2"/>
    <row r="44828" outlineLevel="1" x14ac:dyDescent="0.2"/>
    <row r="44829" outlineLevel="1" x14ac:dyDescent="0.2"/>
    <row r="44830" outlineLevel="1" x14ac:dyDescent="0.2"/>
    <row r="44831" outlineLevel="1" x14ac:dyDescent="0.2"/>
    <row r="44832" outlineLevel="1" x14ac:dyDescent="0.2"/>
    <row r="44833" outlineLevel="1" x14ac:dyDescent="0.2"/>
    <row r="44834" outlineLevel="1" x14ac:dyDescent="0.2"/>
    <row r="44835" outlineLevel="1" x14ac:dyDescent="0.2"/>
    <row r="44836" outlineLevel="1" x14ac:dyDescent="0.2"/>
    <row r="44837" outlineLevel="1" x14ac:dyDescent="0.2"/>
    <row r="44838" outlineLevel="1" x14ac:dyDescent="0.2"/>
    <row r="44839" outlineLevel="1" x14ac:dyDescent="0.2"/>
    <row r="44840" outlineLevel="1" x14ac:dyDescent="0.2"/>
    <row r="44841" outlineLevel="1" x14ac:dyDescent="0.2"/>
    <row r="44842" outlineLevel="1" x14ac:dyDescent="0.2"/>
    <row r="44843" outlineLevel="1" x14ac:dyDescent="0.2"/>
    <row r="44844" outlineLevel="1" x14ac:dyDescent="0.2"/>
    <row r="44845" outlineLevel="1" x14ac:dyDescent="0.2"/>
    <row r="44846" outlineLevel="1" x14ac:dyDescent="0.2"/>
    <row r="44847" outlineLevel="1" x14ac:dyDescent="0.2"/>
    <row r="44848" outlineLevel="1" x14ac:dyDescent="0.2"/>
    <row r="44849" outlineLevel="1" x14ac:dyDescent="0.2"/>
    <row r="44850" outlineLevel="1" x14ac:dyDescent="0.2"/>
    <row r="44851" outlineLevel="1" x14ac:dyDescent="0.2"/>
    <row r="44852" outlineLevel="1" x14ac:dyDescent="0.2"/>
    <row r="44853" outlineLevel="1" x14ac:dyDescent="0.2"/>
    <row r="44854" outlineLevel="1" x14ac:dyDescent="0.2"/>
    <row r="44855" outlineLevel="1" x14ac:dyDescent="0.2"/>
    <row r="44856" outlineLevel="1" x14ac:dyDescent="0.2"/>
    <row r="44857" outlineLevel="1" x14ac:dyDescent="0.2"/>
    <row r="44858" outlineLevel="1" x14ac:dyDescent="0.2"/>
    <row r="44859" outlineLevel="1" x14ac:dyDescent="0.2"/>
    <row r="44860" outlineLevel="1" x14ac:dyDescent="0.2"/>
    <row r="44861" outlineLevel="1" x14ac:dyDescent="0.2"/>
    <row r="44862" outlineLevel="1" x14ac:dyDescent="0.2"/>
    <row r="44863" outlineLevel="1" x14ac:dyDescent="0.2"/>
    <row r="44864" outlineLevel="1" x14ac:dyDescent="0.2"/>
    <row r="44865" outlineLevel="1" x14ac:dyDescent="0.2"/>
    <row r="44866" outlineLevel="1" x14ac:dyDescent="0.2"/>
    <row r="44867" outlineLevel="1" x14ac:dyDescent="0.2"/>
    <row r="44868" outlineLevel="1" x14ac:dyDescent="0.2"/>
    <row r="44869" outlineLevel="1" x14ac:dyDescent="0.2"/>
    <row r="44870" outlineLevel="1" x14ac:dyDescent="0.2"/>
    <row r="44871" outlineLevel="1" x14ac:dyDescent="0.2"/>
    <row r="44872" outlineLevel="1" x14ac:dyDescent="0.2"/>
    <row r="44873" outlineLevel="1" x14ac:dyDescent="0.2"/>
    <row r="44874" outlineLevel="1" x14ac:dyDescent="0.2"/>
    <row r="44875" outlineLevel="1" x14ac:dyDescent="0.2"/>
    <row r="44876" outlineLevel="1" x14ac:dyDescent="0.2"/>
    <row r="44877" outlineLevel="1" x14ac:dyDescent="0.2"/>
    <row r="44878" outlineLevel="1" x14ac:dyDescent="0.2"/>
    <row r="44879" outlineLevel="1" x14ac:dyDescent="0.2"/>
    <row r="44880" outlineLevel="1" x14ac:dyDescent="0.2"/>
    <row r="44881" outlineLevel="1" x14ac:dyDescent="0.2"/>
    <row r="44882" outlineLevel="1" x14ac:dyDescent="0.2"/>
    <row r="44883" outlineLevel="1" x14ac:dyDescent="0.2"/>
    <row r="44884" outlineLevel="1" x14ac:dyDescent="0.2"/>
    <row r="44885" outlineLevel="1" x14ac:dyDescent="0.2"/>
    <row r="44886" outlineLevel="1" x14ac:dyDescent="0.2"/>
    <row r="44887" outlineLevel="1" x14ac:dyDescent="0.2"/>
    <row r="44888" outlineLevel="1" x14ac:dyDescent="0.2"/>
    <row r="44889" outlineLevel="1" x14ac:dyDescent="0.2"/>
    <row r="44890" outlineLevel="1" x14ac:dyDescent="0.2"/>
    <row r="44891" outlineLevel="1" x14ac:dyDescent="0.2"/>
    <row r="44892" outlineLevel="1" x14ac:dyDescent="0.2"/>
    <row r="44893" outlineLevel="1" x14ac:dyDescent="0.2"/>
    <row r="44894" outlineLevel="1" x14ac:dyDescent="0.2"/>
    <row r="44895" outlineLevel="1" x14ac:dyDescent="0.2"/>
    <row r="44896" outlineLevel="1" x14ac:dyDescent="0.2"/>
    <row r="44897" outlineLevel="1" x14ac:dyDescent="0.2"/>
    <row r="44898" outlineLevel="1" x14ac:dyDescent="0.2"/>
    <row r="44899" outlineLevel="1" x14ac:dyDescent="0.2"/>
    <row r="44900" outlineLevel="1" x14ac:dyDescent="0.2"/>
    <row r="44901" outlineLevel="1" x14ac:dyDescent="0.2"/>
    <row r="44902" outlineLevel="1" x14ac:dyDescent="0.2"/>
    <row r="44903" outlineLevel="1" x14ac:dyDescent="0.2"/>
    <row r="44904" outlineLevel="1" x14ac:dyDescent="0.2"/>
    <row r="44905" outlineLevel="1" x14ac:dyDescent="0.2"/>
    <row r="44906" outlineLevel="1" x14ac:dyDescent="0.2"/>
    <row r="44907" outlineLevel="1" x14ac:dyDescent="0.2"/>
    <row r="44908" outlineLevel="1" x14ac:dyDescent="0.2"/>
    <row r="44909" outlineLevel="1" x14ac:dyDescent="0.2"/>
    <row r="44910" outlineLevel="1" x14ac:dyDescent="0.2"/>
    <row r="44911" outlineLevel="1" x14ac:dyDescent="0.2"/>
    <row r="44912" outlineLevel="1" x14ac:dyDescent="0.2"/>
    <row r="44913" outlineLevel="1" x14ac:dyDescent="0.2"/>
    <row r="44914" outlineLevel="1" x14ac:dyDescent="0.2"/>
    <row r="44915" outlineLevel="1" x14ac:dyDescent="0.2"/>
    <row r="44916" outlineLevel="1" x14ac:dyDescent="0.2"/>
    <row r="44917" outlineLevel="1" x14ac:dyDescent="0.2"/>
    <row r="44918" outlineLevel="1" x14ac:dyDescent="0.2"/>
    <row r="44919" outlineLevel="1" x14ac:dyDescent="0.2"/>
    <row r="44920" outlineLevel="1" x14ac:dyDescent="0.2"/>
    <row r="44921" outlineLevel="1" x14ac:dyDescent="0.2"/>
    <row r="44922" outlineLevel="1" x14ac:dyDescent="0.2"/>
    <row r="44923" outlineLevel="1" x14ac:dyDescent="0.2"/>
    <row r="44924" outlineLevel="1" x14ac:dyDescent="0.2"/>
    <row r="44925" outlineLevel="1" x14ac:dyDescent="0.2"/>
    <row r="44926" outlineLevel="1" x14ac:dyDescent="0.2"/>
    <row r="44927" outlineLevel="1" x14ac:dyDescent="0.2"/>
    <row r="44928" outlineLevel="1" x14ac:dyDescent="0.2"/>
    <row r="44929" outlineLevel="1" x14ac:dyDescent="0.2"/>
    <row r="44930" outlineLevel="1" x14ac:dyDescent="0.2"/>
    <row r="44931" outlineLevel="1" x14ac:dyDescent="0.2"/>
    <row r="44932" outlineLevel="1" x14ac:dyDescent="0.2"/>
    <row r="44933" outlineLevel="1" x14ac:dyDescent="0.2"/>
    <row r="44934" outlineLevel="1" x14ac:dyDescent="0.2"/>
    <row r="44935" outlineLevel="1" x14ac:dyDescent="0.2"/>
    <row r="44936" outlineLevel="1" x14ac:dyDescent="0.2"/>
    <row r="44937" outlineLevel="1" x14ac:dyDescent="0.2"/>
    <row r="44938" outlineLevel="1" x14ac:dyDescent="0.2"/>
    <row r="44939" outlineLevel="1" x14ac:dyDescent="0.2"/>
    <row r="44940" outlineLevel="1" x14ac:dyDescent="0.2"/>
    <row r="44941" outlineLevel="1" x14ac:dyDescent="0.2"/>
    <row r="44942" outlineLevel="1" x14ac:dyDescent="0.2"/>
    <row r="44943" outlineLevel="1" x14ac:dyDescent="0.2"/>
    <row r="44944" outlineLevel="1" x14ac:dyDescent="0.2"/>
    <row r="44945" outlineLevel="1" x14ac:dyDescent="0.2"/>
    <row r="44946" outlineLevel="1" x14ac:dyDescent="0.2"/>
    <row r="44947" outlineLevel="1" x14ac:dyDescent="0.2"/>
    <row r="44948" outlineLevel="1" x14ac:dyDescent="0.2"/>
    <row r="44949" outlineLevel="1" x14ac:dyDescent="0.2"/>
    <row r="44950" outlineLevel="1" x14ac:dyDescent="0.2"/>
    <row r="44951" outlineLevel="1" x14ac:dyDescent="0.2"/>
    <row r="44952" outlineLevel="1" x14ac:dyDescent="0.2"/>
    <row r="44953" outlineLevel="1" x14ac:dyDescent="0.2"/>
    <row r="44954" outlineLevel="1" x14ac:dyDescent="0.2"/>
    <row r="44955" outlineLevel="1" x14ac:dyDescent="0.2"/>
    <row r="44956" outlineLevel="1" x14ac:dyDescent="0.2"/>
    <row r="44957" outlineLevel="1" x14ac:dyDescent="0.2"/>
    <row r="44958" outlineLevel="1" x14ac:dyDescent="0.2"/>
    <row r="44959" outlineLevel="1" x14ac:dyDescent="0.2"/>
    <row r="44960" outlineLevel="1" x14ac:dyDescent="0.2"/>
    <row r="44961" outlineLevel="1" x14ac:dyDescent="0.2"/>
    <row r="44962" outlineLevel="1" x14ac:dyDescent="0.2"/>
    <row r="44963" outlineLevel="1" x14ac:dyDescent="0.2"/>
    <row r="44964" outlineLevel="1" x14ac:dyDescent="0.2"/>
    <row r="44965" outlineLevel="1" x14ac:dyDescent="0.2"/>
    <row r="44966" outlineLevel="1" x14ac:dyDescent="0.2"/>
    <row r="44967" outlineLevel="1" x14ac:dyDescent="0.2"/>
    <row r="44968" outlineLevel="1" x14ac:dyDescent="0.2"/>
    <row r="44969" outlineLevel="1" x14ac:dyDescent="0.2"/>
    <row r="44970" outlineLevel="1" x14ac:dyDescent="0.2"/>
    <row r="44971" outlineLevel="1" x14ac:dyDescent="0.2"/>
    <row r="44972" outlineLevel="1" x14ac:dyDescent="0.2"/>
    <row r="44973" outlineLevel="1" x14ac:dyDescent="0.2"/>
    <row r="44974" outlineLevel="1" x14ac:dyDescent="0.2"/>
    <row r="44975" outlineLevel="1" x14ac:dyDescent="0.2"/>
    <row r="44976" outlineLevel="1" x14ac:dyDescent="0.2"/>
    <row r="44977" outlineLevel="1" x14ac:dyDescent="0.2"/>
    <row r="44978" outlineLevel="1" x14ac:dyDescent="0.2"/>
    <row r="44979" outlineLevel="1" x14ac:dyDescent="0.2"/>
    <row r="44980" outlineLevel="1" x14ac:dyDescent="0.2"/>
    <row r="44981" outlineLevel="1" x14ac:dyDescent="0.2"/>
    <row r="44982" outlineLevel="1" x14ac:dyDescent="0.2"/>
    <row r="44983" outlineLevel="1" x14ac:dyDescent="0.2"/>
    <row r="44984" outlineLevel="1" x14ac:dyDescent="0.2"/>
    <row r="44985" outlineLevel="1" x14ac:dyDescent="0.2"/>
    <row r="44986" outlineLevel="1" x14ac:dyDescent="0.2"/>
    <row r="44987" outlineLevel="1" x14ac:dyDescent="0.2"/>
    <row r="44988" outlineLevel="1" x14ac:dyDescent="0.2"/>
    <row r="44989" outlineLevel="1" x14ac:dyDescent="0.2"/>
    <row r="44990" outlineLevel="1" x14ac:dyDescent="0.2"/>
    <row r="44991" outlineLevel="1" x14ac:dyDescent="0.2"/>
    <row r="44992" outlineLevel="1" x14ac:dyDescent="0.2"/>
    <row r="44993" outlineLevel="1" x14ac:dyDescent="0.2"/>
    <row r="44994" outlineLevel="1" x14ac:dyDescent="0.2"/>
    <row r="44995" outlineLevel="1" x14ac:dyDescent="0.2"/>
    <row r="44996" outlineLevel="1" x14ac:dyDescent="0.2"/>
    <row r="44997" outlineLevel="1" x14ac:dyDescent="0.2"/>
    <row r="44998" outlineLevel="1" x14ac:dyDescent="0.2"/>
    <row r="44999" outlineLevel="1" x14ac:dyDescent="0.2"/>
    <row r="45000" outlineLevel="1" x14ac:dyDescent="0.2"/>
    <row r="45001" outlineLevel="1" x14ac:dyDescent="0.2"/>
    <row r="45002" outlineLevel="1" x14ac:dyDescent="0.2"/>
    <row r="45003" outlineLevel="1" x14ac:dyDescent="0.2"/>
    <row r="45004" outlineLevel="1" x14ac:dyDescent="0.2"/>
    <row r="45005" outlineLevel="1" x14ac:dyDescent="0.2"/>
    <row r="45006" outlineLevel="1" x14ac:dyDescent="0.2"/>
    <row r="45007" outlineLevel="1" x14ac:dyDescent="0.2"/>
    <row r="45008" outlineLevel="1" x14ac:dyDescent="0.2"/>
    <row r="45009" outlineLevel="1" x14ac:dyDescent="0.2"/>
    <row r="45010" outlineLevel="1" x14ac:dyDescent="0.2"/>
    <row r="45011" outlineLevel="1" x14ac:dyDescent="0.2"/>
    <row r="45012" outlineLevel="1" x14ac:dyDescent="0.2"/>
    <row r="45013" outlineLevel="1" x14ac:dyDescent="0.2"/>
    <row r="45014" outlineLevel="1" x14ac:dyDescent="0.2"/>
    <row r="45015" outlineLevel="1" x14ac:dyDescent="0.2"/>
    <row r="45016" outlineLevel="1" x14ac:dyDescent="0.2"/>
    <row r="45017" outlineLevel="1" x14ac:dyDescent="0.2"/>
    <row r="45018" outlineLevel="1" x14ac:dyDescent="0.2"/>
    <row r="45019" outlineLevel="1" x14ac:dyDescent="0.2"/>
    <row r="45020" outlineLevel="1" x14ac:dyDescent="0.2"/>
    <row r="45021" outlineLevel="1" x14ac:dyDescent="0.2"/>
    <row r="45022" outlineLevel="1" x14ac:dyDescent="0.2"/>
    <row r="45023" outlineLevel="1" x14ac:dyDescent="0.2"/>
    <row r="45024" outlineLevel="1" x14ac:dyDescent="0.2"/>
    <row r="45025" outlineLevel="1" x14ac:dyDescent="0.2"/>
    <row r="45026" outlineLevel="1" x14ac:dyDescent="0.2"/>
    <row r="45027" outlineLevel="1" x14ac:dyDescent="0.2"/>
    <row r="45028" outlineLevel="1" x14ac:dyDescent="0.2"/>
    <row r="45029" outlineLevel="1" x14ac:dyDescent="0.2"/>
    <row r="45030" outlineLevel="1" x14ac:dyDescent="0.2"/>
    <row r="45031" outlineLevel="1" x14ac:dyDescent="0.2"/>
    <row r="45032" outlineLevel="1" x14ac:dyDescent="0.2"/>
    <row r="45033" outlineLevel="1" x14ac:dyDescent="0.2"/>
    <row r="45034" outlineLevel="1" x14ac:dyDescent="0.2"/>
    <row r="45035" outlineLevel="1" x14ac:dyDescent="0.2"/>
    <row r="45036" outlineLevel="1" x14ac:dyDescent="0.2"/>
    <row r="45037" outlineLevel="1" x14ac:dyDescent="0.2"/>
    <row r="45038" outlineLevel="1" x14ac:dyDescent="0.2"/>
    <row r="45039" outlineLevel="1" x14ac:dyDescent="0.2"/>
    <row r="45040" outlineLevel="1" x14ac:dyDescent="0.2"/>
    <row r="45041" outlineLevel="1" x14ac:dyDescent="0.2"/>
    <row r="45042" outlineLevel="1" x14ac:dyDescent="0.2"/>
    <row r="45043" outlineLevel="1" x14ac:dyDescent="0.2"/>
    <row r="45044" outlineLevel="1" x14ac:dyDescent="0.2"/>
    <row r="45045" outlineLevel="1" x14ac:dyDescent="0.2"/>
    <row r="45046" outlineLevel="1" x14ac:dyDescent="0.2"/>
    <row r="45047" outlineLevel="1" x14ac:dyDescent="0.2"/>
    <row r="45048" outlineLevel="1" x14ac:dyDescent="0.2"/>
    <row r="45049" outlineLevel="1" x14ac:dyDescent="0.2"/>
    <row r="45050" outlineLevel="1" x14ac:dyDescent="0.2"/>
    <row r="45051" outlineLevel="1" x14ac:dyDescent="0.2"/>
    <row r="45052" outlineLevel="1" x14ac:dyDescent="0.2"/>
    <row r="45053" outlineLevel="1" x14ac:dyDescent="0.2"/>
    <row r="45054" outlineLevel="1" x14ac:dyDescent="0.2"/>
    <row r="45055" outlineLevel="1" x14ac:dyDescent="0.2"/>
    <row r="45056" outlineLevel="1" x14ac:dyDescent="0.2"/>
    <row r="45057" outlineLevel="1" x14ac:dyDescent="0.2"/>
    <row r="45058" outlineLevel="1" x14ac:dyDescent="0.2"/>
    <row r="45059" outlineLevel="1" x14ac:dyDescent="0.2"/>
    <row r="45060" outlineLevel="1" x14ac:dyDescent="0.2"/>
    <row r="45061" outlineLevel="1" x14ac:dyDescent="0.2"/>
    <row r="45062" outlineLevel="1" x14ac:dyDescent="0.2"/>
    <row r="45063" outlineLevel="1" x14ac:dyDescent="0.2"/>
    <row r="45064" outlineLevel="1" x14ac:dyDescent="0.2"/>
    <row r="45065" outlineLevel="1" x14ac:dyDescent="0.2"/>
    <row r="45066" outlineLevel="1" x14ac:dyDescent="0.2"/>
    <row r="45067" outlineLevel="1" x14ac:dyDescent="0.2"/>
    <row r="45068" outlineLevel="1" x14ac:dyDescent="0.2"/>
    <row r="45069" outlineLevel="1" x14ac:dyDescent="0.2"/>
    <row r="45070" outlineLevel="1" x14ac:dyDescent="0.2"/>
    <row r="45071" outlineLevel="1" x14ac:dyDescent="0.2"/>
    <row r="45072" outlineLevel="1" x14ac:dyDescent="0.2"/>
    <row r="45073" outlineLevel="1" x14ac:dyDescent="0.2"/>
    <row r="45074" outlineLevel="1" x14ac:dyDescent="0.2"/>
    <row r="45075" outlineLevel="1" x14ac:dyDescent="0.2"/>
    <row r="45076" outlineLevel="1" x14ac:dyDescent="0.2"/>
    <row r="45077" outlineLevel="1" x14ac:dyDescent="0.2"/>
    <row r="45078" outlineLevel="1" x14ac:dyDescent="0.2"/>
    <row r="45079" outlineLevel="1" x14ac:dyDescent="0.2"/>
    <row r="45080" outlineLevel="1" x14ac:dyDescent="0.2"/>
    <row r="45081" outlineLevel="1" x14ac:dyDescent="0.2"/>
    <row r="45082" outlineLevel="1" x14ac:dyDescent="0.2"/>
    <row r="45083" outlineLevel="1" x14ac:dyDescent="0.2"/>
    <row r="45084" outlineLevel="1" x14ac:dyDescent="0.2"/>
    <row r="45085" outlineLevel="1" x14ac:dyDescent="0.2"/>
    <row r="45086" outlineLevel="1" x14ac:dyDescent="0.2"/>
    <row r="45087" outlineLevel="1" x14ac:dyDescent="0.2"/>
    <row r="45088" outlineLevel="1" x14ac:dyDescent="0.2"/>
    <row r="45089" outlineLevel="1" x14ac:dyDescent="0.2"/>
    <row r="45090" outlineLevel="1" x14ac:dyDescent="0.2"/>
    <row r="45091" outlineLevel="1" x14ac:dyDescent="0.2"/>
    <row r="45092" outlineLevel="1" x14ac:dyDescent="0.2"/>
    <row r="45093" outlineLevel="1" x14ac:dyDescent="0.2"/>
    <row r="45094" outlineLevel="1" x14ac:dyDescent="0.2"/>
    <row r="45095" outlineLevel="1" x14ac:dyDescent="0.2"/>
    <row r="45096" outlineLevel="1" x14ac:dyDescent="0.2"/>
    <row r="45097" outlineLevel="1" x14ac:dyDescent="0.2"/>
    <row r="45098" outlineLevel="1" x14ac:dyDescent="0.2"/>
    <row r="45099" outlineLevel="1" x14ac:dyDescent="0.2"/>
    <row r="45100" outlineLevel="1" x14ac:dyDescent="0.2"/>
    <row r="45101" outlineLevel="1" x14ac:dyDescent="0.2"/>
    <row r="45102" outlineLevel="1" x14ac:dyDescent="0.2"/>
    <row r="45103" outlineLevel="1" x14ac:dyDescent="0.2"/>
    <row r="45104" outlineLevel="1" x14ac:dyDescent="0.2"/>
    <row r="45105" outlineLevel="1" x14ac:dyDescent="0.2"/>
    <row r="45106" outlineLevel="1" x14ac:dyDescent="0.2"/>
    <row r="45107" outlineLevel="1" x14ac:dyDescent="0.2"/>
    <row r="45108" outlineLevel="1" x14ac:dyDescent="0.2"/>
    <row r="45109" outlineLevel="1" x14ac:dyDescent="0.2"/>
    <row r="45110" outlineLevel="1" x14ac:dyDescent="0.2"/>
    <row r="45111" outlineLevel="1" x14ac:dyDescent="0.2"/>
    <row r="45112" outlineLevel="1" x14ac:dyDescent="0.2"/>
    <row r="45113" outlineLevel="1" x14ac:dyDescent="0.2"/>
    <row r="45114" outlineLevel="1" x14ac:dyDescent="0.2"/>
    <row r="45115" outlineLevel="1" x14ac:dyDescent="0.2"/>
    <row r="45116" outlineLevel="1" x14ac:dyDescent="0.2"/>
    <row r="45117" outlineLevel="1" x14ac:dyDescent="0.2"/>
    <row r="45118" outlineLevel="1" x14ac:dyDescent="0.2"/>
    <row r="45119" outlineLevel="1" x14ac:dyDescent="0.2"/>
    <row r="45120" outlineLevel="1" x14ac:dyDescent="0.2"/>
    <row r="45121" outlineLevel="1" x14ac:dyDescent="0.2"/>
    <row r="45122" outlineLevel="1" x14ac:dyDescent="0.2"/>
    <row r="45123" outlineLevel="1" x14ac:dyDescent="0.2"/>
    <row r="45124" outlineLevel="1" x14ac:dyDescent="0.2"/>
    <row r="45125" outlineLevel="1" x14ac:dyDescent="0.2"/>
    <row r="45126" outlineLevel="1" x14ac:dyDescent="0.2"/>
    <row r="45127" outlineLevel="1" x14ac:dyDescent="0.2"/>
    <row r="45128" outlineLevel="1" x14ac:dyDescent="0.2"/>
    <row r="45129" outlineLevel="1" x14ac:dyDescent="0.2"/>
    <row r="45130" outlineLevel="1" x14ac:dyDescent="0.2"/>
    <row r="45131" outlineLevel="1" x14ac:dyDescent="0.2"/>
    <row r="45132" outlineLevel="1" x14ac:dyDescent="0.2"/>
    <row r="45133" outlineLevel="1" x14ac:dyDescent="0.2"/>
    <row r="45134" outlineLevel="1" x14ac:dyDescent="0.2"/>
    <row r="45135" outlineLevel="1" x14ac:dyDescent="0.2"/>
    <row r="45136" outlineLevel="1" x14ac:dyDescent="0.2"/>
    <row r="45137" outlineLevel="1" x14ac:dyDescent="0.2"/>
    <row r="45138" outlineLevel="1" x14ac:dyDescent="0.2"/>
    <row r="45139" outlineLevel="1" x14ac:dyDescent="0.2"/>
    <row r="45140" outlineLevel="1" x14ac:dyDescent="0.2"/>
    <row r="45141" outlineLevel="1" x14ac:dyDescent="0.2"/>
    <row r="45142" outlineLevel="1" x14ac:dyDescent="0.2"/>
    <row r="45143" outlineLevel="1" x14ac:dyDescent="0.2"/>
    <row r="45144" outlineLevel="1" x14ac:dyDescent="0.2"/>
    <row r="45145" outlineLevel="1" x14ac:dyDescent="0.2"/>
    <row r="45146" outlineLevel="1" x14ac:dyDescent="0.2"/>
    <row r="45147" outlineLevel="1" x14ac:dyDescent="0.2"/>
    <row r="45148" outlineLevel="1" x14ac:dyDescent="0.2"/>
    <row r="45149" outlineLevel="1" x14ac:dyDescent="0.2"/>
    <row r="45150" outlineLevel="1" x14ac:dyDescent="0.2"/>
    <row r="45151" outlineLevel="1" x14ac:dyDescent="0.2"/>
    <row r="45152" outlineLevel="1" x14ac:dyDescent="0.2"/>
    <row r="45153" outlineLevel="1" x14ac:dyDescent="0.2"/>
    <row r="45154" outlineLevel="1" x14ac:dyDescent="0.2"/>
    <row r="45155" outlineLevel="1" x14ac:dyDescent="0.2"/>
    <row r="45156" outlineLevel="1" x14ac:dyDescent="0.2"/>
    <row r="45157" outlineLevel="1" x14ac:dyDescent="0.2"/>
    <row r="45158" outlineLevel="1" x14ac:dyDescent="0.2"/>
    <row r="45159" outlineLevel="1" x14ac:dyDescent="0.2"/>
    <row r="45160" outlineLevel="1" x14ac:dyDescent="0.2"/>
    <row r="45161" outlineLevel="1" x14ac:dyDescent="0.2"/>
    <row r="45162" outlineLevel="1" x14ac:dyDescent="0.2"/>
    <row r="45163" outlineLevel="1" x14ac:dyDescent="0.2"/>
    <row r="45164" outlineLevel="1" x14ac:dyDescent="0.2"/>
    <row r="45165" outlineLevel="1" x14ac:dyDescent="0.2"/>
    <row r="45166" outlineLevel="1" x14ac:dyDescent="0.2"/>
    <row r="45167" outlineLevel="1" x14ac:dyDescent="0.2"/>
    <row r="45168" outlineLevel="1" x14ac:dyDescent="0.2"/>
    <row r="45169" outlineLevel="1" x14ac:dyDescent="0.2"/>
    <row r="45170" outlineLevel="1" x14ac:dyDescent="0.2"/>
    <row r="45171" outlineLevel="1" x14ac:dyDescent="0.2"/>
    <row r="45172" outlineLevel="1" x14ac:dyDescent="0.2"/>
    <row r="45173" outlineLevel="1" x14ac:dyDescent="0.2"/>
    <row r="45174" outlineLevel="1" x14ac:dyDescent="0.2"/>
    <row r="45175" outlineLevel="1" x14ac:dyDescent="0.2"/>
    <row r="45176" outlineLevel="1" x14ac:dyDescent="0.2"/>
    <row r="45177" outlineLevel="1" x14ac:dyDescent="0.2"/>
    <row r="45178" outlineLevel="1" x14ac:dyDescent="0.2"/>
    <row r="45179" outlineLevel="1" x14ac:dyDescent="0.2"/>
    <row r="45180" outlineLevel="1" x14ac:dyDescent="0.2"/>
    <row r="45181" outlineLevel="1" x14ac:dyDescent="0.2"/>
    <row r="45182" outlineLevel="1" x14ac:dyDescent="0.2"/>
    <row r="45183" outlineLevel="1" x14ac:dyDescent="0.2"/>
    <row r="45184" outlineLevel="1" x14ac:dyDescent="0.2"/>
    <row r="45185" outlineLevel="1" x14ac:dyDescent="0.2"/>
    <row r="45186" outlineLevel="1" x14ac:dyDescent="0.2"/>
    <row r="45187" outlineLevel="1" x14ac:dyDescent="0.2"/>
    <row r="45188" outlineLevel="1" x14ac:dyDescent="0.2"/>
    <row r="45189" outlineLevel="1" x14ac:dyDescent="0.2"/>
    <row r="45190" outlineLevel="1" x14ac:dyDescent="0.2"/>
    <row r="45191" outlineLevel="1" x14ac:dyDescent="0.2"/>
    <row r="45192" outlineLevel="1" x14ac:dyDescent="0.2"/>
    <row r="45193" outlineLevel="1" x14ac:dyDescent="0.2"/>
    <row r="45194" outlineLevel="1" x14ac:dyDescent="0.2"/>
    <row r="45195" outlineLevel="1" x14ac:dyDescent="0.2"/>
    <row r="45196" outlineLevel="1" x14ac:dyDescent="0.2"/>
    <row r="45197" outlineLevel="1" x14ac:dyDescent="0.2"/>
    <row r="45198" outlineLevel="1" x14ac:dyDescent="0.2"/>
    <row r="45199" outlineLevel="1" x14ac:dyDescent="0.2"/>
    <row r="45200" outlineLevel="1" x14ac:dyDescent="0.2"/>
    <row r="45201" outlineLevel="1" x14ac:dyDescent="0.2"/>
    <row r="45202" outlineLevel="1" x14ac:dyDescent="0.2"/>
    <row r="45203" outlineLevel="1" x14ac:dyDescent="0.2"/>
    <row r="45204" outlineLevel="1" x14ac:dyDescent="0.2"/>
    <row r="45205" outlineLevel="1" x14ac:dyDescent="0.2"/>
    <row r="45206" outlineLevel="1" x14ac:dyDescent="0.2"/>
    <row r="45207" outlineLevel="1" x14ac:dyDescent="0.2"/>
    <row r="45208" outlineLevel="1" x14ac:dyDescent="0.2"/>
    <row r="45209" outlineLevel="1" x14ac:dyDescent="0.2"/>
    <row r="45210" outlineLevel="1" x14ac:dyDescent="0.2"/>
    <row r="45211" outlineLevel="1" x14ac:dyDescent="0.2"/>
    <row r="45212" outlineLevel="1" x14ac:dyDescent="0.2"/>
    <row r="45213" outlineLevel="1" x14ac:dyDescent="0.2"/>
    <row r="45214" outlineLevel="1" x14ac:dyDescent="0.2"/>
    <row r="45215" outlineLevel="1" x14ac:dyDescent="0.2"/>
    <row r="45216" outlineLevel="1" x14ac:dyDescent="0.2"/>
    <row r="45217" outlineLevel="1" x14ac:dyDescent="0.2"/>
    <row r="45218" outlineLevel="1" x14ac:dyDescent="0.2"/>
    <row r="45219" outlineLevel="1" x14ac:dyDescent="0.2"/>
    <row r="45220" outlineLevel="1" x14ac:dyDescent="0.2"/>
    <row r="45221" outlineLevel="1" x14ac:dyDescent="0.2"/>
    <row r="45222" outlineLevel="1" x14ac:dyDescent="0.2"/>
    <row r="45223" outlineLevel="1" x14ac:dyDescent="0.2"/>
    <row r="45224" outlineLevel="1" x14ac:dyDescent="0.2"/>
    <row r="45225" outlineLevel="1" x14ac:dyDescent="0.2"/>
    <row r="45226" outlineLevel="1" x14ac:dyDescent="0.2"/>
    <row r="45227" outlineLevel="1" x14ac:dyDescent="0.2"/>
    <row r="45228" outlineLevel="1" x14ac:dyDescent="0.2"/>
    <row r="45229" outlineLevel="1" x14ac:dyDescent="0.2"/>
    <row r="45230" outlineLevel="1" x14ac:dyDescent="0.2"/>
    <row r="45231" outlineLevel="1" x14ac:dyDescent="0.2"/>
    <row r="45232" outlineLevel="1" x14ac:dyDescent="0.2"/>
    <row r="45233" outlineLevel="1" x14ac:dyDescent="0.2"/>
    <row r="45234" outlineLevel="1" x14ac:dyDescent="0.2"/>
    <row r="45235" outlineLevel="1" x14ac:dyDescent="0.2"/>
    <row r="45236" outlineLevel="1" x14ac:dyDescent="0.2"/>
    <row r="45237" outlineLevel="1" x14ac:dyDescent="0.2"/>
    <row r="45238" outlineLevel="1" x14ac:dyDescent="0.2"/>
    <row r="45239" outlineLevel="1" x14ac:dyDescent="0.2"/>
    <row r="45240" outlineLevel="1" x14ac:dyDescent="0.2"/>
    <row r="45241" outlineLevel="1" x14ac:dyDescent="0.2"/>
    <row r="45242" outlineLevel="1" x14ac:dyDescent="0.2"/>
    <row r="45243" outlineLevel="1" x14ac:dyDescent="0.2"/>
    <row r="45244" outlineLevel="1" x14ac:dyDescent="0.2"/>
    <row r="45245" outlineLevel="1" x14ac:dyDescent="0.2"/>
    <row r="45246" outlineLevel="1" x14ac:dyDescent="0.2"/>
    <row r="45247" outlineLevel="1" x14ac:dyDescent="0.2"/>
    <row r="45248" outlineLevel="1" x14ac:dyDescent="0.2"/>
    <row r="45249" outlineLevel="1" x14ac:dyDescent="0.2"/>
    <row r="45250" outlineLevel="1" x14ac:dyDescent="0.2"/>
    <row r="45251" outlineLevel="1" x14ac:dyDescent="0.2"/>
    <row r="45252" outlineLevel="1" x14ac:dyDescent="0.2"/>
    <row r="45253" outlineLevel="1" x14ac:dyDescent="0.2"/>
    <row r="45254" outlineLevel="1" x14ac:dyDescent="0.2"/>
    <row r="45255" outlineLevel="1" x14ac:dyDescent="0.2"/>
    <row r="45256" outlineLevel="1" x14ac:dyDescent="0.2"/>
    <row r="45257" outlineLevel="1" x14ac:dyDescent="0.2"/>
    <row r="45258" outlineLevel="1" x14ac:dyDescent="0.2"/>
    <row r="45259" outlineLevel="1" x14ac:dyDescent="0.2"/>
    <row r="45260" outlineLevel="1" x14ac:dyDescent="0.2"/>
    <row r="45261" outlineLevel="1" x14ac:dyDescent="0.2"/>
    <row r="45262" outlineLevel="1" x14ac:dyDescent="0.2"/>
    <row r="45263" outlineLevel="1" x14ac:dyDescent="0.2"/>
    <row r="45264" outlineLevel="1" x14ac:dyDescent="0.2"/>
    <row r="45265" outlineLevel="1" x14ac:dyDescent="0.2"/>
    <row r="45266" outlineLevel="1" x14ac:dyDescent="0.2"/>
    <row r="45267" outlineLevel="1" x14ac:dyDescent="0.2"/>
    <row r="45268" outlineLevel="1" x14ac:dyDescent="0.2"/>
    <row r="45269" outlineLevel="1" x14ac:dyDescent="0.2"/>
    <row r="45270" outlineLevel="1" x14ac:dyDescent="0.2"/>
    <row r="45271" outlineLevel="1" x14ac:dyDescent="0.2"/>
    <row r="45272" outlineLevel="1" x14ac:dyDescent="0.2"/>
    <row r="45273" outlineLevel="1" x14ac:dyDescent="0.2"/>
    <row r="45274" outlineLevel="1" x14ac:dyDescent="0.2"/>
    <row r="45275" outlineLevel="1" x14ac:dyDescent="0.2"/>
    <row r="45276" outlineLevel="1" x14ac:dyDescent="0.2"/>
    <row r="45277" outlineLevel="1" x14ac:dyDescent="0.2"/>
    <row r="45278" outlineLevel="1" x14ac:dyDescent="0.2"/>
    <row r="45279" outlineLevel="1" x14ac:dyDescent="0.2"/>
    <row r="45280" outlineLevel="1" x14ac:dyDescent="0.2"/>
    <row r="45281" outlineLevel="1" x14ac:dyDescent="0.2"/>
    <row r="45282" outlineLevel="1" x14ac:dyDescent="0.2"/>
    <row r="45283" outlineLevel="1" x14ac:dyDescent="0.2"/>
    <row r="45284" outlineLevel="1" x14ac:dyDescent="0.2"/>
    <row r="45285" outlineLevel="1" x14ac:dyDescent="0.2"/>
    <row r="45286" outlineLevel="1" x14ac:dyDescent="0.2"/>
    <row r="45287" outlineLevel="1" x14ac:dyDescent="0.2"/>
    <row r="45288" outlineLevel="1" x14ac:dyDescent="0.2"/>
    <row r="45289" outlineLevel="1" x14ac:dyDescent="0.2"/>
    <row r="45290" outlineLevel="1" x14ac:dyDescent="0.2"/>
    <row r="45291" outlineLevel="1" x14ac:dyDescent="0.2"/>
    <row r="45292" outlineLevel="1" x14ac:dyDescent="0.2"/>
    <row r="45293" outlineLevel="1" x14ac:dyDescent="0.2"/>
    <row r="45294" outlineLevel="1" x14ac:dyDescent="0.2"/>
    <row r="45295" outlineLevel="1" x14ac:dyDescent="0.2"/>
    <row r="45296" outlineLevel="1" x14ac:dyDescent="0.2"/>
    <row r="45297" outlineLevel="1" x14ac:dyDescent="0.2"/>
    <row r="45298" outlineLevel="1" x14ac:dyDescent="0.2"/>
    <row r="45299" outlineLevel="1" x14ac:dyDescent="0.2"/>
    <row r="45300" outlineLevel="1" x14ac:dyDescent="0.2"/>
    <row r="45301" outlineLevel="1" x14ac:dyDescent="0.2"/>
    <row r="45302" outlineLevel="1" x14ac:dyDescent="0.2"/>
    <row r="45303" outlineLevel="1" x14ac:dyDescent="0.2"/>
    <row r="45304" outlineLevel="1" x14ac:dyDescent="0.2"/>
    <row r="45305" outlineLevel="1" x14ac:dyDescent="0.2"/>
    <row r="45306" outlineLevel="1" x14ac:dyDescent="0.2"/>
    <row r="45307" outlineLevel="1" x14ac:dyDescent="0.2"/>
    <row r="45308" outlineLevel="1" x14ac:dyDescent="0.2"/>
    <row r="45309" outlineLevel="1" x14ac:dyDescent="0.2"/>
    <row r="45310" outlineLevel="1" x14ac:dyDescent="0.2"/>
    <row r="45311" outlineLevel="1" x14ac:dyDescent="0.2"/>
    <row r="45312" outlineLevel="1" x14ac:dyDescent="0.2"/>
    <row r="45313" outlineLevel="1" x14ac:dyDescent="0.2"/>
    <row r="45314" outlineLevel="1" x14ac:dyDescent="0.2"/>
    <row r="45315" outlineLevel="1" x14ac:dyDescent="0.2"/>
    <row r="45316" outlineLevel="1" x14ac:dyDescent="0.2"/>
    <row r="45317" outlineLevel="1" x14ac:dyDescent="0.2"/>
    <row r="45318" outlineLevel="1" x14ac:dyDescent="0.2"/>
    <row r="45319" outlineLevel="1" x14ac:dyDescent="0.2"/>
    <row r="45320" outlineLevel="1" x14ac:dyDescent="0.2"/>
    <row r="45321" outlineLevel="1" x14ac:dyDescent="0.2"/>
    <row r="45322" outlineLevel="1" x14ac:dyDescent="0.2"/>
    <row r="45323" outlineLevel="1" x14ac:dyDescent="0.2"/>
    <row r="45324" outlineLevel="1" x14ac:dyDescent="0.2"/>
    <row r="45325" outlineLevel="1" x14ac:dyDescent="0.2"/>
    <row r="45326" outlineLevel="1" x14ac:dyDescent="0.2"/>
    <row r="45327" outlineLevel="1" x14ac:dyDescent="0.2"/>
    <row r="45328" outlineLevel="1" x14ac:dyDescent="0.2"/>
    <row r="45329" outlineLevel="1" x14ac:dyDescent="0.2"/>
    <row r="45330" outlineLevel="1" x14ac:dyDescent="0.2"/>
    <row r="45331" outlineLevel="1" x14ac:dyDescent="0.2"/>
    <row r="45332" outlineLevel="1" x14ac:dyDescent="0.2"/>
    <row r="45333" outlineLevel="1" x14ac:dyDescent="0.2"/>
    <row r="45334" outlineLevel="1" x14ac:dyDescent="0.2"/>
    <row r="45335" outlineLevel="1" x14ac:dyDescent="0.2"/>
    <row r="45336" outlineLevel="1" x14ac:dyDescent="0.2"/>
    <row r="45337" outlineLevel="1" x14ac:dyDescent="0.2"/>
    <row r="45338" outlineLevel="1" x14ac:dyDescent="0.2"/>
    <row r="45339" outlineLevel="1" x14ac:dyDescent="0.2"/>
    <row r="45340" outlineLevel="1" x14ac:dyDescent="0.2"/>
    <row r="45341" outlineLevel="1" x14ac:dyDescent="0.2"/>
    <row r="45342" outlineLevel="1" x14ac:dyDescent="0.2"/>
    <row r="45343" outlineLevel="1" x14ac:dyDescent="0.2"/>
    <row r="45344" outlineLevel="1" x14ac:dyDescent="0.2"/>
    <row r="45345" outlineLevel="1" x14ac:dyDescent="0.2"/>
    <row r="45346" outlineLevel="1" x14ac:dyDescent="0.2"/>
    <row r="45347" outlineLevel="1" x14ac:dyDescent="0.2"/>
    <row r="45348" outlineLevel="1" x14ac:dyDescent="0.2"/>
    <row r="45349" outlineLevel="1" x14ac:dyDescent="0.2"/>
    <row r="45350" outlineLevel="1" x14ac:dyDescent="0.2"/>
    <row r="45351" outlineLevel="1" x14ac:dyDescent="0.2"/>
    <row r="45352" outlineLevel="1" x14ac:dyDescent="0.2"/>
    <row r="45353" outlineLevel="1" x14ac:dyDescent="0.2"/>
    <row r="45354" outlineLevel="1" x14ac:dyDescent="0.2"/>
    <row r="45355" outlineLevel="1" x14ac:dyDescent="0.2"/>
    <row r="45356" outlineLevel="1" x14ac:dyDescent="0.2"/>
    <row r="45357" outlineLevel="1" x14ac:dyDescent="0.2"/>
    <row r="45358" outlineLevel="1" x14ac:dyDescent="0.2"/>
    <row r="45359" outlineLevel="1" x14ac:dyDescent="0.2"/>
    <row r="45360" outlineLevel="1" x14ac:dyDescent="0.2"/>
    <row r="45361" outlineLevel="1" x14ac:dyDescent="0.2"/>
    <row r="45362" outlineLevel="1" x14ac:dyDescent="0.2"/>
    <row r="45363" outlineLevel="1" x14ac:dyDescent="0.2"/>
    <row r="45364" outlineLevel="1" x14ac:dyDescent="0.2"/>
    <row r="45365" outlineLevel="1" x14ac:dyDescent="0.2"/>
    <row r="45366" outlineLevel="1" x14ac:dyDescent="0.2"/>
    <row r="45367" outlineLevel="1" x14ac:dyDescent="0.2"/>
    <row r="45368" outlineLevel="1" x14ac:dyDescent="0.2"/>
    <row r="45369" outlineLevel="1" x14ac:dyDescent="0.2"/>
    <row r="45370" outlineLevel="1" x14ac:dyDescent="0.2"/>
    <row r="45371" outlineLevel="1" x14ac:dyDescent="0.2"/>
    <row r="45372" outlineLevel="1" x14ac:dyDescent="0.2"/>
    <row r="45373" outlineLevel="1" x14ac:dyDescent="0.2"/>
    <row r="45374" outlineLevel="1" x14ac:dyDescent="0.2"/>
    <row r="45375" outlineLevel="1" x14ac:dyDescent="0.2"/>
    <row r="45376" outlineLevel="1" x14ac:dyDescent="0.2"/>
    <row r="45377" outlineLevel="1" x14ac:dyDescent="0.2"/>
    <row r="45378" outlineLevel="1" x14ac:dyDescent="0.2"/>
    <row r="45379" outlineLevel="1" x14ac:dyDescent="0.2"/>
    <row r="45380" outlineLevel="1" x14ac:dyDescent="0.2"/>
    <row r="45381" outlineLevel="1" x14ac:dyDescent="0.2"/>
    <row r="45382" outlineLevel="1" x14ac:dyDescent="0.2"/>
    <row r="45383" outlineLevel="1" x14ac:dyDescent="0.2"/>
    <row r="45384" outlineLevel="1" x14ac:dyDescent="0.2"/>
    <row r="45385" outlineLevel="1" x14ac:dyDescent="0.2"/>
    <row r="45386" outlineLevel="1" x14ac:dyDescent="0.2"/>
    <row r="45387" outlineLevel="1" x14ac:dyDescent="0.2"/>
    <row r="45388" outlineLevel="1" x14ac:dyDescent="0.2"/>
    <row r="45389" outlineLevel="1" x14ac:dyDescent="0.2"/>
    <row r="45390" outlineLevel="1" x14ac:dyDescent="0.2"/>
    <row r="45391" outlineLevel="1" x14ac:dyDescent="0.2"/>
    <row r="45392" outlineLevel="1" x14ac:dyDescent="0.2"/>
    <row r="45393" outlineLevel="1" x14ac:dyDescent="0.2"/>
    <row r="45394" outlineLevel="1" x14ac:dyDescent="0.2"/>
    <row r="45395" outlineLevel="1" x14ac:dyDescent="0.2"/>
    <row r="45396" outlineLevel="1" x14ac:dyDescent="0.2"/>
    <row r="45397" outlineLevel="1" x14ac:dyDescent="0.2"/>
    <row r="45398" outlineLevel="1" x14ac:dyDescent="0.2"/>
    <row r="45399" outlineLevel="1" x14ac:dyDescent="0.2"/>
    <row r="45400" outlineLevel="1" x14ac:dyDescent="0.2"/>
    <row r="45401" outlineLevel="1" x14ac:dyDescent="0.2"/>
    <row r="45402" outlineLevel="1" x14ac:dyDescent="0.2"/>
    <row r="45403" outlineLevel="1" x14ac:dyDescent="0.2"/>
    <row r="45404" outlineLevel="1" x14ac:dyDescent="0.2"/>
    <row r="45405" outlineLevel="1" x14ac:dyDescent="0.2"/>
    <row r="45406" outlineLevel="1" x14ac:dyDescent="0.2"/>
    <row r="45407" outlineLevel="1" x14ac:dyDescent="0.2"/>
    <row r="45408" outlineLevel="1" x14ac:dyDescent="0.2"/>
    <row r="45409" outlineLevel="1" x14ac:dyDescent="0.2"/>
    <row r="45410" outlineLevel="1" x14ac:dyDescent="0.2"/>
    <row r="45411" outlineLevel="1" x14ac:dyDescent="0.2"/>
    <row r="45412" outlineLevel="1" x14ac:dyDescent="0.2"/>
    <row r="45413" outlineLevel="1" x14ac:dyDescent="0.2"/>
    <row r="45414" outlineLevel="1" x14ac:dyDescent="0.2"/>
    <row r="45415" outlineLevel="1" x14ac:dyDescent="0.2"/>
    <row r="45416" outlineLevel="1" x14ac:dyDescent="0.2"/>
    <row r="45417" outlineLevel="1" x14ac:dyDescent="0.2"/>
    <row r="45418" outlineLevel="1" x14ac:dyDescent="0.2"/>
    <row r="45419" outlineLevel="1" x14ac:dyDescent="0.2"/>
    <row r="45420" outlineLevel="1" x14ac:dyDescent="0.2"/>
    <row r="45421" outlineLevel="1" x14ac:dyDescent="0.2"/>
    <row r="45422" outlineLevel="1" x14ac:dyDescent="0.2"/>
    <row r="45423" outlineLevel="1" x14ac:dyDescent="0.2"/>
    <row r="45424" outlineLevel="1" x14ac:dyDescent="0.2"/>
    <row r="45425" outlineLevel="1" x14ac:dyDescent="0.2"/>
    <row r="45426" outlineLevel="1" x14ac:dyDescent="0.2"/>
    <row r="45427" outlineLevel="1" x14ac:dyDescent="0.2"/>
    <row r="45428" outlineLevel="1" x14ac:dyDescent="0.2"/>
    <row r="45429" outlineLevel="1" x14ac:dyDescent="0.2"/>
    <row r="45430" outlineLevel="1" x14ac:dyDescent="0.2"/>
    <row r="45431" outlineLevel="1" x14ac:dyDescent="0.2"/>
    <row r="45432" outlineLevel="1" x14ac:dyDescent="0.2"/>
    <row r="45433" outlineLevel="1" x14ac:dyDescent="0.2"/>
    <row r="45434" outlineLevel="1" x14ac:dyDescent="0.2"/>
    <row r="45435" outlineLevel="1" x14ac:dyDescent="0.2"/>
    <row r="45436" outlineLevel="1" x14ac:dyDescent="0.2"/>
    <row r="45437" outlineLevel="1" x14ac:dyDescent="0.2"/>
    <row r="45438" outlineLevel="1" x14ac:dyDescent="0.2"/>
    <row r="45439" outlineLevel="1" x14ac:dyDescent="0.2"/>
    <row r="45440" outlineLevel="1" x14ac:dyDescent="0.2"/>
    <row r="45441" outlineLevel="1" x14ac:dyDescent="0.2"/>
    <row r="45442" outlineLevel="1" x14ac:dyDescent="0.2"/>
    <row r="45443" outlineLevel="1" x14ac:dyDescent="0.2"/>
    <row r="45444" outlineLevel="1" x14ac:dyDescent="0.2"/>
    <row r="45445" outlineLevel="1" x14ac:dyDescent="0.2"/>
    <row r="45446" outlineLevel="1" x14ac:dyDescent="0.2"/>
    <row r="45447" outlineLevel="1" x14ac:dyDescent="0.2"/>
    <row r="45448" outlineLevel="1" x14ac:dyDescent="0.2"/>
    <row r="45449" outlineLevel="1" x14ac:dyDescent="0.2"/>
    <row r="45450" outlineLevel="1" x14ac:dyDescent="0.2"/>
    <row r="45451" outlineLevel="1" x14ac:dyDescent="0.2"/>
    <row r="45452" outlineLevel="1" x14ac:dyDescent="0.2"/>
    <row r="45453" outlineLevel="1" x14ac:dyDescent="0.2"/>
    <row r="45454" outlineLevel="1" x14ac:dyDescent="0.2"/>
    <row r="45455" outlineLevel="1" x14ac:dyDescent="0.2"/>
    <row r="45456" outlineLevel="1" x14ac:dyDescent="0.2"/>
    <row r="45457" outlineLevel="1" x14ac:dyDescent="0.2"/>
    <row r="45458" outlineLevel="1" x14ac:dyDescent="0.2"/>
    <row r="45459" outlineLevel="1" x14ac:dyDescent="0.2"/>
    <row r="45460" outlineLevel="1" x14ac:dyDescent="0.2"/>
    <row r="45461" outlineLevel="1" x14ac:dyDescent="0.2"/>
    <row r="45462" outlineLevel="1" x14ac:dyDescent="0.2"/>
    <row r="45463" outlineLevel="1" x14ac:dyDescent="0.2"/>
    <row r="45464" outlineLevel="1" x14ac:dyDescent="0.2"/>
    <row r="45465" outlineLevel="1" x14ac:dyDescent="0.2"/>
    <row r="45466" outlineLevel="1" x14ac:dyDescent="0.2"/>
    <row r="45467" outlineLevel="1" x14ac:dyDescent="0.2"/>
    <row r="45468" outlineLevel="1" x14ac:dyDescent="0.2"/>
    <row r="45469" outlineLevel="1" x14ac:dyDescent="0.2"/>
    <row r="45470" outlineLevel="1" x14ac:dyDescent="0.2"/>
    <row r="45471" outlineLevel="1" x14ac:dyDescent="0.2"/>
    <row r="45472" outlineLevel="1" x14ac:dyDescent="0.2"/>
    <row r="45473" outlineLevel="1" x14ac:dyDescent="0.2"/>
    <row r="45474" outlineLevel="1" x14ac:dyDescent="0.2"/>
    <row r="45475" outlineLevel="1" x14ac:dyDescent="0.2"/>
    <row r="45476" outlineLevel="1" x14ac:dyDescent="0.2"/>
    <row r="45477" outlineLevel="1" x14ac:dyDescent="0.2"/>
    <row r="45478" outlineLevel="1" x14ac:dyDescent="0.2"/>
    <row r="45479" outlineLevel="1" x14ac:dyDescent="0.2"/>
    <row r="45480" outlineLevel="1" x14ac:dyDescent="0.2"/>
    <row r="45481" outlineLevel="1" x14ac:dyDescent="0.2"/>
    <row r="45482" outlineLevel="1" x14ac:dyDescent="0.2"/>
    <row r="45483" outlineLevel="1" x14ac:dyDescent="0.2"/>
    <row r="45484" outlineLevel="1" x14ac:dyDescent="0.2"/>
    <row r="45485" outlineLevel="1" x14ac:dyDescent="0.2"/>
    <row r="45486" outlineLevel="1" x14ac:dyDescent="0.2"/>
    <row r="45487" outlineLevel="1" x14ac:dyDescent="0.2"/>
    <row r="45488" outlineLevel="1" x14ac:dyDescent="0.2"/>
    <row r="45489" outlineLevel="1" x14ac:dyDescent="0.2"/>
    <row r="45490" outlineLevel="1" x14ac:dyDescent="0.2"/>
    <row r="45491" outlineLevel="1" x14ac:dyDescent="0.2"/>
    <row r="45492" outlineLevel="1" x14ac:dyDescent="0.2"/>
    <row r="45493" outlineLevel="1" x14ac:dyDescent="0.2"/>
    <row r="45494" outlineLevel="1" x14ac:dyDescent="0.2"/>
    <row r="45495" outlineLevel="1" x14ac:dyDescent="0.2"/>
    <row r="45496" outlineLevel="1" x14ac:dyDescent="0.2"/>
    <row r="45497" outlineLevel="1" x14ac:dyDescent="0.2"/>
    <row r="45498" outlineLevel="1" x14ac:dyDescent="0.2"/>
    <row r="45499" outlineLevel="1" x14ac:dyDescent="0.2"/>
    <row r="45500" outlineLevel="1" x14ac:dyDescent="0.2"/>
    <row r="45501" outlineLevel="1" x14ac:dyDescent="0.2"/>
    <row r="45502" outlineLevel="1" x14ac:dyDescent="0.2"/>
    <row r="45503" outlineLevel="1" x14ac:dyDescent="0.2"/>
    <row r="45504" outlineLevel="1" x14ac:dyDescent="0.2"/>
    <row r="45505" outlineLevel="1" x14ac:dyDescent="0.2"/>
    <row r="45506" outlineLevel="1" x14ac:dyDescent="0.2"/>
    <row r="45507" outlineLevel="1" x14ac:dyDescent="0.2"/>
    <row r="45508" outlineLevel="1" x14ac:dyDescent="0.2"/>
    <row r="45509" outlineLevel="1" x14ac:dyDescent="0.2"/>
    <row r="45510" outlineLevel="1" x14ac:dyDescent="0.2"/>
    <row r="45511" outlineLevel="1" x14ac:dyDescent="0.2"/>
    <row r="45512" outlineLevel="1" x14ac:dyDescent="0.2"/>
    <row r="45513" outlineLevel="1" x14ac:dyDescent="0.2"/>
    <row r="45514" outlineLevel="1" x14ac:dyDescent="0.2"/>
    <row r="45515" outlineLevel="1" x14ac:dyDescent="0.2"/>
    <row r="45516" outlineLevel="1" x14ac:dyDescent="0.2"/>
    <row r="45517" outlineLevel="1" x14ac:dyDescent="0.2"/>
    <row r="45518" outlineLevel="1" x14ac:dyDescent="0.2"/>
    <row r="45519" outlineLevel="1" x14ac:dyDescent="0.2"/>
    <row r="45520" outlineLevel="1" x14ac:dyDescent="0.2"/>
    <row r="45521" outlineLevel="1" x14ac:dyDescent="0.2"/>
    <row r="45522" outlineLevel="1" x14ac:dyDescent="0.2"/>
    <row r="45523" outlineLevel="1" x14ac:dyDescent="0.2"/>
    <row r="45524" outlineLevel="1" x14ac:dyDescent="0.2"/>
    <row r="45525" outlineLevel="1" x14ac:dyDescent="0.2"/>
    <row r="45526" outlineLevel="1" x14ac:dyDescent="0.2"/>
    <row r="45527" outlineLevel="1" x14ac:dyDescent="0.2"/>
    <row r="45528" outlineLevel="1" x14ac:dyDescent="0.2"/>
    <row r="45529" outlineLevel="1" x14ac:dyDescent="0.2"/>
    <row r="45530" outlineLevel="1" x14ac:dyDescent="0.2"/>
    <row r="45531" outlineLevel="1" x14ac:dyDescent="0.2"/>
    <row r="45532" outlineLevel="1" x14ac:dyDescent="0.2"/>
    <row r="45533" outlineLevel="1" x14ac:dyDescent="0.2"/>
    <row r="45534" outlineLevel="1" x14ac:dyDescent="0.2"/>
    <row r="45535" outlineLevel="1" x14ac:dyDescent="0.2"/>
    <row r="45536" outlineLevel="1" x14ac:dyDescent="0.2"/>
    <row r="45537" outlineLevel="1" x14ac:dyDescent="0.2"/>
    <row r="45538" outlineLevel="1" x14ac:dyDescent="0.2"/>
    <row r="45539" outlineLevel="1" x14ac:dyDescent="0.2"/>
    <row r="45540" outlineLevel="1" x14ac:dyDescent="0.2"/>
    <row r="45541" outlineLevel="1" x14ac:dyDescent="0.2"/>
    <row r="45542" outlineLevel="1" x14ac:dyDescent="0.2"/>
    <row r="45543" outlineLevel="1" x14ac:dyDescent="0.2"/>
    <row r="45544" outlineLevel="1" x14ac:dyDescent="0.2"/>
    <row r="45545" outlineLevel="1" x14ac:dyDescent="0.2"/>
    <row r="45546" outlineLevel="1" x14ac:dyDescent="0.2"/>
    <row r="45547" outlineLevel="1" x14ac:dyDescent="0.2"/>
    <row r="45548" outlineLevel="1" x14ac:dyDescent="0.2"/>
    <row r="45549" outlineLevel="1" x14ac:dyDescent="0.2"/>
    <row r="45550" outlineLevel="1" x14ac:dyDescent="0.2"/>
    <row r="45551" outlineLevel="1" x14ac:dyDescent="0.2"/>
    <row r="45552" outlineLevel="1" x14ac:dyDescent="0.2"/>
    <row r="45553" outlineLevel="1" x14ac:dyDescent="0.2"/>
    <row r="45554" outlineLevel="1" x14ac:dyDescent="0.2"/>
    <row r="45555" outlineLevel="1" x14ac:dyDescent="0.2"/>
    <row r="45556" outlineLevel="1" x14ac:dyDescent="0.2"/>
    <row r="45557" outlineLevel="1" x14ac:dyDescent="0.2"/>
    <row r="45558" outlineLevel="1" x14ac:dyDescent="0.2"/>
    <row r="45559" outlineLevel="1" x14ac:dyDescent="0.2"/>
    <row r="45560" outlineLevel="1" x14ac:dyDescent="0.2"/>
    <row r="45561" outlineLevel="1" x14ac:dyDescent="0.2"/>
    <row r="45562" outlineLevel="1" x14ac:dyDescent="0.2"/>
    <row r="45563" outlineLevel="1" x14ac:dyDescent="0.2"/>
    <row r="45564" outlineLevel="1" x14ac:dyDescent="0.2"/>
    <row r="45565" outlineLevel="1" x14ac:dyDescent="0.2"/>
    <row r="45566" outlineLevel="1" x14ac:dyDescent="0.2"/>
    <row r="45567" outlineLevel="1" x14ac:dyDescent="0.2"/>
    <row r="45568" outlineLevel="1" x14ac:dyDescent="0.2"/>
    <row r="45569" outlineLevel="1" x14ac:dyDescent="0.2"/>
    <row r="45570" outlineLevel="1" x14ac:dyDescent="0.2"/>
    <row r="45571" outlineLevel="1" x14ac:dyDescent="0.2"/>
    <row r="45572" outlineLevel="1" x14ac:dyDescent="0.2"/>
    <row r="45573" outlineLevel="1" x14ac:dyDescent="0.2"/>
    <row r="45574" outlineLevel="1" x14ac:dyDescent="0.2"/>
    <row r="45575" outlineLevel="1" x14ac:dyDescent="0.2"/>
    <row r="45576" outlineLevel="1" x14ac:dyDescent="0.2"/>
    <row r="45577" outlineLevel="1" x14ac:dyDescent="0.2"/>
    <row r="45578" outlineLevel="1" x14ac:dyDescent="0.2"/>
    <row r="45579" outlineLevel="1" x14ac:dyDescent="0.2"/>
    <row r="45580" outlineLevel="1" x14ac:dyDescent="0.2"/>
    <row r="45581" outlineLevel="1" x14ac:dyDescent="0.2"/>
    <row r="45582" outlineLevel="1" x14ac:dyDescent="0.2"/>
    <row r="45583" outlineLevel="1" x14ac:dyDescent="0.2"/>
    <row r="45584" outlineLevel="1" x14ac:dyDescent="0.2"/>
    <row r="45585" outlineLevel="1" x14ac:dyDescent="0.2"/>
    <row r="45586" outlineLevel="1" x14ac:dyDescent="0.2"/>
    <row r="45587" outlineLevel="1" x14ac:dyDescent="0.2"/>
    <row r="45588" outlineLevel="1" x14ac:dyDescent="0.2"/>
    <row r="45589" outlineLevel="1" x14ac:dyDescent="0.2"/>
    <row r="45590" outlineLevel="1" x14ac:dyDescent="0.2"/>
    <row r="45591" outlineLevel="1" x14ac:dyDescent="0.2"/>
    <row r="45592" outlineLevel="1" x14ac:dyDescent="0.2"/>
    <row r="45593" outlineLevel="1" x14ac:dyDescent="0.2"/>
    <row r="45594" outlineLevel="1" x14ac:dyDescent="0.2"/>
    <row r="45595" outlineLevel="1" x14ac:dyDescent="0.2"/>
    <row r="45596" outlineLevel="1" x14ac:dyDescent="0.2"/>
    <row r="45597" outlineLevel="1" x14ac:dyDescent="0.2"/>
    <row r="45598" outlineLevel="1" x14ac:dyDescent="0.2"/>
    <row r="45599" outlineLevel="1" x14ac:dyDescent="0.2"/>
    <row r="45600" outlineLevel="1" x14ac:dyDescent="0.2"/>
    <row r="45601" outlineLevel="1" x14ac:dyDescent="0.2"/>
    <row r="45602" outlineLevel="1" x14ac:dyDescent="0.2"/>
    <row r="45603" outlineLevel="1" x14ac:dyDescent="0.2"/>
    <row r="45604" outlineLevel="1" x14ac:dyDescent="0.2"/>
    <row r="45605" outlineLevel="1" x14ac:dyDescent="0.2"/>
    <row r="45606" outlineLevel="1" x14ac:dyDescent="0.2"/>
    <row r="45607" outlineLevel="1" x14ac:dyDescent="0.2"/>
    <row r="45608" outlineLevel="1" x14ac:dyDescent="0.2"/>
    <row r="45609" outlineLevel="1" x14ac:dyDescent="0.2"/>
    <row r="45610" outlineLevel="1" x14ac:dyDescent="0.2"/>
    <row r="45611" outlineLevel="1" x14ac:dyDescent="0.2"/>
    <row r="45612" outlineLevel="1" x14ac:dyDescent="0.2"/>
    <row r="45613" outlineLevel="1" x14ac:dyDescent="0.2"/>
    <row r="45614" outlineLevel="1" x14ac:dyDescent="0.2"/>
    <row r="45615" outlineLevel="1" x14ac:dyDescent="0.2"/>
    <row r="45616" outlineLevel="1" x14ac:dyDescent="0.2"/>
    <row r="45617" outlineLevel="1" x14ac:dyDescent="0.2"/>
    <row r="45618" outlineLevel="1" x14ac:dyDescent="0.2"/>
    <row r="45619" outlineLevel="1" x14ac:dyDescent="0.2"/>
    <row r="45620" outlineLevel="1" x14ac:dyDescent="0.2"/>
    <row r="45621" outlineLevel="1" x14ac:dyDescent="0.2"/>
    <row r="45622" outlineLevel="1" x14ac:dyDescent="0.2"/>
    <row r="45623" outlineLevel="1" x14ac:dyDescent="0.2"/>
    <row r="45624" outlineLevel="1" x14ac:dyDescent="0.2"/>
    <row r="45625" outlineLevel="1" x14ac:dyDescent="0.2"/>
    <row r="45626" outlineLevel="1" x14ac:dyDescent="0.2"/>
    <row r="45627" outlineLevel="1" x14ac:dyDescent="0.2"/>
    <row r="45628" outlineLevel="1" x14ac:dyDescent="0.2"/>
    <row r="45629" outlineLevel="1" x14ac:dyDescent="0.2"/>
    <row r="45630" outlineLevel="1" x14ac:dyDescent="0.2"/>
    <row r="45631" outlineLevel="1" x14ac:dyDescent="0.2"/>
    <row r="45632" outlineLevel="1" x14ac:dyDescent="0.2"/>
    <row r="45633" outlineLevel="1" x14ac:dyDescent="0.2"/>
    <row r="45634" outlineLevel="1" x14ac:dyDescent="0.2"/>
    <row r="45635" outlineLevel="1" x14ac:dyDescent="0.2"/>
    <row r="45636" outlineLevel="1" x14ac:dyDescent="0.2"/>
    <row r="45637" outlineLevel="1" x14ac:dyDescent="0.2"/>
    <row r="45638" outlineLevel="1" x14ac:dyDescent="0.2"/>
    <row r="45639" outlineLevel="1" x14ac:dyDescent="0.2"/>
    <row r="45640" outlineLevel="1" x14ac:dyDescent="0.2"/>
    <row r="45641" outlineLevel="1" x14ac:dyDescent="0.2"/>
    <row r="45642" outlineLevel="1" x14ac:dyDescent="0.2"/>
    <row r="45643" outlineLevel="1" x14ac:dyDescent="0.2"/>
    <row r="45644" outlineLevel="1" x14ac:dyDescent="0.2"/>
    <row r="45645" outlineLevel="1" x14ac:dyDescent="0.2"/>
    <row r="45646" outlineLevel="1" x14ac:dyDescent="0.2"/>
    <row r="45647" outlineLevel="1" x14ac:dyDescent="0.2"/>
    <row r="45648" outlineLevel="1" x14ac:dyDescent="0.2"/>
    <row r="45649" outlineLevel="1" x14ac:dyDescent="0.2"/>
    <row r="45650" outlineLevel="1" x14ac:dyDescent="0.2"/>
    <row r="45651" outlineLevel="1" x14ac:dyDescent="0.2"/>
    <row r="45652" outlineLevel="1" x14ac:dyDescent="0.2"/>
    <row r="45653" outlineLevel="1" x14ac:dyDescent="0.2"/>
    <row r="45654" outlineLevel="1" x14ac:dyDescent="0.2"/>
    <row r="45655" outlineLevel="1" x14ac:dyDescent="0.2"/>
    <row r="45656" outlineLevel="1" x14ac:dyDescent="0.2"/>
    <row r="45657" outlineLevel="1" x14ac:dyDescent="0.2"/>
    <row r="45658" outlineLevel="1" x14ac:dyDescent="0.2"/>
    <row r="45659" outlineLevel="1" x14ac:dyDescent="0.2"/>
    <row r="45660" outlineLevel="1" x14ac:dyDescent="0.2"/>
    <row r="45661" outlineLevel="1" x14ac:dyDescent="0.2"/>
    <row r="45662" outlineLevel="1" x14ac:dyDescent="0.2"/>
    <row r="45663" outlineLevel="1" x14ac:dyDescent="0.2"/>
    <row r="45664" outlineLevel="1" x14ac:dyDescent="0.2"/>
    <row r="45665" outlineLevel="1" x14ac:dyDescent="0.2"/>
    <row r="45666" outlineLevel="1" x14ac:dyDescent="0.2"/>
    <row r="45667" outlineLevel="1" x14ac:dyDescent="0.2"/>
    <row r="45668" outlineLevel="1" x14ac:dyDescent="0.2"/>
    <row r="45669" outlineLevel="1" x14ac:dyDescent="0.2"/>
    <row r="45670" outlineLevel="1" x14ac:dyDescent="0.2"/>
    <row r="45671" outlineLevel="1" x14ac:dyDescent="0.2"/>
    <row r="45672" outlineLevel="1" x14ac:dyDescent="0.2"/>
    <row r="45673" outlineLevel="1" x14ac:dyDescent="0.2"/>
    <row r="45674" outlineLevel="1" x14ac:dyDescent="0.2"/>
    <row r="45675" outlineLevel="1" x14ac:dyDescent="0.2"/>
    <row r="45676" outlineLevel="1" x14ac:dyDescent="0.2"/>
    <row r="45677" outlineLevel="1" x14ac:dyDescent="0.2"/>
    <row r="45678" outlineLevel="1" x14ac:dyDescent="0.2"/>
    <row r="45679" outlineLevel="1" x14ac:dyDescent="0.2"/>
    <row r="45680" outlineLevel="1" x14ac:dyDescent="0.2"/>
    <row r="45681" outlineLevel="1" x14ac:dyDescent="0.2"/>
    <row r="45682" outlineLevel="1" x14ac:dyDescent="0.2"/>
    <row r="45683" outlineLevel="1" x14ac:dyDescent="0.2"/>
    <row r="45684" outlineLevel="1" x14ac:dyDescent="0.2"/>
    <row r="45685" outlineLevel="1" x14ac:dyDescent="0.2"/>
    <row r="45686" outlineLevel="1" x14ac:dyDescent="0.2"/>
    <row r="45687" outlineLevel="1" x14ac:dyDescent="0.2"/>
    <row r="45688" outlineLevel="1" x14ac:dyDescent="0.2"/>
    <row r="45689" outlineLevel="1" x14ac:dyDescent="0.2"/>
    <row r="45690" outlineLevel="1" x14ac:dyDescent="0.2"/>
    <row r="45691" outlineLevel="1" x14ac:dyDescent="0.2"/>
    <row r="45692" outlineLevel="1" x14ac:dyDescent="0.2"/>
    <row r="45693" outlineLevel="1" x14ac:dyDescent="0.2"/>
    <row r="45694" outlineLevel="1" x14ac:dyDescent="0.2"/>
    <row r="45695" outlineLevel="1" x14ac:dyDescent="0.2"/>
    <row r="45696" outlineLevel="1" x14ac:dyDescent="0.2"/>
    <row r="45697" outlineLevel="1" x14ac:dyDescent="0.2"/>
    <row r="45698" outlineLevel="1" x14ac:dyDescent="0.2"/>
    <row r="45699" outlineLevel="1" x14ac:dyDescent="0.2"/>
    <row r="45700" outlineLevel="1" x14ac:dyDescent="0.2"/>
    <row r="45701" outlineLevel="1" x14ac:dyDescent="0.2"/>
    <row r="45702" outlineLevel="1" x14ac:dyDescent="0.2"/>
    <row r="45703" outlineLevel="1" x14ac:dyDescent="0.2"/>
    <row r="45704" outlineLevel="1" x14ac:dyDescent="0.2"/>
    <row r="45705" outlineLevel="1" x14ac:dyDescent="0.2"/>
    <row r="45706" outlineLevel="1" x14ac:dyDescent="0.2"/>
    <row r="45707" outlineLevel="1" x14ac:dyDescent="0.2"/>
    <row r="45708" outlineLevel="1" x14ac:dyDescent="0.2"/>
    <row r="45709" outlineLevel="1" x14ac:dyDescent="0.2"/>
    <row r="45710" outlineLevel="1" x14ac:dyDescent="0.2"/>
    <row r="45711" outlineLevel="1" x14ac:dyDescent="0.2"/>
    <row r="45712" outlineLevel="1" x14ac:dyDescent="0.2"/>
    <row r="45713" outlineLevel="1" x14ac:dyDescent="0.2"/>
    <row r="45714" outlineLevel="1" x14ac:dyDescent="0.2"/>
    <row r="45715" outlineLevel="1" x14ac:dyDescent="0.2"/>
    <row r="45716" outlineLevel="1" x14ac:dyDescent="0.2"/>
    <row r="45717" outlineLevel="1" x14ac:dyDescent="0.2"/>
    <row r="45718" outlineLevel="1" x14ac:dyDescent="0.2"/>
    <row r="45719" outlineLevel="1" x14ac:dyDescent="0.2"/>
    <row r="45720" outlineLevel="1" x14ac:dyDescent="0.2"/>
    <row r="45721" outlineLevel="1" x14ac:dyDescent="0.2"/>
    <row r="45722" outlineLevel="1" x14ac:dyDescent="0.2"/>
    <row r="45723" outlineLevel="1" x14ac:dyDescent="0.2"/>
    <row r="45724" outlineLevel="1" x14ac:dyDescent="0.2"/>
    <row r="45725" outlineLevel="1" x14ac:dyDescent="0.2"/>
    <row r="45726" outlineLevel="1" x14ac:dyDescent="0.2"/>
    <row r="45727" outlineLevel="1" x14ac:dyDescent="0.2"/>
    <row r="45728" outlineLevel="1" x14ac:dyDescent="0.2"/>
    <row r="45729" outlineLevel="1" x14ac:dyDescent="0.2"/>
    <row r="45730" outlineLevel="1" x14ac:dyDescent="0.2"/>
    <row r="45731" outlineLevel="1" x14ac:dyDescent="0.2"/>
    <row r="45732" outlineLevel="1" x14ac:dyDescent="0.2"/>
    <row r="45733" outlineLevel="1" x14ac:dyDescent="0.2"/>
    <row r="45734" outlineLevel="1" x14ac:dyDescent="0.2"/>
    <row r="45735" outlineLevel="1" x14ac:dyDescent="0.2"/>
    <row r="45736" outlineLevel="1" x14ac:dyDescent="0.2"/>
    <row r="45737" outlineLevel="1" x14ac:dyDescent="0.2"/>
    <row r="45738" outlineLevel="1" x14ac:dyDescent="0.2"/>
    <row r="45739" outlineLevel="1" x14ac:dyDescent="0.2"/>
    <row r="45740" outlineLevel="1" x14ac:dyDescent="0.2"/>
    <row r="45741" outlineLevel="1" x14ac:dyDescent="0.2"/>
    <row r="45742" outlineLevel="1" x14ac:dyDescent="0.2"/>
    <row r="45743" outlineLevel="1" x14ac:dyDescent="0.2"/>
    <row r="45744" outlineLevel="1" x14ac:dyDescent="0.2"/>
    <row r="45745" outlineLevel="1" x14ac:dyDescent="0.2"/>
    <row r="45746" outlineLevel="1" x14ac:dyDescent="0.2"/>
    <row r="45747" outlineLevel="1" x14ac:dyDescent="0.2"/>
    <row r="45748" outlineLevel="1" x14ac:dyDescent="0.2"/>
    <row r="45749" outlineLevel="1" x14ac:dyDescent="0.2"/>
    <row r="45750" outlineLevel="1" x14ac:dyDescent="0.2"/>
    <row r="45751" outlineLevel="1" x14ac:dyDescent="0.2"/>
    <row r="45752" outlineLevel="1" x14ac:dyDescent="0.2"/>
    <row r="45753" outlineLevel="1" x14ac:dyDescent="0.2"/>
    <row r="45754" outlineLevel="1" x14ac:dyDescent="0.2"/>
    <row r="45755" outlineLevel="1" x14ac:dyDescent="0.2"/>
    <row r="45756" outlineLevel="1" x14ac:dyDescent="0.2"/>
    <row r="45757" outlineLevel="1" x14ac:dyDescent="0.2"/>
    <row r="45758" outlineLevel="1" x14ac:dyDescent="0.2"/>
    <row r="45759" outlineLevel="1" x14ac:dyDescent="0.2"/>
    <row r="45760" outlineLevel="1" x14ac:dyDescent="0.2"/>
    <row r="45761" outlineLevel="1" x14ac:dyDescent="0.2"/>
    <row r="45762" outlineLevel="1" x14ac:dyDescent="0.2"/>
    <row r="45763" outlineLevel="1" x14ac:dyDescent="0.2"/>
    <row r="45764" outlineLevel="1" x14ac:dyDescent="0.2"/>
    <row r="45765" outlineLevel="1" x14ac:dyDescent="0.2"/>
    <row r="45766" outlineLevel="1" x14ac:dyDescent="0.2"/>
    <row r="45767" outlineLevel="1" x14ac:dyDescent="0.2"/>
    <row r="45768" outlineLevel="1" x14ac:dyDescent="0.2"/>
    <row r="45769" outlineLevel="1" x14ac:dyDescent="0.2"/>
    <row r="45770" outlineLevel="1" x14ac:dyDescent="0.2"/>
    <row r="45771" outlineLevel="1" x14ac:dyDescent="0.2"/>
    <row r="45772" outlineLevel="1" x14ac:dyDescent="0.2"/>
    <row r="45773" outlineLevel="1" x14ac:dyDescent="0.2"/>
    <row r="45774" outlineLevel="1" x14ac:dyDescent="0.2"/>
    <row r="45775" outlineLevel="1" x14ac:dyDescent="0.2"/>
    <row r="45776" outlineLevel="1" x14ac:dyDescent="0.2"/>
    <row r="45777" outlineLevel="1" x14ac:dyDescent="0.2"/>
    <row r="45778" outlineLevel="1" x14ac:dyDescent="0.2"/>
    <row r="45779" outlineLevel="1" x14ac:dyDescent="0.2"/>
    <row r="45780" outlineLevel="1" x14ac:dyDescent="0.2"/>
    <row r="45781" outlineLevel="1" x14ac:dyDescent="0.2"/>
    <row r="45782" outlineLevel="1" x14ac:dyDescent="0.2"/>
    <row r="45783" outlineLevel="1" x14ac:dyDescent="0.2"/>
    <row r="45784" outlineLevel="1" x14ac:dyDescent="0.2"/>
    <row r="45785" outlineLevel="1" x14ac:dyDescent="0.2"/>
    <row r="45786" outlineLevel="1" x14ac:dyDescent="0.2"/>
    <row r="45787" outlineLevel="1" x14ac:dyDescent="0.2"/>
    <row r="45788" outlineLevel="1" x14ac:dyDescent="0.2"/>
    <row r="45789" outlineLevel="1" x14ac:dyDescent="0.2"/>
    <row r="45790" outlineLevel="1" x14ac:dyDescent="0.2"/>
    <row r="45791" outlineLevel="1" x14ac:dyDescent="0.2"/>
    <row r="45792" outlineLevel="1" x14ac:dyDescent="0.2"/>
    <row r="45793" outlineLevel="1" x14ac:dyDescent="0.2"/>
    <row r="45794" outlineLevel="1" x14ac:dyDescent="0.2"/>
    <row r="45795" outlineLevel="1" x14ac:dyDescent="0.2"/>
    <row r="45796" outlineLevel="1" x14ac:dyDescent="0.2"/>
    <row r="45797" outlineLevel="1" x14ac:dyDescent="0.2"/>
    <row r="45798" outlineLevel="1" x14ac:dyDescent="0.2"/>
    <row r="45799" outlineLevel="1" x14ac:dyDescent="0.2"/>
    <row r="45800" outlineLevel="1" x14ac:dyDescent="0.2"/>
    <row r="45801" outlineLevel="1" x14ac:dyDescent="0.2"/>
    <row r="45802" outlineLevel="1" x14ac:dyDescent="0.2"/>
    <row r="45803" outlineLevel="1" x14ac:dyDescent="0.2"/>
    <row r="45804" outlineLevel="1" x14ac:dyDescent="0.2"/>
    <row r="45805" outlineLevel="1" x14ac:dyDescent="0.2"/>
    <row r="45806" outlineLevel="1" x14ac:dyDescent="0.2"/>
    <row r="45807" outlineLevel="1" x14ac:dyDescent="0.2"/>
    <row r="45808" outlineLevel="1" x14ac:dyDescent="0.2"/>
    <row r="45809" outlineLevel="1" x14ac:dyDescent="0.2"/>
    <row r="45810" outlineLevel="1" x14ac:dyDescent="0.2"/>
    <row r="45811" outlineLevel="1" x14ac:dyDescent="0.2"/>
    <row r="45812" outlineLevel="1" x14ac:dyDescent="0.2"/>
    <row r="45813" outlineLevel="1" x14ac:dyDescent="0.2"/>
    <row r="45814" outlineLevel="1" x14ac:dyDescent="0.2"/>
    <row r="45815" outlineLevel="1" x14ac:dyDescent="0.2"/>
    <row r="45816" outlineLevel="1" x14ac:dyDescent="0.2"/>
    <row r="45817" outlineLevel="1" x14ac:dyDescent="0.2"/>
    <row r="45818" outlineLevel="1" x14ac:dyDescent="0.2"/>
    <row r="45819" outlineLevel="1" x14ac:dyDescent="0.2"/>
    <row r="45820" outlineLevel="1" x14ac:dyDescent="0.2"/>
    <row r="45821" outlineLevel="1" x14ac:dyDescent="0.2"/>
    <row r="45822" outlineLevel="1" x14ac:dyDescent="0.2"/>
    <row r="45823" outlineLevel="1" x14ac:dyDescent="0.2"/>
    <row r="45824" outlineLevel="1" x14ac:dyDescent="0.2"/>
    <row r="45825" outlineLevel="1" x14ac:dyDescent="0.2"/>
    <row r="45826" outlineLevel="1" x14ac:dyDescent="0.2"/>
    <row r="45827" outlineLevel="1" x14ac:dyDescent="0.2"/>
    <row r="45828" outlineLevel="1" x14ac:dyDescent="0.2"/>
    <row r="45829" outlineLevel="1" x14ac:dyDescent="0.2"/>
    <row r="45830" outlineLevel="1" x14ac:dyDescent="0.2"/>
    <row r="45831" outlineLevel="1" x14ac:dyDescent="0.2"/>
    <row r="45832" outlineLevel="1" x14ac:dyDescent="0.2"/>
    <row r="45833" outlineLevel="1" x14ac:dyDescent="0.2"/>
    <row r="45834" outlineLevel="1" x14ac:dyDescent="0.2"/>
    <row r="45835" outlineLevel="1" x14ac:dyDescent="0.2"/>
    <row r="45836" outlineLevel="1" x14ac:dyDescent="0.2"/>
    <row r="45837" outlineLevel="1" x14ac:dyDescent="0.2"/>
    <row r="45838" outlineLevel="1" x14ac:dyDescent="0.2"/>
    <row r="45839" outlineLevel="1" x14ac:dyDescent="0.2"/>
    <row r="45840" outlineLevel="1" x14ac:dyDescent="0.2"/>
    <row r="45841" outlineLevel="1" x14ac:dyDescent="0.2"/>
    <row r="45842" outlineLevel="1" x14ac:dyDescent="0.2"/>
    <row r="45843" outlineLevel="1" x14ac:dyDescent="0.2"/>
    <row r="45844" outlineLevel="1" x14ac:dyDescent="0.2"/>
    <row r="45845" outlineLevel="1" x14ac:dyDescent="0.2"/>
    <row r="45846" outlineLevel="1" x14ac:dyDescent="0.2"/>
    <row r="45847" outlineLevel="1" x14ac:dyDescent="0.2"/>
    <row r="45848" outlineLevel="1" x14ac:dyDescent="0.2"/>
    <row r="45849" outlineLevel="1" x14ac:dyDescent="0.2"/>
    <row r="45850" outlineLevel="1" x14ac:dyDescent="0.2"/>
    <row r="45851" outlineLevel="1" x14ac:dyDescent="0.2"/>
    <row r="45852" outlineLevel="1" x14ac:dyDescent="0.2"/>
    <row r="45853" outlineLevel="1" x14ac:dyDescent="0.2"/>
    <row r="45854" outlineLevel="1" x14ac:dyDescent="0.2"/>
    <row r="45855" outlineLevel="1" x14ac:dyDescent="0.2"/>
    <row r="45856" outlineLevel="1" x14ac:dyDescent="0.2"/>
    <row r="45857" outlineLevel="1" x14ac:dyDescent="0.2"/>
    <row r="45858" outlineLevel="1" x14ac:dyDescent="0.2"/>
    <row r="45859" outlineLevel="1" x14ac:dyDescent="0.2"/>
    <row r="45860" outlineLevel="1" x14ac:dyDescent="0.2"/>
    <row r="45861" outlineLevel="1" x14ac:dyDescent="0.2"/>
    <row r="45862" outlineLevel="1" x14ac:dyDescent="0.2"/>
    <row r="45863" outlineLevel="1" x14ac:dyDescent="0.2"/>
    <row r="45864" outlineLevel="1" x14ac:dyDescent="0.2"/>
    <row r="45865" outlineLevel="1" x14ac:dyDescent="0.2"/>
    <row r="45866" outlineLevel="1" x14ac:dyDescent="0.2"/>
    <row r="45867" outlineLevel="1" x14ac:dyDescent="0.2"/>
    <row r="45868" outlineLevel="1" x14ac:dyDescent="0.2"/>
    <row r="45869" outlineLevel="1" x14ac:dyDescent="0.2"/>
    <row r="45870" outlineLevel="1" x14ac:dyDescent="0.2"/>
    <row r="45871" outlineLevel="1" x14ac:dyDescent="0.2"/>
    <row r="45872" outlineLevel="1" x14ac:dyDescent="0.2"/>
    <row r="45873" outlineLevel="1" x14ac:dyDescent="0.2"/>
    <row r="45874" outlineLevel="1" x14ac:dyDescent="0.2"/>
    <row r="45875" outlineLevel="1" x14ac:dyDescent="0.2"/>
    <row r="45876" outlineLevel="1" x14ac:dyDescent="0.2"/>
    <row r="45877" outlineLevel="1" x14ac:dyDescent="0.2"/>
    <row r="45878" outlineLevel="1" x14ac:dyDescent="0.2"/>
    <row r="45879" outlineLevel="1" x14ac:dyDescent="0.2"/>
    <row r="45880" outlineLevel="1" x14ac:dyDescent="0.2"/>
    <row r="45881" outlineLevel="1" x14ac:dyDescent="0.2"/>
    <row r="45882" outlineLevel="1" x14ac:dyDescent="0.2"/>
    <row r="45883" outlineLevel="1" x14ac:dyDescent="0.2"/>
    <row r="45884" outlineLevel="1" x14ac:dyDescent="0.2"/>
    <row r="45885" outlineLevel="1" x14ac:dyDescent="0.2"/>
    <row r="45886" outlineLevel="1" x14ac:dyDescent="0.2"/>
    <row r="45887" outlineLevel="1" x14ac:dyDescent="0.2"/>
    <row r="45888" outlineLevel="1" x14ac:dyDescent="0.2"/>
    <row r="45889" outlineLevel="1" x14ac:dyDescent="0.2"/>
    <row r="45890" outlineLevel="1" x14ac:dyDescent="0.2"/>
    <row r="45891" outlineLevel="1" x14ac:dyDescent="0.2"/>
    <row r="45892" outlineLevel="1" x14ac:dyDescent="0.2"/>
    <row r="45893" outlineLevel="1" x14ac:dyDescent="0.2"/>
    <row r="45894" outlineLevel="1" x14ac:dyDescent="0.2"/>
    <row r="45895" outlineLevel="1" x14ac:dyDescent="0.2"/>
    <row r="45896" outlineLevel="1" x14ac:dyDescent="0.2"/>
    <row r="45897" outlineLevel="1" x14ac:dyDescent="0.2"/>
    <row r="45898" outlineLevel="1" x14ac:dyDescent="0.2"/>
    <row r="45899" outlineLevel="1" x14ac:dyDescent="0.2"/>
    <row r="45900" outlineLevel="1" x14ac:dyDescent="0.2"/>
    <row r="45901" outlineLevel="1" x14ac:dyDescent="0.2"/>
    <row r="45902" outlineLevel="1" x14ac:dyDescent="0.2"/>
    <row r="45903" outlineLevel="1" x14ac:dyDescent="0.2"/>
    <row r="45904" outlineLevel="1" x14ac:dyDescent="0.2"/>
    <row r="45905" outlineLevel="1" x14ac:dyDescent="0.2"/>
    <row r="45906" outlineLevel="1" x14ac:dyDescent="0.2"/>
    <row r="45907" outlineLevel="1" x14ac:dyDescent="0.2"/>
    <row r="45908" outlineLevel="1" x14ac:dyDescent="0.2"/>
    <row r="45909" outlineLevel="1" x14ac:dyDescent="0.2"/>
    <row r="45910" outlineLevel="1" x14ac:dyDescent="0.2"/>
    <row r="45911" outlineLevel="1" x14ac:dyDescent="0.2"/>
    <row r="45912" outlineLevel="1" x14ac:dyDescent="0.2"/>
    <row r="45913" outlineLevel="1" x14ac:dyDescent="0.2"/>
    <row r="45914" outlineLevel="1" x14ac:dyDescent="0.2"/>
    <row r="45915" outlineLevel="1" x14ac:dyDescent="0.2"/>
    <row r="45916" outlineLevel="1" x14ac:dyDescent="0.2"/>
    <row r="45917" outlineLevel="1" x14ac:dyDescent="0.2"/>
    <row r="45918" outlineLevel="1" x14ac:dyDescent="0.2"/>
    <row r="45919" outlineLevel="1" x14ac:dyDescent="0.2"/>
    <row r="45920" outlineLevel="1" x14ac:dyDescent="0.2"/>
    <row r="45921" outlineLevel="1" x14ac:dyDescent="0.2"/>
    <row r="45922" outlineLevel="1" x14ac:dyDescent="0.2"/>
    <row r="45923" outlineLevel="1" x14ac:dyDescent="0.2"/>
    <row r="45924" outlineLevel="1" x14ac:dyDescent="0.2"/>
    <row r="45925" outlineLevel="1" x14ac:dyDescent="0.2"/>
    <row r="45926" outlineLevel="1" x14ac:dyDescent="0.2"/>
    <row r="45927" outlineLevel="1" x14ac:dyDescent="0.2"/>
    <row r="45928" outlineLevel="1" x14ac:dyDescent="0.2"/>
    <row r="45929" outlineLevel="1" x14ac:dyDescent="0.2"/>
    <row r="45930" outlineLevel="1" x14ac:dyDescent="0.2"/>
    <row r="45931" outlineLevel="1" x14ac:dyDescent="0.2"/>
    <row r="45932" outlineLevel="1" x14ac:dyDescent="0.2"/>
    <row r="45933" outlineLevel="1" x14ac:dyDescent="0.2"/>
    <row r="45934" outlineLevel="1" x14ac:dyDescent="0.2"/>
    <row r="45935" outlineLevel="1" x14ac:dyDescent="0.2"/>
    <row r="45936" outlineLevel="1" x14ac:dyDescent="0.2"/>
    <row r="45937" outlineLevel="1" x14ac:dyDescent="0.2"/>
    <row r="45938" outlineLevel="1" x14ac:dyDescent="0.2"/>
    <row r="45939" outlineLevel="1" x14ac:dyDescent="0.2"/>
    <row r="45940" outlineLevel="1" x14ac:dyDescent="0.2"/>
    <row r="45941" outlineLevel="1" x14ac:dyDescent="0.2"/>
    <row r="45942" outlineLevel="1" x14ac:dyDescent="0.2"/>
    <row r="45943" outlineLevel="1" x14ac:dyDescent="0.2"/>
    <row r="45944" outlineLevel="1" x14ac:dyDescent="0.2"/>
    <row r="45945" outlineLevel="1" x14ac:dyDescent="0.2"/>
    <row r="45946" outlineLevel="1" x14ac:dyDescent="0.2"/>
    <row r="45947" outlineLevel="1" x14ac:dyDescent="0.2"/>
    <row r="45948" outlineLevel="1" x14ac:dyDescent="0.2"/>
    <row r="45949" outlineLevel="1" x14ac:dyDescent="0.2"/>
    <row r="45950" outlineLevel="1" x14ac:dyDescent="0.2"/>
    <row r="45951" outlineLevel="1" x14ac:dyDescent="0.2"/>
    <row r="45952" outlineLevel="1" x14ac:dyDescent="0.2"/>
    <row r="45953" outlineLevel="1" x14ac:dyDescent="0.2"/>
    <row r="45954" outlineLevel="1" x14ac:dyDescent="0.2"/>
    <row r="45955" outlineLevel="1" x14ac:dyDescent="0.2"/>
    <row r="45956" outlineLevel="1" x14ac:dyDescent="0.2"/>
    <row r="45957" outlineLevel="1" x14ac:dyDescent="0.2"/>
    <row r="45958" outlineLevel="1" x14ac:dyDescent="0.2"/>
    <row r="45959" outlineLevel="1" x14ac:dyDescent="0.2"/>
    <row r="45960" outlineLevel="1" x14ac:dyDescent="0.2"/>
    <row r="45961" outlineLevel="1" x14ac:dyDescent="0.2"/>
    <row r="45962" outlineLevel="1" x14ac:dyDescent="0.2"/>
    <row r="45963" outlineLevel="1" x14ac:dyDescent="0.2"/>
    <row r="45964" outlineLevel="1" x14ac:dyDescent="0.2"/>
    <row r="45965" outlineLevel="1" x14ac:dyDescent="0.2"/>
    <row r="45966" outlineLevel="1" x14ac:dyDescent="0.2"/>
    <row r="45967" outlineLevel="1" x14ac:dyDescent="0.2"/>
    <row r="45968" outlineLevel="1" x14ac:dyDescent="0.2"/>
    <row r="45969" outlineLevel="1" x14ac:dyDescent="0.2"/>
    <row r="45970" outlineLevel="1" x14ac:dyDescent="0.2"/>
    <row r="45971" outlineLevel="1" x14ac:dyDescent="0.2"/>
    <row r="45972" outlineLevel="1" x14ac:dyDescent="0.2"/>
    <row r="45973" outlineLevel="1" x14ac:dyDescent="0.2"/>
    <row r="45974" outlineLevel="1" x14ac:dyDescent="0.2"/>
    <row r="45975" outlineLevel="1" x14ac:dyDescent="0.2"/>
    <row r="45976" outlineLevel="1" x14ac:dyDescent="0.2"/>
    <row r="45977" outlineLevel="1" x14ac:dyDescent="0.2"/>
    <row r="45978" outlineLevel="1" x14ac:dyDescent="0.2"/>
    <row r="45979" outlineLevel="1" x14ac:dyDescent="0.2"/>
    <row r="45980" outlineLevel="1" x14ac:dyDescent="0.2"/>
    <row r="45981" outlineLevel="1" x14ac:dyDescent="0.2"/>
    <row r="45982" outlineLevel="1" x14ac:dyDescent="0.2"/>
    <row r="45983" outlineLevel="1" x14ac:dyDescent="0.2"/>
    <row r="45984" outlineLevel="1" x14ac:dyDescent="0.2"/>
    <row r="45985" outlineLevel="1" x14ac:dyDescent="0.2"/>
    <row r="45986" outlineLevel="1" x14ac:dyDescent="0.2"/>
    <row r="45987" outlineLevel="1" x14ac:dyDescent="0.2"/>
    <row r="45988" outlineLevel="1" x14ac:dyDescent="0.2"/>
    <row r="45989" outlineLevel="1" x14ac:dyDescent="0.2"/>
    <row r="45990" outlineLevel="1" x14ac:dyDescent="0.2"/>
    <row r="45991" outlineLevel="1" x14ac:dyDescent="0.2"/>
    <row r="45992" outlineLevel="1" x14ac:dyDescent="0.2"/>
    <row r="45993" outlineLevel="1" x14ac:dyDescent="0.2"/>
    <row r="45994" outlineLevel="1" x14ac:dyDescent="0.2"/>
    <row r="45995" outlineLevel="1" x14ac:dyDescent="0.2"/>
    <row r="45996" outlineLevel="1" x14ac:dyDescent="0.2"/>
    <row r="45997" outlineLevel="1" x14ac:dyDescent="0.2"/>
    <row r="45998" outlineLevel="1" x14ac:dyDescent="0.2"/>
    <row r="45999" outlineLevel="1" x14ac:dyDescent="0.2"/>
    <row r="46000" outlineLevel="1" x14ac:dyDescent="0.2"/>
    <row r="46001" outlineLevel="1" x14ac:dyDescent="0.2"/>
    <row r="46002" outlineLevel="1" x14ac:dyDescent="0.2"/>
    <row r="46003" outlineLevel="1" x14ac:dyDescent="0.2"/>
    <row r="46004" outlineLevel="1" x14ac:dyDescent="0.2"/>
    <row r="46005" outlineLevel="1" x14ac:dyDescent="0.2"/>
    <row r="46006" outlineLevel="1" x14ac:dyDescent="0.2"/>
    <row r="46007" outlineLevel="1" x14ac:dyDescent="0.2"/>
    <row r="46008" outlineLevel="1" x14ac:dyDescent="0.2"/>
    <row r="46009" outlineLevel="1" x14ac:dyDescent="0.2"/>
    <row r="46010" outlineLevel="1" x14ac:dyDescent="0.2"/>
    <row r="46011" outlineLevel="1" x14ac:dyDescent="0.2"/>
    <row r="46012" outlineLevel="1" x14ac:dyDescent="0.2"/>
    <row r="46013" outlineLevel="1" x14ac:dyDescent="0.2"/>
    <row r="46014" outlineLevel="1" x14ac:dyDescent="0.2"/>
    <row r="46015" outlineLevel="1" x14ac:dyDescent="0.2"/>
    <row r="46016" outlineLevel="1" x14ac:dyDescent="0.2"/>
    <row r="46017" outlineLevel="1" x14ac:dyDescent="0.2"/>
    <row r="46018" outlineLevel="1" x14ac:dyDescent="0.2"/>
    <row r="46019" outlineLevel="1" x14ac:dyDescent="0.2"/>
    <row r="46020" outlineLevel="1" x14ac:dyDescent="0.2"/>
    <row r="46021" outlineLevel="1" x14ac:dyDescent="0.2"/>
    <row r="46022" outlineLevel="1" x14ac:dyDescent="0.2"/>
    <row r="46023" outlineLevel="1" x14ac:dyDescent="0.2"/>
    <row r="46024" outlineLevel="1" x14ac:dyDescent="0.2"/>
    <row r="46025" outlineLevel="1" x14ac:dyDescent="0.2"/>
    <row r="46026" outlineLevel="1" x14ac:dyDescent="0.2"/>
    <row r="46027" outlineLevel="1" x14ac:dyDescent="0.2"/>
    <row r="46028" outlineLevel="1" x14ac:dyDescent="0.2"/>
    <row r="46029" outlineLevel="1" x14ac:dyDescent="0.2"/>
    <row r="46030" outlineLevel="1" x14ac:dyDescent="0.2"/>
    <row r="46031" outlineLevel="1" x14ac:dyDescent="0.2"/>
    <row r="46032" outlineLevel="1" x14ac:dyDescent="0.2"/>
    <row r="46033" outlineLevel="1" x14ac:dyDescent="0.2"/>
    <row r="46034" outlineLevel="1" x14ac:dyDescent="0.2"/>
    <row r="46035" outlineLevel="1" x14ac:dyDescent="0.2"/>
    <row r="46036" outlineLevel="1" x14ac:dyDescent="0.2"/>
    <row r="46037" outlineLevel="1" x14ac:dyDescent="0.2"/>
    <row r="46038" outlineLevel="1" x14ac:dyDescent="0.2"/>
    <row r="46039" outlineLevel="1" x14ac:dyDescent="0.2"/>
    <row r="46040" outlineLevel="1" x14ac:dyDescent="0.2"/>
    <row r="46041" outlineLevel="1" x14ac:dyDescent="0.2"/>
    <row r="46042" outlineLevel="1" x14ac:dyDescent="0.2"/>
    <row r="46043" outlineLevel="1" x14ac:dyDescent="0.2"/>
    <row r="46044" outlineLevel="1" x14ac:dyDescent="0.2"/>
    <row r="46045" outlineLevel="1" x14ac:dyDescent="0.2"/>
    <row r="46046" outlineLevel="1" x14ac:dyDescent="0.2"/>
    <row r="46047" outlineLevel="1" x14ac:dyDescent="0.2"/>
    <row r="46048" outlineLevel="1" x14ac:dyDescent="0.2"/>
    <row r="46049" outlineLevel="1" x14ac:dyDescent="0.2"/>
    <row r="46050" outlineLevel="1" x14ac:dyDescent="0.2"/>
    <row r="46051" outlineLevel="1" x14ac:dyDescent="0.2"/>
    <row r="46052" outlineLevel="1" x14ac:dyDescent="0.2"/>
    <row r="46053" outlineLevel="1" x14ac:dyDescent="0.2"/>
    <row r="46054" outlineLevel="1" x14ac:dyDescent="0.2"/>
    <row r="46055" outlineLevel="1" x14ac:dyDescent="0.2"/>
    <row r="46056" outlineLevel="1" x14ac:dyDescent="0.2"/>
    <row r="46057" outlineLevel="1" x14ac:dyDescent="0.2"/>
    <row r="46058" outlineLevel="1" x14ac:dyDescent="0.2"/>
    <row r="46059" outlineLevel="1" x14ac:dyDescent="0.2"/>
    <row r="46060" outlineLevel="1" x14ac:dyDescent="0.2"/>
    <row r="46061" outlineLevel="1" x14ac:dyDescent="0.2"/>
    <row r="46062" outlineLevel="1" x14ac:dyDescent="0.2"/>
    <row r="46063" outlineLevel="1" x14ac:dyDescent="0.2"/>
    <row r="46064" outlineLevel="1" x14ac:dyDescent="0.2"/>
    <row r="46065" outlineLevel="1" x14ac:dyDescent="0.2"/>
    <row r="46066" outlineLevel="1" x14ac:dyDescent="0.2"/>
    <row r="46067" outlineLevel="1" x14ac:dyDescent="0.2"/>
    <row r="46068" outlineLevel="1" x14ac:dyDescent="0.2"/>
    <row r="46069" outlineLevel="1" x14ac:dyDescent="0.2"/>
    <row r="46070" outlineLevel="1" x14ac:dyDescent="0.2"/>
    <row r="46071" outlineLevel="1" x14ac:dyDescent="0.2"/>
    <row r="46072" outlineLevel="1" x14ac:dyDescent="0.2"/>
    <row r="46073" outlineLevel="1" x14ac:dyDescent="0.2"/>
    <row r="46074" outlineLevel="1" x14ac:dyDescent="0.2"/>
    <row r="46075" outlineLevel="1" x14ac:dyDescent="0.2"/>
    <row r="46076" outlineLevel="1" x14ac:dyDescent="0.2"/>
    <row r="46077" outlineLevel="1" x14ac:dyDescent="0.2"/>
    <row r="46078" outlineLevel="1" x14ac:dyDescent="0.2"/>
    <row r="46079" outlineLevel="1" x14ac:dyDescent="0.2"/>
    <row r="46080" outlineLevel="1" x14ac:dyDescent="0.2"/>
    <row r="46081" outlineLevel="1" x14ac:dyDescent="0.2"/>
    <row r="46082" outlineLevel="1" x14ac:dyDescent="0.2"/>
    <row r="46083" outlineLevel="1" x14ac:dyDescent="0.2"/>
    <row r="46084" outlineLevel="1" x14ac:dyDescent="0.2"/>
    <row r="46085" outlineLevel="1" x14ac:dyDescent="0.2"/>
    <row r="46086" outlineLevel="1" x14ac:dyDescent="0.2"/>
    <row r="46087" outlineLevel="1" x14ac:dyDescent="0.2"/>
    <row r="46088" outlineLevel="1" x14ac:dyDescent="0.2"/>
    <row r="46089" outlineLevel="1" x14ac:dyDescent="0.2"/>
    <row r="46090" outlineLevel="1" x14ac:dyDescent="0.2"/>
    <row r="46091" outlineLevel="1" x14ac:dyDescent="0.2"/>
    <row r="46092" outlineLevel="1" x14ac:dyDescent="0.2"/>
    <row r="46093" outlineLevel="1" x14ac:dyDescent="0.2"/>
    <row r="46094" outlineLevel="1" x14ac:dyDescent="0.2"/>
    <row r="46095" outlineLevel="1" x14ac:dyDescent="0.2"/>
    <row r="46096" outlineLevel="1" x14ac:dyDescent="0.2"/>
    <row r="46097" outlineLevel="1" x14ac:dyDescent="0.2"/>
    <row r="46098" outlineLevel="1" x14ac:dyDescent="0.2"/>
    <row r="46099" outlineLevel="1" x14ac:dyDescent="0.2"/>
    <row r="46100" outlineLevel="1" x14ac:dyDescent="0.2"/>
    <row r="46101" outlineLevel="1" x14ac:dyDescent="0.2"/>
    <row r="46102" outlineLevel="1" x14ac:dyDescent="0.2"/>
    <row r="46103" outlineLevel="1" x14ac:dyDescent="0.2"/>
    <row r="46104" outlineLevel="1" x14ac:dyDescent="0.2"/>
    <row r="46105" outlineLevel="1" x14ac:dyDescent="0.2"/>
    <row r="46106" outlineLevel="1" x14ac:dyDescent="0.2"/>
    <row r="46107" outlineLevel="1" x14ac:dyDescent="0.2"/>
    <row r="46108" outlineLevel="1" x14ac:dyDescent="0.2"/>
    <row r="46109" outlineLevel="1" x14ac:dyDescent="0.2"/>
    <row r="46110" outlineLevel="1" x14ac:dyDescent="0.2"/>
    <row r="46111" outlineLevel="1" x14ac:dyDescent="0.2"/>
    <row r="46112" outlineLevel="1" x14ac:dyDescent="0.2"/>
    <row r="46113" outlineLevel="1" x14ac:dyDescent="0.2"/>
    <row r="46114" outlineLevel="1" x14ac:dyDescent="0.2"/>
    <row r="46115" outlineLevel="1" x14ac:dyDescent="0.2"/>
    <row r="46116" outlineLevel="1" x14ac:dyDescent="0.2"/>
    <row r="46117" outlineLevel="1" x14ac:dyDescent="0.2"/>
    <row r="46118" outlineLevel="1" x14ac:dyDescent="0.2"/>
    <row r="46119" outlineLevel="1" x14ac:dyDescent="0.2"/>
    <row r="46120" outlineLevel="1" x14ac:dyDescent="0.2"/>
    <row r="46121" outlineLevel="1" x14ac:dyDescent="0.2"/>
    <row r="46122" outlineLevel="1" x14ac:dyDescent="0.2"/>
    <row r="46123" outlineLevel="1" x14ac:dyDescent="0.2"/>
    <row r="46124" outlineLevel="1" x14ac:dyDescent="0.2"/>
    <row r="46125" outlineLevel="1" x14ac:dyDescent="0.2"/>
    <row r="46126" outlineLevel="1" x14ac:dyDescent="0.2"/>
    <row r="46127" outlineLevel="1" x14ac:dyDescent="0.2"/>
    <row r="46128" outlineLevel="1" x14ac:dyDescent="0.2"/>
    <row r="46129" outlineLevel="1" x14ac:dyDescent="0.2"/>
    <row r="46130" outlineLevel="1" x14ac:dyDescent="0.2"/>
    <row r="46131" outlineLevel="1" x14ac:dyDescent="0.2"/>
    <row r="46132" outlineLevel="1" x14ac:dyDescent="0.2"/>
    <row r="46133" outlineLevel="1" x14ac:dyDescent="0.2"/>
    <row r="46134" outlineLevel="1" x14ac:dyDescent="0.2"/>
    <row r="46135" outlineLevel="1" x14ac:dyDescent="0.2"/>
    <row r="46136" outlineLevel="1" x14ac:dyDescent="0.2"/>
    <row r="46137" outlineLevel="1" x14ac:dyDescent="0.2"/>
    <row r="46138" outlineLevel="1" x14ac:dyDescent="0.2"/>
    <row r="46139" outlineLevel="1" x14ac:dyDescent="0.2"/>
    <row r="46140" outlineLevel="1" x14ac:dyDescent="0.2"/>
    <row r="46141" outlineLevel="1" x14ac:dyDescent="0.2"/>
    <row r="46142" outlineLevel="1" x14ac:dyDescent="0.2"/>
    <row r="46143" outlineLevel="1" x14ac:dyDescent="0.2"/>
    <row r="46144" outlineLevel="1" x14ac:dyDescent="0.2"/>
    <row r="46145" outlineLevel="1" x14ac:dyDescent="0.2"/>
    <row r="46146" outlineLevel="1" x14ac:dyDescent="0.2"/>
    <row r="46147" outlineLevel="1" x14ac:dyDescent="0.2"/>
    <row r="46148" outlineLevel="1" x14ac:dyDescent="0.2"/>
    <row r="46149" outlineLevel="1" x14ac:dyDescent="0.2"/>
    <row r="46150" outlineLevel="1" x14ac:dyDescent="0.2"/>
    <row r="46151" outlineLevel="1" x14ac:dyDescent="0.2"/>
    <row r="46152" outlineLevel="1" x14ac:dyDescent="0.2"/>
    <row r="46153" outlineLevel="1" x14ac:dyDescent="0.2"/>
    <row r="46154" outlineLevel="1" x14ac:dyDescent="0.2"/>
    <row r="46155" outlineLevel="1" x14ac:dyDescent="0.2"/>
    <row r="46156" outlineLevel="1" x14ac:dyDescent="0.2"/>
    <row r="46157" outlineLevel="1" x14ac:dyDescent="0.2"/>
    <row r="46158" outlineLevel="1" x14ac:dyDescent="0.2"/>
    <row r="46159" outlineLevel="1" x14ac:dyDescent="0.2"/>
    <row r="46160" outlineLevel="1" x14ac:dyDescent="0.2"/>
    <row r="46161" outlineLevel="1" x14ac:dyDescent="0.2"/>
    <row r="46162" outlineLevel="1" x14ac:dyDescent="0.2"/>
    <row r="46163" outlineLevel="1" x14ac:dyDescent="0.2"/>
    <row r="46164" outlineLevel="1" x14ac:dyDescent="0.2"/>
    <row r="46165" outlineLevel="1" x14ac:dyDescent="0.2"/>
    <row r="46166" outlineLevel="1" x14ac:dyDescent="0.2"/>
    <row r="46167" outlineLevel="1" x14ac:dyDescent="0.2"/>
    <row r="46168" outlineLevel="1" x14ac:dyDescent="0.2"/>
    <row r="46169" outlineLevel="1" x14ac:dyDescent="0.2"/>
    <row r="46170" outlineLevel="1" x14ac:dyDescent="0.2"/>
    <row r="46171" outlineLevel="1" x14ac:dyDescent="0.2"/>
    <row r="46172" outlineLevel="1" x14ac:dyDescent="0.2"/>
    <row r="46173" outlineLevel="1" x14ac:dyDescent="0.2"/>
    <row r="46174" outlineLevel="1" x14ac:dyDescent="0.2"/>
    <row r="46175" outlineLevel="1" x14ac:dyDescent="0.2"/>
    <row r="46176" outlineLevel="1" x14ac:dyDescent="0.2"/>
    <row r="46177" outlineLevel="1" x14ac:dyDescent="0.2"/>
    <row r="46178" outlineLevel="1" x14ac:dyDescent="0.2"/>
    <row r="46179" outlineLevel="1" x14ac:dyDescent="0.2"/>
    <row r="46180" outlineLevel="1" x14ac:dyDescent="0.2"/>
    <row r="46181" outlineLevel="1" x14ac:dyDescent="0.2"/>
    <row r="46182" outlineLevel="1" x14ac:dyDescent="0.2"/>
    <row r="46183" outlineLevel="1" x14ac:dyDescent="0.2"/>
    <row r="46184" outlineLevel="1" x14ac:dyDescent="0.2"/>
    <row r="46185" outlineLevel="1" x14ac:dyDescent="0.2"/>
    <row r="46186" outlineLevel="1" x14ac:dyDescent="0.2"/>
    <row r="46187" outlineLevel="1" x14ac:dyDescent="0.2"/>
    <row r="46188" outlineLevel="1" x14ac:dyDescent="0.2"/>
    <row r="46189" outlineLevel="1" x14ac:dyDescent="0.2"/>
    <row r="46190" outlineLevel="1" x14ac:dyDescent="0.2"/>
    <row r="46191" outlineLevel="1" x14ac:dyDescent="0.2"/>
    <row r="46192" outlineLevel="1" x14ac:dyDescent="0.2"/>
    <row r="46193" outlineLevel="1" x14ac:dyDescent="0.2"/>
    <row r="46194" outlineLevel="1" x14ac:dyDescent="0.2"/>
    <row r="46195" outlineLevel="1" x14ac:dyDescent="0.2"/>
    <row r="46196" outlineLevel="1" x14ac:dyDescent="0.2"/>
    <row r="46197" outlineLevel="1" x14ac:dyDescent="0.2"/>
    <row r="46198" outlineLevel="1" x14ac:dyDescent="0.2"/>
    <row r="46199" outlineLevel="1" x14ac:dyDescent="0.2"/>
    <row r="46200" outlineLevel="1" x14ac:dyDescent="0.2"/>
    <row r="46201" outlineLevel="1" x14ac:dyDescent="0.2"/>
    <row r="46202" outlineLevel="1" x14ac:dyDescent="0.2"/>
    <row r="46203" outlineLevel="1" x14ac:dyDescent="0.2"/>
    <row r="46204" outlineLevel="1" x14ac:dyDescent="0.2"/>
    <row r="46205" outlineLevel="1" x14ac:dyDescent="0.2"/>
    <row r="46206" outlineLevel="1" x14ac:dyDescent="0.2"/>
    <row r="46207" outlineLevel="1" x14ac:dyDescent="0.2"/>
    <row r="46208" outlineLevel="1" x14ac:dyDescent="0.2"/>
    <row r="46209" outlineLevel="1" x14ac:dyDescent="0.2"/>
    <row r="46210" outlineLevel="1" x14ac:dyDescent="0.2"/>
    <row r="46211" outlineLevel="1" x14ac:dyDescent="0.2"/>
    <row r="46212" outlineLevel="1" x14ac:dyDescent="0.2"/>
    <row r="46213" outlineLevel="1" x14ac:dyDescent="0.2"/>
    <row r="46214" outlineLevel="1" x14ac:dyDescent="0.2"/>
    <row r="46215" outlineLevel="1" x14ac:dyDescent="0.2"/>
    <row r="46216" outlineLevel="1" x14ac:dyDescent="0.2"/>
    <row r="46217" outlineLevel="1" x14ac:dyDescent="0.2"/>
    <row r="46218" outlineLevel="1" x14ac:dyDescent="0.2"/>
    <row r="46219" outlineLevel="1" x14ac:dyDescent="0.2"/>
    <row r="46220" outlineLevel="1" x14ac:dyDescent="0.2"/>
    <row r="46221" outlineLevel="1" x14ac:dyDescent="0.2"/>
    <row r="46222" outlineLevel="1" x14ac:dyDescent="0.2"/>
    <row r="46223" outlineLevel="1" x14ac:dyDescent="0.2"/>
    <row r="46224" outlineLevel="1" x14ac:dyDescent="0.2"/>
    <row r="46225" outlineLevel="1" x14ac:dyDescent="0.2"/>
    <row r="46226" outlineLevel="1" x14ac:dyDescent="0.2"/>
    <row r="46227" outlineLevel="1" x14ac:dyDescent="0.2"/>
    <row r="46228" outlineLevel="1" x14ac:dyDescent="0.2"/>
    <row r="46229" outlineLevel="1" x14ac:dyDescent="0.2"/>
    <row r="46230" outlineLevel="1" x14ac:dyDescent="0.2"/>
    <row r="46231" outlineLevel="1" x14ac:dyDescent="0.2"/>
    <row r="46232" outlineLevel="1" x14ac:dyDescent="0.2"/>
    <row r="46233" outlineLevel="1" x14ac:dyDescent="0.2"/>
    <row r="46234" outlineLevel="1" x14ac:dyDescent="0.2"/>
    <row r="46235" outlineLevel="1" x14ac:dyDescent="0.2"/>
    <row r="46236" outlineLevel="1" x14ac:dyDescent="0.2"/>
    <row r="46237" outlineLevel="1" x14ac:dyDescent="0.2"/>
    <row r="46238" outlineLevel="1" x14ac:dyDescent="0.2"/>
    <row r="46239" outlineLevel="1" x14ac:dyDescent="0.2"/>
    <row r="46240" outlineLevel="1" x14ac:dyDescent="0.2"/>
    <row r="46241" outlineLevel="1" x14ac:dyDescent="0.2"/>
    <row r="46242" outlineLevel="1" x14ac:dyDescent="0.2"/>
    <row r="46243" outlineLevel="1" x14ac:dyDescent="0.2"/>
    <row r="46244" outlineLevel="1" x14ac:dyDescent="0.2"/>
    <row r="46245" outlineLevel="1" x14ac:dyDescent="0.2"/>
    <row r="46246" outlineLevel="1" x14ac:dyDescent="0.2"/>
    <row r="46247" outlineLevel="1" x14ac:dyDescent="0.2"/>
    <row r="46248" outlineLevel="1" x14ac:dyDescent="0.2"/>
    <row r="46249" outlineLevel="1" x14ac:dyDescent="0.2"/>
    <row r="46250" outlineLevel="1" x14ac:dyDescent="0.2"/>
    <row r="46251" outlineLevel="1" x14ac:dyDescent="0.2"/>
    <row r="46252" outlineLevel="1" x14ac:dyDescent="0.2"/>
    <row r="46253" outlineLevel="1" x14ac:dyDescent="0.2"/>
    <row r="46254" outlineLevel="1" x14ac:dyDescent="0.2"/>
    <row r="46255" outlineLevel="1" x14ac:dyDescent="0.2"/>
    <row r="46256" outlineLevel="1" x14ac:dyDescent="0.2"/>
    <row r="46257" outlineLevel="1" x14ac:dyDescent="0.2"/>
    <row r="46258" outlineLevel="1" x14ac:dyDescent="0.2"/>
    <row r="46259" outlineLevel="1" x14ac:dyDescent="0.2"/>
    <row r="46260" outlineLevel="1" x14ac:dyDescent="0.2"/>
    <row r="46261" outlineLevel="1" x14ac:dyDescent="0.2"/>
    <row r="46262" outlineLevel="1" x14ac:dyDescent="0.2"/>
    <row r="46263" outlineLevel="1" x14ac:dyDescent="0.2"/>
    <row r="46264" outlineLevel="1" x14ac:dyDescent="0.2"/>
    <row r="46265" outlineLevel="1" x14ac:dyDescent="0.2"/>
    <row r="46266" outlineLevel="1" x14ac:dyDescent="0.2"/>
    <row r="46267" outlineLevel="1" x14ac:dyDescent="0.2"/>
    <row r="46268" outlineLevel="1" x14ac:dyDescent="0.2"/>
    <row r="46269" outlineLevel="1" x14ac:dyDescent="0.2"/>
    <row r="46270" outlineLevel="1" x14ac:dyDescent="0.2"/>
    <row r="46271" outlineLevel="1" x14ac:dyDescent="0.2"/>
    <row r="46272" outlineLevel="1" x14ac:dyDescent="0.2"/>
    <row r="46273" outlineLevel="1" x14ac:dyDescent="0.2"/>
    <row r="46274" outlineLevel="1" x14ac:dyDescent="0.2"/>
    <row r="46275" outlineLevel="1" x14ac:dyDescent="0.2"/>
    <row r="46276" outlineLevel="1" x14ac:dyDescent="0.2"/>
    <row r="46277" outlineLevel="1" x14ac:dyDescent="0.2"/>
    <row r="46278" outlineLevel="1" x14ac:dyDescent="0.2"/>
    <row r="46279" outlineLevel="1" x14ac:dyDescent="0.2"/>
    <row r="46280" outlineLevel="1" x14ac:dyDescent="0.2"/>
    <row r="46281" outlineLevel="1" x14ac:dyDescent="0.2"/>
    <row r="46282" outlineLevel="1" x14ac:dyDescent="0.2"/>
    <row r="46283" outlineLevel="1" x14ac:dyDescent="0.2"/>
    <row r="46284" outlineLevel="1" x14ac:dyDescent="0.2"/>
    <row r="46285" outlineLevel="1" x14ac:dyDescent="0.2"/>
    <row r="46286" outlineLevel="1" x14ac:dyDescent="0.2"/>
    <row r="46287" outlineLevel="1" x14ac:dyDescent="0.2"/>
    <row r="46288" outlineLevel="1" x14ac:dyDescent="0.2"/>
    <row r="46289" outlineLevel="1" x14ac:dyDescent="0.2"/>
    <row r="46290" outlineLevel="1" x14ac:dyDescent="0.2"/>
    <row r="46291" outlineLevel="1" x14ac:dyDescent="0.2"/>
    <row r="46292" outlineLevel="1" x14ac:dyDescent="0.2"/>
    <row r="46293" outlineLevel="1" x14ac:dyDescent="0.2"/>
    <row r="46294" outlineLevel="1" x14ac:dyDescent="0.2"/>
    <row r="46295" outlineLevel="1" x14ac:dyDescent="0.2"/>
    <row r="46296" outlineLevel="1" x14ac:dyDescent="0.2"/>
    <row r="46297" outlineLevel="1" x14ac:dyDescent="0.2"/>
    <row r="46298" outlineLevel="1" x14ac:dyDescent="0.2"/>
    <row r="46299" outlineLevel="1" x14ac:dyDescent="0.2"/>
    <row r="46300" outlineLevel="1" x14ac:dyDescent="0.2"/>
    <row r="46301" outlineLevel="1" x14ac:dyDescent="0.2"/>
    <row r="46302" outlineLevel="1" x14ac:dyDescent="0.2"/>
    <row r="46303" outlineLevel="1" x14ac:dyDescent="0.2"/>
    <row r="46304" outlineLevel="1" x14ac:dyDescent="0.2"/>
    <row r="46305" outlineLevel="1" x14ac:dyDescent="0.2"/>
    <row r="46306" outlineLevel="1" x14ac:dyDescent="0.2"/>
    <row r="46307" outlineLevel="1" x14ac:dyDescent="0.2"/>
    <row r="46308" outlineLevel="1" x14ac:dyDescent="0.2"/>
    <row r="46309" outlineLevel="1" x14ac:dyDescent="0.2"/>
    <row r="46310" outlineLevel="1" x14ac:dyDescent="0.2"/>
    <row r="46311" outlineLevel="1" x14ac:dyDescent="0.2"/>
    <row r="46312" outlineLevel="1" x14ac:dyDescent="0.2"/>
    <row r="46313" outlineLevel="1" x14ac:dyDescent="0.2"/>
    <row r="46314" outlineLevel="1" x14ac:dyDescent="0.2"/>
    <row r="46315" outlineLevel="1" x14ac:dyDescent="0.2"/>
    <row r="46316" outlineLevel="1" x14ac:dyDescent="0.2"/>
    <row r="46317" outlineLevel="1" x14ac:dyDescent="0.2"/>
    <row r="46318" outlineLevel="1" x14ac:dyDescent="0.2"/>
    <row r="46319" outlineLevel="1" x14ac:dyDescent="0.2"/>
    <row r="46320" outlineLevel="1" x14ac:dyDescent="0.2"/>
    <row r="46321" outlineLevel="1" x14ac:dyDescent="0.2"/>
    <row r="46322" outlineLevel="1" x14ac:dyDescent="0.2"/>
    <row r="46323" outlineLevel="1" x14ac:dyDescent="0.2"/>
    <row r="46324" outlineLevel="1" x14ac:dyDescent="0.2"/>
    <row r="46325" outlineLevel="1" x14ac:dyDescent="0.2"/>
    <row r="46326" outlineLevel="1" x14ac:dyDescent="0.2"/>
    <row r="46327" outlineLevel="1" x14ac:dyDescent="0.2"/>
    <row r="46328" outlineLevel="1" x14ac:dyDescent="0.2"/>
    <row r="46329" outlineLevel="1" x14ac:dyDescent="0.2"/>
    <row r="46330" outlineLevel="1" x14ac:dyDescent="0.2"/>
    <row r="46331" outlineLevel="1" x14ac:dyDescent="0.2"/>
    <row r="46332" outlineLevel="1" x14ac:dyDescent="0.2"/>
    <row r="46333" outlineLevel="1" x14ac:dyDescent="0.2"/>
    <row r="46334" outlineLevel="1" x14ac:dyDescent="0.2"/>
    <row r="46335" outlineLevel="1" x14ac:dyDescent="0.2"/>
    <row r="46336" outlineLevel="1" x14ac:dyDescent="0.2"/>
    <row r="46337" outlineLevel="1" x14ac:dyDescent="0.2"/>
    <row r="46338" outlineLevel="1" x14ac:dyDescent="0.2"/>
    <row r="46339" outlineLevel="1" x14ac:dyDescent="0.2"/>
    <row r="46340" outlineLevel="1" x14ac:dyDescent="0.2"/>
    <row r="46341" outlineLevel="1" x14ac:dyDescent="0.2"/>
    <row r="46342" outlineLevel="1" x14ac:dyDescent="0.2"/>
    <row r="46343" outlineLevel="1" x14ac:dyDescent="0.2"/>
    <row r="46344" outlineLevel="1" x14ac:dyDescent="0.2"/>
    <row r="46345" outlineLevel="1" x14ac:dyDescent="0.2"/>
    <row r="46346" outlineLevel="1" x14ac:dyDescent="0.2"/>
    <row r="46347" outlineLevel="1" x14ac:dyDescent="0.2"/>
    <row r="46348" outlineLevel="1" x14ac:dyDescent="0.2"/>
    <row r="46349" outlineLevel="1" x14ac:dyDescent="0.2"/>
    <row r="46350" outlineLevel="1" x14ac:dyDescent="0.2"/>
    <row r="46351" outlineLevel="1" x14ac:dyDescent="0.2"/>
    <row r="46352" outlineLevel="1" x14ac:dyDescent="0.2"/>
    <row r="46353" outlineLevel="1" x14ac:dyDescent="0.2"/>
    <row r="46354" outlineLevel="1" x14ac:dyDescent="0.2"/>
    <row r="46355" outlineLevel="1" x14ac:dyDescent="0.2"/>
    <row r="46356" outlineLevel="1" x14ac:dyDescent="0.2"/>
    <row r="46357" outlineLevel="1" x14ac:dyDescent="0.2"/>
    <row r="46358" outlineLevel="1" x14ac:dyDescent="0.2"/>
    <row r="46359" outlineLevel="1" x14ac:dyDescent="0.2"/>
    <row r="46360" outlineLevel="1" x14ac:dyDescent="0.2"/>
    <row r="46361" outlineLevel="1" x14ac:dyDescent="0.2"/>
    <row r="46362" outlineLevel="1" x14ac:dyDescent="0.2"/>
    <row r="46363" outlineLevel="1" x14ac:dyDescent="0.2"/>
    <row r="46364" outlineLevel="1" x14ac:dyDescent="0.2"/>
    <row r="46365" outlineLevel="1" x14ac:dyDescent="0.2"/>
    <row r="46366" outlineLevel="1" x14ac:dyDescent="0.2"/>
    <row r="46367" outlineLevel="1" x14ac:dyDescent="0.2"/>
    <row r="46368" outlineLevel="1" x14ac:dyDescent="0.2"/>
    <row r="46369" outlineLevel="1" x14ac:dyDescent="0.2"/>
    <row r="46370" outlineLevel="1" x14ac:dyDescent="0.2"/>
    <row r="46371" outlineLevel="1" x14ac:dyDescent="0.2"/>
    <row r="46372" outlineLevel="1" x14ac:dyDescent="0.2"/>
    <row r="46373" outlineLevel="1" x14ac:dyDescent="0.2"/>
    <row r="46374" outlineLevel="1" x14ac:dyDescent="0.2"/>
    <row r="46375" outlineLevel="1" x14ac:dyDescent="0.2"/>
    <row r="46376" outlineLevel="1" x14ac:dyDescent="0.2"/>
    <row r="46377" outlineLevel="1" x14ac:dyDescent="0.2"/>
    <row r="46378" outlineLevel="1" x14ac:dyDescent="0.2"/>
    <row r="46379" outlineLevel="1" x14ac:dyDescent="0.2"/>
    <row r="46380" outlineLevel="1" x14ac:dyDescent="0.2"/>
    <row r="46381" outlineLevel="1" x14ac:dyDescent="0.2"/>
    <row r="46382" outlineLevel="1" x14ac:dyDescent="0.2"/>
    <row r="46383" outlineLevel="1" x14ac:dyDescent="0.2"/>
    <row r="46384" outlineLevel="1" x14ac:dyDescent="0.2"/>
    <row r="46385" outlineLevel="1" x14ac:dyDescent="0.2"/>
    <row r="46386" outlineLevel="1" x14ac:dyDescent="0.2"/>
    <row r="46387" outlineLevel="1" x14ac:dyDescent="0.2"/>
    <row r="46388" outlineLevel="1" x14ac:dyDescent="0.2"/>
    <row r="46389" outlineLevel="1" x14ac:dyDescent="0.2"/>
    <row r="46390" outlineLevel="1" x14ac:dyDescent="0.2"/>
    <row r="46391" outlineLevel="1" x14ac:dyDescent="0.2"/>
    <row r="46392" outlineLevel="1" x14ac:dyDescent="0.2"/>
    <row r="46393" outlineLevel="1" x14ac:dyDescent="0.2"/>
    <row r="46394" outlineLevel="1" x14ac:dyDescent="0.2"/>
    <row r="46395" outlineLevel="1" x14ac:dyDescent="0.2"/>
    <row r="46396" outlineLevel="1" x14ac:dyDescent="0.2"/>
    <row r="46397" outlineLevel="1" x14ac:dyDescent="0.2"/>
    <row r="46398" outlineLevel="1" x14ac:dyDescent="0.2"/>
    <row r="46399" outlineLevel="1" x14ac:dyDescent="0.2"/>
    <row r="46400" outlineLevel="1" x14ac:dyDescent="0.2"/>
    <row r="46401" outlineLevel="1" x14ac:dyDescent="0.2"/>
    <row r="46402" outlineLevel="1" x14ac:dyDescent="0.2"/>
    <row r="46403" outlineLevel="1" x14ac:dyDescent="0.2"/>
    <row r="46404" outlineLevel="1" x14ac:dyDescent="0.2"/>
    <row r="46405" outlineLevel="1" x14ac:dyDescent="0.2"/>
    <row r="46406" outlineLevel="1" x14ac:dyDescent="0.2"/>
    <row r="46407" outlineLevel="1" x14ac:dyDescent="0.2"/>
    <row r="46408" outlineLevel="1" x14ac:dyDescent="0.2"/>
    <row r="46409" outlineLevel="1" x14ac:dyDescent="0.2"/>
    <row r="46410" outlineLevel="1" x14ac:dyDescent="0.2"/>
    <row r="46411" outlineLevel="1" x14ac:dyDescent="0.2"/>
    <row r="46412" outlineLevel="1" x14ac:dyDescent="0.2"/>
    <row r="46413" outlineLevel="1" x14ac:dyDescent="0.2"/>
    <row r="46414" outlineLevel="1" x14ac:dyDescent="0.2"/>
    <row r="46415" outlineLevel="1" x14ac:dyDescent="0.2"/>
    <row r="46416" outlineLevel="1" x14ac:dyDescent="0.2"/>
    <row r="46417" outlineLevel="1" x14ac:dyDescent="0.2"/>
    <row r="46418" outlineLevel="1" x14ac:dyDescent="0.2"/>
    <row r="46419" outlineLevel="1" x14ac:dyDescent="0.2"/>
    <row r="46420" outlineLevel="1" x14ac:dyDescent="0.2"/>
    <row r="46421" outlineLevel="1" x14ac:dyDescent="0.2"/>
    <row r="46422" outlineLevel="1" x14ac:dyDescent="0.2"/>
    <row r="46423" outlineLevel="1" x14ac:dyDescent="0.2"/>
    <row r="46424" outlineLevel="1" x14ac:dyDescent="0.2"/>
    <row r="46425" outlineLevel="1" x14ac:dyDescent="0.2"/>
    <row r="46426" outlineLevel="1" x14ac:dyDescent="0.2"/>
    <row r="46427" outlineLevel="1" x14ac:dyDescent="0.2"/>
    <row r="46428" outlineLevel="1" x14ac:dyDescent="0.2"/>
    <row r="46429" outlineLevel="1" x14ac:dyDescent="0.2"/>
    <row r="46430" outlineLevel="1" x14ac:dyDescent="0.2"/>
    <row r="46431" outlineLevel="1" x14ac:dyDescent="0.2"/>
    <row r="46432" outlineLevel="1" x14ac:dyDescent="0.2"/>
    <row r="46433" outlineLevel="1" x14ac:dyDescent="0.2"/>
    <row r="46434" outlineLevel="1" x14ac:dyDescent="0.2"/>
    <row r="46435" outlineLevel="1" x14ac:dyDescent="0.2"/>
    <row r="46436" outlineLevel="1" x14ac:dyDescent="0.2"/>
    <row r="46437" outlineLevel="1" x14ac:dyDescent="0.2"/>
    <row r="46438" outlineLevel="1" x14ac:dyDescent="0.2"/>
    <row r="46439" outlineLevel="1" x14ac:dyDescent="0.2"/>
    <row r="46440" outlineLevel="1" x14ac:dyDescent="0.2"/>
    <row r="46441" outlineLevel="1" x14ac:dyDescent="0.2"/>
    <row r="46442" outlineLevel="1" x14ac:dyDescent="0.2"/>
    <row r="46443" outlineLevel="1" x14ac:dyDescent="0.2"/>
    <row r="46444" outlineLevel="1" x14ac:dyDescent="0.2"/>
    <row r="46445" outlineLevel="1" x14ac:dyDescent="0.2"/>
    <row r="46446" outlineLevel="1" x14ac:dyDescent="0.2"/>
    <row r="46447" outlineLevel="1" x14ac:dyDescent="0.2"/>
    <row r="46448" outlineLevel="1" x14ac:dyDescent="0.2"/>
    <row r="46449" outlineLevel="1" x14ac:dyDescent="0.2"/>
    <row r="46450" outlineLevel="1" x14ac:dyDescent="0.2"/>
    <row r="46451" outlineLevel="1" x14ac:dyDescent="0.2"/>
    <row r="46452" outlineLevel="1" x14ac:dyDescent="0.2"/>
    <row r="46453" outlineLevel="1" x14ac:dyDescent="0.2"/>
    <row r="46454" outlineLevel="1" x14ac:dyDescent="0.2"/>
    <row r="46455" outlineLevel="1" x14ac:dyDescent="0.2"/>
    <row r="46456" outlineLevel="1" x14ac:dyDescent="0.2"/>
    <row r="46457" outlineLevel="1" x14ac:dyDescent="0.2"/>
    <row r="46458" outlineLevel="1" x14ac:dyDescent="0.2"/>
    <row r="46459" outlineLevel="1" x14ac:dyDescent="0.2"/>
    <row r="46460" outlineLevel="1" x14ac:dyDescent="0.2"/>
    <row r="46461" outlineLevel="1" x14ac:dyDescent="0.2"/>
    <row r="46462" outlineLevel="1" x14ac:dyDescent="0.2"/>
    <row r="46463" outlineLevel="1" x14ac:dyDescent="0.2"/>
    <row r="46464" outlineLevel="1" x14ac:dyDescent="0.2"/>
    <row r="46465" outlineLevel="1" x14ac:dyDescent="0.2"/>
    <row r="46466" outlineLevel="1" x14ac:dyDescent="0.2"/>
    <row r="46467" outlineLevel="1" x14ac:dyDescent="0.2"/>
    <row r="46468" outlineLevel="1" x14ac:dyDescent="0.2"/>
    <row r="46469" outlineLevel="1" x14ac:dyDescent="0.2"/>
    <row r="46470" outlineLevel="1" x14ac:dyDescent="0.2"/>
    <row r="46471" outlineLevel="1" x14ac:dyDescent="0.2"/>
    <row r="46472" outlineLevel="1" x14ac:dyDescent="0.2"/>
    <row r="46473" outlineLevel="1" x14ac:dyDescent="0.2"/>
    <row r="46474" outlineLevel="1" x14ac:dyDescent="0.2"/>
    <row r="46475" outlineLevel="1" x14ac:dyDescent="0.2"/>
    <row r="46476" outlineLevel="1" x14ac:dyDescent="0.2"/>
    <row r="46477" outlineLevel="1" x14ac:dyDescent="0.2"/>
    <row r="46478" outlineLevel="1" x14ac:dyDescent="0.2"/>
    <row r="46479" outlineLevel="1" x14ac:dyDescent="0.2"/>
    <row r="46480" outlineLevel="1" x14ac:dyDescent="0.2"/>
    <row r="46481" outlineLevel="1" x14ac:dyDescent="0.2"/>
    <row r="46482" outlineLevel="1" x14ac:dyDescent="0.2"/>
    <row r="46483" outlineLevel="1" x14ac:dyDescent="0.2"/>
    <row r="46484" outlineLevel="1" x14ac:dyDescent="0.2"/>
    <row r="46485" outlineLevel="1" x14ac:dyDescent="0.2"/>
    <row r="46486" outlineLevel="1" x14ac:dyDescent="0.2"/>
    <row r="46487" outlineLevel="1" x14ac:dyDescent="0.2"/>
    <row r="46488" outlineLevel="1" x14ac:dyDescent="0.2"/>
    <row r="46489" outlineLevel="1" x14ac:dyDescent="0.2"/>
    <row r="46490" outlineLevel="1" x14ac:dyDescent="0.2"/>
    <row r="46491" outlineLevel="1" x14ac:dyDescent="0.2"/>
    <row r="46492" outlineLevel="1" x14ac:dyDescent="0.2"/>
    <row r="46493" outlineLevel="1" x14ac:dyDescent="0.2"/>
    <row r="46494" outlineLevel="1" x14ac:dyDescent="0.2"/>
    <row r="46495" outlineLevel="1" x14ac:dyDescent="0.2"/>
    <row r="46496" outlineLevel="1" x14ac:dyDescent="0.2"/>
    <row r="46497" outlineLevel="1" x14ac:dyDescent="0.2"/>
    <row r="46498" outlineLevel="1" x14ac:dyDescent="0.2"/>
    <row r="46499" outlineLevel="1" x14ac:dyDescent="0.2"/>
    <row r="46500" outlineLevel="1" x14ac:dyDescent="0.2"/>
    <row r="46501" outlineLevel="1" x14ac:dyDescent="0.2"/>
    <row r="46502" outlineLevel="1" x14ac:dyDescent="0.2"/>
    <row r="46503" outlineLevel="1" x14ac:dyDescent="0.2"/>
    <row r="46504" outlineLevel="1" x14ac:dyDescent="0.2"/>
    <row r="46505" outlineLevel="1" x14ac:dyDescent="0.2"/>
    <row r="46506" outlineLevel="1" x14ac:dyDescent="0.2"/>
    <row r="46507" outlineLevel="1" x14ac:dyDescent="0.2"/>
    <row r="46508" outlineLevel="1" x14ac:dyDescent="0.2"/>
    <row r="46509" outlineLevel="1" x14ac:dyDescent="0.2"/>
    <row r="46510" outlineLevel="1" x14ac:dyDescent="0.2"/>
    <row r="46511" outlineLevel="1" x14ac:dyDescent="0.2"/>
    <row r="46512" outlineLevel="1" x14ac:dyDescent="0.2"/>
    <row r="46513" outlineLevel="1" x14ac:dyDescent="0.2"/>
    <row r="46514" outlineLevel="1" x14ac:dyDescent="0.2"/>
    <row r="46515" outlineLevel="1" x14ac:dyDescent="0.2"/>
    <row r="46516" outlineLevel="1" x14ac:dyDescent="0.2"/>
    <row r="46517" outlineLevel="1" x14ac:dyDescent="0.2"/>
    <row r="46518" outlineLevel="1" x14ac:dyDescent="0.2"/>
    <row r="46519" outlineLevel="1" x14ac:dyDescent="0.2"/>
    <row r="46520" outlineLevel="1" x14ac:dyDescent="0.2"/>
    <row r="46521" outlineLevel="1" x14ac:dyDescent="0.2"/>
    <row r="46522" outlineLevel="1" x14ac:dyDescent="0.2"/>
    <row r="46523" outlineLevel="1" x14ac:dyDescent="0.2"/>
    <row r="46524" outlineLevel="1" x14ac:dyDescent="0.2"/>
    <row r="46525" outlineLevel="1" x14ac:dyDescent="0.2"/>
    <row r="46526" outlineLevel="1" x14ac:dyDescent="0.2"/>
    <row r="46527" outlineLevel="1" x14ac:dyDescent="0.2"/>
    <row r="46528" outlineLevel="1" x14ac:dyDescent="0.2"/>
    <row r="46529" outlineLevel="1" x14ac:dyDescent="0.2"/>
    <row r="46530" outlineLevel="1" x14ac:dyDescent="0.2"/>
    <row r="46531" outlineLevel="1" x14ac:dyDescent="0.2"/>
    <row r="46532" outlineLevel="1" x14ac:dyDescent="0.2"/>
    <row r="46533" outlineLevel="1" x14ac:dyDescent="0.2"/>
    <row r="46534" outlineLevel="1" x14ac:dyDescent="0.2"/>
    <row r="46535" outlineLevel="1" x14ac:dyDescent="0.2"/>
    <row r="46536" outlineLevel="1" x14ac:dyDescent="0.2"/>
    <row r="46537" outlineLevel="1" x14ac:dyDescent="0.2"/>
    <row r="46538" outlineLevel="1" x14ac:dyDescent="0.2"/>
    <row r="46539" outlineLevel="1" x14ac:dyDescent="0.2"/>
    <row r="46540" outlineLevel="1" x14ac:dyDescent="0.2"/>
    <row r="46541" outlineLevel="1" x14ac:dyDescent="0.2"/>
    <row r="46542" outlineLevel="1" x14ac:dyDescent="0.2"/>
    <row r="46543" outlineLevel="1" x14ac:dyDescent="0.2"/>
    <row r="46544" outlineLevel="1" x14ac:dyDescent="0.2"/>
    <row r="46545" outlineLevel="1" x14ac:dyDescent="0.2"/>
    <row r="46546" outlineLevel="1" x14ac:dyDescent="0.2"/>
    <row r="46547" outlineLevel="1" x14ac:dyDescent="0.2"/>
    <row r="46548" outlineLevel="1" x14ac:dyDescent="0.2"/>
    <row r="46549" outlineLevel="1" x14ac:dyDescent="0.2"/>
    <row r="46550" outlineLevel="1" x14ac:dyDescent="0.2"/>
    <row r="46551" outlineLevel="1" x14ac:dyDescent="0.2"/>
    <row r="46552" outlineLevel="1" x14ac:dyDescent="0.2"/>
    <row r="46553" outlineLevel="1" x14ac:dyDescent="0.2"/>
    <row r="46554" outlineLevel="1" x14ac:dyDescent="0.2"/>
    <row r="46555" outlineLevel="1" x14ac:dyDescent="0.2"/>
    <row r="46556" outlineLevel="1" x14ac:dyDescent="0.2"/>
    <row r="46557" outlineLevel="1" x14ac:dyDescent="0.2"/>
    <row r="46558" outlineLevel="1" x14ac:dyDescent="0.2"/>
    <row r="46559" outlineLevel="1" x14ac:dyDescent="0.2"/>
    <row r="46560" outlineLevel="1" x14ac:dyDescent="0.2"/>
    <row r="46561" outlineLevel="1" x14ac:dyDescent="0.2"/>
    <row r="46562" outlineLevel="1" x14ac:dyDescent="0.2"/>
    <row r="46563" outlineLevel="1" x14ac:dyDescent="0.2"/>
    <row r="46564" outlineLevel="1" x14ac:dyDescent="0.2"/>
    <row r="46565" outlineLevel="1" x14ac:dyDescent="0.2"/>
    <row r="46566" outlineLevel="1" x14ac:dyDescent="0.2"/>
    <row r="46567" outlineLevel="1" x14ac:dyDescent="0.2"/>
    <row r="46568" outlineLevel="1" x14ac:dyDescent="0.2"/>
    <row r="46569" outlineLevel="1" x14ac:dyDescent="0.2"/>
    <row r="46570" outlineLevel="1" x14ac:dyDescent="0.2"/>
    <row r="46571" outlineLevel="1" x14ac:dyDescent="0.2"/>
    <row r="46572" outlineLevel="1" x14ac:dyDescent="0.2"/>
    <row r="46573" outlineLevel="1" x14ac:dyDescent="0.2"/>
    <row r="46574" outlineLevel="1" x14ac:dyDescent="0.2"/>
    <row r="46575" outlineLevel="1" x14ac:dyDescent="0.2"/>
    <row r="46576" outlineLevel="1" x14ac:dyDescent="0.2"/>
    <row r="46577" outlineLevel="1" x14ac:dyDescent="0.2"/>
    <row r="46578" outlineLevel="1" x14ac:dyDescent="0.2"/>
    <row r="46579" outlineLevel="1" x14ac:dyDescent="0.2"/>
    <row r="46580" outlineLevel="1" x14ac:dyDescent="0.2"/>
    <row r="46581" outlineLevel="1" x14ac:dyDescent="0.2"/>
    <row r="46582" outlineLevel="1" x14ac:dyDescent="0.2"/>
    <row r="46583" outlineLevel="1" x14ac:dyDescent="0.2"/>
    <row r="46584" outlineLevel="1" x14ac:dyDescent="0.2"/>
    <row r="46585" outlineLevel="1" x14ac:dyDescent="0.2"/>
    <row r="46586" outlineLevel="1" x14ac:dyDescent="0.2"/>
    <row r="46587" outlineLevel="1" x14ac:dyDescent="0.2"/>
    <row r="46588" outlineLevel="1" x14ac:dyDescent="0.2"/>
    <row r="46589" outlineLevel="1" x14ac:dyDescent="0.2"/>
    <row r="46590" outlineLevel="1" x14ac:dyDescent="0.2"/>
    <row r="46591" outlineLevel="1" x14ac:dyDescent="0.2"/>
    <row r="46592" outlineLevel="1" x14ac:dyDescent="0.2"/>
    <row r="46593" outlineLevel="1" x14ac:dyDescent="0.2"/>
    <row r="46594" outlineLevel="1" x14ac:dyDescent="0.2"/>
    <row r="46595" outlineLevel="1" x14ac:dyDescent="0.2"/>
    <row r="46596" outlineLevel="1" x14ac:dyDescent="0.2"/>
    <row r="46597" outlineLevel="1" x14ac:dyDescent="0.2"/>
    <row r="46598" outlineLevel="1" x14ac:dyDescent="0.2"/>
    <row r="46599" outlineLevel="1" x14ac:dyDescent="0.2"/>
    <row r="46600" outlineLevel="1" x14ac:dyDescent="0.2"/>
    <row r="46601" outlineLevel="1" x14ac:dyDescent="0.2"/>
    <row r="46602" outlineLevel="1" x14ac:dyDescent="0.2"/>
    <row r="46603" outlineLevel="1" x14ac:dyDescent="0.2"/>
    <row r="46604" outlineLevel="1" x14ac:dyDescent="0.2"/>
    <row r="46605" outlineLevel="1" x14ac:dyDescent="0.2"/>
    <row r="46606" outlineLevel="1" x14ac:dyDescent="0.2"/>
    <row r="46607" outlineLevel="1" x14ac:dyDescent="0.2"/>
    <row r="46608" outlineLevel="1" x14ac:dyDescent="0.2"/>
    <row r="46609" outlineLevel="1" x14ac:dyDescent="0.2"/>
    <row r="46610" outlineLevel="1" x14ac:dyDescent="0.2"/>
    <row r="46611" outlineLevel="1" x14ac:dyDescent="0.2"/>
    <row r="46612" outlineLevel="1" x14ac:dyDescent="0.2"/>
    <row r="46613" outlineLevel="1" x14ac:dyDescent="0.2"/>
    <row r="46614" outlineLevel="1" x14ac:dyDescent="0.2"/>
    <row r="46615" outlineLevel="1" x14ac:dyDescent="0.2"/>
    <row r="46616" outlineLevel="1" x14ac:dyDescent="0.2"/>
    <row r="46617" outlineLevel="1" x14ac:dyDescent="0.2"/>
    <row r="46618" outlineLevel="1" x14ac:dyDescent="0.2"/>
    <row r="46619" outlineLevel="1" x14ac:dyDescent="0.2"/>
    <row r="46620" outlineLevel="1" x14ac:dyDescent="0.2"/>
    <row r="46621" outlineLevel="1" x14ac:dyDescent="0.2"/>
    <row r="46622" outlineLevel="1" x14ac:dyDescent="0.2"/>
    <row r="46623" outlineLevel="1" x14ac:dyDescent="0.2"/>
    <row r="46624" outlineLevel="1" x14ac:dyDescent="0.2"/>
    <row r="46625" outlineLevel="1" x14ac:dyDescent="0.2"/>
    <row r="46626" outlineLevel="1" x14ac:dyDescent="0.2"/>
    <row r="46627" outlineLevel="1" x14ac:dyDescent="0.2"/>
    <row r="46628" outlineLevel="1" x14ac:dyDescent="0.2"/>
    <row r="46629" outlineLevel="1" x14ac:dyDescent="0.2"/>
    <row r="46630" outlineLevel="1" x14ac:dyDescent="0.2"/>
    <row r="46631" outlineLevel="1" x14ac:dyDescent="0.2"/>
    <row r="46632" outlineLevel="1" x14ac:dyDescent="0.2"/>
    <row r="46633" outlineLevel="1" x14ac:dyDescent="0.2"/>
    <row r="46634" outlineLevel="1" x14ac:dyDescent="0.2"/>
    <row r="46635" outlineLevel="1" x14ac:dyDescent="0.2"/>
    <row r="46636" outlineLevel="1" x14ac:dyDescent="0.2"/>
    <row r="46637" outlineLevel="1" x14ac:dyDescent="0.2"/>
    <row r="46638" outlineLevel="1" x14ac:dyDescent="0.2"/>
    <row r="46639" outlineLevel="1" x14ac:dyDescent="0.2"/>
    <row r="46640" outlineLevel="1" x14ac:dyDescent="0.2"/>
    <row r="46641" outlineLevel="1" x14ac:dyDescent="0.2"/>
    <row r="46642" outlineLevel="1" x14ac:dyDescent="0.2"/>
    <row r="46643" outlineLevel="1" x14ac:dyDescent="0.2"/>
    <row r="46644" outlineLevel="1" x14ac:dyDescent="0.2"/>
    <row r="46645" outlineLevel="1" x14ac:dyDescent="0.2"/>
    <row r="46646" outlineLevel="1" x14ac:dyDescent="0.2"/>
    <row r="46647" outlineLevel="1" x14ac:dyDescent="0.2"/>
    <row r="46648" outlineLevel="1" x14ac:dyDescent="0.2"/>
    <row r="46649" outlineLevel="1" x14ac:dyDescent="0.2"/>
    <row r="46650" outlineLevel="1" x14ac:dyDescent="0.2"/>
    <row r="46651" outlineLevel="1" x14ac:dyDescent="0.2"/>
    <row r="46652" outlineLevel="1" x14ac:dyDescent="0.2"/>
    <row r="46653" outlineLevel="1" x14ac:dyDescent="0.2"/>
    <row r="46654" outlineLevel="1" x14ac:dyDescent="0.2"/>
    <row r="46655" outlineLevel="1" x14ac:dyDescent="0.2"/>
    <row r="46656" outlineLevel="1" x14ac:dyDescent="0.2"/>
    <row r="46657" outlineLevel="1" x14ac:dyDescent="0.2"/>
    <row r="46658" outlineLevel="1" x14ac:dyDescent="0.2"/>
    <row r="46659" outlineLevel="1" x14ac:dyDescent="0.2"/>
    <row r="46660" outlineLevel="1" x14ac:dyDescent="0.2"/>
    <row r="46661" outlineLevel="1" x14ac:dyDescent="0.2"/>
    <row r="46662" outlineLevel="1" x14ac:dyDescent="0.2"/>
    <row r="46663" outlineLevel="1" x14ac:dyDescent="0.2"/>
    <row r="46664" outlineLevel="1" x14ac:dyDescent="0.2"/>
    <row r="46665" outlineLevel="1" x14ac:dyDescent="0.2"/>
    <row r="46666" outlineLevel="1" x14ac:dyDescent="0.2"/>
    <row r="46667" outlineLevel="1" x14ac:dyDescent="0.2"/>
    <row r="46668" outlineLevel="1" x14ac:dyDescent="0.2"/>
    <row r="46669" outlineLevel="1" x14ac:dyDescent="0.2"/>
    <row r="46670" outlineLevel="1" x14ac:dyDescent="0.2"/>
    <row r="46671" outlineLevel="1" x14ac:dyDescent="0.2"/>
    <row r="46672" outlineLevel="1" x14ac:dyDescent="0.2"/>
    <row r="46673" outlineLevel="1" x14ac:dyDescent="0.2"/>
    <row r="46674" outlineLevel="1" x14ac:dyDescent="0.2"/>
    <row r="46675" outlineLevel="1" x14ac:dyDescent="0.2"/>
    <row r="46676" outlineLevel="1" x14ac:dyDescent="0.2"/>
    <row r="46677" outlineLevel="1" x14ac:dyDescent="0.2"/>
    <row r="46678" outlineLevel="1" x14ac:dyDescent="0.2"/>
    <row r="46679" outlineLevel="1" x14ac:dyDescent="0.2"/>
    <row r="46680" outlineLevel="1" x14ac:dyDescent="0.2"/>
    <row r="46681" outlineLevel="1" x14ac:dyDescent="0.2"/>
    <row r="46682" outlineLevel="1" x14ac:dyDescent="0.2"/>
    <row r="46683" outlineLevel="1" x14ac:dyDescent="0.2"/>
    <row r="46684" outlineLevel="1" x14ac:dyDescent="0.2"/>
    <row r="46685" outlineLevel="1" x14ac:dyDescent="0.2"/>
    <row r="46686" outlineLevel="1" x14ac:dyDescent="0.2"/>
    <row r="46687" outlineLevel="1" x14ac:dyDescent="0.2"/>
    <row r="46688" outlineLevel="1" x14ac:dyDescent="0.2"/>
    <row r="46689" outlineLevel="1" x14ac:dyDescent="0.2"/>
    <row r="46690" outlineLevel="1" x14ac:dyDescent="0.2"/>
    <row r="46691" outlineLevel="1" x14ac:dyDescent="0.2"/>
    <row r="46692" outlineLevel="1" x14ac:dyDescent="0.2"/>
    <row r="46693" outlineLevel="1" x14ac:dyDescent="0.2"/>
    <row r="46694" outlineLevel="1" x14ac:dyDescent="0.2"/>
    <row r="46695" outlineLevel="1" x14ac:dyDescent="0.2"/>
    <row r="46696" outlineLevel="1" x14ac:dyDescent="0.2"/>
    <row r="46697" outlineLevel="1" x14ac:dyDescent="0.2"/>
    <row r="46698" outlineLevel="1" x14ac:dyDescent="0.2"/>
    <row r="46699" outlineLevel="1" x14ac:dyDescent="0.2"/>
    <row r="46700" outlineLevel="1" x14ac:dyDescent="0.2"/>
    <row r="46701" outlineLevel="1" x14ac:dyDescent="0.2"/>
    <row r="46702" outlineLevel="1" x14ac:dyDescent="0.2"/>
    <row r="46703" outlineLevel="1" x14ac:dyDescent="0.2"/>
    <row r="46704" outlineLevel="1" x14ac:dyDescent="0.2"/>
    <row r="46705" outlineLevel="1" x14ac:dyDescent="0.2"/>
    <row r="46706" outlineLevel="1" x14ac:dyDescent="0.2"/>
    <row r="46707" outlineLevel="1" x14ac:dyDescent="0.2"/>
    <row r="46708" outlineLevel="1" x14ac:dyDescent="0.2"/>
    <row r="46709" outlineLevel="1" x14ac:dyDescent="0.2"/>
    <row r="46710" outlineLevel="1" x14ac:dyDescent="0.2"/>
    <row r="46711" outlineLevel="1" x14ac:dyDescent="0.2"/>
    <row r="46712" outlineLevel="1" x14ac:dyDescent="0.2"/>
    <row r="46713" outlineLevel="1" x14ac:dyDescent="0.2"/>
    <row r="46714" outlineLevel="1" x14ac:dyDescent="0.2"/>
    <row r="46715" outlineLevel="1" x14ac:dyDescent="0.2"/>
    <row r="46716" outlineLevel="1" x14ac:dyDescent="0.2"/>
    <row r="46717" outlineLevel="1" x14ac:dyDescent="0.2"/>
    <row r="46718" outlineLevel="1" x14ac:dyDescent="0.2"/>
    <row r="46719" outlineLevel="1" x14ac:dyDescent="0.2"/>
    <row r="46720" outlineLevel="1" x14ac:dyDescent="0.2"/>
    <row r="46721" outlineLevel="1" x14ac:dyDescent="0.2"/>
    <row r="46722" outlineLevel="1" x14ac:dyDescent="0.2"/>
    <row r="46723" outlineLevel="1" x14ac:dyDescent="0.2"/>
    <row r="46724" outlineLevel="1" x14ac:dyDescent="0.2"/>
    <row r="46725" outlineLevel="1" x14ac:dyDescent="0.2"/>
    <row r="46726" outlineLevel="1" x14ac:dyDescent="0.2"/>
    <row r="46727" outlineLevel="1" x14ac:dyDescent="0.2"/>
    <row r="46728" outlineLevel="1" x14ac:dyDescent="0.2"/>
    <row r="46729" outlineLevel="1" x14ac:dyDescent="0.2"/>
    <row r="46730" outlineLevel="1" x14ac:dyDescent="0.2"/>
    <row r="46731" outlineLevel="1" x14ac:dyDescent="0.2"/>
    <row r="46732" outlineLevel="1" x14ac:dyDescent="0.2"/>
    <row r="46733" outlineLevel="1" x14ac:dyDescent="0.2"/>
    <row r="46734" outlineLevel="1" x14ac:dyDescent="0.2"/>
    <row r="46735" outlineLevel="1" x14ac:dyDescent="0.2"/>
    <row r="46736" outlineLevel="1" x14ac:dyDescent="0.2"/>
    <row r="46737" outlineLevel="1" x14ac:dyDescent="0.2"/>
    <row r="46738" outlineLevel="1" x14ac:dyDescent="0.2"/>
    <row r="46739" outlineLevel="1" x14ac:dyDescent="0.2"/>
    <row r="46740" outlineLevel="1" x14ac:dyDescent="0.2"/>
    <row r="46741" outlineLevel="1" x14ac:dyDescent="0.2"/>
    <row r="46742" outlineLevel="1" x14ac:dyDescent="0.2"/>
    <row r="46743" outlineLevel="1" x14ac:dyDescent="0.2"/>
    <row r="46744" outlineLevel="1" x14ac:dyDescent="0.2"/>
    <row r="46745" outlineLevel="1" x14ac:dyDescent="0.2"/>
    <row r="46746" outlineLevel="1" x14ac:dyDescent="0.2"/>
    <row r="46747" outlineLevel="1" x14ac:dyDescent="0.2"/>
    <row r="46748" outlineLevel="1" x14ac:dyDescent="0.2"/>
    <row r="46749" outlineLevel="1" x14ac:dyDescent="0.2"/>
    <row r="46750" outlineLevel="1" x14ac:dyDescent="0.2"/>
    <row r="46751" outlineLevel="1" x14ac:dyDescent="0.2"/>
    <row r="46752" outlineLevel="1" x14ac:dyDescent="0.2"/>
    <row r="46753" outlineLevel="1" x14ac:dyDescent="0.2"/>
    <row r="46754" outlineLevel="1" x14ac:dyDescent="0.2"/>
    <row r="46755" outlineLevel="1" x14ac:dyDescent="0.2"/>
    <row r="46756" outlineLevel="1" x14ac:dyDescent="0.2"/>
    <row r="46757" outlineLevel="1" x14ac:dyDescent="0.2"/>
    <row r="46758" outlineLevel="1" x14ac:dyDescent="0.2"/>
    <row r="46759" outlineLevel="1" x14ac:dyDescent="0.2"/>
    <row r="46760" outlineLevel="1" x14ac:dyDescent="0.2"/>
    <row r="46761" outlineLevel="1" x14ac:dyDescent="0.2"/>
    <row r="46762" outlineLevel="1" x14ac:dyDescent="0.2"/>
    <row r="46763" outlineLevel="1" x14ac:dyDescent="0.2"/>
    <row r="46764" outlineLevel="1" x14ac:dyDescent="0.2"/>
    <row r="46765" outlineLevel="1" x14ac:dyDescent="0.2"/>
    <row r="46766" outlineLevel="1" x14ac:dyDescent="0.2"/>
    <row r="46767" outlineLevel="1" x14ac:dyDescent="0.2"/>
    <row r="46768" outlineLevel="1" x14ac:dyDescent="0.2"/>
    <row r="46769" outlineLevel="1" x14ac:dyDescent="0.2"/>
    <row r="46770" outlineLevel="1" x14ac:dyDescent="0.2"/>
    <row r="46771" outlineLevel="1" x14ac:dyDescent="0.2"/>
    <row r="46772" outlineLevel="1" x14ac:dyDescent="0.2"/>
    <row r="46773" outlineLevel="1" x14ac:dyDescent="0.2"/>
    <row r="46774" outlineLevel="1" x14ac:dyDescent="0.2"/>
    <row r="46775" outlineLevel="1" x14ac:dyDescent="0.2"/>
    <row r="46776" outlineLevel="1" x14ac:dyDescent="0.2"/>
    <row r="46777" outlineLevel="1" x14ac:dyDescent="0.2"/>
    <row r="46778" outlineLevel="1" x14ac:dyDescent="0.2"/>
    <row r="46779" outlineLevel="1" x14ac:dyDescent="0.2"/>
    <row r="46780" outlineLevel="1" x14ac:dyDescent="0.2"/>
    <row r="46781" outlineLevel="1" x14ac:dyDescent="0.2"/>
    <row r="46782" outlineLevel="1" x14ac:dyDescent="0.2"/>
    <row r="46783" outlineLevel="1" x14ac:dyDescent="0.2"/>
    <row r="46784" outlineLevel="1" x14ac:dyDescent="0.2"/>
    <row r="46785" outlineLevel="1" x14ac:dyDescent="0.2"/>
    <row r="46786" outlineLevel="1" x14ac:dyDescent="0.2"/>
    <row r="46787" outlineLevel="1" x14ac:dyDescent="0.2"/>
    <row r="46788" outlineLevel="1" x14ac:dyDescent="0.2"/>
    <row r="46789" outlineLevel="1" x14ac:dyDescent="0.2"/>
    <row r="46790" outlineLevel="1" x14ac:dyDescent="0.2"/>
    <row r="46791" outlineLevel="1" x14ac:dyDescent="0.2"/>
    <row r="46792" outlineLevel="1" x14ac:dyDescent="0.2"/>
    <row r="46793" outlineLevel="1" x14ac:dyDescent="0.2"/>
    <row r="46794" outlineLevel="1" x14ac:dyDescent="0.2"/>
    <row r="46795" outlineLevel="1" x14ac:dyDescent="0.2"/>
    <row r="46796" outlineLevel="1" x14ac:dyDescent="0.2"/>
    <row r="46797" outlineLevel="1" x14ac:dyDescent="0.2"/>
    <row r="46798" outlineLevel="1" x14ac:dyDescent="0.2"/>
    <row r="46799" outlineLevel="1" x14ac:dyDescent="0.2"/>
    <row r="46800" outlineLevel="1" x14ac:dyDescent="0.2"/>
    <row r="46801" outlineLevel="1" x14ac:dyDescent="0.2"/>
    <row r="46802" outlineLevel="1" x14ac:dyDescent="0.2"/>
    <row r="46803" outlineLevel="1" x14ac:dyDescent="0.2"/>
    <row r="46804" outlineLevel="1" x14ac:dyDescent="0.2"/>
    <row r="46805" outlineLevel="1" x14ac:dyDescent="0.2"/>
    <row r="46806" outlineLevel="1" x14ac:dyDescent="0.2"/>
    <row r="46807" outlineLevel="1" x14ac:dyDescent="0.2"/>
    <row r="46808" outlineLevel="1" x14ac:dyDescent="0.2"/>
    <row r="46809" outlineLevel="1" x14ac:dyDescent="0.2"/>
    <row r="46810" outlineLevel="1" x14ac:dyDescent="0.2"/>
    <row r="46811" outlineLevel="1" x14ac:dyDescent="0.2"/>
    <row r="46812" outlineLevel="1" x14ac:dyDescent="0.2"/>
    <row r="46813" outlineLevel="1" x14ac:dyDescent="0.2"/>
    <row r="46814" outlineLevel="1" x14ac:dyDescent="0.2"/>
    <row r="46815" outlineLevel="1" x14ac:dyDescent="0.2"/>
    <row r="46816" outlineLevel="1" x14ac:dyDescent="0.2"/>
    <row r="46817" outlineLevel="1" x14ac:dyDescent="0.2"/>
    <row r="46818" outlineLevel="1" x14ac:dyDescent="0.2"/>
    <row r="46819" outlineLevel="1" x14ac:dyDescent="0.2"/>
    <row r="46820" outlineLevel="1" x14ac:dyDescent="0.2"/>
    <row r="46821" outlineLevel="1" x14ac:dyDescent="0.2"/>
    <row r="46822" outlineLevel="1" x14ac:dyDescent="0.2"/>
    <row r="46823" outlineLevel="1" x14ac:dyDescent="0.2"/>
    <row r="46824" outlineLevel="1" x14ac:dyDescent="0.2"/>
    <row r="46825" outlineLevel="1" x14ac:dyDescent="0.2"/>
    <row r="46826" outlineLevel="1" x14ac:dyDescent="0.2"/>
    <row r="46827" outlineLevel="1" x14ac:dyDescent="0.2"/>
    <row r="46828" outlineLevel="1" x14ac:dyDescent="0.2"/>
    <row r="46829" outlineLevel="1" x14ac:dyDescent="0.2"/>
    <row r="46830" outlineLevel="1" x14ac:dyDescent="0.2"/>
    <row r="46831" outlineLevel="1" x14ac:dyDescent="0.2"/>
    <row r="46832" outlineLevel="1" x14ac:dyDescent="0.2"/>
    <row r="46833" outlineLevel="1" x14ac:dyDescent="0.2"/>
    <row r="46834" outlineLevel="1" x14ac:dyDescent="0.2"/>
    <row r="46835" outlineLevel="1" x14ac:dyDescent="0.2"/>
    <row r="46836" outlineLevel="1" x14ac:dyDescent="0.2"/>
    <row r="46837" outlineLevel="1" x14ac:dyDescent="0.2"/>
    <row r="46838" outlineLevel="1" x14ac:dyDescent="0.2"/>
    <row r="46839" outlineLevel="1" x14ac:dyDescent="0.2"/>
    <row r="46840" outlineLevel="1" x14ac:dyDescent="0.2"/>
    <row r="46841" outlineLevel="1" x14ac:dyDescent="0.2"/>
    <row r="46842" outlineLevel="1" x14ac:dyDescent="0.2"/>
    <row r="46843" outlineLevel="1" x14ac:dyDescent="0.2"/>
    <row r="46844" outlineLevel="1" x14ac:dyDescent="0.2"/>
    <row r="46845" outlineLevel="1" x14ac:dyDescent="0.2"/>
    <row r="46846" outlineLevel="1" x14ac:dyDescent="0.2"/>
    <row r="46847" outlineLevel="1" x14ac:dyDescent="0.2"/>
    <row r="46848" outlineLevel="1" x14ac:dyDescent="0.2"/>
    <row r="46849" outlineLevel="1" x14ac:dyDescent="0.2"/>
    <row r="46850" outlineLevel="1" x14ac:dyDescent="0.2"/>
    <row r="46851" outlineLevel="1" x14ac:dyDescent="0.2"/>
    <row r="46852" outlineLevel="1" x14ac:dyDescent="0.2"/>
    <row r="46853" outlineLevel="1" x14ac:dyDescent="0.2"/>
    <row r="46854" outlineLevel="1" x14ac:dyDescent="0.2"/>
    <row r="46855" outlineLevel="1" x14ac:dyDescent="0.2"/>
    <row r="46856" outlineLevel="1" x14ac:dyDescent="0.2"/>
    <row r="46857" outlineLevel="1" x14ac:dyDescent="0.2"/>
    <row r="46858" outlineLevel="1" x14ac:dyDescent="0.2"/>
    <row r="46859" outlineLevel="1" x14ac:dyDescent="0.2"/>
    <row r="46860" outlineLevel="1" x14ac:dyDescent="0.2"/>
    <row r="46861" outlineLevel="1" x14ac:dyDescent="0.2"/>
    <row r="46862" outlineLevel="1" x14ac:dyDescent="0.2"/>
    <row r="46863" outlineLevel="1" x14ac:dyDescent="0.2"/>
    <row r="46864" outlineLevel="1" x14ac:dyDescent="0.2"/>
    <row r="46865" outlineLevel="1" x14ac:dyDescent="0.2"/>
    <row r="46866" outlineLevel="1" x14ac:dyDescent="0.2"/>
    <row r="46867" outlineLevel="1" x14ac:dyDescent="0.2"/>
    <row r="46868" outlineLevel="1" x14ac:dyDescent="0.2"/>
    <row r="46869" outlineLevel="1" x14ac:dyDescent="0.2"/>
    <row r="46870" outlineLevel="1" x14ac:dyDescent="0.2"/>
    <row r="46871" outlineLevel="1" x14ac:dyDescent="0.2"/>
    <row r="46872" outlineLevel="1" x14ac:dyDescent="0.2"/>
    <row r="46873" outlineLevel="1" x14ac:dyDescent="0.2"/>
    <row r="46874" outlineLevel="1" x14ac:dyDescent="0.2"/>
    <row r="46875" outlineLevel="1" x14ac:dyDescent="0.2"/>
    <row r="46876" outlineLevel="1" x14ac:dyDescent="0.2"/>
    <row r="46877" outlineLevel="1" x14ac:dyDescent="0.2"/>
    <row r="46878" outlineLevel="1" x14ac:dyDescent="0.2"/>
    <row r="46879" outlineLevel="1" x14ac:dyDescent="0.2"/>
    <row r="46880" outlineLevel="1" x14ac:dyDescent="0.2"/>
    <row r="46881" outlineLevel="1" x14ac:dyDescent="0.2"/>
    <row r="46882" outlineLevel="1" x14ac:dyDescent="0.2"/>
    <row r="46883" outlineLevel="1" x14ac:dyDescent="0.2"/>
    <row r="46884" outlineLevel="1" x14ac:dyDescent="0.2"/>
    <row r="46885" outlineLevel="1" x14ac:dyDescent="0.2"/>
    <row r="46886" outlineLevel="1" x14ac:dyDescent="0.2"/>
    <row r="46887" outlineLevel="1" x14ac:dyDescent="0.2"/>
    <row r="46888" outlineLevel="1" x14ac:dyDescent="0.2"/>
    <row r="46889" outlineLevel="1" x14ac:dyDescent="0.2"/>
    <row r="46890" outlineLevel="1" x14ac:dyDescent="0.2"/>
    <row r="46891" outlineLevel="1" x14ac:dyDescent="0.2"/>
    <row r="46892" outlineLevel="1" x14ac:dyDescent="0.2"/>
    <row r="46893" outlineLevel="1" x14ac:dyDescent="0.2"/>
    <row r="46894" outlineLevel="1" x14ac:dyDescent="0.2"/>
    <row r="46895" outlineLevel="1" x14ac:dyDescent="0.2"/>
    <row r="46896" outlineLevel="1" x14ac:dyDescent="0.2"/>
    <row r="46897" outlineLevel="1" x14ac:dyDescent="0.2"/>
    <row r="46898" outlineLevel="1" x14ac:dyDescent="0.2"/>
    <row r="46899" outlineLevel="1" x14ac:dyDescent="0.2"/>
    <row r="46900" outlineLevel="1" x14ac:dyDescent="0.2"/>
    <row r="46901" outlineLevel="1" x14ac:dyDescent="0.2"/>
    <row r="46902" outlineLevel="1" x14ac:dyDescent="0.2"/>
    <row r="46903" outlineLevel="1" x14ac:dyDescent="0.2"/>
    <row r="46904" outlineLevel="1" x14ac:dyDescent="0.2"/>
    <row r="46905" outlineLevel="1" x14ac:dyDescent="0.2"/>
    <row r="46906" outlineLevel="1" x14ac:dyDescent="0.2"/>
    <row r="46907" outlineLevel="1" x14ac:dyDescent="0.2"/>
    <row r="46908" outlineLevel="1" x14ac:dyDescent="0.2"/>
    <row r="46909" outlineLevel="1" x14ac:dyDescent="0.2"/>
    <row r="46910" outlineLevel="1" x14ac:dyDescent="0.2"/>
    <row r="46911" outlineLevel="1" x14ac:dyDescent="0.2"/>
    <row r="46912" outlineLevel="1" x14ac:dyDescent="0.2"/>
    <row r="46913" outlineLevel="1" x14ac:dyDescent="0.2"/>
    <row r="46914" outlineLevel="1" x14ac:dyDescent="0.2"/>
    <row r="46915" outlineLevel="1" x14ac:dyDescent="0.2"/>
    <row r="46916" outlineLevel="1" x14ac:dyDescent="0.2"/>
    <row r="46917" outlineLevel="1" x14ac:dyDescent="0.2"/>
    <row r="46918" outlineLevel="1" x14ac:dyDescent="0.2"/>
    <row r="46919" outlineLevel="1" x14ac:dyDescent="0.2"/>
    <row r="46920" outlineLevel="1" x14ac:dyDescent="0.2"/>
    <row r="46921" outlineLevel="1" x14ac:dyDescent="0.2"/>
    <row r="46922" outlineLevel="1" x14ac:dyDescent="0.2"/>
    <row r="46923" outlineLevel="1" x14ac:dyDescent="0.2"/>
    <row r="46924" outlineLevel="1" x14ac:dyDescent="0.2"/>
    <row r="46925" outlineLevel="1" x14ac:dyDescent="0.2"/>
    <row r="46926" outlineLevel="1" x14ac:dyDescent="0.2"/>
    <row r="46927" outlineLevel="1" x14ac:dyDescent="0.2"/>
    <row r="46928" outlineLevel="1" x14ac:dyDescent="0.2"/>
    <row r="46929" outlineLevel="1" x14ac:dyDescent="0.2"/>
    <row r="46930" outlineLevel="1" x14ac:dyDescent="0.2"/>
    <row r="46931" outlineLevel="1" x14ac:dyDescent="0.2"/>
    <row r="46932" outlineLevel="1" x14ac:dyDescent="0.2"/>
    <row r="46933" outlineLevel="1" x14ac:dyDescent="0.2"/>
    <row r="46934" outlineLevel="1" x14ac:dyDescent="0.2"/>
    <row r="46935" outlineLevel="1" x14ac:dyDescent="0.2"/>
    <row r="46936" outlineLevel="1" x14ac:dyDescent="0.2"/>
    <row r="46937" outlineLevel="1" x14ac:dyDescent="0.2"/>
    <row r="46938" outlineLevel="1" x14ac:dyDescent="0.2"/>
    <row r="46939" outlineLevel="1" x14ac:dyDescent="0.2"/>
    <row r="46940" outlineLevel="1" x14ac:dyDescent="0.2"/>
    <row r="46941" outlineLevel="1" x14ac:dyDescent="0.2"/>
    <row r="46942" outlineLevel="1" x14ac:dyDescent="0.2"/>
    <row r="46943" outlineLevel="1" x14ac:dyDescent="0.2"/>
    <row r="46944" outlineLevel="1" x14ac:dyDescent="0.2"/>
    <row r="46945" outlineLevel="1" x14ac:dyDescent="0.2"/>
    <row r="46946" outlineLevel="1" x14ac:dyDescent="0.2"/>
    <row r="46947" outlineLevel="1" x14ac:dyDescent="0.2"/>
    <row r="46948" outlineLevel="1" x14ac:dyDescent="0.2"/>
    <row r="46949" outlineLevel="1" x14ac:dyDescent="0.2"/>
    <row r="46950" outlineLevel="1" x14ac:dyDescent="0.2"/>
    <row r="46951" outlineLevel="1" x14ac:dyDescent="0.2"/>
    <row r="46952" outlineLevel="1" x14ac:dyDescent="0.2"/>
    <row r="46953" outlineLevel="1" x14ac:dyDescent="0.2"/>
    <row r="46954" outlineLevel="1" x14ac:dyDescent="0.2"/>
    <row r="46955" outlineLevel="1" x14ac:dyDescent="0.2"/>
    <row r="46956" outlineLevel="1" x14ac:dyDescent="0.2"/>
    <row r="46957" outlineLevel="1" x14ac:dyDescent="0.2"/>
    <row r="46958" outlineLevel="1" x14ac:dyDescent="0.2"/>
    <row r="46959" outlineLevel="1" x14ac:dyDescent="0.2"/>
    <row r="46960" outlineLevel="1" x14ac:dyDescent="0.2"/>
    <row r="46961" outlineLevel="1" x14ac:dyDescent="0.2"/>
    <row r="46962" outlineLevel="1" x14ac:dyDescent="0.2"/>
    <row r="46963" outlineLevel="1" x14ac:dyDescent="0.2"/>
    <row r="46964" outlineLevel="1" x14ac:dyDescent="0.2"/>
    <row r="46965" outlineLevel="1" x14ac:dyDescent="0.2"/>
    <row r="46966" outlineLevel="1" x14ac:dyDescent="0.2"/>
    <row r="46967" outlineLevel="1" x14ac:dyDescent="0.2"/>
    <row r="46968" outlineLevel="1" x14ac:dyDescent="0.2"/>
    <row r="46969" outlineLevel="1" x14ac:dyDescent="0.2"/>
    <row r="46970" outlineLevel="1" x14ac:dyDescent="0.2"/>
    <row r="46971" outlineLevel="1" x14ac:dyDescent="0.2"/>
    <row r="46972" outlineLevel="1" x14ac:dyDescent="0.2"/>
    <row r="46973" outlineLevel="1" x14ac:dyDescent="0.2"/>
    <row r="46974" outlineLevel="1" x14ac:dyDescent="0.2"/>
    <row r="46975" outlineLevel="1" x14ac:dyDescent="0.2"/>
    <row r="46976" outlineLevel="1" x14ac:dyDescent="0.2"/>
    <row r="46977" outlineLevel="1" x14ac:dyDescent="0.2"/>
    <row r="46978" outlineLevel="1" x14ac:dyDescent="0.2"/>
    <row r="46979" outlineLevel="1" x14ac:dyDescent="0.2"/>
    <row r="46980" outlineLevel="1" x14ac:dyDescent="0.2"/>
    <row r="46981" outlineLevel="1" x14ac:dyDescent="0.2"/>
    <row r="46982" outlineLevel="1" x14ac:dyDescent="0.2"/>
    <row r="46983" outlineLevel="1" x14ac:dyDescent="0.2"/>
    <row r="46984" outlineLevel="1" x14ac:dyDescent="0.2"/>
    <row r="46985" outlineLevel="1" x14ac:dyDescent="0.2"/>
    <row r="46986" outlineLevel="1" x14ac:dyDescent="0.2"/>
    <row r="46987" outlineLevel="1" x14ac:dyDescent="0.2"/>
    <row r="46988" outlineLevel="1" x14ac:dyDescent="0.2"/>
    <row r="46989" outlineLevel="1" x14ac:dyDescent="0.2"/>
    <row r="46990" outlineLevel="1" x14ac:dyDescent="0.2"/>
    <row r="46991" outlineLevel="1" x14ac:dyDescent="0.2"/>
    <row r="46992" outlineLevel="1" x14ac:dyDescent="0.2"/>
    <row r="46993" outlineLevel="1" x14ac:dyDescent="0.2"/>
    <row r="46994" outlineLevel="1" x14ac:dyDescent="0.2"/>
    <row r="46995" outlineLevel="1" x14ac:dyDescent="0.2"/>
    <row r="46996" outlineLevel="1" x14ac:dyDescent="0.2"/>
    <row r="46997" outlineLevel="1" x14ac:dyDescent="0.2"/>
    <row r="46998" outlineLevel="1" x14ac:dyDescent="0.2"/>
    <row r="46999" outlineLevel="1" x14ac:dyDescent="0.2"/>
    <row r="47000" outlineLevel="1" x14ac:dyDescent="0.2"/>
    <row r="47001" outlineLevel="1" x14ac:dyDescent="0.2"/>
    <row r="47002" outlineLevel="1" x14ac:dyDescent="0.2"/>
    <row r="47003" outlineLevel="1" x14ac:dyDescent="0.2"/>
    <row r="47004" outlineLevel="1" x14ac:dyDescent="0.2"/>
    <row r="47005" outlineLevel="1" x14ac:dyDescent="0.2"/>
    <row r="47006" outlineLevel="1" x14ac:dyDescent="0.2"/>
    <row r="47007" outlineLevel="1" x14ac:dyDescent="0.2"/>
    <row r="47008" outlineLevel="1" x14ac:dyDescent="0.2"/>
    <row r="47009" outlineLevel="1" x14ac:dyDescent="0.2"/>
    <row r="47010" outlineLevel="1" x14ac:dyDescent="0.2"/>
    <row r="47011" outlineLevel="1" x14ac:dyDescent="0.2"/>
    <row r="47012" outlineLevel="1" x14ac:dyDescent="0.2"/>
    <row r="47013" outlineLevel="1" x14ac:dyDescent="0.2"/>
    <row r="47014" outlineLevel="1" x14ac:dyDescent="0.2"/>
    <row r="47015" outlineLevel="1" x14ac:dyDescent="0.2"/>
    <row r="47016" outlineLevel="1" x14ac:dyDescent="0.2"/>
    <row r="47017" outlineLevel="1" x14ac:dyDescent="0.2"/>
    <row r="47018" outlineLevel="1" x14ac:dyDescent="0.2"/>
    <row r="47019" outlineLevel="1" x14ac:dyDescent="0.2"/>
    <row r="47020" outlineLevel="1" x14ac:dyDescent="0.2"/>
    <row r="47021" outlineLevel="1" x14ac:dyDescent="0.2"/>
    <row r="47022" outlineLevel="1" x14ac:dyDescent="0.2"/>
    <row r="47023" outlineLevel="1" x14ac:dyDescent="0.2"/>
    <row r="47024" outlineLevel="1" x14ac:dyDescent="0.2"/>
    <row r="47025" outlineLevel="1" x14ac:dyDescent="0.2"/>
    <row r="47026" outlineLevel="1" x14ac:dyDescent="0.2"/>
    <row r="47027" outlineLevel="1" x14ac:dyDescent="0.2"/>
    <row r="47028" outlineLevel="1" x14ac:dyDescent="0.2"/>
    <row r="47029" outlineLevel="1" x14ac:dyDescent="0.2"/>
    <row r="47030" outlineLevel="1" x14ac:dyDescent="0.2"/>
    <row r="47031" outlineLevel="1" x14ac:dyDescent="0.2"/>
    <row r="47032" outlineLevel="1" x14ac:dyDescent="0.2"/>
    <row r="47033" outlineLevel="1" x14ac:dyDescent="0.2"/>
    <row r="47034" outlineLevel="1" x14ac:dyDescent="0.2"/>
    <row r="47035" outlineLevel="1" x14ac:dyDescent="0.2"/>
    <row r="47036" outlineLevel="1" x14ac:dyDescent="0.2"/>
    <row r="47037" outlineLevel="1" x14ac:dyDescent="0.2"/>
    <row r="47038" outlineLevel="1" x14ac:dyDescent="0.2"/>
    <row r="47039" outlineLevel="1" x14ac:dyDescent="0.2"/>
    <row r="47040" outlineLevel="1" x14ac:dyDescent="0.2"/>
    <row r="47041" outlineLevel="1" x14ac:dyDescent="0.2"/>
    <row r="47042" outlineLevel="1" x14ac:dyDescent="0.2"/>
    <row r="47043" outlineLevel="1" x14ac:dyDescent="0.2"/>
    <row r="47044" outlineLevel="1" x14ac:dyDescent="0.2"/>
    <row r="47045" outlineLevel="1" x14ac:dyDescent="0.2"/>
    <row r="47046" outlineLevel="1" x14ac:dyDescent="0.2"/>
    <row r="47047" outlineLevel="1" x14ac:dyDescent="0.2"/>
    <row r="47048" outlineLevel="1" x14ac:dyDescent="0.2"/>
    <row r="47049" outlineLevel="1" x14ac:dyDescent="0.2"/>
    <row r="47050" outlineLevel="1" x14ac:dyDescent="0.2"/>
    <row r="47051" outlineLevel="1" x14ac:dyDescent="0.2"/>
    <row r="47052" outlineLevel="1" x14ac:dyDescent="0.2"/>
    <row r="47053" outlineLevel="1" x14ac:dyDescent="0.2"/>
    <row r="47054" outlineLevel="1" x14ac:dyDescent="0.2"/>
    <row r="47055" outlineLevel="1" x14ac:dyDescent="0.2"/>
    <row r="47056" outlineLevel="1" x14ac:dyDescent="0.2"/>
    <row r="47057" outlineLevel="1" x14ac:dyDescent="0.2"/>
    <row r="47058" outlineLevel="1" x14ac:dyDescent="0.2"/>
    <row r="47059" outlineLevel="1" x14ac:dyDescent="0.2"/>
    <row r="47060" outlineLevel="1" x14ac:dyDescent="0.2"/>
    <row r="47061" outlineLevel="1" x14ac:dyDescent="0.2"/>
    <row r="47062" outlineLevel="1" x14ac:dyDescent="0.2"/>
    <row r="47063" outlineLevel="1" x14ac:dyDescent="0.2"/>
    <row r="47064" outlineLevel="1" x14ac:dyDescent="0.2"/>
    <row r="47065" outlineLevel="1" x14ac:dyDescent="0.2"/>
    <row r="47066" outlineLevel="1" x14ac:dyDescent="0.2"/>
    <row r="47067" outlineLevel="1" x14ac:dyDescent="0.2"/>
    <row r="47068" outlineLevel="1" x14ac:dyDescent="0.2"/>
    <row r="47069" outlineLevel="1" x14ac:dyDescent="0.2"/>
    <row r="47070" outlineLevel="1" x14ac:dyDescent="0.2"/>
    <row r="47071" outlineLevel="1" x14ac:dyDescent="0.2"/>
    <row r="47072" outlineLevel="1" x14ac:dyDescent="0.2"/>
    <row r="47073" outlineLevel="1" x14ac:dyDescent="0.2"/>
    <row r="47074" outlineLevel="1" x14ac:dyDescent="0.2"/>
    <row r="47075" outlineLevel="1" x14ac:dyDescent="0.2"/>
    <row r="47076" outlineLevel="1" x14ac:dyDescent="0.2"/>
    <row r="47077" outlineLevel="1" x14ac:dyDescent="0.2"/>
    <row r="47078" outlineLevel="1" x14ac:dyDescent="0.2"/>
    <row r="47079" outlineLevel="1" x14ac:dyDescent="0.2"/>
    <row r="47080" outlineLevel="1" x14ac:dyDescent="0.2"/>
    <row r="47081" outlineLevel="1" x14ac:dyDescent="0.2"/>
    <row r="47082" outlineLevel="1" x14ac:dyDescent="0.2"/>
    <row r="47083" outlineLevel="1" x14ac:dyDescent="0.2"/>
    <row r="47084" outlineLevel="1" x14ac:dyDescent="0.2"/>
    <row r="47085" outlineLevel="1" x14ac:dyDescent="0.2"/>
    <row r="47086" outlineLevel="1" x14ac:dyDescent="0.2"/>
    <row r="47087" outlineLevel="1" x14ac:dyDescent="0.2"/>
    <row r="47088" outlineLevel="1" x14ac:dyDescent="0.2"/>
    <row r="47089" outlineLevel="1" x14ac:dyDescent="0.2"/>
    <row r="47090" outlineLevel="1" x14ac:dyDescent="0.2"/>
    <row r="47091" outlineLevel="1" x14ac:dyDescent="0.2"/>
    <row r="47092" outlineLevel="1" x14ac:dyDescent="0.2"/>
    <row r="47093" outlineLevel="1" x14ac:dyDescent="0.2"/>
    <row r="47094" outlineLevel="1" x14ac:dyDescent="0.2"/>
    <row r="47095" outlineLevel="1" x14ac:dyDescent="0.2"/>
    <row r="47096" outlineLevel="1" x14ac:dyDescent="0.2"/>
    <row r="47097" outlineLevel="1" x14ac:dyDescent="0.2"/>
    <row r="47098" outlineLevel="1" x14ac:dyDescent="0.2"/>
    <row r="47099" outlineLevel="1" x14ac:dyDescent="0.2"/>
    <row r="47100" outlineLevel="1" x14ac:dyDescent="0.2"/>
    <row r="47101" outlineLevel="1" x14ac:dyDescent="0.2"/>
    <row r="47102" outlineLevel="1" x14ac:dyDescent="0.2"/>
    <row r="47103" outlineLevel="1" x14ac:dyDescent="0.2"/>
    <row r="47104" outlineLevel="1" x14ac:dyDescent="0.2"/>
    <row r="47105" outlineLevel="1" x14ac:dyDescent="0.2"/>
    <row r="47106" outlineLevel="1" x14ac:dyDescent="0.2"/>
    <row r="47107" outlineLevel="1" x14ac:dyDescent="0.2"/>
    <row r="47108" outlineLevel="1" x14ac:dyDescent="0.2"/>
    <row r="47109" outlineLevel="1" x14ac:dyDescent="0.2"/>
    <row r="47110" outlineLevel="1" x14ac:dyDescent="0.2"/>
    <row r="47111" outlineLevel="1" x14ac:dyDescent="0.2"/>
    <row r="47112" outlineLevel="1" x14ac:dyDescent="0.2"/>
    <row r="47113" outlineLevel="1" x14ac:dyDescent="0.2"/>
    <row r="47114" outlineLevel="1" x14ac:dyDescent="0.2"/>
    <row r="47115" outlineLevel="1" x14ac:dyDescent="0.2"/>
    <row r="47116" outlineLevel="1" x14ac:dyDescent="0.2"/>
    <row r="47117" outlineLevel="1" x14ac:dyDescent="0.2"/>
    <row r="47118" outlineLevel="1" x14ac:dyDescent="0.2"/>
    <row r="47119" outlineLevel="1" x14ac:dyDescent="0.2"/>
    <row r="47120" outlineLevel="1" x14ac:dyDescent="0.2"/>
    <row r="47121" outlineLevel="1" x14ac:dyDescent="0.2"/>
    <row r="47122" outlineLevel="1" x14ac:dyDescent="0.2"/>
    <row r="47123" outlineLevel="1" x14ac:dyDescent="0.2"/>
    <row r="47124" outlineLevel="1" x14ac:dyDescent="0.2"/>
    <row r="47125" outlineLevel="1" x14ac:dyDescent="0.2"/>
    <row r="47126" outlineLevel="1" x14ac:dyDescent="0.2"/>
    <row r="47127" outlineLevel="1" x14ac:dyDescent="0.2"/>
    <row r="47128" outlineLevel="1" x14ac:dyDescent="0.2"/>
    <row r="47129" outlineLevel="1" x14ac:dyDescent="0.2"/>
    <row r="47130" outlineLevel="1" x14ac:dyDescent="0.2"/>
    <row r="47131" outlineLevel="1" x14ac:dyDescent="0.2"/>
    <row r="47132" outlineLevel="1" x14ac:dyDescent="0.2"/>
    <row r="47133" outlineLevel="1" x14ac:dyDescent="0.2"/>
    <row r="47134" outlineLevel="1" x14ac:dyDescent="0.2"/>
    <row r="47135" outlineLevel="1" x14ac:dyDescent="0.2"/>
    <row r="47136" outlineLevel="1" x14ac:dyDescent="0.2"/>
    <row r="47137" outlineLevel="1" x14ac:dyDescent="0.2"/>
    <row r="47138" outlineLevel="1" x14ac:dyDescent="0.2"/>
    <row r="47139" outlineLevel="1" x14ac:dyDescent="0.2"/>
    <row r="47140" outlineLevel="1" x14ac:dyDescent="0.2"/>
    <row r="47141" outlineLevel="1" x14ac:dyDescent="0.2"/>
    <row r="47142" outlineLevel="1" x14ac:dyDescent="0.2"/>
    <row r="47143" outlineLevel="1" x14ac:dyDescent="0.2"/>
    <row r="47144" outlineLevel="1" x14ac:dyDescent="0.2"/>
    <row r="47145" outlineLevel="1" x14ac:dyDescent="0.2"/>
    <row r="47146" outlineLevel="1" x14ac:dyDescent="0.2"/>
    <row r="47147" outlineLevel="1" x14ac:dyDescent="0.2"/>
    <row r="47148" outlineLevel="1" x14ac:dyDescent="0.2"/>
    <row r="47149" outlineLevel="1" x14ac:dyDescent="0.2"/>
    <row r="47150" outlineLevel="1" x14ac:dyDescent="0.2"/>
    <row r="47151" outlineLevel="1" x14ac:dyDescent="0.2"/>
    <row r="47152" outlineLevel="1" x14ac:dyDescent="0.2"/>
    <row r="47153" outlineLevel="1" x14ac:dyDescent="0.2"/>
    <row r="47154" outlineLevel="1" x14ac:dyDescent="0.2"/>
    <row r="47155" outlineLevel="1" x14ac:dyDescent="0.2"/>
    <row r="47156" outlineLevel="1" x14ac:dyDescent="0.2"/>
    <row r="47157" outlineLevel="1" x14ac:dyDescent="0.2"/>
    <row r="47158" outlineLevel="1" x14ac:dyDescent="0.2"/>
    <row r="47159" outlineLevel="1" x14ac:dyDescent="0.2"/>
    <row r="47160" outlineLevel="1" x14ac:dyDescent="0.2"/>
    <row r="47161" outlineLevel="1" x14ac:dyDescent="0.2"/>
    <row r="47162" outlineLevel="1" x14ac:dyDescent="0.2"/>
    <row r="47163" outlineLevel="1" x14ac:dyDescent="0.2"/>
    <row r="47164" outlineLevel="1" x14ac:dyDescent="0.2"/>
    <row r="47165" outlineLevel="1" x14ac:dyDescent="0.2"/>
    <row r="47166" outlineLevel="1" x14ac:dyDescent="0.2"/>
    <row r="47167" outlineLevel="1" x14ac:dyDescent="0.2"/>
    <row r="47168" outlineLevel="1" x14ac:dyDescent="0.2"/>
    <row r="47169" outlineLevel="1" x14ac:dyDescent="0.2"/>
    <row r="47170" outlineLevel="1" x14ac:dyDescent="0.2"/>
    <row r="47171" outlineLevel="1" x14ac:dyDescent="0.2"/>
    <row r="47172" outlineLevel="1" x14ac:dyDescent="0.2"/>
    <row r="47173" outlineLevel="1" x14ac:dyDescent="0.2"/>
    <row r="47174" outlineLevel="1" x14ac:dyDescent="0.2"/>
    <row r="47175" outlineLevel="1" x14ac:dyDescent="0.2"/>
    <row r="47176" outlineLevel="1" x14ac:dyDescent="0.2"/>
    <row r="47177" outlineLevel="1" x14ac:dyDescent="0.2"/>
    <row r="47178" outlineLevel="1" x14ac:dyDescent="0.2"/>
    <row r="47179" outlineLevel="1" x14ac:dyDescent="0.2"/>
    <row r="47180" outlineLevel="1" x14ac:dyDescent="0.2"/>
    <row r="47181" outlineLevel="1" x14ac:dyDescent="0.2"/>
    <row r="47182" outlineLevel="1" x14ac:dyDescent="0.2"/>
    <row r="47183" outlineLevel="1" x14ac:dyDescent="0.2"/>
    <row r="47184" outlineLevel="1" x14ac:dyDescent="0.2"/>
    <row r="47185" outlineLevel="1" x14ac:dyDescent="0.2"/>
    <row r="47186" outlineLevel="1" x14ac:dyDescent="0.2"/>
    <row r="47187" outlineLevel="1" x14ac:dyDescent="0.2"/>
    <row r="47188" outlineLevel="1" x14ac:dyDescent="0.2"/>
    <row r="47189" outlineLevel="1" x14ac:dyDescent="0.2"/>
    <row r="47190" outlineLevel="1" x14ac:dyDescent="0.2"/>
    <row r="47191" outlineLevel="1" x14ac:dyDescent="0.2"/>
    <row r="47192" outlineLevel="1" x14ac:dyDescent="0.2"/>
    <row r="47193" outlineLevel="1" x14ac:dyDescent="0.2"/>
    <row r="47194" outlineLevel="1" x14ac:dyDescent="0.2"/>
    <row r="47195" outlineLevel="1" x14ac:dyDescent="0.2"/>
    <row r="47196" outlineLevel="1" x14ac:dyDescent="0.2"/>
    <row r="47197" outlineLevel="1" x14ac:dyDescent="0.2"/>
    <row r="47198" outlineLevel="1" x14ac:dyDescent="0.2"/>
    <row r="47199" outlineLevel="1" x14ac:dyDescent="0.2"/>
    <row r="47200" outlineLevel="1" x14ac:dyDescent="0.2"/>
    <row r="47201" outlineLevel="1" x14ac:dyDescent="0.2"/>
    <row r="47202" outlineLevel="1" x14ac:dyDescent="0.2"/>
    <row r="47203" outlineLevel="1" x14ac:dyDescent="0.2"/>
    <row r="47204" outlineLevel="1" x14ac:dyDescent="0.2"/>
    <row r="47205" outlineLevel="1" x14ac:dyDescent="0.2"/>
    <row r="47206" outlineLevel="1" x14ac:dyDescent="0.2"/>
    <row r="47207" outlineLevel="1" x14ac:dyDescent="0.2"/>
    <row r="47208" outlineLevel="1" x14ac:dyDescent="0.2"/>
    <row r="47209" outlineLevel="1" x14ac:dyDescent="0.2"/>
    <row r="47210" outlineLevel="1" x14ac:dyDescent="0.2"/>
    <row r="47211" outlineLevel="1" x14ac:dyDescent="0.2"/>
    <row r="47212" outlineLevel="1" x14ac:dyDescent="0.2"/>
    <row r="47213" outlineLevel="1" x14ac:dyDescent="0.2"/>
    <row r="47214" outlineLevel="1" x14ac:dyDescent="0.2"/>
    <row r="47215" outlineLevel="1" x14ac:dyDescent="0.2"/>
    <row r="47216" outlineLevel="1" x14ac:dyDescent="0.2"/>
    <row r="47217" outlineLevel="1" x14ac:dyDescent="0.2"/>
    <row r="47218" outlineLevel="1" x14ac:dyDescent="0.2"/>
    <row r="47219" outlineLevel="1" x14ac:dyDescent="0.2"/>
    <row r="47220" outlineLevel="1" x14ac:dyDescent="0.2"/>
    <row r="47221" outlineLevel="1" x14ac:dyDescent="0.2"/>
    <row r="47222" outlineLevel="1" x14ac:dyDescent="0.2"/>
    <row r="47223" outlineLevel="1" x14ac:dyDescent="0.2"/>
    <row r="47224" outlineLevel="1" x14ac:dyDescent="0.2"/>
    <row r="47225" outlineLevel="1" x14ac:dyDescent="0.2"/>
    <row r="47226" outlineLevel="1" x14ac:dyDescent="0.2"/>
    <row r="47227" outlineLevel="1" x14ac:dyDescent="0.2"/>
    <row r="47228" outlineLevel="1" x14ac:dyDescent="0.2"/>
    <row r="47229" outlineLevel="1" x14ac:dyDescent="0.2"/>
    <row r="47230" outlineLevel="1" x14ac:dyDescent="0.2"/>
    <row r="47231" outlineLevel="1" x14ac:dyDescent="0.2"/>
    <row r="47232" outlineLevel="1" x14ac:dyDescent="0.2"/>
    <row r="47233" outlineLevel="1" x14ac:dyDescent="0.2"/>
    <row r="47234" outlineLevel="1" x14ac:dyDescent="0.2"/>
    <row r="47235" outlineLevel="1" x14ac:dyDescent="0.2"/>
    <row r="47236" outlineLevel="1" x14ac:dyDescent="0.2"/>
    <row r="47237" outlineLevel="1" x14ac:dyDescent="0.2"/>
    <row r="47238" outlineLevel="1" x14ac:dyDescent="0.2"/>
    <row r="47239" outlineLevel="1" x14ac:dyDescent="0.2"/>
    <row r="47240" outlineLevel="1" x14ac:dyDescent="0.2"/>
    <row r="47241" outlineLevel="1" x14ac:dyDescent="0.2"/>
    <row r="47242" outlineLevel="1" x14ac:dyDescent="0.2"/>
    <row r="47243" outlineLevel="1" x14ac:dyDescent="0.2"/>
    <row r="47244" outlineLevel="1" x14ac:dyDescent="0.2"/>
    <row r="47245" outlineLevel="1" x14ac:dyDescent="0.2"/>
    <row r="47246" outlineLevel="1" x14ac:dyDescent="0.2"/>
    <row r="47247" outlineLevel="1" x14ac:dyDescent="0.2"/>
    <row r="47248" outlineLevel="1" x14ac:dyDescent="0.2"/>
    <row r="47249" outlineLevel="1" x14ac:dyDescent="0.2"/>
    <row r="47250" outlineLevel="1" x14ac:dyDescent="0.2"/>
    <row r="47251" outlineLevel="1" x14ac:dyDescent="0.2"/>
    <row r="47252" outlineLevel="1" x14ac:dyDescent="0.2"/>
    <row r="47253" outlineLevel="1" x14ac:dyDescent="0.2"/>
    <row r="47254" outlineLevel="1" x14ac:dyDescent="0.2"/>
    <row r="47255" outlineLevel="1" x14ac:dyDescent="0.2"/>
    <row r="47256" outlineLevel="1" x14ac:dyDescent="0.2"/>
    <row r="47257" outlineLevel="1" x14ac:dyDescent="0.2"/>
    <row r="47258" outlineLevel="1" x14ac:dyDescent="0.2"/>
    <row r="47259" outlineLevel="1" x14ac:dyDescent="0.2"/>
    <row r="47260" outlineLevel="1" x14ac:dyDescent="0.2"/>
    <row r="47261" outlineLevel="1" x14ac:dyDescent="0.2"/>
    <row r="47262" outlineLevel="1" x14ac:dyDescent="0.2"/>
    <row r="47263" outlineLevel="1" x14ac:dyDescent="0.2"/>
    <row r="47264" outlineLevel="1" x14ac:dyDescent="0.2"/>
    <row r="47265" outlineLevel="1" x14ac:dyDescent="0.2"/>
    <row r="47266" outlineLevel="1" x14ac:dyDescent="0.2"/>
    <row r="47267" outlineLevel="1" x14ac:dyDescent="0.2"/>
    <row r="47268" outlineLevel="1" x14ac:dyDescent="0.2"/>
    <row r="47269" outlineLevel="1" x14ac:dyDescent="0.2"/>
    <row r="47270" outlineLevel="1" x14ac:dyDescent="0.2"/>
    <row r="47271" outlineLevel="1" x14ac:dyDescent="0.2"/>
    <row r="47272" outlineLevel="1" x14ac:dyDescent="0.2"/>
    <row r="47273" outlineLevel="1" x14ac:dyDescent="0.2"/>
    <row r="47274" outlineLevel="1" x14ac:dyDescent="0.2"/>
    <row r="47275" outlineLevel="1" x14ac:dyDescent="0.2"/>
    <row r="47276" outlineLevel="1" x14ac:dyDescent="0.2"/>
    <row r="47277" outlineLevel="1" x14ac:dyDescent="0.2"/>
    <row r="47278" outlineLevel="1" x14ac:dyDescent="0.2"/>
    <row r="47279" outlineLevel="1" x14ac:dyDescent="0.2"/>
    <row r="47280" outlineLevel="1" x14ac:dyDescent="0.2"/>
    <row r="47281" outlineLevel="1" x14ac:dyDescent="0.2"/>
    <row r="47282" outlineLevel="1" x14ac:dyDescent="0.2"/>
    <row r="47283" outlineLevel="1" x14ac:dyDescent="0.2"/>
    <row r="47284" outlineLevel="1" x14ac:dyDescent="0.2"/>
    <row r="47285" outlineLevel="1" x14ac:dyDescent="0.2"/>
    <row r="47286" outlineLevel="1" x14ac:dyDescent="0.2"/>
    <row r="47287" outlineLevel="1" x14ac:dyDescent="0.2"/>
    <row r="47288" outlineLevel="1" x14ac:dyDescent="0.2"/>
    <row r="47289" outlineLevel="1" x14ac:dyDescent="0.2"/>
    <row r="47290" outlineLevel="1" x14ac:dyDescent="0.2"/>
    <row r="47291" outlineLevel="1" x14ac:dyDescent="0.2"/>
    <row r="47292" outlineLevel="1" x14ac:dyDescent="0.2"/>
    <row r="47293" outlineLevel="1" x14ac:dyDescent="0.2"/>
    <row r="47294" outlineLevel="1" x14ac:dyDescent="0.2"/>
    <row r="47295" outlineLevel="1" x14ac:dyDescent="0.2"/>
    <row r="47296" outlineLevel="1" x14ac:dyDescent="0.2"/>
    <row r="47297" outlineLevel="1" x14ac:dyDescent="0.2"/>
    <row r="47298" outlineLevel="1" x14ac:dyDescent="0.2"/>
    <row r="47299" outlineLevel="1" x14ac:dyDescent="0.2"/>
    <row r="47300" outlineLevel="1" x14ac:dyDescent="0.2"/>
    <row r="47301" outlineLevel="1" x14ac:dyDescent="0.2"/>
    <row r="47302" outlineLevel="1" x14ac:dyDescent="0.2"/>
    <row r="47303" outlineLevel="1" x14ac:dyDescent="0.2"/>
    <row r="47304" outlineLevel="1" x14ac:dyDescent="0.2"/>
    <row r="47305" outlineLevel="1" x14ac:dyDescent="0.2"/>
    <row r="47306" outlineLevel="1" x14ac:dyDescent="0.2"/>
    <row r="47307" outlineLevel="1" x14ac:dyDescent="0.2"/>
    <row r="47308" outlineLevel="1" x14ac:dyDescent="0.2"/>
    <row r="47309" outlineLevel="1" x14ac:dyDescent="0.2"/>
    <row r="47310" outlineLevel="1" x14ac:dyDescent="0.2"/>
    <row r="47311" outlineLevel="1" x14ac:dyDescent="0.2"/>
    <row r="47312" outlineLevel="1" x14ac:dyDescent="0.2"/>
    <row r="47313" outlineLevel="1" x14ac:dyDescent="0.2"/>
    <row r="47314" outlineLevel="1" x14ac:dyDescent="0.2"/>
    <row r="47315" outlineLevel="1" x14ac:dyDescent="0.2"/>
    <row r="47316" outlineLevel="1" x14ac:dyDescent="0.2"/>
    <row r="47317" outlineLevel="1" x14ac:dyDescent="0.2"/>
    <row r="47318" outlineLevel="1" x14ac:dyDescent="0.2"/>
    <row r="47319" outlineLevel="1" x14ac:dyDescent="0.2"/>
    <row r="47320" outlineLevel="1" x14ac:dyDescent="0.2"/>
    <row r="47321" outlineLevel="1" x14ac:dyDescent="0.2"/>
    <row r="47322" outlineLevel="1" x14ac:dyDescent="0.2"/>
    <row r="47323" outlineLevel="1" x14ac:dyDescent="0.2"/>
    <row r="47324" outlineLevel="1" x14ac:dyDescent="0.2"/>
    <row r="47325" outlineLevel="1" x14ac:dyDescent="0.2"/>
    <row r="47326" outlineLevel="1" x14ac:dyDescent="0.2"/>
    <row r="47327" outlineLevel="1" x14ac:dyDescent="0.2"/>
    <row r="47328" outlineLevel="1" x14ac:dyDescent="0.2"/>
    <row r="47329" outlineLevel="1" x14ac:dyDescent="0.2"/>
    <row r="47330" outlineLevel="1" x14ac:dyDescent="0.2"/>
    <row r="47331" outlineLevel="1" x14ac:dyDescent="0.2"/>
    <row r="47332" outlineLevel="1" x14ac:dyDescent="0.2"/>
    <row r="47333" outlineLevel="1" x14ac:dyDescent="0.2"/>
    <row r="47334" outlineLevel="1" x14ac:dyDescent="0.2"/>
    <row r="47335" outlineLevel="1" x14ac:dyDescent="0.2"/>
    <row r="47336" outlineLevel="1" x14ac:dyDescent="0.2"/>
    <row r="47337" outlineLevel="1" x14ac:dyDescent="0.2"/>
    <row r="47338" outlineLevel="1" x14ac:dyDescent="0.2"/>
    <row r="47339" outlineLevel="1" x14ac:dyDescent="0.2"/>
    <row r="47340" outlineLevel="1" x14ac:dyDescent="0.2"/>
    <row r="47341" outlineLevel="1" x14ac:dyDescent="0.2"/>
    <row r="47342" outlineLevel="1" x14ac:dyDescent="0.2"/>
    <row r="47343" outlineLevel="1" x14ac:dyDescent="0.2"/>
    <row r="47344" outlineLevel="1" x14ac:dyDescent="0.2"/>
    <row r="47345" outlineLevel="1" x14ac:dyDescent="0.2"/>
    <row r="47346" outlineLevel="1" x14ac:dyDescent="0.2"/>
    <row r="47347" outlineLevel="1" x14ac:dyDescent="0.2"/>
    <row r="47348" outlineLevel="1" x14ac:dyDescent="0.2"/>
    <row r="47349" outlineLevel="1" x14ac:dyDescent="0.2"/>
    <row r="47350" outlineLevel="1" x14ac:dyDescent="0.2"/>
    <row r="47351" outlineLevel="1" x14ac:dyDescent="0.2"/>
    <row r="47352" outlineLevel="1" x14ac:dyDescent="0.2"/>
    <row r="47353" outlineLevel="1" x14ac:dyDescent="0.2"/>
    <row r="47354" outlineLevel="1" x14ac:dyDescent="0.2"/>
    <row r="47355" outlineLevel="1" x14ac:dyDescent="0.2"/>
    <row r="47356" outlineLevel="1" x14ac:dyDescent="0.2"/>
    <row r="47357" outlineLevel="1" x14ac:dyDescent="0.2"/>
    <row r="47358" outlineLevel="1" x14ac:dyDescent="0.2"/>
    <row r="47359" outlineLevel="1" x14ac:dyDescent="0.2"/>
    <row r="47360" outlineLevel="1" x14ac:dyDescent="0.2"/>
    <row r="47361" outlineLevel="1" x14ac:dyDescent="0.2"/>
    <row r="47362" outlineLevel="1" x14ac:dyDescent="0.2"/>
    <row r="47363" outlineLevel="1" x14ac:dyDescent="0.2"/>
    <row r="47364" outlineLevel="1" x14ac:dyDescent="0.2"/>
    <row r="47365" outlineLevel="1" x14ac:dyDescent="0.2"/>
    <row r="47366" outlineLevel="1" x14ac:dyDescent="0.2"/>
    <row r="47367" outlineLevel="1" x14ac:dyDescent="0.2"/>
    <row r="47368" outlineLevel="1" x14ac:dyDescent="0.2"/>
    <row r="47369" outlineLevel="1" x14ac:dyDescent="0.2"/>
    <row r="47370" outlineLevel="1" x14ac:dyDescent="0.2"/>
    <row r="47371" outlineLevel="1" x14ac:dyDescent="0.2"/>
    <row r="47372" outlineLevel="1" x14ac:dyDescent="0.2"/>
    <row r="47373" outlineLevel="1" x14ac:dyDescent="0.2"/>
    <row r="47374" outlineLevel="1" x14ac:dyDescent="0.2"/>
    <row r="47375" outlineLevel="1" x14ac:dyDescent="0.2"/>
    <row r="47376" outlineLevel="1" x14ac:dyDescent="0.2"/>
    <row r="47377" outlineLevel="1" x14ac:dyDescent="0.2"/>
    <row r="47378" outlineLevel="1" x14ac:dyDescent="0.2"/>
    <row r="47379" outlineLevel="1" x14ac:dyDescent="0.2"/>
    <row r="47380" outlineLevel="1" x14ac:dyDescent="0.2"/>
    <row r="47381" outlineLevel="1" x14ac:dyDescent="0.2"/>
    <row r="47382" outlineLevel="1" x14ac:dyDescent="0.2"/>
    <row r="47383" outlineLevel="1" x14ac:dyDescent="0.2"/>
    <row r="47384" outlineLevel="1" x14ac:dyDescent="0.2"/>
    <row r="47385" outlineLevel="1" x14ac:dyDescent="0.2"/>
    <row r="47386" outlineLevel="1" x14ac:dyDescent="0.2"/>
    <row r="47387" outlineLevel="1" x14ac:dyDescent="0.2"/>
    <row r="47388" outlineLevel="1" x14ac:dyDescent="0.2"/>
    <row r="47389" outlineLevel="1" x14ac:dyDescent="0.2"/>
    <row r="47390" outlineLevel="1" x14ac:dyDescent="0.2"/>
    <row r="47391" outlineLevel="1" x14ac:dyDescent="0.2"/>
    <row r="47392" outlineLevel="1" x14ac:dyDescent="0.2"/>
    <row r="47393" outlineLevel="1" x14ac:dyDescent="0.2"/>
    <row r="47394" outlineLevel="1" x14ac:dyDescent="0.2"/>
    <row r="47395" outlineLevel="1" x14ac:dyDescent="0.2"/>
    <row r="47396" outlineLevel="1" x14ac:dyDescent="0.2"/>
    <row r="47397" outlineLevel="1" x14ac:dyDescent="0.2"/>
    <row r="47398" outlineLevel="1" x14ac:dyDescent="0.2"/>
    <row r="47399" outlineLevel="1" x14ac:dyDescent="0.2"/>
    <row r="47400" outlineLevel="1" x14ac:dyDescent="0.2"/>
    <row r="47401" outlineLevel="1" x14ac:dyDescent="0.2"/>
    <row r="47402" outlineLevel="1" x14ac:dyDescent="0.2"/>
    <row r="47403" outlineLevel="1" x14ac:dyDescent="0.2"/>
    <row r="47404" outlineLevel="1" x14ac:dyDescent="0.2"/>
    <row r="47405" outlineLevel="1" x14ac:dyDescent="0.2"/>
    <row r="47406" outlineLevel="1" x14ac:dyDescent="0.2"/>
    <row r="47407" outlineLevel="1" x14ac:dyDescent="0.2"/>
    <row r="47408" outlineLevel="1" x14ac:dyDescent="0.2"/>
    <row r="47409" outlineLevel="1" x14ac:dyDescent="0.2"/>
    <row r="47410" outlineLevel="1" x14ac:dyDescent="0.2"/>
    <row r="47411" outlineLevel="1" x14ac:dyDescent="0.2"/>
    <row r="47412" outlineLevel="1" x14ac:dyDescent="0.2"/>
    <row r="47413" outlineLevel="1" x14ac:dyDescent="0.2"/>
    <row r="47414" outlineLevel="1" x14ac:dyDescent="0.2"/>
    <row r="47415" outlineLevel="1" x14ac:dyDescent="0.2"/>
    <row r="47416" outlineLevel="1" x14ac:dyDescent="0.2"/>
    <row r="47417" outlineLevel="1" x14ac:dyDescent="0.2"/>
    <row r="47418" outlineLevel="1" x14ac:dyDescent="0.2"/>
    <row r="47419" outlineLevel="1" x14ac:dyDescent="0.2"/>
    <row r="47420" outlineLevel="1" x14ac:dyDescent="0.2"/>
    <row r="47421" outlineLevel="1" x14ac:dyDescent="0.2"/>
    <row r="47422" outlineLevel="1" x14ac:dyDescent="0.2"/>
    <row r="47423" outlineLevel="1" x14ac:dyDescent="0.2"/>
    <row r="47424" outlineLevel="1" x14ac:dyDescent="0.2"/>
    <row r="47425" outlineLevel="1" x14ac:dyDescent="0.2"/>
    <row r="47426" outlineLevel="1" x14ac:dyDescent="0.2"/>
    <row r="47427" outlineLevel="1" x14ac:dyDescent="0.2"/>
    <row r="47428" outlineLevel="1" x14ac:dyDescent="0.2"/>
    <row r="47429" outlineLevel="1" x14ac:dyDescent="0.2"/>
    <row r="47430" outlineLevel="1" x14ac:dyDescent="0.2"/>
    <row r="47431" outlineLevel="1" x14ac:dyDescent="0.2"/>
    <row r="47432" outlineLevel="1" x14ac:dyDescent="0.2"/>
    <row r="47433" outlineLevel="1" x14ac:dyDescent="0.2"/>
    <row r="47434" outlineLevel="1" x14ac:dyDescent="0.2"/>
    <row r="47435" outlineLevel="1" x14ac:dyDescent="0.2"/>
    <row r="47436" outlineLevel="1" x14ac:dyDescent="0.2"/>
    <row r="47437" outlineLevel="1" x14ac:dyDescent="0.2"/>
    <row r="47438" outlineLevel="1" x14ac:dyDescent="0.2"/>
    <row r="47439" outlineLevel="1" x14ac:dyDescent="0.2"/>
    <row r="47440" outlineLevel="1" x14ac:dyDescent="0.2"/>
    <row r="47441" outlineLevel="1" x14ac:dyDescent="0.2"/>
    <row r="47442" outlineLevel="1" x14ac:dyDescent="0.2"/>
    <row r="47443" outlineLevel="1" x14ac:dyDescent="0.2"/>
    <row r="47444" outlineLevel="1" x14ac:dyDescent="0.2"/>
    <row r="47445" outlineLevel="1" x14ac:dyDescent="0.2"/>
    <row r="47446" outlineLevel="1" x14ac:dyDescent="0.2"/>
    <row r="47447" outlineLevel="1" x14ac:dyDescent="0.2"/>
    <row r="47448" outlineLevel="1" x14ac:dyDescent="0.2"/>
    <row r="47449" outlineLevel="1" x14ac:dyDescent="0.2"/>
    <row r="47450" outlineLevel="1" x14ac:dyDescent="0.2"/>
    <row r="47451" outlineLevel="1" x14ac:dyDescent="0.2"/>
    <row r="47452" outlineLevel="1" x14ac:dyDescent="0.2"/>
    <row r="47453" outlineLevel="1" x14ac:dyDescent="0.2"/>
    <row r="47454" outlineLevel="1" x14ac:dyDescent="0.2"/>
    <row r="47455" outlineLevel="1" x14ac:dyDescent="0.2"/>
    <row r="47456" outlineLevel="1" x14ac:dyDescent="0.2"/>
    <row r="47457" outlineLevel="1" x14ac:dyDescent="0.2"/>
    <row r="47458" outlineLevel="1" x14ac:dyDescent="0.2"/>
    <row r="47459" outlineLevel="1" x14ac:dyDescent="0.2"/>
    <row r="47460" outlineLevel="1" x14ac:dyDescent="0.2"/>
    <row r="47461" outlineLevel="1" x14ac:dyDescent="0.2"/>
    <row r="47462" outlineLevel="1" x14ac:dyDescent="0.2"/>
    <row r="47463" outlineLevel="1" x14ac:dyDescent="0.2"/>
    <row r="47464" outlineLevel="1" x14ac:dyDescent="0.2"/>
    <row r="47465" outlineLevel="1" x14ac:dyDescent="0.2"/>
    <row r="47466" outlineLevel="1" x14ac:dyDescent="0.2"/>
    <row r="47467" outlineLevel="1" x14ac:dyDescent="0.2"/>
    <row r="47468" outlineLevel="1" x14ac:dyDescent="0.2"/>
    <row r="47469" outlineLevel="1" x14ac:dyDescent="0.2"/>
    <row r="47470" outlineLevel="1" x14ac:dyDescent="0.2"/>
    <row r="47471" outlineLevel="1" x14ac:dyDescent="0.2"/>
    <row r="47472" outlineLevel="1" x14ac:dyDescent="0.2"/>
    <row r="47473" outlineLevel="1" x14ac:dyDescent="0.2"/>
    <row r="47474" outlineLevel="1" x14ac:dyDescent="0.2"/>
    <row r="47475" outlineLevel="1" x14ac:dyDescent="0.2"/>
    <row r="47476" outlineLevel="1" x14ac:dyDescent="0.2"/>
    <row r="47477" outlineLevel="1" x14ac:dyDescent="0.2"/>
    <row r="47478" outlineLevel="1" x14ac:dyDescent="0.2"/>
    <row r="47479" outlineLevel="1" x14ac:dyDescent="0.2"/>
    <row r="47480" outlineLevel="1" x14ac:dyDescent="0.2"/>
    <row r="47481" outlineLevel="1" x14ac:dyDescent="0.2"/>
    <row r="47482" outlineLevel="1" x14ac:dyDescent="0.2"/>
    <row r="47483" outlineLevel="1" x14ac:dyDescent="0.2"/>
    <row r="47484" outlineLevel="1" x14ac:dyDescent="0.2"/>
    <row r="47485" outlineLevel="1" x14ac:dyDescent="0.2"/>
    <row r="47486" outlineLevel="1" x14ac:dyDescent="0.2"/>
    <row r="47487" outlineLevel="1" x14ac:dyDescent="0.2"/>
    <row r="47488" outlineLevel="1" x14ac:dyDescent="0.2"/>
    <row r="47489" outlineLevel="1" x14ac:dyDescent="0.2"/>
    <row r="47490" outlineLevel="1" x14ac:dyDescent="0.2"/>
    <row r="47491" outlineLevel="1" x14ac:dyDescent="0.2"/>
    <row r="47492" outlineLevel="1" x14ac:dyDescent="0.2"/>
    <row r="47493" outlineLevel="1" x14ac:dyDescent="0.2"/>
    <row r="47494" outlineLevel="1" x14ac:dyDescent="0.2"/>
    <row r="47495" outlineLevel="1" x14ac:dyDescent="0.2"/>
    <row r="47496" outlineLevel="1" x14ac:dyDescent="0.2"/>
    <row r="47497" outlineLevel="1" x14ac:dyDescent="0.2"/>
    <row r="47498" outlineLevel="1" x14ac:dyDescent="0.2"/>
    <row r="47499" outlineLevel="1" x14ac:dyDescent="0.2"/>
    <row r="47500" outlineLevel="1" x14ac:dyDescent="0.2"/>
    <row r="47501" outlineLevel="1" x14ac:dyDescent="0.2"/>
    <row r="47502" outlineLevel="1" x14ac:dyDescent="0.2"/>
    <row r="47503" outlineLevel="1" x14ac:dyDescent="0.2"/>
    <row r="47504" outlineLevel="1" x14ac:dyDescent="0.2"/>
    <row r="47505" outlineLevel="1" x14ac:dyDescent="0.2"/>
    <row r="47506" outlineLevel="1" x14ac:dyDescent="0.2"/>
    <row r="47507" outlineLevel="1" x14ac:dyDescent="0.2"/>
    <row r="47508" outlineLevel="1" x14ac:dyDescent="0.2"/>
    <row r="47509" outlineLevel="1" x14ac:dyDescent="0.2"/>
    <row r="47510" outlineLevel="1" x14ac:dyDescent="0.2"/>
    <row r="47511" outlineLevel="1" x14ac:dyDescent="0.2"/>
    <row r="47512" outlineLevel="1" x14ac:dyDescent="0.2"/>
    <row r="47513" outlineLevel="1" x14ac:dyDescent="0.2"/>
    <row r="47514" outlineLevel="1" x14ac:dyDescent="0.2"/>
    <row r="47515" outlineLevel="1" x14ac:dyDescent="0.2"/>
    <row r="47516" outlineLevel="1" x14ac:dyDescent="0.2"/>
    <row r="47517" outlineLevel="1" x14ac:dyDescent="0.2"/>
    <row r="47518" outlineLevel="1" x14ac:dyDescent="0.2"/>
    <row r="47519" outlineLevel="1" x14ac:dyDescent="0.2"/>
    <row r="47520" outlineLevel="1" x14ac:dyDescent="0.2"/>
    <row r="47521" outlineLevel="1" x14ac:dyDescent="0.2"/>
    <row r="47522" outlineLevel="1" x14ac:dyDescent="0.2"/>
    <row r="47523" outlineLevel="1" x14ac:dyDescent="0.2"/>
    <row r="47524" outlineLevel="1" x14ac:dyDescent="0.2"/>
    <row r="47525" outlineLevel="1" x14ac:dyDescent="0.2"/>
    <row r="47526" outlineLevel="1" x14ac:dyDescent="0.2"/>
    <row r="47527" outlineLevel="1" x14ac:dyDescent="0.2"/>
    <row r="47528" outlineLevel="1" x14ac:dyDescent="0.2"/>
    <row r="47529" outlineLevel="1" x14ac:dyDescent="0.2"/>
    <row r="47530" outlineLevel="1" x14ac:dyDescent="0.2"/>
    <row r="47531" outlineLevel="1" x14ac:dyDescent="0.2"/>
    <row r="47532" outlineLevel="1" x14ac:dyDescent="0.2"/>
    <row r="47533" outlineLevel="1" x14ac:dyDescent="0.2"/>
    <row r="47534" outlineLevel="1" x14ac:dyDescent="0.2"/>
    <row r="47535" outlineLevel="1" x14ac:dyDescent="0.2"/>
    <row r="47536" outlineLevel="1" x14ac:dyDescent="0.2"/>
    <row r="47537" outlineLevel="1" x14ac:dyDescent="0.2"/>
    <row r="47538" outlineLevel="1" x14ac:dyDescent="0.2"/>
    <row r="47539" outlineLevel="1" x14ac:dyDescent="0.2"/>
    <row r="47540" outlineLevel="1" x14ac:dyDescent="0.2"/>
    <row r="47541" outlineLevel="1" x14ac:dyDescent="0.2"/>
    <row r="47542" outlineLevel="1" x14ac:dyDescent="0.2"/>
    <row r="47543" outlineLevel="1" x14ac:dyDescent="0.2"/>
    <row r="47544" outlineLevel="1" x14ac:dyDescent="0.2"/>
    <row r="47545" outlineLevel="1" x14ac:dyDescent="0.2"/>
    <row r="47546" outlineLevel="1" x14ac:dyDescent="0.2"/>
    <row r="47547" outlineLevel="1" x14ac:dyDescent="0.2"/>
    <row r="47548" outlineLevel="1" x14ac:dyDescent="0.2"/>
    <row r="47549" outlineLevel="1" x14ac:dyDescent="0.2"/>
    <row r="47550" outlineLevel="1" x14ac:dyDescent="0.2"/>
    <row r="47551" outlineLevel="1" x14ac:dyDescent="0.2"/>
    <row r="47552" outlineLevel="1" x14ac:dyDescent="0.2"/>
    <row r="47553" outlineLevel="1" x14ac:dyDescent="0.2"/>
    <row r="47554" outlineLevel="1" x14ac:dyDescent="0.2"/>
    <row r="47555" outlineLevel="1" x14ac:dyDescent="0.2"/>
    <row r="47556" outlineLevel="1" x14ac:dyDescent="0.2"/>
    <row r="47557" outlineLevel="1" x14ac:dyDescent="0.2"/>
    <row r="47558" outlineLevel="1" x14ac:dyDescent="0.2"/>
    <row r="47559" outlineLevel="1" x14ac:dyDescent="0.2"/>
    <row r="47560" outlineLevel="1" x14ac:dyDescent="0.2"/>
    <row r="47561" outlineLevel="1" x14ac:dyDescent="0.2"/>
    <row r="47562" outlineLevel="1" x14ac:dyDescent="0.2"/>
    <row r="47563" outlineLevel="1" x14ac:dyDescent="0.2"/>
    <row r="47564" outlineLevel="1" x14ac:dyDescent="0.2"/>
    <row r="47565" outlineLevel="1" x14ac:dyDescent="0.2"/>
    <row r="47566" outlineLevel="1" x14ac:dyDescent="0.2"/>
    <row r="47567" outlineLevel="1" x14ac:dyDescent="0.2"/>
    <row r="47568" outlineLevel="1" x14ac:dyDescent="0.2"/>
    <row r="47569" outlineLevel="1" x14ac:dyDescent="0.2"/>
    <row r="47570" outlineLevel="1" x14ac:dyDescent="0.2"/>
    <row r="47571" outlineLevel="1" x14ac:dyDescent="0.2"/>
    <row r="47572" outlineLevel="1" x14ac:dyDescent="0.2"/>
    <row r="47573" outlineLevel="1" x14ac:dyDescent="0.2"/>
    <row r="47574" outlineLevel="1" x14ac:dyDescent="0.2"/>
    <row r="47575" outlineLevel="1" x14ac:dyDescent="0.2"/>
    <row r="47576" outlineLevel="1" x14ac:dyDescent="0.2"/>
    <row r="47577" outlineLevel="1" x14ac:dyDescent="0.2"/>
    <row r="47578" outlineLevel="1" x14ac:dyDescent="0.2"/>
    <row r="47579" outlineLevel="1" x14ac:dyDescent="0.2"/>
    <row r="47580" outlineLevel="1" x14ac:dyDescent="0.2"/>
    <row r="47581" outlineLevel="1" x14ac:dyDescent="0.2"/>
    <row r="47582" outlineLevel="1" x14ac:dyDescent="0.2"/>
    <row r="47583" outlineLevel="1" x14ac:dyDescent="0.2"/>
    <row r="47584" outlineLevel="1" x14ac:dyDescent="0.2"/>
    <row r="47585" outlineLevel="1" x14ac:dyDescent="0.2"/>
    <row r="47586" outlineLevel="1" x14ac:dyDescent="0.2"/>
    <row r="47587" outlineLevel="1" x14ac:dyDescent="0.2"/>
    <row r="47588" outlineLevel="1" x14ac:dyDescent="0.2"/>
    <row r="47589" outlineLevel="1" x14ac:dyDescent="0.2"/>
    <row r="47590" outlineLevel="1" x14ac:dyDescent="0.2"/>
    <row r="47591" outlineLevel="1" x14ac:dyDescent="0.2"/>
    <row r="47592" outlineLevel="1" x14ac:dyDescent="0.2"/>
    <row r="47593" outlineLevel="1" x14ac:dyDescent="0.2"/>
    <row r="47594" outlineLevel="1" x14ac:dyDescent="0.2"/>
    <row r="47595" outlineLevel="1" x14ac:dyDescent="0.2"/>
    <row r="47596" outlineLevel="1" x14ac:dyDescent="0.2"/>
    <row r="47597" outlineLevel="1" x14ac:dyDescent="0.2"/>
    <row r="47598" outlineLevel="1" x14ac:dyDescent="0.2"/>
    <row r="47599" outlineLevel="1" x14ac:dyDescent="0.2"/>
    <row r="47600" outlineLevel="1" x14ac:dyDescent="0.2"/>
    <row r="47601" outlineLevel="1" x14ac:dyDescent="0.2"/>
    <row r="47602" outlineLevel="1" x14ac:dyDescent="0.2"/>
    <row r="47603" outlineLevel="1" x14ac:dyDescent="0.2"/>
    <row r="47604" outlineLevel="1" x14ac:dyDescent="0.2"/>
    <row r="47605" outlineLevel="1" x14ac:dyDescent="0.2"/>
    <row r="47606" outlineLevel="1" x14ac:dyDescent="0.2"/>
    <row r="47607" outlineLevel="1" x14ac:dyDescent="0.2"/>
    <row r="47608" outlineLevel="1" x14ac:dyDescent="0.2"/>
    <row r="47609" outlineLevel="1" x14ac:dyDescent="0.2"/>
    <row r="47610" outlineLevel="1" x14ac:dyDescent="0.2"/>
    <row r="47611" outlineLevel="1" x14ac:dyDescent="0.2"/>
    <row r="47612" outlineLevel="1" x14ac:dyDescent="0.2"/>
    <row r="47613" outlineLevel="1" x14ac:dyDescent="0.2"/>
    <row r="47614" outlineLevel="1" x14ac:dyDescent="0.2"/>
    <row r="47615" outlineLevel="1" x14ac:dyDescent="0.2"/>
    <row r="47616" outlineLevel="1" x14ac:dyDescent="0.2"/>
    <row r="47617" outlineLevel="1" x14ac:dyDescent="0.2"/>
    <row r="47618" outlineLevel="1" x14ac:dyDescent="0.2"/>
    <row r="47619" outlineLevel="1" x14ac:dyDescent="0.2"/>
    <row r="47620" outlineLevel="1" x14ac:dyDescent="0.2"/>
    <row r="47621" outlineLevel="1" x14ac:dyDescent="0.2"/>
    <row r="47622" outlineLevel="1" x14ac:dyDescent="0.2"/>
    <row r="47623" outlineLevel="1" x14ac:dyDescent="0.2"/>
    <row r="47624" outlineLevel="1" x14ac:dyDescent="0.2"/>
    <row r="47625" outlineLevel="1" x14ac:dyDescent="0.2"/>
    <row r="47626" outlineLevel="1" x14ac:dyDescent="0.2"/>
    <row r="47627" outlineLevel="1" x14ac:dyDescent="0.2"/>
    <row r="47628" outlineLevel="1" x14ac:dyDescent="0.2"/>
    <row r="47629" outlineLevel="1" x14ac:dyDescent="0.2"/>
    <row r="47630" outlineLevel="1" x14ac:dyDescent="0.2"/>
    <row r="47631" outlineLevel="1" x14ac:dyDescent="0.2"/>
    <row r="47632" outlineLevel="1" x14ac:dyDescent="0.2"/>
    <row r="47633" outlineLevel="1" x14ac:dyDescent="0.2"/>
    <row r="47634" outlineLevel="1" x14ac:dyDescent="0.2"/>
    <row r="47635" outlineLevel="1" x14ac:dyDescent="0.2"/>
    <row r="47636" outlineLevel="1" x14ac:dyDescent="0.2"/>
    <row r="47637" outlineLevel="1" x14ac:dyDescent="0.2"/>
    <row r="47638" outlineLevel="1" x14ac:dyDescent="0.2"/>
    <row r="47639" outlineLevel="1" x14ac:dyDescent="0.2"/>
    <row r="47640" outlineLevel="1" x14ac:dyDescent="0.2"/>
    <row r="47641" outlineLevel="1" x14ac:dyDescent="0.2"/>
    <row r="47642" outlineLevel="1" x14ac:dyDescent="0.2"/>
    <row r="47643" outlineLevel="1" x14ac:dyDescent="0.2"/>
    <row r="47644" outlineLevel="1" x14ac:dyDescent="0.2"/>
    <row r="47645" outlineLevel="1" x14ac:dyDescent="0.2"/>
    <row r="47646" outlineLevel="1" x14ac:dyDescent="0.2"/>
    <row r="47647" outlineLevel="1" x14ac:dyDescent="0.2"/>
    <row r="47648" outlineLevel="1" x14ac:dyDescent="0.2"/>
    <row r="47649" outlineLevel="1" x14ac:dyDescent="0.2"/>
    <row r="47650" outlineLevel="1" x14ac:dyDescent="0.2"/>
    <row r="47651" outlineLevel="1" x14ac:dyDescent="0.2"/>
    <row r="47652" outlineLevel="1" x14ac:dyDescent="0.2"/>
    <row r="47653" outlineLevel="1" x14ac:dyDescent="0.2"/>
    <row r="47654" outlineLevel="1" x14ac:dyDescent="0.2"/>
    <row r="47655" outlineLevel="1" x14ac:dyDescent="0.2"/>
    <row r="47656" outlineLevel="1" x14ac:dyDescent="0.2"/>
    <row r="47657" outlineLevel="1" x14ac:dyDescent="0.2"/>
    <row r="47658" outlineLevel="1" x14ac:dyDescent="0.2"/>
    <row r="47659" outlineLevel="1" x14ac:dyDescent="0.2"/>
    <row r="47660" outlineLevel="1" x14ac:dyDescent="0.2"/>
    <row r="47661" outlineLevel="1" x14ac:dyDescent="0.2"/>
    <row r="47662" outlineLevel="1" x14ac:dyDescent="0.2"/>
    <row r="47663" outlineLevel="1" x14ac:dyDescent="0.2"/>
    <row r="47664" outlineLevel="1" x14ac:dyDescent="0.2"/>
    <row r="47665" outlineLevel="1" x14ac:dyDescent="0.2"/>
    <row r="47666" outlineLevel="1" x14ac:dyDescent="0.2"/>
    <row r="47667" outlineLevel="1" x14ac:dyDescent="0.2"/>
    <row r="47668" outlineLevel="1" x14ac:dyDescent="0.2"/>
    <row r="47669" outlineLevel="1" x14ac:dyDescent="0.2"/>
    <row r="47670" outlineLevel="1" x14ac:dyDescent="0.2"/>
    <row r="47671" outlineLevel="1" x14ac:dyDescent="0.2"/>
    <row r="47672" outlineLevel="1" x14ac:dyDescent="0.2"/>
    <row r="47673" outlineLevel="1" x14ac:dyDescent="0.2"/>
    <row r="47674" outlineLevel="1" x14ac:dyDescent="0.2"/>
    <row r="47675" outlineLevel="1" x14ac:dyDescent="0.2"/>
    <row r="47676" outlineLevel="1" x14ac:dyDescent="0.2"/>
    <row r="47677" outlineLevel="1" x14ac:dyDescent="0.2"/>
    <row r="47678" outlineLevel="1" x14ac:dyDescent="0.2"/>
    <row r="47679" outlineLevel="1" x14ac:dyDescent="0.2"/>
    <row r="47680" outlineLevel="1" x14ac:dyDescent="0.2"/>
    <row r="47681" outlineLevel="1" x14ac:dyDescent="0.2"/>
    <row r="47682" outlineLevel="1" x14ac:dyDescent="0.2"/>
    <row r="47683" outlineLevel="1" x14ac:dyDescent="0.2"/>
    <row r="47684" outlineLevel="1" x14ac:dyDescent="0.2"/>
    <row r="47685" outlineLevel="1" x14ac:dyDescent="0.2"/>
    <row r="47686" outlineLevel="1" x14ac:dyDescent="0.2"/>
    <row r="47687" outlineLevel="1" x14ac:dyDescent="0.2"/>
    <row r="47688" outlineLevel="1" x14ac:dyDescent="0.2"/>
    <row r="47689" outlineLevel="1" x14ac:dyDescent="0.2"/>
    <row r="47690" outlineLevel="1" x14ac:dyDescent="0.2"/>
    <row r="47691" outlineLevel="1" x14ac:dyDescent="0.2"/>
    <row r="47692" outlineLevel="1" x14ac:dyDescent="0.2"/>
    <row r="47693" outlineLevel="1" x14ac:dyDescent="0.2"/>
    <row r="47694" outlineLevel="1" x14ac:dyDescent="0.2"/>
    <row r="47695" outlineLevel="1" x14ac:dyDescent="0.2"/>
    <row r="47696" outlineLevel="1" x14ac:dyDescent="0.2"/>
    <row r="47697" outlineLevel="1" x14ac:dyDescent="0.2"/>
    <row r="47698" outlineLevel="1" x14ac:dyDescent="0.2"/>
    <row r="47699" outlineLevel="1" x14ac:dyDescent="0.2"/>
    <row r="47700" outlineLevel="1" x14ac:dyDescent="0.2"/>
    <row r="47701" outlineLevel="1" x14ac:dyDescent="0.2"/>
    <row r="47702" outlineLevel="1" x14ac:dyDescent="0.2"/>
    <row r="47703" outlineLevel="1" x14ac:dyDescent="0.2"/>
    <row r="47704" outlineLevel="1" x14ac:dyDescent="0.2"/>
    <row r="47705" outlineLevel="1" x14ac:dyDescent="0.2"/>
    <row r="47706" outlineLevel="1" x14ac:dyDescent="0.2"/>
    <row r="47707" outlineLevel="1" x14ac:dyDescent="0.2"/>
    <row r="47708" outlineLevel="1" x14ac:dyDescent="0.2"/>
    <row r="47709" outlineLevel="1" x14ac:dyDescent="0.2"/>
    <row r="47710" outlineLevel="1" x14ac:dyDescent="0.2"/>
    <row r="47711" outlineLevel="1" x14ac:dyDescent="0.2"/>
    <row r="47712" outlineLevel="1" x14ac:dyDescent="0.2"/>
    <row r="47713" outlineLevel="1" x14ac:dyDescent="0.2"/>
    <row r="47714" outlineLevel="1" x14ac:dyDescent="0.2"/>
    <row r="47715" outlineLevel="1" x14ac:dyDescent="0.2"/>
    <row r="47716" outlineLevel="1" x14ac:dyDescent="0.2"/>
    <row r="47717" outlineLevel="1" x14ac:dyDescent="0.2"/>
    <row r="47718" outlineLevel="1" x14ac:dyDescent="0.2"/>
    <row r="47719" outlineLevel="1" x14ac:dyDescent="0.2"/>
    <row r="47720" outlineLevel="1" x14ac:dyDescent="0.2"/>
    <row r="47721" outlineLevel="1" x14ac:dyDescent="0.2"/>
    <row r="47722" outlineLevel="1" x14ac:dyDescent="0.2"/>
    <row r="47723" outlineLevel="1" x14ac:dyDescent="0.2"/>
    <row r="47724" outlineLevel="1" x14ac:dyDescent="0.2"/>
    <row r="47725" outlineLevel="1" x14ac:dyDescent="0.2"/>
    <row r="47726" outlineLevel="1" x14ac:dyDescent="0.2"/>
    <row r="47727" outlineLevel="1" x14ac:dyDescent="0.2"/>
    <row r="47728" outlineLevel="1" x14ac:dyDescent="0.2"/>
    <row r="47729" outlineLevel="1" x14ac:dyDescent="0.2"/>
    <row r="47730" outlineLevel="1" x14ac:dyDescent="0.2"/>
    <row r="47731" outlineLevel="1" x14ac:dyDescent="0.2"/>
    <row r="47732" outlineLevel="1" x14ac:dyDescent="0.2"/>
    <row r="47733" outlineLevel="1" x14ac:dyDescent="0.2"/>
    <row r="47734" outlineLevel="1" x14ac:dyDescent="0.2"/>
    <row r="47735" outlineLevel="1" x14ac:dyDescent="0.2"/>
    <row r="47736" outlineLevel="1" x14ac:dyDescent="0.2"/>
    <row r="47737" outlineLevel="1" x14ac:dyDescent="0.2"/>
    <row r="47738" outlineLevel="1" x14ac:dyDescent="0.2"/>
    <row r="47739" outlineLevel="1" x14ac:dyDescent="0.2"/>
    <row r="47740" outlineLevel="1" x14ac:dyDescent="0.2"/>
    <row r="47741" outlineLevel="1" x14ac:dyDescent="0.2"/>
    <row r="47742" outlineLevel="1" x14ac:dyDescent="0.2"/>
    <row r="47743" outlineLevel="1" x14ac:dyDescent="0.2"/>
    <row r="47744" outlineLevel="1" x14ac:dyDescent="0.2"/>
    <row r="47745" outlineLevel="1" x14ac:dyDescent="0.2"/>
    <row r="47746" outlineLevel="1" x14ac:dyDescent="0.2"/>
    <row r="47747" outlineLevel="1" x14ac:dyDescent="0.2"/>
    <row r="47748" outlineLevel="1" x14ac:dyDescent="0.2"/>
    <row r="47749" outlineLevel="1" x14ac:dyDescent="0.2"/>
    <row r="47750" outlineLevel="1" x14ac:dyDescent="0.2"/>
    <row r="47751" outlineLevel="1" x14ac:dyDescent="0.2"/>
    <row r="47752" outlineLevel="1" x14ac:dyDescent="0.2"/>
    <row r="47753" outlineLevel="1" x14ac:dyDescent="0.2"/>
    <row r="47754" outlineLevel="1" x14ac:dyDescent="0.2"/>
    <row r="47755" outlineLevel="1" x14ac:dyDescent="0.2"/>
    <row r="47756" outlineLevel="1" x14ac:dyDescent="0.2"/>
    <row r="47757" outlineLevel="1" x14ac:dyDescent="0.2"/>
    <row r="47758" outlineLevel="1" x14ac:dyDescent="0.2"/>
    <row r="47759" outlineLevel="1" x14ac:dyDescent="0.2"/>
    <row r="47760" outlineLevel="1" x14ac:dyDescent="0.2"/>
    <row r="47761" outlineLevel="1" x14ac:dyDescent="0.2"/>
    <row r="47762" outlineLevel="1" x14ac:dyDescent="0.2"/>
    <row r="47763" outlineLevel="1" x14ac:dyDescent="0.2"/>
    <row r="47764" outlineLevel="1" x14ac:dyDescent="0.2"/>
    <row r="47765" outlineLevel="1" x14ac:dyDescent="0.2"/>
    <row r="47766" outlineLevel="1" x14ac:dyDescent="0.2"/>
    <row r="47767" outlineLevel="1" x14ac:dyDescent="0.2"/>
    <row r="47768" outlineLevel="1" x14ac:dyDescent="0.2"/>
    <row r="47769" outlineLevel="1" x14ac:dyDescent="0.2"/>
    <row r="47770" outlineLevel="1" x14ac:dyDescent="0.2"/>
    <row r="47771" outlineLevel="1" x14ac:dyDescent="0.2"/>
    <row r="47772" outlineLevel="1" x14ac:dyDescent="0.2"/>
    <row r="47773" outlineLevel="1" x14ac:dyDescent="0.2"/>
    <row r="47774" outlineLevel="1" x14ac:dyDescent="0.2"/>
    <row r="47775" outlineLevel="1" x14ac:dyDescent="0.2"/>
    <row r="47776" outlineLevel="1" x14ac:dyDescent="0.2"/>
    <row r="47777" outlineLevel="1" x14ac:dyDescent="0.2"/>
    <row r="47778" outlineLevel="1" x14ac:dyDescent="0.2"/>
    <row r="47779" outlineLevel="1" x14ac:dyDescent="0.2"/>
    <row r="47780" outlineLevel="1" x14ac:dyDescent="0.2"/>
    <row r="47781" outlineLevel="1" x14ac:dyDescent="0.2"/>
    <row r="47782" outlineLevel="1" x14ac:dyDescent="0.2"/>
    <row r="47783" outlineLevel="1" x14ac:dyDescent="0.2"/>
    <row r="47784" outlineLevel="1" x14ac:dyDescent="0.2"/>
    <row r="47785" outlineLevel="1" x14ac:dyDescent="0.2"/>
    <row r="47786" outlineLevel="1" x14ac:dyDescent="0.2"/>
    <row r="47787" outlineLevel="1" x14ac:dyDescent="0.2"/>
    <row r="47788" outlineLevel="1" x14ac:dyDescent="0.2"/>
    <row r="47789" outlineLevel="1" x14ac:dyDescent="0.2"/>
    <row r="47790" outlineLevel="1" x14ac:dyDescent="0.2"/>
    <row r="47791" outlineLevel="1" x14ac:dyDescent="0.2"/>
    <row r="47792" outlineLevel="1" x14ac:dyDescent="0.2"/>
    <row r="47793" outlineLevel="1" x14ac:dyDescent="0.2"/>
    <row r="47794" outlineLevel="1" x14ac:dyDescent="0.2"/>
    <row r="47795" outlineLevel="1" x14ac:dyDescent="0.2"/>
    <row r="47796" outlineLevel="1" x14ac:dyDescent="0.2"/>
    <row r="47797" outlineLevel="1" x14ac:dyDescent="0.2"/>
    <row r="47798" outlineLevel="1" x14ac:dyDescent="0.2"/>
    <row r="47799" outlineLevel="1" x14ac:dyDescent="0.2"/>
    <row r="47800" outlineLevel="1" x14ac:dyDescent="0.2"/>
    <row r="47801" outlineLevel="1" x14ac:dyDescent="0.2"/>
    <row r="47802" outlineLevel="1" x14ac:dyDescent="0.2"/>
    <row r="47803" outlineLevel="1" x14ac:dyDescent="0.2"/>
    <row r="47804" outlineLevel="1" x14ac:dyDescent="0.2"/>
    <row r="47805" outlineLevel="1" x14ac:dyDescent="0.2"/>
    <row r="47806" outlineLevel="1" x14ac:dyDescent="0.2"/>
    <row r="47807" outlineLevel="1" x14ac:dyDescent="0.2"/>
    <row r="47808" outlineLevel="1" x14ac:dyDescent="0.2"/>
    <row r="47809" outlineLevel="1" x14ac:dyDescent="0.2"/>
    <row r="47810" outlineLevel="1" x14ac:dyDescent="0.2"/>
    <row r="47811" outlineLevel="1" x14ac:dyDescent="0.2"/>
    <row r="47812" outlineLevel="1" x14ac:dyDescent="0.2"/>
    <row r="47813" outlineLevel="1" x14ac:dyDescent="0.2"/>
    <row r="47814" outlineLevel="1" x14ac:dyDescent="0.2"/>
    <row r="47815" outlineLevel="1" x14ac:dyDescent="0.2"/>
    <row r="47816" outlineLevel="1" x14ac:dyDescent="0.2"/>
    <row r="47817" outlineLevel="1" x14ac:dyDescent="0.2"/>
    <row r="47818" outlineLevel="1" x14ac:dyDescent="0.2"/>
    <row r="47819" outlineLevel="1" x14ac:dyDescent="0.2"/>
    <row r="47820" outlineLevel="1" x14ac:dyDescent="0.2"/>
    <row r="47821" outlineLevel="1" x14ac:dyDescent="0.2"/>
    <row r="47822" outlineLevel="1" x14ac:dyDescent="0.2"/>
    <row r="47823" outlineLevel="1" x14ac:dyDescent="0.2"/>
    <row r="47824" outlineLevel="1" x14ac:dyDescent="0.2"/>
    <row r="47825" outlineLevel="1" x14ac:dyDescent="0.2"/>
    <row r="47826" outlineLevel="1" x14ac:dyDescent="0.2"/>
    <row r="47827" outlineLevel="1" x14ac:dyDescent="0.2"/>
    <row r="47828" outlineLevel="1" x14ac:dyDescent="0.2"/>
    <row r="47829" outlineLevel="1" x14ac:dyDescent="0.2"/>
    <row r="47830" outlineLevel="1" x14ac:dyDescent="0.2"/>
    <row r="47831" outlineLevel="1" x14ac:dyDescent="0.2"/>
    <row r="47832" outlineLevel="1" x14ac:dyDescent="0.2"/>
    <row r="47833" outlineLevel="1" x14ac:dyDescent="0.2"/>
    <row r="47834" outlineLevel="1" x14ac:dyDescent="0.2"/>
    <row r="47835" outlineLevel="1" x14ac:dyDescent="0.2"/>
    <row r="47836" outlineLevel="1" x14ac:dyDescent="0.2"/>
    <row r="47837" outlineLevel="1" x14ac:dyDescent="0.2"/>
    <row r="47838" outlineLevel="1" x14ac:dyDescent="0.2"/>
    <row r="47839" outlineLevel="1" x14ac:dyDescent="0.2"/>
    <row r="47840" outlineLevel="1" x14ac:dyDescent="0.2"/>
    <row r="47841" outlineLevel="1" x14ac:dyDescent="0.2"/>
    <row r="47842" outlineLevel="1" x14ac:dyDescent="0.2"/>
    <row r="47843" outlineLevel="1" x14ac:dyDescent="0.2"/>
    <row r="47844" outlineLevel="1" x14ac:dyDescent="0.2"/>
    <row r="47845" outlineLevel="1" x14ac:dyDescent="0.2"/>
    <row r="47846" outlineLevel="1" x14ac:dyDescent="0.2"/>
    <row r="47847" outlineLevel="1" x14ac:dyDescent="0.2"/>
    <row r="47848" outlineLevel="1" x14ac:dyDescent="0.2"/>
    <row r="47849" outlineLevel="1" x14ac:dyDescent="0.2"/>
    <row r="47850" outlineLevel="1" x14ac:dyDescent="0.2"/>
    <row r="47851" outlineLevel="1" x14ac:dyDescent="0.2"/>
    <row r="47852" outlineLevel="1" x14ac:dyDescent="0.2"/>
    <row r="47853" outlineLevel="1" x14ac:dyDescent="0.2"/>
    <row r="47854" outlineLevel="1" x14ac:dyDescent="0.2"/>
    <row r="47855" outlineLevel="1" x14ac:dyDescent="0.2"/>
    <row r="47856" outlineLevel="1" x14ac:dyDescent="0.2"/>
    <row r="47857" outlineLevel="1" x14ac:dyDescent="0.2"/>
    <row r="47858" outlineLevel="1" x14ac:dyDescent="0.2"/>
    <row r="47859" outlineLevel="1" x14ac:dyDescent="0.2"/>
    <row r="47860" outlineLevel="1" x14ac:dyDescent="0.2"/>
    <row r="47861" outlineLevel="1" x14ac:dyDescent="0.2"/>
    <row r="47862" outlineLevel="1" x14ac:dyDescent="0.2"/>
    <row r="47863" outlineLevel="1" x14ac:dyDescent="0.2"/>
    <row r="47864" outlineLevel="1" x14ac:dyDescent="0.2"/>
    <row r="47865" outlineLevel="1" x14ac:dyDescent="0.2"/>
    <row r="47866" outlineLevel="1" x14ac:dyDescent="0.2"/>
    <row r="47867" outlineLevel="1" x14ac:dyDescent="0.2"/>
    <row r="47868" outlineLevel="1" x14ac:dyDescent="0.2"/>
    <row r="47869" outlineLevel="1" x14ac:dyDescent="0.2"/>
    <row r="47870" outlineLevel="1" x14ac:dyDescent="0.2"/>
    <row r="47871" outlineLevel="1" x14ac:dyDescent="0.2"/>
    <row r="47872" outlineLevel="1" x14ac:dyDescent="0.2"/>
    <row r="47873" outlineLevel="1" x14ac:dyDescent="0.2"/>
    <row r="47874" outlineLevel="1" x14ac:dyDescent="0.2"/>
    <row r="47875" outlineLevel="1" x14ac:dyDescent="0.2"/>
    <row r="47876" outlineLevel="1" x14ac:dyDescent="0.2"/>
    <row r="47877" outlineLevel="1" x14ac:dyDescent="0.2"/>
    <row r="47878" outlineLevel="1" x14ac:dyDescent="0.2"/>
    <row r="47879" outlineLevel="1" x14ac:dyDescent="0.2"/>
    <row r="47880" outlineLevel="1" x14ac:dyDescent="0.2"/>
    <row r="47881" outlineLevel="1" x14ac:dyDescent="0.2"/>
    <row r="47882" outlineLevel="1" x14ac:dyDescent="0.2"/>
    <row r="47883" outlineLevel="1" x14ac:dyDescent="0.2"/>
    <row r="47884" outlineLevel="1" x14ac:dyDescent="0.2"/>
    <row r="47885" outlineLevel="1" x14ac:dyDescent="0.2"/>
    <row r="47886" outlineLevel="1" x14ac:dyDescent="0.2"/>
    <row r="47887" outlineLevel="1" x14ac:dyDescent="0.2"/>
    <row r="47888" outlineLevel="1" x14ac:dyDescent="0.2"/>
    <row r="47889" outlineLevel="1" x14ac:dyDescent="0.2"/>
    <row r="47890" outlineLevel="1" x14ac:dyDescent="0.2"/>
    <row r="47891" outlineLevel="1" x14ac:dyDescent="0.2"/>
    <row r="47892" outlineLevel="1" x14ac:dyDescent="0.2"/>
    <row r="47893" outlineLevel="1" x14ac:dyDescent="0.2"/>
    <row r="47894" outlineLevel="1" x14ac:dyDescent="0.2"/>
    <row r="47895" outlineLevel="1" x14ac:dyDescent="0.2"/>
    <row r="47896" outlineLevel="1" x14ac:dyDescent="0.2"/>
    <row r="47897" outlineLevel="1" x14ac:dyDescent="0.2"/>
    <row r="47898" outlineLevel="1" x14ac:dyDescent="0.2"/>
    <row r="47899" outlineLevel="1" x14ac:dyDescent="0.2"/>
    <row r="47900" outlineLevel="1" x14ac:dyDescent="0.2"/>
    <row r="47901" outlineLevel="1" x14ac:dyDescent="0.2"/>
    <row r="47902" outlineLevel="1" x14ac:dyDescent="0.2"/>
    <row r="47903" outlineLevel="1" x14ac:dyDescent="0.2"/>
    <row r="47904" outlineLevel="1" x14ac:dyDescent="0.2"/>
    <row r="47905" outlineLevel="1" x14ac:dyDescent="0.2"/>
    <row r="47906" outlineLevel="1" x14ac:dyDescent="0.2"/>
    <row r="47907" outlineLevel="1" x14ac:dyDescent="0.2"/>
    <row r="47908" outlineLevel="1" x14ac:dyDescent="0.2"/>
    <row r="47909" outlineLevel="1" x14ac:dyDescent="0.2"/>
    <row r="47910" outlineLevel="1" x14ac:dyDescent="0.2"/>
    <row r="47911" outlineLevel="1" x14ac:dyDescent="0.2"/>
    <row r="47912" outlineLevel="1" x14ac:dyDescent="0.2"/>
    <row r="47913" outlineLevel="1" x14ac:dyDescent="0.2"/>
    <row r="47914" outlineLevel="1" x14ac:dyDescent="0.2"/>
    <row r="47915" outlineLevel="1" x14ac:dyDescent="0.2"/>
    <row r="47916" outlineLevel="1" x14ac:dyDescent="0.2"/>
    <row r="47917" outlineLevel="1" x14ac:dyDescent="0.2"/>
    <row r="47918" outlineLevel="1" x14ac:dyDescent="0.2"/>
    <row r="47919" outlineLevel="1" x14ac:dyDescent="0.2"/>
    <row r="47920" outlineLevel="1" x14ac:dyDescent="0.2"/>
    <row r="47921" outlineLevel="1" x14ac:dyDescent="0.2"/>
    <row r="47922" outlineLevel="1" x14ac:dyDescent="0.2"/>
    <row r="47923" outlineLevel="1" x14ac:dyDescent="0.2"/>
    <row r="47924" outlineLevel="1" x14ac:dyDescent="0.2"/>
    <row r="47925" outlineLevel="1" x14ac:dyDescent="0.2"/>
    <row r="47926" outlineLevel="1" x14ac:dyDescent="0.2"/>
    <row r="47927" outlineLevel="1" x14ac:dyDescent="0.2"/>
    <row r="47928" outlineLevel="1" x14ac:dyDescent="0.2"/>
    <row r="47929" outlineLevel="1" x14ac:dyDescent="0.2"/>
    <row r="47930" outlineLevel="1" x14ac:dyDescent="0.2"/>
    <row r="47931" outlineLevel="1" x14ac:dyDescent="0.2"/>
    <row r="47932" outlineLevel="1" x14ac:dyDescent="0.2"/>
    <row r="47933" outlineLevel="1" x14ac:dyDescent="0.2"/>
    <row r="47934" outlineLevel="1" x14ac:dyDescent="0.2"/>
    <row r="47935" outlineLevel="1" x14ac:dyDescent="0.2"/>
    <row r="47936" outlineLevel="1" x14ac:dyDescent="0.2"/>
    <row r="47937" outlineLevel="1" x14ac:dyDescent="0.2"/>
    <row r="47938" outlineLevel="1" x14ac:dyDescent="0.2"/>
    <row r="47939" outlineLevel="1" x14ac:dyDescent="0.2"/>
    <row r="47940" outlineLevel="1" x14ac:dyDescent="0.2"/>
    <row r="47941" outlineLevel="1" x14ac:dyDescent="0.2"/>
    <row r="47942" outlineLevel="1" x14ac:dyDescent="0.2"/>
    <row r="47943" outlineLevel="1" x14ac:dyDescent="0.2"/>
    <row r="47944" outlineLevel="1" x14ac:dyDescent="0.2"/>
    <row r="47945" outlineLevel="1" x14ac:dyDescent="0.2"/>
    <row r="47946" outlineLevel="1" x14ac:dyDescent="0.2"/>
    <row r="47947" outlineLevel="1" x14ac:dyDescent="0.2"/>
    <row r="47948" outlineLevel="1" x14ac:dyDescent="0.2"/>
    <row r="47949" outlineLevel="1" x14ac:dyDescent="0.2"/>
    <row r="47950" outlineLevel="1" x14ac:dyDescent="0.2"/>
    <row r="47951" outlineLevel="1" x14ac:dyDescent="0.2"/>
    <row r="47952" outlineLevel="1" x14ac:dyDescent="0.2"/>
    <row r="47953" outlineLevel="1" x14ac:dyDescent="0.2"/>
    <row r="47954" outlineLevel="1" x14ac:dyDescent="0.2"/>
    <row r="47955" outlineLevel="1" x14ac:dyDescent="0.2"/>
    <row r="47956" outlineLevel="1" x14ac:dyDescent="0.2"/>
    <row r="47957" outlineLevel="1" x14ac:dyDescent="0.2"/>
    <row r="47958" outlineLevel="1" x14ac:dyDescent="0.2"/>
    <row r="47959" outlineLevel="1" x14ac:dyDescent="0.2"/>
    <row r="47960" outlineLevel="1" x14ac:dyDescent="0.2"/>
    <row r="47961" outlineLevel="1" x14ac:dyDescent="0.2"/>
    <row r="47962" outlineLevel="1" x14ac:dyDescent="0.2"/>
    <row r="47963" outlineLevel="1" x14ac:dyDescent="0.2"/>
    <row r="47964" outlineLevel="1" x14ac:dyDescent="0.2"/>
    <row r="47965" outlineLevel="1" x14ac:dyDescent="0.2"/>
    <row r="47966" outlineLevel="1" x14ac:dyDescent="0.2"/>
    <row r="47967" outlineLevel="1" x14ac:dyDescent="0.2"/>
    <row r="47968" outlineLevel="1" x14ac:dyDescent="0.2"/>
    <row r="47969" outlineLevel="1" x14ac:dyDescent="0.2"/>
    <row r="47970" outlineLevel="1" x14ac:dyDescent="0.2"/>
    <row r="47971" outlineLevel="1" x14ac:dyDescent="0.2"/>
    <row r="47972" outlineLevel="1" x14ac:dyDescent="0.2"/>
    <row r="47973" outlineLevel="1" x14ac:dyDescent="0.2"/>
    <row r="47974" outlineLevel="1" x14ac:dyDescent="0.2"/>
    <row r="47975" outlineLevel="1" x14ac:dyDescent="0.2"/>
    <row r="47976" outlineLevel="1" x14ac:dyDescent="0.2"/>
    <row r="47977" outlineLevel="1" x14ac:dyDescent="0.2"/>
    <row r="47978" outlineLevel="1" x14ac:dyDescent="0.2"/>
    <row r="47979" outlineLevel="1" x14ac:dyDescent="0.2"/>
    <row r="47980" outlineLevel="1" x14ac:dyDescent="0.2"/>
    <row r="47981" outlineLevel="1" x14ac:dyDescent="0.2"/>
    <row r="47982" outlineLevel="1" x14ac:dyDescent="0.2"/>
    <row r="47983" outlineLevel="1" x14ac:dyDescent="0.2"/>
    <row r="47984" outlineLevel="1" x14ac:dyDescent="0.2"/>
    <row r="47985" outlineLevel="1" x14ac:dyDescent="0.2"/>
    <row r="47986" outlineLevel="1" x14ac:dyDescent="0.2"/>
    <row r="47987" outlineLevel="1" x14ac:dyDescent="0.2"/>
    <row r="47988" outlineLevel="1" x14ac:dyDescent="0.2"/>
    <row r="47989" outlineLevel="1" x14ac:dyDescent="0.2"/>
    <row r="47990" outlineLevel="1" x14ac:dyDescent="0.2"/>
    <row r="47991" outlineLevel="1" x14ac:dyDescent="0.2"/>
    <row r="47992" outlineLevel="1" x14ac:dyDescent="0.2"/>
    <row r="47993" outlineLevel="1" x14ac:dyDescent="0.2"/>
    <row r="47994" outlineLevel="1" x14ac:dyDescent="0.2"/>
    <row r="47995" outlineLevel="1" x14ac:dyDescent="0.2"/>
    <row r="47996" outlineLevel="1" x14ac:dyDescent="0.2"/>
    <row r="47997" outlineLevel="1" x14ac:dyDescent="0.2"/>
    <row r="47998" outlineLevel="1" x14ac:dyDescent="0.2"/>
    <row r="47999" outlineLevel="1" x14ac:dyDescent="0.2"/>
    <row r="48000" outlineLevel="1" x14ac:dyDescent="0.2"/>
    <row r="48001" outlineLevel="1" x14ac:dyDescent="0.2"/>
    <row r="48002" outlineLevel="1" x14ac:dyDescent="0.2"/>
    <row r="48003" outlineLevel="1" x14ac:dyDescent="0.2"/>
    <row r="48004" outlineLevel="1" x14ac:dyDescent="0.2"/>
    <row r="48005" outlineLevel="1" x14ac:dyDescent="0.2"/>
    <row r="48006" outlineLevel="1" x14ac:dyDescent="0.2"/>
    <row r="48007" outlineLevel="1" x14ac:dyDescent="0.2"/>
    <row r="48008" outlineLevel="1" x14ac:dyDescent="0.2"/>
    <row r="48009" outlineLevel="1" x14ac:dyDescent="0.2"/>
    <row r="48010" outlineLevel="1" x14ac:dyDescent="0.2"/>
    <row r="48011" outlineLevel="1" x14ac:dyDescent="0.2"/>
    <row r="48012" outlineLevel="1" x14ac:dyDescent="0.2"/>
    <row r="48013" outlineLevel="1" x14ac:dyDescent="0.2"/>
    <row r="48014" outlineLevel="1" x14ac:dyDescent="0.2"/>
    <row r="48015" outlineLevel="1" x14ac:dyDescent="0.2"/>
    <row r="48016" outlineLevel="1" x14ac:dyDescent="0.2"/>
    <row r="48017" outlineLevel="1" x14ac:dyDescent="0.2"/>
    <row r="48018" outlineLevel="1" x14ac:dyDescent="0.2"/>
    <row r="48019" outlineLevel="1" x14ac:dyDescent="0.2"/>
    <row r="48020" outlineLevel="1" x14ac:dyDescent="0.2"/>
    <row r="48021" outlineLevel="1" x14ac:dyDescent="0.2"/>
    <row r="48022" outlineLevel="1" x14ac:dyDescent="0.2"/>
    <row r="48023" outlineLevel="1" x14ac:dyDescent="0.2"/>
    <row r="48024" outlineLevel="1" x14ac:dyDescent="0.2"/>
    <row r="48025" outlineLevel="1" x14ac:dyDescent="0.2"/>
    <row r="48026" outlineLevel="1" x14ac:dyDescent="0.2"/>
    <row r="48027" outlineLevel="1" x14ac:dyDescent="0.2"/>
    <row r="48028" outlineLevel="1" x14ac:dyDescent="0.2"/>
    <row r="48029" outlineLevel="1" x14ac:dyDescent="0.2"/>
    <row r="48030" outlineLevel="1" x14ac:dyDescent="0.2"/>
    <row r="48031" outlineLevel="1" x14ac:dyDescent="0.2"/>
    <row r="48032" outlineLevel="1" x14ac:dyDescent="0.2"/>
    <row r="48033" outlineLevel="1" x14ac:dyDescent="0.2"/>
    <row r="48034" outlineLevel="1" x14ac:dyDescent="0.2"/>
    <row r="48035" outlineLevel="1" x14ac:dyDescent="0.2"/>
    <row r="48036" outlineLevel="1" x14ac:dyDescent="0.2"/>
    <row r="48037" outlineLevel="1" x14ac:dyDescent="0.2"/>
    <row r="48038" outlineLevel="1" x14ac:dyDescent="0.2"/>
    <row r="48039" outlineLevel="1" x14ac:dyDescent="0.2"/>
    <row r="48040" outlineLevel="1" x14ac:dyDescent="0.2"/>
    <row r="48041" outlineLevel="1" x14ac:dyDescent="0.2"/>
    <row r="48042" outlineLevel="1" x14ac:dyDescent="0.2"/>
    <row r="48043" outlineLevel="1" x14ac:dyDescent="0.2"/>
    <row r="48044" outlineLevel="1" x14ac:dyDescent="0.2"/>
    <row r="48045" outlineLevel="1" x14ac:dyDescent="0.2"/>
    <row r="48046" outlineLevel="1" x14ac:dyDescent="0.2"/>
    <row r="48047" outlineLevel="1" x14ac:dyDescent="0.2"/>
    <row r="48048" outlineLevel="1" x14ac:dyDescent="0.2"/>
    <row r="48049" outlineLevel="1" x14ac:dyDescent="0.2"/>
    <row r="48050" outlineLevel="1" x14ac:dyDescent="0.2"/>
    <row r="48051" outlineLevel="1" x14ac:dyDescent="0.2"/>
    <row r="48052" outlineLevel="1" x14ac:dyDescent="0.2"/>
    <row r="48053" outlineLevel="1" x14ac:dyDescent="0.2"/>
    <row r="48054" outlineLevel="1" x14ac:dyDescent="0.2"/>
    <row r="48055" outlineLevel="1" x14ac:dyDescent="0.2"/>
    <row r="48056" outlineLevel="1" x14ac:dyDescent="0.2"/>
    <row r="48057" outlineLevel="1" x14ac:dyDescent="0.2"/>
    <row r="48058" outlineLevel="1" x14ac:dyDescent="0.2"/>
    <row r="48059" outlineLevel="1" x14ac:dyDescent="0.2"/>
    <row r="48060" outlineLevel="1" x14ac:dyDescent="0.2"/>
    <row r="48061" outlineLevel="1" x14ac:dyDescent="0.2"/>
    <row r="48062" outlineLevel="1" x14ac:dyDescent="0.2"/>
    <row r="48063" outlineLevel="1" x14ac:dyDescent="0.2"/>
    <row r="48064" outlineLevel="1" x14ac:dyDescent="0.2"/>
    <row r="48065" outlineLevel="1" x14ac:dyDescent="0.2"/>
    <row r="48066" outlineLevel="1" x14ac:dyDescent="0.2"/>
    <row r="48067" outlineLevel="1" x14ac:dyDescent="0.2"/>
    <row r="48068" outlineLevel="1" x14ac:dyDescent="0.2"/>
    <row r="48069" outlineLevel="1" x14ac:dyDescent="0.2"/>
    <row r="48070" outlineLevel="1" x14ac:dyDescent="0.2"/>
    <row r="48071" outlineLevel="1" x14ac:dyDescent="0.2"/>
    <row r="48072" outlineLevel="1" x14ac:dyDescent="0.2"/>
    <row r="48073" outlineLevel="1" x14ac:dyDescent="0.2"/>
    <row r="48074" outlineLevel="1" x14ac:dyDescent="0.2"/>
    <row r="48075" outlineLevel="1" x14ac:dyDescent="0.2"/>
    <row r="48076" outlineLevel="1" x14ac:dyDescent="0.2"/>
    <row r="48077" outlineLevel="1" x14ac:dyDescent="0.2"/>
    <row r="48078" outlineLevel="1" x14ac:dyDescent="0.2"/>
    <row r="48079" outlineLevel="1" x14ac:dyDescent="0.2"/>
    <row r="48080" outlineLevel="1" x14ac:dyDescent="0.2"/>
    <row r="48081" outlineLevel="1" x14ac:dyDescent="0.2"/>
    <row r="48082" outlineLevel="1" x14ac:dyDescent="0.2"/>
    <row r="48083" outlineLevel="1" x14ac:dyDescent="0.2"/>
    <row r="48084" outlineLevel="1" x14ac:dyDescent="0.2"/>
    <row r="48085" outlineLevel="1" x14ac:dyDescent="0.2"/>
    <row r="48086" outlineLevel="1" x14ac:dyDescent="0.2"/>
    <row r="48087" outlineLevel="1" x14ac:dyDescent="0.2"/>
    <row r="48088" outlineLevel="1" x14ac:dyDescent="0.2"/>
    <row r="48089" outlineLevel="1" x14ac:dyDescent="0.2"/>
    <row r="48090" outlineLevel="1" x14ac:dyDescent="0.2"/>
    <row r="48091" outlineLevel="1" x14ac:dyDescent="0.2"/>
    <row r="48092" outlineLevel="1" x14ac:dyDescent="0.2"/>
    <row r="48093" outlineLevel="1" x14ac:dyDescent="0.2"/>
    <row r="48094" outlineLevel="1" x14ac:dyDescent="0.2"/>
    <row r="48095" outlineLevel="1" x14ac:dyDescent="0.2"/>
    <row r="48096" outlineLevel="1" x14ac:dyDescent="0.2"/>
    <row r="48097" outlineLevel="1" x14ac:dyDescent="0.2"/>
    <row r="48098" outlineLevel="1" x14ac:dyDescent="0.2"/>
    <row r="48099" outlineLevel="1" x14ac:dyDescent="0.2"/>
    <row r="48100" outlineLevel="1" x14ac:dyDescent="0.2"/>
    <row r="48101" outlineLevel="1" x14ac:dyDescent="0.2"/>
    <row r="48102" outlineLevel="1" x14ac:dyDescent="0.2"/>
    <row r="48103" outlineLevel="1" x14ac:dyDescent="0.2"/>
    <row r="48104" outlineLevel="1" x14ac:dyDescent="0.2"/>
    <row r="48105" outlineLevel="1" x14ac:dyDescent="0.2"/>
    <row r="48106" outlineLevel="1" x14ac:dyDescent="0.2"/>
    <row r="48107" outlineLevel="1" x14ac:dyDescent="0.2"/>
    <row r="48108" outlineLevel="1" x14ac:dyDescent="0.2"/>
    <row r="48109" outlineLevel="1" x14ac:dyDescent="0.2"/>
    <row r="48110" outlineLevel="1" x14ac:dyDescent="0.2"/>
    <row r="48111" outlineLevel="1" x14ac:dyDescent="0.2"/>
    <row r="48112" outlineLevel="1" x14ac:dyDescent="0.2"/>
    <row r="48113" outlineLevel="1" x14ac:dyDescent="0.2"/>
    <row r="48114" outlineLevel="1" x14ac:dyDescent="0.2"/>
    <row r="48115" outlineLevel="1" x14ac:dyDescent="0.2"/>
    <row r="48116" outlineLevel="1" x14ac:dyDescent="0.2"/>
    <row r="48117" outlineLevel="1" x14ac:dyDescent="0.2"/>
    <row r="48118" outlineLevel="1" x14ac:dyDescent="0.2"/>
    <row r="48119" outlineLevel="1" x14ac:dyDescent="0.2"/>
    <row r="48120" outlineLevel="1" x14ac:dyDescent="0.2"/>
    <row r="48121" outlineLevel="1" x14ac:dyDescent="0.2"/>
    <row r="48122" outlineLevel="1" x14ac:dyDescent="0.2"/>
    <row r="48123" outlineLevel="1" x14ac:dyDescent="0.2"/>
    <row r="48124" outlineLevel="1" x14ac:dyDescent="0.2"/>
    <row r="48125" outlineLevel="1" x14ac:dyDescent="0.2"/>
    <row r="48126" outlineLevel="1" x14ac:dyDescent="0.2"/>
    <row r="48127" outlineLevel="1" x14ac:dyDescent="0.2"/>
    <row r="48128" outlineLevel="1" x14ac:dyDescent="0.2"/>
    <row r="48129" outlineLevel="1" x14ac:dyDescent="0.2"/>
    <row r="48130" outlineLevel="1" x14ac:dyDescent="0.2"/>
    <row r="48131" outlineLevel="1" x14ac:dyDescent="0.2"/>
    <row r="48132" outlineLevel="1" x14ac:dyDescent="0.2"/>
    <row r="48133" outlineLevel="1" x14ac:dyDescent="0.2"/>
    <row r="48134" outlineLevel="1" x14ac:dyDescent="0.2"/>
    <row r="48135" outlineLevel="1" x14ac:dyDescent="0.2"/>
    <row r="48136" outlineLevel="1" x14ac:dyDescent="0.2"/>
    <row r="48137" outlineLevel="1" x14ac:dyDescent="0.2"/>
    <row r="48138" outlineLevel="1" x14ac:dyDescent="0.2"/>
    <row r="48139" outlineLevel="1" x14ac:dyDescent="0.2"/>
    <row r="48140" outlineLevel="1" x14ac:dyDescent="0.2"/>
    <row r="48141" outlineLevel="1" x14ac:dyDescent="0.2"/>
    <row r="48142" outlineLevel="1" x14ac:dyDescent="0.2"/>
    <row r="48143" outlineLevel="1" x14ac:dyDescent="0.2"/>
    <row r="48144" outlineLevel="1" x14ac:dyDescent="0.2"/>
    <row r="48145" outlineLevel="1" x14ac:dyDescent="0.2"/>
    <row r="48146" outlineLevel="1" x14ac:dyDescent="0.2"/>
    <row r="48147" outlineLevel="1" x14ac:dyDescent="0.2"/>
    <row r="48148" outlineLevel="1" x14ac:dyDescent="0.2"/>
    <row r="48149" outlineLevel="1" x14ac:dyDescent="0.2"/>
    <row r="48150" outlineLevel="1" x14ac:dyDescent="0.2"/>
    <row r="48151" outlineLevel="1" x14ac:dyDescent="0.2"/>
    <row r="48152" outlineLevel="1" x14ac:dyDescent="0.2"/>
    <row r="48153" outlineLevel="1" x14ac:dyDescent="0.2"/>
    <row r="48154" outlineLevel="1" x14ac:dyDescent="0.2"/>
    <row r="48155" outlineLevel="1" x14ac:dyDescent="0.2"/>
    <row r="48156" outlineLevel="1" x14ac:dyDescent="0.2"/>
    <row r="48157" outlineLevel="1" x14ac:dyDescent="0.2"/>
    <row r="48158" outlineLevel="1" x14ac:dyDescent="0.2"/>
    <row r="48159" outlineLevel="1" x14ac:dyDescent="0.2"/>
    <row r="48160" outlineLevel="1" x14ac:dyDescent="0.2"/>
    <row r="48161" outlineLevel="1" x14ac:dyDescent="0.2"/>
    <row r="48162" outlineLevel="1" x14ac:dyDescent="0.2"/>
    <row r="48163" outlineLevel="1" x14ac:dyDescent="0.2"/>
    <row r="48164" outlineLevel="1" x14ac:dyDescent="0.2"/>
    <row r="48165" outlineLevel="1" x14ac:dyDescent="0.2"/>
    <row r="48166" outlineLevel="1" x14ac:dyDescent="0.2"/>
    <row r="48167" outlineLevel="1" x14ac:dyDescent="0.2"/>
    <row r="48168" outlineLevel="1" x14ac:dyDescent="0.2"/>
    <row r="48169" outlineLevel="1" x14ac:dyDescent="0.2"/>
    <row r="48170" outlineLevel="1" x14ac:dyDescent="0.2"/>
    <row r="48171" outlineLevel="1" x14ac:dyDescent="0.2"/>
    <row r="48172" outlineLevel="1" x14ac:dyDescent="0.2"/>
    <row r="48173" outlineLevel="1" x14ac:dyDescent="0.2"/>
    <row r="48174" outlineLevel="1" x14ac:dyDescent="0.2"/>
    <row r="48175" outlineLevel="1" x14ac:dyDescent="0.2"/>
    <row r="48176" outlineLevel="1" x14ac:dyDescent="0.2"/>
    <row r="48177" outlineLevel="1" x14ac:dyDescent="0.2"/>
    <row r="48178" outlineLevel="1" x14ac:dyDescent="0.2"/>
    <row r="48179" outlineLevel="1" x14ac:dyDescent="0.2"/>
    <row r="48180" outlineLevel="1" x14ac:dyDescent="0.2"/>
    <row r="48181" outlineLevel="1" x14ac:dyDescent="0.2"/>
    <row r="48182" outlineLevel="1" x14ac:dyDescent="0.2"/>
    <row r="48183" outlineLevel="1" x14ac:dyDescent="0.2"/>
    <row r="48184" outlineLevel="1" x14ac:dyDescent="0.2"/>
    <row r="48185" outlineLevel="1" x14ac:dyDescent="0.2"/>
    <row r="48186" outlineLevel="1" x14ac:dyDescent="0.2"/>
    <row r="48187" outlineLevel="1" x14ac:dyDescent="0.2"/>
    <row r="48188" outlineLevel="1" x14ac:dyDescent="0.2"/>
    <row r="48189" outlineLevel="1" x14ac:dyDescent="0.2"/>
    <row r="48190" outlineLevel="1" x14ac:dyDescent="0.2"/>
    <row r="48191" outlineLevel="1" x14ac:dyDescent="0.2"/>
    <row r="48192" outlineLevel="1" x14ac:dyDescent="0.2"/>
    <row r="48193" outlineLevel="1" x14ac:dyDescent="0.2"/>
    <row r="48194" outlineLevel="1" x14ac:dyDescent="0.2"/>
    <row r="48195" outlineLevel="1" x14ac:dyDescent="0.2"/>
    <row r="48196" outlineLevel="1" x14ac:dyDescent="0.2"/>
    <row r="48197" outlineLevel="1" x14ac:dyDescent="0.2"/>
    <row r="48198" outlineLevel="1" x14ac:dyDescent="0.2"/>
    <row r="48199" outlineLevel="1" x14ac:dyDescent="0.2"/>
    <row r="48200" outlineLevel="1" x14ac:dyDescent="0.2"/>
    <row r="48201" outlineLevel="1" x14ac:dyDescent="0.2"/>
    <row r="48202" outlineLevel="1" x14ac:dyDescent="0.2"/>
    <row r="48203" outlineLevel="1" x14ac:dyDescent="0.2"/>
    <row r="48204" outlineLevel="1" x14ac:dyDescent="0.2"/>
    <row r="48205" outlineLevel="1" x14ac:dyDescent="0.2"/>
    <row r="48206" outlineLevel="1" x14ac:dyDescent="0.2"/>
    <row r="48207" outlineLevel="1" x14ac:dyDescent="0.2"/>
    <row r="48208" outlineLevel="1" x14ac:dyDescent="0.2"/>
    <row r="48209" outlineLevel="1" x14ac:dyDescent="0.2"/>
    <row r="48210" outlineLevel="1" x14ac:dyDescent="0.2"/>
    <row r="48211" outlineLevel="1" x14ac:dyDescent="0.2"/>
    <row r="48212" outlineLevel="1" x14ac:dyDescent="0.2"/>
    <row r="48213" outlineLevel="1" x14ac:dyDescent="0.2"/>
    <row r="48214" outlineLevel="1" x14ac:dyDescent="0.2"/>
    <row r="48215" outlineLevel="1" x14ac:dyDescent="0.2"/>
    <row r="48216" outlineLevel="1" x14ac:dyDescent="0.2"/>
    <row r="48217" outlineLevel="1" x14ac:dyDescent="0.2"/>
    <row r="48218" outlineLevel="1" x14ac:dyDescent="0.2"/>
    <row r="48219" outlineLevel="1" x14ac:dyDescent="0.2"/>
    <row r="48220" outlineLevel="1" x14ac:dyDescent="0.2"/>
    <row r="48221" outlineLevel="1" x14ac:dyDescent="0.2"/>
    <row r="48222" outlineLevel="1" x14ac:dyDescent="0.2"/>
    <row r="48223" outlineLevel="1" x14ac:dyDescent="0.2"/>
    <row r="48224" outlineLevel="1" x14ac:dyDescent="0.2"/>
    <row r="48225" outlineLevel="1" x14ac:dyDescent="0.2"/>
    <row r="48226" outlineLevel="1" x14ac:dyDescent="0.2"/>
    <row r="48227" outlineLevel="1" x14ac:dyDescent="0.2"/>
    <row r="48228" outlineLevel="1" x14ac:dyDescent="0.2"/>
    <row r="48229" outlineLevel="1" x14ac:dyDescent="0.2"/>
    <row r="48230" outlineLevel="1" x14ac:dyDescent="0.2"/>
    <row r="48231" outlineLevel="1" x14ac:dyDescent="0.2"/>
    <row r="48232" outlineLevel="1" x14ac:dyDescent="0.2"/>
    <row r="48233" outlineLevel="1" x14ac:dyDescent="0.2"/>
    <row r="48234" outlineLevel="1" x14ac:dyDescent="0.2"/>
    <row r="48235" outlineLevel="1" x14ac:dyDescent="0.2"/>
    <row r="48236" outlineLevel="1" x14ac:dyDescent="0.2"/>
    <row r="48237" outlineLevel="1" x14ac:dyDescent="0.2"/>
    <row r="48238" outlineLevel="1" x14ac:dyDescent="0.2"/>
    <row r="48239" outlineLevel="1" x14ac:dyDescent="0.2"/>
    <row r="48240" outlineLevel="1" x14ac:dyDescent="0.2"/>
    <row r="48241" outlineLevel="1" x14ac:dyDescent="0.2"/>
    <row r="48242" outlineLevel="1" x14ac:dyDescent="0.2"/>
    <row r="48243" outlineLevel="1" x14ac:dyDescent="0.2"/>
    <row r="48244" outlineLevel="1" x14ac:dyDescent="0.2"/>
    <row r="48245" outlineLevel="1" x14ac:dyDescent="0.2"/>
    <row r="48246" outlineLevel="1" x14ac:dyDescent="0.2"/>
    <row r="48247" outlineLevel="1" x14ac:dyDescent="0.2"/>
    <row r="48248" outlineLevel="1" x14ac:dyDescent="0.2"/>
    <row r="48249" outlineLevel="1" x14ac:dyDescent="0.2"/>
    <row r="48250" outlineLevel="1" x14ac:dyDescent="0.2"/>
    <row r="48251" outlineLevel="1" x14ac:dyDescent="0.2"/>
    <row r="48252" outlineLevel="1" x14ac:dyDescent="0.2"/>
    <row r="48253" outlineLevel="1" x14ac:dyDescent="0.2"/>
    <row r="48254" outlineLevel="1" x14ac:dyDescent="0.2"/>
    <row r="48255" outlineLevel="1" x14ac:dyDescent="0.2"/>
    <row r="48256" outlineLevel="1" x14ac:dyDescent="0.2"/>
    <row r="48257" outlineLevel="1" x14ac:dyDescent="0.2"/>
    <row r="48258" outlineLevel="1" x14ac:dyDescent="0.2"/>
    <row r="48259" outlineLevel="1" x14ac:dyDescent="0.2"/>
    <row r="48260" outlineLevel="1" x14ac:dyDescent="0.2"/>
    <row r="48261" outlineLevel="1" x14ac:dyDescent="0.2"/>
    <row r="48262" outlineLevel="1" x14ac:dyDescent="0.2"/>
    <row r="48263" outlineLevel="1" x14ac:dyDescent="0.2"/>
    <row r="48264" outlineLevel="1" x14ac:dyDescent="0.2"/>
    <row r="48265" outlineLevel="1" x14ac:dyDescent="0.2"/>
    <row r="48266" outlineLevel="1" x14ac:dyDescent="0.2"/>
    <row r="48267" outlineLevel="1" x14ac:dyDescent="0.2"/>
    <row r="48268" outlineLevel="1" x14ac:dyDescent="0.2"/>
    <row r="48269" outlineLevel="1" x14ac:dyDescent="0.2"/>
    <row r="48270" outlineLevel="1" x14ac:dyDescent="0.2"/>
    <row r="48271" outlineLevel="1" x14ac:dyDescent="0.2"/>
    <row r="48272" outlineLevel="1" x14ac:dyDescent="0.2"/>
    <row r="48273" outlineLevel="1" x14ac:dyDescent="0.2"/>
    <row r="48274" outlineLevel="1" x14ac:dyDescent="0.2"/>
    <row r="48275" outlineLevel="1" x14ac:dyDescent="0.2"/>
    <row r="48276" outlineLevel="1" x14ac:dyDescent="0.2"/>
    <row r="48277" outlineLevel="1" x14ac:dyDescent="0.2"/>
    <row r="48278" outlineLevel="1" x14ac:dyDescent="0.2"/>
    <row r="48279" outlineLevel="1" x14ac:dyDescent="0.2"/>
    <row r="48280" outlineLevel="1" x14ac:dyDescent="0.2"/>
    <row r="48281" outlineLevel="1" x14ac:dyDescent="0.2"/>
    <row r="48282" outlineLevel="1" x14ac:dyDescent="0.2"/>
    <row r="48283" outlineLevel="1" x14ac:dyDescent="0.2"/>
    <row r="48284" outlineLevel="1" x14ac:dyDescent="0.2"/>
    <row r="48285" outlineLevel="1" x14ac:dyDescent="0.2"/>
    <row r="48286" outlineLevel="1" x14ac:dyDescent="0.2"/>
    <row r="48287" outlineLevel="1" x14ac:dyDescent="0.2"/>
    <row r="48288" outlineLevel="1" x14ac:dyDescent="0.2"/>
    <row r="48289" outlineLevel="1" x14ac:dyDescent="0.2"/>
    <row r="48290" outlineLevel="1" x14ac:dyDescent="0.2"/>
    <row r="48291" outlineLevel="1" x14ac:dyDescent="0.2"/>
    <row r="48292" outlineLevel="1" x14ac:dyDescent="0.2"/>
    <row r="48293" outlineLevel="1" x14ac:dyDescent="0.2"/>
    <row r="48294" outlineLevel="1" x14ac:dyDescent="0.2"/>
    <row r="48295" outlineLevel="1" x14ac:dyDescent="0.2"/>
    <row r="48296" outlineLevel="1" x14ac:dyDescent="0.2"/>
    <row r="48297" outlineLevel="1" x14ac:dyDescent="0.2"/>
    <row r="48298" outlineLevel="1" x14ac:dyDescent="0.2"/>
    <row r="48299" outlineLevel="1" x14ac:dyDescent="0.2"/>
    <row r="48300" outlineLevel="1" x14ac:dyDescent="0.2"/>
    <row r="48301" outlineLevel="1" x14ac:dyDescent="0.2"/>
    <row r="48302" outlineLevel="1" x14ac:dyDescent="0.2"/>
    <row r="48303" outlineLevel="1" x14ac:dyDescent="0.2"/>
    <row r="48304" outlineLevel="1" x14ac:dyDescent="0.2"/>
    <row r="48305" outlineLevel="1" x14ac:dyDescent="0.2"/>
    <row r="48306" outlineLevel="1" x14ac:dyDescent="0.2"/>
    <row r="48307" outlineLevel="1" x14ac:dyDescent="0.2"/>
    <row r="48308" outlineLevel="1" x14ac:dyDescent="0.2"/>
    <row r="48309" outlineLevel="1" x14ac:dyDescent="0.2"/>
    <row r="48310" outlineLevel="1" x14ac:dyDescent="0.2"/>
    <row r="48311" outlineLevel="1" x14ac:dyDescent="0.2"/>
    <row r="48312" outlineLevel="1" x14ac:dyDescent="0.2"/>
    <row r="48313" outlineLevel="1" x14ac:dyDescent="0.2"/>
    <row r="48314" outlineLevel="1" x14ac:dyDescent="0.2"/>
    <row r="48315" outlineLevel="1" x14ac:dyDescent="0.2"/>
    <row r="48316" outlineLevel="1" x14ac:dyDescent="0.2"/>
    <row r="48317" outlineLevel="1" x14ac:dyDescent="0.2"/>
    <row r="48318" outlineLevel="1" x14ac:dyDescent="0.2"/>
    <row r="48319" outlineLevel="1" x14ac:dyDescent="0.2"/>
    <row r="48320" outlineLevel="1" x14ac:dyDescent="0.2"/>
    <row r="48321" outlineLevel="1" x14ac:dyDescent="0.2"/>
    <row r="48322" outlineLevel="1" x14ac:dyDescent="0.2"/>
    <row r="48323" outlineLevel="1" x14ac:dyDescent="0.2"/>
    <row r="48324" outlineLevel="1" x14ac:dyDescent="0.2"/>
    <row r="48325" outlineLevel="1" x14ac:dyDescent="0.2"/>
    <row r="48326" outlineLevel="1" x14ac:dyDescent="0.2"/>
    <row r="48327" outlineLevel="1" x14ac:dyDescent="0.2"/>
    <row r="48328" outlineLevel="1" x14ac:dyDescent="0.2"/>
    <row r="48329" outlineLevel="1" x14ac:dyDescent="0.2"/>
    <row r="48330" outlineLevel="1" x14ac:dyDescent="0.2"/>
    <row r="48331" outlineLevel="1" x14ac:dyDescent="0.2"/>
    <row r="48332" outlineLevel="1" x14ac:dyDescent="0.2"/>
    <row r="48333" outlineLevel="1" x14ac:dyDescent="0.2"/>
    <row r="48334" outlineLevel="1" x14ac:dyDescent="0.2"/>
    <row r="48335" outlineLevel="1" x14ac:dyDescent="0.2"/>
    <row r="48336" outlineLevel="1" x14ac:dyDescent="0.2"/>
    <row r="48337" outlineLevel="1" x14ac:dyDescent="0.2"/>
    <row r="48338" outlineLevel="1" x14ac:dyDescent="0.2"/>
    <row r="48339" outlineLevel="1" x14ac:dyDescent="0.2"/>
    <row r="48340" outlineLevel="1" x14ac:dyDescent="0.2"/>
    <row r="48341" outlineLevel="1" x14ac:dyDescent="0.2"/>
    <row r="48342" outlineLevel="1" x14ac:dyDescent="0.2"/>
    <row r="48343" outlineLevel="1" x14ac:dyDescent="0.2"/>
    <row r="48344" outlineLevel="1" x14ac:dyDescent="0.2"/>
    <row r="48345" outlineLevel="1" x14ac:dyDescent="0.2"/>
    <row r="48346" outlineLevel="1" x14ac:dyDescent="0.2"/>
    <row r="48347" outlineLevel="1" x14ac:dyDescent="0.2"/>
    <row r="48348" outlineLevel="1" x14ac:dyDescent="0.2"/>
    <row r="48349" outlineLevel="1" x14ac:dyDescent="0.2"/>
    <row r="48350" outlineLevel="1" x14ac:dyDescent="0.2"/>
    <row r="48351" outlineLevel="1" x14ac:dyDescent="0.2"/>
    <row r="48352" outlineLevel="1" x14ac:dyDescent="0.2"/>
    <row r="48353" outlineLevel="1" x14ac:dyDescent="0.2"/>
    <row r="48354" outlineLevel="1" x14ac:dyDescent="0.2"/>
    <row r="48355" outlineLevel="1" x14ac:dyDescent="0.2"/>
    <row r="48356" outlineLevel="1" x14ac:dyDescent="0.2"/>
    <row r="48357" outlineLevel="1" x14ac:dyDescent="0.2"/>
    <row r="48358" outlineLevel="1" x14ac:dyDescent="0.2"/>
    <row r="48359" outlineLevel="1" x14ac:dyDescent="0.2"/>
    <row r="48360" outlineLevel="1" x14ac:dyDescent="0.2"/>
    <row r="48361" outlineLevel="1" x14ac:dyDescent="0.2"/>
    <row r="48362" outlineLevel="1" x14ac:dyDescent="0.2"/>
    <row r="48363" outlineLevel="1" x14ac:dyDescent="0.2"/>
    <row r="48364" outlineLevel="1" x14ac:dyDescent="0.2"/>
    <row r="48365" outlineLevel="1" x14ac:dyDescent="0.2"/>
    <row r="48366" outlineLevel="1" x14ac:dyDescent="0.2"/>
    <row r="48367" outlineLevel="1" x14ac:dyDescent="0.2"/>
    <row r="48368" outlineLevel="1" x14ac:dyDescent="0.2"/>
    <row r="48369" outlineLevel="1" x14ac:dyDescent="0.2"/>
    <row r="48370" outlineLevel="1" x14ac:dyDescent="0.2"/>
    <row r="48371" outlineLevel="1" x14ac:dyDescent="0.2"/>
    <row r="48372" outlineLevel="1" x14ac:dyDescent="0.2"/>
    <row r="48373" outlineLevel="1" x14ac:dyDescent="0.2"/>
    <row r="48374" outlineLevel="1" x14ac:dyDescent="0.2"/>
    <row r="48375" outlineLevel="1" x14ac:dyDescent="0.2"/>
    <row r="48376" outlineLevel="1" x14ac:dyDescent="0.2"/>
    <row r="48377" outlineLevel="1" x14ac:dyDescent="0.2"/>
    <row r="48378" outlineLevel="1" x14ac:dyDescent="0.2"/>
    <row r="48379" outlineLevel="1" x14ac:dyDescent="0.2"/>
    <row r="48380" outlineLevel="1" x14ac:dyDescent="0.2"/>
    <row r="48381" outlineLevel="1" x14ac:dyDescent="0.2"/>
    <row r="48382" outlineLevel="1" x14ac:dyDescent="0.2"/>
    <row r="48383" outlineLevel="1" x14ac:dyDescent="0.2"/>
    <row r="48384" outlineLevel="1" x14ac:dyDescent="0.2"/>
    <row r="48385" outlineLevel="1" x14ac:dyDescent="0.2"/>
    <row r="48386" outlineLevel="1" x14ac:dyDescent="0.2"/>
    <row r="48387" outlineLevel="1" x14ac:dyDescent="0.2"/>
    <row r="48388" outlineLevel="1" x14ac:dyDescent="0.2"/>
    <row r="48389" outlineLevel="1" x14ac:dyDescent="0.2"/>
    <row r="48390" outlineLevel="1" x14ac:dyDescent="0.2"/>
    <row r="48391" outlineLevel="1" x14ac:dyDescent="0.2"/>
    <row r="48392" outlineLevel="1" x14ac:dyDescent="0.2"/>
    <row r="48393" outlineLevel="1" x14ac:dyDescent="0.2"/>
    <row r="48394" outlineLevel="1" x14ac:dyDescent="0.2"/>
    <row r="48395" outlineLevel="1" x14ac:dyDescent="0.2"/>
    <row r="48396" outlineLevel="1" x14ac:dyDescent="0.2"/>
    <row r="48397" outlineLevel="1" x14ac:dyDescent="0.2"/>
    <row r="48398" outlineLevel="1" x14ac:dyDescent="0.2"/>
    <row r="48399" outlineLevel="1" x14ac:dyDescent="0.2"/>
    <row r="48400" outlineLevel="1" x14ac:dyDescent="0.2"/>
    <row r="48401" outlineLevel="1" x14ac:dyDescent="0.2"/>
    <row r="48402" outlineLevel="1" x14ac:dyDescent="0.2"/>
    <row r="48403" outlineLevel="1" x14ac:dyDescent="0.2"/>
    <row r="48404" outlineLevel="1" x14ac:dyDescent="0.2"/>
    <row r="48405" outlineLevel="1" x14ac:dyDescent="0.2"/>
    <row r="48406" outlineLevel="1" x14ac:dyDescent="0.2"/>
    <row r="48407" outlineLevel="1" x14ac:dyDescent="0.2"/>
    <row r="48408" outlineLevel="1" x14ac:dyDescent="0.2"/>
    <row r="48409" outlineLevel="1" x14ac:dyDescent="0.2"/>
    <row r="48410" outlineLevel="1" x14ac:dyDescent="0.2"/>
    <row r="48411" outlineLevel="1" x14ac:dyDescent="0.2"/>
    <row r="48412" outlineLevel="1" x14ac:dyDescent="0.2"/>
    <row r="48413" outlineLevel="1" x14ac:dyDescent="0.2"/>
    <row r="48414" outlineLevel="1" x14ac:dyDescent="0.2"/>
    <row r="48415" outlineLevel="1" x14ac:dyDescent="0.2"/>
    <row r="48416" outlineLevel="1" x14ac:dyDescent="0.2"/>
    <row r="48417" outlineLevel="1" x14ac:dyDescent="0.2"/>
    <row r="48418" outlineLevel="1" x14ac:dyDescent="0.2"/>
    <row r="48419" outlineLevel="1" x14ac:dyDescent="0.2"/>
    <row r="48420" outlineLevel="1" x14ac:dyDescent="0.2"/>
    <row r="48421" outlineLevel="1" x14ac:dyDescent="0.2"/>
    <row r="48422" outlineLevel="1" x14ac:dyDescent="0.2"/>
    <row r="48423" outlineLevel="1" x14ac:dyDescent="0.2"/>
    <row r="48424" outlineLevel="1" x14ac:dyDescent="0.2"/>
    <row r="48425" outlineLevel="1" x14ac:dyDescent="0.2"/>
    <row r="48426" outlineLevel="1" x14ac:dyDescent="0.2"/>
    <row r="48427" outlineLevel="1" x14ac:dyDescent="0.2"/>
    <row r="48428" outlineLevel="1" x14ac:dyDescent="0.2"/>
    <row r="48429" outlineLevel="1" x14ac:dyDescent="0.2"/>
    <row r="48430" outlineLevel="1" x14ac:dyDescent="0.2"/>
    <row r="48431" outlineLevel="1" x14ac:dyDescent="0.2"/>
    <row r="48432" outlineLevel="1" x14ac:dyDescent="0.2"/>
    <row r="48433" outlineLevel="1" x14ac:dyDescent="0.2"/>
    <row r="48434" outlineLevel="1" x14ac:dyDescent="0.2"/>
    <row r="48435" outlineLevel="1" x14ac:dyDescent="0.2"/>
    <row r="48436" outlineLevel="1" x14ac:dyDescent="0.2"/>
    <row r="48437" outlineLevel="1" x14ac:dyDescent="0.2"/>
    <row r="48438" outlineLevel="1" x14ac:dyDescent="0.2"/>
    <row r="48439" outlineLevel="1" x14ac:dyDescent="0.2"/>
    <row r="48440" outlineLevel="1" x14ac:dyDescent="0.2"/>
    <row r="48441" outlineLevel="1" x14ac:dyDescent="0.2"/>
    <row r="48442" outlineLevel="1" x14ac:dyDescent="0.2"/>
    <row r="48443" outlineLevel="1" x14ac:dyDescent="0.2"/>
    <row r="48444" outlineLevel="1" x14ac:dyDescent="0.2"/>
    <row r="48445" outlineLevel="1" x14ac:dyDescent="0.2"/>
    <row r="48446" outlineLevel="1" x14ac:dyDescent="0.2"/>
    <row r="48447" outlineLevel="1" x14ac:dyDescent="0.2"/>
    <row r="48448" outlineLevel="1" x14ac:dyDescent="0.2"/>
    <row r="48449" outlineLevel="1" x14ac:dyDescent="0.2"/>
    <row r="48450" outlineLevel="1" x14ac:dyDescent="0.2"/>
    <row r="48451" outlineLevel="1" x14ac:dyDescent="0.2"/>
    <row r="48452" outlineLevel="1" x14ac:dyDescent="0.2"/>
    <row r="48453" outlineLevel="1" x14ac:dyDescent="0.2"/>
    <row r="48454" outlineLevel="1" x14ac:dyDescent="0.2"/>
    <row r="48455" outlineLevel="1" x14ac:dyDescent="0.2"/>
    <row r="48456" outlineLevel="1" x14ac:dyDescent="0.2"/>
    <row r="48457" outlineLevel="1" x14ac:dyDescent="0.2"/>
    <row r="48458" outlineLevel="1" x14ac:dyDescent="0.2"/>
    <row r="48459" outlineLevel="1" x14ac:dyDescent="0.2"/>
    <row r="48460" outlineLevel="1" x14ac:dyDescent="0.2"/>
    <row r="48461" outlineLevel="1" x14ac:dyDescent="0.2"/>
    <row r="48462" outlineLevel="1" x14ac:dyDescent="0.2"/>
    <row r="48463" outlineLevel="1" x14ac:dyDescent="0.2"/>
    <row r="48464" outlineLevel="1" x14ac:dyDescent="0.2"/>
    <row r="48465" outlineLevel="1" x14ac:dyDescent="0.2"/>
    <row r="48466" outlineLevel="1" x14ac:dyDescent="0.2"/>
    <row r="48467" outlineLevel="1" x14ac:dyDescent="0.2"/>
    <row r="48468" outlineLevel="1" x14ac:dyDescent="0.2"/>
    <row r="48469" outlineLevel="1" x14ac:dyDescent="0.2"/>
    <row r="48470" outlineLevel="1" x14ac:dyDescent="0.2"/>
    <row r="48471" outlineLevel="1" x14ac:dyDescent="0.2"/>
    <row r="48472" outlineLevel="1" x14ac:dyDescent="0.2"/>
    <row r="48473" outlineLevel="1" x14ac:dyDescent="0.2"/>
    <row r="48474" outlineLevel="1" x14ac:dyDescent="0.2"/>
    <row r="48475" outlineLevel="1" x14ac:dyDescent="0.2"/>
    <row r="48476" outlineLevel="1" x14ac:dyDescent="0.2"/>
    <row r="48477" outlineLevel="1" x14ac:dyDescent="0.2"/>
    <row r="48478" outlineLevel="1" x14ac:dyDescent="0.2"/>
    <row r="48479" outlineLevel="1" x14ac:dyDescent="0.2"/>
    <row r="48480" outlineLevel="1" x14ac:dyDescent="0.2"/>
    <row r="48481" outlineLevel="1" x14ac:dyDescent="0.2"/>
    <row r="48482" outlineLevel="1" x14ac:dyDescent="0.2"/>
    <row r="48483" outlineLevel="1" x14ac:dyDescent="0.2"/>
    <row r="48484" outlineLevel="1" x14ac:dyDescent="0.2"/>
    <row r="48485" outlineLevel="1" x14ac:dyDescent="0.2"/>
    <row r="48486" outlineLevel="1" x14ac:dyDescent="0.2"/>
    <row r="48487" outlineLevel="1" x14ac:dyDescent="0.2"/>
    <row r="48488" outlineLevel="1" x14ac:dyDescent="0.2"/>
    <row r="48489" outlineLevel="1" x14ac:dyDescent="0.2"/>
    <row r="48490" outlineLevel="1" x14ac:dyDescent="0.2"/>
    <row r="48491" outlineLevel="1" x14ac:dyDescent="0.2"/>
    <row r="48492" outlineLevel="1" x14ac:dyDescent="0.2"/>
    <row r="48493" outlineLevel="1" x14ac:dyDescent="0.2"/>
    <row r="48494" outlineLevel="1" x14ac:dyDescent="0.2"/>
    <row r="48495" outlineLevel="1" x14ac:dyDescent="0.2"/>
    <row r="48496" outlineLevel="1" x14ac:dyDescent="0.2"/>
    <row r="48497" outlineLevel="1" x14ac:dyDescent="0.2"/>
    <row r="48498" outlineLevel="1" x14ac:dyDescent="0.2"/>
    <row r="48499" outlineLevel="1" x14ac:dyDescent="0.2"/>
    <row r="48500" outlineLevel="1" x14ac:dyDescent="0.2"/>
    <row r="48501" outlineLevel="1" x14ac:dyDescent="0.2"/>
    <row r="48502" outlineLevel="1" x14ac:dyDescent="0.2"/>
    <row r="48503" outlineLevel="1" x14ac:dyDescent="0.2"/>
    <row r="48504" outlineLevel="1" x14ac:dyDescent="0.2"/>
    <row r="48505" outlineLevel="1" x14ac:dyDescent="0.2"/>
    <row r="48506" outlineLevel="1" x14ac:dyDescent="0.2"/>
    <row r="48507" outlineLevel="1" x14ac:dyDescent="0.2"/>
    <row r="48508" outlineLevel="1" x14ac:dyDescent="0.2"/>
    <row r="48509" outlineLevel="1" x14ac:dyDescent="0.2"/>
    <row r="48510" outlineLevel="1" x14ac:dyDescent="0.2"/>
    <row r="48511" outlineLevel="1" x14ac:dyDescent="0.2"/>
    <row r="48512" outlineLevel="1" x14ac:dyDescent="0.2"/>
    <row r="48513" outlineLevel="1" x14ac:dyDescent="0.2"/>
    <row r="48514" outlineLevel="1" x14ac:dyDescent="0.2"/>
    <row r="48515" outlineLevel="1" x14ac:dyDescent="0.2"/>
    <row r="48516" outlineLevel="1" x14ac:dyDescent="0.2"/>
    <row r="48517" outlineLevel="1" x14ac:dyDescent="0.2"/>
    <row r="48518" outlineLevel="1" x14ac:dyDescent="0.2"/>
    <row r="48519" outlineLevel="1" x14ac:dyDescent="0.2"/>
    <row r="48520" outlineLevel="1" x14ac:dyDescent="0.2"/>
    <row r="48521" outlineLevel="1" x14ac:dyDescent="0.2"/>
    <row r="48522" outlineLevel="1" x14ac:dyDescent="0.2"/>
    <row r="48523" outlineLevel="1" x14ac:dyDescent="0.2"/>
    <row r="48524" outlineLevel="1" x14ac:dyDescent="0.2"/>
    <row r="48525" outlineLevel="1" x14ac:dyDescent="0.2"/>
    <row r="48526" outlineLevel="1" x14ac:dyDescent="0.2"/>
    <row r="48527" outlineLevel="1" x14ac:dyDescent="0.2"/>
    <row r="48528" outlineLevel="1" x14ac:dyDescent="0.2"/>
    <row r="48529" outlineLevel="1" x14ac:dyDescent="0.2"/>
    <row r="48530" outlineLevel="1" x14ac:dyDescent="0.2"/>
    <row r="48531" outlineLevel="1" x14ac:dyDescent="0.2"/>
    <row r="48532" outlineLevel="1" x14ac:dyDescent="0.2"/>
    <row r="48533" outlineLevel="1" x14ac:dyDescent="0.2"/>
    <row r="48534" outlineLevel="1" x14ac:dyDescent="0.2"/>
    <row r="48535" outlineLevel="1" x14ac:dyDescent="0.2"/>
    <row r="48536" outlineLevel="1" x14ac:dyDescent="0.2"/>
    <row r="48537" outlineLevel="1" x14ac:dyDescent="0.2"/>
    <row r="48538" outlineLevel="1" x14ac:dyDescent="0.2"/>
    <row r="48539" outlineLevel="1" x14ac:dyDescent="0.2"/>
    <row r="48540" outlineLevel="1" x14ac:dyDescent="0.2"/>
    <row r="48541" outlineLevel="1" x14ac:dyDescent="0.2"/>
    <row r="48542" outlineLevel="1" x14ac:dyDescent="0.2"/>
    <row r="48543" outlineLevel="1" x14ac:dyDescent="0.2"/>
    <row r="48544" outlineLevel="1" x14ac:dyDescent="0.2"/>
    <row r="48545" outlineLevel="1" x14ac:dyDescent="0.2"/>
    <row r="48546" outlineLevel="1" x14ac:dyDescent="0.2"/>
    <row r="48547" outlineLevel="1" x14ac:dyDescent="0.2"/>
    <row r="48548" outlineLevel="1" x14ac:dyDescent="0.2"/>
    <row r="48549" outlineLevel="1" x14ac:dyDescent="0.2"/>
    <row r="48550" outlineLevel="1" x14ac:dyDescent="0.2"/>
    <row r="48551" outlineLevel="1" x14ac:dyDescent="0.2"/>
    <row r="48552" outlineLevel="1" x14ac:dyDescent="0.2"/>
    <row r="48553" outlineLevel="1" x14ac:dyDescent="0.2"/>
    <row r="48554" outlineLevel="1" x14ac:dyDescent="0.2"/>
    <row r="48555" outlineLevel="1" x14ac:dyDescent="0.2"/>
    <row r="48556" outlineLevel="1" x14ac:dyDescent="0.2"/>
    <row r="48557" outlineLevel="1" x14ac:dyDescent="0.2"/>
    <row r="48558" outlineLevel="1" x14ac:dyDescent="0.2"/>
    <row r="48559" outlineLevel="1" x14ac:dyDescent="0.2"/>
    <row r="48560" outlineLevel="1" x14ac:dyDescent="0.2"/>
    <row r="48561" outlineLevel="1" x14ac:dyDescent="0.2"/>
    <row r="48562" outlineLevel="1" x14ac:dyDescent="0.2"/>
    <row r="48563" outlineLevel="1" x14ac:dyDescent="0.2"/>
    <row r="48564" outlineLevel="1" x14ac:dyDescent="0.2"/>
    <row r="48565" outlineLevel="1" x14ac:dyDescent="0.2"/>
    <row r="48566" outlineLevel="1" x14ac:dyDescent="0.2"/>
    <row r="48567" outlineLevel="1" x14ac:dyDescent="0.2"/>
    <row r="48568" outlineLevel="1" x14ac:dyDescent="0.2"/>
    <row r="48569" outlineLevel="1" x14ac:dyDescent="0.2"/>
    <row r="48570" outlineLevel="1" x14ac:dyDescent="0.2"/>
    <row r="48571" outlineLevel="1" x14ac:dyDescent="0.2"/>
    <row r="48572" outlineLevel="1" x14ac:dyDescent="0.2"/>
    <row r="48573" outlineLevel="1" x14ac:dyDescent="0.2"/>
    <row r="48574" outlineLevel="1" x14ac:dyDescent="0.2"/>
    <row r="48575" outlineLevel="1" x14ac:dyDescent="0.2"/>
    <row r="48576" outlineLevel="1" x14ac:dyDescent="0.2"/>
    <row r="48577" outlineLevel="1" x14ac:dyDescent="0.2"/>
    <row r="48578" outlineLevel="1" x14ac:dyDescent="0.2"/>
    <row r="48579" outlineLevel="1" x14ac:dyDescent="0.2"/>
    <row r="48580" outlineLevel="1" x14ac:dyDescent="0.2"/>
    <row r="48581" outlineLevel="1" x14ac:dyDescent="0.2"/>
    <row r="48582" outlineLevel="1" x14ac:dyDescent="0.2"/>
    <row r="48583" outlineLevel="1" x14ac:dyDescent="0.2"/>
    <row r="48584" outlineLevel="1" x14ac:dyDescent="0.2"/>
    <row r="48585" outlineLevel="1" x14ac:dyDescent="0.2"/>
    <row r="48586" outlineLevel="1" x14ac:dyDescent="0.2"/>
    <row r="48587" outlineLevel="1" x14ac:dyDescent="0.2"/>
    <row r="48588" outlineLevel="1" x14ac:dyDescent="0.2"/>
    <row r="48589" outlineLevel="1" x14ac:dyDescent="0.2"/>
    <row r="48590" outlineLevel="1" x14ac:dyDescent="0.2"/>
    <row r="48591" outlineLevel="1" x14ac:dyDescent="0.2"/>
    <row r="48592" outlineLevel="1" x14ac:dyDescent="0.2"/>
    <row r="48593" outlineLevel="1" x14ac:dyDescent="0.2"/>
    <row r="48594" outlineLevel="1" x14ac:dyDescent="0.2"/>
    <row r="48595" outlineLevel="1" x14ac:dyDescent="0.2"/>
    <row r="48596" outlineLevel="1" x14ac:dyDescent="0.2"/>
    <row r="48597" outlineLevel="1" x14ac:dyDescent="0.2"/>
    <row r="48598" outlineLevel="1" x14ac:dyDescent="0.2"/>
    <row r="48599" outlineLevel="1" x14ac:dyDescent="0.2"/>
    <row r="48600" outlineLevel="1" x14ac:dyDescent="0.2"/>
    <row r="48601" outlineLevel="1" x14ac:dyDescent="0.2"/>
    <row r="48602" outlineLevel="1" x14ac:dyDescent="0.2"/>
    <row r="48603" outlineLevel="1" x14ac:dyDescent="0.2"/>
    <row r="48604" outlineLevel="1" x14ac:dyDescent="0.2"/>
    <row r="48605" outlineLevel="1" x14ac:dyDescent="0.2"/>
    <row r="48606" outlineLevel="1" x14ac:dyDescent="0.2"/>
    <row r="48607" outlineLevel="1" x14ac:dyDescent="0.2"/>
    <row r="48608" outlineLevel="1" x14ac:dyDescent="0.2"/>
    <row r="48609" outlineLevel="1" x14ac:dyDescent="0.2"/>
    <row r="48610" outlineLevel="1" x14ac:dyDescent="0.2"/>
    <row r="48611" outlineLevel="1" x14ac:dyDescent="0.2"/>
    <row r="48612" outlineLevel="1" x14ac:dyDescent="0.2"/>
    <row r="48613" outlineLevel="1" x14ac:dyDescent="0.2"/>
    <row r="48614" outlineLevel="1" x14ac:dyDescent="0.2"/>
    <row r="48615" outlineLevel="1" x14ac:dyDescent="0.2"/>
    <row r="48616" outlineLevel="1" x14ac:dyDescent="0.2"/>
    <row r="48617" outlineLevel="1" x14ac:dyDescent="0.2"/>
    <row r="48618" outlineLevel="1" x14ac:dyDescent="0.2"/>
    <row r="48619" outlineLevel="1" x14ac:dyDescent="0.2"/>
    <row r="48620" outlineLevel="1" x14ac:dyDescent="0.2"/>
    <row r="48621" outlineLevel="1" x14ac:dyDescent="0.2"/>
    <row r="48622" outlineLevel="1" x14ac:dyDescent="0.2"/>
    <row r="48623" outlineLevel="1" x14ac:dyDescent="0.2"/>
    <row r="48624" outlineLevel="1" x14ac:dyDescent="0.2"/>
    <row r="48625" outlineLevel="1" x14ac:dyDescent="0.2"/>
    <row r="48626" outlineLevel="1" x14ac:dyDescent="0.2"/>
    <row r="48627" outlineLevel="1" x14ac:dyDescent="0.2"/>
    <row r="48628" outlineLevel="1" x14ac:dyDescent="0.2"/>
    <row r="48629" outlineLevel="1" x14ac:dyDescent="0.2"/>
    <row r="48630" outlineLevel="1" x14ac:dyDescent="0.2"/>
    <row r="48631" outlineLevel="1" x14ac:dyDescent="0.2"/>
    <row r="48632" outlineLevel="1" x14ac:dyDescent="0.2"/>
    <row r="48633" outlineLevel="1" x14ac:dyDescent="0.2"/>
    <row r="48634" outlineLevel="1" x14ac:dyDescent="0.2"/>
    <row r="48635" outlineLevel="1" x14ac:dyDescent="0.2"/>
    <row r="48636" outlineLevel="1" x14ac:dyDescent="0.2"/>
    <row r="48637" outlineLevel="1" x14ac:dyDescent="0.2"/>
    <row r="48638" outlineLevel="1" x14ac:dyDescent="0.2"/>
    <row r="48639" outlineLevel="1" x14ac:dyDescent="0.2"/>
    <row r="48640" outlineLevel="1" x14ac:dyDescent="0.2"/>
    <row r="48641" outlineLevel="1" x14ac:dyDescent="0.2"/>
    <row r="48642" outlineLevel="1" x14ac:dyDescent="0.2"/>
    <row r="48643" outlineLevel="1" x14ac:dyDescent="0.2"/>
    <row r="48644" outlineLevel="1" x14ac:dyDescent="0.2"/>
    <row r="48645" outlineLevel="1" x14ac:dyDescent="0.2"/>
    <row r="48646" outlineLevel="1" x14ac:dyDescent="0.2"/>
    <row r="48647" outlineLevel="1" x14ac:dyDescent="0.2"/>
    <row r="48648" outlineLevel="1" x14ac:dyDescent="0.2"/>
    <row r="48649" outlineLevel="1" x14ac:dyDescent="0.2"/>
    <row r="48650" outlineLevel="1" x14ac:dyDescent="0.2"/>
    <row r="48651" outlineLevel="1" x14ac:dyDescent="0.2"/>
    <row r="48652" outlineLevel="1" x14ac:dyDescent="0.2"/>
    <row r="48653" outlineLevel="1" x14ac:dyDescent="0.2"/>
    <row r="48654" outlineLevel="1" x14ac:dyDescent="0.2"/>
    <row r="48655" outlineLevel="1" x14ac:dyDescent="0.2"/>
    <row r="48656" outlineLevel="1" x14ac:dyDescent="0.2"/>
    <row r="48657" outlineLevel="1" x14ac:dyDescent="0.2"/>
    <row r="48658" outlineLevel="1" x14ac:dyDescent="0.2"/>
    <row r="48659" outlineLevel="1" x14ac:dyDescent="0.2"/>
    <row r="48660" outlineLevel="1" x14ac:dyDescent="0.2"/>
    <row r="48661" outlineLevel="1" x14ac:dyDescent="0.2"/>
    <row r="48662" outlineLevel="1" x14ac:dyDescent="0.2"/>
    <row r="48663" outlineLevel="1" x14ac:dyDescent="0.2"/>
    <row r="48664" outlineLevel="1" x14ac:dyDescent="0.2"/>
    <row r="48665" outlineLevel="1" x14ac:dyDescent="0.2"/>
    <row r="48666" outlineLevel="1" x14ac:dyDescent="0.2"/>
    <row r="48667" outlineLevel="1" x14ac:dyDescent="0.2"/>
    <row r="48668" outlineLevel="1" x14ac:dyDescent="0.2"/>
    <row r="48669" outlineLevel="1" x14ac:dyDescent="0.2"/>
    <row r="48670" outlineLevel="1" x14ac:dyDescent="0.2"/>
    <row r="48671" outlineLevel="1" x14ac:dyDescent="0.2"/>
    <row r="48672" outlineLevel="1" x14ac:dyDescent="0.2"/>
    <row r="48673" outlineLevel="1" x14ac:dyDescent="0.2"/>
    <row r="48674" outlineLevel="1" x14ac:dyDescent="0.2"/>
    <row r="48675" outlineLevel="1" x14ac:dyDescent="0.2"/>
    <row r="48676" outlineLevel="1" x14ac:dyDescent="0.2"/>
    <row r="48677" outlineLevel="1" x14ac:dyDescent="0.2"/>
    <row r="48678" outlineLevel="1" x14ac:dyDescent="0.2"/>
    <row r="48679" outlineLevel="1" x14ac:dyDescent="0.2"/>
    <row r="48680" outlineLevel="1" x14ac:dyDescent="0.2"/>
    <row r="48681" outlineLevel="1" x14ac:dyDescent="0.2"/>
    <row r="48682" outlineLevel="1" x14ac:dyDescent="0.2"/>
    <row r="48683" outlineLevel="1" x14ac:dyDescent="0.2"/>
    <row r="48684" outlineLevel="1" x14ac:dyDescent="0.2"/>
    <row r="48685" outlineLevel="1" x14ac:dyDescent="0.2"/>
    <row r="48686" outlineLevel="1" x14ac:dyDescent="0.2"/>
    <row r="48687" outlineLevel="1" x14ac:dyDescent="0.2"/>
    <row r="48688" outlineLevel="1" x14ac:dyDescent="0.2"/>
    <row r="48689" outlineLevel="1" x14ac:dyDescent="0.2"/>
    <row r="48690" outlineLevel="1" x14ac:dyDescent="0.2"/>
    <row r="48691" outlineLevel="1" x14ac:dyDescent="0.2"/>
    <row r="48692" outlineLevel="1" x14ac:dyDescent="0.2"/>
    <row r="48693" outlineLevel="1" x14ac:dyDescent="0.2"/>
    <row r="48694" outlineLevel="1" x14ac:dyDescent="0.2"/>
    <row r="48695" outlineLevel="1" x14ac:dyDescent="0.2"/>
    <row r="48696" outlineLevel="1" x14ac:dyDescent="0.2"/>
    <row r="48697" outlineLevel="1" x14ac:dyDescent="0.2"/>
    <row r="48698" outlineLevel="1" x14ac:dyDescent="0.2"/>
    <row r="48699" outlineLevel="1" x14ac:dyDescent="0.2"/>
    <row r="48700" outlineLevel="1" x14ac:dyDescent="0.2"/>
    <row r="48701" outlineLevel="1" x14ac:dyDescent="0.2"/>
    <row r="48702" outlineLevel="1" x14ac:dyDescent="0.2"/>
    <row r="48703" outlineLevel="1" x14ac:dyDescent="0.2"/>
    <row r="48704" outlineLevel="1" x14ac:dyDescent="0.2"/>
    <row r="48705" outlineLevel="1" x14ac:dyDescent="0.2"/>
    <row r="48706" outlineLevel="1" x14ac:dyDescent="0.2"/>
    <row r="48707" outlineLevel="1" x14ac:dyDescent="0.2"/>
    <row r="48708" outlineLevel="1" x14ac:dyDescent="0.2"/>
    <row r="48709" outlineLevel="1" x14ac:dyDescent="0.2"/>
    <row r="48710" outlineLevel="1" x14ac:dyDescent="0.2"/>
    <row r="48711" outlineLevel="1" x14ac:dyDescent="0.2"/>
    <row r="48712" outlineLevel="1" x14ac:dyDescent="0.2"/>
    <row r="48713" outlineLevel="1" x14ac:dyDescent="0.2"/>
    <row r="48714" outlineLevel="1" x14ac:dyDescent="0.2"/>
    <row r="48715" outlineLevel="1" x14ac:dyDescent="0.2"/>
    <row r="48716" outlineLevel="1" x14ac:dyDescent="0.2"/>
    <row r="48717" outlineLevel="1" x14ac:dyDescent="0.2"/>
    <row r="48718" outlineLevel="1" x14ac:dyDescent="0.2"/>
    <row r="48719" outlineLevel="1" x14ac:dyDescent="0.2"/>
    <row r="48720" outlineLevel="1" x14ac:dyDescent="0.2"/>
    <row r="48721" outlineLevel="1" x14ac:dyDescent="0.2"/>
    <row r="48722" outlineLevel="1" x14ac:dyDescent="0.2"/>
    <row r="48723" outlineLevel="1" x14ac:dyDescent="0.2"/>
    <row r="48724" outlineLevel="1" x14ac:dyDescent="0.2"/>
    <row r="48725" outlineLevel="1" x14ac:dyDescent="0.2"/>
    <row r="48726" outlineLevel="1" x14ac:dyDescent="0.2"/>
    <row r="48727" outlineLevel="1" x14ac:dyDescent="0.2"/>
    <row r="48728" outlineLevel="1" x14ac:dyDescent="0.2"/>
    <row r="48729" outlineLevel="1" x14ac:dyDescent="0.2"/>
    <row r="48730" outlineLevel="1" x14ac:dyDescent="0.2"/>
    <row r="48731" outlineLevel="1" x14ac:dyDescent="0.2"/>
    <row r="48732" outlineLevel="1" x14ac:dyDescent="0.2"/>
    <row r="48733" outlineLevel="1" x14ac:dyDescent="0.2"/>
    <row r="48734" outlineLevel="1" x14ac:dyDescent="0.2"/>
    <row r="48735" outlineLevel="1" x14ac:dyDescent="0.2"/>
    <row r="48736" outlineLevel="1" x14ac:dyDescent="0.2"/>
    <row r="48737" outlineLevel="1" x14ac:dyDescent="0.2"/>
    <row r="48738" outlineLevel="1" x14ac:dyDescent="0.2"/>
    <row r="48739" outlineLevel="1" x14ac:dyDescent="0.2"/>
    <row r="48740" outlineLevel="1" x14ac:dyDescent="0.2"/>
    <row r="48741" outlineLevel="1" x14ac:dyDescent="0.2"/>
    <row r="48742" outlineLevel="1" x14ac:dyDescent="0.2"/>
    <row r="48743" outlineLevel="1" x14ac:dyDescent="0.2"/>
    <row r="48744" outlineLevel="1" x14ac:dyDescent="0.2"/>
    <row r="48745" outlineLevel="1" x14ac:dyDescent="0.2"/>
    <row r="48746" outlineLevel="1" x14ac:dyDescent="0.2"/>
    <row r="48747" outlineLevel="1" x14ac:dyDescent="0.2"/>
    <row r="48748" outlineLevel="1" x14ac:dyDescent="0.2"/>
    <row r="48749" outlineLevel="1" x14ac:dyDescent="0.2"/>
    <row r="48750" outlineLevel="1" x14ac:dyDescent="0.2"/>
    <row r="48751" outlineLevel="1" x14ac:dyDescent="0.2"/>
    <row r="48752" outlineLevel="1" x14ac:dyDescent="0.2"/>
    <row r="48753" outlineLevel="1" x14ac:dyDescent="0.2"/>
    <row r="48754" outlineLevel="1" x14ac:dyDescent="0.2"/>
    <row r="48755" outlineLevel="1" x14ac:dyDescent="0.2"/>
    <row r="48756" outlineLevel="1" x14ac:dyDescent="0.2"/>
    <row r="48757" outlineLevel="1" x14ac:dyDescent="0.2"/>
    <row r="48758" outlineLevel="1" x14ac:dyDescent="0.2"/>
    <row r="48759" outlineLevel="1" x14ac:dyDescent="0.2"/>
    <row r="48760" outlineLevel="1" x14ac:dyDescent="0.2"/>
    <row r="48761" outlineLevel="1" x14ac:dyDescent="0.2"/>
    <row r="48762" outlineLevel="1" x14ac:dyDescent="0.2"/>
    <row r="48763" outlineLevel="1" x14ac:dyDescent="0.2"/>
    <row r="48764" outlineLevel="1" x14ac:dyDescent="0.2"/>
    <row r="48765" outlineLevel="1" x14ac:dyDescent="0.2"/>
    <row r="48766" outlineLevel="1" x14ac:dyDescent="0.2"/>
    <row r="48767" outlineLevel="1" x14ac:dyDescent="0.2"/>
    <row r="48768" outlineLevel="1" x14ac:dyDescent="0.2"/>
    <row r="48769" outlineLevel="1" x14ac:dyDescent="0.2"/>
    <row r="48770" outlineLevel="1" x14ac:dyDescent="0.2"/>
    <row r="48771" outlineLevel="1" x14ac:dyDescent="0.2"/>
    <row r="48772" outlineLevel="1" x14ac:dyDescent="0.2"/>
    <row r="48773" outlineLevel="1" x14ac:dyDescent="0.2"/>
    <row r="48774" outlineLevel="1" x14ac:dyDescent="0.2"/>
    <row r="48775" outlineLevel="1" x14ac:dyDescent="0.2"/>
    <row r="48776" outlineLevel="1" x14ac:dyDescent="0.2"/>
    <row r="48777" outlineLevel="1" x14ac:dyDescent="0.2"/>
    <row r="48778" outlineLevel="1" x14ac:dyDescent="0.2"/>
    <row r="48779" outlineLevel="1" x14ac:dyDescent="0.2"/>
    <row r="48780" outlineLevel="1" x14ac:dyDescent="0.2"/>
    <row r="48781" outlineLevel="1" x14ac:dyDescent="0.2"/>
    <row r="48782" outlineLevel="1" x14ac:dyDescent="0.2"/>
    <row r="48783" outlineLevel="1" x14ac:dyDescent="0.2"/>
    <row r="48784" outlineLevel="1" x14ac:dyDescent="0.2"/>
    <row r="48785" outlineLevel="1" x14ac:dyDescent="0.2"/>
    <row r="48786" outlineLevel="1" x14ac:dyDescent="0.2"/>
    <row r="48787" outlineLevel="1" x14ac:dyDescent="0.2"/>
    <row r="48788" outlineLevel="1" x14ac:dyDescent="0.2"/>
    <row r="48789" outlineLevel="1" x14ac:dyDescent="0.2"/>
    <row r="48790" outlineLevel="1" x14ac:dyDescent="0.2"/>
    <row r="48791" outlineLevel="1" x14ac:dyDescent="0.2"/>
    <row r="48792" outlineLevel="1" x14ac:dyDescent="0.2"/>
    <row r="48793" outlineLevel="1" x14ac:dyDescent="0.2"/>
    <row r="48794" outlineLevel="1" x14ac:dyDescent="0.2"/>
    <row r="48795" outlineLevel="1" x14ac:dyDescent="0.2"/>
    <row r="48796" outlineLevel="1" x14ac:dyDescent="0.2"/>
    <row r="48797" outlineLevel="1" x14ac:dyDescent="0.2"/>
    <row r="48798" outlineLevel="1" x14ac:dyDescent="0.2"/>
    <row r="48799" outlineLevel="1" x14ac:dyDescent="0.2"/>
    <row r="48800" outlineLevel="1" x14ac:dyDescent="0.2"/>
    <row r="48801" outlineLevel="1" x14ac:dyDescent="0.2"/>
    <row r="48802" outlineLevel="1" x14ac:dyDescent="0.2"/>
    <row r="48803" outlineLevel="1" x14ac:dyDescent="0.2"/>
    <row r="48804" outlineLevel="1" x14ac:dyDescent="0.2"/>
    <row r="48805" outlineLevel="1" x14ac:dyDescent="0.2"/>
    <row r="48806" outlineLevel="1" x14ac:dyDescent="0.2"/>
    <row r="48807" outlineLevel="1" x14ac:dyDescent="0.2"/>
    <row r="48808" outlineLevel="1" x14ac:dyDescent="0.2"/>
    <row r="48809" outlineLevel="1" x14ac:dyDescent="0.2"/>
    <row r="48810" outlineLevel="1" x14ac:dyDescent="0.2"/>
    <row r="48811" outlineLevel="1" x14ac:dyDescent="0.2"/>
    <row r="48812" outlineLevel="1" x14ac:dyDescent="0.2"/>
    <row r="48813" outlineLevel="1" x14ac:dyDescent="0.2"/>
    <row r="48814" outlineLevel="1" x14ac:dyDescent="0.2"/>
    <row r="48815" outlineLevel="1" x14ac:dyDescent="0.2"/>
    <row r="48816" outlineLevel="1" x14ac:dyDescent="0.2"/>
    <row r="48817" outlineLevel="1" x14ac:dyDescent="0.2"/>
    <row r="48818" outlineLevel="1" x14ac:dyDescent="0.2"/>
    <row r="48819" outlineLevel="1" x14ac:dyDescent="0.2"/>
    <row r="48820" outlineLevel="1" x14ac:dyDescent="0.2"/>
    <row r="48821" outlineLevel="1" x14ac:dyDescent="0.2"/>
    <row r="48822" outlineLevel="1" x14ac:dyDescent="0.2"/>
    <row r="48823" outlineLevel="1" x14ac:dyDescent="0.2"/>
    <row r="48824" outlineLevel="1" x14ac:dyDescent="0.2"/>
    <row r="48825" outlineLevel="1" x14ac:dyDescent="0.2"/>
    <row r="48826" outlineLevel="1" x14ac:dyDescent="0.2"/>
    <row r="48827" outlineLevel="1" x14ac:dyDescent="0.2"/>
    <row r="48828" outlineLevel="1" x14ac:dyDescent="0.2"/>
    <row r="48829" outlineLevel="1" x14ac:dyDescent="0.2"/>
    <row r="48830" outlineLevel="1" x14ac:dyDescent="0.2"/>
    <row r="48831" outlineLevel="1" x14ac:dyDescent="0.2"/>
    <row r="48832" outlineLevel="1" x14ac:dyDescent="0.2"/>
    <row r="48833" outlineLevel="1" x14ac:dyDescent="0.2"/>
    <row r="48834" outlineLevel="1" x14ac:dyDescent="0.2"/>
    <row r="48835" outlineLevel="1" x14ac:dyDescent="0.2"/>
    <row r="48836" outlineLevel="1" x14ac:dyDescent="0.2"/>
    <row r="48837" outlineLevel="1" x14ac:dyDescent="0.2"/>
    <row r="48838" outlineLevel="1" x14ac:dyDescent="0.2"/>
    <row r="48839" outlineLevel="1" x14ac:dyDescent="0.2"/>
    <row r="48840" outlineLevel="1" x14ac:dyDescent="0.2"/>
    <row r="48841" outlineLevel="1" x14ac:dyDescent="0.2"/>
    <row r="48842" outlineLevel="1" x14ac:dyDescent="0.2"/>
    <row r="48843" outlineLevel="1" x14ac:dyDescent="0.2"/>
    <row r="48844" outlineLevel="1" x14ac:dyDescent="0.2"/>
    <row r="48845" outlineLevel="1" x14ac:dyDescent="0.2"/>
    <row r="48846" outlineLevel="1" x14ac:dyDescent="0.2"/>
    <row r="48847" outlineLevel="1" x14ac:dyDescent="0.2"/>
    <row r="48848" outlineLevel="1" x14ac:dyDescent="0.2"/>
    <row r="48849" outlineLevel="1" x14ac:dyDescent="0.2"/>
    <row r="48850" outlineLevel="1" x14ac:dyDescent="0.2"/>
    <row r="48851" outlineLevel="1" x14ac:dyDescent="0.2"/>
    <row r="48852" outlineLevel="1" x14ac:dyDescent="0.2"/>
    <row r="48853" outlineLevel="1" x14ac:dyDescent="0.2"/>
    <row r="48854" outlineLevel="1" x14ac:dyDescent="0.2"/>
    <row r="48855" outlineLevel="1" x14ac:dyDescent="0.2"/>
    <row r="48856" outlineLevel="1" x14ac:dyDescent="0.2"/>
    <row r="48857" outlineLevel="1" x14ac:dyDescent="0.2"/>
    <row r="48858" outlineLevel="1" x14ac:dyDescent="0.2"/>
    <row r="48859" outlineLevel="1" x14ac:dyDescent="0.2"/>
    <row r="48860" outlineLevel="1" x14ac:dyDescent="0.2"/>
    <row r="48861" outlineLevel="1" x14ac:dyDescent="0.2"/>
    <row r="48862" outlineLevel="1" x14ac:dyDescent="0.2"/>
    <row r="48863" outlineLevel="1" x14ac:dyDescent="0.2"/>
    <row r="48864" outlineLevel="1" x14ac:dyDescent="0.2"/>
    <row r="48865" outlineLevel="1" x14ac:dyDescent="0.2"/>
    <row r="48866" outlineLevel="1" x14ac:dyDescent="0.2"/>
    <row r="48867" outlineLevel="1" x14ac:dyDescent="0.2"/>
    <row r="48868" outlineLevel="1" x14ac:dyDescent="0.2"/>
    <row r="48869" outlineLevel="1" x14ac:dyDescent="0.2"/>
    <row r="48870" outlineLevel="1" x14ac:dyDescent="0.2"/>
    <row r="48871" outlineLevel="1" x14ac:dyDescent="0.2"/>
    <row r="48872" outlineLevel="1" x14ac:dyDescent="0.2"/>
    <row r="48873" outlineLevel="1" x14ac:dyDescent="0.2"/>
    <row r="48874" outlineLevel="1" x14ac:dyDescent="0.2"/>
    <row r="48875" outlineLevel="1" x14ac:dyDescent="0.2"/>
    <row r="48876" outlineLevel="1" x14ac:dyDescent="0.2"/>
    <row r="48877" outlineLevel="1" x14ac:dyDescent="0.2"/>
    <row r="48878" outlineLevel="1" x14ac:dyDescent="0.2"/>
    <row r="48879" outlineLevel="1" x14ac:dyDescent="0.2"/>
    <row r="48880" outlineLevel="1" x14ac:dyDescent="0.2"/>
    <row r="48881" outlineLevel="1" x14ac:dyDescent="0.2"/>
    <row r="48882" outlineLevel="1" x14ac:dyDescent="0.2"/>
    <row r="48883" outlineLevel="1" x14ac:dyDescent="0.2"/>
    <row r="48884" outlineLevel="1" x14ac:dyDescent="0.2"/>
    <row r="48885" outlineLevel="1" x14ac:dyDescent="0.2"/>
    <row r="48886" outlineLevel="1" x14ac:dyDescent="0.2"/>
    <row r="48887" outlineLevel="1" x14ac:dyDescent="0.2"/>
    <row r="48888" outlineLevel="1" x14ac:dyDescent="0.2"/>
    <row r="48889" outlineLevel="1" x14ac:dyDescent="0.2"/>
    <row r="48890" outlineLevel="1" x14ac:dyDescent="0.2"/>
    <row r="48891" outlineLevel="1" x14ac:dyDescent="0.2"/>
    <row r="48892" outlineLevel="1" x14ac:dyDescent="0.2"/>
    <row r="48893" outlineLevel="1" x14ac:dyDescent="0.2"/>
    <row r="48894" outlineLevel="1" x14ac:dyDescent="0.2"/>
    <row r="48895" outlineLevel="1" x14ac:dyDescent="0.2"/>
    <row r="48896" outlineLevel="1" x14ac:dyDescent="0.2"/>
    <row r="48897" outlineLevel="1" x14ac:dyDescent="0.2"/>
    <row r="48898" outlineLevel="1" x14ac:dyDescent="0.2"/>
    <row r="48899" outlineLevel="1" x14ac:dyDescent="0.2"/>
    <row r="48900" outlineLevel="1" x14ac:dyDescent="0.2"/>
    <row r="48901" outlineLevel="1" x14ac:dyDescent="0.2"/>
    <row r="48902" outlineLevel="1" x14ac:dyDescent="0.2"/>
    <row r="48903" outlineLevel="1" x14ac:dyDescent="0.2"/>
    <row r="48904" outlineLevel="1" x14ac:dyDescent="0.2"/>
    <row r="48905" outlineLevel="1" x14ac:dyDescent="0.2"/>
    <row r="48906" outlineLevel="1" x14ac:dyDescent="0.2"/>
    <row r="48907" outlineLevel="1" x14ac:dyDescent="0.2"/>
    <row r="48908" outlineLevel="1" x14ac:dyDescent="0.2"/>
    <row r="48909" outlineLevel="1" x14ac:dyDescent="0.2"/>
    <row r="48910" outlineLevel="1" x14ac:dyDescent="0.2"/>
    <row r="48911" outlineLevel="1" x14ac:dyDescent="0.2"/>
    <row r="48912" outlineLevel="1" x14ac:dyDescent="0.2"/>
    <row r="48913" outlineLevel="1" x14ac:dyDescent="0.2"/>
    <row r="48914" outlineLevel="1" x14ac:dyDescent="0.2"/>
    <row r="48915" outlineLevel="1" x14ac:dyDescent="0.2"/>
    <row r="48916" outlineLevel="1" x14ac:dyDescent="0.2"/>
    <row r="48917" outlineLevel="1" x14ac:dyDescent="0.2"/>
    <row r="48918" outlineLevel="1" x14ac:dyDescent="0.2"/>
    <row r="48919" outlineLevel="1" x14ac:dyDescent="0.2"/>
    <row r="48920" outlineLevel="1" x14ac:dyDescent="0.2"/>
    <row r="48921" outlineLevel="1" x14ac:dyDescent="0.2"/>
    <row r="48922" outlineLevel="1" x14ac:dyDescent="0.2"/>
    <row r="48923" outlineLevel="1" x14ac:dyDescent="0.2"/>
    <row r="48924" outlineLevel="1" x14ac:dyDescent="0.2"/>
    <row r="48925" outlineLevel="1" x14ac:dyDescent="0.2"/>
    <row r="48926" outlineLevel="1" x14ac:dyDescent="0.2"/>
    <row r="48927" outlineLevel="1" x14ac:dyDescent="0.2"/>
    <row r="48928" outlineLevel="1" x14ac:dyDescent="0.2"/>
    <row r="48929" outlineLevel="1" x14ac:dyDescent="0.2"/>
    <row r="48930" outlineLevel="1" x14ac:dyDescent="0.2"/>
    <row r="48931" outlineLevel="1" x14ac:dyDescent="0.2"/>
    <row r="48932" outlineLevel="1" x14ac:dyDescent="0.2"/>
    <row r="48933" outlineLevel="1" x14ac:dyDescent="0.2"/>
    <row r="48934" outlineLevel="1" x14ac:dyDescent="0.2"/>
    <row r="48935" outlineLevel="1" x14ac:dyDescent="0.2"/>
    <row r="48936" outlineLevel="1" x14ac:dyDescent="0.2"/>
    <row r="48937" outlineLevel="1" x14ac:dyDescent="0.2"/>
    <row r="48938" outlineLevel="1" x14ac:dyDescent="0.2"/>
    <row r="48939" outlineLevel="1" x14ac:dyDescent="0.2"/>
    <row r="48940" outlineLevel="1" x14ac:dyDescent="0.2"/>
    <row r="48941" outlineLevel="1" x14ac:dyDescent="0.2"/>
    <row r="48942" outlineLevel="1" x14ac:dyDescent="0.2"/>
    <row r="48943" outlineLevel="1" x14ac:dyDescent="0.2"/>
    <row r="48944" outlineLevel="1" x14ac:dyDescent="0.2"/>
    <row r="48945" outlineLevel="1" x14ac:dyDescent="0.2"/>
    <row r="48946" outlineLevel="1" x14ac:dyDescent="0.2"/>
    <row r="48947" outlineLevel="1" x14ac:dyDescent="0.2"/>
    <row r="48948" outlineLevel="1" x14ac:dyDescent="0.2"/>
    <row r="48949" outlineLevel="1" x14ac:dyDescent="0.2"/>
    <row r="48950" outlineLevel="1" x14ac:dyDescent="0.2"/>
    <row r="48951" outlineLevel="1" x14ac:dyDescent="0.2"/>
    <row r="48952" outlineLevel="1" x14ac:dyDescent="0.2"/>
    <row r="48953" outlineLevel="1" x14ac:dyDescent="0.2"/>
    <row r="48954" outlineLevel="1" x14ac:dyDescent="0.2"/>
    <row r="48955" outlineLevel="1" x14ac:dyDescent="0.2"/>
    <row r="48956" outlineLevel="1" x14ac:dyDescent="0.2"/>
    <row r="48957" outlineLevel="1" x14ac:dyDescent="0.2"/>
    <row r="48958" outlineLevel="1" x14ac:dyDescent="0.2"/>
    <row r="48959" outlineLevel="1" x14ac:dyDescent="0.2"/>
    <row r="48960" outlineLevel="1" x14ac:dyDescent="0.2"/>
    <row r="48961" outlineLevel="1" x14ac:dyDescent="0.2"/>
    <row r="48962" outlineLevel="1" x14ac:dyDescent="0.2"/>
    <row r="48963" outlineLevel="1" x14ac:dyDescent="0.2"/>
    <row r="48964" outlineLevel="1" x14ac:dyDescent="0.2"/>
    <row r="48965" outlineLevel="1" x14ac:dyDescent="0.2"/>
    <row r="48966" outlineLevel="1" x14ac:dyDescent="0.2"/>
    <row r="48967" outlineLevel="1" x14ac:dyDescent="0.2"/>
    <row r="48968" outlineLevel="1" x14ac:dyDescent="0.2"/>
    <row r="48969" outlineLevel="1" x14ac:dyDescent="0.2"/>
    <row r="48970" outlineLevel="1" x14ac:dyDescent="0.2"/>
    <row r="48971" outlineLevel="1" x14ac:dyDescent="0.2"/>
    <row r="48972" outlineLevel="1" x14ac:dyDescent="0.2"/>
    <row r="48973" outlineLevel="1" x14ac:dyDescent="0.2"/>
    <row r="48974" outlineLevel="1" x14ac:dyDescent="0.2"/>
    <row r="48975" outlineLevel="1" x14ac:dyDescent="0.2"/>
    <row r="48976" outlineLevel="1" x14ac:dyDescent="0.2"/>
    <row r="48977" outlineLevel="1" x14ac:dyDescent="0.2"/>
    <row r="48978" outlineLevel="1" x14ac:dyDescent="0.2"/>
    <row r="48979" outlineLevel="1" x14ac:dyDescent="0.2"/>
    <row r="48980" outlineLevel="1" x14ac:dyDescent="0.2"/>
    <row r="48981" outlineLevel="1" x14ac:dyDescent="0.2"/>
    <row r="48982" outlineLevel="1" x14ac:dyDescent="0.2"/>
    <row r="48983" outlineLevel="1" x14ac:dyDescent="0.2"/>
    <row r="48984" outlineLevel="1" x14ac:dyDescent="0.2"/>
    <row r="48985" outlineLevel="1" x14ac:dyDescent="0.2"/>
    <row r="48986" outlineLevel="1" x14ac:dyDescent="0.2"/>
    <row r="48987" outlineLevel="1" x14ac:dyDescent="0.2"/>
    <row r="48988" outlineLevel="1" x14ac:dyDescent="0.2"/>
    <row r="48989" outlineLevel="1" x14ac:dyDescent="0.2"/>
    <row r="48990" outlineLevel="1" x14ac:dyDescent="0.2"/>
    <row r="48991" outlineLevel="1" x14ac:dyDescent="0.2"/>
    <row r="48992" outlineLevel="1" x14ac:dyDescent="0.2"/>
    <row r="48993" outlineLevel="1" x14ac:dyDescent="0.2"/>
    <row r="48994" outlineLevel="1" x14ac:dyDescent="0.2"/>
    <row r="48995" outlineLevel="1" x14ac:dyDescent="0.2"/>
    <row r="48996" outlineLevel="1" x14ac:dyDescent="0.2"/>
    <row r="48997" outlineLevel="1" x14ac:dyDescent="0.2"/>
    <row r="48998" outlineLevel="1" x14ac:dyDescent="0.2"/>
    <row r="48999" outlineLevel="1" x14ac:dyDescent="0.2"/>
    <row r="49000" outlineLevel="1" x14ac:dyDescent="0.2"/>
    <row r="49001" outlineLevel="1" x14ac:dyDescent="0.2"/>
    <row r="49002" outlineLevel="1" x14ac:dyDescent="0.2"/>
    <row r="49003" outlineLevel="1" x14ac:dyDescent="0.2"/>
    <row r="49004" outlineLevel="1" x14ac:dyDescent="0.2"/>
    <row r="49005" outlineLevel="1" x14ac:dyDescent="0.2"/>
    <row r="49006" outlineLevel="1" x14ac:dyDescent="0.2"/>
    <row r="49007" outlineLevel="1" x14ac:dyDescent="0.2"/>
    <row r="49008" outlineLevel="1" x14ac:dyDescent="0.2"/>
    <row r="49009" outlineLevel="1" x14ac:dyDescent="0.2"/>
    <row r="49010" outlineLevel="1" x14ac:dyDescent="0.2"/>
    <row r="49011" outlineLevel="1" x14ac:dyDescent="0.2"/>
    <row r="49012" outlineLevel="1" x14ac:dyDescent="0.2"/>
    <row r="49013" outlineLevel="1" x14ac:dyDescent="0.2"/>
    <row r="49014" outlineLevel="1" x14ac:dyDescent="0.2"/>
    <row r="49015" outlineLevel="1" x14ac:dyDescent="0.2"/>
    <row r="49016" outlineLevel="1" x14ac:dyDescent="0.2"/>
    <row r="49017" outlineLevel="1" x14ac:dyDescent="0.2"/>
    <row r="49018" outlineLevel="1" x14ac:dyDescent="0.2"/>
    <row r="49019" outlineLevel="1" x14ac:dyDescent="0.2"/>
    <row r="49020" outlineLevel="1" x14ac:dyDescent="0.2"/>
    <row r="49021" outlineLevel="1" x14ac:dyDescent="0.2"/>
    <row r="49022" outlineLevel="1" x14ac:dyDescent="0.2"/>
    <row r="49023" outlineLevel="1" x14ac:dyDescent="0.2"/>
    <row r="49024" outlineLevel="1" x14ac:dyDescent="0.2"/>
    <row r="49025" outlineLevel="1" x14ac:dyDescent="0.2"/>
    <row r="49026" outlineLevel="1" x14ac:dyDescent="0.2"/>
    <row r="49027" outlineLevel="1" x14ac:dyDescent="0.2"/>
    <row r="49028" outlineLevel="1" x14ac:dyDescent="0.2"/>
    <row r="49029" outlineLevel="1" x14ac:dyDescent="0.2"/>
    <row r="49030" outlineLevel="1" x14ac:dyDescent="0.2"/>
    <row r="49031" outlineLevel="1" x14ac:dyDescent="0.2"/>
    <row r="49032" outlineLevel="1" x14ac:dyDescent="0.2"/>
    <row r="49033" outlineLevel="1" x14ac:dyDescent="0.2"/>
    <row r="49034" outlineLevel="1" x14ac:dyDescent="0.2"/>
    <row r="49035" outlineLevel="1" x14ac:dyDescent="0.2"/>
    <row r="49036" outlineLevel="1" x14ac:dyDescent="0.2"/>
    <row r="49037" outlineLevel="1" x14ac:dyDescent="0.2"/>
    <row r="49038" outlineLevel="1" x14ac:dyDescent="0.2"/>
    <row r="49039" outlineLevel="1" x14ac:dyDescent="0.2"/>
    <row r="49040" outlineLevel="1" x14ac:dyDescent="0.2"/>
    <row r="49041" outlineLevel="1" x14ac:dyDescent="0.2"/>
    <row r="49042" outlineLevel="1" x14ac:dyDescent="0.2"/>
    <row r="49043" outlineLevel="1" x14ac:dyDescent="0.2"/>
    <row r="49044" outlineLevel="1" x14ac:dyDescent="0.2"/>
    <row r="49045" outlineLevel="1" x14ac:dyDescent="0.2"/>
    <row r="49046" outlineLevel="1" x14ac:dyDescent="0.2"/>
    <row r="49047" outlineLevel="1" x14ac:dyDescent="0.2"/>
    <row r="49048" outlineLevel="1" x14ac:dyDescent="0.2"/>
    <row r="49049" outlineLevel="1" x14ac:dyDescent="0.2"/>
    <row r="49050" outlineLevel="1" x14ac:dyDescent="0.2"/>
    <row r="49051" outlineLevel="1" x14ac:dyDescent="0.2"/>
    <row r="49052" outlineLevel="1" x14ac:dyDescent="0.2"/>
    <row r="49053" outlineLevel="1" x14ac:dyDescent="0.2"/>
    <row r="49054" outlineLevel="1" x14ac:dyDescent="0.2"/>
    <row r="49055" outlineLevel="1" x14ac:dyDescent="0.2"/>
    <row r="49056" outlineLevel="1" x14ac:dyDescent="0.2"/>
    <row r="49057" outlineLevel="1" x14ac:dyDescent="0.2"/>
    <row r="49058" outlineLevel="1" x14ac:dyDescent="0.2"/>
    <row r="49059" outlineLevel="1" x14ac:dyDescent="0.2"/>
    <row r="49060" outlineLevel="1" x14ac:dyDescent="0.2"/>
    <row r="49061" outlineLevel="1" x14ac:dyDescent="0.2"/>
    <row r="49062" outlineLevel="1" x14ac:dyDescent="0.2"/>
    <row r="49063" outlineLevel="1" x14ac:dyDescent="0.2"/>
    <row r="49064" outlineLevel="1" x14ac:dyDescent="0.2"/>
    <row r="49065" outlineLevel="1" x14ac:dyDescent="0.2"/>
    <row r="49066" outlineLevel="1" x14ac:dyDescent="0.2"/>
    <row r="49067" outlineLevel="1" x14ac:dyDescent="0.2"/>
    <row r="49068" outlineLevel="1" x14ac:dyDescent="0.2"/>
    <row r="49069" outlineLevel="1" x14ac:dyDescent="0.2"/>
    <row r="49070" outlineLevel="1" x14ac:dyDescent="0.2"/>
    <row r="49071" outlineLevel="1" x14ac:dyDescent="0.2"/>
    <row r="49072" outlineLevel="1" x14ac:dyDescent="0.2"/>
    <row r="49073" outlineLevel="1" x14ac:dyDescent="0.2"/>
    <row r="49074" outlineLevel="1" x14ac:dyDescent="0.2"/>
    <row r="49075" outlineLevel="1" x14ac:dyDescent="0.2"/>
    <row r="49076" outlineLevel="1" x14ac:dyDescent="0.2"/>
    <row r="49077" outlineLevel="1" x14ac:dyDescent="0.2"/>
    <row r="49078" outlineLevel="1" x14ac:dyDescent="0.2"/>
    <row r="49079" outlineLevel="1" x14ac:dyDescent="0.2"/>
    <row r="49080" outlineLevel="1" x14ac:dyDescent="0.2"/>
    <row r="49081" outlineLevel="1" x14ac:dyDescent="0.2"/>
    <row r="49082" outlineLevel="1" x14ac:dyDescent="0.2"/>
    <row r="49083" outlineLevel="1" x14ac:dyDescent="0.2"/>
    <row r="49084" outlineLevel="1" x14ac:dyDescent="0.2"/>
    <row r="49085" outlineLevel="1" x14ac:dyDescent="0.2"/>
    <row r="49086" outlineLevel="1" x14ac:dyDescent="0.2"/>
    <row r="49087" outlineLevel="1" x14ac:dyDescent="0.2"/>
    <row r="49088" outlineLevel="1" x14ac:dyDescent="0.2"/>
    <row r="49089" outlineLevel="1" x14ac:dyDescent="0.2"/>
    <row r="49090" outlineLevel="1" x14ac:dyDescent="0.2"/>
    <row r="49091" outlineLevel="1" x14ac:dyDescent="0.2"/>
    <row r="49092" outlineLevel="1" x14ac:dyDescent="0.2"/>
    <row r="49093" outlineLevel="1" x14ac:dyDescent="0.2"/>
    <row r="49094" outlineLevel="1" x14ac:dyDescent="0.2"/>
    <row r="49095" outlineLevel="1" x14ac:dyDescent="0.2"/>
    <row r="49096" outlineLevel="1" x14ac:dyDescent="0.2"/>
    <row r="49097" outlineLevel="1" x14ac:dyDescent="0.2"/>
    <row r="49098" outlineLevel="1" x14ac:dyDescent="0.2"/>
    <row r="49099" outlineLevel="1" x14ac:dyDescent="0.2"/>
    <row r="49100" outlineLevel="1" x14ac:dyDescent="0.2"/>
    <row r="49101" outlineLevel="1" x14ac:dyDescent="0.2"/>
    <row r="49102" outlineLevel="1" x14ac:dyDescent="0.2"/>
    <row r="49103" outlineLevel="1" x14ac:dyDescent="0.2"/>
    <row r="49104" outlineLevel="1" x14ac:dyDescent="0.2"/>
    <row r="49105" outlineLevel="1" x14ac:dyDescent="0.2"/>
    <row r="49106" outlineLevel="1" x14ac:dyDescent="0.2"/>
    <row r="49107" outlineLevel="1" x14ac:dyDescent="0.2"/>
    <row r="49108" outlineLevel="1" x14ac:dyDescent="0.2"/>
    <row r="49109" outlineLevel="1" x14ac:dyDescent="0.2"/>
    <row r="49110" outlineLevel="1" x14ac:dyDescent="0.2"/>
    <row r="49111" outlineLevel="1" x14ac:dyDescent="0.2"/>
    <row r="49112" outlineLevel="1" x14ac:dyDescent="0.2"/>
    <row r="49113" outlineLevel="1" x14ac:dyDescent="0.2"/>
    <row r="49114" outlineLevel="1" x14ac:dyDescent="0.2"/>
    <row r="49115" outlineLevel="1" x14ac:dyDescent="0.2"/>
    <row r="49116" outlineLevel="1" x14ac:dyDescent="0.2"/>
    <row r="49117" outlineLevel="1" x14ac:dyDescent="0.2"/>
    <row r="49118" outlineLevel="1" x14ac:dyDescent="0.2"/>
    <row r="49119" outlineLevel="1" x14ac:dyDescent="0.2"/>
    <row r="49120" outlineLevel="1" x14ac:dyDescent="0.2"/>
    <row r="49121" outlineLevel="1" x14ac:dyDescent="0.2"/>
    <row r="49122" outlineLevel="1" x14ac:dyDescent="0.2"/>
    <row r="49123" outlineLevel="1" x14ac:dyDescent="0.2"/>
    <row r="49124" outlineLevel="1" x14ac:dyDescent="0.2"/>
    <row r="49125" outlineLevel="1" x14ac:dyDescent="0.2"/>
    <row r="49126" outlineLevel="1" x14ac:dyDescent="0.2"/>
    <row r="49127" outlineLevel="1" x14ac:dyDescent="0.2"/>
    <row r="49128" outlineLevel="1" x14ac:dyDescent="0.2"/>
    <row r="49129" outlineLevel="1" x14ac:dyDescent="0.2"/>
    <row r="49130" outlineLevel="1" x14ac:dyDescent="0.2"/>
    <row r="49131" outlineLevel="1" x14ac:dyDescent="0.2"/>
    <row r="49132" outlineLevel="1" x14ac:dyDescent="0.2"/>
    <row r="49133" outlineLevel="1" x14ac:dyDescent="0.2"/>
    <row r="49134" outlineLevel="1" x14ac:dyDescent="0.2"/>
    <row r="49135" outlineLevel="1" x14ac:dyDescent="0.2"/>
    <row r="49136" outlineLevel="1" x14ac:dyDescent="0.2"/>
    <row r="49137" outlineLevel="1" x14ac:dyDescent="0.2"/>
    <row r="49138" outlineLevel="1" x14ac:dyDescent="0.2"/>
    <row r="49139" outlineLevel="1" x14ac:dyDescent="0.2"/>
    <row r="49140" outlineLevel="1" x14ac:dyDescent="0.2"/>
    <row r="49141" outlineLevel="1" x14ac:dyDescent="0.2"/>
    <row r="49142" outlineLevel="1" x14ac:dyDescent="0.2"/>
    <row r="49143" outlineLevel="1" x14ac:dyDescent="0.2"/>
    <row r="49144" outlineLevel="1" x14ac:dyDescent="0.2"/>
    <row r="49145" outlineLevel="1" x14ac:dyDescent="0.2"/>
    <row r="49146" outlineLevel="1" x14ac:dyDescent="0.2"/>
    <row r="49147" outlineLevel="1" x14ac:dyDescent="0.2"/>
    <row r="49148" outlineLevel="1" x14ac:dyDescent="0.2"/>
    <row r="49149" outlineLevel="1" x14ac:dyDescent="0.2"/>
    <row r="49150" outlineLevel="1" x14ac:dyDescent="0.2"/>
    <row r="49151" outlineLevel="1" x14ac:dyDescent="0.2"/>
    <row r="49152" outlineLevel="1" x14ac:dyDescent="0.2"/>
    <row r="49153" outlineLevel="1" x14ac:dyDescent="0.2"/>
    <row r="49154" outlineLevel="1" x14ac:dyDescent="0.2"/>
    <row r="49155" outlineLevel="1" x14ac:dyDescent="0.2"/>
    <row r="49156" outlineLevel="1" x14ac:dyDescent="0.2"/>
    <row r="49157" outlineLevel="1" x14ac:dyDescent="0.2"/>
    <row r="49158" outlineLevel="1" x14ac:dyDescent="0.2"/>
    <row r="49159" outlineLevel="1" x14ac:dyDescent="0.2"/>
    <row r="49160" outlineLevel="1" x14ac:dyDescent="0.2"/>
    <row r="49161" outlineLevel="1" x14ac:dyDescent="0.2"/>
    <row r="49162" outlineLevel="1" x14ac:dyDescent="0.2"/>
    <row r="49163" outlineLevel="1" x14ac:dyDescent="0.2"/>
    <row r="49164" outlineLevel="1" x14ac:dyDescent="0.2"/>
    <row r="49165" outlineLevel="1" x14ac:dyDescent="0.2"/>
    <row r="49166" outlineLevel="1" x14ac:dyDescent="0.2"/>
    <row r="49167" outlineLevel="1" x14ac:dyDescent="0.2"/>
    <row r="49168" outlineLevel="1" x14ac:dyDescent="0.2"/>
    <row r="49169" outlineLevel="1" x14ac:dyDescent="0.2"/>
    <row r="49170" outlineLevel="1" x14ac:dyDescent="0.2"/>
    <row r="49171" outlineLevel="1" x14ac:dyDescent="0.2"/>
    <row r="49172" outlineLevel="1" x14ac:dyDescent="0.2"/>
    <row r="49173" outlineLevel="1" x14ac:dyDescent="0.2"/>
    <row r="49174" outlineLevel="1" x14ac:dyDescent="0.2"/>
    <row r="49175" outlineLevel="1" x14ac:dyDescent="0.2"/>
    <row r="49176" outlineLevel="1" x14ac:dyDescent="0.2"/>
    <row r="49177" outlineLevel="1" x14ac:dyDescent="0.2"/>
    <row r="49178" outlineLevel="1" x14ac:dyDescent="0.2"/>
    <row r="49179" outlineLevel="1" x14ac:dyDescent="0.2"/>
    <row r="49180" outlineLevel="1" x14ac:dyDescent="0.2"/>
    <row r="49181" outlineLevel="1" x14ac:dyDescent="0.2"/>
    <row r="49182" outlineLevel="1" x14ac:dyDescent="0.2"/>
    <row r="49183" outlineLevel="1" x14ac:dyDescent="0.2"/>
    <row r="49184" outlineLevel="1" x14ac:dyDescent="0.2"/>
    <row r="49185" outlineLevel="1" x14ac:dyDescent="0.2"/>
    <row r="49186" outlineLevel="1" x14ac:dyDescent="0.2"/>
    <row r="49187" outlineLevel="1" x14ac:dyDescent="0.2"/>
    <row r="49188" outlineLevel="1" x14ac:dyDescent="0.2"/>
    <row r="49189" outlineLevel="1" x14ac:dyDescent="0.2"/>
    <row r="49190" outlineLevel="1" x14ac:dyDescent="0.2"/>
    <row r="49191" outlineLevel="1" x14ac:dyDescent="0.2"/>
    <row r="49192" outlineLevel="1" x14ac:dyDescent="0.2"/>
    <row r="49193" outlineLevel="1" x14ac:dyDescent="0.2"/>
    <row r="49194" outlineLevel="1" x14ac:dyDescent="0.2"/>
    <row r="49195" outlineLevel="1" x14ac:dyDescent="0.2"/>
    <row r="49196" outlineLevel="1" x14ac:dyDescent="0.2"/>
    <row r="49197" outlineLevel="1" x14ac:dyDescent="0.2"/>
    <row r="49198" outlineLevel="1" x14ac:dyDescent="0.2"/>
    <row r="49199" outlineLevel="1" x14ac:dyDescent="0.2"/>
    <row r="49200" outlineLevel="1" x14ac:dyDescent="0.2"/>
    <row r="49201" outlineLevel="1" x14ac:dyDescent="0.2"/>
    <row r="49202" outlineLevel="1" x14ac:dyDescent="0.2"/>
    <row r="49203" outlineLevel="1" x14ac:dyDescent="0.2"/>
    <row r="49204" outlineLevel="1" x14ac:dyDescent="0.2"/>
    <row r="49205" outlineLevel="1" x14ac:dyDescent="0.2"/>
    <row r="49206" outlineLevel="1" x14ac:dyDescent="0.2"/>
    <row r="49207" outlineLevel="1" x14ac:dyDescent="0.2"/>
    <row r="49208" outlineLevel="1" x14ac:dyDescent="0.2"/>
    <row r="49209" outlineLevel="1" x14ac:dyDescent="0.2"/>
    <row r="49210" outlineLevel="1" x14ac:dyDescent="0.2"/>
    <row r="49211" outlineLevel="1" x14ac:dyDescent="0.2"/>
    <row r="49212" outlineLevel="1" x14ac:dyDescent="0.2"/>
    <row r="49213" outlineLevel="1" x14ac:dyDescent="0.2"/>
    <row r="49214" outlineLevel="1" x14ac:dyDescent="0.2"/>
    <row r="49215" outlineLevel="1" x14ac:dyDescent="0.2"/>
    <row r="49216" outlineLevel="1" x14ac:dyDescent="0.2"/>
    <row r="49217" outlineLevel="1" x14ac:dyDescent="0.2"/>
    <row r="49218" outlineLevel="1" x14ac:dyDescent="0.2"/>
    <row r="49219" outlineLevel="1" x14ac:dyDescent="0.2"/>
    <row r="49220" outlineLevel="1" x14ac:dyDescent="0.2"/>
    <row r="49221" outlineLevel="1" x14ac:dyDescent="0.2"/>
    <row r="49222" outlineLevel="1" x14ac:dyDescent="0.2"/>
    <row r="49223" outlineLevel="1" x14ac:dyDescent="0.2"/>
    <row r="49224" outlineLevel="1" x14ac:dyDescent="0.2"/>
    <row r="49225" outlineLevel="1" x14ac:dyDescent="0.2"/>
    <row r="49226" outlineLevel="1" x14ac:dyDescent="0.2"/>
    <row r="49227" outlineLevel="1" x14ac:dyDescent="0.2"/>
    <row r="49228" outlineLevel="1" x14ac:dyDescent="0.2"/>
    <row r="49229" outlineLevel="1" x14ac:dyDescent="0.2"/>
    <row r="49230" outlineLevel="1" x14ac:dyDescent="0.2"/>
    <row r="49231" outlineLevel="1" x14ac:dyDescent="0.2"/>
    <row r="49232" outlineLevel="1" x14ac:dyDescent="0.2"/>
    <row r="49233" outlineLevel="1" x14ac:dyDescent="0.2"/>
    <row r="49234" outlineLevel="1" x14ac:dyDescent="0.2"/>
    <row r="49235" outlineLevel="1" x14ac:dyDescent="0.2"/>
    <row r="49236" outlineLevel="1" x14ac:dyDescent="0.2"/>
    <row r="49237" outlineLevel="1" x14ac:dyDescent="0.2"/>
    <row r="49238" outlineLevel="1" x14ac:dyDescent="0.2"/>
    <row r="49239" outlineLevel="1" x14ac:dyDescent="0.2"/>
    <row r="49240" outlineLevel="1" x14ac:dyDescent="0.2"/>
    <row r="49241" outlineLevel="1" x14ac:dyDescent="0.2"/>
    <row r="49242" outlineLevel="1" x14ac:dyDescent="0.2"/>
    <row r="49243" outlineLevel="1" x14ac:dyDescent="0.2"/>
    <row r="49244" outlineLevel="1" x14ac:dyDescent="0.2"/>
    <row r="49245" outlineLevel="1" x14ac:dyDescent="0.2"/>
    <row r="49246" outlineLevel="1" x14ac:dyDescent="0.2"/>
    <row r="49247" outlineLevel="1" x14ac:dyDescent="0.2"/>
    <row r="49248" outlineLevel="1" x14ac:dyDescent="0.2"/>
    <row r="49249" outlineLevel="1" x14ac:dyDescent="0.2"/>
    <row r="49250" outlineLevel="1" x14ac:dyDescent="0.2"/>
    <row r="49251" outlineLevel="1" x14ac:dyDescent="0.2"/>
    <row r="49252" outlineLevel="1" x14ac:dyDescent="0.2"/>
    <row r="49253" outlineLevel="1" x14ac:dyDescent="0.2"/>
    <row r="49254" outlineLevel="1" x14ac:dyDescent="0.2"/>
    <row r="49255" outlineLevel="1" x14ac:dyDescent="0.2"/>
    <row r="49256" outlineLevel="1" x14ac:dyDescent="0.2"/>
    <row r="49257" outlineLevel="1" x14ac:dyDescent="0.2"/>
    <row r="49258" outlineLevel="1" x14ac:dyDescent="0.2"/>
    <row r="49259" outlineLevel="1" x14ac:dyDescent="0.2"/>
    <row r="49260" outlineLevel="1" x14ac:dyDescent="0.2"/>
    <row r="49261" outlineLevel="1" x14ac:dyDescent="0.2"/>
    <row r="49262" outlineLevel="1" x14ac:dyDescent="0.2"/>
    <row r="49263" outlineLevel="1" x14ac:dyDescent="0.2"/>
    <row r="49264" outlineLevel="1" x14ac:dyDescent="0.2"/>
    <row r="49265" outlineLevel="1" x14ac:dyDescent="0.2"/>
    <row r="49266" outlineLevel="1" x14ac:dyDescent="0.2"/>
    <row r="49267" outlineLevel="1" x14ac:dyDescent="0.2"/>
    <row r="49268" outlineLevel="1" x14ac:dyDescent="0.2"/>
    <row r="49269" outlineLevel="1" x14ac:dyDescent="0.2"/>
    <row r="49270" outlineLevel="1" x14ac:dyDescent="0.2"/>
    <row r="49271" outlineLevel="1" x14ac:dyDescent="0.2"/>
    <row r="49272" outlineLevel="1" x14ac:dyDescent="0.2"/>
    <row r="49273" outlineLevel="1" x14ac:dyDescent="0.2"/>
    <row r="49274" outlineLevel="1" x14ac:dyDescent="0.2"/>
    <row r="49275" outlineLevel="1" x14ac:dyDescent="0.2"/>
    <row r="49276" outlineLevel="1" x14ac:dyDescent="0.2"/>
    <row r="49277" outlineLevel="1" x14ac:dyDescent="0.2"/>
    <row r="49278" outlineLevel="1" x14ac:dyDescent="0.2"/>
    <row r="49279" outlineLevel="1" x14ac:dyDescent="0.2"/>
    <row r="49280" outlineLevel="1" x14ac:dyDescent="0.2"/>
    <row r="49281" outlineLevel="1" x14ac:dyDescent="0.2"/>
    <row r="49282" outlineLevel="1" x14ac:dyDescent="0.2"/>
    <row r="49283" outlineLevel="1" x14ac:dyDescent="0.2"/>
    <row r="49284" outlineLevel="1" x14ac:dyDescent="0.2"/>
    <row r="49285" outlineLevel="1" x14ac:dyDescent="0.2"/>
    <row r="49286" outlineLevel="1" x14ac:dyDescent="0.2"/>
    <row r="49287" outlineLevel="1" x14ac:dyDescent="0.2"/>
    <row r="49288" outlineLevel="1" x14ac:dyDescent="0.2"/>
    <row r="49289" outlineLevel="1" x14ac:dyDescent="0.2"/>
    <row r="49290" outlineLevel="1" x14ac:dyDescent="0.2"/>
    <row r="49291" outlineLevel="1" x14ac:dyDescent="0.2"/>
    <row r="49292" outlineLevel="1" x14ac:dyDescent="0.2"/>
    <row r="49293" outlineLevel="1" x14ac:dyDescent="0.2"/>
    <row r="49294" outlineLevel="1" x14ac:dyDescent="0.2"/>
    <row r="49295" outlineLevel="1" x14ac:dyDescent="0.2"/>
    <row r="49296" outlineLevel="1" x14ac:dyDescent="0.2"/>
    <row r="49297" outlineLevel="1" x14ac:dyDescent="0.2"/>
    <row r="49298" outlineLevel="1" x14ac:dyDescent="0.2"/>
    <row r="49299" outlineLevel="1" x14ac:dyDescent="0.2"/>
    <row r="49300" outlineLevel="1" x14ac:dyDescent="0.2"/>
    <row r="49301" outlineLevel="1" x14ac:dyDescent="0.2"/>
    <row r="49302" outlineLevel="1" x14ac:dyDescent="0.2"/>
    <row r="49303" outlineLevel="1" x14ac:dyDescent="0.2"/>
    <row r="49304" outlineLevel="1" x14ac:dyDescent="0.2"/>
    <row r="49305" outlineLevel="1" x14ac:dyDescent="0.2"/>
    <row r="49306" outlineLevel="1" x14ac:dyDescent="0.2"/>
    <row r="49307" outlineLevel="1" x14ac:dyDescent="0.2"/>
    <row r="49308" outlineLevel="1" x14ac:dyDescent="0.2"/>
    <row r="49309" outlineLevel="1" x14ac:dyDescent="0.2"/>
    <row r="49310" outlineLevel="1" x14ac:dyDescent="0.2"/>
    <row r="49311" outlineLevel="1" x14ac:dyDescent="0.2"/>
    <row r="49312" outlineLevel="1" x14ac:dyDescent="0.2"/>
    <row r="49313" outlineLevel="1" x14ac:dyDescent="0.2"/>
    <row r="49314" outlineLevel="1" x14ac:dyDescent="0.2"/>
    <row r="49315" outlineLevel="1" x14ac:dyDescent="0.2"/>
    <row r="49316" outlineLevel="1" x14ac:dyDescent="0.2"/>
    <row r="49317" outlineLevel="1" x14ac:dyDescent="0.2"/>
    <row r="49318" outlineLevel="1" x14ac:dyDescent="0.2"/>
    <row r="49319" outlineLevel="1" x14ac:dyDescent="0.2"/>
    <row r="49320" outlineLevel="1" x14ac:dyDescent="0.2"/>
    <row r="49321" outlineLevel="1" x14ac:dyDescent="0.2"/>
    <row r="49322" outlineLevel="1" x14ac:dyDescent="0.2"/>
    <row r="49323" outlineLevel="1" x14ac:dyDescent="0.2"/>
    <row r="49324" outlineLevel="1" x14ac:dyDescent="0.2"/>
    <row r="49325" outlineLevel="1" x14ac:dyDescent="0.2"/>
    <row r="49326" outlineLevel="1" x14ac:dyDescent="0.2"/>
    <row r="49327" outlineLevel="1" x14ac:dyDescent="0.2"/>
    <row r="49328" outlineLevel="1" x14ac:dyDescent="0.2"/>
    <row r="49329" outlineLevel="1" x14ac:dyDescent="0.2"/>
    <row r="49330" outlineLevel="1" x14ac:dyDescent="0.2"/>
    <row r="49331" outlineLevel="1" x14ac:dyDescent="0.2"/>
    <row r="49332" outlineLevel="1" x14ac:dyDescent="0.2"/>
    <row r="49333" outlineLevel="1" x14ac:dyDescent="0.2"/>
    <row r="49334" outlineLevel="1" x14ac:dyDescent="0.2"/>
    <row r="49335" outlineLevel="1" x14ac:dyDescent="0.2"/>
    <row r="49336" outlineLevel="1" x14ac:dyDescent="0.2"/>
    <row r="49337" outlineLevel="1" x14ac:dyDescent="0.2"/>
    <row r="49338" outlineLevel="1" x14ac:dyDescent="0.2"/>
    <row r="49339" outlineLevel="1" x14ac:dyDescent="0.2"/>
    <row r="49340" outlineLevel="1" x14ac:dyDescent="0.2"/>
    <row r="49341" outlineLevel="1" x14ac:dyDescent="0.2"/>
    <row r="49342" outlineLevel="1" x14ac:dyDescent="0.2"/>
    <row r="49343" outlineLevel="1" x14ac:dyDescent="0.2"/>
    <row r="49344" outlineLevel="1" x14ac:dyDescent="0.2"/>
    <row r="49345" outlineLevel="1" x14ac:dyDescent="0.2"/>
    <row r="49346" outlineLevel="1" x14ac:dyDescent="0.2"/>
    <row r="49347" outlineLevel="1" x14ac:dyDescent="0.2"/>
    <row r="49348" outlineLevel="1" x14ac:dyDescent="0.2"/>
    <row r="49349" outlineLevel="1" x14ac:dyDescent="0.2"/>
    <row r="49350" outlineLevel="1" x14ac:dyDescent="0.2"/>
    <row r="49351" outlineLevel="1" x14ac:dyDescent="0.2"/>
    <row r="49352" outlineLevel="1" x14ac:dyDescent="0.2"/>
    <row r="49353" outlineLevel="1" x14ac:dyDescent="0.2"/>
    <row r="49354" outlineLevel="1" x14ac:dyDescent="0.2"/>
    <row r="49355" outlineLevel="1" x14ac:dyDescent="0.2"/>
    <row r="49356" outlineLevel="1" x14ac:dyDescent="0.2"/>
    <row r="49357" outlineLevel="1" x14ac:dyDescent="0.2"/>
    <row r="49358" outlineLevel="1" x14ac:dyDescent="0.2"/>
    <row r="49359" outlineLevel="1" x14ac:dyDescent="0.2"/>
    <row r="49360" outlineLevel="1" x14ac:dyDescent="0.2"/>
    <row r="49361" outlineLevel="1" x14ac:dyDescent="0.2"/>
    <row r="49362" outlineLevel="1" x14ac:dyDescent="0.2"/>
    <row r="49363" outlineLevel="1" x14ac:dyDescent="0.2"/>
    <row r="49364" outlineLevel="1" x14ac:dyDescent="0.2"/>
    <row r="49365" outlineLevel="1" x14ac:dyDescent="0.2"/>
    <row r="49366" outlineLevel="1" x14ac:dyDescent="0.2"/>
    <row r="49367" outlineLevel="1" x14ac:dyDescent="0.2"/>
    <row r="49368" outlineLevel="1" x14ac:dyDescent="0.2"/>
    <row r="49369" outlineLevel="1" x14ac:dyDescent="0.2"/>
    <row r="49370" outlineLevel="1" x14ac:dyDescent="0.2"/>
    <row r="49371" outlineLevel="1" x14ac:dyDescent="0.2"/>
    <row r="49372" outlineLevel="1" x14ac:dyDescent="0.2"/>
    <row r="49373" outlineLevel="1" x14ac:dyDescent="0.2"/>
    <row r="49374" outlineLevel="1" x14ac:dyDescent="0.2"/>
    <row r="49375" outlineLevel="1" x14ac:dyDescent="0.2"/>
    <row r="49376" outlineLevel="1" x14ac:dyDescent="0.2"/>
    <row r="49377" outlineLevel="1" x14ac:dyDescent="0.2"/>
    <row r="49378" outlineLevel="1" x14ac:dyDescent="0.2"/>
    <row r="49379" outlineLevel="1" x14ac:dyDescent="0.2"/>
    <row r="49380" outlineLevel="1" x14ac:dyDescent="0.2"/>
    <row r="49381" outlineLevel="1" x14ac:dyDescent="0.2"/>
    <row r="49382" outlineLevel="1" x14ac:dyDescent="0.2"/>
    <row r="49383" outlineLevel="1" x14ac:dyDescent="0.2"/>
    <row r="49384" outlineLevel="1" x14ac:dyDescent="0.2"/>
    <row r="49385" outlineLevel="1" x14ac:dyDescent="0.2"/>
    <row r="49386" outlineLevel="1" x14ac:dyDescent="0.2"/>
    <row r="49387" outlineLevel="1" x14ac:dyDescent="0.2"/>
    <row r="49388" outlineLevel="1" x14ac:dyDescent="0.2"/>
    <row r="49389" outlineLevel="1" x14ac:dyDescent="0.2"/>
    <row r="49390" outlineLevel="1" x14ac:dyDescent="0.2"/>
    <row r="49391" outlineLevel="1" x14ac:dyDescent="0.2"/>
    <row r="49392" outlineLevel="1" x14ac:dyDescent="0.2"/>
    <row r="49393" outlineLevel="1" x14ac:dyDescent="0.2"/>
    <row r="49394" outlineLevel="1" x14ac:dyDescent="0.2"/>
    <row r="49395" outlineLevel="1" x14ac:dyDescent="0.2"/>
    <row r="49396" outlineLevel="1" x14ac:dyDescent="0.2"/>
    <row r="49397" outlineLevel="1" x14ac:dyDescent="0.2"/>
    <row r="49398" outlineLevel="1" x14ac:dyDescent="0.2"/>
    <row r="49399" outlineLevel="1" x14ac:dyDescent="0.2"/>
    <row r="49400" outlineLevel="1" x14ac:dyDescent="0.2"/>
    <row r="49401" outlineLevel="1" x14ac:dyDescent="0.2"/>
    <row r="49402" outlineLevel="1" x14ac:dyDescent="0.2"/>
    <row r="49403" outlineLevel="1" x14ac:dyDescent="0.2"/>
    <row r="49404" outlineLevel="1" x14ac:dyDescent="0.2"/>
    <row r="49405" outlineLevel="1" x14ac:dyDescent="0.2"/>
    <row r="49406" outlineLevel="1" x14ac:dyDescent="0.2"/>
    <row r="49407" outlineLevel="1" x14ac:dyDescent="0.2"/>
    <row r="49408" outlineLevel="1" x14ac:dyDescent="0.2"/>
    <row r="49409" outlineLevel="1" x14ac:dyDescent="0.2"/>
    <row r="49410" outlineLevel="1" x14ac:dyDescent="0.2"/>
    <row r="49411" outlineLevel="1" x14ac:dyDescent="0.2"/>
    <row r="49412" outlineLevel="1" x14ac:dyDescent="0.2"/>
    <row r="49413" outlineLevel="1" x14ac:dyDescent="0.2"/>
    <row r="49414" outlineLevel="1" x14ac:dyDescent="0.2"/>
    <row r="49415" outlineLevel="1" x14ac:dyDescent="0.2"/>
    <row r="49416" outlineLevel="1" x14ac:dyDescent="0.2"/>
    <row r="49417" outlineLevel="1" x14ac:dyDescent="0.2"/>
    <row r="49418" outlineLevel="1" x14ac:dyDescent="0.2"/>
    <row r="49419" outlineLevel="1" x14ac:dyDescent="0.2"/>
    <row r="49420" outlineLevel="1" x14ac:dyDescent="0.2"/>
    <row r="49421" outlineLevel="1" x14ac:dyDescent="0.2"/>
    <row r="49422" outlineLevel="1" x14ac:dyDescent="0.2"/>
    <row r="49423" outlineLevel="1" x14ac:dyDescent="0.2"/>
    <row r="49424" outlineLevel="1" x14ac:dyDescent="0.2"/>
    <row r="49425" outlineLevel="1" x14ac:dyDescent="0.2"/>
    <row r="49426" outlineLevel="1" x14ac:dyDescent="0.2"/>
    <row r="49427" outlineLevel="1" x14ac:dyDescent="0.2"/>
    <row r="49428" outlineLevel="1" x14ac:dyDescent="0.2"/>
    <row r="49429" outlineLevel="1" x14ac:dyDescent="0.2"/>
    <row r="49430" outlineLevel="1" x14ac:dyDescent="0.2"/>
    <row r="49431" outlineLevel="1" x14ac:dyDescent="0.2"/>
    <row r="49432" outlineLevel="1" x14ac:dyDescent="0.2"/>
    <row r="49433" outlineLevel="1" x14ac:dyDescent="0.2"/>
    <row r="49434" outlineLevel="1" x14ac:dyDescent="0.2"/>
    <row r="49435" outlineLevel="1" x14ac:dyDescent="0.2"/>
    <row r="49436" outlineLevel="1" x14ac:dyDescent="0.2"/>
    <row r="49437" outlineLevel="1" x14ac:dyDescent="0.2"/>
    <row r="49438" outlineLevel="1" x14ac:dyDescent="0.2"/>
    <row r="49439" outlineLevel="1" x14ac:dyDescent="0.2"/>
    <row r="49440" outlineLevel="1" x14ac:dyDescent="0.2"/>
    <row r="49441" outlineLevel="1" x14ac:dyDescent="0.2"/>
    <row r="49442" outlineLevel="1" x14ac:dyDescent="0.2"/>
    <row r="49443" outlineLevel="1" x14ac:dyDescent="0.2"/>
    <row r="49444" outlineLevel="1" x14ac:dyDescent="0.2"/>
    <row r="49445" outlineLevel="1" x14ac:dyDescent="0.2"/>
    <row r="49446" outlineLevel="1" x14ac:dyDescent="0.2"/>
    <row r="49447" outlineLevel="1" x14ac:dyDescent="0.2"/>
    <row r="49448" outlineLevel="1" x14ac:dyDescent="0.2"/>
    <row r="49449" outlineLevel="1" x14ac:dyDescent="0.2"/>
    <row r="49450" outlineLevel="1" x14ac:dyDescent="0.2"/>
    <row r="49451" outlineLevel="1" x14ac:dyDescent="0.2"/>
    <row r="49452" outlineLevel="1" x14ac:dyDescent="0.2"/>
    <row r="49453" outlineLevel="1" x14ac:dyDescent="0.2"/>
    <row r="49454" outlineLevel="1" x14ac:dyDescent="0.2"/>
    <row r="49455" outlineLevel="1" x14ac:dyDescent="0.2"/>
    <row r="49456" outlineLevel="1" x14ac:dyDescent="0.2"/>
    <row r="49457" outlineLevel="1" x14ac:dyDescent="0.2"/>
    <row r="49458" outlineLevel="1" x14ac:dyDescent="0.2"/>
    <row r="49459" outlineLevel="1" x14ac:dyDescent="0.2"/>
    <row r="49460" outlineLevel="1" x14ac:dyDescent="0.2"/>
    <row r="49461" outlineLevel="1" x14ac:dyDescent="0.2"/>
    <row r="49462" outlineLevel="1" x14ac:dyDescent="0.2"/>
    <row r="49463" outlineLevel="1" x14ac:dyDescent="0.2"/>
    <row r="49464" outlineLevel="1" x14ac:dyDescent="0.2"/>
    <row r="49465" outlineLevel="1" x14ac:dyDescent="0.2"/>
    <row r="49466" outlineLevel="1" x14ac:dyDescent="0.2"/>
    <row r="49467" outlineLevel="1" x14ac:dyDescent="0.2"/>
    <row r="49468" outlineLevel="1" x14ac:dyDescent="0.2"/>
    <row r="49469" outlineLevel="1" x14ac:dyDescent="0.2"/>
    <row r="49470" outlineLevel="1" x14ac:dyDescent="0.2"/>
    <row r="49471" outlineLevel="1" x14ac:dyDescent="0.2"/>
    <row r="49472" outlineLevel="1" x14ac:dyDescent="0.2"/>
    <row r="49473" outlineLevel="1" x14ac:dyDescent="0.2"/>
    <row r="49474" outlineLevel="1" x14ac:dyDescent="0.2"/>
    <row r="49475" outlineLevel="1" x14ac:dyDescent="0.2"/>
    <row r="49476" outlineLevel="1" x14ac:dyDescent="0.2"/>
    <row r="49477" outlineLevel="1" x14ac:dyDescent="0.2"/>
    <row r="49478" outlineLevel="1" x14ac:dyDescent="0.2"/>
    <row r="49479" outlineLevel="1" x14ac:dyDescent="0.2"/>
    <row r="49480" outlineLevel="1" x14ac:dyDescent="0.2"/>
    <row r="49481" outlineLevel="1" x14ac:dyDescent="0.2"/>
    <row r="49482" outlineLevel="1" x14ac:dyDescent="0.2"/>
    <row r="49483" outlineLevel="1" x14ac:dyDescent="0.2"/>
    <row r="49484" outlineLevel="1" x14ac:dyDescent="0.2"/>
    <row r="49485" outlineLevel="1" x14ac:dyDescent="0.2"/>
    <row r="49486" outlineLevel="1" x14ac:dyDescent="0.2"/>
    <row r="49487" outlineLevel="1" x14ac:dyDescent="0.2"/>
    <row r="49488" outlineLevel="1" x14ac:dyDescent="0.2"/>
    <row r="49489" outlineLevel="1" x14ac:dyDescent="0.2"/>
    <row r="49490" outlineLevel="1" x14ac:dyDescent="0.2"/>
    <row r="49491" outlineLevel="1" x14ac:dyDescent="0.2"/>
    <row r="49492" outlineLevel="1" x14ac:dyDescent="0.2"/>
    <row r="49493" outlineLevel="1" x14ac:dyDescent="0.2"/>
    <row r="49494" outlineLevel="1" x14ac:dyDescent="0.2"/>
    <row r="49495" outlineLevel="1" x14ac:dyDescent="0.2"/>
    <row r="49496" outlineLevel="1" x14ac:dyDescent="0.2"/>
    <row r="49497" outlineLevel="1" x14ac:dyDescent="0.2"/>
    <row r="49498" outlineLevel="1" x14ac:dyDescent="0.2"/>
    <row r="49499" outlineLevel="1" x14ac:dyDescent="0.2"/>
    <row r="49500" outlineLevel="1" x14ac:dyDescent="0.2"/>
    <row r="49501" outlineLevel="1" x14ac:dyDescent="0.2"/>
    <row r="49502" outlineLevel="1" x14ac:dyDescent="0.2"/>
    <row r="49503" outlineLevel="1" x14ac:dyDescent="0.2"/>
    <row r="49504" outlineLevel="1" x14ac:dyDescent="0.2"/>
    <row r="49505" outlineLevel="1" x14ac:dyDescent="0.2"/>
    <row r="49506" outlineLevel="1" x14ac:dyDescent="0.2"/>
    <row r="49507" outlineLevel="1" x14ac:dyDescent="0.2"/>
    <row r="49508" outlineLevel="1" x14ac:dyDescent="0.2"/>
    <row r="49509" outlineLevel="1" x14ac:dyDescent="0.2"/>
    <row r="49510" outlineLevel="1" x14ac:dyDescent="0.2"/>
    <row r="49511" outlineLevel="1" x14ac:dyDescent="0.2"/>
    <row r="49512" outlineLevel="1" x14ac:dyDescent="0.2"/>
    <row r="49513" outlineLevel="1" x14ac:dyDescent="0.2"/>
    <row r="49514" outlineLevel="1" x14ac:dyDescent="0.2"/>
    <row r="49515" outlineLevel="1" x14ac:dyDescent="0.2"/>
    <row r="49516" outlineLevel="1" x14ac:dyDescent="0.2"/>
    <row r="49517" outlineLevel="1" x14ac:dyDescent="0.2"/>
    <row r="49518" outlineLevel="1" x14ac:dyDescent="0.2"/>
    <row r="49519" outlineLevel="1" x14ac:dyDescent="0.2"/>
    <row r="49520" outlineLevel="1" x14ac:dyDescent="0.2"/>
    <row r="49521" outlineLevel="1" x14ac:dyDescent="0.2"/>
    <row r="49522" outlineLevel="1" x14ac:dyDescent="0.2"/>
    <row r="49523" outlineLevel="1" x14ac:dyDescent="0.2"/>
    <row r="49524" outlineLevel="1" x14ac:dyDescent="0.2"/>
    <row r="49525" outlineLevel="1" x14ac:dyDescent="0.2"/>
    <row r="49526" outlineLevel="1" x14ac:dyDescent="0.2"/>
    <row r="49527" outlineLevel="1" x14ac:dyDescent="0.2"/>
    <row r="49528" outlineLevel="1" x14ac:dyDescent="0.2"/>
    <row r="49529" outlineLevel="1" x14ac:dyDescent="0.2"/>
    <row r="49530" outlineLevel="1" x14ac:dyDescent="0.2"/>
    <row r="49531" outlineLevel="1" x14ac:dyDescent="0.2"/>
    <row r="49532" outlineLevel="1" x14ac:dyDescent="0.2"/>
    <row r="49533" outlineLevel="1" x14ac:dyDescent="0.2"/>
    <row r="49534" outlineLevel="1" x14ac:dyDescent="0.2"/>
    <row r="49535" outlineLevel="1" x14ac:dyDescent="0.2"/>
    <row r="49536" outlineLevel="1" x14ac:dyDescent="0.2"/>
    <row r="49537" outlineLevel="1" x14ac:dyDescent="0.2"/>
    <row r="49538" outlineLevel="1" x14ac:dyDescent="0.2"/>
    <row r="49539" outlineLevel="1" x14ac:dyDescent="0.2"/>
    <row r="49540" outlineLevel="1" x14ac:dyDescent="0.2"/>
    <row r="49541" outlineLevel="1" x14ac:dyDescent="0.2"/>
    <row r="49542" outlineLevel="1" x14ac:dyDescent="0.2"/>
    <row r="49543" outlineLevel="1" x14ac:dyDescent="0.2"/>
    <row r="49544" outlineLevel="1" x14ac:dyDescent="0.2"/>
    <row r="49545" outlineLevel="1" x14ac:dyDescent="0.2"/>
    <row r="49546" outlineLevel="1" x14ac:dyDescent="0.2"/>
    <row r="49547" outlineLevel="1" x14ac:dyDescent="0.2"/>
    <row r="49548" outlineLevel="1" x14ac:dyDescent="0.2"/>
    <row r="49549" outlineLevel="1" x14ac:dyDescent="0.2"/>
    <row r="49550" outlineLevel="1" x14ac:dyDescent="0.2"/>
    <row r="49551" outlineLevel="1" x14ac:dyDescent="0.2"/>
    <row r="49552" outlineLevel="1" x14ac:dyDescent="0.2"/>
    <row r="49553" outlineLevel="1" x14ac:dyDescent="0.2"/>
    <row r="49554" outlineLevel="1" x14ac:dyDescent="0.2"/>
    <row r="49555" outlineLevel="1" x14ac:dyDescent="0.2"/>
    <row r="49556" outlineLevel="1" x14ac:dyDescent="0.2"/>
    <row r="49557" outlineLevel="1" x14ac:dyDescent="0.2"/>
    <row r="49558" outlineLevel="1" x14ac:dyDescent="0.2"/>
    <row r="49559" outlineLevel="1" x14ac:dyDescent="0.2"/>
    <row r="49560" outlineLevel="1" x14ac:dyDescent="0.2"/>
    <row r="49561" outlineLevel="1" x14ac:dyDescent="0.2"/>
    <row r="49562" outlineLevel="1" x14ac:dyDescent="0.2"/>
    <row r="49563" outlineLevel="1" x14ac:dyDescent="0.2"/>
    <row r="49564" outlineLevel="1" x14ac:dyDescent="0.2"/>
    <row r="49565" outlineLevel="1" x14ac:dyDescent="0.2"/>
    <row r="49566" outlineLevel="1" x14ac:dyDescent="0.2"/>
    <row r="49567" outlineLevel="1" x14ac:dyDescent="0.2"/>
    <row r="49568" outlineLevel="1" x14ac:dyDescent="0.2"/>
    <row r="49569" outlineLevel="1" x14ac:dyDescent="0.2"/>
    <row r="49570" outlineLevel="1" x14ac:dyDescent="0.2"/>
    <row r="49571" outlineLevel="1" x14ac:dyDescent="0.2"/>
    <row r="49572" outlineLevel="1" x14ac:dyDescent="0.2"/>
    <row r="49573" outlineLevel="1" x14ac:dyDescent="0.2"/>
    <row r="49574" outlineLevel="1" x14ac:dyDescent="0.2"/>
    <row r="49575" outlineLevel="1" x14ac:dyDescent="0.2"/>
    <row r="49576" outlineLevel="1" x14ac:dyDescent="0.2"/>
    <row r="49577" outlineLevel="1" x14ac:dyDescent="0.2"/>
    <row r="49578" outlineLevel="1" x14ac:dyDescent="0.2"/>
    <row r="49579" outlineLevel="1" x14ac:dyDescent="0.2"/>
    <row r="49580" outlineLevel="1" x14ac:dyDescent="0.2"/>
    <row r="49581" outlineLevel="1" x14ac:dyDescent="0.2"/>
    <row r="49582" outlineLevel="1" x14ac:dyDescent="0.2"/>
    <row r="49583" outlineLevel="1" x14ac:dyDescent="0.2"/>
    <row r="49584" outlineLevel="1" x14ac:dyDescent="0.2"/>
    <row r="49585" outlineLevel="1" x14ac:dyDescent="0.2"/>
    <row r="49586" outlineLevel="1" x14ac:dyDescent="0.2"/>
    <row r="49587" outlineLevel="1" x14ac:dyDescent="0.2"/>
    <row r="49588" outlineLevel="1" x14ac:dyDescent="0.2"/>
    <row r="49589" outlineLevel="1" x14ac:dyDescent="0.2"/>
    <row r="49590" outlineLevel="1" x14ac:dyDescent="0.2"/>
    <row r="49591" outlineLevel="1" x14ac:dyDescent="0.2"/>
    <row r="49592" outlineLevel="1" x14ac:dyDescent="0.2"/>
    <row r="49593" outlineLevel="1" x14ac:dyDescent="0.2"/>
    <row r="49594" outlineLevel="1" x14ac:dyDescent="0.2"/>
    <row r="49595" outlineLevel="1" x14ac:dyDescent="0.2"/>
    <row r="49596" outlineLevel="1" x14ac:dyDescent="0.2"/>
    <row r="49597" outlineLevel="1" x14ac:dyDescent="0.2"/>
    <row r="49598" outlineLevel="1" x14ac:dyDescent="0.2"/>
    <row r="49599" outlineLevel="1" x14ac:dyDescent="0.2"/>
    <row r="49600" outlineLevel="1" x14ac:dyDescent="0.2"/>
    <row r="49601" outlineLevel="1" x14ac:dyDescent="0.2"/>
    <row r="49602" outlineLevel="1" x14ac:dyDescent="0.2"/>
    <row r="49603" outlineLevel="1" x14ac:dyDescent="0.2"/>
    <row r="49604" outlineLevel="1" x14ac:dyDescent="0.2"/>
    <row r="49605" outlineLevel="1" x14ac:dyDescent="0.2"/>
    <row r="49606" outlineLevel="1" x14ac:dyDescent="0.2"/>
    <row r="49607" outlineLevel="1" x14ac:dyDescent="0.2"/>
    <row r="49608" outlineLevel="1" x14ac:dyDescent="0.2"/>
    <row r="49609" outlineLevel="1" x14ac:dyDescent="0.2"/>
    <row r="49610" outlineLevel="1" x14ac:dyDescent="0.2"/>
    <row r="49611" outlineLevel="1" x14ac:dyDescent="0.2"/>
    <row r="49612" outlineLevel="1" x14ac:dyDescent="0.2"/>
    <row r="49613" outlineLevel="1" x14ac:dyDescent="0.2"/>
    <row r="49614" outlineLevel="1" x14ac:dyDescent="0.2"/>
    <row r="49615" outlineLevel="1" x14ac:dyDescent="0.2"/>
    <row r="49616" outlineLevel="1" x14ac:dyDescent="0.2"/>
    <row r="49617" outlineLevel="1" x14ac:dyDescent="0.2"/>
    <row r="49618" outlineLevel="1" x14ac:dyDescent="0.2"/>
    <row r="49619" outlineLevel="1" x14ac:dyDescent="0.2"/>
    <row r="49620" outlineLevel="1" x14ac:dyDescent="0.2"/>
    <row r="49621" outlineLevel="1" x14ac:dyDescent="0.2"/>
    <row r="49622" outlineLevel="1" x14ac:dyDescent="0.2"/>
    <row r="49623" outlineLevel="1" x14ac:dyDescent="0.2"/>
    <row r="49624" outlineLevel="1" x14ac:dyDescent="0.2"/>
    <row r="49625" outlineLevel="1" x14ac:dyDescent="0.2"/>
    <row r="49626" outlineLevel="1" x14ac:dyDescent="0.2"/>
    <row r="49627" outlineLevel="1" x14ac:dyDescent="0.2"/>
    <row r="49628" outlineLevel="1" x14ac:dyDescent="0.2"/>
    <row r="49629" outlineLevel="1" x14ac:dyDescent="0.2"/>
    <row r="49630" outlineLevel="1" x14ac:dyDescent="0.2"/>
    <row r="49631" outlineLevel="1" x14ac:dyDescent="0.2"/>
    <row r="49632" outlineLevel="1" x14ac:dyDescent="0.2"/>
    <row r="49633" outlineLevel="1" x14ac:dyDescent="0.2"/>
    <row r="49634" outlineLevel="1" x14ac:dyDescent="0.2"/>
    <row r="49635" outlineLevel="1" x14ac:dyDescent="0.2"/>
    <row r="49636" outlineLevel="1" x14ac:dyDescent="0.2"/>
    <row r="49637" outlineLevel="1" x14ac:dyDescent="0.2"/>
    <row r="49638" outlineLevel="1" x14ac:dyDescent="0.2"/>
    <row r="49639" outlineLevel="1" x14ac:dyDescent="0.2"/>
    <row r="49640" outlineLevel="1" x14ac:dyDescent="0.2"/>
    <row r="49641" outlineLevel="1" x14ac:dyDescent="0.2"/>
    <row r="49642" outlineLevel="1" x14ac:dyDescent="0.2"/>
    <row r="49643" outlineLevel="1" x14ac:dyDescent="0.2"/>
    <row r="49644" outlineLevel="1" x14ac:dyDescent="0.2"/>
    <row r="49645" outlineLevel="1" x14ac:dyDescent="0.2"/>
    <row r="49646" outlineLevel="1" x14ac:dyDescent="0.2"/>
    <row r="49647" outlineLevel="1" x14ac:dyDescent="0.2"/>
    <row r="49648" outlineLevel="1" x14ac:dyDescent="0.2"/>
    <row r="49649" outlineLevel="1" x14ac:dyDescent="0.2"/>
    <row r="49650" outlineLevel="1" x14ac:dyDescent="0.2"/>
    <row r="49651" outlineLevel="1" x14ac:dyDescent="0.2"/>
    <row r="49652" outlineLevel="1" x14ac:dyDescent="0.2"/>
    <row r="49653" outlineLevel="1" x14ac:dyDescent="0.2"/>
    <row r="49654" outlineLevel="1" x14ac:dyDescent="0.2"/>
    <row r="49655" outlineLevel="1" x14ac:dyDescent="0.2"/>
    <row r="49656" outlineLevel="1" x14ac:dyDescent="0.2"/>
    <row r="49657" outlineLevel="1" x14ac:dyDescent="0.2"/>
    <row r="49658" outlineLevel="1" x14ac:dyDescent="0.2"/>
    <row r="49659" outlineLevel="1" x14ac:dyDescent="0.2"/>
    <row r="49660" outlineLevel="1" x14ac:dyDescent="0.2"/>
    <row r="49661" outlineLevel="1" x14ac:dyDescent="0.2"/>
    <row r="49662" outlineLevel="1" x14ac:dyDescent="0.2"/>
    <row r="49663" outlineLevel="1" x14ac:dyDescent="0.2"/>
    <row r="49664" outlineLevel="1" x14ac:dyDescent="0.2"/>
    <row r="49665" outlineLevel="1" x14ac:dyDescent="0.2"/>
    <row r="49666" outlineLevel="1" x14ac:dyDescent="0.2"/>
    <row r="49667" outlineLevel="1" x14ac:dyDescent="0.2"/>
    <row r="49668" outlineLevel="1" x14ac:dyDescent="0.2"/>
    <row r="49669" outlineLevel="1" x14ac:dyDescent="0.2"/>
    <row r="49670" outlineLevel="1" x14ac:dyDescent="0.2"/>
    <row r="49671" outlineLevel="1" x14ac:dyDescent="0.2"/>
    <row r="49672" outlineLevel="1" x14ac:dyDescent="0.2"/>
    <row r="49673" outlineLevel="1" x14ac:dyDescent="0.2"/>
    <row r="49674" outlineLevel="1" x14ac:dyDescent="0.2"/>
    <row r="49675" outlineLevel="1" x14ac:dyDescent="0.2"/>
    <row r="49676" outlineLevel="1" x14ac:dyDescent="0.2"/>
    <row r="49677" outlineLevel="1" x14ac:dyDescent="0.2"/>
    <row r="49678" outlineLevel="1" x14ac:dyDescent="0.2"/>
    <row r="49679" outlineLevel="1" x14ac:dyDescent="0.2"/>
    <row r="49680" outlineLevel="1" x14ac:dyDescent="0.2"/>
    <row r="49681" outlineLevel="1" x14ac:dyDescent="0.2"/>
    <row r="49682" outlineLevel="1" x14ac:dyDescent="0.2"/>
    <row r="49683" outlineLevel="1" x14ac:dyDescent="0.2"/>
    <row r="49684" outlineLevel="1" x14ac:dyDescent="0.2"/>
    <row r="49685" outlineLevel="1" x14ac:dyDescent="0.2"/>
    <row r="49686" outlineLevel="1" x14ac:dyDescent="0.2"/>
    <row r="49687" outlineLevel="1" x14ac:dyDescent="0.2"/>
    <row r="49688" outlineLevel="1" x14ac:dyDescent="0.2"/>
    <row r="49689" outlineLevel="1" x14ac:dyDescent="0.2"/>
    <row r="49690" outlineLevel="1" x14ac:dyDescent="0.2"/>
    <row r="49691" outlineLevel="1" x14ac:dyDescent="0.2"/>
    <row r="49692" outlineLevel="1" x14ac:dyDescent="0.2"/>
    <row r="49693" outlineLevel="1" x14ac:dyDescent="0.2"/>
    <row r="49694" outlineLevel="1" x14ac:dyDescent="0.2"/>
    <row r="49695" outlineLevel="1" x14ac:dyDescent="0.2"/>
    <row r="49696" outlineLevel="1" x14ac:dyDescent="0.2"/>
    <row r="49697" outlineLevel="1" x14ac:dyDescent="0.2"/>
    <row r="49698" outlineLevel="1" x14ac:dyDescent="0.2"/>
    <row r="49699" outlineLevel="1" x14ac:dyDescent="0.2"/>
    <row r="49700" outlineLevel="1" x14ac:dyDescent="0.2"/>
    <row r="49701" outlineLevel="1" x14ac:dyDescent="0.2"/>
    <row r="49702" outlineLevel="1" x14ac:dyDescent="0.2"/>
    <row r="49703" outlineLevel="1" x14ac:dyDescent="0.2"/>
    <row r="49704" outlineLevel="1" x14ac:dyDescent="0.2"/>
    <row r="49705" outlineLevel="1" x14ac:dyDescent="0.2"/>
    <row r="49706" outlineLevel="1" x14ac:dyDescent="0.2"/>
    <row r="49707" outlineLevel="1" x14ac:dyDescent="0.2"/>
    <row r="49708" outlineLevel="1" x14ac:dyDescent="0.2"/>
    <row r="49709" outlineLevel="1" x14ac:dyDescent="0.2"/>
    <row r="49710" outlineLevel="1" x14ac:dyDescent="0.2"/>
    <row r="49711" outlineLevel="1" x14ac:dyDescent="0.2"/>
    <row r="49712" outlineLevel="1" x14ac:dyDescent="0.2"/>
    <row r="49713" outlineLevel="1" x14ac:dyDescent="0.2"/>
    <row r="49714" outlineLevel="1" x14ac:dyDescent="0.2"/>
    <row r="49715" outlineLevel="1" x14ac:dyDescent="0.2"/>
    <row r="49716" outlineLevel="1" x14ac:dyDescent="0.2"/>
    <row r="49717" outlineLevel="1" x14ac:dyDescent="0.2"/>
    <row r="49718" outlineLevel="1" x14ac:dyDescent="0.2"/>
    <row r="49719" outlineLevel="1" x14ac:dyDescent="0.2"/>
    <row r="49720" outlineLevel="1" x14ac:dyDescent="0.2"/>
    <row r="49721" outlineLevel="1" x14ac:dyDescent="0.2"/>
    <row r="49722" outlineLevel="1" x14ac:dyDescent="0.2"/>
    <row r="49723" outlineLevel="1" x14ac:dyDescent="0.2"/>
    <row r="49724" outlineLevel="1" x14ac:dyDescent="0.2"/>
    <row r="49725" outlineLevel="1" x14ac:dyDescent="0.2"/>
    <row r="49726" outlineLevel="1" x14ac:dyDescent="0.2"/>
    <row r="49727" outlineLevel="1" x14ac:dyDescent="0.2"/>
    <row r="49728" outlineLevel="1" x14ac:dyDescent="0.2"/>
    <row r="49729" outlineLevel="1" x14ac:dyDescent="0.2"/>
    <row r="49730" outlineLevel="1" x14ac:dyDescent="0.2"/>
    <row r="49731" outlineLevel="1" x14ac:dyDescent="0.2"/>
    <row r="49732" outlineLevel="1" x14ac:dyDescent="0.2"/>
    <row r="49733" outlineLevel="1" x14ac:dyDescent="0.2"/>
    <row r="49734" outlineLevel="1" x14ac:dyDescent="0.2"/>
    <row r="49735" outlineLevel="1" x14ac:dyDescent="0.2"/>
    <row r="49736" outlineLevel="1" x14ac:dyDescent="0.2"/>
    <row r="49737" outlineLevel="1" x14ac:dyDescent="0.2"/>
    <row r="49738" outlineLevel="1" x14ac:dyDescent="0.2"/>
    <row r="49739" outlineLevel="1" x14ac:dyDescent="0.2"/>
    <row r="49740" outlineLevel="1" x14ac:dyDescent="0.2"/>
    <row r="49741" outlineLevel="1" x14ac:dyDescent="0.2"/>
    <row r="49742" outlineLevel="1" x14ac:dyDescent="0.2"/>
    <row r="49743" outlineLevel="1" x14ac:dyDescent="0.2"/>
    <row r="49744" outlineLevel="1" x14ac:dyDescent="0.2"/>
    <row r="49745" outlineLevel="1" x14ac:dyDescent="0.2"/>
    <row r="49746" outlineLevel="1" x14ac:dyDescent="0.2"/>
    <row r="49747" outlineLevel="1" x14ac:dyDescent="0.2"/>
    <row r="49748" outlineLevel="1" x14ac:dyDescent="0.2"/>
    <row r="49749" outlineLevel="1" x14ac:dyDescent="0.2"/>
    <row r="49750" outlineLevel="1" x14ac:dyDescent="0.2"/>
    <row r="49751" outlineLevel="1" x14ac:dyDescent="0.2"/>
    <row r="49752" outlineLevel="1" x14ac:dyDescent="0.2"/>
    <row r="49753" outlineLevel="1" x14ac:dyDescent="0.2"/>
    <row r="49754" outlineLevel="1" x14ac:dyDescent="0.2"/>
    <row r="49755" outlineLevel="1" x14ac:dyDescent="0.2"/>
    <row r="49756" outlineLevel="1" x14ac:dyDescent="0.2"/>
    <row r="49757" outlineLevel="1" x14ac:dyDescent="0.2"/>
    <row r="49758" outlineLevel="1" x14ac:dyDescent="0.2"/>
    <row r="49759" outlineLevel="1" x14ac:dyDescent="0.2"/>
    <row r="49760" outlineLevel="1" x14ac:dyDescent="0.2"/>
    <row r="49761" outlineLevel="1" x14ac:dyDescent="0.2"/>
    <row r="49762" outlineLevel="1" x14ac:dyDescent="0.2"/>
    <row r="49763" outlineLevel="1" x14ac:dyDescent="0.2"/>
    <row r="49764" outlineLevel="1" x14ac:dyDescent="0.2"/>
    <row r="49765" outlineLevel="1" x14ac:dyDescent="0.2"/>
    <row r="49766" outlineLevel="1" x14ac:dyDescent="0.2"/>
    <row r="49767" outlineLevel="1" x14ac:dyDescent="0.2"/>
    <row r="49768" outlineLevel="1" x14ac:dyDescent="0.2"/>
    <row r="49769" outlineLevel="1" x14ac:dyDescent="0.2"/>
    <row r="49770" outlineLevel="1" x14ac:dyDescent="0.2"/>
    <row r="49771" outlineLevel="1" x14ac:dyDescent="0.2"/>
    <row r="49772" outlineLevel="1" x14ac:dyDescent="0.2"/>
    <row r="49773" outlineLevel="1" x14ac:dyDescent="0.2"/>
    <row r="49774" outlineLevel="1" x14ac:dyDescent="0.2"/>
    <row r="49775" outlineLevel="1" x14ac:dyDescent="0.2"/>
    <row r="49776" outlineLevel="1" x14ac:dyDescent="0.2"/>
    <row r="49777" outlineLevel="1" x14ac:dyDescent="0.2"/>
    <row r="49778" outlineLevel="1" x14ac:dyDescent="0.2"/>
    <row r="49779" outlineLevel="1" x14ac:dyDescent="0.2"/>
    <row r="49780" outlineLevel="1" x14ac:dyDescent="0.2"/>
    <row r="49781" outlineLevel="1" x14ac:dyDescent="0.2"/>
    <row r="49782" outlineLevel="1" x14ac:dyDescent="0.2"/>
    <row r="49783" outlineLevel="1" x14ac:dyDescent="0.2"/>
    <row r="49784" outlineLevel="1" x14ac:dyDescent="0.2"/>
    <row r="49785" outlineLevel="1" x14ac:dyDescent="0.2"/>
    <row r="49786" outlineLevel="1" x14ac:dyDescent="0.2"/>
    <row r="49787" outlineLevel="1" x14ac:dyDescent="0.2"/>
    <row r="49788" outlineLevel="1" x14ac:dyDescent="0.2"/>
    <row r="49789" outlineLevel="1" x14ac:dyDescent="0.2"/>
    <row r="49790" outlineLevel="1" x14ac:dyDescent="0.2"/>
    <row r="49791" outlineLevel="1" x14ac:dyDescent="0.2"/>
    <row r="49792" outlineLevel="1" x14ac:dyDescent="0.2"/>
    <row r="49793" outlineLevel="1" x14ac:dyDescent="0.2"/>
    <row r="49794" outlineLevel="1" x14ac:dyDescent="0.2"/>
    <row r="49795" outlineLevel="1" x14ac:dyDescent="0.2"/>
    <row r="49796" outlineLevel="1" x14ac:dyDescent="0.2"/>
    <row r="49797" outlineLevel="1" x14ac:dyDescent="0.2"/>
    <row r="49798" outlineLevel="1" x14ac:dyDescent="0.2"/>
    <row r="49799" outlineLevel="1" x14ac:dyDescent="0.2"/>
    <row r="49800" outlineLevel="1" x14ac:dyDescent="0.2"/>
    <row r="49801" outlineLevel="1" x14ac:dyDescent="0.2"/>
    <row r="49802" outlineLevel="1" x14ac:dyDescent="0.2"/>
    <row r="49803" outlineLevel="1" x14ac:dyDescent="0.2"/>
    <row r="49804" outlineLevel="1" x14ac:dyDescent="0.2"/>
    <row r="49805" outlineLevel="1" x14ac:dyDescent="0.2"/>
    <row r="49806" outlineLevel="1" x14ac:dyDescent="0.2"/>
    <row r="49807" outlineLevel="1" x14ac:dyDescent="0.2"/>
    <row r="49808" outlineLevel="1" x14ac:dyDescent="0.2"/>
    <row r="49809" outlineLevel="1" x14ac:dyDescent="0.2"/>
    <row r="49810" outlineLevel="1" x14ac:dyDescent="0.2"/>
    <row r="49811" outlineLevel="1" x14ac:dyDescent="0.2"/>
    <row r="49812" outlineLevel="1" x14ac:dyDescent="0.2"/>
    <row r="49813" outlineLevel="1" x14ac:dyDescent="0.2"/>
    <row r="49814" outlineLevel="1" x14ac:dyDescent="0.2"/>
    <row r="49815" outlineLevel="1" x14ac:dyDescent="0.2"/>
    <row r="49816" outlineLevel="1" x14ac:dyDescent="0.2"/>
    <row r="49817" outlineLevel="1" x14ac:dyDescent="0.2"/>
    <row r="49818" outlineLevel="1" x14ac:dyDescent="0.2"/>
    <row r="49819" outlineLevel="1" x14ac:dyDescent="0.2"/>
    <row r="49820" outlineLevel="1" x14ac:dyDescent="0.2"/>
    <row r="49821" outlineLevel="1" x14ac:dyDescent="0.2"/>
    <row r="49822" outlineLevel="1" x14ac:dyDescent="0.2"/>
    <row r="49823" outlineLevel="1" x14ac:dyDescent="0.2"/>
    <row r="49824" outlineLevel="1" x14ac:dyDescent="0.2"/>
    <row r="49825" outlineLevel="1" x14ac:dyDescent="0.2"/>
    <row r="49826" outlineLevel="1" x14ac:dyDescent="0.2"/>
    <row r="49827" outlineLevel="1" x14ac:dyDescent="0.2"/>
    <row r="49828" outlineLevel="1" x14ac:dyDescent="0.2"/>
    <row r="49829" outlineLevel="1" x14ac:dyDescent="0.2"/>
    <row r="49830" outlineLevel="1" x14ac:dyDescent="0.2"/>
    <row r="49831" outlineLevel="1" x14ac:dyDescent="0.2"/>
    <row r="49832" outlineLevel="1" x14ac:dyDescent="0.2"/>
    <row r="49833" outlineLevel="1" x14ac:dyDescent="0.2"/>
    <row r="49834" outlineLevel="1" x14ac:dyDescent="0.2"/>
    <row r="49835" outlineLevel="1" x14ac:dyDescent="0.2"/>
    <row r="49836" outlineLevel="1" x14ac:dyDescent="0.2"/>
    <row r="49837" outlineLevel="1" x14ac:dyDescent="0.2"/>
    <row r="49838" outlineLevel="1" x14ac:dyDescent="0.2"/>
    <row r="49839" outlineLevel="1" x14ac:dyDescent="0.2"/>
    <row r="49840" outlineLevel="1" x14ac:dyDescent="0.2"/>
    <row r="49841" outlineLevel="1" x14ac:dyDescent="0.2"/>
    <row r="49842" outlineLevel="1" x14ac:dyDescent="0.2"/>
    <row r="49843" outlineLevel="1" x14ac:dyDescent="0.2"/>
    <row r="49844" outlineLevel="1" x14ac:dyDescent="0.2"/>
    <row r="49845" outlineLevel="1" x14ac:dyDescent="0.2"/>
    <row r="49846" outlineLevel="1" x14ac:dyDescent="0.2"/>
    <row r="49847" outlineLevel="1" x14ac:dyDescent="0.2"/>
    <row r="49848" outlineLevel="1" x14ac:dyDescent="0.2"/>
    <row r="49849" outlineLevel="1" x14ac:dyDescent="0.2"/>
    <row r="49850" outlineLevel="1" x14ac:dyDescent="0.2"/>
    <row r="49851" outlineLevel="1" x14ac:dyDescent="0.2"/>
    <row r="49852" outlineLevel="1" x14ac:dyDescent="0.2"/>
    <row r="49853" outlineLevel="1" x14ac:dyDescent="0.2"/>
    <row r="49854" outlineLevel="1" x14ac:dyDescent="0.2"/>
    <row r="49855" outlineLevel="1" x14ac:dyDescent="0.2"/>
    <row r="49856" outlineLevel="1" x14ac:dyDescent="0.2"/>
    <row r="49857" outlineLevel="1" x14ac:dyDescent="0.2"/>
    <row r="49858" outlineLevel="1" x14ac:dyDescent="0.2"/>
    <row r="49859" outlineLevel="1" x14ac:dyDescent="0.2"/>
    <row r="49860" outlineLevel="1" x14ac:dyDescent="0.2"/>
    <row r="49861" outlineLevel="1" x14ac:dyDescent="0.2"/>
    <row r="49862" outlineLevel="1" x14ac:dyDescent="0.2"/>
    <row r="49863" outlineLevel="1" x14ac:dyDescent="0.2"/>
    <row r="49864" outlineLevel="1" x14ac:dyDescent="0.2"/>
    <row r="49865" outlineLevel="1" x14ac:dyDescent="0.2"/>
    <row r="49866" outlineLevel="1" x14ac:dyDescent="0.2"/>
    <row r="49867" outlineLevel="1" x14ac:dyDescent="0.2"/>
    <row r="49868" outlineLevel="1" x14ac:dyDescent="0.2"/>
    <row r="49869" outlineLevel="1" x14ac:dyDescent="0.2"/>
    <row r="49870" outlineLevel="1" x14ac:dyDescent="0.2"/>
    <row r="49871" outlineLevel="1" x14ac:dyDescent="0.2"/>
    <row r="49872" outlineLevel="1" x14ac:dyDescent="0.2"/>
    <row r="49873" outlineLevel="1" x14ac:dyDescent="0.2"/>
    <row r="49874" outlineLevel="1" x14ac:dyDescent="0.2"/>
    <row r="49875" outlineLevel="1" x14ac:dyDescent="0.2"/>
    <row r="49876" outlineLevel="1" x14ac:dyDescent="0.2"/>
    <row r="49877" outlineLevel="1" x14ac:dyDescent="0.2"/>
    <row r="49878" outlineLevel="1" x14ac:dyDescent="0.2"/>
    <row r="49879" outlineLevel="1" x14ac:dyDescent="0.2"/>
    <row r="49880" outlineLevel="1" x14ac:dyDescent="0.2"/>
    <row r="49881" outlineLevel="1" x14ac:dyDescent="0.2"/>
    <row r="49882" outlineLevel="1" x14ac:dyDescent="0.2"/>
    <row r="49883" outlineLevel="1" x14ac:dyDescent="0.2"/>
    <row r="49884" outlineLevel="1" x14ac:dyDescent="0.2"/>
    <row r="49885" outlineLevel="1" x14ac:dyDescent="0.2"/>
    <row r="49886" outlineLevel="1" x14ac:dyDescent="0.2"/>
    <row r="49887" outlineLevel="1" x14ac:dyDescent="0.2"/>
    <row r="49888" outlineLevel="1" x14ac:dyDescent="0.2"/>
    <row r="49889" outlineLevel="1" x14ac:dyDescent="0.2"/>
    <row r="49890" outlineLevel="1" x14ac:dyDescent="0.2"/>
    <row r="49891" outlineLevel="1" x14ac:dyDescent="0.2"/>
    <row r="49892" outlineLevel="1" x14ac:dyDescent="0.2"/>
    <row r="49893" outlineLevel="1" x14ac:dyDescent="0.2"/>
    <row r="49894" outlineLevel="1" x14ac:dyDescent="0.2"/>
    <row r="49895" outlineLevel="1" x14ac:dyDescent="0.2"/>
    <row r="49896" outlineLevel="1" x14ac:dyDescent="0.2"/>
    <row r="49897" outlineLevel="1" x14ac:dyDescent="0.2"/>
    <row r="49898" outlineLevel="1" x14ac:dyDescent="0.2"/>
    <row r="49899" outlineLevel="1" x14ac:dyDescent="0.2"/>
    <row r="49900" outlineLevel="1" x14ac:dyDescent="0.2"/>
    <row r="49901" outlineLevel="1" x14ac:dyDescent="0.2"/>
    <row r="49902" outlineLevel="1" x14ac:dyDescent="0.2"/>
    <row r="49903" outlineLevel="1" x14ac:dyDescent="0.2"/>
    <row r="49904" outlineLevel="1" x14ac:dyDescent="0.2"/>
    <row r="49905" outlineLevel="1" x14ac:dyDescent="0.2"/>
    <row r="49906" outlineLevel="1" x14ac:dyDescent="0.2"/>
    <row r="49907" outlineLevel="1" x14ac:dyDescent="0.2"/>
    <row r="49908" outlineLevel="1" x14ac:dyDescent="0.2"/>
    <row r="49909" outlineLevel="1" x14ac:dyDescent="0.2"/>
    <row r="49910" outlineLevel="1" x14ac:dyDescent="0.2"/>
    <row r="49911" outlineLevel="1" x14ac:dyDescent="0.2"/>
    <row r="49912" outlineLevel="1" x14ac:dyDescent="0.2"/>
    <row r="49913" outlineLevel="1" x14ac:dyDescent="0.2"/>
    <row r="49914" outlineLevel="1" x14ac:dyDescent="0.2"/>
    <row r="49915" outlineLevel="1" x14ac:dyDescent="0.2"/>
    <row r="49916" outlineLevel="1" x14ac:dyDescent="0.2"/>
    <row r="49917" outlineLevel="1" x14ac:dyDescent="0.2"/>
    <row r="49918" outlineLevel="1" x14ac:dyDescent="0.2"/>
    <row r="49919" outlineLevel="1" x14ac:dyDescent="0.2"/>
    <row r="49920" outlineLevel="1" x14ac:dyDescent="0.2"/>
    <row r="49921" outlineLevel="1" x14ac:dyDescent="0.2"/>
    <row r="49922" outlineLevel="1" x14ac:dyDescent="0.2"/>
    <row r="49923" outlineLevel="1" x14ac:dyDescent="0.2"/>
    <row r="49924" outlineLevel="1" x14ac:dyDescent="0.2"/>
    <row r="49925" outlineLevel="1" x14ac:dyDescent="0.2"/>
    <row r="49926" outlineLevel="1" x14ac:dyDescent="0.2"/>
    <row r="49927" outlineLevel="1" x14ac:dyDescent="0.2"/>
    <row r="49928" outlineLevel="1" x14ac:dyDescent="0.2"/>
    <row r="49929" outlineLevel="1" x14ac:dyDescent="0.2"/>
    <row r="49930" outlineLevel="1" x14ac:dyDescent="0.2"/>
    <row r="49931" outlineLevel="1" x14ac:dyDescent="0.2"/>
    <row r="49932" outlineLevel="1" x14ac:dyDescent="0.2"/>
    <row r="49933" outlineLevel="1" x14ac:dyDescent="0.2"/>
    <row r="49934" outlineLevel="1" x14ac:dyDescent="0.2"/>
    <row r="49935" outlineLevel="1" x14ac:dyDescent="0.2"/>
    <row r="49936" outlineLevel="1" x14ac:dyDescent="0.2"/>
    <row r="49937" outlineLevel="1" x14ac:dyDescent="0.2"/>
    <row r="49938" outlineLevel="1" x14ac:dyDescent="0.2"/>
    <row r="49939" outlineLevel="1" x14ac:dyDescent="0.2"/>
    <row r="49940" outlineLevel="1" x14ac:dyDescent="0.2"/>
    <row r="49941" outlineLevel="1" x14ac:dyDescent="0.2"/>
    <row r="49942" outlineLevel="1" x14ac:dyDescent="0.2"/>
    <row r="49943" outlineLevel="1" x14ac:dyDescent="0.2"/>
    <row r="49944" outlineLevel="1" x14ac:dyDescent="0.2"/>
    <row r="49945" outlineLevel="1" x14ac:dyDescent="0.2"/>
    <row r="49946" outlineLevel="1" x14ac:dyDescent="0.2"/>
    <row r="49947" outlineLevel="1" x14ac:dyDescent="0.2"/>
    <row r="49948" outlineLevel="1" x14ac:dyDescent="0.2"/>
    <row r="49949" outlineLevel="1" x14ac:dyDescent="0.2"/>
    <row r="49950" outlineLevel="1" x14ac:dyDescent="0.2"/>
    <row r="49951" outlineLevel="1" x14ac:dyDescent="0.2"/>
    <row r="49952" outlineLevel="1" x14ac:dyDescent="0.2"/>
    <row r="49953" outlineLevel="1" x14ac:dyDescent="0.2"/>
    <row r="49954" outlineLevel="1" x14ac:dyDescent="0.2"/>
    <row r="49955" outlineLevel="1" x14ac:dyDescent="0.2"/>
    <row r="49956" outlineLevel="1" x14ac:dyDescent="0.2"/>
    <row r="49957" outlineLevel="1" x14ac:dyDescent="0.2"/>
    <row r="49958" outlineLevel="1" x14ac:dyDescent="0.2"/>
    <row r="49959" outlineLevel="1" x14ac:dyDescent="0.2"/>
    <row r="49960" outlineLevel="1" x14ac:dyDescent="0.2"/>
    <row r="49961" outlineLevel="1" x14ac:dyDescent="0.2"/>
    <row r="49962" outlineLevel="1" x14ac:dyDescent="0.2"/>
    <row r="49963" outlineLevel="1" x14ac:dyDescent="0.2"/>
    <row r="49964" outlineLevel="1" x14ac:dyDescent="0.2"/>
    <row r="49965" outlineLevel="1" x14ac:dyDescent="0.2"/>
    <row r="49966" outlineLevel="1" x14ac:dyDescent="0.2"/>
    <row r="49967" outlineLevel="1" x14ac:dyDescent="0.2"/>
    <row r="49968" outlineLevel="1" x14ac:dyDescent="0.2"/>
    <row r="49969" outlineLevel="1" x14ac:dyDescent="0.2"/>
    <row r="49970" outlineLevel="1" x14ac:dyDescent="0.2"/>
    <row r="49971" outlineLevel="1" x14ac:dyDescent="0.2"/>
    <row r="49972" outlineLevel="1" x14ac:dyDescent="0.2"/>
    <row r="49973" outlineLevel="1" x14ac:dyDescent="0.2"/>
    <row r="49974" outlineLevel="1" x14ac:dyDescent="0.2"/>
    <row r="49975" outlineLevel="1" x14ac:dyDescent="0.2"/>
    <row r="49976" outlineLevel="1" x14ac:dyDescent="0.2"/>
    <row r="49977" outlineLevel="1" x14ac:dyDescent="0.2"/>
    <row r="49978" outlineLevel="1" x14ac:dyDescent="0.2"/>
    <row r="49979" outlineLevel="1" x14ac:dyDescent="0.2"/>
    <row r="49980" outlineLevel="1" x14ac:dyDescent="0.2"/>
    <row r="49981" outlineLevel="1" x14ac:dyDescent="0.2"/>
    <row r="49982" outlineLevel="1" x14ac:dyDescent="0.2"/>
    <row r="49983" outlineLevel="1" x14ac:dyDescent="0.2"/>
    <row r="49984" outlineLevel="1" x14ac:dyDescent="0.2"/>
    <row r="49985" outlineLevel="1" x14ac:dyDescent="0.2"/>
    <row r="49986" outlineLevel="1" x14ac:dyDescent="0.2"/>
    <row r="49987" outlineLevel="1" x14ac:dyDescent="0.2"/>
    <row r="49988" outlineLevel="1" x14ac:dyDescent="0.2"/>
    <row r="49989" outlineLevel="1" x14ac:dyDescent="0.2"/>
    <row r="49990" outlineLevel="1" x14ac:dyDescent="0.2"/>
    <row r="49991" outlineLevel="1" x14ac:dyDescent="0.2"/>
    <row r="49992" outlineLevel="1" x14ac:dyDescent="0.2"/>
    <row r="49993" outlineLevel="1" x14ac:dyDescent="0.2"/>
    <row r="49994" outlineLevel="1" x14ac:dyDescent="0.2"/>
    <row r="49995" outlineLevel="1" x14ac:dyDescent="0.2"/>
    <row r="49996" outlineLevel="1" x14ac:dyDescent="0.2"/>
    <row r="49997" outlineLevel="1" x14ac:dyDescent="0.2"/>
    <row r="49998" outlineLevel="1" x14ac:dyDescent="0.2"/>
    <row r="49999" outlineLevel="1" x14ac:dyDescent="0.2"/>
    <row r="50000" outlineLevel="1" x14ac:dyDescent="0.2"/>
    <row r="50001" outlineLevel="1" x14ac:dyDescent="0.2"/>
    <row r="50002" outlineLevel="1" x14ac:dyDescent="0.2"/>
    <row r="50003" outlineLevel="1" x14ac:dyDescent="0.2"/>
    <row r="50004" outlineLevel="1" x14ac:dyDescent="0.2"/>
    <row r="50005" outlineLevel="1" x14ac:dyDescent="0.2"/>
    <row r="50006" outlineLevel="1" x14ac:dyDescent="0.2"/>
    <row r="50007" outlineLevel="1" x14ac:dyDescent="0.2"/>
    <row r="50008" outlineLevel="1" x14ac:dyDescent="0.2"/>
    <row r="50009" outlineLevel="1" x14ac:dyDescent="0.2"/>
    <row r="50010" outlineLevel="1" x14ac:dyDescent="0.2"/>
    <row r="50011" outlineLevel="1" x14ac:dyDescent="0.2"/>
    <row r="50012" outlineLevel="1" x14ac:dyDescent="0.2"/>
    <row r="50013" outlineLevel="1" x14ac:dyDescent="0.2"/>
    <row r="50014" outlineLevel="1" x14ac:dyDescent="0.2"/>
    <row r="50015" outlineLevel="1" x14ac:dyDescent="0.2"/>
    <row r="50016" outlineLevel="1" x14ac:dyDescent="0.2"/>
    <row r="50017" outlineLevel="1" x14ac:dyDescent="0.2"/>
    <row r="50018" outlineLevel="1" x14ac:dyDescent="0.2"/>
    <row r="50019" outlineLevel="1" x14ac:dyDescent="0.2"/>
    <row r="50020" outlineLevel="1" x14ac:dyDescent="0.2"/>
    <row r="50021" outlineLevel="1" x14ac:dyDescent="0.2"/>
    <row r="50022" outlineLevel="1" x14ac:dyDescent="0.2"/>
    <row r="50023" outlineLevel="1" x14ac:dyDescent="0.2"/>
    <row r="50024" outlineLevel="1" x14ac:dyDescent="0.2"/>
    <row r="50025" outlineLevel="1" x14ac:dyDescent="0.2"/>
    <row r="50026" outlineLevel="1" x14ac:dyDescent="0.2"/>
    <row r="50027" outlineLevel="1" x14ac:dyDescent="0.2"/>
    <row r="50028" outlineLevel="1" x14ac:dyDescent="0.2"/>
    <row r="50029" outlineLevel="1" x14ac:dyDescent="0.2"/>
    <row r="50030" outlineLevel="1" x14ac:dyDescent="0.2"/>
    <row r="50031" outlineLevel="1" x14ac:dyDescent="0.2"/>
    <row r="50032" outlineLevel="1" x14ac:dyDescent="0.2"/>
    <row r="50033" outlineLevel="1" x14ac:dyDescent="0.2"/>
    <row r="50034" outlineLevel="1" x14ac:dyDescent="0.2"/>
    <row r="50035" outlineLevel="1" x14ac:dyDescent="0.2"/>
    <row r="50036" outlineLevel="1" x14ac:dyDescent="0.2"/>
    <row r="50037" outlineLevel="1" x14ac:dyDescent="0.2"/>
    <row r="50038" outlineLevel="1" x14ac:dyDescent="0.2"/>
    <row r="50039" outlineLevel="1" x14ac:dyDescent="0.2"/>
    <row r="50040" outlineLevel="1" x14ac:dyDescent="0.2"/>
    <row r="50041" outlineLevel="1" x14ac:dyDescent="0.2"/>
    <row r="50042" outlineLevel="1" x14ac:dyDescent="0.2"/>
    <row r="50043" outlineLevel="1" x14ac:dyDescent="0.2"/>
    <row r="50044" outlineLevel="1" x14ac:dyDescent="0.2"/>
    <row r="50045" outlineLevel="1" x14ac:dyDescent="0.2"/>
    <row r="50046" outlineLevel="1" x14ac:dyDescent="0.2"/>
    <row r="50047" outlineLevel="1" x14ac:dyDescent="0.2"/>
    <row r="50048" outlineLevel="1" x14ac:dyDescent="0.2"/>
    <row r="50049" outlineLevel="1" x14ac:dyDescent="0.2"/>
    <row r="50050" outlineLevel="1" x14ac:dyDescent="0.2"/>
    <row r="50051" outlineLevel="1" x14ac:dyDescent="0.2"/>
    <row r="50052" outlineLevel="1" x14ac:dyDescent="0.2"/>
    <row r="50053" outlineLevel="1" x14ac:dyDescent="0.2"/>
    <row r="50054" outlineLevel="1" x14ac:dyDescent="0.2"/>
    <row r="50055" outlineLevel="1" x14ac:dyDescent="0.2"/>
    <row r="50056" outlineLevel="1" x14ac:dyDescent="0.2"/>
    <row r="50057" outlineLevel="1" x14ac:dyDescent="0.2"/>
    <row r="50058" outlineLevel="1" x14ac:dyDescent="0.2"/>
    <row r="50059" outlineLevel="1" x14ac:dyDescent="0.2"/>
    <row r="50060" outlineLevel="1" x14ac:dyDescent="0.2"/>
    <row r="50061" outlineLevel="1" x14ac:dyDescent="0.2"/>
    <row r="50062" outlineLevel="1" x14ac:dyDescent="0.2"/>
    <row r="50063" outlineLevel="1" x14ac:dyDescent="0.2"/>
    <row r="50064" outlineLevel="1" x14ac:dyDescent="0.2"/>
    <row r="50065" outlineLevel="1" x14ac:dyDescent="0.2"/>
    <row r="50066" outlineLevel="1" x14ac:dyDescent="0.2"/>
    <row r="50067" outlineLevel="1" x14ac:dyDescent="0.2"/>
    <row r="50068" outlineLevel="1" x14ac:dyDescent="0.2"/>
    <row r="50069" outlineLevel="1" x14ac:dyDescent="0.2"/>
    <row r="50070" outlineLevel="1" x14ac:dyDescent="0.2"/>
    <row r="50071" outlineLevel="1" x14ac:dyDescent="0.2"/>
    <row r="50072" outlineLevel="1" x14ac:dyDescent="0.2"/>
    <row r="50073" outlineLevel="1" x14ac:dyDescent="0.2"/>
    <row r="50074" outlineLevel="1" x14ac:dyDescent="0.2"/>
    <row r="50075" outlineLevel="1" x14ac:dyDescent="0.2"/>
    <row r="50076" outlineLevel="1" x14ac:dyDescent="0.2"/>
    <row r="50077" outlineLevel="1" x14ac:dyDescent="0.2"/>
    <row r="50078" outlineLevel="1" x14ac:dyDescent="0.2"/>
    <row r="50079" outlineLevel="1" x14ac:dyDescent="0.2"/>
    <row r="50080" outlineLevel="1" x14ac:dyDescent="0.2"/>
    <row r="50081" outlineLevel="1" x14ac:dyDescent="0.2"/>
    <row r="50082" outlineLevel="1" x14ac:dyDescent="0.2"/>
    <row r="50083" outlineLevel="1" x14ac:dyDescent="0.2"/>
    <row r="50084" outlineLevel="1" x14ac:dyDescent="0.2"/>
    <row r="50085" outlineLevel="1" x14ac:dyDescent="0.2"/>
    <row r="50086" outlineLevel="1" x14ac:dyDescent="0.2"/>
    <row r="50087" outlineLevel="1" x14ac:dyDescent="0.2"/>
    <row r="50088" outlineLevel="1" x14ac:dyDescent="0.2"/>
    <row r="50089" outlineLevel="1" x14ac:dyDescent="0.2"/>
    <row r="50090" outlineLevel="1" x14ac:dyDescent="0.2"/>
    <row r="50091" outlineLevel="1" x14ac:dyDescent="0.2"/>
    <row r="50092" outlineLevel="1" x14ac:dyDescent="0.2"/>
    <row r="50093" outlineLevel="1" x14ac:dyDescent="0.2"/>
    <row r="50094" outlineLevel="1" x14ac:dyDescent="0.2"/>
    <row r="50095" outlineLevel="1" x14ac:dyDescent="0.2"/>
    <row r="50096" outlineLevel="1" x14ac:dyDescent="0.2"/>
    <row r="50097" outlineLevel="1" x14ac:dyDescent="0.2"/>
    <row r="50098" outlineLevel="1" x14ac:dyDescent="0.2"/>
    <row r="50099" outlineLevel="1" x14ac:dyDescent="0.2"/>
    <row r="50100" outlineLevel="1" x14ac:dyDescent="0.2"/>
    <row r="50101" outlineLevel="1" x14ac:dyDescent="0.2"/>
    <row r="50102" outlineLevel="1" x14ac:dyDescent="0.2"/>
    <row r="50103" outlineLevel="1" x14ac:dyDescent="0.2"/>
    <row r="50104" outlineLevel="1" x14ac:dyDescent="0.2"/>
    <row r="50105" outlineLevel="1" x14ac:dyDescent="0.2"/>
    <row r="50106" outlineLevel="1" x14ac:dyDescent="0.2"/>
    <row r="50107" outlineLevel="1" x14ac:dyDescent="0.2"/>
    <row r="50108" outlineLevel="1" x14ac:dyDescent="0.2"/>
    <row r="50109" outlineLevel="1" x14ac:dyDescent="0.2"/>
    <row r="50110" outlineLevel="1" x14ac:dyDescent="0.2"/>
    <row r="50111" outlineLevel="1" x14ac:dyDescent="0.2"/>
    <row r="50112" outlineLevel="1" x14ac:dyDescent="0.2"/>
    <row r="50113" outlineLevel="1" x14ac:dyDescent="0.2"/>
    <row r="50114" outlineLevel="1" x14ac:dyDescent="0.2"/>
    <row r="50115" outlineLevel="1" x14ac:dyDescent="0.2"/>
    <row r="50116" outlineLevel="1" x14ac:dyDescent="0.2"/>
    <row r="50117" outlineLevel="1" x14ac:dyDescent="0.2"/>
    <row r="50118" outlineLevel="1" x14ac:dyDescent="0.2"/>
    <row r="50119" outlineLevel="1" x14ac:dyDescent="0.2"/>
    <row r="50120" outlineLevel="1" x14ac:dyDescent="0.2"/>
    <row r="50121" outlineLevel="1" x14ac:dyDescent="0.2"/>
    <row r="50122" outlineLevel="1" x14ac:dyDescent="0.2"/>
    <row r="50123" outlineLevel="1" x14ac:dyDescent="0.2"/>
    <row r="50124" outlineLevel="1" x14ac:dyDescent="0.2"/>
    <row r="50125" outlineLevel="1" x14ac:dyDescent="0.2"/>
    <row r="50126" outlineLevel="1" x14ac:dyDescent="0.2"/>
    <row r="50127" outlineLevel="1" x14ac:dyDescent="0.2"/>
    <row r="50128" outlineLevel="1" x14ac:dyDescent="0.2"/>
    <row r="50129" outlineLevel="1" x14ac:dyDescent="0.2"/>
    <row r="50130" outlineLevel="1" x14ac:dyDescent="0.2"/>
    <row r="50131" outlineLevel="1" x14ac:dyDescent="0.2"/>
    <row r="50132" outlineLevel="1" x14ac:dyDescent="0.2"/>
    <row r="50133" outlineLevel="1" x14ac:dyDescent="0.2"/>
    <row r="50134" outlineLevel="1" x14ac:dyDescent="0.2"/>
    <row r="50135" outlineLevel="1" x14ac:dyDescent="0.2"/>
    <row r="50136" outlineLevel="1" x14ac:dyDescent="0.2"/>
    <row r="50137" outlineLevel="1" x14ac:dyDescent="0.2"/>
    <row r="50138" outlineLevel="1" x14ac:dyDescent="0.2"/>
    <row r="50139" outlineLevel="1" x14ac:dyDescent="0.2"/>
    <row r="50140" outlineLevel="1" x14ac:dyDescent="0.2"/>
    <row r="50141" outlineLevel="1" x14ac:dyDescent="0.2"/>
    <row r="50142" outlineLevel="1" x14ac:dyDescent="0.2"/>
    <row r="50143" outlineLevel="1" x14ac:dyDescent="0.2"/>
    <row r="50144" outlineLevel="1" x14ac:dyDescent="0.2"/>
    <row r="50145" outlineLevel="1" x14ac:dyDescent="0.2"/>
    <row r="50146" outlineLevel="1" x14ac:dyDescent="0.2"/>
    <row r="50147" outlineLevel="1" x14ac:dyDescent="0.2"/>
    <row r="50148" outlineLevel="1" x14ac:dyDescent="0.2"/>
    <row r="50149" outlineLevel="1" x14ac:dyDescent="0.2"/>
    <row r="50150" outlineLevel="1" x14ac:dyDescent="0.2"/>
    <row r="50151" outlineLevel="1" x14ac:dyDescent="0.2"/>
    <row r="50152" outlineLevel="1" x14ac:dyDescent="0.2"/>
    <row r="50153" outlineLevel="1" x14ac:dyDescent="0.2"/>
    <row r="50154" outlineLevel="1" x14ac:dyDescent="0.2"/>
    <row r="50155" outlineLevel="1" x14ac:dyDescent="0.2"/>
    <row r="50156" outlineLevel="1" x14ac:dyDescent="0.2"/>
    <row r="50157" outlineLevel="1" x14ac:dyDescent="0.2"/>
    <row r="50158" outlineLevel="1" x14ac:dyDescent="0.2"/>
    <row r="50159" outlineLevel="1" x14ac:dyDescent="0.2"/>
    <row r="50160" outlineLevel="1" x14ac:dyDescent="0.2"/>
    <row r="50161" outlineLevel="1" x14ac:dyDescent="0.2"/>
    <row r="50162" outlineLevel="1" x14ac:dyDescent="0.2"/>
    <row r="50163" outlineLevel="1" x14ac:dyDescent="0.2"/>
    <row r="50164" outlineLevel="1" x14ac:dyDescent="0.2"/>
    <row r="50165" outlineLevel="1" x14ac:dyDescent="0.2"/>
    <row r="50166" outlineLevel="1" x14ac:dyDescent="0.2"/>
    <row r="50167" outlineLevel="1" x14ac:dyDescent="0.2"/>
    <row r="50168" outlineLevel="1" x14ac:dyDescent="0.2"/>
    <row r="50169" outlineLevel="1" x14ac:dyDescent="0.2"/>
    <row r="50170" outlineLevel="1" x14ac:dyDescent="0.2"/>
    <row r="50171" outlineLevel="1" x14ac:dyDescent="0.2"/>
    <row r="50172" outlineLevel="1" x14ac:dyDescent="0.2"/>
    <row r="50173" outlineLevel="1" x14ac:dyDescent="0.2"/>
    <row r="50174" outlineLevel="1" x14ac:dyDescent="0.2"/>
    <row r="50175" outlineLevel="1" x14ac:dyDescent="0.2"/>
    <row r="50176" outlineLevel="1" x14ac:dyDescent="0.2"/>
    <row r="50177" outlineLevel="1" x14ac:dyDescent="0.2"/>
    <row r="50178" outlineLevel="1" x14ac:dyDescent="0.2"/>
    <row r="50179" outlineLevel="1" x14ac:dyDescent="0.2"/>
    <row r="50180" outlineLevel="1" x14ac:dyDescent="0.2"/>
    <row r="50181" outlineLevel="1" x14ac:dyDescent="0.2"/>
    <row r="50182" outlineLevel="1" x14ac:dyDescent="0.2"/>
    <row r="50183" outlineLevel="1" x14ac:dyDescent="0.2"/>
    <row r="50184" outlineLevel="1" x14ac:dyDescent="0.2"/>
    <row r="50185" outlineLevel="1" x14ac:dyDescent="0.2"/>
    <row r="50186" outlineLevel="1" x14ac:dyDescent="0.2"/>
    <row r="50187" outlineLevel="1" x14ac:dyDescent="0.2"/>
    <row r="50188" outlineLevel="1" x14ac:dyDescent="0.2"/>
    <row r="50189" outlineLevel="1" x14ac:dyDescent="0.2"/>
    <row r="50190" outlineLevel="1" x14ac:dyDescent="0.2"/>
    <row r="50191" outlineLevel="1" x14ac:dyDescent="0.2"/>
    <row r="50192" outlineLevel="1" x14ac:dyDescent="0.2"/>
    <row r="50193" outlineLevel="1" x14ac:dyDescent="0.2"/>
    <row r="50194" outlineLevel="1" x14ac:dyDescent="0.2"/>
    <row r="50195" outlineLevel="1" x14ac:dyDescent="0.2"/>
    <row r="50196" outlineLevel="1" x14ac:dyDescent="0.2"/>
    <row r="50197" outlineLevel="1" x14ac:dyDescent="0.2"/>
    <row r="50198" outlineLevel="1" x14ac:dyDescent="0.2"/>
    <row r="50199" outlineLevel="1" x14ac:dyDescent="0.2"/>
    <row r="50200" outlineLevel="1" x14ac:dyDescent="0.2"/>
    <row r="50201" outlineLevel="1" x14ac:dyDescent="0.2"/>
    <row r="50202" outlineLevel="1" x14ac:dyDescent="0.2"/>
    <row r="50203" outlineLevel="1" x14ac:dyDescent="0.2"/>
    <row r="50204" outlineLevel="1" x14ac:dyDescent="0.2"/>
    <row r="50205" outlineLevel="1" x14ac:dyDescent="0.2"/>
    <row r="50206" outlineLevel="1" x14ac:dyDescent="0.2"/>
    <row r="50207" outlineLevel="1" x14ac:dyDescent="0.2"/>
    <row r="50208" outlineLevel="1" x14ac:dyDescent="0.2"/>
    <row r="50209" outlineLevel="1" x14ac:dyDescent="0.2"/>
    <row r="50210" outlineLevel="1" x14ac:dyDescent="0.2"/>
    <row r="50211" outlineLevel="1" x14ac:dyDescent="0.2"/>
    <row r="50212" outlineLevel="1" x14ac:dyDescent="0.2"/>
    <row r="50213" outlineLevel="1" x14ac:dyDescent="0.2"/>
    <row r="50214" outlineLevel="1" x14ac:dyDescent="0.2"/>
    <row r="50215" outlineLevel="1" x14ac:dyDescent="0.2"/>
    <row r="50216" outlineLevel="1" x14ac:dyDescent="0.2"/>
    <row r="50217" outlineLevel="1" x14ac:dyDescent="0.2"/>
    <row r="50218" outlineLevel="1" x14ac:dyDescent="0.2"/>
    <row r="50219" outlineLevel="1" x14ac:dyDescent="0.2"/>
    <row r="50220" outlineLevel="1" x14ac:dyDescent="0.2"/>
    <row r="50221" outlineLevel="1" x14ac:dyDescent="0.2"/>
    <row r="50222" outlineLevel="1" x14ac:dyDescent="0.2"/>
    <row r="50223" outlineLevel="1" x14ac:dyDescent="0.2"/>
    <row r="50224" outlineLevel="1" x14ac:dyDescent="0.2"/>
    <row r="50225" outlineLevel="1" x14ac:dyDescent="0.2"/>
    <row r="50226" outlineLevel="1" x14ac:dyDescent="0.2"/>
    <row r="50227" outlineLevel="1" x14ac:dyDescent="0.2"/>
    <row r="50228" outlineLevel="1" x14ac:dyDescent="0.2"/>
    <row r="50229" outlineLevel="1" x14ac:dyDescent="0.2"/>
    <row r="50230" outlineLevel="1" x14ac:dyDescent="0.2"/>
    <row r="50231" outlineLevel="1" x14ac:dyDescent="0.2"/>
    <row r="50232" outlineLevel="1" x14ac:dyDescent="0.2"/>
    <row r="50233" outlineLevel="1" x14ac:dyDescent="0.2"/>
    <row r="50234" outlineLevel="1" x14ac:dyDescent="0.2"/>
    <row r="50235" outlineLevel="1" x14ac:dyDescent="0.2"/>
    <row r="50236" outlineLevel="1" x14ac:dyDescent="0.2"/>
    <row r="50237" outlineLevel="1" x14ac:dyDescent="0.2"/>
    <row r="50238" outlineLevel="1" x14ac:dyDescent="0.2"/>
    <row r="50239" outlineLevel="1" x14ac:dyDescent="0.2"/>
    <row r="50240" outlineLevel="1" x14ac:dyDescent="0.2"/>
    <row r="50241" outlineLevel="1" x14ac:dyDescent="0.2"/>
    <row r="50242" outlineLevel="1" x14ac:dyDescent="0.2"/>
    <row r="50243" outlineLevel="1" x14ac:dyDescent="0.2"/>
    <row r="50244" outlineLevel="1" x14ac:dyDescent="0.2"/>
    <row r="50245" outlineLevel="1" x14ac:dyDescent="0.2"/>
    <row r="50246" outlineLevel="1" x14ac:dyDescent="0.2"/>
    <row r="50247" outlineLevel="1" x14ac:dyDescent="0.2"/>
    <row r="50248" outlineLevel="1" x14ac:dyDescent="0.2"/>
    <row r="50249" outlineLevel="1" x14ac:dyDescent="0.2"/>
    <row r="50250" outlineLevel="1" x14ac:dyDescent="0.2"/>
    <row r="50251" outlineLevel="1" x14ac:dyDescent="0.2"/>
    <row r="50252" outlineLevel="1" x14ac:dyDescent="0.2"/>
    <row r="50253" outlineLevel="1" x14ac:dyDescent="0.2"/>
    <row r="50254" outlineLevel="1" x14ac:dyDescent="0.2"/>
    <row r="50255" outlineLevel="1" x14ac:dyDescent="0.2"/>
    <row r="50256" outlineLevel="1" x14ac:dyDescent="0.2"/>
    <row r="50257" outlineLevel="1" x14ac:dyDescent="0.2"/>
    <row r="50258" outlineLevel="1" x14ac:dyDescent="0.2"/>
    <row r="50259" outlineLevel="1" x14ac:dyDescent="0.2"/>
    <row r="50260" outlineLevel="1" x14ac:dyDescent="0.2"/>
    <row r="50261" outlineLevel="1" x14ac:dyDescent="0.2"/>
    <row r="50262" outlineLevel="1" x14ac:dyDescent="0.2"/>
    <row r="50263" outlineLevel="1" x14ac:dyDescent="0.2"/>
    <row r="50264" outlineLevel="1" x14ac:dyDescent="0.2"/>
    <row r="50265" outlineLevel="1" x14ac:dyDescent="0.2"/>
    <row r="50266" outlineLevel="1" x14ac:dyDescent="0.2"/>
    <row r="50267" outlineLevel="1" x14ac:dyDescent="0.2"/>
    <row r="50268" outlineLevel="1" x14ac:dyDescent="0.2"/>
    <row r="50269" outlineLevel="1" x14ac:dyDescent="0.2"/>
    <row r="50270" outlineLevel="1" x14ac:dyDescent="0.2"/>
    <row r="50271" outlineLevel="1" x14ac:dyDescent="0.2"/>
    <row r="50272" outlineLevel="1" x14ac:dyDescent="0.2"/>
    <row r="50273" outlineLevel="1" x14ac:dyDescent="0.2"/>
    <row r="50274" outlineLevel="1" x14ac:dyDescent="0.2"/>
    <row r="50275" outlineLevel="1" x14ac:dyDescent="0.2"/>
    <row r="50276" outlineLevel="1" x14ac:dyDescent="0.2"/>
    <row r="50277" outlineLevel="1" x14ac:dyDescent="0.2"/>
    <row r="50278" outlineLevel="1" x14ac:dyDescent="0.2"/>
    <row r="50279" outlineLevel="1" x14ac:dyDescent="0.2"/>
    <row r="50280" outlineLevel="1" x14ac:dyDescent="0.2"/>
    <row r="50281" outlineLevel="1" x14ac:dyDescent="0.2"/>
    <row r="50282" outlineLevel="1" x14ac:dyDescent="0.2"/>
    <row r="50283" outlineLevel="1" x14ac:dyDescent="0.2"/>
    <row r="50284" outlineLevel="1" x14ac:dyDescent="0.2"/>
    <row r="50285" outlineLevel="1" x14ac:dyDescent="0.2"/>
    <row r="50286" outlineLevel="1" x14ac:dyDescent="0.2"/>
    <row r="50287" outlineLevel="1" x14ac:dyDescent="0.2"/>
    <row r="50288" outlineLevel="1" x14ac:dyDescent="0.2"/>
    <row r="50289" outlineLevel="1" x14ac:dyDescent="0.2"/>
    <row r="50290" outlineLevel="1" x14ac:dyDescent="0.2"/>
    <row r="50291" outlineLevel="1" x14ac:dyDescent="0.2"/>
    <row r="50292" outlineLevel="1" x14ac:dyDescent="0.2"/>
    <row r="50293" outlineLevel="1" x14ac:dyDescent="0.2"/>
    <row r="50294" outlineLevel="1" x14ac:dyDescent="0.2"/>
    <row r="50295" outlineLevel="1" x14ac:dyDescent="0.2"/>
    <row r="50296" outlineLevel="1" x14ac:dyDescent="0.2"/>
    <row r="50297" outlineLevel="1" x14ac:dyDescent="0.2"/>
    <row r="50298" outlineLevel="1" x14ac:dyDescent="0.2"/>
    <row r="50299" outlineLevel="1" x14ac:dyDescent="0.2"/>
    <row r="50300" outlineLevel="1" x14ac:dyDescent="0.2"/>
    <row r="50301" outlineLevel="1" x14ac:dyDescent="0.2"/>
    <row r="50302" outlineLevel="1" x14ac:dyDescent="0.2"/>
    <row r="50303" outlineLevel="1" x14ac:dyDescent="0.2"/>
    <row r="50304" outlineLevel="1" x14ac:dyDescent="0.2"/>
    <row r="50305" outlineLevel="1" x14ac:dyDescent="0.2"/>
    <row r="50306" outlineLevel="1" x14ac:dyDescent="0.2"/>
    <row r="50307" outlineLevel="1" x14ac:dyDescent="0.2"/>
    <row r="50308" outlineLevel="1" x14ac:dyDescent="0.2"/>
    <row r="50309" outlineLevel="1" x14ac:dyDescent="0.2"/>
    <row r="50310" outlineLevel="1" x14ac:dyDescent="0.2"/>
    <row r="50311" outlineLevel="1" x14ac:dyDescent="0.2"/>
    <row r="50312" outlineLevel="1" x14ac:dyDescent="0.2"/>
    <row r="50313" outlineLevel="1" x14ac:dyDescent="0.2"/>
    <row r="50314" outlineLevel="1" x14ac:dyDescent="0.2"/>
    <row r="50315" outlineLevel="1" x14ac:dyDescent="0.2"/>
    <row r="50316" outlineLevel="1" x14ac:dyDescent="0.2"/>
    <row r="50317" outlineLevel="1" x14ac:dyDescent="0.2"/>
    <row r="50318" outlineLevel="1" x14ac:dyDescent="0.2"/>
    <row r="50319" outlineLevel="1" x14ac:dyDescent="0.2"/>
    <row r="50320" outlineLevel="1" x14ac:dyDescent="0.2"/>
    <row r="50321" outlineLevel="1" x14ac:dyDescent="0.2"/>
    <row r="50322" outlineLevel="1" x14ac:dyDescent="0.2"/>
    <row r="50323" outlineLevel="1" x14ac:dyDescent="0.2"/>
    <row r="50324" outlineLevel="1" x14ac:dyDescent="0.2"/>
    <row r="50325" outlineLevel="1" x14ac:dyDescent="0.2"/>
    <row r="50326" outlineLevel="1" x14ac:dyDescent="0.2"/>
    <row r="50327" outlineLevel="1" x14ac:dyDescent="0.2"/>
    <row r="50328" outlineLevel="1" x14ac:dyDescent="0.2"/>
    <row r="50329" outlineLevel="1" x14ac:dyDescent="0.2"/>
    <row r="50330" outlineLevel="1" x14ac:dyDescent="0.2"/>
    <row r="50331" outlineLevel="1" x14ac:dyDescent="0.2"/>
    <row r="50332" outlineLevel="1" x14ac:dyDescent="0.2"/>
    <row r="50333" outlineLevel="1" x14ac:dyDescent="0.2"/>
    <row r="50334" outlineLevel="1" x14ac:dyDescent="0.2"/>
    <row r="50335" outlineLevel="1" x14ac:dyDescent="0.2"/>
    <row r="50336" outlineLevel="1" x14ac:dyDescent="0.2"/>
    <row r="50337" outlineLevel="1" x14ac:dyDescent="0.2"/>
    <row r="50338" outlineLevel="1" x14ac:dyDescent="0.2"/>
    <row r="50339" outlineLevel="1" x14ac:dyDescent="0.2"/>
    <row r="50340" outlineLevel="1" x14ac:dyDescent="0.2"/>
    <row r="50341" outlineLevel="1" x14ac:dyDescent="0.2"/>
    <row r="50342" outlineLevel="1" x14ac:dyDescent="0.2"/>
    <row r="50343" outlineLevel="1" x14ac:dyDescent="0.2"/>
    <row r="50344" outlineLevel="1" x14ac:dyDescent="0.2"/>
    <row r="50345" outlineLevel="1" x14ac:dyDescent="0.2"/>
    <row r="50346" outlineLevel="1" x14ac:dyDescent="0.2"/>
    <row r="50347" outlineLevel="1" x14ac:dyDescent="0.2"/>
    <row r="50348" outlineLevel="1" x14ac:dyDescent="0.2"/>
    <row r="50349" outlineLevel="1" x14ac:dyDescent="0.2"/>
    <row r="50350" outlineLevel="1" x14ac:dyDescent="0.2"/>
    <row r="50351" outlineLevel="1" x14ac:dyDescent="0.2"/>
    <row r="50352" outlineLevel="1" x14ac:dyDescent="0.2"/>
    <row r="50353" outlineLevel="1" x14ac:dyDescent="0.2"/>
    <row r="50354" outlineLevel="1" x14ac:dyDescent="0.2"/>
    <row r="50355" outlineLevel="1" x14ac:dyDescent="0.2"/>
    <row r="50356" outlineLevel="1" x14ac:dyDescent="0.2"/>
    <row r="50357" outlineLevel="1" x14ac:dyDescent="0.2"/>
    <row r="50358" outlineLevel="1" x14ac:dyDescent="0.2"/>
    <row r="50359" outlineLevel="1" x14ac:dyDescent="0.2"/>
    <row r="50360" outlineLevel="1" x14ac:dyDescent="0.2"/>
    <row r="50361" outlineLevel="1" x14ac:dyDescent="0.2"/>
    <row r="50362" outlineLevel="1" x14ac:dyDescent="0.2"/>
    <row r="50363" outlineLevel="1" x14ac:dyDescent="0.2"/>
    <row r="50364" outlineLevel="1" x14ac:dyDescent="0.2"/>
    <row r="50365" outlineLevel="1" x14ac:dyDescent="0.2"/>
    <row r="50366" outlineLevel="1" x14ac:dyDescent="0.2"/>
    <row r="50367" outlineLevel="1" x14ac:dyDescent="0.2"/>
    <row r="50368" outlineLevel="1" x14ac:dyDescent="0.2"/>
    <row r="50369" outlineLevel="1" x14ac:dyDescent="0.2"/>
    <row r="50370" outlineLevel="1" x14ac:dyDescent="0.2"/>
    <row r="50371" outlineLevel="1" x14ac:dyDescent="0.2"/>
    <row r="50372" outlineLevel="1" x14ac:dyDescent="0.2"/>
    <row r="50373" outlineLevel="1" x14ac:dyDescent="0.2"/>
    <row r="50374" outlineLevel="1" x14ac:dyDescent="0.2"/>
    <row r="50375" outlineLevel="1" x14ac:dyDescent="0.2"/>
    <row r="50376" outlineLevel="1" x14ac:dyDescent="0.2"/>
    <row r="50377" outlineLevel="1" x14ac:dyDescent="0.2"/>
    <row r="50378" outlineLevel="1" x14ac:dyDescent="0.2"/>
    <row r="50379" outlineLevel="1" x14ac:dyDescent="0.2"/>
    <row r="50380" outlineLevel="1" x14ac:dyDescent="0.2"/>
    <row r="50381" outlineLevel="1" x14ac:dyDescent="0.2"/>
    <row r="50382" outlineLevel="1" x14ac:dyDescent="0.2"/>
    <row r="50383" outlineLevel="1" x14ac:dyDescent="0.2"/>
    <row r="50384" outlineLevel="1" x14ac:dyDescent="0.2"/>
    <row r="50385" outlineLevel="1" x14ac:dyDescent="0.2"/>
    <row r="50386" outlineLevel="1" x14ac:dyDescent="0.2"/>
    <row r="50387" outlineLevel="1" x14ac:dyDescent="0.2"/>
    <row r="50388" outlineLevel="1" x14ac:dyDescent="0.2"/>
    <row r="50389" outlineLevel="1" x14ac:dyDescent="0.2"/>
    <row r="50390" outlineLevel="1" x14ac:dyDescent="0.2"/>
    <row r="50391" outlineLevel="1" x14ac:dyDescent="0.2"/>
    <row r="50392" outlineLevel="1" x14ac:dyDescent="0.2"/>
    <row r="50393" outlineLevel="1" x14ac:dyDescent="0.2"/>
    <row r="50394" outlineLevel="1" x14ac:dyDescent="0.2"/>
    <row r="50395" outlineLevel="1" x14ac:dyDescent="0.2"/>
    <row r="50396" outlineLevel="1" x14ac:dyDescent="0.2"/>
    <row r="50397" outlineLevel="1" x14ac:dyDescent="0.2"/>
    <row r="50398" outlineLevel="1" x14ac:dyDescent="0.2"/>
    <row r="50399" outlineLevel="1" x14ac:dyDescent="0.2"/>
    <row r="50400" outlineLevel="1" x14ac:dyDescent="0.2"/>
    <row r="50401" outlineLevel="1" x14ac:dyDescent="0.2"/>
    <row r="50402" outlineLevel="1" x14ac:dyDescent="0.2"/>
    <row r="50403" outlineLevel="1" x14ac:dyDescent="0.2"/>
    <row r="50404" outlineLevel="1" x14ac:dyDescent="0.2"/>
    <row r="50405" outlineLevel="1" x14ac:dyDescent="0.2"/>
    <row r="50406" outlineLevel="1" x14ac:dyDescent="0.2"/>
    <row r="50407" outlineLevel="1" x14ac:dyDescent="0.2"/>
    <row r="50408" outlineLevel="1" x14ac:dyDescent="0.2"/>
    <row r="50409" outlineLevel="1" x14ac:dyDescent="0.2"/>
    <row r="50410" outlineLevel="1" x14ac:dyDescent="0.2"/>
    <row r="50411" outlineLevel="1" x14ac:dyDescent="0.2"/>
    <row r="50412" outlineLevel="1" x14ac:dyDescent="0.2"/>
    <row r="50413" outlineLevel="1" x14ac:dyDescent="0.2"/>
    <row r="50414" outlineLevel="1" x14ac:dyDescent="0.2"/>
    <row r="50415" outlineLevel="1" x14ac:dyDescent="0.2"/>
    <row r="50416" outlineLevel="1" x14ac:dyDescent="0.2"/>
    <row r="50417" outlineLevel="1" x14ac:dyDescent="0.2"/>
    <row r="50418" outlineLevel="1" x14ac:dyDescent="0.2"/>
    <row r="50419" outlineLevel="1" x14ac:dyDescent="0.2"/>
    <row r="50420" outlineLevel="1" x14ac:dyDescent="0.2"/>
    <row r="50421" outlineLevel="1" x14ac:dyDescent="0.2"/>
    <row r="50422" outlineLevel="1" x14ac:dyDescent="0.2"/>
    <row r="50423" outlineLevel="1" x14ac:dyDescent="0.2"/>
    <row r="50424" outlineLevel="1" x14ac:dyDescent="0.2"/>
    <row r="50425" outlineLevel="1" x14ac:dyDescent="0.2"/>
    <row r="50426" outlineLevel="1" x14ac:dyDescent="0.2"/>
    <row r="50427" outlineLevel="1" x14ac:dyDescent="0.2"/>
    <row r="50428" outlineLevel="1" x14ac:dyDescent="0.2"/>
    <row r="50429" outlineLevel="1" x14ac:dyDescent="0.2"/>
    <row r="50430" outlineLevel="1" x14ac:dyDescent="0.2"/>
    <row r="50431" outlineLevel="1" x14ac:dyDescent="0.2"/>
    <row r="50432" outlineLevel="1" x14ac:dyDescent="0.2"/>
    <row r="50433" outlineLevel="1" x14ac:dyDescent="0.2"/>
    <row r="50434" outlineLevel="1" x14ac:dyDescent="0.2"/>
    <row r="50435" outlineLevel="1" x14ac:dyDescent="0.2"/>
    <row r="50436" outlineLevel="1" x14ac:dyDescent="0.2"/>
    <row r="50437" outlineLevel="1" x14ac:dyDescent="0.2"/>
    <row r="50438" outlineLevel="1" x14ac:dyDescent="0.2"/>
    <row r="50439" outlineLevel="1" x14ac:dyDescent="0.2"/>
    <row r="50440" outlineLevel="1" x14ac:dyDescent="0.2"/>
    <row r="50441" outlineLevel="1" x14ac:dyDescent="0.2"/>
    <row r="50442" outlineLevel="1" x14ac:dyDescent="0.2"/>
    <row r="50443" outlineLevel="1" x14ac:dyDescent="0.2"/>
    <row r="50444" outlineLevel="1" x14ac:dyDescent="0.2"/>
    <row r="50445" outlineLevel="1" x14ac:dyDescent="0.2"/>
    <row r="50446" outlineLevel="1" x14ac:dyDescent="0.2"/>
    <row r="50447" outlineLevel="1" x14ac:dyDescent="0.2"/>
    <row r="50448" outlineLevel="1" x14ac:dyDescent="0.2"/>
    <row r="50449" outlineLevel="1" x14ac:dyDescent="0.2"/>
    <row r="50450" outlineLevel="1" x14ac:dyDescent="0.2"/>
    <row r="50451" outlineLevel="1" x14ac:dyDescent="0.2"/>
    <row r="50452" outlineLevel="1" x14ac:dyDescent="0.2"/>
    <row r="50453" outlineLevel="1" x14ac:dyDescent="0.2"/>
    <row r="50454" outlineLevel="1" x14ac:dyDescent="0.2"/>
    <row r="50455" outlineLevel="1" x14ac:dyDescent="0.2"/>
    <row r="50456" outlineLevel="1" x14ac:dyDescent="0.2"/>
    <row r="50457" outlineLevel="1" x14ac:dyDescent="0.2"/>
    <row r="50458" outlineLevel="1" x14ac:dyDescent="0.2"/>
    <row r="50459" outlineLevel="1" x14ac:dyDescent="0.2"/>
    <row r="50460" outlineLevel="1" x14ac:dyDescent="0.2"/>
    <row r="50461" outlineLevel="1" x14ac:dyDescent="0.2"/>
    <row r="50462" outlineLevel="1" x14ac:dyDescent="0.2"/>
    <row r="50463" outlineLevel="1" x14ac:dyDescent="0.2"/>
    <row r="50464" outlineLevel="1" x14ac:dyDescent="0.2"/>
    <row r="50465" outlineLevel="1" x14ac:dyDescent="0.2"/>
    <row r="50466" outlineLevel="1" x14ac:dyDescent="0.2"/>
    <row r="50467" outlineLevel="1" x14ac:dyDescent="0.2"/>
    <row r="50468" outlineLevel="1" x14ac:dyDescent="0.2"/>
    <row r="50469" outlineLevel="1" x14ac:dyDescent="0.2"/>
    <row r="50470" outlineLevel="1" x14ac:dyDescent="0.2"/>
    <row r="50471" outlineLevel="1" x14ac:dyDescent="0.2"/>
    <row r="50472" outlineLevel="1" x14ac:dyDescent="0.2"/>
    <row r="50473" outlineLevel="1" x14ac:dyDescent="0.2"/>
    <row r="50474" outlineLevel="1" x14ac:dyDescent="0.2"/>
    <row r="50475" outlineLevel="1" x14ac:dyDescent="0.2"/>
    <row r="50476" outlineLevel="1" x14ac:dyDescent="0.2"/>
    <row r="50477" outlineLevel="1" x14ac:dyDescent="0.2"/>
    <row r="50478" outlineLevel="1" x14ac:dyDescent="0.2"/>
    <row r="50479" outlineLevel="1" x14ac:dyDescent="0.2"/>
    <row r="50480" outlineLevel="1" x14ac:dyDescent="0.2"/>
    <row r="50481" outlineLevel="1" x14ac:dyDescent="0.2"/>
    <row r="50482" outlineLevel="1" x14ac:dyDescent="0.2"/>
    <row r="50483" outlineLevel="1" x14ac:dyDescent="0.2"/>
    <row r="50484" outlineLevel="1" x14ac:dyDescent="0.2"/>
    <row r="50485" outlineLevel="1" x14ac:dyDescent="0.2"/>
    <row r="50486" outlineLevel="1" x14ac:dyDescent="0.2"/>
    <row r="50487" outlineLevel="1" x14ac:dyDescent="0.2"/>
    <row r="50488" outlineLevel="1" x14ac:dyDescent="0.2"/>
    <row r="50489" outlineLevel="1" x14ac:dyDescent="0.2"/>
    <row r="50490" outlineLevel="1" x14ac:dyDescent="0.2"/>
    <row r="50491" outlineLevel="1" x14ac:dyDescent="0.2"/>
    <row r="50492" outlineLevel="1" x14ac:dyDescent="0.2"/>
    <row r="50493" outlineLevel="1" x14ac:dyDescent="0.2"/>
    <row r="50494" outlineLevel="1" x14ac:dyDescent="0.2"/>
    <row r="50495" outlineLevel="1" x14ac:dyDescent="0.2"/>
    <row r="50496" outlineLevel="1" x14ac:dyDescent="0.2"/>
    <row r="50497" outlineLevel="1" x14ac:dyDescent="0.2"/>
    <row r="50498" outlineLevel="1" x14ac:dyDescent="0.2"/>
    <row r="50499" outlineLevel="1" x14ac:dyDescent="0.2"/>
    <row r="50500" outlineLevel="1" x14ac:dyDescent="0.2"/>
    <row r="50501" outlineLevel="1" x14ac:dyDescent="0.2"/>
    <row r="50502" outlineLevel="1" x14ac:dyDescent="0.2"/>
    <row r="50503" outlineLevel="1" x14ac:dyDescent="0.2"/>
    <row r="50504" outlineLevel="1" x14ac:dyDescent="0.2"/>
    <row r="50505" outlineLevel="1" x14ac:dyDescent="0.2"/>
    <row r="50506" outlineLevel="1" x14ac:dyDescent="0.2"/>
    <row r="50507" outlineLevel="1" x14ac:dyDescent="0.2"/>
    <row r="50508" outlineLevel="1" x14ac:dyDescent="0.2"/>
    <row r="50509" outlineLevel="1" x14ac:dyDescent="0.2"/>
    <row r="50510" outlineLevel="1" x14ac:dyDescent="0.2"/>
    <row r="50511" outlineLevel="1" x14ac:dyDescent="0.2"/>
    <row r="50512" outlineLevel="1" x14ac:dyDescent="0.2"/>
    <row r="50513" outlineLevel="1" x14ac:dyDescent="0.2"/>
    <row r="50514" outlineLevel="1" x14ac:dyDescent="0.2"/>
    <row r="50515" outlineLevel="1" x14ac:dyDescent="0.2"/>
    <row r="50516" outlineLevel="1" x14ac:dyDescent="0.2"/>
    <row r="50517" outlineLevel="1" x14ac:dyDescent="0.2"/>
    <row r="50518" outlineLevel="1" x14ac:dyDescent="0.2"/>
    <row r="50519" outlineLevel="1" x14ac:dyDescent="0.2"/>
    <row r="50520" outlineLevel="1" x14ac:dyDescent="0.2"/>
    <row r="50521" outlineLevel="1" x14ac:dyDescent="0.2"/>
    <row r="50522" outlineLevel="1" x14ac:dyDescent="0.2"/>
    <row r="50523" outlineLevel="1" x14ac:dyDescent="0.2"/>
    <row r="50524" outlineLevel="1" x14ac:dyDescent="0.2"/>
    <row r="50525" outlineLevel="1" x14ac:dyDescent="0.2"/>
    <row r="50526" outlineLevel="1" x14ac:dyDescent="0.2"/>
    <row r="50527" outlineLevel="1" x14ac:dyDescent="0.2"/>
    <row r="50528" outlineLevel="1" x14ac:dyDescent="0.2"/>
    <row r="50529" outlineLevel="1" x14ac:dyDescent="0.2"/>
    <row r="50530" outlineLevel="1" x14ac:dyDescent="0.2"/>
    <row r="50531" outlineLevel="1" x14ac:dyDescent="0.2"/>
    <row r="50532" outlineLevel="1" x14ac:dyDescent="0.2"/>
    <row r="50533" outlineLevel="1" x14ac:dyDescent="0.2"/>
    <row r="50534" outlineLevel="1" x14ac:dyDescent="0.2"/>
    <row r="50535" outlineLevel="1" x14ac:dyDescent="0.2"/>
    <row r="50536" outlineLevel="1" x14ac:dyDescent="0.2"/>
    <row r="50537" outlineLevel="1" x14ac:dyDescent="0.2"/>
    <row r="50538" outlineLevel="1" x14ac:dyDescent="0.2"/>
    <row r="50539" outlineLevel="1" x14ac:dyDescent="0.2"/>
    <row r="50540" outlineLevel="1" x14ac:dyDescent="0.2"/>
    <row r="50541" outlineLevel="1" x14ac:dyDescent="0.2"/>
    <row r="50542" outlineLevel="1" x14ac:dyDescent="0.2"/>
    <row r="50543" outlineLevel="1" x14ac:dyDescent="0.2"/>
    <row r="50544" outlineLevel="1" x14ac:dyDescent="0.2"/>
    <row r="50545" outlineLevel="1" x14ac:dyDescent="0.2"/>
    <row r="50546" outlineLevel="1" x14ac:dyDescent="0.2"/>
    <row r="50547" outlineLevel="1" x14ac:dyDescent="0.2"/>
    <row r="50548" outlineLevel="1" x14ac:dyDescent="0.2"/>
    <row r="50549" outlineLevel="1" x14ac:dyDescent="0.2"/>
    <row r="50550" outlineLevel="1" x14ac:dyDescent="0.2"/>
    <row r="50551" outlineLevel="1" x14ac:dyDescent="0.2"/>
    <row r="50552" outlineLevel="1" x14ac:dyDescent="0.2"/>
    <row r="50553" outlineLevel="1" x14ac:dyDescent="0.2"/>
    <row r="50554" outlineLevel="1" x14ac:dyDescent="0.2"/>
    <row r="50555" outlineLevel="1" x14ac:dyDescent="0.2"/>
    <row r="50556" outlineLevel="1" x14ac:dyDescent="0.2"/>
    <row r="50557" outlineLevel="1" x14ac:dyDescent="0.2"/>
    <row r="50558" outlineLevel="1" x14ac:dyDescent="0.2"/>
    <row r="50559" outlineLevel="1" x14ac:dyDescent="0.2"/>
    <row r="50560" outlineLevel="1" x14ac:dyDescent="0.2"/>
    <row r="50561" outlineLevel="1" x14ac:dyDescent="0.2"/>
    <row r="50562" outlineLevel="1" x14ac:dyDescent="0.2"/>
    <row r="50563" outlineLevel="1" x14ac:dyDescent="0.2"/>
    <row r="50564" outlineLevel="1" x14ac:dyDescent="0.2"/>
    <row r="50565" outlineLevel="1" x14ac:dyDescent="0.2"/>
    <row r="50566" outlineLevel="1" x14ac:dyDescent="0.2"/>
    <row r="50567" outlineLevel="1" x14ac:dyDescent="0.2"/>
    <row r="50568" outlineLevel="1" x14ac:dyDescent="0.2"/>
    <row r="50569" outlineLevel="1" x14ac:dyDescent="0.2"/>
    <row r="50570" outlineLevel="1" x14ac:dyDescent="0.2"/>
    <row r="50571" outlineLevel="1" x14ac:dyDescent="0.2"/>
    <row r="50572" outlineLevel="1" x14ac:dyDescent="0.2"/>
    <row r="50573" outlineLevel="1" x14ac:dyDescent="0.2"/>
    <row r="50574" outlineLevel="1" x14ac:dyDescent="0.2"/>
    <row r="50575" outlineLevel="1" x14ac:dyDescent="0.2"/>
    <row r="50576" outlineLevel="1" x14ac:dyDescent="0.2"/>
    <row r="50577" outlineLevel="1" x14ac:dyDescent="0.2"/>
    <row r="50578" outlineLevel="1" x14ac:dyDescent="0.2"/>
    <row r="50579" outlineLevel="1" x14ac:dyDescent="0.2"/>
    <row r="50580" outlineLevel="1" x14ac:dyDescent="0.2"/>
    <row r="50581" outlineLevel="1" x14ac:dyDescent="0.2"/>
    <row r="50582" outlineLevel="1" x14ac:dyDescent="0.2"/>
    <row r="50583" outlineLevel="1" x14ac:dyDescent="0.2"/>
    <row r="50584" outlineLevel="1" x14ac:dyDescent="0.2"/>
    <row r="50585" outlineLevel="1" x14ac:dyDescent="0.2"/>
    <row r="50586" outlineLevel="1" x14ac:dyDescent="0.2"/>
    <row r="50587" outlineLevel="1" x14ac:dyDescent="0.2"/>
    <row r="50588" outlineLevel="1" x14ac:dyDescent="0.2"/>
    <row r="50589" outlineLevel="1" x14ac:dyDescent="0.2"/>
    <row r="50590" outlineLevel="1" x14ac:dyDescent="0.2"/>
    <row r="50591" outlineLevel="1" x14ac:dyDescent="0.2"/>
    <row r="50592" outlineLevel="1" x14ac:dyDescent="0.2"/>
    <row r="50593" outlineLevel="1" x14ac:dyDescent="0.2"/>
    <row r="50594" outlineLevel="1" x14ac:dyDescent="0.2"/>
    <row r="50595" outlineLevel="1" x14ac:dyDescent="0.2"/>
    <row r="50596" outlineLevel="1" x14ac:dyDescent="0.2"/>
    <row r="50597" outlineLevel="1" x14ac:dyDescent="0.2"/>
    <row r="50598" outlineLevel="1" x14ac:dyDescent="0.2"/>
    <row r="50599" outlineLevel="1" x14ac:dyDescent="0.2"/>
    <row r="50600" outlineLevel="1" x14ac:dyDescent="0.2"/>
    <row r="50601" outlineLevel="1" x14ac:dyDescent="0.2"/>
    <row r="50602" outlineLevel="1" x14ac:dyDescent="0.2"/>
    <row r="50603" outlineLevel="1" x14ac:dyDescent="0.2"/>
    <row r="50604" outlineLevel="1" x14ac:dyDescent="0.2"/>
    <row r="50605" outlineLevel="1" x14ac:dyDescent="0.2"/>
    <row r="50606" outlineLevel="1" x14ac:dyDescent="0.2"/>
    <row r="50607" outlineLevel="1" x14ac:dyDescent="0.2"/>
    <row r="50608" outlineLevel="1" x14ac:dyDescent="0.2"/>
    <row r="50609" outlineLevel="1" x14ac:dyDescent="0.2"/>
    <row r="50610" outlineLevel="1" x14ac:dyDescent="0.2"/>
    <row r="50611" outlineLevel="1" x14ac:dyDescent="0.2"/>
    <row r="50612" outlineLevel="1" x14ac:dyDescent="0.2"/>
    <row r="50613" outlineLevel="1" x14ac:dyDescent="0.2"/>
    <row r="50614" outlineLevel="1" x14ac:dyDescent="0.2"/>
    <row r="50615" outlineLevel="1" x14ac:dyDescent="0.2"/>
    <row r="50616" outlineLevel="1" x14ac:dyDescent="0.2"/>
    <row r="50617" outlineLevel="1" x14ac:dyDescent="0.2"/>
    <row r="50618" outlineLevel="1" x14ac:dyDescent="0.2"/>
    <row r="50619" outlineLevel="1" x14ac:dyDescent="0.2"/>
    <row r="50620" outlineLevel="1" x14ac:dyDescent="0.2"/>
    <row r="50621" outlineLevel="1" x14ac:dyDescent="0.2"/>
    <row r="50622" outlineLevel="1" x14ac:dyDescent="0.2"/>
    <row r="50623" outlineLevel="1" x14ac:dyDescent="0.2"/>
    <row r="50624" outlineLevel="1" x14ac:dyDescent="0.2"/>
    <row r="50625" outlineLevel="1" x14ac:dyDescent="0.2"/>
    <row r="50626" outlineLevel="1" x14ac:dyDescent="0.2"/>
    <row r="50627" outlineLevel="1" x14ac:dyDescent="0.2"/>
    <row r="50628" outlineLevel="1" x14ac:dyDescent="0.2"/>
    <row r="50629" outlineLevel="1" x14ac:dyDescent="0.2"/>
    <row r="50630" outlineLevel="1" x14ac:dyDescent="0.2"/>
    <row r="50631" outlineLevel="1" x14ac:dyDescent="0.2"/>
    <row r="50632" outlineLevel="1" x14ac:dyDescent="0.2"/>
    <row r="50633" outlineLevel="1" x14ac:dyDescent="0.2"/>
    <row r="50634" outlineLevel="1" x14ac:dyDescent="0.2"/>
    <row r="50635" outlineLevel="1" x14ac:dyDescent="0.2"/>
    <row r="50636" outlineLevel="1" x14ac:dyDescent="0.2"/>
    <row r="50637" outlineLevel="1" x14ac:dyDescent="0.2"/>
    <row r="50638" outlineLevel="1" x14ac:dyDescent="0.2"/>
    <row r="50639" outlineLevel="1" x14ac:dyDescent="0.2"/>
    <row r="50640" outlineLevel="1" x14ac:dyDescent="0.2"/>
    <row r="50641" outlineLevel="1" x14ac:dyDescent="0.2"/>
    <row r="50642" outlineLevel="1" x14ac:dyDescent="0.2"/>
    <row r="50643" outlineLevel="1" x14ac:dyDescent="0.2"/>
    <row r="50644" outlineLevel="1" x14ac:dyDescent="0.2"/>
    <row r="50645" outlineLevel="1" x14ac:dyDescent="0.2"/>
    <row r="50646" outlineLevel="1" x14ac:dyDescent="0.2"/>
    <row r="50647" outlineLevel="1" x14ac:dyDescent="0.2"/>
    <row r="50648" outlineLevel="1" x14ac:dyDescent="0.2"/>
    <row r="50649" outlineLevel="1" x14ac:dyDescent="0.2"/>
    <row r="50650" outlineLevel="1" x14ac:dyDescent="0.2"/>
    <row r="50651" outlineLevel="1" x14ac:dyDescent="0.2"/>
    <row r="50652" outlineLevel="1" x14ac:dyDescent="0.2"/>
    <row r="50653" outlineLevel="1" x14ac:dyDescent="0.2"/>
    <row r="50654" outlineLevel="1" x14ac:dyDescent="0.2"/>
    <row r="50655" outlineLevel="1" x14ac:dyDescent="0.2"/>
    <row r="50656" outlineLevel="1" x14ac:dyDescent="0.2"/>
    <row r="50657" outlineLevel="1" x14ac:dyDescent="0.2"/>
    <row r="50658" outlineLevel="1" x14ac:dyDescent="0.2"/>
    <row r="50659" outlineLevel="1" x14ac:dyDescent="0.2"/>
    <row r="50660" outlineLevel="1" x14ac:dyDescent="0.2"/>
    <row r="50661" outlineLevel="1" x14ac:dyDescent="0.2"/>
    <row r="50662" outlineLevel="1" x14ac:dyDescent="0.2"/>
    <row r="50663" outlineLevel="1" x14ac:dyDescent="0.2"/>
    <row r="50664" outlineLevel="1" x14ac:dyDescent="0.2"/>
    <row r="50665" outlineLevel="1" x14ac:dyDescent="0.2"/>
    <row r="50666" outlineLevel="1" x14ac:dyDescent="0.2"/>
    <row r="50667" outlineLevel="1" x14ac:dyDescent="0.2"/>
    <row r="50668" outlineLevel="1" x14ac:dyDescent="0.2"/>
    <row r="50669" outlineLevel="1" x14ac:dyDescent="0.2"/>
    <row r="50670" outlineLevel="1" x14ac:dyDescent="0.2"/>
    <row r="50671" outlineLevel="1" x14ac:dyDescent="0.2"/>
    <row r="50672" outlineLevel="1" x14ac:dyDescent="0.2"/>
    <row r="50673" outlineLevel="1" x14ac:dyDescent="0.2"/>
    <row r="50674" outlineLevel="1" x14ac:dyDescent="0.2"/>
    <row r="50675" outlineLevel="1" x14ac:dyDescent="0.2"/>
    <row r="50676" outlineLevel="1" x14ac:dyDescent="0.2"/>
    <row r="50677" outlineLevel="1" x14ac:dyDescent="0.2"/>
    <row r="50678" outlineLevel="1" x14ac:dyDescent="0.2"/>
    <row r="50679" outlineLevel="1" x14ac:dyDescent="0.2"/>
    <row r="50680" outlineLevel="1" x14ac:dyDescent="0.2"/>
    <row r="50681" outlineLevel="1" x14ac:dyDescent="0.2"/>
    <row r="50682" outlineLevel="1" x14ac:dyDescent="0.2"/>
    <row r="50683" outlineLevel="1" x14ac:dyDescent="0.2"/>
    <row r="50684" outlineLevel="1" x14ac:dyDescent="0.2"/>
    <row r="50685" outlineLevel="1" x14ac:dyDescent="0.2"/>
    <row r="50686" outlineLevel="1" x14ac:dyDescent="0.2"/>
    <row r="50687" outlineLevel="1" x14ac:dyDescent="0.2"/>
    <row r="50688" outlineLevel="1" x14ac:dyDescent="0.2"/>
    <row r="50689" outlineLevel="1" x14ac:dyDescent="0.2"/>
    <row r="50690" outlineLevel="1" x14ac:dyDescent="0.2"/>
    <row r="50691" outlineLevel="1" x14ac:dyDescent="0.2"/>
    <row r="50692" outlineLevel="1" x14ac:dyDescent="0.2"/>
    <row r="50693" outlineLevel="1" x14ac:dyDescent="0.2"/>
    <row r="50694" outlineLevel="1" x14ac:dyDescent="0.2"/>
    <row r="50695" outlineLevel="1" x14ac:dyDescent="0.2"/>
    <row r="50696" outlineLevel="1" x14ac:dyDescent="0.2"/>
    <row r="50697" outlineLevel="1" x14ac:dyDescent="0.2"/>
    <row r="50698" outlineLevel="1" x14ac:dyDescent="0.2"/>
    <row r="50699" outlineLevel="1" x14ac:dyDescent="0.2"/>
    <row r="50700" outlineLevel="1" x14ac:dyDescent="0.2"/>
    <row r="50701" outlineLevel="1" x14ac:dyDescent="0.2"/>
    <row r="50702" outlineLevel="1" x14ac:dyDescent="0.2"/>
    <row r="50703" outlineLevel="1" x14ac:dyDescent="0.2"/>
    <row r="50704" outlineLevel="1" x14ac:dyDescent="0.2"/>
    <row r="50705" outlineLevel="1" x14ac:dyDescent="0.2"/>
    <row r="50706" outlineLevel="1" x14ac:dyDescent="0.2"/>
    <row r="50707" outlineLevel="1" x14ac:dyDescent="0.2"/>
    <row r="50708" outlineLevel="1" x14ac:dyDescent="0.2"/>
    <row r="50709" outlineLevel="1" x14ac:dyDescent="0.2"/>
    <row r="50710" outlineLevel="1" x14ac:dyDescent="0.2"/>
    <row r="50711" outlineLevel="1" x14ac:dyDescent="0.2"/>
    <row r="50712" outlineLevel="1" x14ac:dyDescent="0.2"/>
    <row r="50713" outlineLevel="1" x14ac:dyDescent="0.2"/>
    <row r="50714" outlineLevel="1" x14ac:dyDescent="0.2"/>
    <row r="50715" outlineLevel="1" x14ac:dyDescent="0.2"/>
    <row r="50716" outlineLevel="1" x14ac:dyDescent="0.2"/>
    <row r="50717" outlineLevel="1" x14ac:dyDescent="0.2"/>
    <row r="50718" outlineLevel="1" x14ac:dyDescent="0.2"/>
    <row r="50719" outlineLevel="1" x14ac:dyDescent="0.2"/>
    <row r="50720" outlineLevel="1" x14ac:dyDescent="0.2"/>
    <row r="50721" outlineLevel="1" x14ac:dyDescent="0.2"/>
    <row r="50722" outlineLevel="1" x14ac:dyDescent="0.2"/>
    <row r="50723" outlineLevel="1" x14ac:dyDescent="0.2"/>
    <row r="50724" outlineLevel="1" x14ac:dyDescent="0.2"/>
    <row r="50725" outlineLevel="1" x14ac:dyDescent="0.2"/>
    <row r="50726" outlineLevel="1" x14ac:dyDescent="0.2"/>
    <row r="50727" outlineLevel="1" x14ac:dyDescent="0.2"/>
    <row r="50728" outlineLevel="1" x14ac:dyDescent="0.2"/>
    <row r="50729" outlineLevel="1" x14ac:dyDescent="0.2"/>
    <row r="50730" outlineLevel="1" x14ac:dyDescent="0.2"/>
    <row r="50731" outlineLevel="1" x14ac:dyDescent="0.2"/>
    <row r="50732" outlineLevel="1" x14ac:dyDescent="0.2"/>
    <row r="50733" outlineLevel="1" x14ac:dyDescent="0.2"/>
    <row r="50734" outlineLevel="1" x14ac:dyDescent="0.2"/>
    <row r="50735" outlineLevel="1" x14ac:dyDescent="0.2"/>
    <row r="50736" outlineLevel="1" x14ac:dyDescent="0.2"/>
    <row r="50737" outlineLevel="1" x14ac:dyDescent="0.2"/>
    <row r="50738" outlineLevel="1" x14ac:dyDescent="0.2"/>
    <row r="50739" outlineLevel="1" x14ac:dyDescent="0.2"/>
    <row r="50740" outlineLevel="1" x14ac:dyDescent="0.2"/>
    <row r="50741" outlineLevel="1" x14ac:dyDescent="0.2"/>
    <row r="50742" outlineLevel="1" x14ac:dyDescent="0.2"/>
    <row r="50743" outlineLevel="1" x14ac:dyDescent="0.2"/>
    <row r="50744" outlineLevel="1" x14ac:dyDescent="0.2"/>
    <row r="50745" outlineLevel="1" x14ac:dyDescent="0.2"/>
    <row r="50746" outlineLevel="1" x14ac:dyDescent="0.2"/>
    <row r="50747" outlineLevel="1" x14ac:dyDescent="0.2"/>
    <row r="50748" outlineLevel="1" x14ac:dyDescent="0.2"/>
    <row r="50749" outlineLevel="1" x14ac:dyDescent="0.2"/>
    <row r="50750" outlineLevel="1" x14ac:dyDescent="0.2"/>
    <row r="50751" outlineLevel="1" x14ac:dyDescent="0.2"/>
    <row r="50752" outlineLevel="1" x14ac:dyDescent="0.2"/>
    <row r="50753" outlineLevel="1" x14ac:dyDescent="0.2"/>
    <row r="50754" outlineLevel="1" x14ac:dyDescent="0.2"/>
    <row r="50755" outlineLevel="1" x14ac:dyDescent="0.2"/>
    <row r="50756" outlineLevel="1" x14ac:dyDescent="0.2"/>
    <row r="50757" outlineLevel="1" x14ac:dyDescent="0.2"/>
    <row r="50758" outlineLevel="1" x14ac:dyDescent="0.2"/>
    <row r="50759" outlineLevel="1" x14ac:dyDescent="0.2"/>
    <row r="50760" outlineLevel="1" x14ac:dyDescent="0.2"/>
    <row r="50761" outlineLevel="1" x14ac:dyDescent="0.2"/>
    <row r="50762" outlineLevel="1" x14ac:dyDescent="0.2"/>
    <row r="50763" outlineLevel="1" x14ac:dyDescent="0.2"/>
    <row r="50764" outlineLevel="1" x14ac:dyDescent="0.2"/>
    <row r="50765" outlineLevel="1" x14ac:dyDescent="0.2"/>
    <row r="50766" outlineLevel="1" x14ac:dyDescent="0.2"/>
    <row r="50767" outlineLevel="1" x14ac:dyDescent="0.2"/>
    <row r="50768" outlineLevel="1" x14ac:dyDescent="0.2"/>
    <row r="50769" outlineLevel="1" x14ac:dyDescent="0.2"/>
    <row r="50770" outlineLevel="1" x14ac:dyDescent="0.2"/>
    <row r="50771" outlineLevel="1" x14ac:dyDescent="0.2"/>
    <row r="50772" outlineLevel="1" x14ac:dyDescent="0.2"/>
    <row r="50773" outlineLevel="1" x14ac:dyDescent="0.2"/>
    <row r="50774" outlineLevel="1" x14ac:dyDescent="0.2"/>
    <row r="50775" outlineLevel="1" x14ac:dyDescent="0.2"/>
    <row r="50776" outlineLevel="1" x14ac:dyDescent="0.2"/>
    <row r="50777" outlineLevel="1" x14ac:dyDescent="0.2"/>
    <row r="50778" outlineLevel="1" x14ac:dyDescent="0.2"/>
    <row r="50779" outlineLevel="1" x14ac:dyDescent="0.2"/>
    <row r="50780" outlineLevel="1" x14ac:dyDescent="0.2"/>
    <row r="50781" outlineLevel="1" x14ac:dyDescent="0.2"/>
    <row r="50782" outlineLevel="1" x14ac:dyDescent="0.2"/>
    <row r="50783" outlineLevel="1" x14ac:dyDescent="0.2"/>
    <row r="50784" outlineLevel="1" x14ac:dyDescent="0.2"/>
    <row r="50785" outlineLevel="1" x14ac:dyDescent="0.2"/>
    <row r="50786" outlineLevel="1" x14ac:dyDescent="0.2"/>
    <row r="50787" outlineLevel="1" x14ac:dyDescent="0.2"/>
    <row r="50788" outlineLevel="1" x14ac:dyDescent="0.2"/>
    <row r="50789" outlineLevel="1" x14ac:dyDescent="0.2"/>
    <row r="50790" outlineLevel="1" x14ac:dyDescent="0.2"/>
    <row r="50791" outlineLevel="1" x14ac:dyDescent="0.2"/>
    <row r="50792" outlineLevel="1" x14ac:dyDescent="0.2"/>
    <row r="50793" outlineLevel="1" x14ac:dyDescent="0.2"/>
    <row r="50794" outlineLevel="1" x14ac:dyDescent="0.2"/>
    <row r="50795" outlineLevel="1" x14ac:dyDescent="0.2"/>
    <row r="50796" outlineLevel="1" x14ac:dyDescent="0.2"/>
    <row r="50797" outlineLevel="1" x14ac:dyDescent="0.2"/>
    <row r="50798" outlineLevel="1" x14ac:dyDescent="0.2"/>
    <row r="50799" outlineLevel="1" x14ac:dyDescent="0.2"/>
    <row r="50800" outlineLevel="1" x14ac:dyDescent="0.2"/>
    <row r="50801" outlineLevel="1" x14ac:dyDescent="0.2"/>
    <row r="50802" outlineLevel="1" x14ac:dyDescent="0.2"/>
    <row r="50803" outlineLevel="1" x14ac:dyDescent="0.2"/>
    <row r="50804" outlineLevel="1" x14ac:dyDescent="0.2"/>
    <row r="50805" outlineLevel="1" x14ac:dyDescent="0.2"/>
    <row r="50806" outlineLevel="1" x14ac:dyDescent="0.2"/>
    <row r="50807" outlineLevel="1" x14ac:dyDescent="0.2"/>
    <row r="50808" outlineLevel="1" x14ac:dyDescent="0.2"/>
    <row r="50809" outlineLevel="1" x14ac:dyDescent="0.2"/>
    <row r="50810" outlineLevel="1" x14ac:dyDescent="0.2"/>
    <row r="50811" outlineLevel="1" x14ac:dyDescent="0.2"/>
    <row r="50812" outlineLevel="1" x14ac:dyDescent="0.2"/>
    <row r="50813" outlineLevel="1" x14ac:dyDescent="0.2"/>
    <row r="50814" outlineLevel="1" x14ac:dyDescent="0.2"/>
    <row r="50815" outlineLevel="1" x14ac:dyDescent="0.2"/>
    <row r="50816" outlineLevel="1" x14ac:dyDescent="0.2"/>
    <row r="50817" outlineLevel="1" x14ac:dyDescent="0.2"/>
    <row r="50818" outlineLevel="1" x14ac:dyDescent="0.2"/>
    <row r="50819" outlineLevel="1" x14ac:dyDescent="0.2"/>
    <row r="50820" outlineLevel="1" x14ac:dyDescent="0.2"/>
    <row r="50821" outlineLevel="1" x14ac:dyDescent="0.2"/>
    <row r="50822" outlineLevel="1" x14ac:dyDescent="0.2"/>
    <row r="50823" outlineLevel="1" x14ac:dyDescent="0.2"/>
    <row r="50824" outlineLevel="1" x14ac:dyDescent="0.2"/>
    <row r="50825" outlineLevel="1" x14ac:dyDescent="0.2"/>
    <row r="50826" outlineLevel="1" x14ac:dyDescent="0.2"/>
    <row r="50827" outlineLevel="1" x14ac:dyDescent="0.2"/>
    <row r="50828" outlineLevel="1" x14ac:dyDescent="0.2"/>
    <row r="50829" outlineLevel="1" x14ac:dyDescent="0.2"/>
    <row r="50830" outlineLevel="1" x14ac:dyDescent="0.2"/>
    <row r="50831" outlineLevel="1" x14ac:dyDescent="0.2"/>
    <row r="50832" outlineLevel="1" x14ac:dyDescent="0.2"/>
    <row r="50833" outlineLevel="1" x14ac:dyDescent="0.2"/>
    <row r="50834" outlineLevel="1" x14ac:dyDescent="0.2"/>
    <row r="50835" outlineLevel="1" x14ac:dyDescent="0.2"/>
    <row r="50836" outlineLevel="1" x14ac:dyDescent="0.2"/>
    <row r="50837" outlineLevel="1" x14ac:dyDescent="0.2"/>
    <row r="50838" outlineLevel="1" x14ac:dyDescent="0.2"/>
    <row r="50839" outlineLevel="1" x14ac:dyDescent="0.2"/>
    <row r="50840" outlineLevel="1" x14ac:dyDescent="0.2"/>
    <row r="50841" outlineLevel="1" x14ac:dyDescent="0.2"/>
    <row r="50842" outlineLevel="1" x14ac:dyDescent="0.2"/>
    <row r="50843" outlineLevel="1" x14ac:dyDescent="0.2"/>
    <row r="50844" outlineLevel="1" x14ac:dyDescent="0.2"/>
    <row r="50845" outlineLevel="1" x14ac:dyDescent="0.2"/>
    <row r="50846" outlineLevel="1" x14ac:dyDescent="0.2"/>
    <row r="50847" outlineLevel="1" x14ac:dyDescent="0.2"/>
    <row r="50848" outlineLevel="1" x14ac:dyDescent="0.2"/>
    <row r="50849" outlineLevel="1" x14ac:dyDescent="0.2"/>
    <row r="50850" outlineLevel="1" x14ac:dyDescent="0.2"/>
    <row r="50851" outlineLevel="1" x14ac:dyDescent="0.2"/>
    <row r="50852" outlineLevel="1" x14ac:dyDescent="0.2"/>
    <row r="50853" outlineLevel="1" x14ac:dyDescent="0.2"/>
    <row r="50854" outlineLevel="1" x14ac:dyDescent="0.2"/>
    <row r="50855" outlineLevel="1" x14ac:dyDescent="0.2"/>
    <row r="50856" outlineLevel="1" x14ac:dyDescent="0.2"/>
    <row r="50857" outlineLevel="1" x14ac:dyDescent="0.2"/>
    <row r="50858" outlineLevel="1" x14ac:dyDescent="0.2"/>
    <row r="50859" outlineLevel="1" x14ac:dyDescent="0.2"/>
    <row r="50860" outlineLevel="1" x14ac:dyDescent="0.2"/>
    <row r="50861" outlineLevel="1" x14ac:dyDescent="0.2"/>
    <row r="50862" outlineLevel="1" x14ac:dyDescent="0.2"/>
    <row r="50863" outlineLevel="1" x14ac:dyDescent="0.2"/>
    <row r="50864" outlineLevel="1" x14ac:dyDescent="0.2"/>
    <row r="50865" outlineLevel="1" x14ac:dyDescent="0.2"/>
    <row r="50866" outlineLevel="1" x14ac:dyDescent="0.2"/>
    <row r="50867" outlineLevel="1" x14ac:dyDescent="0.2"/>
    <row r="50868" outlineLevel="1" x14ac:dyDescent="0.2"/>
    <row r="50869" outlineLevel="1" x14ac:dyDescent="0.2"/>
    <row r="50870" outlineLevel="1" x14ac:dyDescent="0.2"/>
    <row r="50871" outlineLevel="1" x14ac:dyDescent="0.2"/>
    <row r="50872" outlineLevel="1" x14ac:dyDescent="0.2"/>
    <row r="50873" outlineLevel="1" x14ac:dyDescent="0.2"/>
    <row r="50874" outlineLevel="1" x14ac:dyDescent="0.2"/>
    <row r="50875" outlineLevel="1" x14ac:dyDescent="0.2"/>
    <row r="50876" outlineLevel="1" x14ac:dyDescent="0.2"/>
    <row r="50877" outlineLevel="1" x14ac:dyDescent="0.2"/>
    <row r="50878" outlineLevel="1" x14ac:dyDescent="0.2"/>
    <row r="50879" outlineLevel="1" x14ac:dyDescent="0.2"/>
    <row r="50880" outlineLevel="1" x14ac:dyDescent="0.2"/>
    <row r="50881" outlineLevel="1" x14ac:dyDescent="0.2"/>
    <row r="50882" outlineLevel="1" x14ac:dyDescent="0.2"/>
    <row r="50883" outlineLevel="1" x14ac:dyDescent="0.2"/>
    <row r="50884" outlineLevel="1" x14ac:dyDescent="0.2"/>
    <row r="50885" outlineLevel="1" x14ac:dyDescent="0.2"/>
    <row r="50886" outlineLevel="1" x14ac:dyDescent="0.2"/>
    <row r="50887" outlineLevel="1" x14ac:dyDescent="0.2"/>
    <row r="50888" outlineLevel="1" x14ac:dyDescent="0.2"/>
    <row r="50889" outlineLevel="1" x14ac:dyDescent="0.2"/>
    <row r="50890" outlineLevel="1" x14ac:dyDescent="0.2"/>
    <row r="50891" outlineLevel="1" x14ac:dyDescent="0.2"/>
    <row r="50892" outlineLevel="1" x14ac:dyDescent="0.2"/>
    <row r="50893" outlineLevel="1" x14ac:dyDescent="0.2"/>
    <row r="50894" outlineLevel="1" x14ac:dyDescent="0.2"/>
    <row r="50895" outlineLevel="1" x14ac:dyDescent="0.2"/>
    <row r="50896" outlineLevel="1" x14ac:dyDescent="0.2"/>
    <row r="50897" outlineLevel="1" x14ac:dyDescent="0.2"/>
    <row r="50898" outlineLevel="1" x14ac:dyDescent="0.2"/>
    <row r="50899" outlineLevel="1" x14ac:dyDescent="0.2"/>
    <row r="50900" outlineLevel="1" x14ac:dyDescent="0.2"/>
    <row r="50901" outlineLevel="1" x14ac:dyDescent="0.2"/>
    <row r="50902" outlineLevel="1" x14ac:dyDescent="0.2"/>
    <row r="50903" outlineLevel="1" x14ac:dyDescent="0.2"/>
    <row r="50904" outlineLevel="1" x14ac:dyDescent="0.2"/>
    <row r="50905" outlineLevel="1" x14ac:dyDescent="0.2"/>
    <row r="50906" outlineLevel="1" x14ac:dyDescent="0.2"/>
    <row r="50907" outlineLevel="1" x14ac:dyDescent="0.2"/>
    <row r="50908" outlineLevel="1" x14ac:dyDescent="0.2"/>
    <row r="50909" outlineLevel="1" x14ac:dyDescent="0.2"/>
    <row r="50910" outlineLevel="1" x14ac:dyDescent="0.2"/>
    <row r="50911" outlineLevel="1" x14ac:dyDescent="0.2"/>
    <row r="50912" outlineLevel="1" x14ac:dyDescent="0.2"/>
    <row r="50913" outlineLevel="1" x14ac:dyDescent="0.2"/>
    <row r="50914" outlineLevel="1" x14ac:dyDescent="0.2"/>
    <row r="50915" outlineLevel="1" x14ac:dyDescent="0.2"/>
    <row r="50916" outlineLevel="1" x14ac:dyDescent="0.2"/>
    <row r="50917" outlineLevel="1" x14ac:dyDescent="0.2"/>
    <row r="50918" outlineLevel="1" x14ac:dyDescent="0.2"/>
    <row r="50919" outlineLevel="1" x14ac:dyDescent="0.2"/>
    <row r="50920" outlineLevel="1" x14ac:dyDescent="0.2"/>
    <row r="50921" outlineLevel="1" x14ac:dyDescent="0.2"/>
    <row r="50922" outlineLevel="1" x14ac:dyDescent="0.2"/>
    <row r="50923" outlineLevel="1" x14ac:dyDescent="0.2"/>
    <row r="50924" outlineLevel="1" x14ac:dyDescent="0.2"/>
    <row r="50925" outlineLevel="1" x14ac:dyDescent="0.2"/>
    <row r="50926" outlineLevel="1" x14ac:dyDescent="0.2"/>
    <row r="50927" outlineLevel="1" x14ac:dyDescent="0.2"/>
    <row r="50928" outlineLevel="1" x14ac:dyDescent="0.2"/>
    <row r="50929" outlineLevel="1" x14ac:dyDescent="0.2"/>
    <row r="50930" outlineLevel="1" x14ac:dyDescent="0.2"/>
    <row r="50931" outlineLevel="1" x14ac:dyDescent="0.2"/>
    <row r="50932" outlineLevel="1" x14ac:dyDescent="0.2"/>
    <row r="50933" outlineLevel="1" x14ac:dyDescent="0.2"/>
    <row r="50934" outlineLevel="1" x14ac:dyDescent="0.2"/>
    <row r="50935" outlineLevel="1" x14ac:dyDescent="0.2"/>
    <row r="50936" outlineLevel="1" x14ac:dyDescent="0.2"/>
    <row r="50937" outlineLevel="1" x14ac:dyDescent="0.2"/>
    <row r="50938" outlineLevel="1" x14ac:dyDescent="0.2"/>
    <row r="50939" outlineLevel="1" x14ac:dyDescent="0.2"/>
    <row r="50940" outlineLevel="1" x14ac:dyDescent="0.2"/>
    <row r="50941" outlineLevel="1" x14ac:dyDescent="0.2"/>
    <row r="50942" outlineLevel="1" x14ac:dyDescent="0.2"/>
    <row r="50943" outlineLevel="1" x14ac:dyDescent="0.2"/>
    <row r="50944" outlineLevel="1" x14ac:dyDescent="0.2"/>
    <row r="50945" outlineLevel="1" x14ac:dyDescent="0.2"/>
    <row r="50946" outlineLevel="1" x14ac:dyDescent="0.2"/>
    <row r="50947" outlineLevel="1" x14ac:dyDescent="0.2"/>
    <row r="50948" outlineLevel="1" x14ac:dyDescent="0.2"/>
    <row r="50949" outlineLevel="1" x14ac:dyDescent="0.2"/>
    <row r="50950" outlineLevel="1" x14ac:dyDescent="0.2"/>
    <row r="50951" outlineLevel="1" x14ac:dyDescent="0.2"/>
    <row r="50952" outlineLevel="1" x14ac:dyDescent="0.2"/>
    <row r="50953" outlineLevel="1" x14ac:dyDescent="0.2"/>
    <row r="50954" outlineLevel="1" x14ac:dyDescent="0.2"/>
    <row r="50955" outlineLevel="1" x14ac:dyDescent="0.2"/>
    <row r="50956" outlineLevel="1" x14ac:dyDescent="0.2"/>
    <row r="50957" outlineLevel="1" x14ac:dyDescent="0.2"/>
    <row r="50958" outlineLevel="1" x14ac:dyDescent="0.2"/>
    <row r="50959" outlineLevel="1" x14ac:dyDescent="0.2"/>
    <row r="50960" outlineLevel="1" x14ac:dyDescent="0.2"/>
    <row r="50961" outlineLevel="1" x14ac:dyDescent="0.2"/>
    <row r="50962" outlineLevel="1" x14ac:dyDescent="0.2"/>
    <row r="50963" outlineLevel="1" x14ac:dyDescent="0.2"/>
    <row r="50964" outlineLevel="1" x14ac:dyDescent="0.2"/>
    <row r="50965" outlineLevel="1" x14ac:dyDescent="0.2"/>
    <row r="50966" outlineLevel="1" x14ac:dyDescent="0.2"/>
    <row r="50967" outlineLevel="1" x14ac:dyDescent="0.2"/>
    <row r="50968" outlineLevel="1" x14ac:dyDescent="0.2"/>
    <row r="50969" outlineLevel="1" x14ac:dyDescent="0.2"/>
    <row r="50970" outlineLevel="1" x14ac:dyDescent="0.2"/>
    <row r="50971" outlineLevel="1" x14ac:dyDescent="0.2"/>
    <row r="50972" outlineLevel="1" x14ac:dyDescent="0.2"/>
    <row r="50973" outlineLevel="1" x14ac:dyDescent="0.2"/>
    <row r="50974" outlineLevel="1" x14ac:dyDescent="0.2"/>
    <row r="50975" outlineLevel="1" x14ac:dyDescent="0.2"/>
    <row r="50976" outlineLevel="1" x14ac:dyDescent="0.2"/>
    <row r="50977" outlineLevel="1" x14ac:dyDescent="0.2"/>
    <row r="50978" outlineLevel="1" x14ac:dyDescent="0.2"/>
    <row r="50979" outlineLevel="1" x14ac:dyDescent="0.2"/>
    <row r="50980" outlineLevel="1" x14ac:dyDescent="0.2"/>
    <row r="50981" outlineLevel="1" x14ac:dyDescent="0.2"/>
    <row r="50982" outlineLevel="1" x14ac:dyDescent="0.2"/>
    <row r="50983" outlineLevel="1" x14ac:dyDescent="0.2"/>
    <row r="50984" outlineLevel="1" x14ac:dyDescent="0.2"/>
    <row r="50985" outlineLevel="1" x14ac:dyDescent="0.2"/>
    <row r="50986" outlineLevel="1" x14ac:dyDescent="0.2"/>
    <row r="50987" outlineLevel="1" x14ac:dyDescent="0.2"/>
    <row r="50988" outlineLevel="1" x14ac:dyDescent="0.2"/>
    <row r="50989" outlineLevel="1" x14ac:dyDescent="0.2"/>
    <row r="50990" outlineLevel="1" x14ac:dyDescent="0.2"/>
    <row r="50991" outlineLevel="1" x14ac:dyDescent="0.2"/>
    <row r="50992" outlineLevel="1" x14ac:dyDescent="0.2"/>
    <row r="50993" outlineLevel="1" x14ac:dyDescent="0.2"/>
    <row r="50994" outlineLevel="1" x14ac:dyDescent="0.2"/>
    <row r="50995" outlineLevel="1" x14ac:dyDescent="0.2"/>
    <row r="50996" outlineLevel="1" x14ac:dyDescent="0.2"/>
    <row r="50997" outlineLevel="1" x14ac:dyDescent="0.2"/>
    <row r="50998" outlineLevel="1" x14ac:dyDescent="0.2"/>
    <row r="50999" outlineLevel="1" x14ac:dyDescent="0.2"/>
    <row r="51000" outlineLevel="1" x14ac:dyDescent="0.2"/>
    <row r="51001" outlineLevel="1" x14ac:dyDescent="0.2"/>
    <row r="51002" outlineLevel="1" x14ac:dyDescent="0.2"/>
    <row r="51003" outlineLevel="1" x14ac:dyDescent="0.2"/>
    <row r="51004" outlineLevel="1" x14ac:dyDescent="0.2"/>
    <row r="51005" outlineLevel="1" x14ac:dyDescent="0.2"/>
    <row r="51006" outlineLevel="1" x14ac:dyDescent="0.2"/>
    <row r="51007" outlineLevel="1" x14ac:dyDescent="0.2"/>
    <row r="51008" outlineLevel="1" x14ac:dyDescent="0.2"/>
    <row r="51009" outlineLevel="1" x14ac:dyDescent="0.2"/>
    <row r="51010" outlineLevel="1" x14ac:dyDescent="0.2"/>
    <row r="51011" outlineLevel="1" x14ac:dyDescent="0.2"/>
    <row r="51012" outlineLevel="1" x14ac:dyDescent="0.2"/>
    <row r="51013" outlineLevel="1" x14ac:dyDescent="0.2"/>
    <row r="51014" outlineLevel="1" x14ac:dyDescent="0.2"/>
    <row r="51015" outlineLevel="1" x14ac:dyDescent="0.2"/>
    <row r="51016" outlineLevel="1" x14ac:dyDescent="0.2"/>
    <row r="51017" outlineLevel="1" x14ac:dyDescent="0.2"/>
    <row r="51018" outlineLevel="1" x14ac:dyDescent="0.2"/>
    <row r="51019" outlineLevel="1" x14ac:dyDescent="0.2"/>
    <row r="51020" outlineLevel="1" x14ac:dyDescent="0.2"/>
    <row r="51021" outlineLevel="1" x14ac:dyDescent="0.2"/>
    <row r="51022" outlineLevel="1" x14ac:dyDescent="0.2"/>
    <row r="51023" outlineLevel="1" x14ac:dyDescent="0.2"/>
    <row r="51024" outlineLevel="1" x14ac:dyDescent="0.2"/>
    <row r="51025" outlineLevel="1" x14ac:dyDescent="0.2"/>
    <row r="51026" outlineLevel="1" x14ac:dyDescent="0.2"/>
    <row r="51027" outlineLevel="1" x14ac:dyDescent="0.2"/>
    <row r="51028" outlineLevel="1" x14ac:dyDescent="0.2"/>
    <row r="51029" outlineLevel="1" x14ac:dyDescent="0.2"/>
    <row r="51030" outlineLevel="1" x14ac:dyDescent="0.2"/>
    <row r="51031" outlineLevel="1" x14ac:dyDescent="0.2"/>
    <row r="51032" outlineLevel="1" x14ac:dyDescent="0.2"/>
    <row r="51033" outlineLevel="1" x14ac:dyDescent="0.2"/>
    <row r="51034" outlineLevel="1" x14ac:dyDescent="0.2"/>
    <row r="51035" outlineLevel="1" x14ac:dyDescent="0.2"/>
    <row r="51036" outlineLevel="1" x14ac:dyDescent="0.2"/>
    <row r="51037" outlineLevel="1" x14ac:dyDescent="0.2"/>
    <row r="51038" outlineLevel="1" x14ac:dyDescent="0.2"/>
    <row r="51039" outlineLevel="1" x14ac:dyDescent="0.2"/>
    <row r="51040" outlineLevel="1" x14ac:dyDescent="0.2"/>
    <row r="51041" outlineLevel="1" x14ac:dyDescent="0.2"/>
    <row r="51042" outlineLevel="1" x14ac:dyDescent="0.2"/>
    <row r="51043" outlineLevel="1" x14ac:dyDescent="0.2"/>
    <row r="51044" outlineLevel="1" x14ac:dyDescent="0.2"/>
    <row r="51045" outlineLevel="1" x14ac:dyDescent="0.2"/>
    <row r="51046" outlineLevel="1" x14ac:dyDescent="0.2"/>
    <row r="51047" outlineLevel="1" x14ac:dyDescent="0.2"/>
    <row r="51048" outlineLevel="1" x14ac:dyDescent="0.2"/>
    <row r="51049" outlineLevel="1" x14ac:dyDescent="0.2"/>
    <row r="51050" outlineLevel="1" x14ac:dyDescent="0.2"/>
    <row r="51051" outlineLevel="1" x14ac:dyDescent="0.2"/>
    <row r="51052" outlineLevel="1" x14ac:dyDescent="0.2"/>
    <row r="51053" outlineLevel="1" x14ac:dyDescent="0.2"/>
    <row r="51054" outlineLevel="1" x14ac:dyDescent="0.2"/>
    <row r="51055" outlineLevel="1" x14ac:dyDescent="0.2"/>
    <row r="51056" outlineLevel="1" x14ac:dyDescent="0.2"/>
    <row r="51057" outlineLevel="1" x14ac:dyDescent="0.2"/>
    <row r="51058" outlineLevel="1" x14ac:dyDescent="0.2"/>
    <row r="51059" outlineLevel="1" x14ac:dyDescent="0.2"/>
    <row r="51060" outlineLevel="1" x14ac:dyDescent="0.2"/>
    <row r="51061" outlineLevel="1" x14ac:dyDescent="0.2"/>
    <row r="51062" outlineLevel="1" x14ac:dyDescent="0.2"/>
    <row r="51063" outlineLevel="1" x14ac:dyDescent="0.2"/>
    <row r="51064" outlineLevel="1" x14ac:dyDescent="0.2"/>
    <row r="51065" outlineLevel="1" x14ac:dyDescent="0.2"/>
    <row r="51066" outlineLevel="1" x14ac:dyDescent="0.2"/>
    <row r="51067" outlineLevel="1" x14ac:dyDescent="0.2"/>
    <row r="51068" outlineLevel="1" x14ac:dyDescent="0.2"/>
    <row r="51069" outlineLevel="1" x14ac:dyDescent="0.2"/>
    <row r="51070" outlineLevel="1" x14ac:dyDescent="0.2"/>
    <row r="51071" outlineLevel="1" x14ac:dyDescent="0.2"/>
    <row r="51072" outlineLevel="1" x14ac:dyDescent="0.2"/>
    <row r="51073" outlineLevel="1" x14ac:dyDescent="0.2"/>
    <row r="51074" outlineLevel="1" x14ac:dyDescent="0.2"/>
    <row r="51075" outlineLevel="1" x14ac:dyDescent="0.2"/>
    <row r="51076" outlineLevel="1" x14ac:dyDescent="0.2"/>
    <row r="51077" outlineLevel="1" x14ac:dyDescent="0.2"/>
    <row r="51078" outlineLevel="1" x14ac:dyDescent="0.2"/>
    <row r="51079" outlineLevel="1" x14ac:dyDescent="0.2"/>
    <row r="51080" outlineLevel="1" x14ac:dyDescent="0.2"/>
    <row r="51081" outlineLevel="1" x14ac:dyDescent="0.2"/>
    <row r="51082" outlineLevel="1" x14ac:dyDescent="0.2"/>
    <row r="51083" outlineLevel="1" x14ac:dyDescent="0.2"/>
    <row r="51084" outlineLevel="1" x14ac:dyDescent="0.2"/>
    <row r="51085" outlineLevel="1" x14ac:dyDescent="0.2"/>
    <row r="51086" outlineLevel="1" x14ac:dyDescent="0.2"/>
    <row r="51087" outlineLevel="1" x14ac:dyDescent="0.2"/>
    <row r="51088" outlineLevel="1" x14ac:dyDescent="0.2"/>
    <row r="51089" outlineLevel="1" x14ac:dyDescent="0.2"/>
    <row r="51090" outlineLevel="1" x14ac:dyDescent="0.2"/>
    <row r="51091" outlineLevel="1" x14ac:dyDescent="0.2"/>
    <row r="51092" outlineLevel="1" x14ac:dyDescent="0.2"/>
    <row r="51093" outlineLevel="1" x14ac:dyDescent="0.2"/>
    <row r="51094" outlineLevel="1" x14ac:dyDescent="0.2"/>
    <row r="51095" outlineLevel="1" x14ac:dyDescent="0.2"/>
    <row r="51096" outlineLevel="1" x14ac:dyDescent="0.2"/>
    <row r="51097" outlineLevel="1" x14ac:dyDescent="0.2"/>
    <row r="51098" outlineLevel="1" x14ac:dyDescent="0.2"/>
    <row r="51099" outlineLevel="1" x14ac:dyDescent="0.2"/>
    <row r="51100" outlineLevel="1" x14ac:dyDescent="0.2"/>
    <row r="51101" outlineLevel="1" x14ac:dyDescent="0.2"/>
    <row r="51102" outlineLevel="1" x14ac:dyDescent="0.2"/>
    <row r="51103" outlineLevel="1" x14ac:dyDescent="0.2"/>
    <row r="51104" outlineLevel="1" x14ac:dyDescent="0.2"/>
    <row r="51105" outlineLevel="1" x14ac:dyDescent="0.2"/>
    <row r="51106" outlineLevel="1" x14ac:dyDescent="0.2"/>
    <row r="51107" outlineLevel="1" x14ac:dyDescent="0.2"/>
    <row r="51108" outlineLevel="1" x14ac:dyDescent="0.2"/>
    <row r="51109" outlineLevel="1" x14ac:dyDescent="0.2"/>
    <row r="51110" outlineLevel="1" x14ac:dyDescent="0.2"/>
    <row r="51111" outlineLevel="1" x14ac:dyDescent="0.2"/>
    <row r="51112" outlineLevel="1" x14ac:dyDescent="0.2"/>
    <row r="51113" outlineLevel="1" x14ac:dyDescent="0.2"/>
    <row r="51114" outlineLevel="1" x14ac:dyDescent="0.2"/>
    <row r="51115" outlineLevel="1" x14ac:dyDescent="0.2"/>
    <row r="51116" outlineLevel="1" x14ac:dyDescent="0.2"/>
    <row r="51117" outlineLevel="1" x14ac:dyDescent="0.2"/>
    <row r="51118" outlineLevel="1" x14ac:dyDescent="0.2"/>
    <row r="51119" outlineLevel="1" x14ac:dyDescent="0.2"/>
    <row r="51120" outlineLevel="1" x14ac:dyDescent="0.2"/>
    <row r="51121" outlineLevel="1" x14ac:dyDescent="0.2"/>
    <row r="51122" outlineLevel="1" x14ac:dyDescent="0.2"/>
    <row r="51123" outlineLevel="1" x14ac:dyDescent="0.2"/>
    <row r="51124" outlineLevel="1" x14ac:dyDescent="0.2"/>
    <row r="51125" outlineLevel="1" x14ac:dyDescent="0.2"/>
    <row r="51126" outlineLevel="1" x14ac:dyDescent="0.2"/>
    <row r="51127" outlineLevel="1" x14ac:dyDescent="0.2"/>
    <row r="51128" outlineLevel="1" x14ac:dyDescent="0.2"/>
    <row r="51129" outlineLevel="1" x14ac:dyDescent="0.2"/>
    <row r="51130" outlineLevel="1" x14ac:dyDescent="0.2"/>
    <row r="51131" outlineLevel="1" x14ac:dyDescent="0.2"/>
    <row r="51132" outlineLevel="1" x14ac:dyDescent="0.2"/>
    <row r="51133" outlineLevel="1" x14ac:dyDescent="0.2"/>
    <row r="51134" outlineLevel="1" x14ac:dyDescent="0.2"/>
    <row r="51135" outlineLevel="1" x14ac:dyDescent="0.2"/>
    <row r="51136" outlineLevel="1" x14ac:dyDescent="0.2"/>
    <row r="51137" outlineLevel="1" x14ac:dyDescent="0.2"/>
    <row r="51138" outlineLevel="1" x14ac:dyDescent="0.2"/>
    <row r="51139" outlineLevel="1" x14ac:dyDescent="0.2"/>
    <row r="51140" outlineLevel="1" x14ac:dyDescent="0.2"/>
    <row r="51141" outlineLevel="1" x14ac:dyDescent="0.2"/>
    <row r="51142" outlineLevel="1" x14ac:dyDescent="0.2"/>
    <row r="51143" outlineLevel="1" x14ac:dyDescent="0.2"/>
    <row r="51144" outlineLevel="1" x14ac:dyDescent="0.2"/>
    <row r="51145" outlineLevel="1" x14ac:dyDescent="0.2"/>
    <row r="51146" outlineLevel="1" x14ac:dyDescent="0.2"/>
    <row r="51147" outlineLevel="1" x14ac:dyDescent="0.2"/>
    <row r="51148" outlineLevel="1" x14ac:dyDescent="0.2"/>
    <row r="51149" outlineLevel="1" x14ac:dyDescent="0.2"/>
    <row r="51150" outlineLevel="1" x14ac:dyDescent="0.2"/>
    <row r="51151" outlineLevel="1" x14ac:dyDescent="0.2"/>
    <row r="51152" outlineLevel="1" x14ac:dyDescent="0.2"/>
    <row r="51153" outlineLevel="1" x14ac:dyDescent="0.2"/>
    <row r="51154" outlineLevel="1" x14ac:dyDescent="0.2"/>
    <row r="51155" outlineLevel="1" x14ac:dyDescent="0.2"/>
    <row r="51156" outlineLevel="1" x14ac:dyDescent="0.2"/>
    <row r="51157" outlineLevel="1" x14ac:dyDescent="0.2"/>
    <row r="51158" outlineLevel="1" x14ac:dyDescent="0.2"/>
    <row r="51159" outlineLevel="1" x14ac:dyDescent="0.2"/>
    <row r="51160" outlineLevel="1" x14ac:dyDescent="0.2"/>
    <row r="51161" outlineLevel="1" x14ac:dyDescent="0.2"/>
    <row r="51162" outlineLevel="1" x14ac:dyDescent="0.2"/>
    <row r="51163" outlineLevel="1" x14ac:dyDescent="0.2"/>
    <row r="51164" outlineLevel="1" x14ac:dyDescent="0.2"/>
    <row r="51165" outlineLevel="1" x14ac:dyDescent="0.2"/>
    <row r="51166" outlineLevel="1" x14ac:dyDescent="0.2"/>
    <row r="51167" outlineLevel="1" x14ac:dyDescent="0.2"/>
    <row r="51168" outlineLevel="1" x14ac:dyDescent="0.2"/>
    <row r="51169" outlineLevel="1" x14ac:dyDescent="0.2"/>
    <row r="51170" outlineLevel="1" x14ac:dyDescent="0.2"/>
    <row r="51171" outlineLevel="1" x14ac:dyDescent="0.2"/>
    <row r="51172" outlineLevel="1" x14ac:dyDescent="0.2"/>
    <row r="51173" outlineLevel="1" x14ac:dyDescent="0.2"/>
    <row r="51174" outlineLevel="1" x14ac:dyDescent="0.2"/>
    <row r="51175" outlineLevel="1" x14ac:dyDescent="0.2"/>
    <row r="51176" outlineLevel="1" x14ac:dyDescent="0.2"/>
    <row r="51177" outlineLevel="1" x14ac:dyDescent="0.2"/>
    <row r="51178" outlineLevel="1" x14ac:dyDescent="0.2"/>
    <row r="51179" outlineLevel="1" x14ac:dyDescent="0.2"/>
    <row r="51180" outlineLevel="1" x14ac:dyDescent="0.2"/>
    <row r="51181" outlineLevel="1" x14ac:dyDescent="0.2"/>
    <row r="51182" outlineLevel="1" x14ac:dyDescent="0.2"/>
    <row r="51183" outlineLevel="1" x14ac:dyDescent="0.2"/>
    <row r="51184" outlineLevel="1" x14ac:dyDescent="0.2"/>
    <row r="51185" outlineLevel="1" x14ac:dyDescent="0.2"/>
    <row r="51186" outlineLevel="1" x14ac:dyDescent="0.2"/>
    <row r="51187" outlineLevel="1" x14ac:dyDescent="0.2"/>
    <row r="51188" outlineLevel="1" x14ac:dyDescent="0.2"/>
    <row r="51189" outlineLevel="1" x14ac:dyDescent="0.2"/>
    <row r="51190" outlineLevel="1" x14ac:dyDescent="0.2"/>
    <row r="51191" outlineLevel="1" x14ac:dyDescent="0.2"/>
    <row r="51192" outlineLevel="1" x14ac:dyDescent="0.2"/>
    <row r="51193" outlineLevel="1" x14ac:dyDescent="0.2"/>
    <row r="51194" outlineLevel="1" x14ac:dyDescent="0.2"/>
    <row r="51195" outlineLevel="1" x14ac:dyDescent="0.2"/>
    <row r="51196" outlineLevel="1" x14ac:dyDescent="0.2"/>
    <row r="51197" outlineLevel="1" x14ac:dyDescent="0.2"/>
    <row r="51198" outlineLevel="1" x14ac:dyDescent="0.2"/>
    <row r="51199" outlineLevel="1" x14ac:dyDescent="0.2"/>
    <row r="51200" outlineLevel="1" x14ac:dyDescent="0.2"/>
    <row r="51201" outlineLevel="1" x14ac:dyDescent="0.2"/>
    <row r="51202" outlineLevel="1" x14ac:dyDescent="0.2"/>
    <row r="51203" outlineLevel="1" x14ac:dyDescent="0.2"/>
    <row r="51204" outlineLevel="1" x14ac:dyDescent="0.2"/>
    <row r="51205" outlineLevel="1" x14ac:dyDescent="0.2"/>
    <row r="51206" outlineLevel="1" x14ac:dyDescent="0.2"/>
    <row r="51207" outlineLevel="1" x14ac:dyDescent="0.2"/>
    <row r="51208" outlineLevel="1" x14ac:dyDescent="0.2"/>
    <row r="51209" outlineLevel="1" x14ac:dyDescent="0.2"/>
    <row r="51210" outlineLevel="1" x14ac:dyDescent="0.2"/>
    <row r="51211" outlineLevel="1" x14ac:dyDescent="0.2"/>
    <row r="51212" outlineLevel="1" x14ac:dyDescent="0.2"/>
    <row r="51213" outlineLevel="1" x14ac:dyDescent="0.2"/>
    <row r="51214" outlineLevel="1" x14ac:dyDescent="0.2"/>
    <row r="51215" outlineLevel="1" x14ac:dyDescent="0.2"/>
    <row r="51216" outlineLevel="1" x14ac:dyDescent="0.2"/>
    <row r="51217" outlineLevel="1" x14ac:dyDescent="0.2"/>
    <row r="51218" outlineLevel="1" x14ac:dyDescent="0.2"/>
    <row r="51219" outlineLevel="1" x14ac:dyDescent="0.2"/>
    <row r="51220" outlineLevel="1" x14ac:dyDescent="0.2"/>
    <row r="51221" outlineLevel="1" x14ac:dyDescent="0.2"/>
    <row r="51222" outlineLevel="1" x14ac:dyDescent="0.2"/>
    <row r="51223" outlineLevel="1" x14ac:dyDescent="0.2"/>
    <row r="51224" outlineLevel="1" x14ac:dyDescent="0.2"/>
    <row r="51225" outlineLevel="1" x14ac:dyDescent="0.2"/>
    <row r="51226" outlineLevel="1" x14ac:dyDescent="0.2"/>
    <row r="51227" outlineLevel="1" x14ac:dyDescent="0.2"/>
    <row r="51228" outlineLevel="1" x14ac:dyDescent="0.2"/>
    <row r="51229" outlineLevel="1" x14ac:dyDescent="0.2"/>
    <row r="51230" outlineLevel="1" x14ac:dyDescent="0.2"/>
    <row r="51231" outlineLevel="1" x14ac:dyDescent="0.2"/>
    <row r="51232" outlineLevel="1" x14ac:dyDescent="0.2"/>
    <row r="51233" outlineLevel="1" x14ac:dyDescent="0.2"/>
    <row r="51234" outlineLevel="1" x14ac:dyDescent="0.2"/>
    <row r="51235" outlineLevel="1" x14ac:dyDescent="0.2"/>
    <row r="51236" outlineLevel="1" x14ac:dyDescent="0.2"/>
    <row r="51237" outlineLevel="1" x14ac:dyDescent="0.2"/>
    <row r="51238" outlineLevel="1" x14ac:dyDescent="0.2"/>
    <row r="51239" outlineLevel="1" x14ac:dyDescent="0.2"/>
    <row r="51240" outlineLevel="1" x14ac:dyDescent="0.2"/>
    <row r="51241" outlineLevel="1" x14ac:dyDescent="0.2"/>
    <row r="51242" outlineLevel="1" x14ac:dyDescent="0.2"/>
    <row r="51243" outlineLevel="1" x14ac:dyDescent="0.2"/>
    <row r="51244" outlineLevel="1" x14ac:dyDescent="0.2"/>
    <row r="51245" outlineLevel="1" x14ac:dyDescent="0.2"/>
    <row r="51246" outlineLevel="1" x14ac:dyDescent="0.2"/>
    <row r="51247" outlineLevel="1" x14ac:dyDescent="0.2"/>
    <row r="51248" outlineLevel="1" x14ac:dyDescent="0.2"/>
    <row r="51249" outlineLevel="1" x14ac:dyDescent="0.2"/>
    <row r="51250" outlineLevel="1" x14ac:dyDescent="0.2"/>
    <row r="51251" outlineLevel="1" x14ac:dyDescent="0.2"/>
    <row r="51252" outlineLevel="1" x14ac:dyDescent="0.2"/>
    <row r="51253" outlineLevel="1" x14ac:dyDescent="0.2"/>
    <row r="51254" outlineLevel="1" x14ac:dyDescent="0.2"/>
    <row r="51255" outlineLevel="1" x14ac:dyDescent="0.2"/>
    <row r="51256" outlineLevel="1" x14ac:dyDescent="0.2"/>
    <row r="51257" outlineLevel="1" x14ac:dyDescent="0.2"/>
    <row r="51258" outlineLevel="1" x14ac:dyDescent="0.2"/>
    <row r="51259" outlineLevel="1" x14ac:dyDescent="0.2"/>
    <row r="51260" outlineLevel="1" x14ac:dyDescent="0.2"/>
    <row r="51261" outlineLevel="1" x14ac:dyDescent="0.2"/>
    <row r="51262" outlineLevel="1" x14ac:dyDescent="0.2"/>
    <row r="51263" outlineLevel="1" x14ac:dyDescent="0.2"/>
    <row r="51264" outlineLevel="1" x14ac:dyDescent="0.2"/>
    <row r="51265" outlineLevel="1" x14ac:dyDescent="0.2"/>
    <row r="51266" outlineLevel="1" x14ac:dyDescent="0.2"/>
    <row r="51267" outlineLevel="1" x14ac:dyDescent="0.2"/>
    <row r="51268" outlineLevel="1" x14ac:dyDescent="0.2"/>
    <row r="51269" outlineLevel="1" x14ac:dyDescent="0.2"/>
    <row r="51270" outlineLevel="1" x14ac:dyDescent="0.2"/>
    <row r="51271" outlineLevel="1" x14ac:dyDescent="0.2"/>
    <row r="51272" outlineLevel="1" x14ac:dyDescent="0.2"/>
    <row r="51273" outlineLevel="1" x14ac:dyDescent="0.2"/>
    <row r="51274" outlineLevel="1" x14ac:dyDescent="0.2"/>
    <row r="51275" outlineLevel="1" x14ac:dyDescent="0.2"/>
    <row r="51276" outlineLevel="1" x14ac:dyDescent="0.2"/>
    <row r="51277" outlineLevel="1" x14ac:dyDescent="0.2"/>
    <row r="51278" outlineLevel="1" x14ac:dyDescent="0.2"/>
    <row r="51279" outlineLevel="1" x14ac:dyDescent="0.2"/>
    <row r="51280" outlineLevel="1" x14ac:dyDescent="0.2"/>
    <row r="51281" outlineLevel="1" x14ac:dyDescent="0.2"/>
    <row r="51282" outlineLevel="1" x14ac:dyDescent="0.2"/>
    <row r="51283" outlineLevel="1" x14ac:dyDescent="0.2"/>
    <row r="51284" outlineLevel="1" x14ac:dyDescent="0.2"/>
    <row r="51285" outlineLevel="1" x14ac:dyDescent="0.2"/>
    <row r="51286" outlineLevel="1" x14ac:dyDescent="0.2"/>
    <row r="51287" outlineLevel="1" x14ac:dyDescent="0.2"/>
    <row r="51288" outlineLevel="1" x14ac:dyDescent="0.2"/>
    <row r="51289" outlineLevel="1" x14ac:dyDescent="0.2"/>
    <row r="51290" outlineLevel="1" x14ac:dyDescent="0.2"/>
    <row r="51291" outlineLevel="1" x14ac:dyDescent="0.2"/>
    <row r="51292" outlineLevel="1" x14ac:dyDescent="0.2"/>
    <row r="51293" outlineLevel="1" x14ac:dyDescent="0.2"/>
    <row r="51294" outlineLevel="1" x14ac:dyDescent="0.2"/>
    <row r="51295" outlineLevel="1" x14ac:dyDescent="0.2"/>
    <row r="51296" outlineLevel="1" x14ac:dyDescent="0.2"/>
    <row r="51297" outlineLevel="1" x14ac:dyDescent="0.2"/>
    <row r="51298" outlineLevel="1" x14ac:dyDescent="0.2"/>
    <row r="51299" outlineLevel="1" x14ac:dyDescent="0.2"/>
    <row r="51300" outlineLevel="1" x14ac:dyDescent="0.2"/>
    <row r="51301" outlineLevel="1" x14ac:dyDescent="0.2"/>
    <row r="51302" outlineLevel="1" x14ac:dyDescent="0.2"/>
    <row r="51303" outlineLevel="1" x14ac:dyDescent="0.2"/>
    <row r="51304" outlineLevel="1" x14ac:dyDescent="0.2"/>
    <row r="51305" outlineLevel="1" x14ac:dyDescent="0.2"/>
    <row r="51306" outlineLevel="1" x14ac:dyDescent="0.2"/>
    <row r="51307" outlineLevel="1" x14ac:dyDescent="0.2"/>
    <row r="51308" outlineLevel="1" x14ac:dyDescent="0.2"/>
    <row r="51309" outlineLevel="1" x14ac:dyDescent="0.2"/>
    <row r="51310" outlineLevel="1" x14ac:dyDescent="0.2"/>
    <row r="51311" outlineLevel="1" x14ac:dyDescent="0.2"/>
    <row r="51312" outlineLevel="1" x14ac:dyDescent="0.2"/>
    <row r="51313" outlineLevel="1" x14ac:dyDescent="0.2"/>
    <row r="51314" outlineLevel="1" x14ac:dyDescent="0.2"/>
    <row r="51315" outlineLevel="1" x14ac:dyDescent="0.2"/>
    <row r="51316" outlineLevel="1" x14ac:dyDescent="0.2"/>
    <row r="51317" outlineLevel="1" x14ac:dyDescent="0.2"/>
    <row r="51318" outlineLevel="1" x14ac:dyDescent="0.2"/>
    <row r="51319" outlineLevel="1" x14ac:dyDescent="0.2"/>
    <row r="51320" outlineLevel="1" x14ac:dyDescent="0.2"/>
    <row r="51321" outlineLevel="1" x14ac:dyDescent="0.2"/>
    <row r="51322" outlineLevel="1" x14ac:dyDescent="0.2"/>
    <row r="51323" outlineLevel="1" x14ac:dyDescent="0.2"/>
    <row r="51324" outlineLevel="1" x14ac:dyDescent="0.2"/>
    <row r="51325" outlineLevel="1" x14ac:dyDescent="0.2"/>
    <row r="51326" outlineLevel="1" x14ac:dyDescent="0.2"/>
    <row r="51327" outlineLevel="1" x14ac:dyDescent="0.2"/>
    <row r="51328" outlineLevel="1" x14ac:dyDescent="0.2"/>
    <row r="51329" outlineLevel="1" x14ac:dyDescent="0.2"/>
    <row r="51330" outlineLevel="1" x14ac:dyDescent="0.2"/>
    <row r="51331" outlineLevel="1" x14ac:dyDescent="0.2"/>
    <row r="51332" outlineLevel="1" x14ac:dyDescent="0.2"/>
    <row r="51333" outlineLevel="1" x14ac:dyDescent="0.2"/>
    <row r="51334" outlineLevel="1" x14ac:dyDescent="0.2"/>
    <row r="51335" outlineLevel="1" x14ac:dyDescent="0.2"/>
    <row r="51336" outlineLevel="1" x14ac:dyDescent="0.2"/>
    <row r="51337" outlineLevel="1" x14ac:dyDescent="0.2"/>
    <row r="51338" outlineLevel="1" x14ac:dyDescent="0.2"/>
    <row r="51339" outlineLevel="1" x14ac:dyDescent="0.2"/>
    <row r="51340" outlineLevel="1" x14ac:dyDescent="0.2"/>
    <row r="51341" outlineLevel="1" x14ac:dyDescent="0.2"/>
    <row r="51342" outlineLevel="1" x14ac:dyDescent="0.2"/>
    <row r="51343" outlineLevel="1" x14ac:dyDescent="0.2"/>
    <row r="51344" outlineLevel="1" x14ac:dyDescent="0.2"/>
    <row r="51345" outlineLevel="1" x14ac:dyDescent="0.2"/>
    <row r="51346" outlineLevel="1" x14ac:dyDescent="0.2"/>
    <row r="51347" outlineLevel="1" x14ac:dyDescent="0.2"/>
    <row r="51348" outlineLevel="1" x14ac:dyDescent="0.2"/>
    <row r="51349" outlineLevel="1" x14ac:dyDescent="0.2"/>
    <row r="51350" outlineLevel="1" x14ac:dyDescent="0.2"/>
    <row r="51351" outlineLevel="1" x14ac:dyDescent="0.2"/>
    <row r="51352" outlineLevel="1" x14ac:dyDescent="0.2"/>
    <row r="51353" outlineLevel="1" x14ac:dyDescent="0.2"/>
    <row r="51354" outlineLevel="1" x14ac:dyDescent="0.2"/>
    <row r="51355" outlineLevel="1" x14ac:dyDescent="0.2"/>
    <row r="51356" outlineLevel="1" x14ac:dyDescent="0.2"/>
    <row r="51357" outlineLevel="1" x14ac:dyDescent="0.2"/>
    <row r="51358" outlineLevel="1" x14ac:dyDescent="0.2"/>
    <row r="51359" outlineLevel="1" x14ac:dyDescent="0.2"/>
    <row r="51360" outlineLevel="1" x14ac:dyDescent="0.2"/>
    <row r="51361" outlineLevel="1" x14ac:dyDescent="0.2"/>
    <row r="51362" outlineLevel="1" x14ac:dyDescent="0.2"/>
    <row r="51363" outlineLevel="1" x14ac:dyDescent="0.2"/>
    <row r="51364" outlineLevel="1" x14ac:dyDescent="0.2"/>
    <row r="51365" outlineLevel="1" x14ac:dyDescent="0.2"/>
    <row r="51366" outlineLevel="1" x14ac:dyDescent="0.2"/>
    <row r="51367" outlineLevel="1" x14ac:dyDescent="0.2"/>
    <row r="51368" outlineLevel="1" x14ac:dyDescent="0.2"/>
    <row r="51369" outlineLevel="1" x14ac:dyDescent="0.2"/>
    <row r="51370" outlineLevel="1" x14ac:dyDescent="0.2"/>
    <row r="51371" outlineLevel="1" x14ac:dyDescent="0.2"/>
    <row r="51372" outlineLevel="1" x14ac:dyDescent="0.2"/>
    <row r="51373" outlineLevel="1" x14ac:dyDescent="0.2"/>
    <row r="51374" outlineLevel="1" x14ac:dyDescent="0.2"/>
    <row r="51375" outlineLevel="1" x14ac:dyDescent="0.2"/>
    <row r="51376" outlineLevel="1" x14ac:dyDescent="0.2"/>
    <row r="51377" outlineLevel="1" x14ac:dyDescent="0.2"/>
    <row r="51378" outlineLevel="1" x14ac:dyDescent="0.2"/>
    <row r="51379" outlineLevel="1" x14ac:dyDescent="0.2"/>
    <row r="51380" outlineLevel="1" x14ac:dyDescent="0.2"/>
    <row r="51381" outlineLevel="1" x14ac:dyDescent="0.2"/>
    <row r="51382" outlineLevel="1" x14ac:dyDescent="0.2"/>
    <row r="51383" outlineLevel="1" x14ac:dyDescent="0.2"/>
    <row r="51384" outlineLevel="1" x14ac:dyDescent="0.2"/>
    <row r="51385" outlineLevel="1" x14ac:dyDescent="0.2"/>
    <row r="51386" outlineLevel="1" x14ac:dyDescent="0.2"/>
    <row r="51387" outlineLevel="1" x14ac:dyDescent="0.2"/>
    <row r="51388" outlineLevel="1" x14ac:dyDescent="0.2"/>
    <row r="51389" outlineLevel="1" x14ac:dyDescent="0.2"/>
    <row r="51390" outlineLevel="1" x14ac:dyDescent="0.2"/>
    <row r="51391" outlineLevel="1" x14ac:dyDescent="0.2"/>
    <row r="51392" outlineLevel="1" x14ac:dyDescent="0.2"/>
    <row r="51393" outlineLevel="1" x14ac:dyDescent="0.2"/>
    <row r="51394" outlineLevel="1" x14ac:dyDescent="0.2"/>
    <row r="51395" outlineLevel="1" x14ac:dyDescent="0.2"/>
    <row r="51396" outlineLevel="1" x14ac:dyDescent="0.2"/>
    <row r="51397" outlineLevel="1" x14ac:dyDescent="0.2"/>
    <row r="51398" outlineLevel="1" x14ac:dyDescent="0.2"/>
    <row r="51399" outlineLevel="1" x14ac:dyDescent="0.2"/>
    <row r="51400" outlineLevel="1" x14ac:dyDescent="0.2"/>
    <row r="51401" outlineLevel="1" x14ac:dyDescent="0.2"/>
    <row r="51402" outlineLevel="1" x14ac:dyDescent="0.2"/>
    <row r="51403" outlineLevel="1" x14ac:dyDescent="0.2"/>
    <row r="51404" outlineLevel="1" x14ac:dyDescent="0.2"/>
    <row r="51405" outlineLevel="1" x14ac:dyDescent="0.2"/>
    <row r="51406" outlineLevel="1" x14ac:dyDescent="0.2"/>
    <row r="51407" outlineLevel="1" x14ac:dyDescent="0.2"/>
    <row r="51408" outlineLevel="1" x14ac:dyDescent="0.2"/>
    <row r="51409" outlineLevel="1" x14ac:dyDescent="0.2"/>
    <row r="51410" outlineLevel="1" x14ac:dyDescent="0.2"/>
    <row r="51411" outlineLevel="1" x14ac:dyDescent="0.2"/>
    <row r="51412" outlineLevel="1" x14ac:dyDescent="0.2"/>
    <row r="51413" outlineLevel="1" x14ac:dyDescent="0.2"/>
    <row r="51414" outlineLevel="1" x14ac:dyDescent="0.2"/>
    <row r="51415" outlineLevel="1" x14ac:dyDescent="0.2"/>
    <row r="51416" outlineLevel="1" x14ac:dyDescent="0.2"/>
    <row r="51417" outlineLevel="1" x14ac:dyDescent="0.2"/>
    <row r="51418" outlineLevel="1" x14ac:dyDescent="0.2"/>
    <row r="51419" outlineLevel="1" x14ac:dyDescent="0.2"/>
    <row r="51420" outlineLevel="1" x14ac:dyDescent="0.2"/>
    <row r="51421" outlineLevel="1" x14ac:dyDescent="0.2"/>
    <row r="51422" outlineLevel="1" x14ac:dyDescent="0.2"/>
    <row r="51423" outlineLevel="1" x14ac:dyDescent="0.2"/>
    <row r="51424" outlineLevel="1" x14ac:dyDescent="0.2"/>
    <row r="51425" outlineLevel="1" x14ac:dyDescent="0.2"/>
    <row r="51426" outlineLevel="1" x14ac:dyDescent="0.2"/>
    <row r="51427" outlineLevel="1" x14ac:dyDescent="0.2"/>
    <row r="51428" outlineLevel="1" x14ac:dyDescent="0.2"/>
    <row r="51429" outlineLevel="1" x14ac:dyDescent="0.2"/>
    <row r="51430" outlineLevel="1" x14ac:dyDescent="0.2"/>
    <row r="51431" outlineLevel="1" x14ac:dyDescent="0.2"/>
    <row r="51432" outlineLevel="1" x14ac:dyDescent="0.2"/>
    <row r="51433" outlineLevel="1" x14ac:dyDescent="0.2"/>
    <row r="51434" outlineLevel="1" x14ac:dyDescent="0.2"/>
    <row r="51435" outlineLevel="1" x14ac:dyDescent="0.2"/>
    <row r="51436" outlineLevel="1" x14ac:dyDescent="0.2"/>
    <row r="51437" outlineLevel="1" x14ac:dyDescent="0.2"/>
    <row r="51438" outlineLevel="1" x14ac:dyDescent="0.2"/>
    <row r="51439" outlineLevel="1" x14ac:dyDescent="0.2"/>
    <row r="51440" outlineLevel="1" x14ac:dyDescent="0.2"/>
    <row r="51441" outlineLevel="1" x14ac:dyDescent="0.2"/>
    <row r="51442" outlineLevel="1" x14ac:dyDescent="0.2"/>
    <row r="51443" outlineLevel="1" x14ac:dyDescent="0.2"/>
    <row r="51444" outlineLevel="1" x14ac:dyDescent="0.2"/>
    <row r="51445" outlineLevel="1" x14ac:dyDescent="0.2"/>
    <row r="51446" outlineLevel="1" x14ac:dyDescent="0.2"/>
    <row r="51447" outlineLevel="1" x14ac:dyDescent="0.2"/>
    <row r="51448" outlineLevel="1" x14ac:dyDescent="0.2"/>
    <row r="51449" outlineLevel="1" x14ac:dyDescent="0.2"/>
    <row r="51450" outlineLevel="1" x14ac:dyDescent="0.2"/>
    <row r="51451" outlineLevel="1" x14ac:dyDescent="0.2"/>
    <row r="51452" outlineLevel="1" x14ac:dyDescent="0.2"/>
    <row r="51453" outlineLevel="1" x14ac:dyDescent="0.2"/>
    <row r="51454" outlineLevel="1" x14ac:dyDescent="0.2"/>
    <row r="51455" outlineLevel="1" x14ac:dyDescent="0.2"/>
    <row r="51456" outlineLevel="1" x14ac:dyDescent="0.2"/>
    <row r="51457" outlineLevel="1" x14ac:dyDescent="0.2"/>
    <row r="51458" outlineLevel="1" x14ac:dyDescent="0.2"/>
    <row r="51459" outlineLevel="1" x14ac:dyDescent="0.2"/>
    <row r="51460" outlineLevel="1" x14ac:dyDescent="0.2"/>
    <row r="51461" outlineLevel="1" x14ac:dyDescent="0.2"/>
    <row r="51462" outlineLevel="1" x14ac:dyDescent="0.2"/>
    <row r="51463" outlineLevel="1" x14ac:dyDescent="0.2"/>
    <row r="51464" outlineLevel="1" x14ac:dyDescent="0.2"/>
    <row r="51465" outlineLevel="1" x14ac:dyDescent="0.2"/>
    <row r="51466" outlineLevel="1" x14ac:dyDescent="0.2"/>
    <row r="51467" outlineLevel="1" x14ac:dyDescent="0.2"/>
    <row r="51468" outlineLevel="1" x14ac:dyDescent="0.2"/>
    <row r="51469" outlineLevel="1" x14ac:dyDescent="0.2"/>
    <row r="51470" outlineLevel="1" x14ac:dyDescent="0.2"/>
    <row r="51471" outlineLevel="1" x14ac:dyDescent="0.2"/>
    <row r="51472" outlineLevel="1" x14ac:dyDescent="0.2"/>
    <row r="51473" outlineLevel="1" x14ac:dyDescent="0.2"/>
    <row r="51474" outlineLevel="1" x14ac:dyDescent="0.2"/>
    <row r="51475" outlineLevel="1" x14ac:dyDescent="0.2"/>
    <row r="51476" outlineLevel="1" x14ac:dyDescent="0.2"/>
    <row r="51477" outlineLevel="1" x14ac:dyDescent="0.2"/>
    <row r="51478" outlineLevel="1" x14ac:dyDescent="0.2"/>
    <row r="51479" outlineLevel="1" x14ac:dyDescent="0.2"/>
    <row r="51480" outlineLevel="1" x14ac:dyDescent="0.2"/>
    <row r="51481" outlineLevel="1" x14ac:dyDescent="0.2"/>
    <row r="51482" outlineLevel="1" x14ac:dyDescent="0.2"/>
    <row r="51483" outlineLevel="1" x14ac:dyDescent="0.2"/>
    <row r="51484" outlineLevel="1" x14ac:dyDescent="0.2"/>
    <row r="51485" outlineLevel="1" x14ac:dyDescent="0.2"/>
    <row r="51486" outlineLevel="1" x14ac:dyDescent="0.2"/>
    <row r="51487" outlineLevel="1" x14ac:dyDescent="0.2"/>
    <row r="51488" outlineLevel="1" x14ac:dyDescent="0.2"/>
    <row r="51489" outlineLevel="1" x14ac:dyDescent="0.2"/>
    <row r="51490" outlineLevel="1" x14ac:dyDescent="0.2"/>
    <row r="51491" outlineLevel="1" x14ac:dyDescent="0.2"/>
    <row r="51492" outlineLevel="1" x14ac:dyDescent="0.2"/>
    <row r="51493" outlineLevel="1" x14ac:dyDescent="0.2"/>
    <row r="51494" outlineLevel="1" x14ac:dyDescent="0.2"/>
    <row r="51495" outlineLevel="1" x14ac:dyDescent="0.2"/>
    <row r="51496" outlineLevel="1" x14ac:dyDescent="0.2"/>
    <row r="51497" outlineLevel="1" x14ac:dyDescent="0.2"/>
    <row r="51498" outlineLevel="1" x14ac:dyDescent="0.2"/>
    <row r="51499" outlineLevel="1" x14ac:dyDescent="0.2"/>
    <row r="51500" outlineLevel="1" x14ac:dyDescent="0.2"/>
    <row r="51501" outlineLevel="1" x14ac:dyDescent="0.2"/>
    <row r="51502" outlineLevel="1" x14ac:dyDescent="0.2"/>
    <row r="51503" outlineLevel="1" x14ac:dyDescent="0.2"/>
    <row r="51504" outlineLevel="1" x14ac:dyDescent="0.2"/>
    <row r="51505" outlineLevel="1" x14ac:dyDescent="0.2"/>
    <row r="51506" outlineLevel="1" x14ac:dyDescent="0.2"/>
    <row r="51507" outlineLevel="1" x14ac:dyDescent="0.2"/>
    <row r="51508" outlineLevel="1" x14ac:dyDescent="0.2"/>
    <row r="51509" outlineLevel="1" x14ac:dyDescent="0.2"/>
    <row r="51510" outlineLevel="1" x14ac:dyDescent="0.2"/>
    <row r="51511" outlineLevel="1" x14ac:dyDescent="0.2"/>
    <row r="51512" outlineLevel="1" x14ac:dyDescent="0.2"/>
    <row r="51513" outlineLevel="1" x14ac:dyDescent="0.2"/>
    <row r="51514" outlineLevel="1" x14ac:dyDescent="0.2"/>
    <row r="51515" outlineLevel="1" x14ac:dyDescent="0.2"/>
    <row r="51516" outlineLevel="1" x14ac:dyDescent="0.2"/>
    <row r="51517" outlineLevel="1" x14ac:dyDescent="0.2"/>
    <row r="51518" outlineLevel="1" x14ac:dyDescent="0.2"/>
    <row r="51519" outlineLevel="1" x14ac:dyDescent="0.2"/>
    <row r="51520" outlineLevel="1" x14ac:dyDescent="0.2"/>
    <row r="51521" outlineLevel="1" x14ac:dyDescent="0.2"/>
    <row r="51522" outlineLevel="1" x14ac:dyDescent="0.2"/>
    <row r="51523" outlineLevel="1" x14ac:dyDescent="0.2"/>
    <row r="51524" outlineLevel="1" x14ac:dyDescent="0.2"/>
    <row r="51525" outlineLevel="1" x14ac:dyDescent="0.2"/>
    <row r="51526" outlineLevel="1" x14ac:dyDescent="0.2"/>
    <row r="51527" outlineLevel="1" x14ac:dyDescent="0.2"/>
    <row r="51528" outlineLevel="1" x14ac:dyDescent="0.2"/>
    <row r="51529" outlineLevel="1" x14ac:dyDescent="0.2"/>
    <row r="51530" outlineLevel="1" x14ac:dyDescent="0.2"/>
    <row r="51531" outlineLevel="1" x14ac:dyDescent="0.2"/>
    <row r="51532" outlineLevel="1" x14ac:dyDescent="0.2"/>
    <row r="51533" outlineLevel="1" x14ac:dyDescent="0.2"/>
    <row r="51534" outlineLevel="1" x14ac:dyDescent="0.2"/>
    <row r="51535" outlineLevel="1" x14ac:dyDescent="0.2"/>
    <row r="51536" outlineLevel="1" x14ac:dyDescent="0.2"/>
    <row r="51537" outlineLevel="1" x14ac:dyDescent="0.2"/>
    <row r="51538" outlineLevel="1" x14ac:dyDescent="0.2"/>
    <row r="51539" outlineLevel="1" x14ac:dyDescent="0.2"/>
    <row r="51540" outlineLevel="1" x14ac:dyDescent="0.2"/>
    <row r="51541" outlineLevel="1" x14ac:dyDescent="0.2"/>
    <row r="51542" outlineLevel="1" x14ac:dyDescent="0.2"/>
    <row r="51543" outlineLevel="1" x14ac:dyDescent="0.2"/>
    <row r="51544" outlineLevel="1" x14ac:dyDescent="0.2"/>
    <row r="51545" outlineLevel="1" x14ac:dyDescent="0.2"/>
    <row r="51546" outlineLevel="1" x14ac:dyDescent="0.2"/>
    <row r="51547" outlineLevel="1" x14ac:dyDescent="0.2"/>
    <row r="51548" outlineLevel="1" x14ac:dyDescent="0.2"/>
    <row r="51549" outlineLevel="1" x14ac:dyDescent="0.2"/>
    <row r="51550" outlineLevel="1" x14ac:dyDescent="0.2"/>
    <row r="51551" outlineLevel="1" x14ac:dyDescent="0.2"/>
    <row r="51552" outlineLevel="1" x14ac:dyDescent="0.2"/>
    <row r="51553" outlineLevel="1" x14ac:dyDescent="0.2"/>
    <row r="51554" outlineLevel="1" x14ac:dyDescent="0.2"/>
    <row r="51555" outlineLevel="1" x14ac:dyDescent="0.2"/>
    <row r="51556" outlineLevel="1" x14ac:dyDescent="0.2"/>
    <row r="51557" outlineLevel="1" x14ac:dyDescent="0.2"/>
    <row r="51558" outlineLevel="1" x14ac:dyDescent="0.2"/>
    <row r="51559" outlineLevel="1" x14ac:dyDescent="0.2"/>
    <row r="51560" outlineLevel="1" x14ac:dyDescent="0.2"/>
    <row r="51561" outlineLevel="1" x14ac:dyDescent="0.2"/>
    <row r="51562" outlineLevel="1" x14ac:dyDescent="0.2"/>
    <row r="51563" outlineLevel="1" x14ac:dyDescent="0.2"/>
    <row r="51564" outlineLevel="1" x14ac:dyDescent="0.2"/>
    <row r="51565" outlineLevel="1" x14ac:dyDescent="0.2"/>
    <row r="51566" outlineLevel="1" x14ac:dyDescent="0.2"/>
    <row r="51567" outlineLevel="1" x14ac:dyDescent="0.2"/>
    <row r="51568" outlineLevel="1" x14ac:dyDescent="0.2"/>
    <row r="51569" outlineLevel="1" x14ac:dyDescent="0.2"/>
    <row r="51570" outlineLevel="1" x14ac:dyDescent="0.2"/>
    <row r="51571" outlineLevel="1" x14ac:dyDescent="0.2"/>
    <row r="51572" outlineLevel="1" x14ac:dyDescent="0.2"/>
    <row r="51573" outlineLevel="1" x14ac:dyDescent="0.2"/>
    <row r="51574" outlineLevel="1" x14ac:dyDescent="0.2"/>
    <row r="51575" outlineLevel="1" x14ac:dyDescent="0.2"/>
    <row r="51576" outlineLevel="1" x14ac:dyDescent="0.2"/>
    <row r="51577" outlineLevel="1" x14ac:dyDescent="0.2"/>
    <row r="51578" outlineLevel="1" x14ac:dyDescent="0.2"/>
    <row r="51579" outlineLevel="1" x14ac:dyDescent="0.2"/>
    <row r="51580" outlineLevel="1" x14ac:dyDescent="0.2"/>
    <row r="51581" outlineLevel="1" x14ac:dyDescent="0.2"/>
    <row r="51582" outlineLevel="1" x14ac:dyDescent="0.2"/>
    <row r="51583" outlineLevel="1" x14ac:dyDescent="0.2"/>
    <row r="51584" outlineLevel="1" x14ac:dyDescent="0.2"/>
    <row r="51585" outlineLevel="1" x14ac:dyDescent="0.2"/>
    <row r="51586" outlineLevel="1" x14ac:dyDescent="0.2"/>
    <row r="51587" outlineLevel="1" x14ac:dyDescent="0.2"/>
    <row r="51588" outlineLevel="1" x14ac:dyDescent="0.2"/>
    <row r="51589" outlineLevel="1" x14ac:dyDescent="0.2"/>
    <row r="51590" outlineLevel="1" x14ac:dyDescent="0.2"/>
    <row r="51591" outlineLevel="1" x14ac:dyDescent="0.2"/>
    <row r="51592" outlineLevel="1" x14ac:dyDescent="0.2"/>
    <row r="51593" outlineLevel="1" x14ac:dyDescent="0.2"/>
    <row r="51594" outlineLevel="1" x14ac:dyDescent="0.2"/>
    <row r="51595" outlineLevel="1" x14ac:dyDescent="0.2"/>
    <row r="51596" outlineLevel="1" x14ac:dyDescent="0.2"/>
    <row r="51597" outlineLevel="1" x14ac:dyDescent="0.2"/>
    <row r="51598" outlineLevel="1" x14ac:dyDescent="0.2"/>
    <row r="51599" outlineLevel="1" x14ac:dyDescent="0.2"/>
    <row r="51600" outlineLevel="1" x14ac:dyDescent="0.2"/>
    <row r="51601" outlineLevel="1" x14ac:dyDescent="0.2"/>
    <row r="51602" outlineLevel="1" x14ac:dyDescent="0.2"/>
    <row r="51603" outlineLevel="1" x14ac:dyDescent="0.2"/>
    <row r="51604" outlineLevel="1" x14ac:dyDescent="0.2"/>
    <row r="51605" outlineLevel="1" x14ac:dyDescent="0.2"/>
    <row r="51606" outlineLevel="1" x14ac:dyDescent="0.2"/>
    <row r="51607" outlineLevel="1" x14ac:dyDescent="0.2"/>
    <row r="51608" outlineLevel="1" x14ac:dyDescent="0.2"/>
    <row r="51609" outlineLevel="1" x14ac:dyDescent="0.2"/>
    <row r="51610" outlineLevel="1" x14ac:dyDescent="0.2"/>
    <row r="51611" outlineLevel="1" x14ac:dyDescent="0.2"/>
    <row r="51612" outlineLevel="1" x14ac:dyDescent="0.2"/>
    <row r="51613" outlineLevel="1" x14ac:dyDescent="0.2"/>
    <row r="51614" outlineLevel="1" x14ac:dyDescent="0.2"/>
    <row r="51615" outlineLevel="1" x14ac:dyDescent="0.2"/>
    <row r="51616" outlineLevel="1" x14ac:dyDescent="0.2"/>
    <row r="51617" outlineLevel="1" x14ac:dyDescent="0.2"/>
    <row r="51618" outlineLevel="1" x14ac:dyDescent="0.2"/>
    <row r="51619" outlineLevel="1" x14ac:dyDescent="0.2"/>
    <row r="51620" outlineLevel="1" x14ac:dyDescent="0.2"/>
    <row r="51621" outlineLevel="1" x14ac:dyDescent="0.2"/>
    <row r="51622" outlineLevel="1" x14ac:dyDescent="0.2"/>
    <row r="51623" outlineLevel="1" x14ac:dyDescent="0.2"/>
    <row r="51624" outlineLevel="1" x14ac:dyDescent="0.2"/>
    <row r="51625" outlineLevel="1" x14ac:dyDescent="0.2"/>
    <row r="51626" outlineLevel="1" x14ac:dyDescent="0.2"/>
    <row r="51627" outlineLevel="1" x14ac:dyDescent="0.2"/>
    <row r="51628" outlineLevel="1" x14ac:dyDescent="0.2"/>
    <row r="51629" outlineLevel="1" x14ac:dyDescent="0.2"/>
    <row r="51630" outlineLevel="1" x14ac:dyDescent="0.2"/>
    <row r="51631" outlineLevel="1" x14ac:dyDescent="0.2"/>
    <row r="51632" outlineLevel="1" x14ac:dyDescent="0.2"/>
    <row r="51633" outlineLevel="1" x14ac:dyDescent="0.2"/>
    <row r="51634" outlineLevel="1" x14ac:dyDescent="0.2"/>
    <row r="51635" outlineLevel="1" x14ac:dyDescent="0.2"/>
    <row r="51636" outlineLevel="1" x14ac:dyDescent="0.2"/>
    <row r="51637" outlineLevel="1" x14ac:dyDescent="0.2"/>
    <row r="51638" outlineLevel="1" x14ac:dyDescent="0.2"/>
    <row r="51639" outlineLevel="1" x14ac:dyDescent="0.2"/>
    <row r="51640" outlineLevel="1" x14ac:dyDescent="0.2"/>
    <row r="51641" outlineLevel="1" x14ac:dyDescent="0.2"/>
    <row r="51642" outlineLevel="1" x14ac:dyDescent="0.2"/>
    <row r="51643" outlineLevel="1" x14ac:dyDescent="0.2"/>
    <row r="51644" outlineLevel="1" x14ac:dyDescent="0.2"/>
    <row r="51645" outlineLevel="1" x14ac:dyDescent="0.2"/>
    <row r="51646" outlineLevel="1" x14ac:dyDescent="0.2"/>
    <row r="51647" outlineLevel="1" x14ac:dyDescent="0.2"/>
    <row r="51648" outlineLevel="1" x14ac:dyDescent="0.2"/>
    <row r="51649" outlineLevel="1" x14ac:dyDescent="0.2"/>
    <row r="51650" outlineLevel="1" x14ac:dyDescent="0.2"/>
    <row r="51651" outlineLevel="1" x14ac:dyDescent="0.2"/>
    <row r="51652" outlineLevel="1" x14ac:dyDescent="0.2"/>
    <row r="51653" outlineLevel="1" x14ac:dyDescent="0.2"/>
    <row r="51654" outlineLevel="1" x14ac:dyDescent="0.2"/>
    <row r="51655" outlineLevel="1" x14ac:dyDescent="0.2"/>
    <row r="51656" outlineLevel="1" x14ac:dyDescent="0.2"/>
    <row r="51657" outlineLevel="1" x14ac:dyDescent="0.2"/>
    <row r="51658" outlineLevel="1" x14ac:dyDescent="0.2"/>
    <row r="51659" outlineLevel="1" x14ac:dyDescent="0.2"/>
    <row r="51660" outlineLevel="1" x14ac:dyDescent="0.2"/>
    <row r="51661" outlineLevel="1" x14ac:dyDescent="0.2"/>
    <row r="51662" outlineLevel="1" x14ac:dyDescent="0.2"/>
    <row r="51663" outlineLevel="1" x14ac:dyDescent="0.2"/>
    <row r="51664" outlineLevel="1" x14ac:dyDescent="0.2"/>
    <row r="51665" outlineLevel="1" x14ac:dyDescent="0.2"/>
    <row r="51666" outlineLevel="1" x14ac:dyDescent="0.2"/>
    <row r="51667" outlineLevel="1" x14ac:dyDescent="0.2"/>
    <row r="51668" outlineLevel="1" x14ac:dyDescent="0.2"/>
    <row r="51669" outlineLevel="1" x14ac:dyDescent="0.2"/>
    <row r="51670" outlineLevel="1" x14ac:dyDescent="0.2"/>
    <row r="51671" outlineLevel="1" x14ac:dyDescent="0.2"/>
    <row r="51672" outlineLevel="1" x14ac:dyDescent="0.2"/>
    <row r="51673" outlineLevel="1" x14ac:dyDescent="0.2"/>
    <row r="51674" outlineLevel="1" x14ac:dyDescent="0.2"/>
    <row r="51675" outlineLevel="1" x14ac:dyDescent="0.2"/>
    <row r="51676" outlineLevel="1" x14ac:dyDescent="0.2"/>
    <row r="51677" outlineLevel="1" x14ac:dyDescent="0.2"/>
    <row r="51678" outlineLevel="1" x14ac:dyDescent="0.2"/>
    <row r="51679" outlineLevel="1" x14ac:dyDescent="0.2"/>
    <row r="51680" outlineLevel="1" x14ac:dyDescent="0.2"/>
    <row r="51681" outlineLevel="1" x14ac:dyDescent="0.2"/>
    <row r="51682" outlineLevel="1" x14ac:dyDescent="0.2"/>
    <row r="51683" outlineLevel="1" x14ac:dyDescent="0.2"/>
    <row r="51684" outlineLevel="1" x14ac:dyDescent="0.2"/>
    <row r="51685" outlineLevel="1" x14ac:dyDescent="0.2"/>
    <row r="51686" outlineLevel="1" x14ac:dyDescent="0.2"/>
    <row r="51687" outlineLevel="1" x14ac:dyDescent="0.2"/>
    <row r="51688" outlineLevel="1" x14ac:dyDescent="0.2"/>
    <row r="51689" outlineLevel="1" x14ac:dyDescent="0.2"/>
    <row r="51690" outlineLevel="1" x14ac:dyDescent="0.2"/>
    <row r="51691" outlineLevel="1" x14ac:dyDescent="0.2"/>
    <row r="51692" outlineLevel="1" x14ac:dyDescent="0.2"/>
    <row r="51693" outlineLevel="1" x14ac:dyDescent="0.2"/>
    <row r="51694" outlineLevel="1" x14ac:dyDescent="0.2"/>
    <row r="51695" outlineLevel="1" x14ac:dyDescent="0.2"/>
    <row r="51696" outlineLevel="1" x14ac:dyDescent="0.2"/>
    <row r="51697" outlineLevel="1" x14ac:dyDescent="0.2"/>
    <row r="51698" outlineLevel="1" x14ac:dyDescent="0.2"/>
    <row r="51699" outlineLevel="1" x14ac:dyDescent="0.2"/>
    <row r="51700" outlineLevel="1" x14ac:dyDescent="0.2"/>
    <row r="51701" outlineLevel="1" x14ac:dyDescent="0.2"/>
    <row r="51702" outlineLevel="1" x14ac:dyDescent="0.2"/>
    <row r="51703" outlineLevel="1" x14ac:dyDescent="0.2"/>
    <row r="51704" outlineLevel="1" x14ac:dyDescent="0.2"/>
    <row r="51705" outlineLevel="1" x14ac:dyDescent="0.2"/>
    <row r="51706" outlineLevel="1" x14ac:dyDescent="0.2"/>
    <row r="51707" outlineLevel="1" x14ac:dyDescent="0.2"/>
    <row r="51708" outlineLevel="1" x14ac:dyDescent="0.2"/>
    <row r="51709" outlineLevel="1" x14ac:dyDescent="0.2"/>
    <row r="51710" outlineLevel="1" x14ac:dyDescent="0.2"/>
    <row r="51711" outlineLevel="1" x14ac:dyDescent="0.2"/>
    <row r="51712" outlineLevel="1" x14ac:dyDescent="0.2"/>
    <row r="51713" outlineLevel="1" x14ac:dyDescent="0.2"/>
    <row r="51714" outlineLevel="1" x14ac:dyDescent="0.2"/>
    <row r="51715" outlineLevel="1" x14ac:dyDescent="0.2"/>
    <row r="51716" outlineLevel="1" x14ac:dyDescent="0.2"/>
    <row r="51717" outlineLevel="1" x14ac:dyDescent="0.2"/>
    <row r="51718" outlineLevel="1" x14ac:dyDescent="0.2"/>
    <row r="51719" outlineLevel="1" x14ac:dyDescent="0.2"/>
    <row r="51720" outlineLevel="1" x14ac:dyDescent="0.2"/>
    <row r="51721" outlineLevel="1" x14ac:dyDescent="0.2"/>
    <row r="51722" outlineLevel="1" x14ac:dyDescent="0.2"/>
    <row r="51723" outlineLevel="1" x14ac:dyDescent="0.2"/>
    <row r="51724" outlineLevel="1" x14ac:dyDescent="0.2"/>
    <row r="51725" outlineLevel="1" x14ac:dyDescent="0.2"/>
    <row r="51726" outlineLevel="1" x14ac:dyDescent="0.2"/>
    <row r="51727" outlineLevel="1" x14ac:dyDescent="0.2"/>
    <row r="51728" outlineLevel="1" x14ac:dyDescent="0.2"/>
    <row r="51729" outlineLevel="1" x14ac:dyDescent="0.2"/>
    <row r="51730" outlineLevel="1" x14ac:dyDescent="0.2"/>
    <row r="51731" outlineLevel="1" x14ac:dyDescent="0.2"/>
    <row r="51732" outlineLevel="1" x14ac:dyDescent="0.2"/>
    <row r="51733" outlineLevel="1" x14ac:dyDescent="0.2"/>
    <row r="51734" outlineLevel="1" x14ac:dyDescent="0.2"/>
    <row r="51735" outlineLevel="1" x14ac:dyDescent="0.2"/>
    <row r="51736" outlineLevel="1" x14ac:dyDescent="0.2"/>
    <row r="51737" outlineLevel="1" x14ac:dyDescent="0.2"/>
    <row r="51738" outlineLevel="1" x14ac:dyDescent="0.2"/>
    <row r="51739" outlineLevel="1" x14ac:dyDescent="0.2"/>
    <row r="51740" outlineLevel="1" x14ac:dyDescent="0.2"/>
    <row r="51741" outlineLevel="1" x14ac:dyDescent="0.2"/>
    <row r="51742" outlineLevel="1" x14ac:dyDescent="0.2"/>
    <row r="51743" outlineLevel="1" x14ac:dyDescent="0.2"/>
    <row r="51744" outlineLevel="1" x14ac:dyDescent="0.2"/>
    <row r="51745" outlineLevel="1" x14ac:dyDescent="0.2"/>
    <row r="51746" outlineLevel="1" x14ac:dyDescent="0.2"/>
    <row r="51747" outlineLevel="1" x14ac:dyDescent="0.2"/>
    <row r="51748" outlineLevel="1" x14ac:dyDescent="0.2"/>
    <row r="51749" outlineLevel="1" x14ac:dyDescent="0.2"/>
    <row r="51750" outlineLevel="1" x14ac:dyDescent="0.2"/>
    <row r="51751" outlineLevel="1" x14ac:dyDescent="0.2"/>
    <row r="51752" outlineLevel="1" x14ac:dyDescent="0.2"/>
    <row r="51753" outlineLevel="1" x14ac:dyDescent="0.2"/>
    <row r="51754" outlineLevel="1" x14ac:dyDescent="0.2"/>
    <row r="51755" outlineLevel="1" x14ac:dyDescent="0.2"/>
    <row r="51756" outlineLevel="1" x14ac:dyDescent="0.2"/>
    <row r="51757" outlineLevel="1" x14ac:dyDescent="0.2"/>
    <row r="51758" outlineLevel="1" x14ac:dyDescent="0.2"/>
    <row r="51759" outlineLevel="1" x14ac:dyDescent="0.2"/>
    <row r="51760" outlineLevel="1" x14ac:dyDescent="0.2"/>
    <row r="51761" outlineLevel="1" x14ac:dyDescent="0.2"/>
    <row r="51762" outlineLevel="1" x14ac:dyDescent="0.2"/>
    <row r="51763" outlineLevel="1" x14ac:dyDescent="0.2"/>
    <row r="51764" outlineLevel="1" x14ac:dyDescent="0.2"/>
    <row r="51765" outlineLevel="1" x14ac:dyDescent="0.2"/>
    <row r="51766" outlineLevel="1" x14ac:dyDescent="0.2"/>
    <row r="51767" outlineLevel="1" x14ac:dyDescent="0.2"/>
    <row r="51768" outlineLevel="1" x14ac:dyDescent="0.2"/>
    <row r="51769" outlineLevel="1" x14ac:dyDescent="0.2"/>
    <row r="51770" outlineLevel="1" x14ac:dyDescent="0.2"/>
    <row r="51771" outlineLevel="1" x14ac:dyDescent="0.2"/>
    <row r="51772" outlineLevel="1" x14ac:dyDescent="0.2"/>
    <row r="51773" outlineLevel="1" x14ac:dyDescent="0.2"/>
    <row r="51774" outlineLevel="1" x14ac:dyDescent="0.2"/>
    <row r="51775" outlineLevel="1" x14ac:dyDescent="0.2"/>
    <row r="51776" outlineLevel="1" x14ac:dyDescent="0.2"/>
    <row r="51777" outlineLevel="1" x14ac:dyDescent="0.2"/>
    <row r="51778" outlineLevel="1" x14ac:dyDescent="0.2"/>
    <row r="51779" outlineLevel="1" x14ac:dyDescent="0.2"/>
    <row r="51780" outlineLevel="1" x14ac:dyDescent="0.2"/>
    <row r="51781" outlineLevel="1" x14ac:dyDescent="0.2"/>
    <row r="51782" outlineLevel="1" x14ac:dyDescent="0.2"/>
    <row r="51783" outlineLevel="1" x14ac:dyDescent="0.2"/>
    <row r="51784" outlineLevel="1" x14ac:dyDescent="0.2"/>
    <row r="51785" outlineLevel="1" x14ac:dyDescent="0.2"/>
    <row r="51786" outlineLevel="1" x14ac:dyDescent="0.2"/>
    <row r="51787" outlineLevel="1" x14ac:dyDescent="0.2"/>
    <row r="51788" outlineLevel="1" x14ac:dyDescent="0.2"/>
    <row r="51789" outlineLevel="1" x14ac:dyDescent="0.2"/>
    <row r="51790" outlineLevel="1" x14ac:dyDescent="0.2"/>
    <row r="51791" outlineLevel="1" x14ac:dyDescent="0.2"/>
    <row r="51792" outlineLevel="1" x14ac:dyDescent="0.2"/>
    <row r="51793" outlineLevel="1" x14ac:dyDescent="0.2"/>
    <row r="51794" outlineLevel="1" x14ac:dyDescent="0.2"/>
    <row r="51795" outlineLevel="1" x14ac:dyDescent="0.2"/>
    <row r="51796" outlineLevel="1" x14ac:dyDescent="0.2"/>
    <row r="51797" outlineLevel="1" x14ac:dyDescent="0.2"/>
    <row r="51798" outlineLevel="1" x14ac:dyDescent="0.2"/>
    <row r="51799" outlineLevel="1" x14ac:dyDescent="0.2"/>
    <row r="51800" outlineLevel="1" x14ac:dyDescent="0.2"/>
    <row r="51801" outlineLevel="1" x14ac:dyDescent="0.2"/>
    <row r="51802" outlineLevel="1" x14ac:dyDescent="0.2"/>
    <row r="51803" outlineLevel="1" x14ac:dyDescent="0.2"/>
    <row r="51804" outlineLevel="1" x14ac:dyDescent="0.2"/>
    <row r="51805" outlineLevel="1" x14ac:dyDescent="0.2"/>
    <row r="51806" outlineLevel="1" x14ac:dyDescent="0.2"/>
    <row r="51807" outlineLevel="1" x14ac:dyDescent="0.2"/>
    <row r="51808" outlineLevel="1" x14ac:dyDescent="0.2"/>
    <row r="51809" outlineLevel="1" x14ac:dyDescent="0.2"/>
    <row r="51810" outlineLevel="1" x14ac:dyDescent="0.2"/>
    <row r="51811" outlineLevel="1" x14ac:dyDescent="0.2"/>
    <row r="51812" outlineLevel="1" x14ac:dyDescent="0.2"/>
    <row r="51813" outlineLevel="1" x14ac:dyDescent="0.2"/>
    <row r="51814" outlineLevel="1" x14ac:dyDescent="0.2"/>
    <row r="51815" outlineLevel="1" x14ac:dyDescent="0.2"/>
    <row r="51816" outlineLevel="1" x14ac:dyDescent="0.2"/>
    <row r="51817" outlineLevel="1" x14ac:dyDescent="0.2"/>
    <row r="51818" outlineLevel="1" x14ac:dyDescent="0.2"/>
    <row r="51819" outlineLevel="1" x14ac:dyDescent="0.2"/>
    <row r="51820" outlineLevel="1" x14ac:dyDescent="0.2"/>
    <row r="51821" outlineLevel="1" x14ac:dyDescent="0.2"/>
    <row r="51822" outlineLevel="1" x14ac:dyDescent="0.2"/>
    <row r="51823" outlineLevel="1" x14ac:dyDescent="0.2"/>
    <row r="51824" outlineLevel="1" x14ac:dyDescent="0.2"/>
    <row r="51825" outlineLevel="1" x14ac:dyDescent="0.2"/>
    <row r="51826" outlineLevel="1" x14ac:dyDescent="0.2"/>
    <row r="51827" outlineLevel="1" x14ac:dyDescent="0.2"/>
    <row r="51828" outlineLevel="1" x14ac:dyDescent="0.2"/>
    <row r="51829" outlineLevel="1" x14ac:dyDescent="0.2"/>
    <row r="51830" outlineLevel="1" x14ac:dyDescent="0.2"/>
    <row r="51831" outlineLevel="1" x14ac:dyDescent="0.2"/>
    <row r="51832" outlineLevel="1" x14ac:dyDescent="0.2"/>
    <row r="51833" outlineLevel="1" x14ac:dyDescent="0.2"/>
    <row r="51834" outlineLevel="1" x14ac:dyDescent="0.2"/>
    <row r="51835" outlineLevel="1" x14ac:dyDescent="0.2"/>
    <row r="51836" outlineLevel="1" x14ac:dyDescent="0.2"/>
    <row r="51837" outlineLevel="1" x14ac:dyDescent="0.2"/>
    <row r="51838" outlineLevel="1" x14ac:dyDescent="0.2"/>
    <row r="51839" outlineLevel="1" x14ac:dyDescent="0.2"/>
    <row r="51840" outlineLevel="1" x14ac:dyDescent="0.2"/>
    <row r="51841" outlineLevel="1" x14ac:dyDescent="0.2"/>
    <row r="51842" outlineLevel="1" x14ac:dyDescent="0.2"/>
    <row r="51843" outlineLevel="1" x14ac:dyDescent="0.2"/>
    <row r="51844" outlineLevel="1" x14ac:dyDescent="0.2"/>
    <row r="51845" outlineLevel="1" x14ac:dyDescent="0.2"/>
    <row r="51846" outlineLevel="1" x14ac:dyDescent="0.2"/>
    <row r="51847" outlineLevel="1" x14ac:dyDescent="0.2"/>
    <row r="51848" outlineLevel="1" x14ac:dyDescent="0.2"/>
    <row r="51849" outlineLevel="1" x14ac:dyDescent="0.2"/>
    <row r="51850" outlineLevel="1" x14ac:dyDescent="0.2"/>
    <row r="51851" outlineLevel="1" x14ac:dyDescent="0.2"/>
    <row r="51852" outlineLevel="1" x14ac:dyDescent="0.2"/>
    <row r="51853" outlineLevel="1" x14ac:dyDescent="0.2"/>
    <row r="51854" outlineLevel="1" x14ac:dyDescent="0.2"/>
    <row r="51855" outlineLevel="1" x14ac:dyDescent="0.2"/>
    <row r="51856" outlineLevel="1" x14ac:dyDescent="0.2"/>
    <row r="51857" outlineLevel="1" x14ac:dyDescent="0.2"/>
    <row r="51858" outlineLevel="1" x14ac:dyDescent="0.2"/>
    <row r="51859" outlineLevel="1" x14ac:dyDescent="0.2"/>
    <row r="51860" outlineLevel="1" x14ac:dyDescent="0.2"/>
    <row r="51861" outlineLevel="1" x14ac:dyDescent="0.2"/>
    <row r="51862" outlineLevel="1" x14ac:dyDescent="0.2"/>
    <row r="51863" outlineLevel="1" x14ac:dyDescent="0.2"/>
    <row r="51864" outlineLevel="1" x14ac:dyDescent="0.2"/>
    <row r="51865" outlineLevel="1" x14ac:dyDescent="0.2"/>
    <row r="51866" outlineLevel="1" x14ac:dyDescent="0.2"/>
    <row r="51867" outlineLevel="1" x14ac:dyDescent="0.2"/>
    <row r="51868" outlineLevel="1" x14ac:dyDescent="0.2"/>
    <row r="51869" outlineLevel="1" x14ac:dyDescent="0.2"/>
    <row r="51870" outlineLevel="1" x14ac:dyDescent="0.2"/>
    <row r="51871" outlineLevel="1" x14ac:dyDescent="0.2"/>
    <row r="51872" outlineLevel="1" x14ac:dyDescent="0.2"/>
    <row r="51873" outlineLevel="1" x14ac:dyDescent="0.2"/>
    <row r="51874" outlineLevel="1" x14ac:dyDescent="0.2"/>
    <row r="51875" outlineLevel="1" x14ac:dyDescent="0.2"/>
    <row r="51876" outlineLevel="1" x14ac:dyDescent="0.2"/>
    <row r="51877" outlineLevel="1" x14ac:dyDescent="0.2"/>
    <row r="51878" outlineLevel="1" x14ac:dyDescent="0.2"/>
    <row r="51879" outlineLevel="1" x14ac:dyDescent="0.2"/>
    <row r="51880" outlineLevel="1" x14ac:dyDescent="0.2"/>
    <row r="51881" outlineLevel="1" x14ac:dyDescent="0.2"/>
    <row r="51882" outlineLevel="1" x14ac:dyDescent="0.2"/>
    <row r="51883" outlineLevel="1" x14ac:dyDescent="0.2"/>
    <row r="51884" outlineLevel="1" x14ac:dyDescent="0.2"/>
    <row r="51885" outlineLevel="1" x14ac:dyDescent="0.2"/>
    <row r="51886" outlineLevel="1" x14ac:dyDescent="0.2"/>
    <row r="51887" outlineLevel="1" x14ac:dyDescent="0.2"/>
    <row r="51888" outlineLevel="1" x14ac:dyDescent="0.2"/>
    <row r="51889" outlineLevel="1" x14ac:dyDescent="0.2"/>
    <row r="51890" outlineLevel="1" x14ac:dyDescent="0.2"/>
    <row r="51891" outlineLevel="1" x14ac:dyDescent="0.2"/>
    <row r="51892" outlineLevel="1" x14ac:dyDescent="0.2"/>
    <row r="51893" outlineLevel="1" x14ac:dyDescent="0.2"/>
    <row r="51894" outlineLevel="1" x14ac:dyDescent="0.2"/>
    <row r="51895" outlineLevel="1" x14ac:dyDescent="0.2"/>
    <row r="51896" outlineLevel="1" x14ac:dyDescent="0.2"/>
    <row r="51897" outlineLevel="1" x14ac:dyDescent="0.2"/>
    <row r="51898" outlineLevel="1" x14ac:dyDescent="0.2"/>
    <row r="51899" outlineLevel="1" x14ac:dyDescent="0.2"/>
    <row r="51900" outlineLevel="1" x14ac:dyDescent="0.2"/>
    <row r="51901" outlineLevel="1" x14ac:dyDescent="0.2"/>
    <row r="51902" outlineLevel="1" x14ac:dyDescent="0.2"/>
    <row r="51903" outlineLevel="1" x14ac:dyDescent="0.2"/>
    <row r="51904" outlineLevel="1" x14ac:dyDescent="0.2"/>
    <row r="51905" outlineLevel="1" x14ac:dyDescent="0.2"/>
    <row r="51906" outlineLevel="1" x14ac:dyDescent="0.2"/>
    <row r="51907" outlineLevel="1" x14ac:dyDescent="0.2"/>
    <row r="51908" outlineLevel="1" x14ac:dyDescent="0.2"/>
    <row r="51909" outlineLevel="1" x14ac:dyDescent="0.2"/>
    <row r="51910" outlineLevel="1" x14ac:dyDescent="0.2"/>
    <row r="51911" outlineLevel="1" x14ac:dyDescent="0.2"/>
    <row r="51912" outlineLevel="1" x14ac:dyDescent="0.2"/>
    <row r="51913" outlineLevel="1" x14ac:dyDescent="0.2"/>
    <row r="51914" outlineLevel="1" x14ac:dyDescent="0.2"/>
    <row r="51915" outlineLevel="1" x14ac:dyDescent="0.2"/>
    <row r="51916" outlineLevel="1" x14ac:dyDescent="0.2"/>
    <row r="51917" outlineLevel="1" x14ac:dyDescent="0.2"/>
    <row r="51918" outlineLevel="1" x14ac:dyDescent="0.2"/>
    <row r="51919" outlineLevel="1" x14ac:dyDescent="0.2"/>
    <row r="51920" outlineLevel="1" x14ac:dyDescent="0.2"/>
    <row r="51921" outlineLevel="1" x14ac:dyDescent="0.2"/>
    <row r="51922" outlineLevel="1" x14ac:dyDescent="0.2"/>
    <row r="51923" outlineLevel="1" x14ac:dyDescent="0.2"/>
    <row r="51924" outlineLevel="1" x14ac:dyDescent="0.2"/>
    <row r="51925" outlineLevel="1" x14ac:dyDescent="0.2"/>
    <row r="51926" outlineLevel="1" x14ac:dyDescent="0.2"/>
    <row r="51927" outlineLevel="1" x14ac:dyDescent="0.2"/>
    <row r="51928" outlineLevel="1" x14ac:dyDescent="0.2"/>
    <row r="51929" outlineLevel="1" x14ac:dyDescent="0.2"/>
    <row r="51930" outlineLevel="1" x14ac:dyDescent="0.2"/>
    <row r="51931" outlineLevel="1" x14ac:dyDescent="0.2"/>
    <row r="51932" outlineLevel="1" x14ac:dyDescent="0.2"/>
    <row r="51933" outlineLevel="1" x14ac:dyDescent="0.2"/>
    <row r="51934" outlineLevel="1" x14ac:dyDescent="0.2"/>
    <row r="51935" outlineLevel="1" x14ac:dyDescent="0.2"/>
    <row r="51936" outlineLevel="1" x14ac:dyDescent="0.2"/>
    <row r="51937" outlineLevel="1" x14ac:dyDescent="0.2"/>
    <row r="51938" outlineLevel="1" x14ac:dyDescent="0.2"/>
    <row r="51939" outlineLevel="1" x14ac:dyDescent="0.2"/>
    <row r="51940" outlineLevel="1" x14ac:dyDescent="0.2"/>
    <row r="51941" outlineLevel="1" x14ac:dyDescent="0.2"/>
    <row r="51942" outlineLevel="1" x14ac:dyDescent="0.2"/>
    <row r="51943" outlineLevel="1" x14ac:dyDescent="0.2"/>
    <row r="51944" outlineLevel="1" x14ac:dyDescent="0.2"/>
    <row r="51945" outlineLevel="1" x14ac:dyDescent="0.2"/>
    <row r="51946" outlineLevel="1" x14ac:dyDescent="0.2"/>
    <row r="51947" outlineLevel="1" x14ac:dyDescent="0.2"/>
    <row r="51948" outlineLevel="1" x14ac:dyDescent="0.2"/>
    <row r="51949" outlineLevel="1" x14ac:dyDescent="0.2"/>
    <row r="51950" outlineLevel="1" x14ac:dyDescent="0.2"/>
    <row r="51951" outlineLevel="1" x14ac:dyDescent="0.2"/>
    <row r="51952" outlineLevel="1" x14ac:dyDescent="0.2"/>
    <row r="51953" outlineLevel="1" x14ac:dyDescent="0.2"/>
    <row r="51954" outlineLevel="1" x14ac:dyDescent="0.2"/>
    <row r="51955" outlineLevel="1" x14ac:dyDescent="0.2"/>
    <row r="51956" outlineLevel="1" x14ac:dyDescent="0.2"/>
    <row r="51957" outlineLevel="1" x14ac:dyDescent="0.2"/>
    <row r="51958" outlineLevel="1" x14ac:dyDescent="0.2"/>
    <row r="51959" outlineLevel="1" x14ac:dyDescent="0.2"/>
    <row r="51960" outlineLevel="1" x14ac:dyDescent="0.2"/>
    <row r="51961" outlineLevel="1" x14ac:dyDescent="0.2"/>
    <row r="51962" outlineLevel="1" x14ac:dyDescent="0.2"/>
    <row r="51963" outlineLevel="1" x14ac:dyDescent="0.2"/>
    <row r="51964" outlineLevel="1" x14ac:dyDescent="0.2"/>
    <row r="51965" outlineLevel="1" x14ac:dyDescent="0.2"/>
    <row r="51966" outlineLevel="1" x14ac:dyDescent="0.2"/>
    <row r="51967" outlineLevel="1" x14ac:dyDescent="0.2"/>
    <row r="51968" outlineLevel="1" x14ac:dyDescent="0.2"/>
    <row r="51969" outlineLevel="1" x14ac:dyDescent="0.2"/>
    <row r="51970" outlineLevel="1" x14ac:dyDescent="0.2"/>
    <row r="51971" outlineLevel="1" x14ac:dyDescent="0.2"/>
    <row r="51972" outlineLevel="1" x14ac:dyDescent="0.2"/>
    <row r="51973" outlineLevel="1" x14ac:dyDescent="0.2"/>
    <row r="51974" outlineLevel="1" x14ac:dyDescent="0.2"/>
    <row r="51975" outlineLevel="1" x14ac:dyDescent="0.2"/>
    <row r="51976" outlineLevel="1" x14ac:dyDescent="0.2"/>
    <row r="51977" outlineLevel="1" x14ac:dyDescent="0.2"/>
    <row r="51978" outlineLevel="1" x14ac:dyDescent="0.2"/>
    <row r="51979" outlineLevel="1" x14ac:dyDescent="0.2"/>
    <row r="51980" outlineLevel="1" x14ac:dyDescent="0.2"/>
    <row r="51981" outlineLevel="1" x14ac:dyDescent="0.2"/>
    <row r="51982" outlineLevel="1" x14ac:dyDescent="0.2"/>
    <row r="51983" outlineLevel="1" x14ac:dyDescent="0.2"/>
    <row r="51984" outlineLevel="1" x14ac:dyDescent="0.2"/>
    <row r="51985" outlineLevel="1" x14ac:dyDescent="0.2"/>
    <row r="51986" outlineLevel="1" x14ac:dyDescent="0.2"/>
    <row r="51987" outlineLevel="1" x14ac:dyDescent="0.2"/>
    <row r="51988" outlineLevel="1" x14ac:dyDescent="0.2"/>
    <row r="51989" outlineLevel="1" x14ac:dyDescent="0.2"/>
    <row r="51990" outlineLevel="1" x14ac:dyDescent="0.2"/>
    <row r="51991" outlineLevel="1" x14ac:dyDescent="0.2"/>
    <row r="51992" outlineLevel="1" x14ac:dyDescent="0.2"/>
    <row r="51993" outlineLevel="1" x14ac:dyDescent="0.2"/>
    <row r="51994" outlineLevel="1" x14ac:dyDescent="0.2"/>
    <row r="51995" outlineLevel="1" x14ac:dyDescent="0.2"/>
    <row r="51996" outlineLevel="1" x14ac:dyDescent="0.2"/>
    <row r="51997" outlineLevel="1" x14ac:dyDescent="0.2"/>
    <row r="51998" outlineLevel="1" x14ac:dyDescent="0.2"/>
    <row r="51999" outlineLevel="1" x14ac:dyDescent="0.2"/>
    <row r="52000" outlineLevel="1" x14ac:dyDescent="0.2"/>
    <row r="52001" outlineLevel="1" x14ac:dyDescent="0.2"/>
    <row r="52002" outlineLevel="1" x14ac:dyDescent="0.2"/>
    <row r="52003" outlineLevel="1" x14ac:dyDescent="0.2"/>
    <row r="52004" outlineLevel="1" x14ac:dyDescent="0.2"/>
    <row r="52005" outlineLevel="1" x14ac:dyDescent="0.2"/>
    <row r="52006" outlineLevel="1" x14ac:dyDescent="0.2"/>
    <row r="52007" outlineLevel="1" x14ac:dyDescent="0.2"/>
    <row r="52008" outlineLevel="1" x14ac:dyDescent="0.2"/>
    <row r="52009" outlineLevel="1" x14ac:dyDescent="0.2"/>
    <row r="52010" outlineLevel="1" x14ac:dyDescent="0.2"/>
    <row r="52011" outlineLevel="1" x14ac:dyDescent="0.2"/>
    <row r="52012" outlineLevel="1" x14ac:dyDescent="0.2"/>
    <row r="52013" outlineLevel="1" x14ac:dyDescent="0.2"/>
    <row r="52014" outlineLevel="1" x14ac:dyDescent="0.2"/>
    <row r="52015" outlineLevel="1" x14ac:dyDescent="0.2"/>
    <row r="52016" outlineLevel="1" x14ac:dyDescent="0.2"/>
    <row r="52017" outlineLevel="1" x14ac:dyDescent="0.2"/>
    <row r="52018" outlineLevel="1" x14ac:dyDescent="0.2"/>
    <row r="52019" outlineLevel="1" x14ac:dyDescent="0.2"/>
    <row r="52020" outlineLevel="1" x14ac:dyDescent="0.2"/>
    <row r="52021" outlineLevel="1" x14ac:dyDescent="0.2"/>
    <row r="52022" outlineLevel="1" x14ac:dyDescent="0.2"/>
    <row r="52023" outlineLevel="1" x14ac:dyDescent="0.2"/>
    <row r="52024" outlineLevel="1" x14ac:dyDescent="0.2"/>
    <row r="52025" outlineLevel="1" x14ac:dyDescent="0.2"/>
    <row r="52026" outlineLevel="1" x14ac:dyDescent="0.2"/>
    <row r="52027" outlineLevel="1" x14ac:dyDescent="0.2"/>
    <row r="52028" outlineLevel="1" x14ac:dyDescent="0.2"/>
    <row r="52029" outlineLevel="1" x14ac:dyDescent="0.2"/>
    <row r="52030" outlineLevel="1" x14ac:dyDescent="0.2"/>
    <row r="52031" outlineLevel="1" x14ac:dyDescent="0.2"/>
    <row r="52032" outlineLevel="1" x14ac:dyDescent="0.2"/>
    <row r="52033" outlineLevel="1" x14ac:dyDescent="0.2"/>
    <row r="52034" outlineLevel="1" x14ac:dyDescent="0.2"/>
    <row r="52035" outlineLevel="1" x14ac:dyDescent="0.2"/>
    <row r="52036" outlineLevel="1" x14ac:dyDescent="0.2"/>
    <row r="52037" outlineLevel="1" x14ac:dyDescent="0.2"/>
    <row r="52038" outlineLevel="1" x14ac:dyDescent="0.2"/>
    <row r="52039" outlineLevel="1" x14ac:dyDescent="0.2"/>
    <row r="52040" outlineLevel="1" x14ac:dyDescent="0.2"/>
    <row r="52041" outlineLevel="1" x14ac:dyDescent="0.2"/>
    <row r="52042" outlineLevel="1" x14ac:dyDescent="0.2"/>
    <row r="52043" outlineLevel="1" x14ac:dyDescent="0.2"/>
    <row r="52044" outlineLevel="1" x14ac:dyDescent="0.2"/>
    <row r="52045" outlineLevel="1" x14ac:dyDescent="0.2"/>
    <row r="52046" outlineLevel="1" x14ac:dyDescent="0.2"/>
    <row r="52047" outlineLevel="1" x14ac:dyDescent="0.2"/>
    <row r="52048" outlineLevel="1" x14ac:dyDescent="0.2"/>
    <row r="52049" outlineLevel="1" x14ac:dyDescent="0.2"/>
    <row r="52050" outlineLevel="1" x14ac:dyDescent="0.2"/>
    <row r="52051" outlineLevel="1" x14ac:dyDescent="0.2"/>
    <row r="52052" outlineLevel="1" x14ac:dyDescent="0.2"/>
    <row r="52053" outlineLevel="1" x14ac:dyDescent="0.2"/>
    <row r="52054" outlineLevel="1" x14ac:dyDescent="0.2"/>
    <row r="52055" outlineLevel="1" x14ac:dyDescent="0.2"/>
    <row r="52056" outlineLevel="1" x14ac:dyDescent="0.2"/>
    <row r="52057" outlineLevel="1" x14ac:dyDescent="0.2"/>
    <row r="52058" outlineLevel="1" x14ac:dyDescent="0.2"/>
    <row r="52059" outlineLevel="1" x14ac:dyDescent="0.2"/>
    <row r="52060" outlineLevel="1" x14ac:dyDescent="0.2"/>
    <row r="52061" outlineLevel="1" x14ac:dyDescent="0.2"/>
    <row r="52062" outlineLevel="1" x14ac:dyDescent="0.2"/>
    <row r="52063" outlineLevel="1" x14ac:dyDescent="0.2"/>
    <row r="52064" outlineLevel="1" x14ac:dyDescent="0.2"/>
    <row r="52065" outlineLevel="1" x14ac:dyDescent="0.2"/>
    <row r="52066" outlineLevel="1" x14ac:dyDescent="0.2"/>
    <row r="52067" outlineLevel="1" x14ac:dyDescent="0.2"/>
    <row r="52068" outlineLevel="1" x14ac:dyDescent="0.2"/>
    <row r="52069" outlineLevel="1" x14ac:dyDescent="0.2"/>
    <row r="52070" outlineLevel="1" x14ac:dyDescent="0.2"/>
    <row r="52071" outlineLevel="1" x14ac:dyDescent="0.2"/>
    <row r="52072" outlineLevel="1" x14ac:dyDescent="0.2"/>
    <row r="52073" outlineLevel="1" x14ac:dyDescent="0.2"/>
    <row r="52074" outlineLevel="1" x14ac:dyDescent="0.2"/>
    <row r="52075" outlineLevel="1" x14ac:dyDescent="0.2"/>
    <row r="52076" outlineLevel="1" x14ac:dyDescent="0.2"/>
    <row r="52077" outlineLevel="1" x14ac:dyDescent="0.2"/>
    <row r="52078" outlineLevel="1" x14ac:dyDescent="0.2"/>
    <row r="52079" outlineLevel="1" x14ac:dyDescent="0.2"/>
    <row r="52080" outlineLevel="1" x14ac:dyDescent="0.2"/>
    <row r="52081" outlineLevel="1" x14ac:dyDescent="0.2"/>
    <row r="52082" outlineLevel="1" x14ac:dyDescent="0.2"/>
    <row r="52083" outlineLevel="1" x14ac:dyDescent="0.2"/>
    <row r="52084" outlineLevel="1" x14ac:dyDescent="0.2"/>
    <row r="52085" outlineLevel="1" x14ac:dyDescent="0.2"/>
    <row r="52086" outlineLevel="1" x14ac:dyDescent="0.2"/>
    <row r="52087" outlineLevel="1" x14ac:dyDescent="0.2"/>
    <row r="52088" outlineLevel="1" x14ac:dyDescent="0.2"/>
    <row r="52089" outlineLevel="1" x14ac:dyDescent="0.2"/>
    <row r="52090" outlineLevel="1" x14ac:dyDescent="0.2"/>
    <row r="52091" outlineLevel="1" x14ac:dyDescent="0.2"/>
    <row r="52092" outlineLevel="1" x14ac:dyDescent="0.2"/>
    <row r="52093" outlineLevel="1" x14ac:dyDescent="0.2"/>
    <row r="52094" outlineLevel="1" x14ac:dyDescent="0.2"/>
    <row r="52095" outlineLevel="1" x14ac:dyDescent="0.2"/>
    <row r="52096" outlineLevel="1" x14ac:dyDescent="0.2"/>
    <row r="52097" outlineLevel="1" x14ac:dyDescent="0.2"/>
    <row r="52098" outlineLevel="1" x14ac:dyDescent="0.2"/>
    <row r="52099" outlineLevel="1" x14ac:dyDescent="0.2"/>
    <row r="52100" outlineLevel="1" x14ac:dyDescent="0.2"/>
    <row r="52101" outlineLevel="1" x14ac:dyDescent="0.2"/>
    <row r="52102" outlineLevel="1" x14ac:dyDescent="0.2"/>
    <row r="52103" outlineLevel="1" x14ac:dyDescent="0.2"/>
    <row r="52104" outlineLevel="1" x14ac:dyDescent="0.2"/>
    <row r="52105" outlineLevel="1" x14ac:dyDescent="0.2"/>
    <row r="52106" outlineLevel="1" x14ac:dyDescent="0.2"/>
    <row r="52107" outlineLevel="1" x14ac:dyDescent="0.2"/>
    <row r="52108" outlineLevel="1" x14ac:dyDescent="0.2"/>
    <row r="52109" outlineLevel="1" x14ac:dyDescent="0.2"/>
    <row r="52110" outlineLevel="1" x14ac:dyDescent="0.2"/>
    <row r="52111" outlineLevel="1" x14ac:dyDescent="0.2"/>
    <row r="52112" outlineLevel="1" x14ac:dyDescent="0.2"/>
    <row r="52113" outlineLevel="1" x14ac:dyDescent="0.2"/>
    <row r="52114" outlineLevel="1" x14ac:dyDescent="0.2"/>
    <row r="52115" outlineLevel="1" x14ac:dyDescent="0.2"/>
    <row r="52116" outlineLevel="1" x14ac:dyDescent="0.2"/>
    <row r="52117" outlineLevel="1" x14ac:dyDescent="0.2"/>
    <row r="52118" outlineLevel="1" x14ac:dyDescent="0.2"/>
    <row r="52119" outlineLevel="1" x14ac:dyDescent="0.2"/>
    <row r="52120" outlineLevel="1" x14ac:dyDescent="0.2"/>
    <row r="52121" outlineLevel="1" x14ac:dyDescent="0.2"/>
    <row r="52122" outlineLevel="1" x14ac:dyDescent="0.2"/>
    <row r="52123" outlineLevel="1" x14ac:dyDescent="0.2"/>
    <row r="52124" outlineLevel="1" x14ac:dyDescent="0.2"/>
    <row r="52125" outlineLevel="1" x14ac:dyDescent="0.2"/>
    <row r="52126" outlineLevel="1" x14ac:dyDescent="0.2"/>
    <row r="52127" outlineLevel="1" x14ac:dyDescent="0.2"/>
    <row r="52128" outlineLevel="1" x14ac:dyDescent="0.2"/>
    <row r="52129" outlineLevel="1" x14ac:dyDescent="0.2"/>
    <row r="52130" outlineLevel="1" x14ac:dyDescent="0.2"/>
    <row r="52131" outlineLevel="1" x14ac:dyDescent="0.2"/>
    <row r="52132" outlineLevel="1" x14ac:dyDescent="0.2"/>
    <row r="52133" outlineLevel="1" x14ac:dyDescent="0.2"/>
    <row r="52134" outlineLevel="1" x14ac:dyDescent="0.2"/>
    <row r="52135" outlineLevel="1" x14ac:dyDescent="0.2"/>
    <row r="52136" outlineLevel="1" x14ac:dyDescent="0.2"/>
    <row r="52137" outlineLevel="1" x14ac:dyDescent="0.2"/>
    <row r="52138" outlineLevel="1" x14ac:dyDescent="0.2"/>
    <row r="52139" outlineLevel="1" x14ac:dyDescent="0.2"/>
    <row r="52140" outlineLevel="1" x14ac:dyDescent="0.2"/>
    <row r="52141" outlineLevel="1" x14ac:dyDescent="0.2"/>
    <row r="52142" outlineLevel="1" x14ac:dyDescent="0.2"/>
    <row r="52143" outlineLevel="1" x14ac:dyDescent="0.2"/>
    <row r="52144" outlineLevel="1" x14ac:dyDescent="0.2"/>
    <row r="52145" outlineLevel="1" x14ac:dyDescent="0.2"/>
    <row r="52146" outlineLevel="1" x14ac:dyDescent="0.2"/>
    <row r="52147" outlineLevel="1" x14ac:dyDescent="0.2"/>
    <row r="52148" outlineLevel="1" x14ac:dyDescent="0.2"/>
    <row r="52149" outlineLevel="1" x14ac:dyDescent="0.2"/>
    <row r="52150" outlineLevel="1" x14ac:dyDescent="0.2"/>
    <row r="52151" outlineLevel="1" x14ac:dyDescent="0.2"/>
    <row r="52152" outlineLevel="1" x14ac:dyDescent="0.2"/>
    <row r="52153" outlineLevel="1" x14ac:dyDescent="0.2"/>
    <row r="52154" outlineLevel="1" x14ac:dyDescent="0.2"/>
    <row r="52155" outlineLevel="1" x14ac:dyDescent="0.2"/>
    <row r="52156" outlineLevel="1" x14ac:dyDescent="0.2"/>
    <row r="52157" outlineLevel="1" x14ac:dyDescent="0.2"/>
    <row r="52158" outlineLevel="1" x14ac:dyDescent="0.2"/>
    <row r="52159" outlineLevel="1" x14ac:dyDescent="0.2"/>
    <row r="52160" outlineLevel="1" x14ac:dyDescent="0.2"/>
    <row r="52161" outlineLevel="1" x14ac:dyDescent="0.2"/>
    <row r="52162" outlineLevel="1" x14ac:dyDescent="0.2"/>
    <row r="52163" outlineLevel="1" x14ac:dyDescent="0.2"/>
    <row r="52164" outlineLevel="1" x14ac:dyDescent="0.2"/>
    <row r="52165" outlineLevel="1" x14ac:dyDescent="0.2"/>
    <row r="52166" outlineLevel="1" x14ac:dyDescent="0.2"/>
    <row r="52167" outlineLevel="1" x14ac:dyDescent="0.2"/>
    <row r="52168" outlineLevel="1" x14ac:dyDescent="0.2"/>
    <row r="52169" outlineLevel="1" x14ac:dyDescent="0.2"/>
    <row r="52170" outlineLevel="1" x14ac:dyDescent="0.2"/>
    <row r="52171" outlineLevel="1" x14ac:dyDescent="0.2"/>
    <row r="52172" outlineLevel="1" x14ac:dyDescent="0.2"/>
    <row r="52173" outlineLevel="1" x14ac:dyDescent="0.2"/>
    <row r="52174" outlineLevel="1" x14ac:dyDescent="0.2"/>
    <row r="52175" outlineLevel="1" x14ac:dyDescent="0.2"/>
    <row r="52176" outlineLevel="1" x14ac:dyDescent="0.2"/>
    <row r="52177" outlineLevel="1" x14ac:dyDescent="0.2"/>
    <row r="52178" outlineLevel="1" x14ac:dyDescent="0.2"/>
    <row r="52179" outlineLevel="1" x14ac:dyDescent="0.2"/>
    <row r="52180" outlineLevel="1" x14ac:dyDescent="0.2"/>
    <row r="52181" outlineLevel="1" x14ac:dyDescent="0.2"/>
    <row r="52182" outlineLevel="1" x14ac:dyDescent="0.2"/>
    <row r="52183" outlineLevel="1" x14ac:dyDescent="0.2"/>
    <row r="52184" outlineLevel="1" x14ac:dyDescent="0.2"/>
    <row r="52185" outlineLevel="1" x14ac:dyDescent="0.2"/>
    <row r="52186" outlineLevel="1" x14ac:dyDescent="0.2"/>
    <row r="52187" outlineLevel="1" x14ac:dyDescent="0.2"/>
    <row r="52188" outlineLevel="1" x14ac:dyDescent="0.2"/>
    <row r="52189" outlineLevel="1" x14ac:dyDescent="0.2"/>
    <row r="52190" outlineLevel="1" x14ac:dyDescent="0.2"/>
    <row r="52191" outlineLevel="1" x14ac:dyDescent="0.2"/>
    <row r="52192" outlineLevel="1" x14ac:dyDescent="0.2"/>
    <row r="52193" outlineLevel="1" x14ac:dyDescent="0.2"/>
    <row r="52194" outlineLevel="1" x14ac:dyDescent="0.2"/>
    <row r="52195" outlineLevel="1" x14ac:dyDescent="0.2"/>
    <row r="52196" outlineLevel="1" x14ac:dyDescent="0.2"/>
    <row r="52197" outlineLevel="1" x14ac:dyDescent="0.2"/>
    <row r="52198" outlineLevel="1" x14ac:dyDescent="0.2"/>
    <row r="52199" outlineLevel="1" x14ac:dyDescent="0.2"/>
    <row r="52200" outlineLevel="1" x14ac:dyDescent="0.2"/>
    <row r="52201" outlineLevel="1" x14ac:dyDescent="0.2"/>
    <row r="52202" outlineLevel="1" x14ac:dyDescent="0.2"/>
    <row r="52203" outlineLevel="1" x14ac:dyDescent="0.2"/>
    <row r="52204" outlineLevel="1" x14ac:dyDescent="0.2"/>
    <row r="52205" outlineLevel="1" x14ac:dyDescent="0.2"/>
    <row r="52206" outlineLevel="1" x14ac:dyDescent="0.2"/>
    <row r="52207" outlineLevel="1" x14ac:dyDescent="0.2"/>
    <row r="52208" outlineLevel="1" x14ac:dyDescent="0.2"/>
    <row r="52209" outlineLevel="1" x14ac:dyDescent="0.2"/>
    <row r="52210" outlineLevel="1" x14ac:dyDescent="0.2"/>
    <row r="52211" outlineLevel="1" x14ac:dyDescent="0.2"/>
    <row r="52212" outlineLevel="1" x14ac:dyDescent="0.2"/>
    <row r="52213" outlineLevel="1" x14ac:dyDescent="0.2"/>
    <row r="52214" outlineLevel="1" x14ac:dyDescent="0.2"/>
    <row r="52215" outlineLevel="1" x14ac:dyDescent="0.2"/>
    <row r="52216" outlineLevel="1" x14ac:dyDescent="0.2"/>
    <row r="52217" outlineLevel="1" x14ac:dyDescent="0.2"/>
    <row r="52218" outlineLevel="1" x14ac:dyDescent="0.2"/>
    <row r="52219" outlineLevel="1" x14ac:dyDescent="0.2"/>
    <row r="52220" outlineLevel="1" x14ac:dyDescent="0.2"/>
    <row r="52221" outlineLevel="1" x14ac:dyDescent="0.2"/>
    <row r="52222" outlineLevel="1" x14ac:dyDescent="0.2"/>
    <row r="52223" outlineLevel="1" x14ac:dyDescent="0.2"/>
    <row r="52224" outlineLevel="1" x14ac:dyDescent="0.2"/>
    <row r="52225" outlineLevel="1" x14ac:dyDescent="0.2"/>
    <row r="52226" outlineLevel="1" x14ac:dyDescent="0.2"/>
    <row r="52227" outlineLevel="1" x14ac:dyDescent="0.2"/>
    <row r="52228" outlineLevel="1" x14ac:dyDescent="0.2"/>
    <row r="52229" outlineLevel="1" x14ac:dyDescent="0.2"/>
    <row r="52230" outlineLevel="1" x14ac:dyDescent="0.2"/>
    <row r="52231" outlineLevel="1" x14ac:dyDescent="0.2"/>
    <row r="52232" outlineLevel="1" x14ac:dyDescent="0.2"/>
    <row r="52233" outlineLevel="1" x14ac:dyDescent="0.2"/>
    <row r="52234" outlineLevel="1" x14ac:dyDescent="0.2"/>
    <row r="52235" outlineLevel="1" x14ac:dyDescent="0.2"/>
    <row r="52236" outlineLevel="1" x14ac:dyDescent="0.2"/>
    <row r="52237" outlineLevel="1" x14ac:dyDescent="0.2"/>
    <row r="52238" outlineLevel="1" x14ac:dyDescent="0.2"/>
    <row r="52239" outlineLevel="1" x14ac:dyDescent="0.2"/>
    <row r="52240" outlineLevel="1" x14ac:dyDescent="0.2"/>
    <row r="52241" outlineLevel="1" x14ac:dyDescent="0.2"/>
    <row r="52242" outlineLevel="1" x14ac:dyDescent="0.2"/>
    <row r="52243" outlineLevel="1" x14ac:dyDescent="0.2"/>
    <row r="52244" outlineLevel="1" x14ac:dyDescent="0.2"/>
    <row r="52245" outlineLevel="1" x14ac:dyDescent="0.2"/>
    <row r="52246" outlineLevel="1" x14ac:dyDescent="0.2"/>
    <row r="52247" outlineLevel="1" x14ac:dyDescent="0.2"/>
    <row r="52248" outlineLevel="1" x14ac:dyDescent="0.2"/>
    <row r="52249" outlineLevel="1" x14ac:dyDescent="0.2"/>
    <row r="52250" outlineLevel="1" x14ac:dyDescent="0.2"/>
    <row r="52251" outlineLevel="1" x14ac:dyDescent="0.2"/>
    <row r="52252" outlineLevel="1" x14ac:dyDescent="0.2"/>
    <row r="52253" outlineLevel="1" x14ac:dyDescent="0.2"/>
    <row r="52254" outlineLevel="1" x14ac:dyDescent="0.2"/>
    <row r="52255" outlineLevel="1" x14ac:dyDescent="0.2"/>
    <row r="52256" outlineLevel="1" x14ac:dyDescent="0.2"/>
    <row r="52257" outlineLevel="1" x14ac:dyDescent="0.2"/>
    <row r="52258" outlineLevel="1" x14ac:dyDescent="0.2"/>
    <row r="52259" outlineLevel="1" x14ac:dyDescent="0.2"/>
    <row r="52260" outlineLevel="1" x14ac:dyDescent="0.2"/>
    <row r="52261" outlineLevel="1" x14ac:dyDescent="0.2"/>
    <row r="52262" outlineLevel="1" x14ac:dyDescent="0.2"/>
    <row r="52263" outlineLevel="1" x14ac:dyDescent="0.2"/>
    <row r="52264" outlineLevel="1" x14ac:dyDescent="0.2"/>
    <row r="52265" outlineLevel="1" x14ac:dyDescent="0.2"/>
    <row r="52266" outlineLevel="1" x14ac:dyDescent="0.2"/>
    <row r="52267" outlineLevel="1" x14ac:dyDescent="0.2"/>
    <row r="52268" outlineLevel="1" x14ac:dyDescent="0.2"/>
    <row r="52269" outlineLevel="1" x14ac:dyDescent="0.2"/>
    <row r="52270" outlineLevel="1" x14ac:dyDescent="0.2"/>
    <row r="52271" outlineLevel="1" x14ac:dyDescent="0.2"/>
    <row r="52272" outlineLevel="1" x14ac:dyDescent="0.2"/>
    <row r="52273" outlineLevel="1" x14ac:dyDescent="0.2"/>
    <row r="52274" outlineLevel="1" x14ac:dyDescent="0.2"/>
    <row r="52275" outlineLevel="1" x14ac:dyDescent="0.2"/>
    <row r="52276" outlineLevel="1" x14ac:dyDescent="0.2"/>
    <row r="52277" outlineLevel="1" x14ac:dyDescent="0.2"/>
    <row r="52278" outlineLevel="1" x14ac:dyDescent="0.2"/>
    <row r="52279" outlineLevel="1" x14ac:dyDescent="0.2"/>
    <row r="52280" outlineLevel="1" x14ac:dyDescent="0.2"/>
    <row r="52281" outlineLevel="1" x14ac:dyDescent="0.2"/>
    <row r="52282" outlineLevel="1" x14ac:dyDescent="0.2"/>
    <row r="52283" outlineLevel="1" x14ac:dyDescent="0.2"/>
    <row r="52284" outlineLevel="1" x14ac:dyDescent="0.2"/>
    <row r="52285" outlineLevel="1" x14ac:dyDescent="0.2"/>
    <row r="52286" outlineLevel="1" x14ac:dyDescent="0.2"/>
    <row r="52287" outlineLevel="1" x14ac:dyDescent="0.2"/>
    <row r="52288" outlineLevel="1" x14ac:dyDescent="0.2"/>
    <row r="52289" outlineLevel="1" x14ac:dyDescent="0.2"/>
    <row r="52290" outlineLevel="1" x14ac:dyDescent="0.2"/>
    <row r="52291" outlineLevel="1" x14ac:dyDescent="0.2"/>
    <row r="52292" outlineLevel="1" x14ac:dyDescent="0.2"/>
    <row r="52293" outlineLevel="1" x14ac:dyDescent="0.2"/>
    <row r="52294" outlineLevel="1" x14ac:dyDescent="0.2"/>
    <row r="52295" outlineLevel="1" x14ac:dyDescent="0.2"/>
    <row r="52296" outlineLevel="1" x14ac:dyDescent="0.2"/>
    <row r="52297" outlineLevel="1" x14ac:dyDescent="0.2"/>
    <row r="52298" outlineLevel="1" x14ac:dyDescent="0.2"/>
    <row r="52299" outlineLevel="1" x14ac:dyDescent="0.2"/>
    <row r="52300" outlineLevel="1" x14ac:dyDescent="0.2"/>
    <row r="52301" outlineLevel="1" x14ac:dyDescent="0.2"/>
    <row r="52302" outlineLevel="1" x14ac:dyDescent="0.2"/>
    <row r="52303" outlineLevel="1" x14ac:dyDescent="0.2"/>
    <row r="52304" outlineLevel="1" x14ac:dyDescent="0.2"/>
    <row r="52305" outlineLevel="1" x14ac:dyDescent="0.2"/>
    <row r="52306" outlineLevel="1" x14ac:dyDescent="0.2"/>
    <row r="52307" outlineLevel="1" x14ac:dyDescent="0.2"/>
    <row r="52308" outlineLevel="1" x14ac:dyDescent="0.2"/>
    <row r="52309" outlineLevel="1" x14ac:dyDescent="0.2"/>
    <row r="52310" outlineLevel="1" x14ac:dyDescent="0.2"/>
    <row r="52311" outlineLevel="1" x14ac:dyDescent="0.2"/>
    <row r="52312" outlineLevel="1" x14ac:dyDescent="0.2"/>
    <row r="52313" outlineLevel="1" x14ac:dyDescent="0.2"/>
    <row r="52314" outlineLevel="1" x14ac:dyDescent="0.2"/>
    <row r="52315" outlineLevel="1" x14ac:dyDescent="0.2"/>
    <row r="52316" outlineLevel="1" x14ac:dyDescent="0.2"/>
    <row r="52317" outlineLevel="1" x14ac:dyDescent="0.2"/>
    <row r="52318" outlineLevel="1" x14ac:dyDescent="0.2"/>
    <row r="52319" outlineLevel="1" x14ac:dyDescent="0.2"/>
    <row r="52320" outlineLevel="1" x14ac:dyDescent="0.2"/>
    <row r="52321" outlineLevel="1" x14ac:dyDescent="0.2"/>
    <row r="52322" outlineLevel="1" x14ac:dyDescent="0.2"/>
    <row r="52323" outlineLevel="1" x14ac:dyDescent="0.2"/>
    <row r="52324" outlineLevel="1" x14ac:dyDescent="0.2"/>
    <row r="52325" outlineLevel="1" x14ac:dyDescent="0.2"/>
    <row r="52326" outlineLevel="1" x14ac:dyDescent="0.2"/>
    <row r="52327" outlineLevel="1" x14ac:dyDescent="0.2"/>
    <row r="52328" outlineLevel="1" x14ac:dyDescent="0.2"/>
    <row r="52329" outlineLevel="1" x14ac:dyDescent="0.2"/>
    <row r="52330" outlineLevel="1" x14ac:dyDescent="0.2"/>
    <row r="52331" outlineLevel="1" x14ac:dyDescent="0.2"/>
    <row r="52332" outlineLevel="1" x14ac:dyDescent="0.2"/>
    <row r="52333" outlineLevel="1" x14ac:dyDescent="0.2"/>
    <row r="52334" outlineLevel="1" x14ac:dyDescent="0.2"/>
    <row r="52335" outlineLevel="1" x14ac:dyDescent="0.2"/>
    <row r="52336" outlineLevel="1" x14ac:dyDescent="0.2"/>
    <row r="52337" outlineLevel="1" x14ac:dyDescent="0.2"/>
    <row r="52338" outlineLevel="1" x14ac:dyDescent="0.2"/>
    <row r="52339" outlineLevel="1" x14ac:dyDescent="0.2"/>
    <row r="52340" outlineLevel="1" x14ac:dyDescent="0.2"/>
    <row r="52341" outlineLevel="1" x14ac:dyDescent="0.2"/>
    <row r="52342" outlineLevel="1" x14ac:dyDescent="0.2"/>
    <row r="52343" outlineLevel="1" x14ac:dyDescent="0.2"/>
    <row r="52344" outlineLevel="1" x14ac:dyDescent="0.2"/>
    <row r="52345" outlineLevel="1" x14ac:dyDescent="0.2"/>
    <row r="52346" outlineLevel="1" x14ac:dyDescent="0.2"/>
    <row r="52347" outlineLevel="1" x14ac:dyDescent="0.2"/>
    <row r="52348" outlineLevel="1" x14ac:dyDescent="0.2"/>
    <row r="52349" outlineLevel="1" x14ac:dyDescent="0.2"/>
    <row r="52350" outlineLevel="1" x14ac:dyDescent="0.2"/>
    <row r="52351" outlineLevel="1" x14ac:dyDescent="0.2"/>
    <row r="52352" outlineLevel="1" x14ac:dyDescent="0.2"/>
    <row r="52353" outlineLevel="1" x14ac:dyDescent="0.2"/>
    <row r="52354" outlineLevel="1" x14ac:dyDescent="0.2"/>
    <row r="52355" outlineLevel="1" x14ac:dyDescent="0.2"/>
    <row r="52356" outlineLevel="1" x14ac:dyDescent="0.2"/>
    <row r="52357" outlineLevel="1" x14ac:dyDescent="0.2"/>
    <row r="52358" outlineLevel="1" x14ac:dyDescent="0.2"/>
    <row r="52359" outlineLevel="1" x14ac:dyDescent="0.2"/>
    <row r="52360" outlineLevel="1" x14ac:dyDescent="0.2"/>
    <row r="52361" outlineLevel="1" x14ac:dyDescent="0.2"/>
    <row r="52362" outlineLevel="1" x14ac:dyDescent="0.2"/>
    <row r="52363" outlineLevel="1" x14ac:dyDescent="0.2"/>
    <row r="52364" outlineLevel="1" x14ac:dyDescent="0.2"/>
    <row r="52365" outlineLevel="1" x14ac:dyDescent="0.2"/>
    <row r="52366" outlineLevel="1" x14ac:dyDescent="0.2"/>
    <row r="52367" outlineLevel="1" x14ac:dyDescent="0.2"/>
    <row r="52368" outlineLevel="1" x14ac:dyDescent="0.2"/>
    <row r="52369" outlineLevel="1" x14ac:dyDescent="0.2"/>
    <row r="52370" outlineLevel="1" x14ac:dyDescent="0.2"/>
    <row r="52371" outlineLevel="1" x14ac:dyDescent="0.2"/>
    <row r="52372" outlineLevel="1" x14ac:dyDescent="0.2"/>
    <row r="52373" outlineLevel="1" x14ac:dyDescent="0.2"/>
    <row r="52374" outlineLevel="1" x14ac:dyDescent="0.2"/>
    <row r="52375" outlineLevel="1" x14ac:dyDescent="0.2"/>
    <row r="52376" outlineLevel="1" x14ac:dyDescent="0.2"/>
    <row r="52377" outlineLevel="1" x14ac:dyDescent="0.2"/>
    <row r="52378" outlineLevel="1" x14ac:dyDescent="0.2"/>
    <row r="52379" outlineLevel="1" x14ac:dyDescent="0.2"/>
    <row r="52380" outlineLevel="1" x14ac:dyDescent="0.2"/>
    <row r="52381" outlineLevel="1" x14ac:dyDescent="0.2"/>
    <row r="52382" outlineLevel="1" x14ac:dyDescent="0.2"/>
    <row r="52383" outlineLevel="1" x14ac:dyDescent="0.2"/>
    <row r="52384" outlineLevel="1" x14ac:dyDescent="0.2"/>
    <row r="52385" outlineLevel="1" x14ac:dyDescent="0.2"/>
    <row r="52386" outlineLevel="1" x14ac:dyDescent="0.2"/>
    <row r="52387" outlineLevel="1" x14ac:dyDescent="0.2"/>
    <row r="52388" outlineLevel="1" x14ac:dyDescent="0.2"/>
    <row r="52389" outlineLevel="1" x14ac:dyDescent="0.2"/>
    <row r="52390" outlineLevel="1" x14ac:dyDescent="0.2"/>
    <row r="52391" outlineLevel="1" x14ac:dyDescent="0.2"/>
    <row r="52392" outlineLevel="1" x14ac:dyDescent="0.2"/>
    <row r="52393" outlineLevel="1" x14ac:dyDescent="0.2"/>
    <row r="52394" outlineLevel="1" x14ac:dyDescent="0.2"/>
    <row r="52395" outlineLevel="1" x14ac:dyDescent="0.2"/>
    <row r="52396" outlineLevel="1" x14ac:dyDescent="0.2"/>
    <row r="52397" outlineLevel="1" x14ac:dyDescent="0.2"/>
    <row r="52398" outlineLevel="1" x14ac:dyDescent="0.2"/>
    <row r="52399" outlineLevel="1" x14ac:dyDescent="0.2"/>
    <row r="52400" outlineLevel="1" x14ac:dyDescent="0.2"/>
    <row r="52401" outlineLevel="1" x14ac:dyDescent="0.2"/>
    <row r="52402" outlineLevel="1" x14ac:dyDescent="0.2"/>
    <row r="52403" outlineLevel="1" x14ac:dyDescent="0.2"/>
    <row r="52404" outlineLevel="1" x14ac:dyDescent="0.2"/>
    <row r="52405" outlineLevel="1" x14ac:dyDescent="0.2"/>
    <row r="52406" outlineLevel="1" x14ac:dyDescent="0.2"/>
    <row r="52407" outlineLevel="1" x14ac:dyDescent="0.2"/>
    <row r="52408" outlineLevel="1" x14ac:dyDescent="0.2"/>
    <row r="52409" outlineLevel="1" x14ac:dyDescent="0.2"/>
    <row r="52410" outlineLevel="1" x14ac:dyDescent="0.2"/>
    <row r="52411" outlineLevel="1" x14ac:dyDescent="0.2"/>
    <row r="52412" outlineLevel="1" x14ac:dyDescent="0.2"/>
    <row r="52413" outlineLevel="1" x14ac:dyDescent="0.2"/>
    <row r="52414" outlineLevel="1" x14ac:dyDescent="0.2"/>
    <row r="52415" outlineLevel="1" x14ac:dyDescent="0.2"/>
    <row r="52416" outlineLevel="1" x14ac:dyDescent="0.2"/>
    <row r="52417" outlineLevel="1" x14ac:dyDescent="0.2"/>
    <row r="52418" outlineLevel="1" x14ac:dyDescent="0.2"/>
    <row r="52419" outlineLevel="1" x14ac:dyDescent="0.2"/>
    <row r="52420" outlineLevel="1" x14ac:dyDescent="0.2"/>
    <row r="52421" outlineLevel="1" x14ac:dyDescent="0.2"/>
    <row r="52422" outlineLevel="1" x14ac:dyDescent="0.2"/>
    <row r="52423" outlineLevel="1" x14ac:dyDescent="0.2"/>
    <row r="52424" outlineLevel="1" x14ac:dyDescent="0.2"/>
    <row r="52425" outlineLevel="1" x14ac:dyDescent="0.2"/>
    <row r="52426" outlineLevel="1" x14ac:dyDescent="0.2"/>
    <row r="52427" outlineLevel="1" x14ac:dyDescent="0.2"/>
    <row r="52428" outlineLevel="1" x14ac:dyDescent="0.2"/>
    <row r="52429" outlineLevel="1" x14ac:dyDescent="0.2"/>
    <row r="52430" outlineLevel="1" x14ac:dyDescent="0.2"/>
    <row r="52431" outlineLevel="1" x14ac:dyDescent="0.2"/>
    <row r="52432" outlineLevel="1" x14ac:dyDescent="0.2"/>
    <row r="52433" outlineLevel="1" x14ac:dyDescent="0.2"/>
    <row r="52434" outlineLevel="1" x14ac:dyDescent="0.2"/>
    <row r="52435" outlineLevel="1" x14ac:dyDescent="0.2"/>
    <row r="52436" outlineLevel="1" x14ac:dyDescent="0.2"/>
    <row r="52437" outlineLevel="1" x14ac:dyDescent="0.2"/>
    <row r="52438" outlineLevel="1" x14ac:dyDescent="0.2"/>
    <row r="52439" outlineLevel="1" x14ac:dyDescent="0.2"/>
    <row r="52440" outlineLevel="1" x14ac:dyDescent="0.2"/>
    <row r="52441" outlineLevel="1" x14ac:dyDescent="0.2"/>
    <row r="52442" outlineLevel="1" x14ac:dyDescent="0.2"/>
    <row r="52443" outlineLevel="1" x14ac:dyDescent="0.2"/>
    <row r="52444" outlineLevel="1" x14ac:dyDescent="0.2"/>
    <row r="52445" outlineLevel="1" x14ac:dyDescent="0.2"/>
    <row r="52446" outlineLevel="1" x14ac:dyDescent="0.2"/>
    <row r="52447" outlineLevel="1" x14ac:dyDescent="0.2"/>
    <row r="52448" outlineLevel="1" x14ac:dyDescent="0.2"/>
    <row r="52449" outlineLevel="1" x14ac:dyDescent="0.2"/>
    <row r="52450" outlineLevel="1" x14ac:dyDescent="0.2"/>
    <row r="52451" outlineLevel="1" x14ac:dyDescent="0.2"/>
    <row r="52452" outlineLevel="1" x14ac:dyDescent="0.2"/>
    <row r="52453" outlineLevel="1" x14ac:dyDescent="0.2"/>
    <row r="52454" outlineLevel="1" x14ac:dyDescent="0.2"/>
    <row r="52455" outlineLevel="1" x14ac:dyDescent="0.2"/>
    <row r="52456" outlineLevel="1" x14ac:dyDescent="0.2"/>
    <row r="52457" outlineLevel="1" x14ac:dyDescent="0.2"/>
    <row r="52458" outlineLevel="1" x14ac:dyDescent="0.2"/>
    <row r="52459" outlineLevel="1" x14ac:dyDescent="0.2"/>
    <row r="52460" outlineLevel="1" x14ac:dyDescent="0.2"/>
    <row r="52461" outlineLevel="1" x14ac:dyDescent="0.2"/>
    <row r="52462" outlineLevel="1" x14ac:dyDescent="0.2"/>
    <row r="52463" outlineLevel="1" x14ac:dyDescent="0.2"/>
    <row r="52464" outlineLevel="1" x14ac:dyDescent="0.2"/>
    <row r="52465" outlineLevel="1" x14ac:dyDescent="0.2"/>
    <row r="52466" outlineLevel="1" x14ac:dyDescent="0.2"/>
    <row r="52467" outlineLevel="1" x14ac:dyDescent="0.2"/>
    <row r="52468" outlineLevel="1" x14ac:dyDescent="0.2"/>
    <row r="52469" outlineLevel="1" x14ac:dyDescent="0.2"/>
    <row r="52470" outlineLevel="1" x14ac:dyDescent="0.2"/>
    <row r="52471" outlineLevel="1" x14ac:dyDescent="0.2"/>
    <row r="52472" outlineLevel="1" x14ac:dyDescent="0.2"/>
    <row r="52473" outlineLevel="1" x14ac:dyDescent="0.2"/>
    <row r="52474" outlineLevel="1" x14ac:dyDescent="0.2"/>
    <row r="52475" outlineLevel="1" x14ac:dyDescent="0.2"/>
    <row r="52476" outlineLevel="1" x14ac:dyDescent="0.2"/>
    <row r="52477" outlineLevel="1" x14ac:dyDescent="0.2"/>
    <row r="52478" outlineLevel="1" x14ac:dyDescent="0.2"/>
    <row r="52479" outlineLevel="1" x14ac:dyDescent="0.2"/>
    <row r="52480" outlineLevel="1" x14ac:dyDescent="0.2"/>
    <row r="52481" outlineLevel="1" x14ac:dyDescent="0.2"/>
    <row r="52482" outlineLevel="1" x14ac:dyDescent="0.2"/>
    <row r="52483" outlineLevel="1" x14ac:dyDescent="0.2"/>
    <row r="52484" outlineLevel="1" x14ac:dyDescent="0.2"/>
    <row r="52485" outlineLevel="1" x14ac:dyDescent="0.2"/>
    <row r="52486" outlineLevel="1" x14ac:dyDescent="0.2"/>
    <row r="52487" outlineLevel="1" x14ac:dyDescent="0.2"/>
    <row r="52488" outlineLevel="1" x14ac:dyDescent="0.2"/>
    <row r="52489" outlineLevel="1" x14ac:dyDescent="0.2"/>
    <row r="52490" outlineLevel="1" x14ac:dyDescent="0.2"/>
    <row r="52491" outlineLevel="1" x14ac:dyDescent="0.2"/>
    <row r="52492" outlineLevel="1" x14ac:dyDescent="0.2"/>
    <row r="52493" outlineLevel="1" x14ac:dyDescent="0.2"/>
    <row r="52494" outlineLevel="1" x14ac:dyDescent="0.2"/>
    <row r="52495" outlineLevel="1" x14ac:dyDescent="0.2"/>
    <row r="52496" outlineLevel="1" x14ac:dyDescent="0.2"/>
    <row r="52497" outlineLevel="1" x14ac:dyDescent="0.2"/>
    <row r="52498" outlineLevel="1" x14ac:dyDescent="0.2"/>
    <row r="52499" outlineLevel="1" x14ac:dyDescent="0.2"/>
    <row r="52500" outlineLevel="1" x14ac:dyDescent="0.2"/>
    <row r="52501" outlineLevel="1" x14ac:dyDescent="0.2"/>
    <row r="52502" outlineLevel="1" x14ac:dyDescent="0.2"/>
    <row r="52503" outlineLevel="1" x14ac:dyDescent="0.2"/>
    <row r="52504" outlineLevel="1" x14ac:dyDescent="0.2"/>
    <row r="52505" outlineLevel="1" x14ac:dyDescent="0.2"/>
    <row r="52506" outlineLevel="1" x14ac:dyDescent="0.2"/>
    <row r="52507" outlineLevel="1" x14ac:dyDescent="0.2"/>
    <row r="52508" outlineLevel="1" x14ac:dyDescent="0.2"/>
    <row r="52509" outlineLevel="1" x14ac:dyDescent="0.2"/>
    <row r="52510" outlineLevel="1" x14ac:dyDescent="0.2"/>
    <row r="52511" outlineLevel="1" x14ac:dyDescent="0.2"/>
    <row r="52512" outlineLevel="1" x14ac:dyDescent="0.2"/>
    <row r="52513" outlineLevel="1" x14ac:dyDescent="0.2"/>
    <row r="52514" outlineLevel="1" x14ac:dyDescent="0.2"/>
    <row r="52515" outlineLevel="1" x14ac:dyDescent="0.2"/>
    <row r="52516" outlineLevel="1" x14ac:dyDescent="0.2"/>
    <row r="52517" outlineLevel="1" x14ac:dyDescent="0.2"/>
    <row r="52518" outlineLevel="1" x14ac:dyDescent="0.2"/>
    <row r="52519" outlineLevel="1" x14ac:dyDescent="0.2"/>
    <row r="52520" outlineLevel="1" x14ac:dyDescent="0.2"/>
    <row r="52521" outlineLevel="1" x14ac:dyDescent="0.2"/>
    <row r="52522" outlineLevel="1" x14ac:dyDescent="0.2"/>
    <row r="52523" outlineLevel="1" x14ac:dyDescent="0.2"/>
    <row r="52524" outlineLevel="1" x14ac:dyDescent="0.2"/>
    <row r="52525" outlineLevel="1" x14ac:dyDescent="0.2"/>
    <row r="52526" outlineLevel="1" x14ac:dyDescent="0.2"/>
    <row r="52527" outlineLevel="1" x14ac:dyDescent="0.2"/>
    <row r="52528" outlineLevel="1" x14ac:dyDescent="0.2"/>
    <row r="52529" outlineLevel="1" x14ac:dyDescent="0.2"/>
    <row r="52530" outlineLevel="1" x14ac:dyDescent="0.2"/>
    <row r="52531" outlineLevel="1" x14ac:dyDescent="0.2"/>
    <row r="52532" outlineLevel="1" x14ac:dyDescent="0.2"/>
    <row r="52533" outlineLevel="1" x14ac:dyDescent="0.2"/>
    <row r="52534" outlineLevel="1" x14ac:dyDescent="0.2"/>
    <row r="52535" outlineLevel="1" x14ac:dyDescent="0.2"/>
    <row r="52536" outlineLevel="1" x14ac:dyDescent="0.2"/>
    <row r="52537" outlineLevel="1" x14ac:dyDescent="0.2"/>
    <row r="52538" outlineLevel="1" x14ac:dyDescent="0.2"/>
    <row r="52539" outlineLevel="1" x14ac:dyDescent="0.2"/>
    <row r="52540" outlineLevel="1" x14ac:dyDescent="0.2"/>
    <row r="52541" outlineLevel="1" x14ac:dyDescent="0.2"/>
    <row r="52542" outlineLevel="1" x14ac:dyDescent="0.2"/>
    <row r="52543" outlineLevel="1" x14ac:dyDescent="0.2"/>
    <row r="52544" outlineLevel="1" x14ac:dyDescent="0.2"/>
    <row r="52545" outlineLevel="1" x14ac:dyDescent="0.2"/>
    <row r="52546" outlineLevel="1" x14ac:dyDescent="0.2"/>
    <row r="52547" outlineLevel="1" x14ac:dyDescent="0.2"/>
    <row r="52548" outlineLevel="1" x14ac:dyDescent="0.2"/>
    <row r="52549" outlineLevel="1" x14ac:dyDescent="0.2"/>
    <row r="52550" outlineLevel="1" x14ac:dyDescent="0.2"/>
    <row r="52551" outlineLevel="1" x14ac:dyDescent="0.2"/>
    <row r="52552" outlineLevel="1" x14ac:dyDescent="0.2"/>
    <row r="52553" outlineLevel="1" x14ac:dyDescent="0.2"/>
    <row r="52554" outlineLevel="1" x14ac:dyDescent="0.2"/>
    <row r="52555" outlineLevel="1" x14ac:dyDescent="0.2"/>
    <row r="52556" outlineLevel="1" x14ac:dyDescent="0.2"/>
    <row r="52557" outlineLevel="1" x14ac:dyDescent="0.2"/>
    <row r="52558" outlineLevel="1" x14ac:dyDescent="0.2"/>
    <row r="52559" outlineLevel="1" x14ac:dyDescent="0.2"/>
    <row r="52560" outlineLevel="1" x14ac:dyDescent="0.2"/>
    <row r="52561" outlineLevel="1" x14ac:dyDescent="0.2"/>
    <row r="52562" outlineLevel="1" x14ac:dyDescent="0.2"/>
    <row r="52563" outlineLevel="1" x14ac:dyDescent="0.2"/>
    <row r="52564" outlineLevel="1" x14ac:dyDescent="0.2"/>
    <row r="52565" outlineLevel="1" x14ac:dyDescent="0.2"/>
    <row r="52566" outlineLevel="1" x14ac:dyDescent="0.2"/>
    <row r="52567" outlineLevel="1" x14ac:dyDescent="0.2"/>
    <row r="52568" outlineLevel="1" x14ac:dyDescent="0.2"/>
    <row r="52569" outlineLevel="1" x14ac:dyDescent="0.2"/>
    <row r="52570" outlineLevel="1" x14ac:dyDescent="0.2"/>
    <row r="52571" outlineLevel="1" x14ac:dyDescent="0.2"/>
    <row r="52572" outlineLevel="1" x14ac:dyDescent="0.2"/>
    <row r="52573" outlineLevel="1" x14ac:dyDescent="0.2"/>
    <row r="52574" outlineLevel="1" x14ac:dyDescent="0.2"/>
    <row r="52575" outlineLevel="1" x14ac:dyDescent="0.2"/>
    <row r="52576" outlineLevel="1" x14ac:dyDescent="0.2"/>
    <row r="52577" outlineLevel="1" x14ac:dyDescent="0.2"/>
    <row r="52578" outlineLevel="1" x14ac:dyDescent="0.2"/>
    <row r="52579" outlineLevel="1" x14ac:dyDescent="0.2"/>
    <row r="52580" outlineLevel="1" x14ac:dyDescent="0.2"/>
    <row r="52581" outlineLevel="1" x14ac:dyDescent="0.2"/>
    <row r="52582" outlineLevel="1" x14ac:dyDescent="0.2"/>
    <row r="52583" outlineLevel="1" x14ac:dyDescent="0.2"/>
    <row r="52584" outlineLevel="1" x14ac:dyDescent="0.2"/>
    <row r="52585" outlineLevel="1" x14ac:dyDescent="0.2"/>
    <row r="52586" outlineLevel="1" x14ac:dyDescent="0.2"/>
    <row r="52587" outlineLevel="1" x14ac:dyDescent="0.2"/>
    <row r="52588" outlineLevel="1" x14ac:dyDescent="0.2"/>
    <row r="52589" outlineLevel="1" x14ac:dyDescent="0.2"/>
    <row r="52590" outlineLevel="1" x14ac:dyDescent="0.2"/>
    <row r="52591" outlineLevel="1" x14ac:dyDescent="0.2"/>
    <row r="52592" outlineLevel="1" x14ac:dyDescent="0.2"/>
    <row r="52593" outlineLevel="1" x14ac:dyDescent="0.2"/>
    <row r="52594" outlineLevel="1" x14ac:dyDescent="0.2"/>
    <row r="52595" outlineLevel="1" x14ac:dyDescent="0.2"/>
    <row r="52596" outlineLevel="1" x14ac:dyDescent="0.2"/>
    <row r="52597" outlineLevel="1" x14ac:dyDescent="0.2"/>
    <row r="52598" outlineLevel="1" x14ac:dyDescent="0.2"/>
    <row r="52599" outlineLevel="1" x14ac:dyDescent="0.2"/>
    <row r="52600" outlineLevel="1" x14ac:dyDescent="0.2"/>
    <row r="52601" outlineLevel="1" x14ac:dyDescent="0.2"/>
    <row r="52602" outlineLevel="1" x14ac:dyDescent="0.2"/>
    <row r="52603" outlineLevel="1" x14ac:dyDescent="0.2"/>
    <row r="52604" outlineLevel="1" x14ac:dyDescent="0.2"/>
    <row r="52605" outlineLevel="1" x14ac:dyDescent="0.2"/>
    <row r="52606" outlineLevel="1" x14ac:dyDescent="0.2"/>
    <row r="52607" outlineLevel="1" x14ac:dyDescent="0.2"/>
    <row r="52608" outlineLevel="1" x14ac:dyDescent="0.2"/>
    <row r="52609" outlineLevel="1" x14ac:dyDescent="0.2"/>
    <row r="52610" outlineLevel="1" x14ac:dyDescent="0.2"/>
    <row r="52611" outlineLevel="1" x14ac:dyDescent="0.2"/>
    <row r="52612" outlineLevel="1" x14ac:dyDescent="0.2"/>
    <row r="52613" outlineLevel="1" x14ac:dyDescent="0.2"/>
    <row r="52614" outlineLevel="1" x14ac:dyDescent="0.2"/>
    <row r="52615" outlineLevel="1" x14ac:dyDescent="0.2"/>
    <row r="52616" outlineLevel="1" x14ac:dyDescent="0.2"/>
    <row r="52617" outlineLevel="1" x14ac:dyDescent="0.2"/>
    <row r="52618" outlineLevel="1" x14ac:dyDescent="0.2"/>
    <row r="52619" outlineLevel="1" x14ac:dyDescent="0.2"/>
    <row r="52620" outlineLevel="1" x14ac:dyDescent="0.2"/>
    <row r="52621" outlineLevel="1" x14ac:dyDescent="0.2"/>
    <row r="52622" outlineLevel="1" x14ac:dyDescent="0.2"/>
    <row r="52623" outlineLevel="1" x14ac:dyDescent="0.2"/>
    <row r="52624" outlineLevel="1" x14ac:dyDescent="0.2"/>
    <row r="52625" outlineLevel="1" x14ac:dyDescent="0.2"/>
    <row r="52626" outlineLevel="1" x14ac:dyDescent="0.2"/>
    <row r="52627" outlineLevel="1" x14ac:dyDescent="0.2"/>
    <row r="52628" outlineLevel="1" x14ac:dyDescent="0.2"/>
    <row r="52629" outlineLevel="1" x14ac:dyDescent="0.2"/>
    <row r="52630" outlineLevel="1" x14ac:dyDescent="0.2"/>
    <row r="52631" outlineLevel="1" x14ac:dyDescent="0.2"/>
    <row r="52632" outlineLevel="1" x14ac:dyDescent="0.2"/>
    <row r="52633" outlineLevel="1" x14ac:dyDescent="0.2"/>
    <row r="52634" outlineLevel="1" x14ac:dyDescent="0.2"/>
    <row r="52635" outlineLevel="1" x14ac:dyDescent="0.2"/>
    <row r="52636" outlineLevel="1" x14ac:dyDescent="0.2"/>
    <row r="52637" outlineLevel="1" x14ac:dyDescent="0.2"/>
    <row r="52638" outlineLevel="1" x14ac:dyDescent="0.2"/>
    <row r="52639" outlineLevel="1" x14ac:dyDescent="0.2"/>
    <row r="52640" outlineLevel="1" x14ac:dyDescent="0.2"/>
    <row r="52641" outlineLevel="1" x14ac:dyDescent="0.2"/>
    <row r="52642" outlineLevel="1" x14ac:dyDescent="0.2"/>
    <row r="52643" outlineLevel="1" x14ac:dyDescent="0.2"/>
    <row r="52644" outlineLevel="1" x14ac:dyDescent="0.2"/>
    <row r="52645" outlineLevel="1" x14ac:dyDescent="0.2"/>
    <row r="52646" outlineLevel="1" x14ac:dyDescent="0.2"/>
    <row r="52647" outlineLevel="1" x14ac:dyDescent="0.2"/>
    <row r="52648" outlineLevel="1" x14ac:dyDescent="0.2"/>
    <row r="52649" outlineLevel="1" x14ac:dyDescent="0.2"/>
    <row r="52650" outlineLevel="1" x14ac:dyDescent="0.2"/>
    <row r="52651" outlineLevel="1" x14ac:dyDescent="0.2"/>
    <row r="52652" outlineLevel="1" x14ac:dyDescent="0.2"/>
    <row r="52653" outlineLevel="1" x14ac:dyDescent="0.2"/>
    <row r="52654" outlineLevel="1" x14ac:dyDescent="0.2"/>
    <row r="52655" outlineLevel="1" x14ac:dyDescent="0.2"/>
    <row r="52656" outlineLevel="1" x14ac:dyDescent="0.2"/>
    <row r="52657" outlineLevel="1" x14ac:dyDescent="0.2"/>
    <row r="52658" outlineLevel="1" x14ac:dyDescent="0.2"/>
    <row r="52659" outlineLevel="1" x14ac:dyDescent="0.2"/>
    <row r="52660" outlineLevel="1" x14ac:dyDescent="0.2"/>
    <row r="52661" outlineLevel="1" x14ac:dyDescent="0.2"/>
    <row r="52662" outlineLevel="1" x14ac:dyDescent="0.2"/>
    <row r="52663" outlineLevel="1" x14ac:dyDescent="0.2"/>
    <row r="52664" outlineLevel="1" x14ac:dyDescent="0.2"/>
    <row r="52665" outlineLevel="1" x14ac:dyDescent="0.2"/>
    <row r="52666" outlineLevel="1" x14ac:dyDescent="0.2"/>
    <row r="52667" outlineLevel="1" x14ac:dyDescent="0.2"/>
    <row r="52668" outlineLevel="1" x14ac:dyDescent="0.2"/>
    <row r="52669" outlineLevel="1" x14ac:dyDescent="0.2"/>
    <row r="52670" outlineLevel="1" x14ac:dyDescent="0.2"/>
    <row r="52671" outlineLevel="1" x14ac:dyDescent="0.2"/>
    <row r="52672" outlineLevel="1" x14ac:dyDescent="0.2"/>
    <row r="52673" outlineLevel="1" x14ac:dyDescent="0.2"/>
    <row r="52674" outlineLevel="1" x14ac:dyDescent="0.2"/>
    <row r="52675" outlineLevel="1" x14ac:dyDescent="0.2"/>
    <row r="52676" outlineLevel="1" x14ac:dyDescent="0.2"/>
    <row r="52677" outlineLevel="1" x14ac:dyDescent="0.2"/>
    <row r="52678" outlineLevel="1" x14ac:dyDescent="0.2"/>
    <row r="52679" outlineLevel="1" x14ac:dyDescent="0.2"/>
    <row r="52680" outlineLevel="1" x14ac:dyDescent="0.2"/>
    <row r="52681" outlineLevel="1" x14ac:dyDescent="0.2"/>
    <row r="52682" outlineLevel="1" x14ac:dyDescent="0.2"/>
    <row r="52683" outlineLevel="1" x14ac:dyDescent="0.2"/>
    <row r="52684" outlineLevel="1" x14ac:dyDescent="0.2"/>
    <row r="52685" outlineLevel="1" x14ac:dyDescent="0.2"/>
    <row r="52686" outlineLevel="1" x14ac:dyDescent="0.2"/>
    <row r="52687" outlineLevel="1" x14ac:dyDescent="0.2"/>
    <row r="52688" outlineLevel="1" x14ac:dyDescent="0.2"/>
    <row r="52689" outlineLevel="1" x14ac:dyDescent="0.2"/>
    <row r="52690" outlineLevel="1" x14ac:dyDescent="0.2"/>
    <row r="52691" outlineLevel="1" x14ac:dyDescent="0.2"/>
    <row r="52692" outlineLevel="1" x14ac:dyDescent="0.2"/>
    <row r="52693" outlineLevel="1" x14ac:dyDescent="0.2"/>
    <row r="52694" outlineLevel="1" x14ac:dyDescent="0.2"/>
    <row r="52695" outlineLevel="1" x14ac:dyDescent="0.2"/>
    <row r="52696" outlineLevel="1" x14ac:dyDescent="0.2"/>
    <row r="52697" outlineLevel="1" x14ac:dyDescent="0.2"/>
    <row r="52698" outlineLevel="1" x14ac:dyDescent="0.2"/>
    <row r="52699" outlineLevel="1" x14ac:dyDescent="0.2"/>
    <row r="52700" outlineLevel="1" x14ac:dyDescent="0.2"/>
    <row r="52701" outlineLevel="1" x14ac:dyDescent="0.2"/>
    <row r="52702" outlineLevel="1" x14ac:dyDescent="0.2"/>
    <row r="52703" outlineLevel="1" x14ac:dyDescent="0.2"/>
    <row r="52704" outlineLevel="1" x14ac:dyDescent="0.2"/>
    <row r="52705" outlineLevel="1" x14ac:dyDescent="0.2"/>
    <row r="52706" outlineLevel="1" x14ac:dyDescent="0.2"/>
    <row r="52707" outlineLevel="1" x14ac:dyDescent="0.2"/>
    <row r="52708" outlineLevel="1" x14ac:dyDescent="0.2"/>
    <row r="52709" outlineLevel="1" x14ac:dyDescent="0.2"/>
    <row r="52710" outlineLevel="1" x14ac:dyDescent="0.2"/>
    <row r="52711" outlineLevel="1" x14ac:dyDescent="0.2"/>
    <row r="52712" outlineLevel="1" x14ac:dyDescent="0.2"/>
    <row r="52713" outlineLevel="1" x14ac:dyDescent="0.2"/>
    <row r="52714" outlineLevel="1" x14ac:dyDescent="0.2"/>
    <row r="52715" outlineLevel="1" x14ac:dyDescent="0.2"/>
    <row r="52716" outlineLevel="1" x14ac:dyDescent="0.2"/>
    <row r="52717" outlineLevel="1" x14ac:dyDescent="0.2"/>
    <row r="52718" outlineLevel="1" x14ac:dyDescent="0.2"/>
    <row r="52719" outlineLevel="1" x14ac:dyDescent="0.2"/>
    <row r="52720" outlineLevel="1" x14ac:dyDescent="0.2"/>
    <row r="52721" outlineLevel="1" x14ac:dyDescent="0.2"/>
    <row r="52722" outlineLevel="1" x14ac:dyDescent="0.2"/>
    <row r="52723" outlineLevel="1" x14ac:dyDescent="0.2"/>
    <row r="52724" outlineLevel="1" x14ac:dyDescent="0.2"/>
    <row r="52725" outlineLevel="1" x14ac:dyDescent="0.2"/>
    <row r="52726" outlineLevel="1" x14ac:dyDescent="0.2"/>
    <row r="52727" outlineLevel="1" x14ac:dyDescent="0.2"/>
    <row r="52728" outlineLevel="1" x14ac:dyDescent="0.2"/>
    <row r="52729" outlineLevel="1" x14ac:dyDescent="0.2"/>
    <row r="52730" outlineLevel="1" x14ac:dyDescent="0.2"/>
    <row r="52731" outlineLevel="1" x14ac:dyDescent="0.2"/>
    <row r="52732" outlineLevel="1" x14ac:dyDescent="0.2"/>
    <row r="52733" outlineLevel="1" x14ac:dyDescent="0.2"/>
    <row r="52734" outlineLevel="1" x14ac:dyDescent="0.2"/>
    <row r="52735" outlineLevel="1" x14ac:dyDescent="0.2"/>
    <row r="52736" outlineLevel="1" x14ac:dyDescent="0.2"/>
    <row r="52737" outlineLevel="1" x14ac:dyDescent="0.2"/>
    <row r="52738" outlineLevel="1" x14ac:dyDescent="0.2"/>
    <row r="52739" outlineLevel="1" x14ac:dyDescent="0.2"/>
    <row r="52740" outlineLevel="1" x14ac:dyDescent="0.2"/>
    <row r="52741" outlineLevel="1" x14ac:dyDescent="0.2"/>
    <row r="52742" outlineLevel="1" x14ac:dyDescent="0.2"/>
    <row r="52743" outlineLevel="1" x14ac:dyDescent="0.2"/>
    <row r="52744" outlineLevel="1" x14ac:dyDescent="0.2"/>
    <row r="52745" outlineLevel="1" x14ac:dyDescent="0.2"/>
    <row r="52746" outlineLevel="1" x14ac:dyDescent="0.2"/>
    <row r="52747" outlineLevel="1" x14ac:dyDescent="0.2"/>
    <row r="52748" outlineLevel="1" x14ac:dyDescent="0.2"/>
    <row r="52749" outlineLevel="1" x14ac:dyDescent="0.2"/>
    <row r="52750" outlineLevel="1" x14ac:dyDescent="0.2"/>
    <row r="52751" outlineLevel="1" x14ac:dyDescent="0.2"/>
    <row r="52752" outlineLevel="1" x14ac:dyDescent="0.2"/>
    <row r="52753" outlineLevel="1" x14ac:dyDescent="0.2"/>
    <row r="52754" outlineLevel="1" x14ac:dyDescent="0.2"/>
    <row r="52755" outlineLevel="1" x14ac:dyDescent="0.2"/>
    <row r="52756" outlineLevel="1" x14ac:dyDescent="0.2"/>
    <row r="52757" outlineLevel="1" x14ac:dyDescent="0.2"/>
    <row r="52758" outlineLevel="1" x14ac:dyDescent="0.2"/>
    <row r="52759" outlineLevel="1" x14ac:dyDescent="0.2"/>
    <row r="52760" outlineLevel="1" x14ac:dyDescent="0.2"/>
    <row r="52761" outlineLevel="1" x14ac:dyDescent="0.2"/>
    <row r="52762" outlineLevel="1" x14ac:dyDescent="0.2"/>
    <row r="52763" outlineLevel="1" x14ac:dyDescent="0.2"/>
    <row r="52764" outlineLevel="1" x14ac:dyDescent="0.2"/>
    <row r="52765" outlineLevel="1" x14ac:dyDescent="0.2"/>
    <row r="52766" outlineLevel="1" x14ac:dyDescent="0.2"/>
    <row r="52767" outlineLevel="1" x14ac:dyDescent="0.2"/>
    <row r="52768" outlineLevel="1" x14ac:dyDescent="0.2"/>
    <row r="52769" outlineLevel="1" x14ac:dyDescent="0.2"/>
    <row r="52770" outlineLevel="1" x14ac:dyDescent="0.2"/>
    <row r="52771" outlineLevel="1" x14ac:dyDescent="0.2"/>
    <row r="52772" outlineLevel="1" x14ac:dyDescent="0.2"/>
    <row r="52773" outlineLevel="1" x14ac:dyDescent="0.2"/>
    <row r="52774" outlineLevel="1" x14ac:dyDescent="0.2"/>
    <row r="52775" outlineLevel="1" x14ac:dyDescent="0.2"/>
    <row r="52776" outlineLevel="1" x14ac:dyDescent="0.2"/>
    <row r="52777" outlineLevel="1" x14ac:dyDescent="0.2"/>
    <row r="52778" outlineLevel="1" x14ac:dyDescent="0.2"/>
    <row r="52779" outlineLevel="1" x14ac:dyDescent="0.2"/>
    <row r="52780" outlineLevel="1" x14ac:dyDescent="0.2"/>
    <row r="52781" outlineLevel="1" x14ac:dyDescent="0.2"/>
    <row r="52782" outlineLevel="1" x14ac:dyDescent="0.2"/>
    <row r="52783" outlineLevel="1" x14ac:dyDescent="0.2"/>
    <row r="52784" outlineLevel="1" x14ac:dyDescent="0.2"/>
    <row r="52785" outlineLevel="1" x14ac:dyDescent="0.2"/>
    <row r="52786" outlineLevel="1" x14ac:dyDescent="0.2"/>
    <row r="52787" outlineLevel="1" x14ac:dyDescent="0.2"/>
    <row r="52788" outlineLevel="1" x14ac:dyDescent="0.2"/>
    <row r="52789" outlineLevel="1" x14ac:dyDescent="0.2"/>
    <row r="52790" outlineLevel="1" x14ac:dyDescent="0.2"/>
    <row r="52791" outlineLevel="1" x14ac:dyDescent="0.2"/>
    <row r="52792" outlineLevel="1" x14ac:dyDescent="0.2"/>
    <row r="52793" outlineLevel="1" x14ac:dyDescent="0.2"/>
    <row r="52794" outlineLevel="1" x14ac:dyDescent="0.2"/>
    <row r="52795" outlineLevel="1" x14ac:dyDescent="0.2"/>
    <row r="52796" outlineLevel="1" x14ac:dyDescent="0.2"/>
    <row r="52797" outlineLevel="1" x14ac:dyDescent="0.2"/>
    <row r="52798" outlineLevel="1" x14ac:dyDescent="0.2"/>
    <row r="52799" outlineLevel="1" x14ac:dyDescent="0.2"/>
    <row r="52800" outlineLevel="1" x14ac:dyDescent="0.2"/>
    <row r="52801" outlineLevel="1" x14ac:dyDescent="0.2"/>
    <row r="52802" outlineLevel="1" x14ac:dyDescent="0.2"/>
    <row r="52803" outlineLevel="1" x14ac:dyDescent="0.2"/>
    <row r="52804" outlineLevel="1" x14ac:dyDescent="0.2"/>
    <row r="52805" outlineLevel="1" x14ac:dyDescent="0.2"/>
    <row r="52806" outlineLevel="1" x14ac:dyDescent="0.2"/>
    <row r="52807" outlineLevel="1" x14ac:dyDescent="0.2"/>
    <row r="52808" outlineLevel="1" x14ac:dyDescent="0.2"/>
    <row r="52809" outlineLevel="1" x14ac:dyDescent="0.2"/>
    <row r="52810" outlineLevel="1" x14ac:dyDescent="0.2"/>
    <row r="52811" outlineLevel="1" x14ac:dyDescent="0.2"/>
    <row r="52812" outlineLevel="1" x14ac:dyDescent="0.2"/>
    <row r="52813" outlineLevel="1" x14ac:dyDescent="0.2"/>
    <row r="52814" outlineLevel="1" x14ac:dyDescent="0.2"/>
    <row r="52815" outlineLevel="1" x14ac:dyDescent="0.2"/>
    <row r="52816" outlineLevel="1" x14ac:dyDescent="0.2"/>
    <row r="52817" outlineLevel="1" x14ac:dyDescent="0.2"/>
    <row r="52818" outlineLevel="1" x14ac:dyDescent="0.2"/>
    <row r="52819" outlineLevel="1" x14ac:dyDescent="0.2"/>
    <row r="52820" outlineLevel="1" x14ac:dyDescent="0.2"/>
    <row r="52821" outlineLevel="1" x14ac:dyDescent="0.2"/>
    <row r="52822" outlineLevel="1" x14ac:dyDescent="0.2"/>
    <row r="52823" outlineLevel="1" x14ac:dyDescent="0.2"/>
    <row r="52824" outlineLevel="1" x14ac:dyDescent="0.2"/>
    <row r="52825" outlineLevel="1" x14ac:dyDescent="0.2"/>
    <row r="52826" outlineLevel="1" x14ac:dyDescent="0.2"/>
    <row r="52827" outlineLevel="1" x14ac:dyDescent="0.2"/>
    <row r="52828" outlineLevel="1" x14ac:dyDescent="0.2"/>
    <row r="52829" outlineLevel="1" x14ac:dyDescent="0.2"/>
    <row r="52830" outlineLevel="1" x14ac:dyDescent="0.2"/>
    <row r="52831" outlineLevel="1" x14ac:dyDescent="0.2"/>
    <row r="52832" outlineLevel="1" x14ac:dyDescent="0.2"/>
    <row r="52833" outlineLevel="1" x14ac:dyDescent="0.2"/>
    <row r="52834" outlineLevel="1" x14ac:dyDescent="0.2"/>
    <row r="52835" outlineLevel="1" x14ac:dyDescent="0.2"/>
    <row r="52836" outlineLevel="1" x14ac:dyDescent="0.2"/>
    <row r="52837" outlineLevel="1" x14ac:dyDescent="0.2"/>
    <row r="52838" outlineLevel="1" x14ac:dyDescent="0.2"/>
    <row r="52839" outlineLevel="1" x14ac:dyDescent="0.2"/>
    <row r="52840" outlineLevel="1" x14ac:dyDescent="0.2"/>
    <row r="52841" outlineLevel="1" x14ac:dyDescent="0.2"/>
    <row r="52842" outlineLevel="1" x14ac:dyDescent="0.2"/>
    <row r="52843" outlineLevel="1" x14ac:dyDescent="0.2"/>
    <row r="52844" outlineLevel="1" x14ac:dyDescent="0.2"/>
    <row r="52845" outlineLevel="1" x14ac:dyDescent="0.2"/>
    <row r="52846" outlineLevel="1" x14ac:dyDescent="0.2"/>
    <row r="52847" outlineLevel="1" x14ac:dyDescent="0.2"/>
    <row r="52848" outlineLevel="1" x14ac:dyDescent="0.2"/>
    <row r="52849" outlineLevel="1" x14ac:dyDescent="0.2"/>
    <row r="52850" outlineLevel="1" x14ac:dyDescent="0.2"/>
    <row r="52851" outlineLevel="1" x14ac:dyDescent="0.2"/>
    <row r="52852" outlineLevel="1" x14ac:dyDescent="0.2"/>
    <row r="52853" outlineLevel="1" x14ac:dyDescent="0.2"/>
    <row r="52854" outlineLevel="1" x14ac:dyDescent="0.2"/>
    <row r="52855" outlineLevel="1" x14ac:dyDescent="0.2"/>
    <row r="52856" outlineLevel="1" x14ac:dyDescent="0.2"/>
    <row r="52857" outlineLevel="1" x14ac:dyDescent="0.2"/>
    <row r="52858" outlineLevel="1" x14ac:dyDescent="0.2"/>
    <row r="52859" outlineLevel="1" x14ac:dyDescent="0.2"/>
    <row r="52860" outlineLevel="1" x14ac:dyDescent="0.2"/>
    <row r="52861" outlineLevel="1" x14ac:dyDescent="0.2"/>
    <row r="52862" outlineLevel="1" x14ac:dyDescent="0.2"/>
    <row r="52863" outlineLevel="1" x14ac:dyDescent="0.2"/>
    <row r="52864" outlineLevel="1" x14ac:dyDescent="0.2"/>
    <row r="52865" outlineLevel="1" x14ac:dyDescent="0.2"/>
    <row r="52866" outlineLevel="1" x14ac:dyDescent="0.2"/>
    <row r="52867" outlineLevel="1" x14ac:dyDescent="0.2"/>
    <row r="52868" outlineLevel="1" x14ac:dyDescent="0.2"/>
    <row r="52869" outlineLevel="1" x14ac:dyDescent="0.2"/>
    <row r="52870" outlineLevel="1" x14ac:dyDescent="0.2"/>
    <row r="52871" outlineLevel="1" x14ac:dyDescent="0.2"/>
    <row r="52872" outlineLevel="1" x14ac:dyDescent="0.2"/>
    <row r="52873" outlineLevel="1" x14ac:dyDescent="0.2"/>
    <row r="52874" outlineLevel="1" x14ac:dyDescent="0.2"/>
    <row r="52875" outlineLevel="1" x14ac:dyDescent="0.2"/>
    <row r="52876" outlineLevel="1" x14ac:dyDescent="0.2"/>
    <row r="52877" outlineLevel="1" x14ac:dyDescent="0.2"/>
    <row r="52878" outlineLevel="1" x14ac:dyDescent="0.2"/>
    <row r="52879" outlineLevel="1" x14ac:dyDescent="0.2"/>
    <row r="52880" outlineLevel="1" x14ac:dyDescent="0.2"/>
    <row r="52881" outlineLevel="1" x14ac:dyDescent="0.2"/>
    <row r="52882" outlineLevel="1" x14ac:dyDescent="0.2"/>
    <row r="52883" outlineLevel="1" x14ac:dyDescent="0.2"/>
    <row r="52884" outlineLevel="1" x14ac:dyDescent="0.2"/>
    <row r="52885" outlineLevel="1" x14ac:dyDescent="0.2"/>
    <row r="52886" outlineLevel="1" x14ac:dyDescent="0.2"/>
    <row r="52887" outlineLevel="1" x14ac:dyDescent="0.2"/>
    <row r="52888" outlineLevel="1" x14ac:dyDescent="0.2"/>
    <row r="52889" outlineLevel="1" x14ac:dyDescent="0.2"/>
    <row r="52890" outlineLevel="1" x14ac:dyDescent="0.2"/>
    <row r="52891" outlineLevel="1" x14ac:dyDescent="0.2"/>
    <row r="52892" outlineLevel="1" x14ac:dyDescent="0.2"/>
    <row r="52893" outlineLevel="1" x14ac:dyDescent="0.2"/>
    <row r="52894" outlineLevel="1" x14ac:dyDescent="0.2"/>
    <row r="52895" outlineLevel="1" x14ac:dyDescent="0.2"/>
    <row r="52896" outlineLevel="1" x14ac:dyDescent="0.2"/>
    <row r="52897" outlineLevel="1" x14ac:dyDescent="0.2"/>
    <row r="52898" outlineLevel="1" x14ac:dyDescent="0.2"/>
    <row r="52899" outlineLevel="1" x14ac:dyDescent="0.2"/>
    <row r="52900" outlineLevel="1" x14ac:dyDescent="0.2"/>
    <row r="52901" outlineLevel="1" x14ac:dyDescent="0.2"/>
    <row r="52902" outlineLevel="1" x14ac:dyDescent="0.2"/>
    <row r="52903" outlineLevel="1" x14ac:dyDescent="0.2"/>
    <row r="52904" outlineLevel="1" x14ac:dyDescent="0.2"/>
    <row r="52905" outlineLevel="1" x14ac:dyDescent="0.2"/>
    <row r="52906" outlineLevel="1" x14ac:dyDescent="0.2"/>
    <row r="52907" outlineLevel="1" x14ac:dyDescent="0.2"/>
    <row r="52908" outlineLevel="1" x14ac:dyDescent="0.2"/>
    <row r="52909" outlineLevel="1" x14ac:dyDescent="0.2"/>
    <row r="52910" outlineLevel="1" x14ac:dyDescent="0.2"/>
    <row r="52911" outlineLevel="1" x14ac:dyDescent="0.2"/>
    <row r="52912" outlineLevel="1" x14ac:dyDescent="0.2"/>
    <row r="52913" outlineLevel="1" x14ac:dyDescent="0.2"/>
    <row r="52914" outlineLevel="1" x14ac:dyDescent="0.2"/>
    <row r="52915" outlineLevel="1" x14ac:dyDescent="0.2"/>
    <row r="52916" outlineLevel="1" x14ac:dyDescent="0.2"/>
    <row r="52917" outlineLevel="1" x14ac:dyDescent="0.2"/>
    <row r="52918" outlineLevel="1" x14ac:dyDescent="0.2"/>
    <row r="52919" outlineLevel="1" x14ac:dyDescent="0.2"/>
    <row r="52920" outlineLevel="1" x14ac:dyDescent="0.2"/>
    <row r="52921" outlineLevel="1" x14ac:dyDescent="0.2"/>
    <row r="52922" outlineLevel="1" x14ac:dyDescent="0.2"/>
    <row r="52923" outlineLevel="1" x14ac:dyDescent="0.2"/>
    <row r="52924" outlineLevel="1" x14ac:dyDescent="0.2"/>
    <row r="52925" outlineLevel="1" x14ac:dyDescent="0.2"/>
    <row r="52926" outlineLevel="1" x14ac:dyDescent="0.2"/>
    <row r="52927" outlineLevel="1" x14ac:dyDescent="0.2"/>
    <row r="52928" outlineLevel="1" x14ac:dyDescent="0.2"/>
    <row r="52929" outlineLevel="1" x14ac:dyDescent="0.2"/>
    <row r="52930" outlineLevel="1" x14ac:dyDescent="0.2"/>
    <row r="52931" outlineLevel="1" x14ac:dyDescent="0.2"/>
    <row r="52932" outlineLevel="1" x14ac:dyDescent="0.2"/>
    <row r="52933" outlineLevel="1" x14ac:dyDescent="0.2"/>
    <row r="52934" outlineLevel="1" x14ac:dyDescent="0.2"/>
    <row r="52935" outlineLevel="1" x14ac:dyDescent="0.2"/>
    <row r="52936" outlineLevel="1" x14ac:dyDescent="0.2"/>
    <row r="52937" outlineLevel="1" x14ac:dyDescent="0.2"/>
    <row r="52938" outlineLevel="1" x14ac:dyDescent="0.2"/>
    <row r="52939" outlineLevel="1" x14ac:dyDescent="0.2"/>
    <row r="52940" outlineLevel="1" x14ac:dyDescent="0.2"/>
    <row r="52941" outlineLevel="1" x14ac:dyDescent="0.2"/>
    <row r="52942" outlineLevel="1" x14ac:dyDescent="0.2"/>
    <row r="52943" outlineLevel="1" x14ac:dyDescent="0.2"/>
    <row r="52944" outlineLevel="1" x14ac:dyDescent="0.2"/>
    <row r="52945" outlineLevel="1" x14ac:dyDescent="0.2"/>
    <row r="52946" outlineLevel="1" x14ac:dyDescent="0.2"/>
    <row r="52947" outlineLevel="1" x14ac:dyDescent="0.2"/>
    <row r="52948" outlineLevel="1" x14ac:dyDescent="0.2"/>
    <row r="52949" outlineLevel="1" x14ac:dyDescent="0.2"/>
    <row r="52950" outlineLevel="1" x14ac:dyDescent="0.2"/>
    <row r="52951" outlineLevel="1" x14ac:dyDescent="0.2"/>
    <row r="52952" outlineLevel="1" x14ac:dyDescent="0.2"/>
    <row r="52953" outlineLevel="1" x14ac:dyDescent="0.2"/>
    <row r="52954" outlineLevel="1" x14ac:dyDescent="0.2"/>
    <row r="52955" outlineLevel="1" x14ac:dyDescent="0.2"/>
    <row r="52956" outlineLevel="1" x14ac:dyDescent="0.2"/>
    <row r="52957" outlineLevel="1" x14ac:dyDescent="0.2"/>
    <row r="52958" outlineLevel="1" x14ac:dyDescent="0.2"/>
    <row r="52959" outlineLevel="1" x14ac:dyDescent="0.2"/>
    <row r="52960" outlineLevel="1" x14ac:dyDescent="0.2"/>
    <row r="52961" outlineLevel="1" x14ac:dyDescent="0.2"/>
    <row r="52962" outlineLevel="1" x14ac:dyDescent="0.2"/>
    <row r="52963" outlineLevel="1" x14ac:dyDescent="0.2"/>
    <row r="52964" outlineLevel="1" x14ac:dyDescent="0.2"/>
    <row r="52965" outlineLevel="1" x14ac:dyDescent="0.2"/>
    <row r="52966" outlineLevel="1" x14ac:dyDescent="0.2"/>
    <row r="52967" outlineLevel="1" x14ac:dyDescent="0.2"/>
    <row r="52968" outlineLevel="1" x14ac:dyDescent="0.2"/>
    <row r="52969" outlineLevel="1" x14ac:dyDescent="0.2"/>
    <row r="52970" outlineLevel="1" x14ac:dyDescent="0.2"/>
    <row r="52971" outlineLevel="1" x14ac:dyDescent="0.2"/>
    <row r="52972" outlineLevel="1" x14ac:dyDescent="0.2"/>
    <row r="52973" outlineLevel="1" x14ac:dyDescent="0.2"/>
    <row r="52974" outlineLevel="1" x14ac:dyDescent="0.2"/>
    <row r="52975" outlineLevel="1" x14ac:dyDescent="0.2"/>
    <row r="52976" outlineLevel="1" x14ac:dyDescent="0.2"/>
    <row r="52977" outlineLevel="1" x14ac:dyDescent="0.2"/>
    <row r="52978" outlineLevel="1" x14ac:dyDescent="0.2"/>
    <row r="52979" outlineLevel="1" x14ac:dyDescent="0.2"/>
    <row r="52980" outlineLevel="1" x14ac:dyDescent="0.2"/>
    <row r="52981" outlineLevel="1" x14ac:dyDescent="0.2"/>
    <row r="52982" outlineLevel="1" x14ac:dyDescent="0.2"/>
    <row r="52983" outlineLevel="1" x14ac:dyDescent="0.2"/>
    <row r="52984" outlineLevel="1" x14ac:dyDescent="0.2"/>
    <row r="52985" outlineLevel="1" x14ac:dyDescent="0.2"/>
    <row r="52986" outlineLevel="1" x14ac:dyDescent="0.2"/>
    <row r="52987" outlineLevel="1" x14ac:dyDescent="0.2"/>
    <row r="52988" outlineLevel="1" x14ac:dyDescent="0.2"/>
    <row r="52989" outlineLevel="1" x14ac:dyDescent="0.2"/>
    <row r="52990" outlineLevel="1" x14ac:dyDescent="0.2"/>
    <row r="52991" outlineLevel="1" x14ac:dyDescent="0.2"/>
    <row r="52992" outlineLevel="1" x14ac:dyDescent="0.2"/>
    <row r="52993" outlineLevel="1" x14ac:dyDescent="0.2"/>
    <row r="52994" outlineLevel="1" x14ac:dyDescent="0.2"/>
    <row r="52995" outlineLevel="1" x14ac:dyDescent="0.2"/>
    <row r="52996" outlineLevel="1" x14ac:dyDescent="0.2"/>
    <row r="52997" outlineLevel="1" x14ac:dyDescent="0.2"/>
    <row r="52998" outlineLevel="1" x14ac:dyDescent="0.2"/>
    <row r="52999" outlineLevel="1" x14ac:dyDescent="0.2"/>
    <row r="53000" outlineLevel="1" x14ac:dyDescent="0.2"/>
    <row r="53001" outlineLevel="1" x14ac:dyDescent="0.2"/>
    <row r="53002" outlineLevel="1" x14ac:dyDescent="0.2"/>
    <row r="53003" outlineLevel="1" x14ac:dyDescent="0.2"/>
    <row r="53004" outlineLevel="1" x14ac:dyDescent="0.2"/>
    <row r="53005" outlineLevel="1" x14ac:dyDescent="0.2"/>
    <row r="53006" outlineLevel="1" x14ac:dyDescent="0.2"/>
    <row r="53007" outlineLevel="1" x14ac:dyDescent="0.2"/>
    <row r="53008" outlineLevel="1" x14ac:dyDescent="0.2"/>
    <row r="53009" outlineLevel="1" x14ac:dyDescent="0.2"/>
    <row r="53010" outlineLevel="1" x14ac:dyDescent="0.2"/>
    <row r="53011" outlineLevel="1" x14ac:dyDescent="0.2"/>
    <row r="53012" outlineLevel="1" x14ac:dyDescent="0.2"/>
    <row r="53013" outlineLevel="1" x14ac:dyDescent="0.2"/>
    <row r="53014" outlineLevel="1" x14ac:dyDescent="0.2"/>
    <row r="53015" outlineLevel="1" x14ac:dyDescent="0.2"/>
    <row r="53016" outlineLevel="1" x14ac:dyDescent="0.2"/>
    <row r="53017" outlineLevel="1" x14ac:dyDescent="0.2"/>
    <row r="53018" outlineLevel="1" x14ac:dyDescent="0.2"/>
    <row r="53019" outlineLevel="1" x14ac:dyDescent="0.2"/>
    <row r="53020" outlineLevel="1" x14ac:dyDescent="0.2"/>
    <row r="53021" outlineLevel="1" x14ac:dyDescent="0.2"/>
    <row r="53022" outlineLevel="1" x14ac:dyDescent="0.2"/>
    <row r="53023" outlineLevel="1" x14ac:dyDescent="0.2"/>
    <row r="53024" outlineLevel="1" x14ac:dyDescent="0.2"/>
    <row r="53025" outlineLevel="1" x14ac:dyDescent="0.2"/>
    <row r="53026" outlineLevel="1" x14ac:dyDescent="0.2"/>
    <row r="53027" outlineLevel="1" x14ac:dyDescent="0.2"/>
    <row r="53028" outlineLevel="1" x14ac:dyDescent="0.2"/>
    <row r="53029" outlineLevel="1" x14ac:dyDescent="0.2"/>
    <row r="53030" outlineLevel="1" x14ac:dyDescent="0.2"/>
    <row r="53031" outlineLevel="1" x14ac:dyDescent="0.2"/>
    <row r="53032" outlineLevel="1" x14ac:dyDescent="0.2"/>
    <row r="53033" outlineLevel="1" x14ac:dyDescent="0.2"/>
    <row r="53034" outlineLevel="1" x14ac:dyDescent="0.2"/>
    <row r="53035" outlineLevel="1" x14ac:dyDescent="0.2"/>
    <row r="53036" outlineLevel="1" x14ac:dyDescent="0.2"/>
    <row r="53037" outlineLevel="1" x14ac:dyDescent="0.2"/>
    <row r="53038" outlineLevel="1" x14ac:dyDescent="0.2"/>
    <row r="53039" outlineLevel="1" x14ac:dyDescent="0.2"/>
    <row r="53040" outlineLevel="1" x14ac:dyDescent="0.2"/>
    <row r="53041" outlineLevel="1" x14ac:dyDescent="0.2"/>
    <row r="53042" outlineLevel="1" x14ac:dyDescent="0.2"/>
    <row r="53043" outlineLevel="1" x14ac:dyDescent="0.2"/>
    <row r="53044" outlineLevel="1" x14ac:dyDescent="0.2"/>
    <row r="53045" outlineLevel="1" x14ac:dyDescent="0.2"/>
    <row r="53046" outlineLevel="1" x14ac:dyDescent="0.2"/>
    <row r="53047" outlineLevel="1" x14ac:dyDescent="0.2"/>
    <row r="53048" outlineLevel="1" x14ac:dyDescent="0.2"/>
    <row r="53049" outlineLevel="1" x14ac:dyDescent="0.2"/>
    <row r="53050" outlineLevel="1" x14ac:dyDescent="0.2"/>
    <row r="53051" outlineLevel="1" x14ac:dyDescent="0.2"/>
    <row r="53052" outlineLevel="1" x14ac:dyDescent="0.2"/>
    <row r="53053" outlineLevel="1" x14ac:dyDescent="0.2"/>
    <row r="53054" outlineLevel="1" x14ac:dyDescent="0.2"/>
    <row r="53055" outlineLevel="1" x14ac:dyDescent="0.2"/>
    <row r="53056" outlineLevel="1" x14ac:dyDescent="0.2"/>
    <row r="53057" outlineLevel="1" x14ac:dyDescent="0.2"/>
    <row r="53058" outlineLevel="1" x14ac:dyDescent="0.2"/>
    <row r="53059" outlineLevel="1" x14ac:dyDescent="0.2"/>
    <row r="53060" outlineLevel="1" x14ac:dyDescent="0.2"/>
    <row r="53061" outlineLevel="1" x14ac:dyDescent="0.2"/>
    <row r="53062" outlineLevel="1" x14ac:dyDescent="0.2"/>
    <row r="53063" outlineLevel="1" x14ac:dyDescent="0.2"/>
    <row r="53064" outlineLevel="1" x14ac:dyDescent="0.2"/>
    <row r="53065" outlineLevel="1" x14ac:dyDescent="0.2"/>
    <row r="53066" outlineLevel="1" x14ac:dyDescent="0.2"/>
    <row r="53067" outlineLevel="1" x14ac:dyDescent="0.2"/>
    <row r="53068" outlineLevel="1" x14ac:dyDescent="0.2"/>
    <row r="53069" outlineLevel="1" x14ac:dyDescent="0.2"/>
    <row r="53070" outlineLevel="1" x14ac:dyDescent="0.2"/>
    <row r="53071" outlineLevel="1" x14ac:dyDescent="0.2"/>
    <row r="53072" outlineLevel="1" x14ac:dyDescent="0.2"/>
    <row r="53073" outlineLevel="1" x14ac:dyDescent="0.2"/>
    <row r="53074" outlineLevel="1" x14ac:dyDescent="0.2"/>
    <row r="53075" outlineLevel="1" x14ac:dyDescent="0.2"/>
    <row r="53076" outlineLevel="1" x14ac:dyDescent="0.2"/>
    <row r="53077" outlineLevel="1" x14ac:dyDescent="0.2"/>
    <row r="53078" outlineLevel="1" x14ac:dyDescent="0.2"/>
    <row r="53079" outlineLevel="1" x14ac:dyDescent="0.2"/>
    <row r="53080" outlineLevel="1" x14ac:dyDescent="0.2"/>
    <row r="53081" outlineLevel="1" x14ac:dyDescent="0.2"/>
    <row r="53082" outlineLevel="1" x14ac:dyDescent="0.2"/>
    <row r="53083" outlineLevel="1" x14ac:dyDescent="0.2"/>
    <row r="53084" outlineLevel="1" x14ac:dyDescent="0.2"/>
    <row r="53085" outlineLevel="1" x14ac:dyDescent="0.2"/>
    <row r="53086" outlineLevel="1" x14ac:dyDescent="0.2"/>
    <row r="53087" outlineLevel="1" x14ac:dyDescent="0.2"/>
    <row r="53088" outlineLevel="1" x14ac:dyDescent="0.2"/>
    <row r="53089" outlineLevel="1" x14ac:dyDescent="0.2"/>
    <row r="53090" outlineLevel="1" x14ac:dyDescent="0.2"/>
    <row r="53091" outlineLevel="1" x14ac:dyDescent="0.2"/>
    <row r="53092" outlineLevel="1" x14ac:dyDescent="0.2"/>
    <row r="53093" outlineLevel="1" x14ac:dyDescent="0.2"/>
    <row r="53094" outlineLevel="1" x14ac:dyDescent="0.2"/>
    <row r="53095" outlineLevel="1" x14ac:dyDescent="0.2"/>
    <row r="53096" outlineLevel="1" x14ac:dyDescent="0.2"/>
    <row r="53097" outlineLevel="1" x14ac:dyDescent="0.2"/>
    <row r="53098" outlineLevel="1" x14ac:dyDescent="0.2"/>
    <row r="53099" outlineLevel="1" x14ac:dyDescent="0.2"/>
    <row r="53100" outlineLevel="1" x14ac:dyDescent="0.2"/>
    <row r="53101" outlineLevel="1" x14ac:dyDescent="0.2"/>
    <row r="53102" outlineLevel="1" x14ac:dyDescent="0.2"/>
    <row r="53103" outlineLevel="1" x14ac:dyDescent="0.2"/>
    <row r="53104" outlineLevel="1" x14ac:dyDescent="0.2"/>
    <row r="53105" outlineLevel="1" x14ac:dyDescent="0.2"/>
    <row r="53106" outlineLevel="1" x14ac:dyDescent="0.2"/>
    <row r="53107" outlineLevel="1" x14ac:dyDescent="0.2"/>
    <row r="53108" outlineLevel="1" x14ac:dyDescent="0.2"/>
    <row r="53109" outlineLevel="1" x14ac:dyDescent="0.2"/>
    <row r="53110" outlineLevel="1" x14ac:dyDescent="0.2"/>
    <row r="53111" outlineLevel="1" x14ac:dyDescent="0.2"/>
    <row r="53112" outlineLevel="1" x14ac:dyDescent="0.2"/>
    <row r="53113" outlineLevel="1" x14ac:dyDescent="0.2"/>
    <row r="53114" outlineLevel="1" x14ac:dyDescent="0.2"/>
    <row r="53115" outlineLevel="1" x14ac:dyDescent="0.2"/>
    <row r="53116" outlineLevel="1" x14ac:dyDescent="0.2"/>
    <row r="53117" outlineLevel="1" x14ac:dyDescent="0.2"/>
    <row r="53118" outlineLevel="1" x14ac:dyDescent="0.2"/>
    <row r="53119" outlineLevel="1" x14ac:dyDescent="0.2"/>
    <row r="53120" outlineLevel="1" x14ac:dyDescent="0.2"/>
    <row r="53121" outlineLevel="1" x14ac:dyDescent="0.2"/>
    <row r="53122" outlineLevel="1" x14ac:dyDescent="0.2"/>
    <row r="53123" outlineLevel="1" x14ac:dyDescent="0.2"/>
    <row r="53124" outlineLevel="1" x14ac:dyDescent="0.2"/>
    <row r="53125" outlineLevel="1" x14ac:dyDescent="0.2"/>
    <row r="53126" outlineLevel="1" x14ac:dyDescent="0.2"/>
    <row r="53127" outlineLevel="1" x14ac:dyDescent="0.2"/>
    <row r="53128" outlineLevel="1" x14ac:dyDescent="0.2"/>
    <row r="53129" outlineLevel="1" x14ac:dyDescent="0.2"/>
    <row r="53130" outlineLevel="1" x14ac:dyDescent="0.2"/>
    <row r="53131" outlineLevel="1" x14ac:dyDescent="0.2"/>
    <row r="53132" outlineLevel="1" x14ac:dyDescent="0.2"/>
    <row r="53133" outlineLevel="1" x14ac:dyDescent="0.2"/>
    <row r="53134" outlineLevel="1" x14ac:dyDescent="0.2"/>
    <row r="53135" outlineLevel="1" x14ac:dyDescent="0.2"/>
    <row r="53136" outlineLevel="1" x14ac:dyDescent="0.2"/>
    <row r="53137" outlineLevel="1" x14ac:dyDescent="0.2"/>
    <row r="53138" outlineLevel="1" x14ac:dyDescent="0.2"/>
    <row r="53139" outlineLevel="1" x14ac:dyDescent="0.2"/>
    <row r="53140" outlineLevel="1" x14ac:dyDescent="0.2"/>
    <row r="53141" outlineLevel="1" x14ac:dyDescent="0.2"/>
    <row r="53142" outlineLevel="1" x14ac:dyDescent="0.2"/>
    <row r="53143" outlineLevel="1" x14ac:dyDescent="0.2"/>
    <row r="53144" outlineLevel="1" x14ac:dyDescent="0.2"/>
    <row r="53145" outlineLevel="1" x14ac:dyDescent="0.2"/>
    <row r="53146" outlineLevel="1" x14ac:dyDescent="0.2"/>
    <row r="53147" outlineLevel="1" x14ac:dyDescent="0.2"/>
    <row r="53148" outlineLevel="1" x14ac:dyDescent="0.2"/>
    <row r="53149" outlineLevel="1" x14ac:dyDescent="0.2"/>
    <row r="53150" outlineLevel="1" x14ac:dyDescent="0.2"/>
    <row r="53151" outlineLevel="1" x14ac:dyDescent="0.2"/>
    <row r="53152" outlineLevel="1" x14ac:dyDescent="0.2"/>
    <row r="53153" outlineLevel="1" x14ac:dyDescent="0.2"/>
    <row r="53154" outlineLevel="1" x14ac:dyDescent="0.2"/>
    <row r="53155" outlineLevel="1" x14ac:dyDescent="0.2"/>
    <row r="53156" outlineLevel="1" x14ac:dyDescent="0.2"/>
    <row r="53157" outlineLevel="1" x14ac:dyDescent="0.2"/>
    <row r="53158" outlineLevel="1" x14ac:dyDescent="0.2"/>
    <row r="53159" outlineLevel="1" x14ac:dyDescent="0.2"/>
    <row r="53160" outlineLevel="1" x14ac:dyDescent="0.2"/>
    <row r="53161" outlineLevel="1" x14ac:dyDescent="0.2"/>
    <row r="53162" outlineLevel="1" x14ac:dyDescent="0.2"/>
    <row r="53163" outlineLevel="1" x14ac:dyDescent="0.2"/>
    <row r="53164" outlineLevel="1" x14ac:dyDescent="0.2"/>
    <row r="53165" outlineLevel="1" x14ac:dyDescent="0.2"/>
    <row r="53166" outlineLevel="1" x14ac:dyDescent="0.2"/>
    <row r="53167" outlineLevel="1" x14ac:dyDescent="0.2"/>
    <row r="53168" outlineLevel="1" x14ac:dyDescent="0.2"/>
    <row r="53169" outlineLevel="1" x14ac:dyDescent="0.2"/>
    <row r="53170" outlineLevel="1" x14ac:dyDescent="0.2"/>
    <row r="53171" outlineLevel="1" x14ac:dyDescent="0.2"/>
    <row r="53172" outlineLevel="1" x14ac:dyDescent="0.2"/>
    <row r="53173" outlineLevel="1" x14ac:dyDescent="0.2"/>
    <row r="53174" outlineLevel="1" x14ac:dyDescent="0.2"/>
    <row r="53175" outlineLevel="1" x14ac:dyDescent="0.2"/>
    <row r="53176" outlineLevel="1" x14ac:dyDescent="0.2"/>
    <row r="53177" outlineLevel="1" x14ac:dyDescent="0.2"/>
    <row r="53178" outlineLevel="1" x14ac:dyDescent="0.2"/>
    <row r="53179" outlineLevel="1" x14ac:dyDescent="0.2"/>
    <row r="53180" outlineLevel="1" x14ac:dyDescent="0.2"/>
    <row r="53181" outlineLevel="1" x14ac:dyDescent="0.2"/>
    <row r="53182" outlineLevel="1" x14ac:dyDescent="0.2"/>
    <row r="53183" outlineLevel="1" x14ac:dyDescent="0.2"/>
    <row r="53184" outlineLevel="1" x14ac:dyDescent="0.2"/>
    <row r="53185" outlineLevel="1" x14ac:dyDescent="0.2"/>
    <row r="53186" outlineLevel="1" x14ac:dyDescent="0.2"/>
    <row r="53187" outlineLevel="1" x14ac:dyDescent="0.2"/>
    <row r="53188" outlineLevel="1" x14ac:dyDescent="0.2"/>
    <row r="53189" outlineLevel="1" x14ac:dyDescent="0.2"/>
    <row r="53190" outlineLevel="1" x14ac:dyDescent="0.2"/>
    <row r="53191" outlineLevel="1" x14ac:dyDescent="0.2"/>
    <row r="53192" outlineLevel="1" x14ac:dyDescent="0.2"/>
    <row r="53193" outlineLevel="1" x14ac:dyDescent="0.2"/>
    <row r="53194" outlineLevel="1" x14ac:dyDescent="0.2"/>
    <row r="53195" outlineLevel="1" x14ac:dyDescent="0.2"/>
    <row r="53196" outlineLevel="1" x14ac:dyDescent="0.2"/>
    <row r="53197" outlineLevel="1" x14ac:dyDescent="0.2"/>
    <row r="53198" outlineLevel="1" x14ac:dyDescent="0.2"/>
    <row r="53199" outlineLevel="1" x14ac:dyDescent="0.2"/>
    <row r="53200" outlineLevel="1" x14ac:dyDescent="0.2"/>
    <row r="53201" outlineLevel="1" x14ac:dyDescent="0.2"/>
    <row r="53202" outlineLevel="1" x14ac:dyDescent="0.2"/>
    <row r="53203" outlineLevel="1" x14ac:dyDescent="0.2"/>
    <row r="53204" outlineLevel="1" x14ac:dyDescent="0.2"/>
    <row r="53205" outlineLevel="1" x14ac:dyDescent="0.2"/>
    <row r="53206" outlineLevel="1" x14ac:dyDescent="0.2"/>
    <row r="53207" outlineLevel="1" x14ac:dyDescent="0.2"/>
    <row r="53208" outlineLevel="1" x14ac:dyDescent="0.2"/>
    <row r="53209" outlineLevel="1" x14ac:dyDescent="0.2"/>
    <row r="53210" outlineLevel="1" x14ac:dyDescent="0.2"/>
    <row r="53211" outlineLevel="1" x14ac:dyDescent="0.2"/>
    <row r="53212" outlineLevel="1" x14ac:dyDescent="0.2"/>
    <row r="53213" outlineLevel="1" x14ac:dyDescent="0.2"/>
    <row r="53214" outlineLevel="1" x14ac:dyDescent="0.2"/>
    <row r="53215" outlineLevel="1" x14ac:dyDescent="0.2"/>
    <row r="53216" outlineLevel="1" x14ac:dyDescent="0.2"/>
    <row r="53217" outlineLevel="1" x14ac:dyDescent="0.2"/>
    <row r="53218" outlineLevel="1" x14ac:dyDescent="0.2"/>
    <row r="53219" outlineLevel="1" x14ac:dyDescent="0.2"/>
    <row r="53220" outlineLevel="1" x14ac:dyDescent="0.2"/>
    <row r="53221" outlineLevel="1" x14ac:dyDescent="0.2"/>
    <row r="53222" outlineLevel="1" x14ac:dyDescent="0.2"/>
    <row r="53223" outlineLevel="1" x14ac:dyDescent="0.2"/>
    <row r="53224" outlineLevel="1" x14ac:dyDescent="0.2"/>
    <row r="53225" outlineLevel="1" x14ac:dyDescent="0.2"/>
    <row r="53226" outlineLevel="1" x14ac:dyDescent="0.2"/>
    <row r="53227" outlineLevel="1" x14ac:dyDescent="0.2"/>
    <row r="53228" outlineLevel="1" x14ac:dyDescent="0.2"/>
    <row r="53229" outlineLevel="1" x14ac:dyDescent="0.2"/>
    <row r="53230" outlineLevel="1" x14ac:dyDescent="0.2"/>
    <row r="53231" outlineLevel="1" x14ac:dyDescent="0.2"/>
    <row r="53232" outlineLevel="1" x14ac:dyDescent="0.2"/>
    <row r="53233" outlineLevel="1" x14ac:dyDescent="0.2"/>
    <row r="53234" outlineLevel="1" x14ac:dyDescent="0.2"/>
    <row r="53235" outlineLevel="1" x14ac:dyDescent="0.2"/>
    <row r="53236" outlineLevel="1" x14ac:dyDescent="0.2"/>
    <row r="53237" outlineLevel="1" x14ac:dyDescent="0.2"/>
    <row r="53238" outlineLevel="1" x14ac:dyDescent="0.2"/>
    <row r="53239" outlineLevel="1" x14ac:dyDescent="0.2"/>
    <row r="53240" outlineLevel="1" x14ac:dyDescent="0.2"/>
    <row r="53241" outlineLevel="1" x14ac:dyDescent="0.2"/>
    <row r="53242" outlineLevel="1" x14ac:dyDescent="0.2"/>
    <row r="53243" outlineLevel="1" x14ac:dyDescent="0.2"/>
    <row r="53244" outlineLevel="1" x14ac:dyDescent="0.2"/>
    <row r="53245" outlineLevel="1" x14ac:dyDescent="0.2"/>
    <row r="53246" outlineLevel="1" x14ac:dyDescent="0.2"/>
    <row r="53247" outlineLevel="1" x14ac:dyDescent="0.2"/>
    <row r="53248" outlineLevel="1" x14ac:dyDescent="0.2"/>
    <row r="53249" outlineLevel="1" x14ac:dyDescent="0.2"/>
    <row r="53250" outlineLevel="1" x14ac:dyDescent="0.2"/>
    <row r="53251" outlineLevel="1" x14ac:dyDescent="0.2"/>
    <row r="53252" outlineLevel="1" x14ac:dyDescent="0.2"/>
    <row r="53253" outlineLevel="1" x14ac:dyDescent="0.2"/>
    <row r="53254" outlineLevel="1" x14ac:dyDescent="0.2"/>
    <row r="53255" outlineLevel="1" x14ac:dyDescent="0.2"/>
    <row r="53256" outlineLevel="1" x14ac:dyDescent="0.2"/>
    <row r="53257" outlineLevel="1" x14ac:dyDescent="0.2"/>
    <row r="53258" outlineLevel="1" x14ac:dyDescent="0.2"/>
    <row r="53259" outlineLevel="1" x14ac:dyDescent="0.2"/>
    <row r="53260" outlineLevel="1" x14ac:dyDescent="0.2"/>
    <row r="53261" outlineLevel="1" x14ac:dyDescent="0.2"/>
    <row r="53262" outlineLevel="1" x14ac:dyDescent="0.2"/>
    <row r="53263" outlineLevel="1" x14ac:dyDescent="0.2"/>
    <row r="53264" outlineLevel="1" x14ac:dyDescent="0.2"/>
    <row r="53265" outlineLevel="1" x14ac:dyDescent="0.2"/>
    <row r="53266" outlineLevel="1" x14ac:dyDescent="0.2"/>
    <row r="53267" outlineLevel="1" x14ac:dyDescent="0.2"/>
    <row r="53268" outlineLevel="1" x14ac:dyDescent="0.2"/>
    <row r="53269" outlineLevel="1" x14ac:dyDescent="0.2"/>
    <row r="53270" outlineLevel="1" x14ac:dyDescent="0.2"/>
    <row r="53271" outlineLevel="1" x14ac:dyDescent="0.2"/>
    <row r="53272" outlineLevel="1" x14ac:dyDescent="0.2"/>
    <row r="53273" outlineLevel="1" x14ac:dyDescent="0.2"/>
    <row r="53274" outlineLevel="1" x14ac:dyDescent="0.2"/>
    <row r="53275" outlineLevel="1" x14ac:dyDescent="0.2"/>
    <row r="53276" outlineLevel="1" x14ac:dyDescent="0.2"/>
    <row r="53277" outlineLevel="1" x14ac:dyDescent="0.2"/>
    <row r="53278" outlineLevel="1" x14ac:dyDescent="0.2"/>
    <row r="53279" outlineLevel="1" x14ac:dyDescent="0.2"/>
    <row r="53280" outlineLevel="1" x14ac:dyDescent="0.2"/>
    <row r="53281" outlineLevel="1" x14ac:dyDescent="0.2"/>
    <row r="53282" outlineLevel="1" x14ac:dyDescent="0.2"/>
    <row r="53283" outlineLevel="1" x14ac:dyDescent="0.2"/>
    <row r="53284" outlineLevel="1" x14ac:dyDescent="0.2"/>
    <row r="53285" outlineLevel="1" x14ac:dyDescent="0.2"/>
    <row r="53286" outlineLevel="1" x14ac:dyDescent="0.2"/>
    <row r="53287" outlineLevel="1" x14ac:dyDescent="0.2"/>
    <row r="53288" outlineLevel="1" x14ac:dyDescent="0.2"/>
    <row r="53289" outlineLevel="1" x14ac:dyDescent="0.2"/>
    <row r="53290" outlineLevel="1" x14ac:dyDescent="0.2"/>
    <row r="53291" outlineLevel="1" x14ac:dyDescent="0.2"/>
    <row r="53292" outlineLevel="1" x14ac:dyDescent="0.2"/>
    <row r="53293" outlineLevel="1" x14ac:dyDescent="0.2"/>
    <row r="53294" outlineLevel="1" x14ac:dyDescent="0.2"/>
    <row r="53295" outlineLevel="1" x14ac:dyDescent="0.2"/>
    <row r="53296" outlineLevel="1" x14ac:dyDescent="0.2"/>
    <row r="53297" outlineLevel="1" x14ac:dyDescent="0.2"/>
    <row r="53298" outlineLevel="1" x14ac:dyDescent="0.2"/>
    <row r="53299" outlineLevel="1" x14ac:dyDescent="0.2"/>
    <row r="53300" outlineLevel="1" x14ac:dyDescent="0.2"/>
    <row r="53301" outlineLevel="1" x14ac:dyDescent="0.2"/>
    <row r="53302" outlineLevel="1" x14ac:dyDescent="0.2"/>
    <row r="53303" outlineLevel="1" x14ac:dyDescent="0.2"/>
    <row r="53304" outlineLevel="1" x14ac:dyDescent="0.2"/>
    <row r="53305" outlineLevel="1" x14ac:dyDescent="0.2"/>
    <row r="53306" outlineLevel="1" x14ac:dyDescent="0.2"/>
    <row r="53307" outlineLevel="1" x14ac:dyDescent="0.2"/>
    <row r="53308" outlineLevel="1" x14ac:dyDescent="0.2"/>
    <row r="53309" outlineLevel="1" x14ac:dyDescent="0.2"/>
    <row r="53310" outlineLevel="1" x14ac:dyDescent="0.2"/>
    <row r="53311" outlineLevel="1" x14ac:dyDescent="0.2"/>
    <row r="53312" outlineLevel="1" x14ac:dyDescent="0.2"/>
    <row r="53313" outlineLevel="1" x14ac:dyDescent="0.2"/>
    <row r="53314" outlineLevel="1" x14ac:dyDescent="0.2"/>
    <row r="53315" outlineLevel="1" x14ac:dyDescent="0.2"/>
    <row r="53316" outlineLevel="1" x14ac:dyDescent="0.2"/>
    <row r="53317" outlineLevel="1" x14ac:dyDescent="0.2"/>
    <row r="53318" outlineLevel="1" x14ac:dyDescent="0.2"/>
    <row r="53319" outlineLevel="1" x14ac:dyDescent="0.2"/>
    <row r="53320" outlineLevel="1" x14ac:dyDescent="0.2"/>
    <row r="53321" outlineLevel="1" x14ac:dyDescent="0.2"/>
    <row r="53322" outlineLevel="1" x14ac:dyDescent="0.2"/>
    <row r="53323" outlineLevel="1" x14ac:dyDescent="0.2"/>
    <row r="53324" outlineLevel="1" x14ac:dyDescent="0.2"/>
    <row r="53325" outlineLevel="1" x14ac:dyDescent="0.2"/>
    <row r="53326" outlineLevel="1" x14ac:dyDescent="0.2"/>
    <row r="53327" outlineLevel="1" x14ac:dyDescent="0.2"/>
    <row r="53328" outlineLevel="1" x14ac:dyDescent="0.2"/>
    <row r="53329" outlineLevel="1" x14ac:dyDescent="0.2"/>
    <row r="53330" outlineLevel="1" x14ac:dyDescent="0.2"/>
    <row r="53331" outlineLevel="1" x14ac:dyDescent="0.2"/>
    <row r="53332" outlineLevel="1" x14ac:dyDescent="0.2"/>
    <row r="53333" outlineLevel="1" x14ac:dyDescent="0.2"/>
    <row r="53334" outlineLevel="1" x14ac:dyDescent="0.2"/>
    <row r="53335" outlineLevel="1" x14ac:dyDescent="0.2"/>
    <row r="53336" outlineLevel="1" x14ac:dyDescent="0.2"/>
    <row r="53337" outlineLevel="1" x14ac:dyDescent="0.2"/>
    <row r="53338" outlineLevel="1" x14ac:dyDescent="0.2"/>
    <row r="53339" outlineLevel="1" x14ac:dyDescent="0.2"/>
    <row r="53340" outlineLevel="1" x14ac:dyDescent="0.2"/>
    <row r="53341" outlineLevel="1" x14ac:dyDescent="0.2"/>
    <row r="53342" outlineLevel="1" x14ac:dyDescent="0.2"/>
    <row r="53343" outlineLevel="1" x14ac:dyDescent="0.2"/>
    <row r="53344" outlineLevel="1" x14ac:dyDescent="0.2"/>
    <row r="53345" outlineLevel="1" x14ac:dyDescent="0.2"/>
    <row r="53346" outlineLevel="1" x14ac:dyDescent="0.2"/>
    <row r="53347" outlineLevel="1" x14ac:dyDescent="0.2"/>
    <row r="53348" outlineLevel="1" x14ac:dyDescent="0.2"/>
    <row r="53349" outlineLevel="1" x14ac:dyDescent="0.2"/>
    <row r="53350" outlineLevel="1" x14ac:dyDescent="0.2"/>
    <row r="53351" outlineLevel="1" x14ac:dyDescent="0.2"/>
    <row r="53352" outlineLevel="1" x14ac:dyDescent="0.2"/>
    <row r="53353" outlineLevel="1" x14ac:dyDescent="0.2"/>
    <row r="53354" outlineLevel="1" x14ac:dyDescent="0.2"/>
    <row r="53355" outlineLevel="1" x14ac:dyDescent="0.2"/>
    <row r="53356" outlineLevel="1" x14ac:dyDescent="0.2"/>
    <row r="53357" outlineLevel="1" x14ac:dyDescent="0.2"/>
    <row r="53358" outlineLevel="1" x14ac:dyDescent="0.2"/>
    <row r="53359" outlineLevel="1" x14ac:dyDescent="0.2"/>
    <row r="53360" outlineLevel="1" x14ac:dyDescent="0.2"/>
    <row r="53361" outlineLevel="1" x14ac:dyDescent="0.2"/>
    <row r="53362" outlineLevel="1" x14ac:dyDescent="0.2"/>
    <row r="53363" outlineLevel="1" x14ac:dyDescent="0.2"/>
    <row r="53364" outlineLevel="1" x14ac:dyDescent="0.2"/>
    <row r="53365" outlineLevel="1" x14ac:dyDescent="0.2"/>
    <row r="53366" outlineLevel="1" x14ac:dyDescent="0.2"/>
    <row r="53367" outlineLevel="1" x14ac:dyDescent="0.2"/>
    <row r="53368" outlineLevel="1" x14ac:dyDescent="0.2"/>
    <row r="53369" outlineLevel="1" x14ac:dyDescent="0.2"/>
    <row r="53370" outlineLevel="1" x14ac:dyDescent="0.2"/>
    <row r="53371" outlineLevel="1" x14ac:dyDescent="0.2"/>
    <row r="53372" outlineLevel="1" x14ac:dyDescent="0.2"/>
    <row r="53373" outlineLevel="1" x14ac:dyDescent="0.2"/>
    <row r="53374" outlineLevel="1" x14ac:dyDescent="0.2"/>
    <row r="53375" outlineLevel="1" x14ac:dyDescent="0.2"/>
    <row r="53376" outlineLevel="1" x14ac:dyDescent="0.2"/>
    <row r="53377" outlineLevel="1" x14ac:dyDescent="0.2"/>
    <row r="53378" outlineLevel="1" x14ac:dyDescent="0.2"/>
    <row r="53379" outlineLevel="1" x14ac:dyDescent="0.2"/>
    <row r="53380" outlineLevel="1" x14ac:dyDescent="0.2"/>
    <row r="53381" outlineLevel="1" x14ac:dyDescent="0.2"/>
    <row r="53382" outlineLevel="1" x14ac:dyDescent="0.2"/>
    <row r="53383" outlineLevel="1" x14ac:dyDescent="0.2"/>
    <row r="53384" outlineLevel="1" x14ac:dyDescent="0.2"/>
    <row r="53385" outlineLevel="1" x14ac:dyDescent="0.2"/>
    <row r="53386" outlineLevel="1" x14ac:dyDescent="0.2"/>
    <row r="53387" outlineLevel="1" x14ac:dyDescent="0.2"/>
    <row r="53388" outlineLevel="1" x14ac:dyDescent="0.2"/>
    <row r="53389" outlineLevel="1" x14ac:dyDescent="0.2"/>
    <row r="53390" outlineLevel="1" x14ac:dyDescent="0.2"/>
    <row r="53391" outlineLevel="1" x14ac:dyDescent="0.2"/>
    <row r="53392" outlineLevel="1" x14ac:dyDescent="0.2"/>
    <row r="53393" outlineLevel="1" x14ac:dyDescent="0.2"/>
    <row r="53394" outlineLevel="1" x14ac:dyDescent="0.2"/>
    <row r="53395" outlineLevel="1" x14ac:dyDescent="0.2"/>
    <row r="53396" outlineLevel="1" x14ac:dyDescent="0.2"/>
    <row r="53397" outlineLevel="1" x14ac:dyDescent="0.2"/>
    <row r="53398" outlineLevel="1" x14ac:dyDescent="0.2"/>
    <row r="53399" outlineLevel="1" x14ac:dyDescent="0.2"/>
    <row r="53400" outlineLevel="1" x14ac:dyDescent="0.2"/>
    <row r="53401" outlineLevel="1" x14ac:dyDescent="0.2"/>
    <row r="53402" outlineLevel="1" x14ac:dyDescent="0.2"/>
    <row r="53403" outlineLevel="1" x14ac:dyDescent="0.2"/>
    <row r="53404" outlineLevel="1" x14ac:dyDescent="0.2"/>
    <row r="53405" outlineLevel="1" x14ac:dyDescent="0.2"/>
    <row r="53406" outlineLevel="1" x14ac:dyDescent="0.2"/>
    <row r="53407" outlineLevel="1" x14ac:dyDescent="0.2"/>
    <row r="53408" outlineLevel="1" x14ac:dyDescent="0.2"/>
    <row r="53409" outlineLevel="1" x14ac:dyDescent="0.2"/>
    <row r="53410" outlineLevel="1" x14ac:dyDescent="0.2"/>
    <row r="53411" outlineLevel="1" x14ac:dyDescent="0.2"/>
    <row r="53412" outlineLevel="1" x14ac:dyDescent="0.2"/>
    <row r="53413" outlineLevel="1" x14ac:dyDescent="0.2"/>
    <row r="53414" outlineLevel="1" x14ac:dyDescent="0.2"/>
    <row r="53415" outlineLevel="1" x14ac:dyDescent="0.2"/>
    <row r="53416" outlineLevel="1" x14ac:dyDescent="0.2"/>
    <row r="53417" outlineLevel="1" x14ac:dyDescent="0.2"/>
    <row r="53418" outlineLevel="1" x14ac:dyDescent="0.2"/>
    <row r="53419" outlineLevel="1" x14ac:dyDescent="0.2"/>
    <row r="53420" outlineLevel="1" x14ac:dyDescent="0.2"/>
    <row r="53421" outlineLevel="1" x14ac:dyDescent="0.2"/>
    <row r="53422" outlineLevel="1" x14ac:dyDescent="0.2"/>
    <row r="53423" outlineLevel="1" x14ac:dyDescent="0.2"/>
    <row r="53424" outlineLevel="1" x14ac:dyDescent="0.2"/>
    <row r="53425" outlineLevel="1" x14ac:dyDescent="0.2"/>
    <row r="53426" outlineLevel="1" x14ac:dyDescent="0.2"/>
    <row r="53427" outlineLevel="1" x14ac:dyDescent="0.2"/>
    <row r="53428" outlineLevel="1" x14ac:dyDescent="0.2"/>
    <row r="53429" outlineLevel="1" x14ac:dyDescent="0.2"/>
    <row r="53430" outlineLevel="1" x14ac:dyDescent="0.2"/>
    <row r="53431" outlineLevel="1" x14ac:dyDescent="0.2"/>
    <row r="53432" outlineLevel="1" x14ac:dyDescent="0.2"/>
    <row r="53433" outlineLevel="1" x14ac:dyDescent="0.2"/>
    <row r="53434" outlineLevel="1" x14ac:dyDescent="0.2"/>
    <row r="53435" outlineLevel="1" x14ac:dyDescent="0.2"/>
    <row r="53436" outlineLevel="1" x14ac:dyDescent="0.2"/>
    <row r="53437" outlineLevel="1" x14ac:dyDescent="0.2"/>
    <row r="53438" outlineLevel="1" x14ac:dyDescent="0.2"/>
    <row r="53439" outlineLevel="1" x14ac:dyDescent="0.2"/>
    <row r="53440" outlineLevel="1" x14ac:dyDescent="0.2"/>
    <row r="53441" outlineLevel="1" x14ac:dyDescent="0.2"/>
    <row r="53442" outlineLevel="1" x14ac:dyDescent="0.2"/>
    <row r="53443" outlineLevel="1" x14ac:dyDescent="0.2"/>
    <row r="53444" outlineLevel="1" x14ac:dyDescent="0.2"/>
    <row r="53445" outlineLevel="1" x14ac:dyDescent="0.2"/>
    <row r="53446" outlineLevel="1" x14ac:dyDescent="0.2"/>
    <row r="53447" outlineLevel="1" x14ac:dyDescent="0.2"/>
    <row r="53448" outlineLevel="1" x14ac:dyDescent="0.2"/>
    <row r="53449" outlineLevel="1" x14ac:dyDescent="0.2"/>
    <row r="53450" outlineLevel="1" x14ac:dyDescent="0.2"/>
    <row r="53451" outlineLevel="1" x14ac:dyDescent="0.2"/>
    <row r="53452" outlineLevel="1" x14ac:dyDescent="0.2"/>
    <row r="53453" outlineLevel="1" x14ac:dyDescent="0.2"/>
    <row r="53454" outlineLevel="1" x14ac:dyDescent="0.2"/>
    <row r="53455" outlineLevel="1" x14ac:dyDescent="0.2"/>
    <row r="53456" outlineLevel="1" x14ac:dyDescent="0.2"/>
    <row r="53457" outlineLevel="1" x14ac:dyDescent="0.2"/>
    <row r="53458" outlineLevel="1" x14ac:dyDescent="0.2"/>
    <row r="53459" outlineLevel="1" x14ac:dyDescent="0.2"/>
    <row r="53460" outlineLevel="1" x14ac:dyDescent="0.2"/>
    <row r="53461" outlineLevel="1" x14ac:dyDescent="0.2"/>
    <row r="53462" outlineLevel="1" x14ac:dyDescent="0.2"/>
    <row r="53463" outlineLevel="1" x14ac:dyDescent="0.2"/>
    <row r="53464" outlineLevel="1" x14ac:dyDescent="0.2"/>
    <row r="53465" outlineLevel="1" x14ac:dyDescent="0.2"/>
    <row r="53466" outlineLevel="1" x14ac:dyDescent="0.2"/>
    <row r="53467" outlineLevel="1" x14ac:dyDescent="0.2"/>
    <row r="53468" outlineLevel="1" x14ac:dyDescent="0.2"/>
    <row r="53469" outlineLevel="1" x14ac:dyDescent="0.2"/>
    <row r="53470" outlineLevel="1" x14ac:dyDescent="0.2"/>
    <row r="53471" outlineLevel="1" x14ac:dyDescent="0.2"/>
    <row r="53472" outlineLevel="1" x14ac:dyDescent="0.2"/>
    <row r="53473" outlineLevel="1" x14ac:dyDescent="0.2"/>
    <row r="53474" outlineLevel="1" x14ac:dyDescent="0.2"/>
    <row r="53475" outlineLevel="1" x14ac:dyDescent="0.2"/>
    <row r="53476" outlineLevel="1" x14ac:dyDescent="0.2"/>
    <row r="53477" outlineLevel="1" x14ac:dyDescent="0.2"/>
    <row r="53478" outlineLevel="1" x14ac:dyDescent="0.2"/>
    <row r="53479" outlineLevel="1" x14ac:dyDescent="0.2"/>
    <row r="53480" outlineLevel="1" x14ac:dyDescent="0.2"/>
    <row r="53481" outlineLevel="1" x14ac:dyDescent="0.2"/>
    <row r="53482" outlineLevel="1" x14ac:dyDescent="0.2"/>
    <row r="53483" outlineLevel="1" x14ac:dyDescent="0.2"/>
    <row r="53484" outlineLevel="1" x14ac:dyDescent="0.2"/>
    <row r="53485" outlineLevel="1" x14ac:dyDescent="0.2"/>
    <row r="53486" outlineLevel="1" x14ac:dyDescent="0.2"/>
    <row r="53487" outlineLevel="1" x14ac:dyDescent="0.2"/>
    <row r="53488" outlineLevel="1" x14ac:dyDescent="0.2"/>
    <row r="53489" outlineLevel="1" x14ac:dyDescent="0.2"/>
    <row r="53490" outlineLevel="1" x14ac:dyDescent="0.2"/>
    <row r="53491" outlineLevel="1" x14ac:dyDescent="0.2"/>
    <row r="53492" outlineLevel="1" x14ac:dyDescent="0.2"/>
    <row r="53493" outlineLevel="1" x14ac:dyDescent="0.2"/>
    <row r="53494" outlineLevel="1" x14ac:dyDescent="0.2"/>
    <row r="53495" outlineLevel="1" x14ac:dyDescent="0.2"/>
    <row r="53496" outlineLevel="1" x14ac:dyDescent="0.2"/>
    <row r="53497" outlineLevel="1" x14ac:dyDescent="0.2"/>
    <row r="53498" outlineLevel="1" x14ac:dyDescent="0.2"/>
    <row r="53499" outlineLevel="1" x14ac:dyDescent="0.2"/>
    <row r="53500" outlineLevel="1" x14ac:dyDescent="0.2"/>
    <row r="53501" outlineLevel="1" x14ac:dyDescent="0.2"/>
    <row r="53502" outlineLevel="1" x14ac:dyDescent="0.2"/>
    <row r="53503" outlineLevel="1" x14ac:dyDescent="0.2"/>
    <row r="53504" outlineLevel="1" x14ac:dyDescent="0.2"/>
    <row r="53505" outlineLevel="1" x14ac:dyDescent="0.2"/>
    <row r="53506" outlineLevel="1" x14ac:dyDescent="0.2"/>
    <row r="53507" outlineLevel="1" x14ac:dyDescent="0.2"/>
    <row r="53508" outlineLevel="1" x14ac:dyDescent="0.2"/>
    <row r="53509" outlineLevel="1" x14ac:dyDescent="0.2"/>
    <row r="53510" outlineLevel="1" x14ac:dyDescent="0.2"/>
    <row r="53511" outlineLevel="1" x14ac:dyDescent="0.2"/>
    <row r="53512" outlineLevel="1" x14ac:dyDescent="0.2"/>
    <row r="53513" outlineLevel="1" x14ac:dyDescent="0.2"/>
    <row r="53514" outlineLevel="1" x14ac:dyDescent="0.2"/>
    <row r="53515" outlineLevel="1" x14ac:dyDescent="0.2"/>
    <row r="53516" outlineLevel="1" x14ac:dyDescent="0.2"/>
    <row r="53517" outlineLevel="1" x14ac:dyDescent="0.2"/>
    <row r="53518" outlineLevel="1" x14ac:dyDescent="0.2"/>
    <row r="53519" outlineLevel="1" x14ac:dyDescent="0.2"/>
    <row r="53520" outlineLevel="1" x14ac:dyDescent="0.2"/>
    <row r="53521" outlineLevel="1" x14ac:dyDescent="0.2"/>
    <row r="53522" outlineLevel="1" x14ac:dyDescent="0.2"/>
    <row r="53523" outlineLevel="1" x14ac:dyDescent="0.2"/>
    <row r="53524" outlineLevel="1" x14ac:dyDescent="0.2"/>
    <row r="53525" outlineLevel="1" x14ac:dyDescent="0.2"/>
    <row r="53526" outlineLevel="1" x14ac:dyDescent="0.2"/>
    <row r="53527" outlineLevel="1" x14ac:dyDescent="0.2"/>
    <row r="53528" outlineLevel="1" x14ac:dyDescent="0.2"/>
    <row r="53529" outlineLevel="1" x14ac:dyDescent="0.2"/>
    <row r="53530" outlineLevel="1" x14ac:dyDescent="0.2"/>
    <row r="53531" outlineLevel="1" x14ac:dyDescent="0.2"/>
    <row r="53532" outlineLevel="1" x14ac:dyDescent="0.2"/>
    <row r="53533" outlineLevel="1" x14ac:dyDescent="0.2"/>
    <row r="53534" outlineLevel="1" x14ac:dyDescent="0.2"/>
    <row r="53535" outlineLevel="1" x14ac:dyDescent="0.2"/>
    <row r="53536" outlineLevel="1" x14ac:dyDescent="0.2"/>
    <row r="53537" outlineLevel="1" x14ac:dyDescent="0.2"/>
    <row r="53538" outlineLevel="1" x14ac:dyDescent="0.2"/>
    <row r="53539" outlineLevel="1" x14ac:dyDescent="0.2"/>
    <row r="53540" outlineLevel="1" x14ac:dyDescent="0.2"/>
    <row r="53541" outlineLevel="1" x14ac:dyDescent="0.2"/>
    <row r="53542" outlineLevel="1" x14ac:dyDescent="0.2"/>
    <row r="53543" outlineLevel="1" x14ac:dyDescent="0.2"/>
    <row r="53544" outlineLevel="1" x14ac:dyDescent="0.2"/>
    <row r="53545" outlineLevel="1" x14ac:dyDescent="0.2"/>
    <row r="53546" outlineLevel="1" x14ac:dyDescent="0.2"/>
    <row r="53547" outlineLevel="1" x14ac:dyDescent="0.2"/>
    <row r="53548" outlineLevel="1" x14ac:dyDescent="0.2"/>
    <row r="53549" outlineLevel="1" x14ac:dyDescent="0.2"/>
    <row r="53550" outlineLevel="1" x14ac:dyDescent="0.2"/>
    <row r="53551" outlineLevel="1" x14ac:dyDescent="0.2"/>
    <row r="53552" outlineLevel="1" x14ac:dyDescent="0.2"/>
    <row r="53553" outlineLevel="1" x14ac:dyDescent="0.2"/>
    <row r="53554" outlineLevel="1" x14ac:dyDescent="0.2"/>
    <row r="53555" outlineLevel="1" x14ac:dyDescent="0.2"/>
    <row r="53556" outlineLevel="1" x14ac:dyDescent="0.2"/>
    <row r="53557" outlineLevel="1" x14ac:dyDescent="0.2"/>
    <row r="53558" outlineLevel="1" x14ac:dyDescent="0.2"/>
    <row r="53559" outlineLevel="1" x14ac:dyDescent="0.2"/>
    <row r="53560" outlineLevel="1" x14ac:dyDescent="0.2"/>
    <row r="53561" outlineLevel="1" x14ac:dyDescent="0.2"/>
    <row r="53562" outlineLevel="1" x14ac:dyDescent="0.2"/>
    <row r="53563" outlineLevel="1" x14ac:dyDescent="0.2"/>
    <row r="53564" outlineLevel="1" x14ac:dyDescent="0.2"/>
    <row r="53565" outlineLevel="1" x14ac:dyDescent="0.2"/>
    <row r="53566" outlineLevel="1" x14ac:dyDescent="0.2"/>
    <row r="53567" outlineLevel="1" x14ac:dyDescent="0.2"/>
    <row r="53568" outlineLevel="1" x14ac:dyDescent="0.2"/>
    <row r="53569" outlineLevel="1" x14ac:dyDescent="0.2"/>
    <row r="53570" outlineLevel="1" x14ac:dyDescent="0.2"/>
    <row r="53571" outlineLevel="1" x14ac:dyDescent="0.2"/>
    <row r="53572" outlineLevel="1" x14ac:dyDescent="0.2"/>
    <row r="53573" outlineLevel="1" x14ac:dyDescent="0.2"/>
    <row r="53574" outlineLevel="1" x14ac:dyDescent="0.2"/>
    <row r="53575" outlineLevel="1" x14ac:dyDescent="0.2"/>
    <row r="53576" outlineLevel="1" x14ac:dyDescent="0.2"/>
    <row r="53577" outlineLevel="1" x14ac:dyDescent="0.2"/>
    <row r="53578" outlineLevel="1" x14ac:dyDescent="0.2"/>
    <row r="53579" outlineLevel="1" x14ac:dyDescent="0.2"/>
    <row r="53580" outlineLevel="1" x14ac:dyDescent="0.2"/>
    <row r="53581" outlineLevel="1" x14ac:dyDescent="0.2"/>
    <row r="53582" outlineLevel="1" x14ac:dyDescent="0.2"/>
    <row r="53583" outlineLevel="1" x14ac:dyDescent="0.2"/>
    <row r="53584" outlineLevel="1" x14ac:dyDescent="0.2"/>
    <row r="53585" outlineLevel="1" x14ac:dyDescent="0.2"/>
    <row r="53586" outlineLevel="1" x14ac:dyDescent="0.2"/>
    <row r="53587" outlineLevel="1" x14ac:dyDescent="0.2"/>
    <row r="53588" outlineLevel="1" x14ac:dyDescent="0.2"/>
    <row r="53589" outlineLevel="1" x14ac:dyDescent="0.2"/>
    <row r="53590" outlineLevel="1" x14ac:dyDescent="0.2"/>
    <row r="53591" outlineLevel="1" x14ac:dyDescent="0.2"/>
    <row r="53592" outlineLevel="1" x14ac:dyDescent="0.2"/>
    <row r="53593" outlineLevel="1" x14ac:dyDescent="0.2"/>
    <row r="53594" outlineLevel="1" x14ac:dyDescent="0.2"/>
    <row r="53595" outlineLevel="1" x14ac:dyDescent="0.2"/>
    <row r="53596" outlineLevel="1" x14ac:dyDescent="0.2"/>
    <row r="53597" outlineLevel="1" x14ac:dyDescent="0.2"/>
    <row r="53598" outlineLevel="1" x14ac:dyDescent="0.2"/>
    <row r="53599" outlineLevel="1" x14ac:dyDescent="0.2"/>
    <row r="53600" outlineLevel="1" x14ac:dyDescent="0.2"/>
    <row r="53601" outlineLevel="1" x14ac:dyDescent="0.2"/>
    <row r="53602" outlineLevel="1" x14ac:dyDescent="0.2"/>
    <row r="53603" outlineLevel="1" x14ac:dyDescent="0.2"/>
    <row r="53604" outlineLevel="1" x14ac:dyDescent="0.2"/>
    <row r="53605" outlineLevel="1" x14ac:dyDescent="0.2"/>
    <row r="53606" outlineLevel="1" x14ac:dyDescent="0.2"/>
    <row r="53607" outlineLevel="1" x14ac:dyDescent="0.2"/>
    <row r="53608" outlineLevel="1" x14ac:dyDescent="0.2"/>
    <row r="53609" outlineLevel="1" x14ac:dyDescent="0.2"/>
    <row r="53610" outlineLevel="1" x14ac:dyDescent="0.2"/>
    <row r="53611" outlineLevel="1" x14ac:dyDescent="0.2"/>
    <row r="53612" outlineLevel="1" x14ac:dyDescent="0.2"/>
    <row r="53613" outlineLevel="1" x14ac:dyDescent="0.2"/>
    <row r="53614" outlineLevel="1" x14ac:dyDescent="0.2"/>
    <row r="53615" outlineLevel="1" x14ac:dyDescent="0.2"/>
    <row r="53616" outlineLevel="1" x14ac:dyDescent="0.2"/>
    <row r="53617" outlineLevel="1" x14ac:dyDescent="0.2"/>
    <row r="53618" outlineLevel="1" x14ac:dyDescent="0.2"/>
    <row r="53619" outlineLevel="1" x14ac:dyDescent="0.2"/>
    <row r="53620" outlineLevel="1" x14ac:dyDescent="0.2"/>
    <row r="53621" outlineLevel="1" x14ac:dyDescent="0.2"/>
    <row r="53622" outlineLevel="1" x14ac:dyDescent="0.2"/>
    <row r="53623" outlineLevel="1" x14ac:dyDescent="0.2"/>
    <row r="53624" outlineLevel="1" x14ac:dyDescent="0.2"/>
    <row r="53625" outlineLevel="1" x14ac:dyDescent="0.2"/>
    <row r="53626" outlineLevel="1" x14ac:dyDescent="0.2"/>
    <row r="53627" outlineLevel="1" x14ac:dyDescent="0.2"/>
    <row r="53628" outlineLevel="1" x14ac:dyDescent="0.2"/>
    <row r="53629" outlineLevel="1" x14ac:dyDescent="0.2"/>
    <row r="53630" outlineLevel="1" x14ac:dyDescent="0.2"/>
    <row r="53631" outlineLevel="1" x14ac:dyDescent="0.2"/>
    <row r="53632" outlineLevel="1" x14ac:dyDescent="0.2"/>
    <row r="53633" outlineLevel="1" x14ac:dyDescent="0.2"/>
    <row r="53634" outlineLevel="1" x14ac:dyDescent="0.2"/>
    <row r="53635" outlineLevel="1" x14ac:dyDescent="0.2"/>
    <row r="53636" outlineLevel="1" x14ac:dyDescent="0.2"/>
    <row r="53637" outlineLevel="1" x14ac:dyDescent="0.2"/>
    <row r="53638" outlineLevel="1" x14ac:dyDescent="0.2"/>
    <row r="53639" outlineLevel="1" x14ac:dyDescent="0.2"/>
    <row r="53640" outlineLevel="1" x14ac:dyDescent="0.2"/>
    <row r="53641" outlineLevel="1" x14ac:dyDescent="0.2"/>
    <row r="53642" outlineLevel="1" x14ac:dyDescent="0.2"/>
    <row r="53643" outlineLevel="1" x14ac:dyDescent="0.2"/>
    <row r="53644" outlineLevel="1" x14ac:dyDescent="0.2"/>
    <row r="53645" outlineLevel="1" x14ac:dyDescent="0.2"/>
    <row r="53646" outlineLevel="1" x14ac:dyDescent="0.2"/>
    <row r="53647" outlineLevel="1" x14ac:dyDescent="0.2"/>
    <row r="53648" outlineLevel="1" x14ac:dyDescent="0.2"/>
    <row r="53649" outlineLevel="1" x14ac:dyDescent="0.2"/>
    <row r="53650" outlineLevel="1" x14ac:dyDescent="0.2"/>
    <row r="53651" outlineLevel="1" x14ac:dyDescent="0.2"/>
    <row r="53652" outlineLevel="1" x14ac:dyDescent="0.2"/>
    <row r="53653" outlineLevel="1" x14ac:dyDescent="0.2"/>
    <row r="53654" outlineLevel="1" x14ac:dyDescent="0.2"/>
    <row r="53655" outlineLevel="1" x14ac:dyDescent="0.2"/>
    <row r="53656" outlineLevel="1" x14ac:dyDescent="0.2"/>
    <row r="53657" outlineLevel="1" x14ac:dyDescent="0.2"/>
    <row r="53658" outlineLevel="1" x14ac:dyDescent="0.2"/>
    <row r="53659" outlineLevel="1" x14ac:dyDescent="0.2"/>
    <row r="53660" outlineLevel="1" x14ac:dyDescent="0.2"/>
    <row r="53661" outlineLevel="1" x14ac:dyDescent="0.2"/>
    <row r="53662" outlineLevel="1" x14ac:dyDescent="0.2"/>
    <row r="53663" outlineLevel="1" x14ac:dyDescent="0.2"/>
    <row r="53664" outlineLevel="1" x14ac:dyDescent="0.2"/>
    <row r="53665" outlineLevel="1" x14ac:dyDescent="0.2"/>
    <row r="53666" outlineLevel="1" x14ac:dyDescent="0.2"/>
    <row r="53667" outlineLevel="1" x14ac:dyDescent="0.2"/>
    <row r="53668" outlineLevel="1" x14ac:dyDescent="0.2"/>
    <row r="53669" outlineLevel="1" x14ac:dyDescent="0.2"/>
    <row r="53670" outlineLevel="1" x14ac:dyDescent="0.2"/>
    <row r="53671" outlineLevel="1" x14ac:dyDescent="0.2"/>
    <row r="53672" outlineLevel="1" x14ac:dyDescent="0.2"/>
    <row r="53673" outlineLevel="1" x14ac:dyDescent="0.2"/>
    <row r="53674" outlineLevel="1" x14ac:dyDescent="0.2"/>
    <row r="53675" outlineLevel="1" x14ac:dyDescent="0.2"/>
    <row r="53676" outlineLevel="1" x14ac:dyDescent="0.2"/>
    <row r="53677" outlineLevel="1" x14ac:dyDescent="0.2"/>
    <row r="53678" outlineLevel="1" x14ac:dyDescent="0.2"/>
    <row r="53679" outlineLevel="1" x14ac:dyDescent="0.2"/>
    <row r="53680" outlineLevel="1" x14ac:dyDescent="0.2"/>
    <row r="53681" outlineLevel="1" x14ac:dyDescent="0.2"/>
    <row r="53682" outlineLevel="1" x14ac:dyDescent="0.2"/>
    <row r="53683" outlineLevel="1" x14ac:dyDescent="0.2"/>
    <row r="53684" outlineLevel="1" x14ac:dyDescent="0.2"/>
    <row r="53685" outlineLevel="1" x14ac:dyDescent="0.2"/>
    <row r="53686" outlineLevel="1" x14ac:dyDescent="0.2"/>
    <row r="53687" outlineLevel="1" x14ac:dyDescent="0.2"/>
    <row r="53688" outlineLevel="1" x14ac:dyDescent="0.2"/>
    <row r="53689" outlineLevel="1" x14ac:dyDescent="0.2"/>
    <row r="53690" outlineLevel="1" x14ac:dyDescent="0.2"/>
    <row r="53691" outlineLevel="1" x14ac:dyDescent="0.2"/>
    <row r="53692" outlineLevel="1" x14ac:dyDescent="0.2"/>
    <row r="53693" outlineLevel="1" x14ac:dyDescent="0.2"/>
    <row r="53694" outlineLevel="1" x14ac:dyDescent="0.2"/>
    <row r="53695" outlineLevel="1" x14ac:dyDescent="0.2"/>
    <row r="53696" outlineLevel="1" x14ac:dyDescent="0.2"/>
    <row r="53697" outlineLevel="1" x14ac:dyDescent="0.2"/>
    <row r="53698" outlineLevel="1" x14ac:dyDescent="0.2"/>
    <row r="53699" outlineLevel="1" x14ac:dyDescent="0.2"/>
    <row r="53700" outlineLevel="1" x14ac:dyDescent="0.2"/>
    <row r="53701" outlineLevel="1" x14ac:dyDescent="0.2"/>
    <row r="53702" outlineLevel="1" x14ac:dyDescent="0.2"/>
    <row r="53703" outlineLevel="1" x14ac:dyDescent="0.2"/>
    <row r="53704" outlineLevel="1" x14ac:dyDescent="0.2"/>
    <row r="53705" outlineLevel="1" x14ac:dyDescent="0.2"/>
    <row r="53706" outlineLevel="1" x14ac:dyDescent="0.2"/>
    <row r="53707" outlineLevel="1" x14ac:dyDescent="0.2"/>
    <row r="53708" outlineLevel="1" x14ac:dyDescent="0.2"/>
    <row r="53709" outlineLevel="1" x14ac:dyDescent="0.2"/>
    <row r="53710" outlineLevel="1" x14ac:dyDescent="0.2"/>
    <row r="53711" outlineLevel="1" x14ac:dyDescent="0.2"/>
    <row r="53712" outlineLevel="1" x14ac:dyDescent="0.2"/>
    <row r="53713" outlineLevel="1" x14ac:dyDescent="0.2"/>
    <row r="53714" outlineLevel="1" x14ac:dyDescent="0.2"/>
    <row r="53715" outlineLevel="1" x14ac:dyDescent="0.2"/>
    <row r="53716" outlineLevel="1" x14ac:dyDescent="0.2"/>
    <row r="53717" outlineLevel="1" x14ac:dyDescent="0.2"/>
    <row r="53718" outlineLevel="1" x14ac:dyDescent="0.2"/>
    <row r="53719" outlineLevel="1" x14ac:dyDescent="0.2"/>
    <row r="53720" outlineLevel="1" x14ac:dyDescent="0.2"/>
    <row r="53721" outlineLevel="1" x14ac:dyDescent="0.2"/>
    <row r="53722" outlineLevel="1" x14ac:dyDescent="0.2"/>
    <row r="53723" outlineLevel="1" x14ac:dyDescent="0.2"/>
    <row r="53724" outlineLevel="1" x14ac:dyDescent="0.2"/>
    <row r="53725" outlineLevel="1" x14ac:dyDescent="0.2"/>
    <row r="53726" outlineLevel="1" x14ac:dyDescent="0.2"/>
    <row r="53727" outlineLevel="1" x14ac:dyDescent="0.2"/>
    <row r="53728" outlineLevel="1" x14ac:dyDescent="0.2"/>
    <row r="53729" outlineLevel="1" x14ac:dyDescent="0.2"/>
    <row r="53730" outlineLevel="1" x14ac:dyDescent="0.2"/>
    <row r="53731" outlineLevel="1" x14ac:dyDescent="0.2"/>
    <row r="53732" outlineLevel="1" x14ac:dyDescent="0.2"/>
    <row r="53733" outlineLevel="1" x14ac:dyDescent="0.2"/>
    <row r="53734" outlineLevel="1" x14ac:dyDescent="0.2"/>
    <row r="53735" outlineLevel="1" x14ac:dyDescent="0.2"/>
    <row r="53736" outlineLevel="1" x14ac:dyDescent="0.2"/>
    <row r="53737" outlineLevel="1" x14ac:dyDescent="0.2"/>
    <row r="53738" outlineLevel="1" x14ac:dyDescent="0.2"/>
    <row r="53739" outlineLevel="1" x14ac:dyDescent="0.2"/>
    <row r="53740" outlineLevel="1" x14ac:dyDescent="0.2"/>
    <row r="53741" outlineLevel="1" x14ac:dyDescent="0.2"/>
    <row r="53742" outlineLevel="1" x14ac:dyDescent="0.2"/>
    <row r="53743" outlineLevel="1" x14ac:dyDescent="0.2"/>
    <row r="53744" outlineLevel="1" x14ac:dyDescent="0.2"/>
    <row r="53745" outlineLevel="1" x14ac:dyDescent="0.2"/>
    <row r="53746" outlineLevel="1" x14ac:dyDescent="0.2"/>
    <row r="53747" outlineLevel="1" x14ac:dyDescent="0.2"/>
    <row r="53748" outlineLevel="1" x14ac:dyDescent="0.2"/>
    <row r="53749" outlineLevel="1" x14ac:dyDescent="0.2"/>
    <row r="53750" outlineLevel="1" x14ac:dyDescent="0.2"/>
    <row r="53751" outlineLevel="1" x14ac:dyDescent="0.2"/>
    <row r="53752" outlineLevel="1" x14ac:dyDescent="0.2"/>
    <row r="53753" outlineLevel="1" x14ac:dyDescent="0.2"/>
    <row r="53754" outlineLevel="1" x14ac:dyDescent="0.2"/>
    <row r="53755" outlineLevel="1" x14ac:dyDescent="0.2"/>
    <row r="53756" outlineLevel="1" x14ac:dyDescent="0.2"/>
    <row r="53757" outlineLevel="1" x14ac:dyDescent="0.2"/>
    <row r="53758" outlineLevel="1" x14ac:dyDescent="0.2"/>
    <row r="53759" outlineLevel="1" x14ac:dyDescent="0.2"/>
    <row r="53760" outlineLevel="1" x14ac:dyDescent="0.2"/>
    <row r="53761" outlineLevel="1" x14ac:dyDescent="0.2"/>
    <row r="53762" outlineLevel="1" x14ac:dyDescent="0.2"/>
    <row r="53763" outlineLevel="1" x14ac:dyDescent="0.2"/>
    <row r="53764" outlineLevel="1" x14ac:dyDescent="0.2"/>
    <row r="53765" outlineLevel="1" x14ac:dyDescent="0.2"/>
    <row r="53766" outlineLevel="1" x14ac:dyDescent="0.2"/>
    <row r="53767" outlineLevel="1" x14ac:dyDescent="0.2"/>
    <row r="53768" outlineLevel="1" x14ac:dyDescent="0.2"/>
    <row r="53769" outlineLevel="1" x14ac:dyDescent="0.2"/>
    <row r="53770" outlineLevel="1" x14ac:dyDescent="0.2"/>
    <row r="53771" outlineLevel="1" x14ac:dyDescent="0.2"/>
    <row r="53772" outlineLevel="1" x14ac:dyDescent="0.2"/>
    <row r="53773" outlineLevel="1" x14ac:dyDescent="0.2"/>
    <row r="53774" outlineLevel="1" x14ac:dyDescent="0.2"/>
    <row r="53775" outlineLevel="1" x14ac:dyDescent="0.2"/>
    <row r="53776" outlineLevel="1" x14ac:dyDescent="0.2"/>
    <row r="53777" outlineLevel="1" x14ac:dyDescent="0.2"/>
    <row r="53778" outlineLevel="1" x14ac:dyDescent="0.2"/>
    <row r="53779" outlineLevel="1" x14ac:dyDescent="0.2"/>
    <row r="53780" outlineLevel="1" x14ac:dyDescent="0.2"/>
    <row r="53781" outlineLevel="1" x14ac:dyDescent="0.2"/>
    <row r="53782" outlineLevel="1" x14ac:dyDescent="0.2"/>
    <row r="53783" outlineLevel="1" x14ac:dyDescent="0.2"/>
    <row r="53784" outlineLevel="1" x14ac:dyDescent="0.2"/>
    <row r="53785" outlineLevel="1" x14ac:dyDescent="0.2"/>
    <row r="53786" outlineLevel="1" x14ac:dyDescent="0.2"/>
    <row r="53787" outlineLevel="1" x14ac:dyDescent="0.2"/>
    <row r="53788" outlineLevel="1" x14ac:dyDescent="0.2"/>
    <row r="53789" outlineLevel="1" x14ac:dyDescent="0.2"/>
    <row r="53790" outlineLevel="1" x14ac:dyDescent="0.2"/>
    <row r="53791" outlineLevel="1" x14ac:dyDescent="0.2"/>
    <row r="53792" outlineLevel="1" x14ac:dyDescent="0.2"/>
    <row r="53793" outlineLevel="1" x14ac:dyDescent="0.2"/>
    <row r="53794" outlineLevel="1" x14ac:dyDescent="0.2"/>
    <row r="53795" outlineLevel="1" x14ac:dyDescent="0.2"/>
    <row r="53796" outlineLevel="1" x14ac:dyDescent="0.2"/>
    <row r="53797" outlineLevel="1" x14ac:dyDescent="0.2"/>
    <row r="53798" outlineLevel="1" x14ac:dyDescent="0.2"/>
    <row r="53799" outlineLevel="1" x14ac:dyDescent="0.2"/>
    <row r="53800" outlineLevel="1" x14ac:dyDescent="0.2"/>
    <row r="53801" outlineLevel="1" x14ac:dyDescent="0.2"/>
    <row r="53802" outlineLevel="1" x14ac:dyDescent="0.2"/>
    <row r="53803" outlineLevel="1" x14ac:dyDescent="0.2"/>
    <row r="53804" outlineLevel="1" x14ac:dyDescent="0.2"/>
    <row r="53805" outlineLevel="1" x14ac:dyDescent="0.2"/>
    <row r="53806" outlineLevel="1" x14ac:dyDescent="0.2"/>
    <row r="53807" outlineLevel="1" x14ac:dyDescent="0.2"/>
    <row r="53808" outlineLevel="1" x14ac:dyDescent="0.2"/>
    <row r="53809" outlineLevel="1" x14ac:dyDescent="0.2"/>
    <row r="53810" outlineLevel="1" x14ac:dyDescent="0.2"/>
    <row r="53811" outlineLevel="1" x14ac:dyDescent="0.2"/>
    <row r="53812" outlineLevel="1" x14ac:dyDescent="0.2"/>
    <row r="53813" outlineLevel="1" x14ac:dyDescent="0.2"/>
    <row r="53814" outlineLevel="1" x14ac:dyDescent="0.2"/>
    <row r="53815" outlineLevel="1" x14ac:dyDescent="0.2"/>
    <row r="53816" outlineLevel="1" x14ac:dyDescent="0.2"/>
    <row r="53817" outlineLevel="1" x14ac:dyDescent="0.2"/>
    <row r="53818" outlineLevel="1" x14ac:dyDescent="0.2"/>
    <row r="53819" outlineLevel="1" x14ac:dyDescent="0.2"/>
    <row r="53820" outlineLevel="1" x14ac:dyDescent="0.2"/>
    <row r="53821" outlineLevel="1" x14ac:dyDescent="0.2"/>
    <row r="53822" outlineLevel="1" x14ac:dyDescent="0.2"/>
    <row r="53823" outlineLevel="1" x14ac:dyDescent="0.2"/>
    <row r="53824" outlineLevel="1" x14ac:dyDescent="0.2"/>
    <row r="53825" outlineLevel="1" x14ac:dyDescent="0.2"/>
    <row r="53826" outlineLevel="1" x14ac:dyDescent="0.2"/>
    <row r="53827" outlineLevel="1" x14ac:dyDescent="0.2"/>
    <row r="53828" outlineLevel="1" x14ac:dyDescent="0.2"/>
    <row r="53829" outlineLevel="1" x14ac:dyDescent="0.2"/>
    <row r="53830" outlineLevel="1" x14ac:dyDescent="0.2"/>
    <row r="53831" outlineLevel="1" x14ac:dyDescent="0.2"/>
    <row r="53832" outlineLevel="1" x14ac:dyDescent="0.2"/>
    <row r="53833" outlineLevel="1" x14ac:dyDescent="0.2"/>
    <row r="53834" outlineLevel="1" x14ac:dyDescent="0.2"/>
    <row r="53835" outlineLevel="1" x14ac:dyDescent="0.2"/>
    <row r="53836" outlineLevel="1" x14ac:dyDescent="0.2"/>
    <row r="53837" outlineLevel="1" x14ac:dyDescent="0.2"/>
    <row r="53838" outlineLevel="1" x14ac:dyDescent="0.2"/>
    <row r="53839" outlineLevel="1" x14ac:dyDescent="0.2"/>
    <row r="53840" outlineLevel="1" x14ac:dyDescent="0.2"/>
    <row r="53841" outlineLevel="1" x14ac:dyDescent="0.2"/>
    <row r="53842" outlineLevel="1" x14ac:dyDescent="0.2"/>
    <row r="53843" outlineLevel="1" x14ac:dyDescent="0.2"/>
    <row r="53844" outlineLevel="1" x14ac:dyDescent="0.2"/>
    <row r="53845" outlineLevel="1" x14ac:dyDescent="0.2"/>
    <row r="53846" outlineLevel="1" x14ac:dyDescent="0.2"/>
    <row r="53847" outlineLevel="1" x14ac:dyDescent="0.2"/>
    <row r="53848" outlineLevel="1" x14ac:dyDescent="0.2"/>
    <row r="53849" outlineLevel="1" x14ac:dyDescent="0.2"/>
    <row r="53850" outlineLevel="1" x14ac:dyDescent="0.2"/>
    <row r="53851" outlineLevel="1" x14ac:dyDescent="0.2"/>
    <row r="53852" outlineLevel="1" x14ac:dyDescent="0.2"/>
    <row r="53853" outlineLevel="1" x14ac:dyDescent="0.2"/>
    <row r="53854" outlineLevel="1" x14ac:dyDescent="0.2"/>
    <row r="53855" outlineLevel="1" x14ac:dyDescent="0.2"/>
    <row r="53856" outlineLevel="1" x14ac:dyDescent="0.2"/>
    <row r="53857" outlineLevel="1" x14ac:dyDescent="0.2"/>
    <row r="53858" outlineLevel="1" x14ac:dyDescent="0.2"/>
    <row r="53859" outlineLevel="1" x14ac:dyDescent="0.2"/>
    <row r="53860" outlineLevel="1" x14ac:dyDescent="0.2"/>
    <row r="53861" outlineLevel="1" x14ac:dyDescent="0.2"/>
    <row r="53862" outlineLevel="1" x14ac:dyDescent="0.2"/>
    <row r="53863" outlineLevel="1" x14ac:dyDescent="0.2"/>
    <row r="53864" outlineLevel="1" x14ac:dyDescent="0.2"/>
    <row r="53865" outlineLevel="1" x14ac:dyDescent="0.2"/>
    <row r="53866" outlineLevel="1" x14ac:dyDescent="0.2"/>
    <row r="53867" outlineLevel="1" x14ac:dyDescent="0.2"/>
    <row r="53868" outlineLevel="1" x14ac:dyDescent="0.2"/>
    <row r="53869" outlineLevel="1" x14ac:dyDescent="0.2"/>
    <row r="53870" outlineLevel="1" x14ac:dyDescent="0.2"/>
    <row r="53871" outlineLevel="1" x14ac:dyDescent="0.2"/>
    <row r="53872" outlineLevel="1" x14ac:dyDescent="0.2"/>
    <row r="53873" outlineLevel="1" x14ac:dyDescent="0.2"/>
    <row r="53874" outlineLevel="1" x14ac:dyDescent="0.2"/>
    <row r="53875" outlineLevel="1" x14ac:dyDescent="0.2"/>
    <row r="53876" outlineLevel="1" x14ac:dyDescent="0.2"/>
    <row r="53877" outlineLevel="1" x14ac:dyDescent="0.2"/>
    <row r="53878" outlineLevel="1" x14ac:dyDescent="0.2"/>
    <row r="53879" outlineLevel="1" x14ac:dyDescent="0.2"/>
    <row r="53880" outlineLevel="1" x14ac:dyDescent="0.2"/>
    <row r="53881" outlineLevel="1" x14ac:dyDescent="0.2"/>
    <row r="53882" outlineLevel="1" x14ac:dyDescent="0.2"/>
    <row r="53883" outlineLevel="1" x14ac:dyDescent="0.2"/>
    <row r="53884" outlineLevel="1" x14ac:dyDescent="0.2"/>
    <row r="53885" outlineLevel="1" x14ac:dyDescent="0.2"/>
    <row r="53886" outlineLevel="1" x14ac:dyDescent="0.2"/>
    <row r="53887" outlineLevel="1" x14ac:dyDescent="0.2"/>
    <row r="53888" outlineLevel="1" x14ac:dyDescent="0.2"/>
    <row r="53889" outlineLevel="1" x14ac:dyDescent="0.2"/>
    <row r="53890" outlineLevel="1" x14ac:dyDescent="0.2"/>
    <row r="53891" outlineLevel="1" x14ac:dyDescent="0.2"/>
    <row r="53892" outlineLevel="1" x14ac:dyDescent="0.2"/>
    <row r="53893" outlineLevel="1" x14ac:dyDescent="0.2"/>
    <row r="53894" outlineLevel="1" x14ac:dyDescent="0.2"/>
    <row r="53895" outlineLevel="1" x14ac:dyDescent="0.2"/>
    <row r="53896" outlineLevel="1" x14ac:dyDescent="0.2"/>
    <row r="53897" outlineLevel="1" x14ac:dyDescent="0.2"/>
    <row r="53898" outlineLevel="1" x14ac:dyDescent="0.2"/>
    <row r="53899" outlineLevel="1" x14ac:dyDescent="0.2"/>
    <row r="53900" outlineLevel="1" x14ac:dyDescent="0.2"/>
    <row r="53901" outlineLevel="1" x14ac:dyDescent="0.2"/>
    <row r="53902" outlineLevel="1" x14ac:dyDescent="0.2"/>
    <row r="53903" outlineLevel="1" x14ac:dyDescent="0.2"/>
    <row r="53904" outlineLevel="1" x14ac:dyDescent="0.2"/>
    <row r="53905" outlineLevel="1" x14ac:dyDescent="0.2"/>
    <row r="53906" outlineLevel="1" x14ac:dyDescent="0.2"/>
    <row r="53907" outlineLevel="1" x14ac:dyDescent="0.2"/>
    <row r="53908" outlineLevel="1" x14ac:dyDescent="0.2"/>
    <row r="53909" outlineLevel="1" x14ac:dyDescent="0.2"/>
    <row r="53910" outlineLevel="1" x14ac:dyDescent="0.2"/>
    <row r="53911" outlineLevel="1" x14ac:dyDescent="0.2"/>
    <row r="53912" outlineLevel="1" x14ac:dyDescent="0.2"/>
    <row r="53913" outlineLevel="1" x14ac:dyDescent="0.2"/>
    <row r="53914" outlineLevel="1" x14ac:dyDescent="0.2"/>
    <row r="53915" outlineLevel="1" x14ac:dyDescent="0.2"/>
    <row r="53916" outlineLevel="1" x14ac:dyDescent="0.2"/>
    <row r="53917" outlineLevel="1" x14ac:dyDescent="0.2"/>
    <row r="53918" outlineLevel="1" x14ac:dyDescent="0.2"/>
    <row r="53919" outlineLevel="1" x14ac:dyDescent="0.2"/>
    <row r="53920" outlineLevel="1" x14ac:dyDescent="0.2"/>
    <row r="53921" outlineLevel="1" x14ac:dyDescent="0.2"/>
    <row r="53922" outlineLevel="1" x14ac:dyDescent="0.2"/>
    <row r="53923" outlineLevel="1" x14ac:dyDescent="0.2"/>
    <row r="53924" outlineLevel="1" x14ac:dyDescent="0.2"/>
    <row r="53925" outlineLevel="1" x14ac:dyDescent="0.2"/>
    <row r="53926" outlineLevel="1" x14ac:dyDescent="0.2"/>
    <row r="53927" outlineLevel="1" x14ac:dyDescent="0.2"/>
    <row r="53928" outlineLevel="1" x14ac:dyDescent="0.2"/>
    <row r="53929" outlineLevel="1" x14ac:dyDescent="0.2"/>
    <row r="53930" outlineLevel="1" x14ac:dyDescent="0.2"/>
    <row r="53931" outlineLevel="1" x14ac:dyDescent="0.2"/>
    <row r="53932" outlineLevel="1" x14ac:dyDescent="0.2"/>
    <row r="53933" outlineLevel="1" x14ac:dyDescent="0.2"/>
    <row r="53934" outlineLevel="1" x14ac:dyDescent="0.2"/>
    <row r="53935" outlineLevel="1" x14ac:dyDescent="0.2"/>
    <row r="53936" outlineLevel="1" x14ac:dyDescent="0.2"/>
    <row r="53937" outlineLevel="1" x14ac:dyDescent="0.2"/>
    <row r="53938" outlineLevel="1" x14ac:dyDescent="0.2"/>
    <row r="53939" outlineLevel="1" x14ac:dyDescent="0.2"/>
    <row r="53940" outlineLevel="1" x14ac:dyDescent="0.2"/>
    <row r="53941" outlineLevel="1" x14ac:dyDescent="0.2"/>
    <row r="53942" outlineLevel="1" x14ac:dyDescent="0.2"/>
    <row r="53943" outlineLevel="1" x14ac:dyDescent="0.2"/>
    <row r="53944" outlineLevel="1" x14ac:dyDescent="0.2"/>
    <row r="53945" outlineLevel="1" x14ac:dyDescent="0.2"/>
    <row r="53946" outlineLevel="1" x14ac:dyDescent="0.2"/>
    <row r="53947" outlineLevel="1" x14ac:dyDescent="0.2"/>
    <row r="53948" outlineLevel="1" x14ac:dyDescent="0.2"/>
    <row r="53949" outlineLevel="1" x14ac:dyDescent="0.2"/>
    <row r="53950" outlineLevel="1" x14ac:dyDescent="0.2"/>
    <row r="53951" outlineLevel="1" x14ac:dyDescent="0.2"/>
    <row r="53952" outlineLevel="1" x14ac:dyDescent="0.2"/>
    <row r="53953" outlineLevel="1" x14ac:dyDescent="0.2"/>
    <row r="53954" outlineLevel="1" x14ac:dyDescent="0.2"/>
    <row r="53955" outlineLevel="1" x14ac:dyDescent="0.2"/>
    <row r="53956" outlineLevel="1" x14ac:dyDescent="0.2"/>
    <row r="53957" outlineLevel="1" x14ac:dyDescent="0.2"/>
    <row r="53958" outlineLevel="1" x14ac:dyDescent="0.2"/>
    <row r="53959" outlineLevel="1" x14ac:dyDescent="0.2"/>
    <row r="53960" outlineLevel="1" x14ac:dyDescent="0.2"/>
    <row r="53961" outlineLevel="1" x14ac:dyDescent="0.2"/>
    <row r="53962" outlineLevel="1" x14ac:dyDescent="0.2"/>
    <row r="53963" outlineLevel="1" x14ac:dyDescent="0.2"/>
    <row r="53964" outlineLevel="1" x14ac:dyDescent="0.2"/>
    <row r="53965" outlineLevel="1" x14ac:dyDescent="0.2"/>
    <row r="53966" outlineLevel="1" x14ac:dyDescent="0.2"/>
    <row r="53967" outlineLevel="1" x14ac:dyDescent="0.2"/>
    <row r="53968" outlineLevel="1" x14ac:dyDescent="0.2"/>
    <row r="53969" outlineLevel="1" x14ac:dyDescent="0.2"/>
    <row r="53970" outlineLevel="1" x14ac:dyDescent="0.2"/>
    <row r="53971" outlineLevel="1" x14ac:dyDescent="0.2"/>
    <row r="53972" outlineLevel="1" x14ac:dyDescent="0.2"/>
    <row r="53973" outlineLevel="1" x14ac:dyDescent="0.2"/>
    <row r="53974" outlineLevel="1" x14ac:dyDescent="0.2"/>
    <row r="53975" outlineLevel="1" x14ac:dyDescent="0.2"/>
    <row r="53976" outlineLevel="1" x14ac:dyDescent="0.2"/>
    <row r="53977" outlineLevel="1" x14ac:dyDescent="0.2"/>
    <row r="53978" outlineLevel="1" x14ac:dyDescent="0.2"/>
    <row r="53979" outlineLevel="1" x14ac:dyDescent="0.2"/>
    <row r="53980" outlineLevel="1" x14ac:dyDescent="0.2"/>
    <row r="53981" outlineLevel="1" x14ac:dyDescent="0.2"/>
    <row r="53982" outlineLevel="1" x14ac:dyDescent="0.2"/>
    <row r="53983" outlineLevel="1" x14ac:dyDescent="0.2"/>
    <row r="53984" outlineLevel="1" x14ac:dyDescent="0.2"/>
    <row r="53985" outlineLevel="1" x14ac:dyDescent="0.2"/>
    <row r="53986" outlineLevel="1" x14ac:dyDescent="0.2"/>
    <row r="53987" outlineLevel="1" x14ac:dyDescent="0.2"/>
    <row r="53988" outlineLevel="1" x14ac:dyDescent="0.2"/>
    <row r="53989" outlineLevel="1" x14ac:dyDescent="0.2"/>
    <row r="53990" outlineLevel="1" x14ac:dyDescent="0.2"/>
    <row r="53991" outlineLevel="1" x14ac:dyDescent="0.2"/>
    <row r="53992" outlineLevel="1" x14ac:dyDescent="0.2"/>
    <row r="53993" outlineLevel="1" x14ac:dyDescent="0.2"/>
    <row r="53994" outlineLevel="1" x14ac:dyDescent="0.2"/>
    <row r="53995" outlineLevel="1" x14ac:dyDescent="0.2"/>
    <row r="53996" outlineLevel="1" x14ac:dyDescent="0.2"/>
    <row r="53997" outlineLevel="1" x14ac:dyDescent="0.2"/>
    <row r="53998" outlineLevel="1" x14ac:dyDescent="0.2"/>
    <row r="53999" outlineLevel="1" x14ac:dyDescent="0.2"/>
    <row r="54000" outlineLevel="1" x14ac:dyDescent="0.2"/>
    <row r="54001" outlineLevel="1" x14ac:dyDescent="0.2"/>
    <row r="54002" outlineLevel="1" x14ac:dyDescent="0.2"/>
    <row r="54003" outlineLevel="1" x14ac:dyDescent="0.2"/>
    <row r="54004" outlineLevel="1" x14ac:dyDescent="0.2"/>
    <row r="54005" outlineLevel="1" x14ac:dyDescent="0.2"/>
    <row r="54006" outlineLevel="1" x14ac:dyDescent="0.2"/>
    <row r="54007" outlineLevel="1" x14ac:dyDescent="0.2"/>
    <row r="54008" outlineLevel="1" x14ac:dyDescent="0.2"/>
    <row r="54009" outlineLevel="1" x14ac:dyDescent="0.2"/>
    <row r="54010" outlineLevel="1" x14ac:dyDescent="0.2"/>
    <row r="54011" outlineLevel="1" x14ac:dyDescent="0.2"/>
    <row r="54012" outlineLevel="1" x14ac:dyDescent="0.2"/>
    <row r="54013" outlineLevel="1" x14ac:dyDescent="0.2"/>
    <row r="54014" outlineLevel="1" x14ac:dyDescent="0.2"/>
    <row r="54015" outlineLevel="1" x14ac:dyDescent="0.2"/>
    <row r="54016" outlineLevel="1" x14ac:dyDescent="0.2"/>
    <row r="54017" outlineLevel="1" x14ac:dyDescent="0.2"/>
    <row r="54018" outlineLevel="1" x14ac:dyDescent="0.2"/>
    <row r="54019" outlineLevel="1" x14ac:dyDescent="0.2"/>
    <row r="54020" outlineLevel="1" x14ac:dyDescent="0.2"/>
    <row r="54021" outlineLevel="1" x14ac:dyDescent="0.2"/>
    <row r="54022" outlineLevel="1" x14ac:dyDescent="0.2"/>
    <row r="54023" outlineLevel="1" x14ac:dyDescent="0.2"/>
    <row r="54024" outlineLevel="1" x14ac:dyDescent="0.2"/>
    <row r="54025" outlineLevel="1" x14ac:dyDescent="0.2"/>
    <row r="54026" outlineLevel="1" x14ac:dyDescent="0.2"/>
    <row r="54027" outlineLevel="1" x14ac:dyDescent="0.2"/>
    <row r="54028" outlineLevel="1" x14ac:dyDescent="0.2"/>
    <row r="54029" outlineLevel="1" x14ac:dyDescent="0.2"/>
    <row r="54030" outlineLevel="1" x14ac:dyDescent="0.2"/>
    <row r="54031" outlineLevel="1" x14ac:dyDescent="0.2"/>
    <row r="54032" outlineLevel="1" x14ac:dyDescent="0.2"/>
    <row r="54033" outlineLevel="1" x14ac:dyDescent="0.2"/>
    <row r="54034" outlineLevel="1" x14ac:dyDescent="0.2"/>
    <row r="54035" outlineLevel="1" x14ac:dyDescent="0.2"/>
    <row r="54036" outlineLevel="1" x14ac:dyDescent="0.2"/>
    <row r="54037" outlineLevel="1" x14ac:dyDescent="0.2"/>
    <row r="54038" outlineLevel="1" x14ac:dyDescent="0.2"/>
    <row r="54039" outlineLevel="1" x14ac:dyDescent="0.2"/>
    <row r="54040" outlineLevel="1" x14ac:dyDescent="0.2"/>
    <row r="54041" outlineLevel="1" x14ac:dyDescent="0.2"/>
    <row r="54042" outlineLevel="1" x14ac:dyDescent="0.2"/>
    <row r="54043" outlineLevel="1" x14ac:dyDescent="0.2"/>
    <row r="54044" outlineLevel="1" x14ac:dyDescent="0.2"/>
    <row r="54045" outlineLevel="1" x14ac:dyDescent="0.2"/>
    <row r="54046" outlineLevel="1" x14ac:dyDescent="0.2"/>
    <row r="54047" outlineLevel="1" x14ac:dyDescent="0.2"/>
    <row r="54048" outlineLevel="1" x14ac:dyDescent="0.2"/>
    <row r="54049" outlineLevel="1" x14ac:dyDescent="0.2"/>
    <row r="54050" outlineLevel="1" x14ac:dyDescent="0.2"/>
    <row r="54051" outlineLevel="1" x14ac:dyDescent="0.2"/>
    <row r="54052" outlineLevel="1" x14ac:dyDescent="0.2"/>
    <row r="54053" outlineLevel="1" x14ac:dyDescent="0.2"/>
    <row r="54054" outlineLevel="1" x14ac:dyDescent="0.2"/>
    <row r="54055" outlineLevel="1" x14ac:dyDescent="0.2"/>
    <row r="54056" outlineLevel="1" x14ac:dyDescent="0.2"/>
    <row r="54057" outlineLevel="1" x14ac:dyDescent="0.2"/>
    <row r="54058" outlineLevel="1" x14ac:dyDescent="0.2"/>
    <row r="54059" outlineLevel="1" x14ac:dyDescent="0.2"/>
    <row r="54060" outlineLevel="1" x14ac:dyDescent="0.2"/>
    <row r="54061" outlineLevel="1" x14ac:dyDescent="0.2"/>
    <row r="54062" outlineLevel="1" x14ac:dyDescent="0.2"/>
    <row r="54063" outlineLevel="1" x14ac:dyDescent="0.2"/>
    <row r="54064" outlineLevel="1" x14ac:dyDescent="0.2"/>
    <row r="54065" outlineLevel="1" x14ac:dyDescent="0.2"/>
    <row r="54066" outlineLevel="1" x14ac:dyDescent="0.2"/>
    <row r="54067" outlineLevel="1" x14ac:dyDescent="0.2"/>
    <row r="54068" outlineLevel="1" x14ac:dyDescent="0.2"/>
    <row r="54069" outlineLevel="1" x14ac:dyDescent="0.2"/>
    <row r="54070" outlineLevel="1" x14ac:dyDescent="0.2"/>
    <row r="54071" outlineLevel="1" x14ac:dyDescent="0.2"/>
    <row r="54072" outlineLevel="1" x14ac:dyDescent="0.2"/>
    <row r="54073" outlineLevel="1" x14ac:dyDescent="0.2"/>
    <row r="54074" outlineLevel="1" x14ac:dyDescent="0.2"/>
    <row r="54075" outlineLevel="1" x14ac:dyDescent="0.2"/>
    <row r="54076" outlineLevel="1" x14ac:dyDescent="0.2"/>
    <row r="54077" outlineLevel="1" x14ac:dyDescent="0.2"/>
    <row r="54078" outlineLevel="1" x14ac:dyDescent="0.2"/>
    <row r="54079" outlineLevel="1" x14ac:dyDescent="0.2"/>
    <row r="54080" outlineLevel="1" x14ac:dyDescent="0.2"/>
    <row r="54081" outlineLevel="1" x14ac:dyDescent="0.2"/>
    <row r="54082" outlineLevel="1" x14ac:dyDescent="0.2"/>
    <row r="54083" outlineLevel="1" x14ac:dyDescent="0.2"/>
    <row r="54084" outlineLevel="1" x14ac:dyDescent="0.2"/>
    <row r="54085" outlineLevel="1" x14ac:dyDescent="0.2"/>
    <row r="54086" outlineLevel="1" x14ac:dyDescent="0.2"/>
    <row r="54087" outlineLevel="1" x14ac:dyDescent="0.2"/>
    <row r="54088" outlineLevel="1" x14ac:dyDescent="0.2"/>
    <row r="54089" outlineLevel="1" x14ac:dyDescent="0.2"/>
    <row r="54090" outlineLevel="1" x14ac:dyDescent="0.2"/>
    <row r="54091" outlineLevel="1" x14ac:dyDescent="0.2"/>
    <row r="54092" outlineLevel="1" x14ac:dyDescent="0.2"/>
    <row r="54093" outlineLevel="1" x14ac:dyDescent="0.2"/>
    <row r="54094" outlineLevel="1" x14ac:dyDescent="0.2"/>
    <row r="54095" outlineLevel="1" x14ac:dyDescent="0.2"/>
    <row r="54096" outlineLevel="1" x14ac:dyDescent="0.2"/>
    <row r="54097" outlineLevel="1" x14ac:dyDescent="0.2"/>
    <row r="54098" outlineLevel="1" x14ac:dyDescent="0.2"/>
    <row r="54099" outlineLevel="1" x14ac:dyDescent="0.2"/>
    <row r="54100" outlineLevel="1" x14ac:dyDescent="0.2"/>
    <row r="54101" outlineLevel="1" x14ac:dyDescent="0.2"/>
    <row r="54102" outlineLevel="1" x14ac:dyDescent="0.2"/>
    <row r="54103" outlineLevel="1" x14ac:dyDescent="0.2"/>
    <row r="54104" outlineLevel="1" x14ac:dyDescent="0.2"/>
    <row r="54105" outlineLevel="1" x14ac:dyDescent="0.2"/>
    <row r="54106" outlineLevel="1" x14ac:dyDescent="0.2"/>
    <row r="54107" outlineLevel="1" x14ac:dyDescent="0.2"/>
    <row r="54108" outlineLevel="1" x14ac:dyDescent="0.2"/>
    <row r="54109" outlineLevel="1" x14ac:dyDescent="0.2"/>
    <row r="54110" outlineLevel="1" x14ac:dyDescent="0.2"/>
    <row r="54111" outlineLevel="1" x14ac:dyDescent="0.2"/>
    <row r="54112" outlineLevel="1" x14ac:dyDescent="0.2"/>
    <row r="54113" outlineLevel="1" x14ac:dyDescent="0.2"/>
    <row r="54114" outlineLevel="1" x14ac:dyDescent="0.2"/>
    <row r="54115" outlineLevel="1" x14ac:dyDescent="0.2"/>
    <row r="54116" outlineLevel="1" x14ac:dyDescent="0.2"/>
    <row r="54117" outlineLevel="1" x14ac:dyDescent="0.2"/>
    <row r="54118" outlineLevel="1" x14ac:dyDescent="0.2"/>
    <row r="54119" outlineLevel="1" x14ac:dyDescent="0.2"/>
    <row r="54120" outlineLevel="1" x14ac:dyDescent="0.2"/>
    <row r="54121" outlineLevel="1" x14ac:dyDescent="0.2"/>
    <row r="54122" outlineLevel="1" x14ac:dyDescent="0.2"/>
    <row r="54123" outlineLevel="1" x14ac:dyDescent="0.2"/>
    <row r="54124" outlineLevel="1" x14ac:dyDescent="0.2"/>
    <row r="54125" outlineLevel="1" x14ac:dyDescent="0.2"/>
    <row r="54126" outlineLevel="1" x14ac:dyDescent="0.2"/>
    <row r="54127" outlineLevel="1" x14ac:dyDescent="0.2"/>
    <row r="54128" outlineLevel="1" x14ac:dyDescent="0.2"/>
    <row r="54129" outlineLevel="1" x14ac:dyDescent="0.2"/>
    <row r="54130" outlineLevel="1" x14ac:dyDescent="0.2"/>
    <row r="54131" outlineLevel="1" x14ac:dyDescent="0.2"/>
    <row r="54132" outlineLevel="1" x14ac:dyDescent="0.2"/>
    <row r="54133" outlineLevel="1" x14ac:dyDescent="0.2"/>
    <row r="54134" outlineLevel="1" x14ac:dyDescent="0.2"/>
    <row r="54135" outlineLevel="1" x14ac:dyDescent="0.2"/>
    <row r="54136" outlineLevel="1" x14ac:dyDescent="0.2"/>
    <row r="54137" outlineLevel="1" x14ac:dyDescent="0.2"/>
    <row r="54138" outlineLevel="1" x14ac:dyDescent="0.2"/>
    <row r="54139" outlineLevel="1" x14ac:dyDescent="0.2"/>
    <row r="54140" outlineLevel="1" x14ac:dyDescent="0.2"/>
    <row r="54141" outlineLevel="1" x14ac:dyDescent="0.2"/>
    <row r="54142" outlineLevel="1" x14ac:dyDescent="0.2"/>
    <row r="54143" outlineLevel="1" x14ac:dyDescent="0.2"/>
    <row r="54144" outlineLevel="1" x14ac:dyDescent="0.2"/>
    <row r="54145" outlineLevel="1" x14ac:dyDescent="0.2"/>
    <row r="54146" outlineLevel="1" x14ac:dyDescent="0.2"/>
    <row r="54147" outlineLevel="1" x14ac:dyDescent="0.2"/>
    <row r="54148" outlineLevel="1" x14ac:dyDescent="0.2"/>
    <row r="54149" outlineLevel="1" x14ac:dyDescent="0.2"/>
    <row r="54150" outlineLevel="1" x14ac:dyDescent="0.2"/>
    <row r="54151" outlineLevel="1" x14ac:dyDescent="0.2"/>
    <row r="54152" outlineLevel="1" x14ac:dyDescent="0.2"/>
    <row r="54153" outlineLevel="1" x14ac:dyDescent="0.2"/>
    <row r="54154" outlineLevel="1" x14ac:dyDescent="0.2"/>
    <row r="54155" outlineLevel="1" x14ac:dyDescent="0.2"/>
    <row r="54156" outlineLevel="1" x14ac:dyDescent="0.2"/>
    <row r="54157" outlineLevel="1" x14ac:dyDescent="0.2"/>
    <row r="54158" outlineLevel="1" x14ac:dyDescent="0.2"/>
    <row r="54159" outlineLevel="1" x14ac:dyDescent="0.2"/>
    <row r="54160" outlineLevel="1" x14ac:dyDescent="0.2"/>
    <row r="54161" outlineLevel="1" x14ac:dyDescent="0.2"/>
    <row r="54162" outlineLevel="1" x14ac:dyDescent="0.2"/>
    <row r="54163" outlineLevel="1" x14ac:dyDescent="0.2"/>
    <row r="54164" outlineLevel="1" x14ac:dyDescent="0.2"/>
    <row r="54165" outlineLevel="1" x14ac:dyDescent="0.2"/>
    <row r="54166" outlineLevel="1" x14ac:dyDescent="0.2"/>
    <row r="54167" outlineLevel="1" x14ac:dyDescent="0.2"/>
    <row r="54168" outlineLevel="1" x14ac:dyDescent="0.2"/>
    <row r="54169" outlineLevel="1" x14ac:dyDescent="0.2"/>
    <row r="54170" outlineLevel="1" x14ac:dyDescent="0.2"/>
    <row r="54171" outlineLevel="1" x14ac:dyDescent="0.2"/>
    <row r="54172" outlineLevel="1" x14ac:dyDescent="0.2"/>
    <row r="54173" outlineLevel="1" x14ac:dyDescent="0.2"/>
    <row r="54174" outlineLevel="1" x14ac:dyDescent="0.2"/>
    <row r="54175" outlineLevel="1" x14ac:dyDescent="0.2"/>
    <row r="54176" outlineLevel="1" x14ac:dyDescent="0.2"/>
    <row r="54177" outlineLevel="1" x14ac:dyDescent="0.2"/>
    <row r="54178" outlineLevel="1" x14ac:dyDescent="0.2"/>
    <row r="54179" outlineLevel="1" x14ac:dyDescent="0.2"/>
    <row r="54180" outlineLevel="1" x14ac:dyDescent="0.2"/>
    <row r="54181" outlineLevel="1" x14ac:dyDescent="0.2"/>
    <row r="54182" outlineLevel="1" x14ac:dyDescent="0.2"/>
    <row r="54183" outlineLevel="1" x14ac:dyDescent="0.2"/>
    <row r="54184" outlineLevel="1" x14ac:dyDescent="0.2"/>
    <row r="54185" outlineLevel="1" x14ac:dyDescent="0.2"/>
    <row r="54186" outlineLevel="1" x14ac:dyDescent="0.2"/>
    <row r="54187" outlineLevel="1" x14ac:dyDescent="0.2"/>
    <row r="54188" outlineLevel="1" x14ac:dyDescent="0.2"/>
    <row r="54189" outlineLevel="1" x14ac:dyDescent="0.2"/>
    <row r="54190" outlineLevel="1" x14ac:dyDescent="0.2"/>
    <row r="54191" outlineLevel="1" x14ac:dyDescent="0.2"/>
    <row r="54192" outlineLevel="1" x14ac:dyDescent="0.2"/>
    <row r="54193" outlineLevel="1" x14ac:dyDescent="0.2"/>
    <row r="54194" outlineLevel="1" x14ac:dyDescent="0.2"/>
    <row r="54195" outlineLevel="1" x14ac:dyDescent="0.2"/>
    <row r="54196" outlineLevel="1" x14ac:dyDescent="0.2"/>
    <row r="54197" outlineLevel="1" x14ac:dyDescent="0.2"/>
    <row r="54198" outlineLevel="1" x14ac:dyDescent="0.2"/>
    <row r="54199" outlineLevel="1" x14ac:dyDescent="0.2"/>
    <row r="54200" outlineLevel="1" x14ac:dyDescent="0.2"/>
    <row r="54201" outlineLevel="1" x14ac:dyDescent="0.2"/>
    <row r="54202" outlineLevel="1" x14ac:dyDescent="0.2"/>
    <row r="54203" outlineLevel="1" x14ac:dyDescent="0.2"/>
    <row r="54204" outlineLevel="1" x14ac:dyDescent="0.2"/>
    <row r="54205" outlineLevel="1" x14ac:dyDescent="0.2"/>
    <row r="54206" outlineLevel="1" x14ac:dyDescent="0.2"/>
    <row r="54207" outlineLevel="1" x14ac:dyDescent="0.2"/>
    <row r="54208" outlineLevel="1" x14ac:dyDescent="0.2"/>
    <row r="54209" outlineLevel="1" x14ac:dyDescent="0.2"/>
    <row r="54210" outlineLevel="1" x14ac:dyDescent="0.2"/>
    <row r="54211" outlineLevel="1" x14ac:dyDescent="0.2"/>
    <row r="54212" outlineLevel="1" x14ac:dyDescent="0.2"/>
    <row r="54213" outlineLevel="1" x14ac:dyDescent="0.2"/>
    <row r="54214" outlineLevel="1" x14ac:dyDescent="0.2"/>
    <row r="54215" outlineLevel="1" x14ac:dyDescent="0.2"/>
    <row r="54216" outlineLevel="1" x14ac:dyDescent="0.2"/>
    <row r="54217" outlineLevel="1" x14ac:dyDescent="0.2"/>
    <row r="54218" outlineLevel="1" x14ac:dyDescent="0.2"/>
    <row r="54219" outlineLevel="1" x14ac:dyDescent="0.2"/>
    <row r="54220" outlineLevel="1" x14ac:dyDescent="0.2"/>
    <row r="54221" outlineLevel="1" x14ac:dyDescent="0.2"/>
    <row r="54222" outlineLevel="1" x14ac:dyDescent="0.2"/>
    <row r="54223" outlineLevel="1" x14ac:dyDescent="0.2"/>
    <row r="54224" outlineLevel="1" x14ac:dyDescent="0.2"/>
    <row r="54225" outlineLevel="1" x14ac:dyDescent="0.2"/>
    <row r="54226" outlineLevel="1" x14ac:dyDescent="0.2"/>
    <row r="54227" outlineLevel="1" x14ac:dyDescent="0.2"/>
    <row r="54228" outlineLevel="1" x14ac:dyDescent="0.2"/>
    <row r="54229" outlineLevel="1" x14ac:dyDescent="0.2"/>
    <row r="54230" outlineLevel="1" x14ac:dyDescent="0.2"/>
    <row r="54231" outlineLevel="1" x14ac:dyDescent="0.2"/>
    <row r="54232" outlineLevel="1" x14ac:dyDescent="0.2"/>
    <row r="54233" outlineLevel="1" x14ac:dyDescent="0.2"/>
    <row r="54234" outlineLevel="1" x14ac:dyDescent="0.2"/>
    <row r="54235" outlineLevel="1" x14ac:dyDescent="0.2"/>
    <row r="54236" outlineLevel="1" x14ac:dyDescent="0.2"/>
    <row r="54237" outlineLevel="1" x14ac:dyDescent="0.2"/>
    <row r="54238" outlineLevel="1" x14ac:dyDescent="0.2"/>
    <row r="54239" outlineLevel="1" x14ac:dyDescent="0.2"/>
    <row r="54240" outlineLevel="1" x14ac:dyDescent="0.2"/>
    <row r="54241" outlineLevel="1" x14ac:dyDescent="0.2"/>
    <row r="54242" outlineLevel="1" x14ac:dyDescent="0.2"/>
    <row r="54243" outlineLevel="1" x14ac:dyDescent="0.2"/>
    <row r="54244" outlineLevel="1" x14ac:dyDescent="0.2"/>
    <row r="54245" outlineLevel="1" x14ac:dyDescent="0.2"/>
    <row r="54246" outlineLevel="1" x14ac:dyDescent="0.2"/>
    <row r="54247" outlineLevel="1" x14ac:dyDescent="0.2"/>
    <row r="54248" outlineLevel="1" x14ac:dyDescent="0.2"/>
    <row r="54249" outlineLevel="1" x14ac:dyDescent="0.2"/>
    <row r="54250" outlineLevel="1" x14ac:dyDescent="0.2"/>
    <row r="54251" outlineLevel="1" x14ac:dyDescent="0.2"/>
    <row r="54252" outlineLevel="1" x14ac:dyDescent="0.2"/>
    <row r="54253" outlineLevel="1" x14ac:dyDescent="0.2"/>
    <row r="54254" outlineLevel="1" x14ac:dyDescent="0.2"/>
    <row r="54255" outlineLevel="1" x14ac:dyDescent="0.2"/>
    <row r="54256" outlineLevel="1" x14ac:dyDescent="0.2"/>
    <row r="54257" outlineLevel="1" x14ac:dyDescent="0.2"/>
    <row r="54258" outlineLevel="1" x14ac:dyDescent="0.2"/>
    <row r="54259" outlineLevel="1" x14ac:dyDescent="0.2"/>
    <row r="54260" outlineLevel="1" x14ac:dyDescent="0.2"/>
    <row r="54261" outlineLevel="1" x14ac:dyDescent="0.2"/>
    <row r="54262" outlineLevel="1" x14ac:dyDescent="0.2"/>
    <row r="54263" outlineLevel="1" x14ac:dyDescent="0.2"/>
    <row r="54264" outlineLevel="1" x14ac:dyDescent="0.2"/>
    <row r="54265" outlineLevel="1" x14ac:dyDescent="0.2"/>
    <row r="54266" outlineLevel="1" x14ac:dyDescent="0.2"/>
    <row r="54267" outlineLevel="1" x14ac:dyDescent="0.2"/>
    <row r="54268" outlineLevel="1" x14ac:dyDescent="0.2"/>
    <row r="54269" outlineLevel="1" x14ac:dyDescent="0.2"/>
    <row r="54270" outlineLevel="1" x14ac:dyDescent="0.2"/>
    <row r="54271" outlineLevel="1" x14ac:dyDescent="0.2"/>
    <row r="54272" outlineLevel="1" x14ac:dyDescent="0.2"/>
    <row r="54273" outlineLevel="1" x14ac:dyDescent="0.2"/>
    <row r="54274" outlineLevel="1" x14ac:dyDescent="0.2"/>
    <row r="54275" outlineLevel="1" x14ac:dyDescent="0.2"/>
    <row r="54276" outlineLevel="1" x14ac:dyDescent="0.2"/>
    <row r="54277" outlineLevel="1" x14ac:dyDescent="0.2"/>
    <row r="54278" outlineLevel="1" x14ac:dyDescent="0.2"/>
    <row r="54279" outlineLevel="1" x14ac:dyDescent="0.2"/>
    <row r="54280" outlineLevel="1" x14ac:dyDescent="0.2"/>
    <row r="54281" outlineLevel="1" x14ac:dyDescent="0.2"/>
    <row r="54282" outlineLevel="1" x14ac:dyDescent="0.2"/>
    <row r="54283" outlineLevel="1" x14ac:dyDescent="0.2"/>
    <row r="54284" outlineLevel="1" x14ac:dyDescent="0.2"/>
    <row r="54285" outlineLevel="1" x14ac:dyDescent="0.2"/>
    <row r="54286" outlineLevel="1" x14ac:dyDescent="0.2"/>
    <row r="54287" outlineLevel="1" x14ac:dyDescent="0.2"/>
    <row r="54288" outlineLevel="1" x14ac:dyDescent="0.2"/>
    <row r="54289" outlineLevel="1" x14ac:dyDescent="0.2"/>
    <row r="54290" outlineLevel="1" x14ac:dyDescent="0.2"/>
    <row r="54291" outlineLevel="1" x14ac:dyDescent="0.2"/>
    <row r="54292" outlineLevel="1" x14ac:dyDescent="0.2"/>
    <row r="54293" outlineLevel="1" x14ac:dyDescent="0.2"/>
    <row r="54294" outlineLevel="1" x14ac:dyDescent="0.2"/>
    <row r="54295" outlineLevel="1" x14ac:dyDescent="0.2"/>
    <row r="54296" outlineLevel="1" x14ac:dyDescent="0.2"/>
    <row r="54297" outlineLevel="1" x14ac:dyDescent="0.2"/>
    <row r="54298" outlineLevel="1" x14ac:dyDescent="0.2"/>
    <row r="54299" outlineLevel="1" x14ac:dyDescent="0.2"/>
    <row r="54300" outlineLevel="1" x14ac:dyDescent="0.2"/>
    <row r="54301" outlineLevel="1" x14ac:dyDescent="0.2"/>
    <row r="54302" outlineLevel="1" x14ac:dyDescent="0.2"/>
    <row r="54303" outlineLevel="1" x14ac:dyDescent="0.2"/>
    <row r="54304" outlineLevel="1" x14ac:dyDescent="0.2"/>
    <row r="54305" outlineLevel="1" x14ac:dyDescent="0.2"/>
    <row r="54306" outlineLevel="1" x14ac:dyDescent="0.2"/>
    <row r="54307" outlineLevel="1" x14ac:dyDescent="0.2"/>
    <row r="54308" outlineLevel="1" x14ac:dyDescent="0.2"/>
    <row r="54309" outlineLevel="1" x14ac:dyDescent="0.2"/>
    <row r="54310" outlineLevel="1" x14ac:dyDescent="0.2"/>
    <row r="54311" outlineLevel="1" x14ac:dyDescent="0.2"/>
    <row r="54312" outlineLevel="1" x14ac:dyDescent="0.2"/>
    <row r="54313" outlineLevel="1" x14ac:dyDescent="0.2"/>
    <row r="54314" outlineLevel="1" x14ac:dyDescent="0.2"/>
    <row r="54315" outlineLevel="1" x14ac:dyDescent="0.2"/>
    <row r="54316" outlineLevel="1" x14ac:dyDescent="0.2"/>
    <row r="54317" outlineLevel="1" x14ac:dyDescent="0.2"/>
    <row r="54318" outlineLevel="1" x14ac:dyDescent="0.2"/>
    <row r="54319" outlineLevel="1" x14ac:dyDescent="0.2"/>
    <row r="54320" outlineLevel="1" x14ac:dyDescent="0.2"/>
    <row r="54321" outlineLevel="1" x14ac:dyDescent="0.2"/>
    <row r="54322" outlineLevel="1" x14ac:dyDescent="0.2"/>
    <row r="54323" outlineLevel="1" x14ac:dyDescent="0.2"/>
    <row r="54324" outlineLevel="1" x14ac:dyDescent="0.2"/>
    <row r="54325" outlineLevel="1" x14ac:dyDescent="0.2"/>
    <row r="54326" outlineLevel="1" x14ac:dyDescent="0.2"/>
    <row r="54327" outlineLevel="1" x14ac:dyDescent="0.2"/>
    <row r="54328" outlineLevel="1" x14ac:dyDescent="0.2"/>
    <row r="54329" outlineLevel="1" x14ac:dyDescent="0.2"/>
    <row r="54330" outlineLevel="1" x14ac:dyDescent="0.2"/>
    <row r="54331" outlineLevel="1" x14ac:dyDescent="0.2"/>
    <row r="54332" outlineLevel="1" x14ac:dyDescent="0.2"/>
    <row r="54333" outlineLevel="1" x14ac:dyDescent="0.2"/>
    <row r="54334" outlineLevel="1" x14ac:dyDescent="0.2"/>
    <row r="54335" outlineLevel="1" x14ac:dyDescent="0.2"/>
    <row r="54336" outlineLevel="1" x14ac:dyDescent="0.2"/>
    <row r="54337" outlineLevel="1" x14ac:dyDescent="0.2"/>
    <row r="54338" outlineLevel="1" x14ac:dyDescent="0.2"/>
    <row r="54339" outlineLevel="1" x14ac:dyDescent="0.2"/>
    <row r="54340" outlineLevel="1" x14ac:dyDescent="0.2"/>
    <row r="54341" outlineLevel="1" x14ac:dyDescent="0.2"/>
    <row r="54342" outlineLevel="1" x14ac:dyDescent="0.2"/>
    <row r="54343" outlineLevel="1" x14ac:dyDescent="0.2"/>
    <row r="54344" outlineLevel="1" x14ac:dyDescent="0.2"/>
    <row r="54345" outlineLevel="1" x14ac:dyDescent="0.2"/>
    <row r="54346" outlineLevel="1" x14ac:dyDescent="0.2"/>
    <row r="54347" outlineLevel="1" x14ac:dyDescent="0.2"/>
    <row r="54348" outlineLevel="1" x14ac:dyDescent="0.2"/>
    <row r="54349" outlineLevel="1" x14ac:dyDescent="0.2"/>
    <row r="54350" outlineLevel="1" x14ac:dyDescent="0.2"/>
    <row r="54351" outlineLevel="1" x14ac:dyDescent="0.2"/>
    <row r="54352" outlineLevel="1" x14ac:dyDescent="0.2"/>
    <row r="54353" outlineLevel="1" x14ac:dyDescent="0.2"/>
    <row r="54354" outlineLevel="1" x14ac:dyDescent="0.2"/>
    <row r="54355" outlineLevel="1" x14ac:dyDescent="0.2"/>
    <row r="54356" outlineLevel="1" x14ac:dyDescent="0.2"/>
    <row r="54357" outlineLevel="1" x14ac:dyDescent="0.2"/>
    <row r="54358" outlineLevel="1" x14ac:dyDescent="0.2"/>
    <row r="54359" outlineLevel="1" x14ac:dyDescent="0.2"/>
    <row r="54360" outlineLevel="1" x14ac:dyDescent="0.2"/>
    <row r="54361" outlineLevel="1" x14ac:dyDescent="0.2"/>
    <row r="54362" outlineLevel="1" x14ac:dyDescent="0.2"/>
    <row r="54363" outlineLevel="1" x14ac:dyDescent="0.2"/>
    <row r="54364" outlineLevel="1" x14ac:dyDescent="0.2"/>
    <row r="54365" outlineLevel="1" x14ac:dyDescent="0.2"/>
    <row r="54366" outlineLevel="1" x14ac:dyDescent="0.2"/>
    <row r="54367" outlineLevel="1" x14ac:dyDescent="0.2"/>
    <row r="54368" outlineLevel="1" x14ac:dyDescent="0.2"/>
    <row r="54369" outlineLevel="1" x14ac:dyDescent="0.2"/>
    <row r="54370" outlineLevel="1" x14ac:dyDescent="0.2"/>
    <row r="54371" outlineLevel="1" x14ac:dyDescent="0.2"/>
    <row r="54372" outlineLevel="1" x14ac:dyDescent="0.2"/>
    <row r="54373" outlineLevel="1" x14ac:dyDescent="0.2"/>
    <row r="54374" outlineLevel="1" x14ac:dyDescent="0.2"/>
    <row r="54375" outlineLevel="1" x14ac:dyDescent="0.2"/>
    <row r="54376" outlineLevel="1" x14ac:dyDescent="0.2"/>
    <row r="54377" outlineLevel="1" x14ac:dyDescent="0.2"/>
    <row r="54378" outlineLevel="1" x14ac:dyDescent="0.2"/>
    <row r="54379" outlineLevel="1" x14ac:dyDescent="0.2"/>
    <row r="54380" outlineLevel="1" x14ac:dyDescent="0.2"/>
    <row r="54381" outlineLevel="1" x14ac:dyDescent="0.2"/>
    <row r="54382" outlineLevel="1" x14ac:dyDescent="0.2"/>
    <row r="54383" outlineLevel="1" x14ac:dyDescent="0.2"/>
    <row r="54384" outlineLevel="1" x14ac:dyDescent="0.2"/>
    <row r="54385" outlineLevel="1" x14ac:dyDescent="0.2"/>
    <row r="54386" outlineLevel="1" x14ac:dyDescent="0.2"/>
    <row r="54387" outlineLevel="1" x14ac:dyDescent="0.2"/>
    <row r="54388" outlineLevel="1" x14ac:dyDescent="0.2"/>
    <row r="54389" outlineLevel="1" x14ac:dyDescent="0.2"/>
    <row r="54390" outlineLevel="1" x14ac:dyDescent="0.2"/>
    <row r="54391" outlineLevel="1" x14ac:dyDescent="0.2"/>
    <row r="54392" outlineLevel="1" x14ac:dyDescent="0.2"/>
    <row r="54393" outlineLevel="1" x14ac:dyDescent="0.2"/>
    <row r="54394" outlineLevel="1" x14ac:dyDescent="0.2"/>
    <row r="54395" outlineLevel="1" x14ac:dyDescent="0.2"/>
    <row r="54396" outlineLevel="1" x14ac:dyDescent="0.2"/>
    <row r="54397" outlineLevel="1" x14ac:dyDescent="0.2"/>
    <row r="54398" outlineLevel="1" x14ac:dyDescent="0.2"/>
    <row r="54399" outlineLevel="1" x14ac:dyDescent="0.2"/>
    <row r="54400" outlineLevel="1" x14ac:dyDescent="0.2"/>
    <row r="54401" outlineLevel="1" x14ac:dyDescent="0.2"/>
    <row r="54402" outlineLevel="1" x14ac:dyDescent="0.2"/>
    <row r="54403" outlineLevel="1" x14ac:dyDescent="0.2"/>
    <row r="54404" outlineLevel="1" x14ac:dyDescent="0.2"/>
    <row r="54405" outlineLevel="1" x14ac:dyDescent="0.2"/>
    <row r="54406" outlineLevel="1" x14ac:dyDescent="0.2"/>
    <row r="54407" outlineLevel="1" x14ac:dyDescent="0.2"/>
    <row r="54408" outlineLevel="1" x14ac:dyDescent="0.2"/>
    <row r="54409" outlineLevel="1" x14ac:dyDescent="0.2"/>
    <row r="54410" outlineLevel="1" x14ac:dyDescent="0.2"/>
    <row r="54411" outlineLevel="1" x14ac:dyDescent="0.2"/>
    <row r="54412" outlineLevel="1" x14ac:dyDescent="0.2"/>
    <row r="54413" outlineLevel="1" x14ac:dyDescent="0.2"/>
    <row r="54414" outlineLevel="1" x14ac:dyDescent="0.2"/>
    <row r="54415" outlineLevel="1" x14ac:dyDescent="0.2"/>
    <row r="54416" outlineLevel="1" x14ac:dyDescent="0.2"/>
    <row r="54417" outlineLevel="1" x14ac:dyDescent="0.2"/>
    <row r="54418" outlineLevel="1" x14ac:dyDescent="0.2"/>
    <row r="54419" outlineLevel="1" x14ac:dyDescent="0.2"/>
    <row r="54420" outlineLevel="1" x14ac:dyDescent="0.2"/>
    <row r="54421" outlineLevel="1" x14ac:dyDescent="0.2"/>
    <row r="54422" outlineLevel="1" x14ac:dyDescent="0.2"/>
    <row r="54423" outlineLevel="1" x14ac:dyDescent="0.2"/>
    <row r="54424" outlineLevel="1" x14ac:dyDescent="0.2"/>
    <row r="54425" outlineLevel="1" x14ac:dyDescent="0.2"/>
    <row r="54426" outlineLevel="1" x14ac:dyDescent="0.2"/>
    <row r="54427" outlineLevel="1" x14ac:dyDescent="0.2"/>
    <row r="54428" outlineLevel="1" x14ac:dyDescent="0.2"/>
    <row r="54429" outlineLevel="1" x14ac:dyDescent="0.2"/>
    <row r="54430" outlineLevel="1" x14ac:dyDescent="0.2"/>
    <row r="54431" outlineLevel="1" x14ac:dyDescent="0.2"/>
    <row r="54432" outlineLevel="1" x14ac:dyDescent="0.2"/>
    <row r="54433" outlineLevel="1" x14ac:dyDescent="0.2"/>
    <row r="54434" outlineLevel="1" x14ac:dyDescent="0.2"/>
    <row r="54435" outlineLevel="1" x14ac:dyDescent="0.2"/>
    <row r="54436" outlineLevel="1" x14ac:dyDescent="0.2"/>
    <row r="54437" outlineLevel="1" x14ac:dyDescent="0.2"/>
    <row r="54438" outlineLevel="1" x14ac:dyDescent="0.2"/>
    <row r="54439" outlineLevel="1" x14ac:dyDescent="0.2"/>
    <row r="54440" outlineLevel="1" x14ac:dyDescent="0.2"/>
    <row r="54441" outlineLevel="1" x14ac:dyDescent="0.2"/>
    <row r="54442" outlineLevel="1" x14ac:dyDescent="0.2"/>
    <row r="54443" outlineLevel="1" x14ac:dyDescent="0.2"/>
    <row r="54444" outlineLevel="1" x14ac:dyDescent="0.2"/>
    <row r="54445" outlineLevel="1" x14ac:dyDescent="0.2"/>
    <row r="54446" outlineLevel="1" x14ac:dyDescent="0.2"/>
    <row r="54447" outlineLevel="1" x14ac:dyDescent="0.2"/>
    <row r="54448" outlineLevel="1" x14ac:dyDescent="0.2"/>
    <row r="54449" outlineLevel="1" x14ac:dyDescent="0.2"/>
    <row r="54450" outlineLevel="1" x14ac:dyDescent="0.2"/>
    <row r="54451" outlineLevel="1" x14ac:dyDescent="0.2"/>
    <row r="54452" outlineLevel="1" x14ac:dyDescent="0.2"/>
    <row r="54453" outlineLevel="1" x14ac:dyDescent="0.2"/>
    <row r="54454" outlineLevel="1" x14ac:dyDescent="0.2"/>
    <row r="54455" outlineLevel="1" x14ac:dyDescent="0.2"/>
    <row r="54456" outlineLevel="1" x14ac:dyDescent="0.2"/>
    <row r="54457" outlineLevel="1" x14ac:dyDescent="0.2"/>
    <row r="54458" outlineLevel="1" x14ac:dyDescent="0.2"/>
    <row r="54459" outlineLevel="1" x14ac:dyDescent="0.2"/>
    <row r="54460" outlineLevel="1" x14ac:dyDescent="0.2"/>
    <row r="54461" outlineLevel="1" x14ac:dyDescent="0.2"/>
    <row r="54462" outlineLevel="1" x14ac:dyDescent="0.2"/>
    <row r="54463" outlineLevel="1" x14ac:dyDescent="0.2"/>
    <row r="54464" outlineLevel="1" x14ac:dyDescent="0.2"/>
    <row r="54465" outlineLevel="1" x14ac:dyDescent="0.2"/>
    <row r="54466" outlineLevel="1" x14ac:dyDescent="0.2"/>
    <row r="54467" outlineLevel="1" x14ac:dyDescent="0.2"/>
    <row r="54468" outlineLevel="1" x14ac:dyDescent="0.2"/>
    <row r="54469" outlineLevel="1" x14ac:dyDescent="0.2"/>
    <row r="54470" outlineLevel="1" x14ac:dyDescent="0.2"/>
    <row r="54471" outlineLevel="1" x14ac:dyDescent="0.2"/>
    <row r="54472" outlineLevel="1" x14ac:dyDescent="0.2"/>
    <row r="54473" outlineLevel="1" x14ac:dyDescent="0.2"/>
    <row r="54474" outlineLevel="1" x14ac:dyDescent="0.2"/>
    <row r="54475" outlineLevel="1" x14ac:dyDescent="0.2"/>
    <row r="54476" outlineLevel="1" x14ac:dyDescent="0.2"/>
    <row r="54477" outlineLevel="1" x14ac:dyDescent="0.2"/>
    <row r="54478" outlineLevel="1" x14ac:dyDescent="0.2"/>
    <row r="54479" outlineLevel="1" x14ac:dyDescent="0.2"/>
    <row r="54480" outlineLevel="1" x14ac:dyDescent="0.2"/>
    <row r="54481" outlineLevel="1" x14ac:dyDescent="0.2"/>
    <row r="54482" outlineLevel="1" x14ac:dyDescent="0.2"/>
    <row r="54483" outlineLevel="1" x14ac:dyDescent="0.2"/>
    <row r="54484" outlineLevel="1" x14ac:dyDescent="0.2"/>
    <row r="54485" outlineLevel="1" x14ac:dyDescent="0.2"/>
    <row r="54486" outlineLevel="1" x14ac:dyDescent="0.2"/>
    <row r="54487" outlineLevel="1" x14ac:dyDescent="0.2"/>
    <row r="54488" outlineLevel="1" x14ac:dyDescent="0.2"/>
    <row r="54489" outlineLevel="1" x14ac:dyDescent="0.2"/>
    <row r="54490" outlineLevel="1" x14ac:dyDescent="0.2"/>
    <row r="54491" outlineLevel="1" x14ac:dyDescent="0.2"/>
    <row r="54492" outlineLevel="1" x14ac:dyDescent="0.2"/>
    <row r="54493" outlineLevel="1" x14ac:dyDescent="0.2"/>
    <row r="54494" outlineLevel="1" x14ac:dyDescent="0.2"/>
    <row r="54495" outlineLevel="1" x14ac:dyDescent="0.2"/>
    <row r="54496" outlineLevel="1" x14ac:dyDescent="0.2"/>
    <row r="54497" outlineLevel="1" x14ac:dyDescent="0.2"/>
    <row r="54498" outlineLevel="1" x14ac:dyDescent="0.2"/>
    <row r="54499" outlineLevel="1" x14ac:dyDescent="0.2"/>
    <row r="54500" outlineLevel="1" x14ac:dyDescent="0.2"/>
    <row r="54501" outlineLevel="1" x14ac:dyDescent="0.2"/>
    <row r="54502" outlineLevel="1" x14ac:dyDescent="0.2"/>
    <row r="54503" outlineLevel="1" x14ac:dyDescent="0.2"/>
    <row r="54504" outlineLevel="1" x14ac:dyDescent="0.2"/>
    <row r="54505" outlineLevel="1" x14ac:dyDescent="0.2"/>
    <row r="54506" outlineLevel="1" x14ac:dyDescent="0.2"/>
    <row r="54507" outlineLevel="1" x14ac:dyDescent="0.2"/>
    <row r="54508" outlineLevel="1" x14ac:dyDescent="0.2"/>
    <row r="54509" outlineLevel="1" x14ac:dyDescent="0.2"/>
    <row r="54510" outlineLevel="1" x14ac:dyDescent="0.2"/>
    <row r="54511" outlineLevel="1" x14ac:dyDescent="0.2"/>
    <row r="54512" outlineLevel="1" x14ac:dyDescent="0.2"/>
    <row r="54513" outlineLevel="1" x14ac:dyDescent="0.2"/>
    <row r="54514" outlineLevel="1" x14ac:dyDescent="0.2"/>
    <row r="54515" outlineLevel="1" x14ac:dyDescent="0.2"/>
    <row r="54516" outlineLevel="1" x14ac:dyDescent="0.2"/>
    <row r="54517" outlineLevel="1" x14ac:dyDescent="0.2"/>
    <row r="54518" outlineLevel="1" x14ac:dyDescent="0.2"/>
    <row r="54519" outlineLevel="1" x14ac:dyDescent="0.2"/>
    <row r="54520" outlineLevel="1" x14ac:dyDescent="0.2"/>
    <row r="54521" outlineLevel="1" x14ac:dyDescent="0.2"/>
    <row r="54522" outlineLevel="1" x14ac:dyDescent="0.2"/>
    <row r="54523" outlineLevel="1" x14ac:dyDescent="0.2"/>
    <row r="54524" outlineLevel="1" x14ac:dyDescent="0.2"/>
    <row r="54525" outlineLevel="1" x14ac:dyDescent="0.2"/>
    <row r="54526" outlineLevel="1" x14ac:dyDescent="0.2"/>
    <row r="54527" outlineLevel="1" x14ac:dyDescent="0.2"/>
    <row r="54528" outlineLevel="1" x14ac:dyDescent="0.2"/>
    <row r="54529" outlineLevel="1" x14ac:dyDescent="0.2"/>
    <row r="54530" outlineLevel="1" x14ac:dyDescent="0.2"/>
    <row r="54531" outlineLevel="1" x14ac:dyDescent="0.2"/>
    <row r="54532" outlineLevel="1" x14ac:dyDescent="0.2"/>
    <row r="54533" outlineLevel="1" x14ac:dyDescent="0.2"/>
    <row r="54534" outlineLevel="1" x14ac:dyDescent="0.2"/>
    <row r="54535" outlineLevel="1" x14ac:dyDescent="0.2"/>
    <row r="54536" outlineLevel="1" x14ac:dyDescent="0.2"/>
    <row r="54537" outlineLevel="1" x14ac:dyDescent="0.2"/>
    <row r="54538" outlineLevel="1" x14ac:dyDescent="0.2"/>
    <row r="54539" outlineLevel="1" x14ac:dyDescent="0.2"/>
    <row r="54540" outlineLevel="1" x14ac:dyDescent="0.2"/>
    <row r="54541" outlineLevel="1" x14ac:dyDescent="0.2"/>
    <row r="54542" outlineLevel="1" x14ac:dyDescent="0.2"/>
    <row r="54543" outlineLevel="1" x14ac:dyDescent="0.2"/>
    <row r="54544" outlineLevel="1" x14ac:dyDescent="0.2"/>
    <row r="54545" outlineLevel="1" x14ac:dyDescent="0.2"/>
    <row r="54546" outlineLevel="1" x14ac:dyDescent="0.2"/>
    <row r="54547" outlineLevel="1" x14ac:dyDescent="0.2"/>
    <row r="54548" outlineLevel="1" x14ac:dyDescent="0.2"/>
    <row r="54549" outlineLevel="1" x14ac:dyDescent="0.2"/>
    <row r="54550" outlineLevel="1" x14ac:dyDescent="0.2"/>
    <row r="54551" outlineLevel="1" x14ac:dyDescent="0.2"/>
    <row r="54552" outlineLevel="1" x14ac:dyDescent="0.2"/>
    <row r="54553" outlineLevel="1" x14ac:dyDescent="0.2"/>
    <row r="54554" outlineLevel="1" x14ac:dyDescent="0.2"/>
    <row r="54555" outlineLevel="1" x14ac:dyDescent="0.2"/>
    <row r="54556" outlineLevel="1" x14ac:dyDescent="0.2"/>
    <row r="54557" outlineLevel="1" x14ac:dyDescent="0.2"/>
    <row r="54558" outlineLevel="1" x14ac:dyDescent="0.2"/>
    <row r="54559" outlineLevel="1" x14ac:dyDescent="0.2"/>
    <row r="54560" outlineLevel="1" x14ac:dyDescent="0.2"/>
    <row r="54561" outlineLevel="1" x14ac:dyDescent="0.2"/>
    <row r="54562" outlineLevel="1" x14ac:dyDescent="0.2"/>
    <row r="54563" outlineLevel="1" x14ac:dyDescent="0.2"/>
    <row r="54564" outlineLevel="1" x14ac:dyDescent="0.2"/>
    <row r="54565" outlineLevel="1" x14ac:dyDescent="0.2"/>
    <row r="54566" outlineLevel="1" x14ac:dyDescent="0.2"/>
    <row r="54567" outlineLevel="1" x14ac:dyDescent="0.2"/>
    <row r="54568" outlineLevel="1" x14ac:dyDescent="0.2"/>
    <row r="54569" outlineLevel="1" x14ac:dyDescent="0.2"/>
    <row r="54570" outlineLevel="1" x14ac:dyDescent="0.2"/>
    <row r="54571" outlineLevel="1" x14ac:dyDescent="0.2"/>
    <row r="54572" outlineLevel="1" x14ac:dyDescent="0.2"/>
    <row r="54573" outlineLevel="1" x14ac:dyDescent="0.2"/>
    <row r="54574" outlineLevel="1" x14ac:dyDescent="0.2"/>
    <row r="54575" outlineLevel="1" x14ac:dyDescent="0.2"/>
    <row r="54576" outlineLevel="1" x14ac:dyDescent="0.2"/>
    <row r="54577" outlineLevel="1" x14ac:dyDescent="0.2"/>
    <row r="54578" outlineLevel="1" x14ac:dyDescent="0.2"/>
    <row r="54579" outlineLevel="1" x14ac:dyDescent="0.2"/>
    <row r="54580" outlineLevel="1" x14ac:dyDescent="0.2"/>
    <row r="54581" outlineLevel="1" x14ac:dyDescent="0.2"/>
    <row r="54582" outlineLevel="1" x14ac:dyDescent="0.2"/>
    <row r="54583" outlineLevel="1" x14ac:dyDescent="0.2"/>
    <row r="54584" outlineLevel="1" x14ac:dyDescent="0.2"/>
    <row r="54585" outlineLevel="1" x14ac:dyDescent="0.2"/>
    <row r="54586" outlineLevel="1" x14ac:dyDescent="0.2"/>
    <row r="54587" outlineLevel="1" x14ac:dyDescent="0.2"/>
    <row r="54588" outlineLevel="1" x14ac:dyDescent="0.2"/>
    <row r="54589" outlineLevel="1" x14ac:dyDescent="0.2"/>
    <row r="54590" outlineLevel="1" x14ac:dyDescent="0.2"/>
    <row r="54591" outlineLevel="1" x14ac:dyDescent="0.2"/>
    <row r="54592" outlineLevel="1" x14ac:dyDescent="0.2"/>
    <row r="54593" outlineLevel="1" x14ac:dyDescent="0.2"/>
    <row r="54594" outlineLevel="1" x14ac:dyDescent="0.2"/>
    <row r="54595" outlineLevel="1" x14ac:dyDescent="0.2"/>
    <row r="54596" outlineLevel="1" x14ac:dyDescent="0.2"/>
    <row r="54597" outlineLevel="1" x14ac:dyDescent="0.2"/>
    <row r="54598" outlineLevel="1" x14ac:dyDescent="0.2"/>
    <row r="54599" outlineLevel="1" x14ac:dyDescent="0.2"/>
    <row r="54600" outlineLevel="1" x14ac:dyDescent="0.2"/>
    <row r="54601" outlineLevel="1" x14ac:dyDescent="0.2"/>
    <row r="54602" outlineLevel="1" x14ac:dyDescent="0.2"/>
    <row r="54603" outlineLevel="1" x14ac:dyDescent="0.2"/>
    <row r="54604" outlineLevel="1" x14ac:dyDescent="0.2"/>
    <row r="54605" outlineLevel="1" x14ac:dyDescent="0.2"/>
    <row r="54606" outlineLevel="1" x14ac:dyDescent="0.2"/>
    <row r="54607" outlineLevel="1" x14ac:dyDescent="0.2"/>
    <row r="54608" outlineLevel="1" x14ac:dyDescent="0.2"/>
    <row r="54609" outlineLevel="1" x14ac:dyDescent="0.2"/>
    <row r="54610" outlineLevel="1" x14ac:dyDescent="0.2"/>
    <row r="54611" outlineLevel="1" x14ac:dyDescent="0.2"/>
    <row r="54612" outlineLevel="1" x14ac:dyDescent="0.2"/>
    <row r="54613" outlineLevel="1" x14ac:dyDescent="0.2"/>
    <row r="54614" outlineLevel="1" x14ac:dyDescent="0.2"/>
    <row r="54615" outlineLevel="1" x14ac:dyDescent="0.2"/>
    <row r="54616" outlineLevel="1" x14ac:dyDescent="0.2"/>
    <row r="54617" outlineLevel="1" x14ac:dyDescent="0.2"/>
    <row r="54618" outlineLevel="1" x14ac:dyDescent="0.2"/>
    <row r="54619" outlineLevel="1" x14ac:dyDescent="0.2"/>
    <row r="54620" outlineLevel="1" x14ac:dyDescent="0.2"/>
    <row r="54621" outlineLevel="1" x14ac:dyDescent="0.2"/>
    <row r="54622" outlineLevel="1" x14ac:dyDescent="0.2"/>
    <row r="54623" outlineLevel="1" x14ac:dyDescent="0.2"/>
    <row r="54624" outlineLevel="1" x14ac:dyDescent="0.2"/>
    <row r="54625" outlineLevel="1" x14ac:dyDescent="0.2"/>
    <row r="54626" outlineLevel="1" x14ac:dyDescent="0.2"/>
    <row r="54627" outlineLevel="1" x14ac:dyDescent="0.2"/>
    <row r="54628" outlineLevel="1" x14ac:dyDescent="0.2"/>
    <row r="54629" outlineLevel="1" x14ac:dyDescent="0.2"/>
    <row r="54630" outlineLevel="1" x14ac:dyDescent="0.2"/>
    <row r="54631" outlineLevel="1" x14ac:dyDescent="0.2"/>
    <row r="54632" outlineLevel="1" x14ac:dyDescent="0.2"/>
    <row r="54633" outlineLevel="1" x14ac:dyDescent="0.2"/>
    <row r="54634" outlineLevel="1" x14ac:dyDescent="0.2"/>
    <row r="54635" outlineLevel="1" x14ac:dyDescent="0.2"/>
    <row r="54636" outlineLevel="1" x14ac:dyDescent="0.2"/>
    <row r="54637" outlineLevel="1" x14ac:dyDescent="0.2"/>
    <row r="54638" outlineLevel="1" x14ac:dyDescent="0.2"/>
    <row r="54639" outlineLevel="1" x14ac:dyDescent="0.2"/>
    <row r="54640" outlineLevel="1" x14ac:dyDescent="0.2"/>
    <row r="54641" outlineLevel="1" x14ac:dyDescent="0.2"/>
    <row r="54642" outlineLevel="1" x14ac:dyDescent="0.2"/>
    <row r="54643" outlineLevel="1" x14ac:dyDescent="0.2"/>
    <row r="54644" outlineLevel="1" x14ac:dyDescent="0.2"/>
    <row r="54645" outlineLevel="1" x14ac:dyDescent="0.2"/>
    <row r="54646" outlineLevel="1" x14ac:dyDescent="0.2"/>
    <row r="54647" outlineLevel="1" x14ac:dyDescent="0.2"/>
    <row r="54648" outlineLevel="1" x14ac:dyDescent="0.2"/>
    <row r="54649" outlineLevel="1" x14ac:dyDescent="0.2"/>
    <row r="54650" outlineLevel="1" x14ac:dyDescent="0.2"/>
    <row r="54651" outlineLevel="1" x14ac:dyDescent="0.2"/>
    <row r="54652" outlineLevel="1" x14ac:dyDescent="0.2"/>
    <row r="54653" outlineLevel="1" x14ac:dyDescent="0.2"/>
    <row r="54654" outlineLevel="1" x14ac:dyDescent="0.2"/>
    <row r="54655" outlineLevel="1" x14ac:dyDescent="0.2"/>
    <row r="54656" outlineLevel="1" x14ac:dyDescent="0.2"/>
    <row r="54657" outlineLevel="1" x14ac:dyDescent="0.2"/>
    <row r="54658" outlineLevel="1" x14ac:dyDescent="0.2"/>
    <row r="54659" outlineLevel="1" x14ac:dyDescent="0.2"/>
    <row r="54660" outlineLevel="1" x14ac:dyDescent="0.2"/>
    <row r="54661" outlineLevel="1" x14ac:dyDescent="0.2"/>
    <row r="54662" outlineLevel="1" x14ac:dyDescent="0.2"/>
    <row r="54663" outlineLevel="1" x14ac:dyDescent="0.2"/>
    <row r="54664" outlineLevel="1" x14ac:dyDescent="0.2"/>
    <row r="54665" outlineLevel="1" x14ac:dyDescent="0.2"/>
    <row r="54666" outlineLevel="1" x14ac:dyDescent="0.2"/>
    <row r="54667" outlineLevel="1" x14ac:dyDescent="0.2"/>
    <row r="54668" outlineLevel="1" x14ac:dyDescent="0.2"/>
    <row r="54669" outlineLevel="1" x14ac:dyDescent="0.2"/>
    <row r="54670" outlineLevel="1" x14ac:dyDescent="0.2"/>
    <row r="54671" outlineLevel="1" x14ac:dyDescent="0.2"/>
    <row r="54672" outlineLevel="1" x14ac:dyDescent="0.2"/>
    <row r="54673" outlineLevel="1" x14ac:dyDescent="0.2"/>
    <row r="54674" outlineLevel="1" x14ac:dyDescent="0.2"/>
    <row r="54675" outlineLevel="1" x14ac:dyDescent="0.2"/>
    <row r="54676" outlineLevel="1" x14ac:dyDescent="0.2"/>
    <row r="54677" outlineLevel="1" x14ac:dyDescent="0.2"/>
    <row r="54678" outlineLevel="1" x14ac:dyDescent="0.2"/>
    <row r="54679" outlineLevel="1" x14ac:dyDescent="0.2"/>
    <row r="54680" outlineLevel="1" x14ac:dyDescent="0.2"/>
    <row r="54681" outlineLevel="1" x14ac:dyDescent="0.2"/>
    <row r="54682" outlineLevel="1" x14ac:dyDescent="0.2"/>
    <row r="54683" outlineLevel="1" x14ac:dyDescent="0.2"/>
    <row r="54684" outlineLevel="1" x14ac:dyDescent="0.2"/>
    <row r="54685" outlineLevel="1" x14ac:dyDescent="0.2"/>
    <row r="54686" outlineLevel="1" x14ac:dyDescent="0.2"/>
    <row r="54687" outlineLevel="1" x14ac:dyDescent="0.2"/>
    <row r="54688" outlineLevel="1" x14ac:dyDescent="0.2"/>
    <row r="54689" outlineLevel="1" x14ac:dyDescent="0.2"/>
    <row r="54690" outlineLevel="1" x14ac:dyDescent="0.2"/>
    <row r="54691" outlineLevel="1" x14ac:dyDescent="0.2"/>
    <row r="54692" outlineLevel="1" x14ac:dyDescent="0.2"/>
    <row r="54693" outlineLevel="1" x14ac:dyDescent="0.2"/>
    <row r="54694" outlineLevel="1" x14ac:dyDescent="0.2"/>
    <row r="54695" outlineLevel="1" x14ac:dyDescent="0.2"/>
    <row r="54696" outlineLevel="1" x14ac:dyDescent="0.2"/>
    <row r="54697" outlineLevel="1" x14ac:dyDescent="0.2"/>
    <row r="54698" outlineLevel="1" x14ac:dyDescent="0.2"/>
    <row r="54699" outlineLevel="1" x14ac:dyDescent="0.2"/>
    <row r="54700" outlineLevel="1" x14ac:dyDescent="0.2"/>
    <row r="54701" outlineLevel="1" x14ac:dyDescent="0.2"/>
    <row r="54702" outlineLevel="1" x14ac:dyDescent="0.2"/>
    <row r="54703" outlineLevel="1" x14ac:dyDescent="0.2"/>
    <row r="54704" outlineLevel="1" x14ac:dyDescent="0.2"/>
    <row r="54705" outlineLevel="1" x14ac:dyDescent="0.2"/>
    <row r="54706" outlineLevel="1" x14ac:dyDescent="0.2"/>
    <row r="54707" outlineLevel="1" x14ac:dyDescent="0.2"/>
    <row r="54708" outlineLevel="1" x14ac:dyDescent="0.2"/>
    <row r="54709" outlineLevel="1" x14ac:dyDescent="0.2"/>
    <row r="54710" outlineLevel="1" x14ac:dyDescent="0.2"/>
    <row r="54711" outlineLevel="1" x14ac:dyDescent="0.2"/>
    <row r="54712" outlineLevel="1" x14ac:dyDescent="0.2"/>
    <row r="54713" outlineLevel="1" x14ac:dyDescent="0.2"/>
    <row r="54714" outlineLevel="1" x14ac:dyDescent="0.2"/>
    <row r="54715" outlineLevel="1" x14ac:dyDescent="0.2"/>
    <row r="54716" outlineLevel="1" x14ac:dyDescent="0.2"/>
    <row r="54717" outlineLevel="1" x14ac:dyDescent="0.2"/>
    <row r="54718" outlineLevel="1" x14ac:dyDescent="0.2"/>
    <row r="54719" outlineLevel="1" x14ac:dyDescent="0.2"/>
    <row r="54720" outlineLevel="1" x14ac:dyDescent="0.2"/>
    <row r="54721" outlineLevel="1" x14ac:dyDescent="0.2"/>
    <row r="54722" outlineLevel="1" x14ac:dyDescent="0.2"/>
    <row r="54723" outlineLevel="1" x14ac:dyDescent="0.2"/>
    <row r="54724" outlineLevel="1" x14ac:dyDescent="0.2"/>
    <row r="54725" outlineLevel="1" x14ac:dyDescent="0.2"/>
    <row r="54726" outlineLevel="1" x14ac:dyDescent="0.2"/>
    <row r="54727" outlineLevel="1" x14ac:dyDescent="0.2"/>
    <row r="54728" outlineLevel="1" x14ac:dyDescent="0.2"/>
    <row r="54729" outlineLevel="1" x14ac:dyDescent="0.2"/>
    <row r="54730" outlineLevel="1" x14ac:dyDescent="0.2"/>
    <row r="54731" outlineLevel="1" x14ac:dyDescent="0.2"/>
    <row r="54732" outlineLevel="1" x14ac:dyDescent="0.2"/>
    <row r="54733" outlineLevel="1" x14ac:dyDescent="0.2"/>
    <row r="54734" outlineLevel="1" x14ac:dyDescent="0.2"/>
    <row r="54735" outlineLevel="1" x14ac:dyDescent="0.2"/>
    <row r="54736" outlineLevel="1" x14ac:dyDescent="0.2"/>
    <row r="54737" outlineLevel="1" x14ac:dyDescent="0.2"/>
    <row r="54738" outlineLevel="1" x14ac:dyDescent="0.2"/>
    <row r="54739" outlineLevel="1" x14ac:dyDescent="0.2"/>
    <row r="54740" outlineLevel="1" x14ac:dyDescent="0.2"/>
    <row r="54741" outlineLevel="1" x14ac:dyDescent="0.2"/>
    <row r="54742" outlineLevel="1" x14ac:dyDescent="0.2"/>
    <row r="54743" outlineLevel="1" x14ac:dyDescent="0.2"/>
    <row r="54744" outlineLevel="1" x14ac:dyDescent="0.2"/>
    <row r="54745" outlineLevel="1" x14ac:dyDescent="0.2"/>
    <row r="54746" outlineLevel="1" x14ac:dyDescent="0.2"/>
    <row r="54747" outlineLevel="1" x14ac:dyDescent="0.2"/>
    <row r="54748" outlineLevel="1" x14ac:dyDescent="0.2"/>
    <row r="54749" outlineLevel="1" x14ac:dyDescent="0.2"/>
    <row r="54750" outlineLevel="1" x14ac:dyDescent="0.2"/>
    <row r="54751" outlineLevel="1" x14ac:dyDescent="0.2"/>
    <row r="54752" outlineLevel="1" x14ac:dyDescent="0.2"/>
    <row r="54753" outlineLevel="1" x14ac:dyDescent="0.2"/>
    <row r="54754" outlineLevel="1" x14ac:dyDescent="0.2"/>
    <row r="54755" outlineLevel="1" x14ac:dyDescent="0.2"/>
    <row r="54756" outlineLevel="1" x14ac:dyDescent="0.2"/>
    <row r="54757" outlineLevel="1" x14ac:dyDescent="0.2"/>
    <row r="54758" outlineLevel="1" x14ac:dyDescent="0.2"/>
    <row r="54759" outlineLevel="1" x14ac:dyDescent="0.2"/>
    <row r="54760" outlineLevel="1" x14ac:dyDescent="0.2"/>
    <row r="54761" outlineLevel="1" x14ac:dyDescent="0.2"/>
    <row r="54762" outlineLevel="1" x14ac:dyDescent="0.2"/>
    <row r="54763" outlineLevel="1" x14ac:dyDescent="0.2"/>
    <row r="54764" outlineLevel="1" x14ac:dyDescent="0.2"/>
    <row r="54765" outlineLevel="1" x14ac:dyDescent="0.2"/>
    <row r="54766" outlineLevel="1" x14ac:dyDescent="0.2"/>
    <row r="54767" outlineLevel="1" x14ac:dyDescent="0.2"/>
    <row r="54768" outlineLevel="1" x14ac:dyDescent="0.2"/>
    <row r="54769" outlineLevel="1" x14ac:dyDescent="0.2"/>
    <row r="54770" outlineLevel="1" x14ac:dyDescent="0.2"/>
    <row r="54771" outlineLevel="1" x14ac:dyDescent="0.2"/>
    <row r="54772" outlineLevel="1" x14ac:dyDescent="0.2"/>
    <row r="54773" outlineLevel="1" x14ac:dyDescent="0.2"/>
    <row r="54774" outlineLevel="1" x14ac:dyDescent="0.2"/>
    <row r="54775" outlineLevel="1" x14ac:dyDescent="0.2"/>
    <row r="54776" outlineLevel="1" x14ac:dyDescent="0.2"/>
    <row r="54777" outlineLevel="1" x14ac:dyDescent="0.2"/>
    <row r="54778" outlineLevel="1" x14ac:dyDescent="0.2"/>
    <row r="54779" outlineLevel="1" x14ac:dyDescent="0.2"/>
    <row r="54780" outlineLevel="1" x14ac:dyDescent="0.2"/>
    <row r="54781" outlineLevel="1" x14ac:dyDescent="0.2"/>
    <row r="54782" outlineLevel="1" x14ac:dyDescent="0.2"/>
    <row r="54783" outlineLevel="1" x14ac:dyDescent="0.2"/>
    <row r="54784" outlineLevel="1" x14ac:dyDescent="0.2"/>
    <row r="54785" outlineLevel="1" x14ac:dyDescent="0.2"/>
    <row r="54786" outlineLevel="1" x14ac:dyDescent="0.2"/>
    <row r="54787" outlineLevel="1" x14ac:dyDescent="0.2"/>
    <row r="54788" outlineLevel="1" x14ac:dyDescent="0.2"/>
    <row r="54789" outlineLevel="1" x14ac:dyDescent="0.2"/>
    <row r="54790" outlineLevel="1" x14ac:dyDescent="0.2"/>
    <row r="54791" outlineLevel="1" x14ac:dyDescent="0.2"/>
    <row r="54792" outlineLevel="1" x14ac:dyDescent="0.2"/>
    <row r="54793" outlineLevel="1" x14ac:dyDescent="0.2"/>
    <row r="54794" outlineLevel="1" x14ac:dyDescent="0.2"/>
    <row r="54795" outlineLevel="1" x14ac:dyDescent="0.2"/>
    <row r="54796" outlineLevel="1" x14ac:dyDescent="0.2"/>
    <row r="54797" outlineLevel="1" x14ac:dyDescent="0.2"/>
    <row r="54798" outlineLevel="1" x14ac:dyDescent="0.2"/>
    <row r="54799" outlineLevel="1" x14ac:dyDescent="0.2"/>
    <row r="54800" outlineLevel="1" x14ac:dyDescent="0.2"/>
    <row r="54801" outlineLevel="1" x14ac:dyDescent="0.2"/>
    <row r="54802" outlineLevel="1" x14ac:dyDescent="0.2"/>
    <row r="54803" outlineLevel="1" x14ac:dyDescent="0.2"/>
    <row r="54804" outlineLevel="1" x14ac:dyDescent="0.2"/>
    <row r="54805" outlineLevel="1" x14ac:dyDescent="0.2"/>
    <row r="54806" outlineLevel="1" x14ac:dyDescent="0.2"/>
    <row r="54807" outlineLevel="1" x14ac:dyDescent="0.2"/>
    <row r="54808" outlineLevel="1" x14ac:dyDescent="0.2"/>
    <row r="54809" outlineLevel="1" x14ac:dyDescent="0.2"/>
    <row r="54810" outlineLevel="1" x14ac:dyDescent="0.2"/>
    <row r="54811" outlineLevel="1" x14ac:dyDescent="0.2"/>
    <row r="54812" outlineLevel="1" x14ac:dyDescent="0.2"/>
    <row r="54813" outlineLevel="1" x14ac:dyDescent="0.2"/>
    <row r="54814" outlineLevel="1" x14ac:dyDescent="0.2"/>
    <row r="54815" outlineLevel="1" x14ac:dyDescent="0.2"/>
    <row r="54816" outlineLevel="1" x14ac:dyDescent="0.2"/>
    <row r="54817" outlineLevel="1" x14ac:dyDescent="0.2"/>
    <row r="54818" outlineLevel="1" x14ac:dyDescent="0.2"/>
    <row r="54819" outlineLevel="1" x14ac:dyDescent="0.2"/>
    <row r="54820" outlineLevel="1" x14ac:dyDescent="0.2"/>
    <row r="54821" outlineLevel="1" x14ac:dyDescent="0.2"/>
    <row r="54822" outlineLevel="1" x14ac:dyDescent="0.2"/>
    <row r="54823" outlineLevel="1" x14ac:dyDescent="0.2"/>
    <row r="54824" outlineLevel="1" x14ac:dyDescent="0.2"/>
    <row r="54825" outlineLevel="1" x14ac:dyDescent="0.2"/>
    <row r="54826" outlineLevel="1" x14ac:dyDescent="0.2"/>
    <row r="54827" outlineLevel="1" x14ac:dyDescent="0.2"/>
    <row r="54828" outlineLevel="1" x14ac:dyDescent="0.2"/>
    <row r="54829" outlineLevel="1" x14ac:dyDescent="0.2"/>
    <row r="54830" outlineLevel="1" x14ac:dyDescent="0.2"/>
    <row r="54831" outlineLevel="1" x14ac:dyDescent="0.2"/>
    <row r="54832" outlineLevel="1" x14ac:dyDescent="0.2"/>
    <row r="54833" outlineLevel="1" x14ac:dyDescent="0.2"/>
    <row r="54834" outlineLevel="1" x14ac:dyDescent="0.2"/>
    <row r="54835" outlineLevel="1" x14ac:dyDescent="0.2"/>
    <row r="54836" outlineLevel="1" x14ac:dyDescent="0.2"/>
    <row r="54837" outlineLevel="1" x14ac:dyDescent="0.2"/>
    <row r="54838" outlineLevel="1" x14ac:dyDescent="0.2"/>
    <row r="54839" outlineLevel="1" x14ac:dyDescent="0.2"/>
    <row r="54840" outlineLevel="1" x14ac:dyDescent="0.2"/>
    <row r="54841" outlineLevel="1" x14ac:dyDescent="0.2"/>
    <row r="54842" outlineLevel="1" x14ac:dyDescent="0.2"/>
    <row r="54843" outlineLevel="1" x14ac:dyDescent="0.2"/>
    <row r="54844" outlineLevel="1" x14ac:dyDescent="0.2"/>
    <row r="54845" outlineLevel="1" x14ac:dyDescent="0.2"/>
    <row r="54846" outlineLevel="1" x14ac:dyDescent="0.2"/>
    <row r="54847" outlineLevel="1" x14ac:dyDescent="0.2"/>
    <row r="54848" outlineLevel="1" x14ac:dyDescent="0.2"/>
    <row r="54849" outlineLevel="1" x14ac:dyDescent="0.2"/>
    <row r="54850" outlineLevel="1" x14ac:dyDescent="0.2"/>
    <row r="54851" outlineLevel="1" x14ac:dyDescent="0.2"/>
    <row r="54852" outlineLevel="1" x14ac:dyDescent="0.2"/>
    <row r="54853" outlineLevel="1" x14ac:dyDescent="0.2"/>
    <row r="54854" outlineLevel="1" x14ac:dyDescent="0.2"/>
    <row r="54855" outlineLevel="1" x14ac:dyDescent="0.2"/>
    <row r="54856" outlineLevel="1" x14ac:dyDescent="0.2"/>
    <row r="54857" outlineLevel="1" x14ac:dyDescent="0.2"/>
    <row r="54858" outlineLevel="1" x14ac:dyDescent="0.2"/>
    <row r="54859" outlineLevel="1" x14ac:dyDescent="0.2"/>
    <row r="54860" outlineLevel="1" x14ac:dyDescent="0.2"/>
    <row r="54861" outlineLevel="1" x14ac:dyDescent="0.2"/>
    <row r="54862" outlineLevel="1" x14ac:dyDescent="0.2"/>
    <row r="54863" outlineLevel="1" x14ac:dyDescent="0.2"/>
    <row r="54864" outlineLevel="1" x14ac:dyDescent="0.2"/>
    <row r="54865" outlineLevel="1" x14ac:dyDescent="0.2"/>
    <row r="54866" outlineLevel="1" x14ac:dyDescent="0.2"/>
    <row r="54867" outlineLevel="1" x14ac:dyDescent="0.2"/>
    <row r="54868" outlineLevel="1" x14ac:dyDescent="0.2"/>
    <row r="54869" outlineLevel="1" x14ac:dyDescent="0.2"/>
    <row r="54870" outlineLevel="1" x14ac:dyDescent="0.2"/>
    <row r="54871" outlineLevel="1" x14ac:dyDescent="0.2"/>
    <row r="54872" outlineLevel="1" x14ac:dyDescent="0.2"/>
    <row r="54873" outlineLevel="1" x14ac:dyDescent="0.2"/>
    <row r="54874" outlineLevel="1" x14ac:dyDescent="0.2"/>
    <row r="54875" outlineLevel="1" x14ac:dyDescent="0.2"/>
    <row r="54876" outlineLevel="1" x14ac:dyDescent="0.2"/>
    <row r="54877" outlineLevel="1" x14ac:dyDescent="0.2"/>
    <row r="54878" outlineLevel="1" x14ac:dyDescent="0.2"/>
    <row r="54879" outlineLevel="1" x14ac:dyDescent="0.2"/>
    <row r="54880" outlineLevel="1" x14ac:dyDescent="0.2"/>
    <row r="54881" outlineLevel="1" x14ac:dyDescent="0.2"/>
    <row r="54882" outlineLevel="1" x14ac:dyDescent="0.2"/>
    <row r="54883" outlineLevel="1" x14ac:dyDescent="0.2"/>
    <row r="54884" outlineLevel="1" x14ac:dyDescent="0.2"/>
    <row r="54885" outlineLevel="1" x14ac:dyDescent="0.2"/>
    <row r="54886" outlineLevel="1" x14ac:dyDescent="0.2"/>
    <row r="54887" outlineLevel="1" x14ac:dyDescent="0.2"/>
    <row r="54888" outlineLevel="1" x14ac:dyDescent="0.2"/>
    <row r="54889" outlineLevel="1" x14ac:dyDescent="0.2"/>
    <row r="54890" outlineLevel="1" x14ac:dyDescent="0.2"/>
    <row r="54891" outlineLevel="1" x14ac:dyDescent="0.2"/>
    <row r="54892" outlineLevel="1" x14ac:dyDescent="0.2"/>
    <row r="54893" outlineLevel="1" x14ac:dyDescent="0.2"/>
    <row r="54894" outlineLevel="1" x14ac:dyDescent="0.2"/>
    <row r="54895" outlineLevel="1" x14ac:dyDescent="0.2"/>
    <row r="54896" outlineLevel="1" x14ac:dyDescent="0.2"/>
    <row r="54897" outlineLevel="1" x14ac:dyDescent="0.2"/>
    <row r="54898" outlineLevel="1" x14ac:dyDescent="0.2"/>
    <row r="54899" outlineLevel="1" x14ac:dyDescent="0.2"/>
    <row r="54900" outlineLevel="1" x14ac:dyDescent="0.2"/>
    <row r="54901" outlineLevel="1" x14ac:dyDescent="0.2"/>
    <row r="54902" outlineLevel="1" x14ac:dyDescent="0.2"/>
    <row r="54903" outlineLevel="1" x14ac:dyDescent="0.2"/>
    <row r="54904" outlineLevel="1" x14ac:dyDescent="0.2"/>
    <row r="54905" outlineLevel="1" x14ac:dyDescent="0.2"/>
    <row r="54906" outlineLevel="1" x14ac:dyDescent="0.2"/>
    <row r="54907" outlineLevel="1" x14ac:dyDescent="0.2"/>
    <row r="54908" outlineLevel="1" x14ac:dyDescent="0.2"/>
    <row r="54909" outlineLevel="1" x14ac:dyDescent="0.2"/>
    <row r="54910" outlineLevel="1" x14ac:dyDescent="0.2"/>
    <row r="54911" outlineLevel="1" x14ac:dyDescent="0.2"/>
    <row r="54912" outlineLevel="1" x14ac:dyDescent="0.2"/>
    <row r="54913" outlineLevel="1" x14ac:dyDescent="0.2"/>
    <row r="54914" outlineLevel="1" x14ac:dyDescent="0.2"/>
    <row r="54915" outlineLevel="1" x14ac:dyDescent="0.2"/>
    <row r="54916" outlineLevel="1" x14ac:dyDescent="0.2"/>
    <row r="54917" outlineLevel="1" x14ac:dyDescent="0.2"/>
    <row r="54918" outlineLevel="1" x14ac:dyDescent="0.2"/>
    <row r="54919" outlineLevel="1" x14ac:dyDescent="0.2"/>
    <row r="54920" outlineLevel="1" x14ac:dyDescent="0.2"/>
    <row r="54921" outlineLevel="1" x14ac:dyDescent="0.2"/>
    <row r="54922" outlineLevel="1" x14ac:dyDescent="0.2"/>
    <row r="54923" outlineLevel="1" x14ac:dyDescent="0.2"/>
    <row r="54924" outlineLevel="1" x14ac:dyDescent="0.2"/>
    <row r="54925" outlineLevel="1" x14ac:dyDescent="0.2"/>
    <row r="54926" outlineLevel="1" x14ac:dyDescent="0.2"/>
    <row r="54927" outlineLevel="1" x14ac:dyDescent="0.2"/>
    <row r="54928" outlineLevel="1" x14ac:dyDescent="0.2"/>
    <row r="54929" outlineLevel="1" x14ac:dyDescent="0.2"/>
    <row r="54930" outlineLevel="1" x14ac:dyDescent="0.2"/>
    <row r="54931" outlineLevel="1" x14ac:dyDescent="0.2"/>
    <row r="54932" outlineLevel="1" x14ac:dyDescent="0.2"/>
    <row r="54933" outlineLevel="1" x14ac:dyDescent="0.2"/>
    <row r="54934" outlineLevel="1" x14ac:dyDescent="0.2"/>
    <row r="54935" outlineLevel="1" x14ac:dyDescent="0.2"/>
    <row r="54936" outlineLevel="1" x14ac:dyDescent="0.2"/>
    <row r="54937" outlineLevel="1" x14ac:dyDescent="0.2"/>
    <row r="54938" outlineLevel="1" x14ac:dyDescent="0.2"/>
    <row r="54939" outlineLevel="1" x14ac:dyDescent="0.2"/>
    <row r="54940" outlineLevel="1" x14ac:dyDescent="0.2"/>
    <row r="54941" outlineLevel="1" x14ac:dyDescent="0.2"/>
    <row r="54942" outlineLevel="1" x14ac:dyDescent="0.2"/>
    <row r="54943" outlineLevel="1" x14ac:dyDescent="0.2"/>
    <row r="54944" outlineLevel="1" x14ac:dyDescent="0.2"/>
    <row r="54945" outlineLevel="1" x14ac:dyDescent="0.2"/>
    <row r="54946" outlineLevel="1" x14ac:dyDescent="0.2"/>
    <row r="54947" outlineLevel="1" x14ac:dyDescent="0.2"/>
    <row r="54948" outlineLevel="1" x14ac:dyDescent="0.2"/>
    <row r="54949" outlineLevel="1" x14ac:dyDescent="0.2"/>
    <row r="54950" outlineLevel="1" x14ac:dyDescent="0.2"/>
    <row r="54951" outlineLevel="1" x14ac:dyDescent="0.2"/>
    <row r="54952" outlineLevel="1" x14ac:dyDescent="0.2"/>
    <row r="54953" outlineLevel="1" x14ac:dyDescent="0.2"/>
    <row r="54954" outlineLevel="1" x14ac:dyDescent="0.2"/>
    <row r="54955" outlineLevel="1" x14ac:dyDescent="0.2"/>
    <row r="54956" outlineLevel="1" x14ac:dyDescent="0.2"/>
    <row r="54957" outlineLevel="1" x14ac:dyDescent="0.2"/>
    <row r="54958" outlineLevel="1" x14ac:dyDescent="0.2"/>
    <row r="54959" outlineLevel="1" x14ac:dyDescent="0.2"/>
    <row r="54960" outlineLevel="1" x14ac:dyDescent="0.2"/>
    <row r="54961" outlineLevel="1" x14ac:dyDescent="0.2"/>
    <row r="54962" outlineLevel="1" x14ac:dyDescent="0.2"/>
    <row r="54963" outlineLevel="1" x14ac:dyDescent="0.2"/>
    <row r="54964" outlineLevel="1" x14ac:dyDescent="0.2"/>
    <row r="54965" outlineLevel="1" x14ac:dyDescent="0.2"/>
    <row r="54966" outlineLevel="1" x14ac:dyDescent="0.2"/>
    <row r="54967" outlineLevel="1" x14ac:dyDescent="0.2"/>
    <row r="54968" outlineLevel="1" x14ac:dyDescent="0.2"/>
    <row r="54969" outlineLevel="1" x14ac:dyDescent="0.2"/>
    <row r="54970" outlineLevel="1" x14ac:dyDescent="0.2"/>
    <row r="54971" outlineLevel="1" x14ac:dyDescent="0.2"/>
    <row r="54972" outlineLevel="1" x14ac:dyDescent="0.2"/>
    <row r="54973" outlineLevel="1" x14ac:dyDescent="0.2"/>
    <row r="54974" outlineLevel="1" x14ac:dyDescent="0.2"/>
    <row r="54975" outlineLevel="1" x14ac:dyDescent="0.2"/>
    <row r="54976" outlineLevel="1" x14ac:dyDescent="0.2"/>
    <row r="54977" outlineLevel="1" x14ac:dyDescent="0.2"/>
    <row r="54978" outlineLevel="1" x14ac:dyDescent="0.2"/>
    <row r="54979" outlineLevel="1" x14ac:dyDescent="0.2"/>
    <row r="54980" outlineLevel="1" x14ac:dyDescent="0.2"/>
    <row r="54981" outlineLevel="1" x14ac:dyDescent="0.2"/>
    <row r="54982" outlineLevel="1" x14ac:dyDescent="0.2"/>
    <row r="54983" outlineLevel="1" x14ac:dyDescent="0.2"/>
    <row r="54984" outlineLevel="1" x14ac:dyDescent="0.2"/>
    <row r="54985" outlineLevel="1" x14ac:dyDescent="0.2"/>
    <row r="54986" outlineLevel="1" x14ac:dyDescent="0.2"/>
    <row r="54987" outlineLevel="1" x14ac:dyDescent="0.2"/>
    <row r="54988" outlineLevel="1" x14ac:dyDescent="0.2"/>
    <row r="54989" outlineLevel="1" x14ac:dyDescent="0.2"/>
    <row r="54990" outlineLevel="1" x14ac:dyDescent="0.2"/>
    <row r="54991" outlineLevel="1" x14ac:dyDescent="0.2"/>
    <row r="54992" outlineLevel="1" x14ac:dyDescent="0.2"/>
    <row r="54993" outlineLevel="1" x14ac:dyDescent="0.2"/>
    <row r="54994" outlineLevel="1" x14ac:dyDescent="0.2"/>
    <row r="54995" outlineLevel="1" x14ac:dyDescent="0.2"/>
    <row r="54996" outlineLevel="1" x14ac:dyDescent="0.2"/>
    <row r="54997" outlineLevel="1" x14ac:dyDescent="0.2"/>
    <row r="54998" outlineLevel="1" x14ac:dyDescent="0.2"/>
    <row r="54999" outlineLevel="1" x14ac:dyDescent="0.2"/>
    <row r="55000" outlineLevel="1" x14ac:dyDescent="0.2"/>
    <row r="55001" outlineLevel="1" x14ac:dyDescent="0.2"/>
    <row r="55002" outlineLevel="1" x14ac:dyDescent="0.2"/>
    <row r="55003" outlineLevel="1" x14ac:dyDescent="0.2"/>
    <row r="55004" outlineLevel="1" x14ac:dyDescent="0.2"/>
    <row r="55005" outlineLevel="1" x14ac:dyDescent="0.2"/>
    <row r="55006" outlineLevel="1" x14ac:dyDescent="0.2"/>
    <row r="55007" outlineLevel="1" x14ac:dyDescent="0.2"/>
    <row r="55008" outlineLevel="1" x14ac:dyDescent="0.2"/>
    <row r="55009" outlineLevel="1" x14ac:dyDescent="0.2"/>
    <row r="55010" outlineLevel="1" x14ac:dyDescent="0.2"/>
    <row r="55011" outlineLevel="1" x14ac:dyDescent="0.2"/>
    <row r="55012" outlineLevel="1" x14ac:dyDescent="0.2"/>
    <row r="55013" outlineLevel="1" x14ac:dyDescent="0.2"/>
    <row r="55014" outlineLevel="1" x14ac:dyDescent="0.2"/>
    <row r="55015" outlineLevel="1" x14ac:dyDescent="0.2"/>
    <row r="55016" outlineLevel="1" x14ac:dyDescent="0.2"/>
    <row r="55017" outlineLevel="1" x14ac:dyDescent="0.2"/>
    <row r="55018" outlineLevel="1" x14ac:dyDescent="0.2"/>
    <row r="55019" outlineLevel="1" x14ac:dyDescent="0.2"/>
    <row r="55020" outlineLevel="1" x14ac:dyDescent="0.2"/>
    <row r="55021" outlineLevel="1" x14ac:dyDescent="0.2"/>
    <row r="55022" outlineLevel="1" x14ac:dyDescent="0.2"/>
    <row r="55023" outlineLevel="1" x14ac:dyDescent="0.2"/>
    <row r="55024" outlineLevel="1" x14ac:dyDescent="0.2"/>
    <row r="55025" outlineLevel="1" x14ac:dyDescent="0.2"/>
    <row r="55026" outlineLevel="1" x14ac:dyDescent="0.2"/>
    <row r="55027" outlineLevel="1" x14ac:dyDescent="0.2"/>
    <row r="55028" outlineLevel="1" x14ac:dyDescent="0.2"/>
    <row r="55029" outlineLevel="1" x14ac:dyDescent="0.2"/>
    <row r="55030" outlineLevel="1" x14ac:dyDescent="0.2"/>
    <row r="55031" outlineLevel="1" x14ac:dyDescent="0.2"/>
    <row r="55032" outlineLevel="1" x14ac:dyDescent="0.2"/>
    <row r="55033" outlineLevel="1" x14ac:dyDescent="0.2"/>
    <row r="55034" outlineLevel="1" x14ac:dyDescent="0.2"/>
    <row r="55035" outlineLevel="1" x14ac:dyDescent="0.2"/>
    <row r="55036" outlineLevel="1" x14ac:dyDescent="0.2"/>
    <row r="55037" outlineLevel="1" x14ac:dyDescent="0.2"/>
    <row r="55038" outlineLevel="1" x14ac:dyDescent="0.2"/>
    <row r="55039" outlineLevel="1" x14ac:dyDescent="0.2"/>
    <row r="55040" outlineLevel="1" x14ac:dyDescent="0.2"/>
    <row r="55041" outlineLevel="1" x14ac:dyDescent="0.2"/>
    <row r="55042" outlineLevel="1" x14ac:dyDescent="0.2"/>
    <row r="55043" outlineLevel="1" x14ac:dyDescent="0.2"/>
    <row r="55044" outlineLevel="1" x14ac:dyDescent="0.2"/>
    <row r="55045" outlineLevel="1" x14ac:dyDescent="0.2"/>
    <row r="55046" outlineLevel="1" x14ac:dyDescent="0.2"/>
    <row r="55047" outlineLevel="1" x14ac:dyDescent="0.2"/>
    <row r="55048" outlineLevel="1" x14ac:dyDescent="0.2"/>
    <row r="55049" outlineLevel="1" x14ac:dyDescent="0.2"/>
    <row r="55050" outlineLevel="1" x14ac:dyDescent="0.2"/>
    <row r="55051" outlineLevel="1" x14ac:dyDescent="0.2"/>
    <row r="55052" outlineLevel="1" x14ac:dyDescent="0.2"/>
    <row r="55053" outlineLevel="1" x14ac:dyDescent="0.2"/>
    <row r="55054" outlineLevel="1" x14ac:dyDescent="0.2"/>
    <row r="55055" outlineLevel="1" x14ac:dyDescent="0.2"/>
    <row r="55056" outlineLevel="1" x14ac:dyDescent="0.2"/>
    <row r="55057" outlineLevel="1" x14ac:dyDescent="0.2"/>
    <row r="55058" outlineLevel="1" x14ac:dyDescent="0.2"/>
    <row r="55059" outlineLevel="1" x14ac:dyDescent="0.2"/>
    <row r="55060" outlineLevel="1" x14ac:dyDescent="0.2"/>
    <row r="55061" outlineLevel="1" x14ac:dyDescent="0.2"/>
    <row r="55062" outlineLevel="1" x14ac:dyDescent="0.2"/>
    <row r="55063" outlineLevel="1" x14ac:dyDescent="0.2"/>
    <row r="55064" outlineLevel="1" x14ac:dyDescent="0.2"/>
    <row r="55065" outlineLevel="1" x14ac:dyDescent="0.2"/>
    <row r="55066" outlineLevel="1" x14ac:dyDescent="0.2"/>
    <row r="55067" outlineLevel="1" x14ac:dyDescent="0.2"/>
    <row r="55068" outlineLevel="1" x14ac:dyDescent="0.2"/>
    <row r="55069" outlineLevel="1" x14ac:dyDescent="0.2"/>
    <row r="55070" outlineLevel="1" x14ac:dyDescent="0.2"/>
    <row r="55071" outlineLevel="1" x14ac:dyDescent="0.2"/>
    <row r="55072" outlineLevel="1" x14ac:dyDescent="0.2"/>
    <row r="55073" outlineLevel="1" x14ac:dyDescent="0.2"/>
    <row r="55074" outlineLevel="1" x14ac:dyDescent="0.2"/>
    <row r="55075" outlineLevel="1" x14ac:dyDescent="0.2"/>
    <row r="55076" outlineLevel="1" x14ac:dyDescent="0.2"/>
    <row r="55077" outlineLevel="1" x14ac:dyDescent="0.2"/>
    <row r="55078" outlineLevel="1" x14ac:dyDescent="0.2"/>
    <row r="55079" outlineLevel="1" x14ac:dyDescent="0.2"/>
    <row r="55080" outlineLevel="1" x14ac:dyDescent="0.2"/>
    <row r="55081" outlineLevel="1" x14ac:dyDescent="0.2"/>
    <row r="55082" outlineLevel="1" x14ac:dyDescent="0.2"/>
    <row r="55083" outlineLevel="1" x14ac:dyDescent="0.2"/>
    <row r="55084" outlineLevel="1" x14ac:dyDescent="0.2"/>
    <row r="55085" outlineLevel="1" x14ac:dyDescent="0.2"/>
    <row r="55086" outlineLevel="1" x14ac:dyDescent="0.2"/>
    <row r="55087" outlineLevel="1" x14ac:dyDescent="0.2"/>
    <row r="55088" outlineLevel="1" x14ac:dyDescent="0.2"/>
    <row r="55089" outlineLevel="1" x14ac:dyDescent="0.2"/>
    <row r="55090" outlineLevel="1" x14ac:dyDescent="0.2"/>
    <row r="55091" outlineLevel="1" x14ac:dyDescent="0.2"/>
    <row r="55092" outlineLevel="1" x14ac:dyDescent="0.2"/>
    <row r="55093" outlineLevel="1" x14ac:dyDescent="0.2"/>
    <row r="55094" outlineLevel="1" x14ac:dyDescent="0.2"/>
    <row r="55095" outlineLevel="1" x14ac:dyDescent="0.2"/>
    <row r="55096" outlineLevel="1" x14ac:dyDescent="0.2"/>
    <row r="55097" outlineLevel="1" x14ac:dyDescent="0.2"/>
    <row r="55098" outlineLevel="1" x14ac:dyDescent="0.2"/>
    <row r="55099" outlineLevel="1" x14ac:dyDescent="0.2"/>
    <row r="55100" outlineLevel="1" x14ac:dyDescent="0.2"/>
    <row r="55101" outlineLevel="1" x14ac:dyDescent="0.2"/>
    <row r="55102" outlineLevel="1" x14ac:dyDescent="0.2"/>
    <row r="55103" outlineLevel="1" x14ac:dyDescent="0.2"/>
    <row r="55104" outlineLevel="1" x14ac:dyDescent="0.2"/>
    <row r="55105" outlineLevel="1" x14ac:dyDescent="0.2"/>
    <row r="55106" outlineLevel="1" x14ac:dyDescent="0.2"/>
    <row r="55107" outlineLevel="1" x14ac:dyDescent="0.2"/>
    <row r="55108" outlineLevel="1" x14ac:dyDescent="0.2"/>
    <row r="55109" outlineLevel="1" x14ac:dyDescent="0.2"/>
    <row r="55110" outlineLevel="1" x14ac:dyDescent="0.2"/>
    <row r="55111" outlineLevel="1" x14ac:dyDescent="0.2"/>
    <row r="55112" outlineLevel="1" x14ac:dyDescent="0.2"/>
    <row r="55113" outlineLevel="1" x14ac:dyDescent="0.2"/>
    <row r="55114" outlineLevel="1" x14ac:dyDescent="0.2"/>
    <row r="55115" outlineLevel="1" x14ac:dyDescent="0.2"/>
    <row r="55116" outlineLevel="1" x14ac:dyDescent="0.2"/>
    <row r="55117" outlineLevel="1" x14ac:dyDescent="0.2"/>
    <row r="55118" outlineLevel="1" x14ac:dyDescent="0.2"/>
    <row r="55119" outlineLevel="1" x14ac:dyDescent="0.2"/>
    <row r="55120" outlineLevel="1" x14ac:dyDescent="0.2"/>
    <row r="55121" outlineLevel="1" x14ac:dyDescent="0.2"/>
    <row r="55122" outlineLevel="1" x14ac:dyDescent="0.2"/>
    <row r="55123" outlineLevel="1" x14ac:dyDescent="0.2"/>
    <row r="55124" outlineLevel="1" x14ac:dyDescent="0.2"/>
    <row r="55125" outlineLevel="1" x14ac:dyDescent="0.2"/>
    <row r="55126" outlineLevel="1" x14ac:dyDescent="0.2"/>
    <row r="55127" outlineLevel="1" x14ac:dyDescent="0.2"/>
    <row r="55128" outlineLevel="1" x14ac:dyDescent="0.2"/>
    <row r="55129" outlineLevel="1" x14ac:dyDescent="0.2"/>
    <row r="55130" outlineLevel="1" x14ac:dyDescent="0.2"/>
    <row r="55131" outlineLevel="1" x14ac:dyDescent="0.2"/>
    <row r="55132" outlineLevel="1" x14ac:dyDescent="0.2"/>
    <row r="55133" outlineLevel="1" x14ac:dyDescent="0.2"/>
    <row r="55134" outlineLevel="1" x14ac:dyDescent="0.2"/>
    <row r="55135" outlineLevel="1" x14ac:dyDescent="0.2"/>
    <row r="55136" outlineLevel="1" x14ac:dyDescent="0.2"/>
    <row r="55137" outlineLevel="1" x14ac:dyDescent="0.2"/>
    <row r="55138" outlineLevel="1" x14ac:dyDescent="0.2"/>
    <row r="55139" outlineLevel="1" x14ac:dyDescent="0.2"/>
    <row r="55140" outlineLevel="1" x14ac:dyDescent="0.2"/>
    <row r="55141" outlineLevel="1" x14ac:dyDescent="0.2"/>
    <row r="55142" outlineLevel="1" x14ac:dyDescent="0.2"/>
    <row r="55143" outlineLevel="1" x14ac:dyDescent="0.2"/>
    <row r="55144" outlineLevel="1" x14ac:dyDescent="0.2"/>
    <row r="55145" outlineLevel="1" x14ac:dyDescent="0.2"/>
    <row r="55146" outlineLevel="1" x14ac:dyDescent="0.2"/>
    <row r="55147" outlineLevel="1" x14ac:dyDescent="0.2"/>
    <row r="55148" outlineLevel="1" x14ac:dyDescent="0.2"/>
    <row r="55149" outlineLevel="1" x14ac:dyDescent="0.2"/>
    <row r="55150" outlineLevel="1" x14ac:dyDescent="0.2"/>
    <row r="55151" outlineLevel="1" x14ac:dyDescent="0.2"/>
    <row r="55152" outlineLevel="1" x14ac:dyDescent="0.2"/>
    <row r="55153" outlineLevel="1" x14ac:dyDescent="0.2"/>
    <row r="55154" outlineLevel="1" x14ac:dyDescent="0.2"/>
    <row r="55155" outlineLevel="1" x14ac:dyDescent="0.2"/>
    <row r="55156" outlineLevel="1" x14ac:dyDescent="0.2"/>
    <row r="55157" outlineLevel="1" x14ac:dyDescent="0.2"/>
    <row r="55158" outlineLevel="1" x14ac:dyDescent="0.2"/>
    <row r="55159" outlineLevel="1" x14ac:dyDescent="0.2"/>
    <row r="55160" outlineLevel="1" x14ac:dyDescent="0.2"/>
    <row r="55161" outlineLevel="1" x14ac:dyDescent="0.2"/>
    <row r="55162" outlineLevel="1" x14ac:dyDescent="0.2"/>
    <row r="55163" outlineLevel="1" x14ac:dyDescent="0.2"/>
    <row r="55164" outlineLevel="1" x14ac:dyDescent="0.2"/>
    <row r="55165" outlineLevel="1" x14ac:dyDescent="0.2"/>
    <row r="55166" outlineLevel="1" x14ac:dyDescent="0.2"/>
    <row r="55167" outlineLevel="1" x14ac:dyDescent="0.2"/>
    <row r="55168" outlineLevel="1" x14ac:dyDescent="0.2"/>
    <row r="55169" outlineLevel="1" x14ac:dyDescent="0.2"/>
    <row r="55170" outlineLevel="1" x14ac:dyDescent="0.2"/>
    <row r="55171" outlineLevel="1" x14ac:dyDescent="0.2"/>
    <row r="55172" outlineLevel="1" x14ac:dyDescent="0.2"/>
    <row r="55173" outlineLevel="1" x14ac:dyDescent="0.2"/>
    <row r="55174" outlineLevel="1" x14ac:dyDescent="0.2"/>
    <row r="55175" outlineLevel="1" x14ac:dyDescent="0.2"/>
    <row r="55176" outlineLevel="1" x14ac:dyDescent="0.2"/>
    <row r="55177" outlineLevel="1" x14ac:dyDescent="0.2"/>
    <row r="55178" outlineLevel="1" x14ac:dyDescent="0.2"/>
    <row r="55179" outlineLevel="1" x14ac:dyDescent="0.2"/>
    <row r="55180" outlineLevel="1" x14ac:dyDescent="0.2"/>
    <row r="55181" outlineLevel="1" x14ac:dyDescent="0.2"/>
    <row r="55182" outlineLevel="1" x14ac:dyDescent="0.2"/>
    <row r="55183" outlineLevel="1" x14ac:dyDescent="0.2"/>
    <row r="55184" outlineLevel="1" x14ac:dyDescent="0.2"/>
    <row r="55185" outlineLevel="1" x14ac:dyDescent="0.2"/>
    <row r="55186" outlineLevel="1" x14ac:dyDescent="0.2"/>
    <row r="55187" outlineLevel="1" x14ac:dyDescent="0.2"/>
    <row r="55188" outlineLevel="1" x14ac:dyDescent="0.2"/>
    <row r="55189" outlineLevel="1" x14ac:dyDescent="0.2"/>
    <row r="55190" outlineLevel="1" x14ac:dyDescent="0.2"/>
    <row r="55191" outlineLevel="1" x14ac:dyDescent="0.2"/>
    <row r="55192" outlineLevel="1" x14ac:dyDescent="0.2"/>
    <row r="55193" outlineLevel="1" x14ac:dyDescent="0.2"/>
    <row r="55194" outlineLevel="1" x14ac:dyDescent="0.2"/>
    <row r="55195" outlineLevel="1" x14ac:dyDescent="0.2"/>
    <row r="55196" outlineLevel="1" x14ac:dyDescent="0.2"/>
    <row r="55197" outlineLevel="1" x14ac:dyDescent="0.2"/>
    <row r="55198" outlineLevel="1" x14ac:dyDescent="0.2"/>
    <row r="55199" outlineLevel="1" x14ac:dyDescent="0.2"/>
    <row r="55200" outlineLevel="1" x14ac:dyDescent="0.2"/>
    <row r="55201" outlineLevel="1" x14ac:dyDescent="0.2"/>
    <row r="55202" outlineLevel="1" x14ac:dyDescent="0.2"/>
    <row r="55203" outlineLevel="1" x14ac:dyDescent="0.2"/>
    <row r="55204" outlineLevel="1" x14ac:dyDescent="0.2"/>
    <row r="55205" outlineLevel="1" x14ac:dyDescent="0.2"/>
    <row r="55206" outlineLevel="1" x14ac:dyDescent="0.2"/>
    <row r="55207" outlineLevel="1" x14ac:dyDescent="0.2"/>
    <row r="55208" outlineLevel="1" x14ac:dyDescent="0.2"/>
    <row r="55209" outlineLevel="1" x14ac:dyDescent="0.2"/>
    <row r="55210" outlineLevel="1" x14ac:dyDescent="0.2"/>
    <row r="55211" outlineLevel="1" x14ac:dyDescent="0.2"/>
    <row r="55212" outlineLevel="1" x14ac:dyDescent="0.2"/>
    <row r="55213" outlineLevel="1" x14ac:dyDescent="0.2"/>
    <row r="55214" outlineLevel="1" x14ac:dyDescent="0.2"/>
    <row r="55215" outlineLevel="1" x14ac:dyDescent="0.2"/>
    <row r="55216" outlineLevel="1" x14ac:dyDescent="0.2"/>
    <row r="55217" outlineLevel="1" x14ac:dyDescent="0.2"/>
    <row r="55218" outlineLevel="1" x14ac:dyDescent="0.2"/>
    <row r="55219" outlineLevel="1" x14ac:dyDescent="0.2"/>
    <row r="55220" outlineLevel="1" x14ac:dyDescent="0.2"/>
    <row r="55221" outlineLevel="1" x14ac:dyDescent="0.2"/>
    <row r="55222" outlineLevel="1" x14ac:dyDescent="0.2"/>
    <row r="55223" outlineLevel="1" x14ac:dyDescent="0.2"/>
    <row r="55224" outlineLevel="1" x14ac:dyDescent="0.2"/>
    <row r="55225" outlineLevel="1" x14ac:dyDescent="0.2"/>
    <row r="55226" outlineLevel="1" x14ac:dyDescent="0.2"/>
    <row r="55227" outlineLevel="1" x14ac:dyDescent="0.2"/>
    <row r="55228" outlineLevel="1" x14ac:dyDescent="0.2"/>
    <row r="55229" outlineLevel="1" x14ac:dyDescent="0.2"/>
    <row r="55230" outlineLevel="1" x14ac:dyDescent="0.2"/>
    <row r="55231" outlineLevel="1" x14ac:dyDescent="0.2"/>
    <row r="55232" outlineLevel="1" x14ac:dyDescent="0.2"/>
    <row r="55233" outlineLevel="1" x14ac:dyDescent="0.2"/>
    <row r="55234" outlineLevel="1" x14ac:dyDescent="0.2"/>
    <row r="55235" outlineLevel="1" x14ac:dyDescent="0.2"/>
    <row r="55236" outlineLevel="1" x14ac:dyDescent="0.2"/>
    <row r="55237" outlineLevel="1" x14ac:dyDescent="0.2"/>
    <row r="55238" outlineLevel="1" x14ac:dyDescent="0.2"/>
    <row r="55239" outlineLevel="1" x14ac:dyDescent="0.2"/>
    <row r="55240" outlineLevel="1" x14ac:dyDescent="0.2"/>
    <row r="55241" outlineLevel="1" x14ac:dyDescent="0.2"/>
    <row r="55242" outlineLevel="1" x14ac:dyDescent="0.2"/>
    <row r="55243" outlineLevel="1" x14ac:dyDescent="0.2"/>
    <row r="55244" outlineLevel="1" x14ac:dyDescent="0.2"/>
    <row r="55245" outlineLevel="1" x14ac:dyDescent="0.2"/>
    <row r="55246" outlineLevel="1" x14ac:dyDescent="0.2"/>
    <row r="55247" outlineLevel="1" x14ac:dyDescent="0.2"/>
    <row r="55248" outlineLevel="1" x14ac:dyDescent="0.2"/>
    <row r="55249" outlineLevel="1" x14ac:dyDescent="0.2"/>
    <row r="55250" outlineLevel="1" x14ac:dyDescent="0.2"/>
    <row r="55251" outlineLevel="1" x14ac:dyDescent="0.2"/>
    <row r="55252" outlineLevel="1" x14ac:dyDescent="0.2"/>
    <row r="55253" outlineLevel="1" x14ac:dyDescent="0.2"/>
    <row r="55254" outlineLevel="1" x14ac:dyDescent="0.2"/>
    <row r="55255" outlineLevel="1" x14ac:dyDescent="0.2"/>
    <row r="55256" outlineLevel="1" x14ac:dyDescent="0.2"/>
    <row r="55257" outlineLevel="1" x14ac:dyDescent="0.2"/>
    <row r="55258" outlineLevel="1" x14ac:dyDescent="0.2"/>
    <row r="55259" outlineLevel="1" x14ac:dyDescent="0.2"/>
    <row r="55260" outlineLevel="1" x14ac:dyDescent="0.2"/>
    <row r="55261" outlineLevel="1" x14ac:dyDescent="0.2"/>
    <row r="55262" outlineLevel="1" x14ac:dyDescent="0.2"/>
    <row r="55263" outlineLevel="1" x14ac:dyDescent="0.2"/>
    <row r="55264" outlineLevel="1" x14ac:dyDescent="0.2"/>
    <row r="55265" outlineLevel="1" x14ac:dyDescent="0.2"/>
    <row r="55266" outlineLevel="1" x14ac:dyDescent="0.2"/>
    <row r="55267" outlineLevel="1" x14ac:dyDescent="0.2"/>
    <row r="55268" outlineLevel="1" x14ac:dyDescent="0.2"/>
    <row r="55269" outlineLevel="1" x14ac:dyDescent="0.2"/>
    <row r="55270" outlineLevel="1" x14ac:dyDescent="0.2"/>
    <row r="55271" outlineLevel="1" x14ac:dyDescent="0.2"/>
    <row r="55272" outlineLevel="1" x14ac:dyDescent="0.2"/>
    <row r="55273" outlineLevel="1" x14ac:dyDescent="0.2"/>
    <row r="55274" outlineLevel="1" x14ac:dyDescent="0.2"/>
    <row r="55275" outlineLevel="1" x14ac:dyDescent="0.2"/>
    <row r="55276" outlineLevel="1" x14ac:dyDescent="0.2"/>
    <row r="55277" outlineLevel="1" x14ac:dyDescent="0.2"/>
    <row r="55278" outlineLevel="1" x14ac:dyDescent="0.2"/>
    <row r="55279" outlineLevel="1" x14ac:dyDescent="0.2"/>
    <row r="55280" outlineLevel="1" x14ac:dyDescent="0.2"/>
    <row r="55281" outlineLevel="1" x14ac:dyDescent="0.2"/>
    <row r="55282" outlineLevel="1" x14ac:dyDescent="0.2"/>
    <row r="55283" outlineLevel="1" x14ac:dyDescent="0.2"/>
    <row r="55284" outlineLevel="1" x14ac:dyDescent="0.2"/>
    <row r="55285" outlineLevel="1" x14ac:dyDescent="0.2"/>
    <row r="55286" outlineLevel="1" x14ac:dyDescent="0.2"/>
    <row r="55287" outlineLevel="1" x14ac:dyDescent="0.2"/>
    <row r="55288" outlineLevel="1" x14ac:dyDescent="0.2"/>
    <row r="55289" outlineLevel="1" x14ac:dyDescent="0.2"/>
    <row r="55290" outlineLevel="1" x14ac:dyDescent="0.2"/>
    <row r="55291" outlineLevel="1" x14ac:dyDescent="0.2"/>
    <row r="55292" outlineLevel="1" x14ac:dyDescent="0.2"/>
    <row r="55293" outlineLevel="1" x14ac:dyDescent="0.2"/>
    <row r="55294" outlineLevel="1" x14ac:dyDescent="0.2"/>
    <row r="55295" outlineLevel="1" x14ac:dyDescent="0.2"/>
    <row r="55296" outlineLevel="1" x14ac:dyDescent="0.2"/>
    <row r="55297" outlineLevel="1" x14ac:dyDescent="0.2"/>
    <row r="55298" outlineLevel="1" x14ac:dyDescent="0.2"/>
    <row r="55299" outlineLevel="1" x14ac:dyDescent="0.2"/>
    <row r="55300" outlineLevel="1" x14ac:dyDescent="0.2"/>
    <row r="55301" outlineLevel="1" x14ac:dyDescent="0.2"/>
    <row r="55302" outlineLevel="1" x14ac:dyDescent="0.2"/>
    <row r="55303" outlineLevel="1" x14ac:dyDescent="0.2"/>
    <row r="55304" outlineLevel="1" x14ac:dyDescent="0.2"/>
    <row r="55305" outlineLevel="1" x14ac:dyDescent="0.2"/>
    <row r="55306" outlineLevel="1" x14ac:dyDescent="0.2"/>
    <row r="55307" outlineLevel="1" x14ac:dyDescent="0.2"/>
    <row r="55308" outlineLevel="1" x14ac:dyDescent="0.2"/>
    <row r="55309" outlineLevel="1" x14ac:dyDescent="0.2"/>
    <row r="55310" outlineLevel="1" x14ac:dyDescent="0.2"/>
    <row r="55311" outlineLevel="1" x14ac:dyDescent="0.2"/>
    <row r="55312" outlineLevel="1" x14ac:dyDescent="0.2"/>
    <row r="55313" outlineLevel="1" x14ac:dyDescent="0.2"/>
    <row r="55314" outlineLevel="1" x14ac:dyDescent="0.2"/>
    <row r="55315" outlineLevel="1" x14ac:dyDescent="0.2"/>
    <row r="55316" outlineLevel="1" x14ac:dyDescent="0.2"/>
    <row r="55317" outlineLevel="1" x14ac:dyDescent="0.2"/>
    <row r="55318" outlineLevel="1" x14ac:dyDescent="0.2"/>
    <row r="55319" outlineLevel="1" x14ac:dyDescent="0.2"/>
    <row r="55320" outlineLevel="1" x14ac:dyDescent="0.2"/>
    <row r="55321" outlineLevel="1" x14ac:dyDescent="0.2"/>
    <row r="55322" outlineLevel="1" x14ac:dyDescent="0.2"/>
    <row r="55323" outlineLevel="1" x14ac:dyDescent="0.2"/>
    <row r="55324" outlineLevel="1" x14ac:dyDescent="0.2"/>
    <row r="55325" outlineLevel="1" x14ac:dyDescent="0.2"/>
    <row r="55326" outlineLevel="1" x14ac:dyDescent="0.2"/>
    <row r="55327" outlineLevel="1" x14ac:dyDescent="0.2"/>
    <row r="55328" outlineLevel="1" x14ac:dyDescent="0.2"/>
    <row r="55329" outlineLevel="1" x14ac:dyDescent="0.2"/>
    <row r="55330" outlineLevel="1" x14ac:dyDescent="0.2"/>
    <row r="55331" outlineLevel="1" x14ac:dyDescent="0.2"/>
    <row r="55332" outlineLevel="1" x14ac:dyDescent="0.2"/>
    <row r="55333" outlineLevel="1" x14ac:dyDescent="0.2"/>
    <row r="55334" outlineLevel="1" x14ac:dyDescent="0.2"/>
    <row r="55335" outlineLevel="1" x14ac:dyDescent="0.2"/>
    <row r="55336" outlineLevel="1" x14ac:dyDescent="0.2"/>
    <row r="55337" outlineLevel="1" x14ac:dyDescent="0.2"/>
    <row r="55338" outlineLevel="1" x14ac:dyDescent="0.2"/>
    <row r="55339" outlineLevel="1" x14ac:dyDescent="0.2"/>
    <row r="55340" outlineLevel="1" x14ac:dyDescent="0.2"/>
    <row r="55341" outlineLevel="1" x14ac:dyDescent="0.2"/>
    <row r="55342" outlineLevel="1" x14ac:dyDescent="0.2"/>
    <row r="55343" outlineLevel="1" x14ac:dyDescent="0.2"/>
    <row r="55344" outlineLevel="1" x14ac:dyDescent="0.2"/>
    <row r="55345" outlineLevel="1" x14ac:dyDescent="0.2"/>
    <row r="55346" outlineLevel="1" x14ac:dyDescent="0.2"/>
    <row r="55347" outlineLevel="1" x14ac:dyDescent="0.2"/>
    <row r="55348" outlineLevel="1" x14ac:dyDescent="0.2"/>
    <row r="55349" outlineLevel="1" x14ac:dyDescent="0.2"/>
    <row r="55350" outlineLevel="1" x14ac:dyDescent="0.2"/>
    <row r="55351" outlineLevel="1" x14ac:dyDescent="0.2"/>
    <row r="55352" outlineLevel="1" x14ac:dyDescent="0.2"/>
    <row r="55353" outlineLevel="1" x14ac:dyDescent="0.2"/>
    <row r="55354" outlineLevel="1" x14ac:dyDescent="0.2"/>
    <row r="55355" outlineLevel="1" x14ac:dyDescent="0.2"/>
    <row r="55356" outlineLevel="1" x14ac:dyDescent="0.2"/>
    <row r="55357" outlineLevel="1" x14ac:dyDescent="0.2"/>
    <row r="55358" outlineLevel="1" x14ac:dyDescent="0.2"/>
    <row r="55359" outlineLevel="1" x14ac:dyDescent="0.2"/>
    <row r="55360" outlineLevel="1" x14ac:dyDescent="0.2"/>
    <row r="55361" outlineLevel="1" x14ac:dyDescent="0.2"/>
    <row r="55362" outlineLevel="1" x14ac:dyDescent="0.2"/>
    <row r="55363" outlineLevel="1" x14ac:dyDescent="0.2"/>
    <row r="55364" outlineLevel="1" x14ac:dyDescent="0.2"/>
    <row r="55365" outlineLevel="1" x14ac:dyDescent="0.2"/>
    <row r="55366" outlineLevel="1" x14ac:dyDescent="0.2"/>
    <row r="55367" outlineLevel="1" x14ac:dyDescent="0.2"/>
    <row r="55368" outlineLevel="1" x14ac:dyDescent="0.2"/>
    <row r="55369" outlineLevel="1" x14ac:dyDescent="0.2"/>
    <row r="55370" outlineLevel="1" x14ac:dyDescent="0.2"/>
    <row r="55371" outlineLevel="1" x14ac:dyDescent="0.2"/>
    <row r="55372" outlineLevel="1" x14ac:dyDescent="0.2"/>
    <row r="55373" outlineLevel="1" x14ac:dyDescent="0.2"/>
    <row r="55374" outlineLevel="1" x14ac:dyDescent="0.2"/>
    <row r="55375" outlineLevel="1" x14ac:dyDescent="0.2"/>
    <row r="55376" outlineLevel="1" x14ac:dyDescent="0.2"/>
    <row r="55377" outlineLevel="1" x14ac:dyDescent="0.2"/>
    <row r="55378" outlineLevel="1" x14ac:dyDescent="0.2"/>
    <row r="55379" outlineLevel="1" x14ac:dyDescent="0.2"/>
    <row r="55380" outlineLevel="1" x14ac:dyDescent="0.2"/>
    <row r="55381" outlineLevel="1" x14ac:dyDescent="0.2"/>
    <row r="55382" outlineLevel="1" x14ac:dyDescent="0.2"/>
    <row r="55383" outlineLevel="1" x14ac:dyDescent="0.2"/>
    <row r="55384" outlineLevel="1" x14ac:dyDescent="0.2"/>
    <row r="55385" outlineLevel="1" x14ac:dyDescent="0.2"/>
    <row r="55386" outlineLevel="1" x14ac:dyDescent="0.2"/>
    <row r="55387" outlineLevel="1" x14ac:dyDescent="0.2"/>
    <row r="55388" outlineLevel="1" x14ac:dyDescent="0.2"/>
    <row r="55389" outlineLevel="1" x14ac:dyDescent="0.2"/>
    <row r="55390" outlineLevel="1" x14ac:dyDescent="0.2"/>
    <row r="55391" outlineLevel="1" x14ac:dyDescent="0.2"/>
    <row r="55392" outlineLevel="1" x14ac:dyDescent="0.2"/>
    <row r="55393" outlineLevel="1" x14ac:dyDescent="0.2"/>
    <row r="55394" outlineLevel="1" x14ac:dyDescent="0.2"/>
    <row r="55395" outlineLevel="1" x14ac:dyDescent="0.2"/>
    <row r="55396" outlineLevel="1" x14ac:dyDescent="0.2"/>
    <row r="55397" outlineLevel="1" x14ac:dyDescent="0.2"/>
    <row r="55398" outlineLevel="1" x14ac:dyDescent="0.2"/>
    <row r="55399" outlineLevel="1" x14ac:dyDescent="0.2"/>
    <row r="55400" outlineLevel="1" x14ac:dyDescent="0.2"/>
    <row r="55401" outlineLevel="1" x14ac:dyDescent="0.2"/>
    <row r="55402" outlineLevel="1" x14ac:dyDescent="0.2"/>
    <row r="55403" outlineLevel="1" x14ac:dyDescent="0.2"/>
    <row r="55404" outlineLevel="1" x14ac:dyDescent="0.2"/>
    <row r="55405" outlineLevel="1" x14ac:dyDescent="0.2"/>
    <row r="55406" outlineLevel="1" x14ac:dyDescent="0.2"/>
    <row r="55407" outlineLevel="1" x14ac:dyDescent="0.2"/>
    <row r="55408" outlineLevel="1" x14ac:dyDescent="0.2"/>
    <row r="55409" outlineLevel="1" x14ac:dyDescent="0.2"/>
    <row r="55410" outlineLevel="1" x14ac:dyDescent="0.2"/>
    <row r="55411" outlineLevel="1" x14ac:dyDescent="0.2"/>
    <row r="55412" outlineLevel="1" x14ac:dyDescent="0.2"/>
    <row r="55413" outlineLevel="1" x14ac:dyDescent="0.2"/>
    <row r="55414" outlineLevel="1" x14ac:dyDescent="0.2"/>
    <row r="55415" outlineLevel="1" x14ac:dyDescent="0.2"/>
    <row r="55416" outlineLevel="1" x14ac:dyDescent="0.2"/>
    <row r="55417" outlineLevel="1" x14ac:dyDescent="0.2"/>
    <row r="55418" outlineLevel="1" x14ac:dyDescent="0.2"/>
    <row r="55419" outlineLevel="1" x14ac:dyDescent="0.2"/>
    <row r="55420" outlineLevel="1" x14ac:dyDescent="0.2"/>
    <row r="55421" outlineLevel="1" x14ac:dyDescent="0.2"/>
    <row r="55422" outlineLevel="1" x14ac:dyDescent="0.2"/>
    <row r="55423" outlineLevel="1" x14ac:dyDescent="0.2"/>
    <row r="55424" outlineLevel="1" x14ac:dyDescent="0.2"/>
    <row r="55425" outlineLevel="1" x14ac:dyDescent="0.2"/>
    <row r="55426" outlineLevel="1" x14ac:dyDescent="0.2"/>
    <row r="55427" outlineLevel="1" x14ac:dyDescent="0.2"/>
    <row r="55428" outlineLevel="1" x14ac:dyDescent="0.2"/>
    <row r="55429" outlineLevel="1" x14ac:dyDescent="0.2"/>
    <row r="55430" outlineLevel="1" x14ac:dyDescent="0.2"/>
    <row r="55431" outlineLevel="1" x14ac:dyDescent="0.2"/>
    <row r="55432" outlineLevel="1" x14ac:dyDescent="0.2"/>
    <row r="55433" outlineLevel="1" x14ac:dyDescent="0.2"/>
    <row r="55434" outlineLevel="1" x14ac:dyDescent="0.2"/>
    <row r="55435" outlineLevel="1" x14ac:dyDescent="0.2"/>
    <row r="55436" outlineLevel="1" x14ac:dyDescent="0.2"/>
    <row r="55437" outlineLevel="1" x14ac:dyDescent="0.2"/>
    <row r="55438" outlineLevel="1" x14ac:dyDescent="0.2"/>
    <row r="55439" outlineLevel="1" x14ac:dyDescent="0.2"/>
    <row r="55440" outlineLevel="1" x14ac:dyDescent="0.2"/>
    <row r="55441" outlineLevel="1" x14ac:dyDescent="0.2"/>
    <row r="55442" outlineLevel="1" x14ac:dyDescent="0.2"/>
    <row r="55443" outlineLevel="1" x14ac:dyDescent="0.2"/>
    <row r="55444" outlineLevel="1" x14ac:dyDescent="0.2"/>
    <row r="55445" outlineLevel="1" x14ac:dyDescent="0.2"/>
    <row r="55446" outlineLevel="1" x14ac:dyDescent="0.2"/>
    <row r="55447" outlineLevel="1" x14ac:dyDescent="0.2"/>
    <row r="55448" outlineLevel="1" x14ac:dyDescent="0.2"/>
    <row r="55449" outlineLevel="1" x14ac:dyDescent="0.2"/>
    <row r="55450" outlineLevel="1" x14ac:dyDescent="0.2"/>
    <row r="55451" outlineLevel="1" x14ac:dyDescent="0.2"/>
    <row r="55452" outlineLevel="1" x14ac:dyDescent="0.2"/>
    <row r="55453" outlineLevel="1" x14ac:dyDescent="0.2"/>
    <row r="55454" outlineLevel="1" x14ac:dyDescent="0.2"/>
    <row r="55455" outlineLevel="1" x14ac:dyDescent="0.2"/>
    <row r="55456" outlineLevel="1" x14ac:dyDescent="0.2"/>
    <row r="55457" outlineLevel="1" x14ac:dyDescent="0.2"/>
    <row r="55458" outlineLevel="1" x14ac:dyDescent="0.2"/>
    <row r="55459" outlineLevel="1" x14ac:dyDescent="0.2"/>
    <row r="55460" outlineLevel="1" x14ac:dyDescent="0.2"/>
    <row r="55461" outlineLevel="1" x14ac:dyDescent="0.2"/>
    <row r="55462" outlineLevel="1" x14ac:dyDescent="0.2"/>
    <row r="55463" outlineLevel="1" x14ac:dyDescent="0.2"/>
    <row r="55464" outlineLevel="1" x14ac:dyDescent="0.2"/>
    <row r="55465" outlineLevel="1" x14ac:dyDescent="0.2"/>
    <row r="55466" outlineLevel="1" x14ac:dyDescent="0.2"/>
    <row r="55467" outlineLevel="1" x14ac:dyDescent="0.2"/>
    <row r="55468" outlineLevel="1" x14ac:dyDescent="0.2"/>
    <row r="55469" outlineLevel="1" x14ac:dyDescent="0.2"/>
    <row r="55470" outlineLevel="1" x14ac:dyDescent="0.2"/>
    <row r="55471" outlineLevel="1" x14ac:dyDescent="0.2"/>
    <row r="55472" outlineLevel="1" x14ac:dyDescent="0.2"/>
    <row r="55473" outlineLevel="1" x14ac:dyDescent="0.2"/>
    <row r="55474" outlineLevel="1" x14ac:dyDescent="0.2"/>
    <row r="55475" outlineLevel="1" x14ac:dyDescent="0.2"/>
    <row r="55476" outlineLevel="1" x14ac:dyDescent="0.2"/>
    <row r="55477" outlineLevel="1" x14ac:dyDescent="0.2"/>
    <row r="55478" outlineLevel="1" x14ac:dyDescent="0.2"/>
    <row r="55479" outlineLevel="1" x14ac:dyDescent="0.2"/>
    <row r="55480" outlineLevel="1" x14ac:dyDescent="0.2"/>
    <row r="55481" outlineLevel="1" x14ac:dyDescent="0.2"/>
    <row r="55482" outlineLevel="1" x14ac:dyDescent="0.2"/>
    <row r="55483" outlineLevel="1" x14ac:dyDescent="0.2"/>
    <row r="55484" outlineLevel="1" x14ac:dyDescent="0.2"/>
    <row r="55485" outlineLevel="1" x14ac:dyDescent="0.2"/>
    <row r="55486" outlineLevel="1" x14ac:dyDescent="0.2"/>
    <row r="55487" outlineLevel="1" x14ac:dyDescent="0.2"/>
    <row r="55488" outlineLevel="1" x14ac:dyDescent="0.2"/>
    <row r="55489" outlineLevel="1" x14ac:dyDescent="0.2"/>
    <row r="55490" outlineLevel="1" x14ac:dyDescent="0.2"/>
    <row r="55491" outlineLevel="1" x14ac:dyDescent="0.2"/>
    <row r="55492" outlineLevel="1" x14ac:dyDescent="0.2"/>
    <row r="55493" outlineLevel="1" x14ac:dyDescent="0.2"/>
    <row r="55494" outlineLevel="1" x14ac:dyDescent="0.2"/>
    <row r="55495" outlineLevel="1" x14ac:dyDescent="0.2"/>
    <row r="55496" outlineLevel="1" x14ac:dyDescent="0.2"/>
    <row r="55497" outlineLevel="1" x14ac:dyDescent="0.2"/>
    <row r="55498" outlineLevel="1" x14ac:dyDescent="0.2"/>
    <row r="55499" outlineLevel="1" x14ac:dyDescent="0.2"/>
    <row r="55500" outlineLevel="1" x14ac:dyDescent="0.2"/>
    <row r="55501" outlineLevel="1" x14ac:dyDescent="0.2"/>
    <row r="55502" outlineLevel="1" x14ac:dyDescent="0.2"/>
    <row r="55503" outlineLevel="1" x14ac:dyDescent="0.2"/>
    <row r="55504" outlineLevel="1" x14ac:dyDescent="0.2"/>
    <row r="55505" outlineLevel="1" x14ac:dyDescent="0.2"/>
    <row r="55506" outlineLevel="1" x14ac:dyDescent="0.2"/>
    <row r="55507" outlineLevel="1" x14ac:dyDescent="0.2"/>
    <row r="55508" outlineLevel="1" x14ac:dyDescent="0.2"/>
    <row r="55509" outlineLevel="1" x14ac:dyDescent="0.2"/>
    <row r="55510" outlineLevel="1" x14ac:dyDescent="0.2"/>
    <row r="55511" outlineLevel="1" x14ac:dyDescent="0.2"/>
    <row r="55512" outlineLevel="1" x14ac:dyDescent="0.2"/>
    <row r="55513" outlineLevel="1" x14ac:dyDescent="0.2"/>
    <row r="55514" outlineLevel="1" x14ac:dyDescent="0.2"/>
    <row r="55515" outlineLevel="1" x14ac:dyDescent="0.2"/>
    <row r="55516" outlineLevel="1" x14ac:dyDescent="0.2"/>
    <row r="55517" outlineLevel="1" x14ac:dyDescent="0.2"/>
    <row r="55518" outlineLevel="1" x14ac:dyDescent="0.2"/>
    <row r="55519" outlineLevel="1" x14ac:dyDescent="0.2"/>
    <row r="55520" outlineLevel="1" x14ac:dyDescent="0.2"/>
    <row r="55521" outlineLevel="1" x14ac:dyDescent="0.2"/>
    <row r="55522" outlineLevel="1" x14ac:dyDescent="0.2"/>
    <row r="55523" outlineLevel="1" x14ac:dyDescent="0.2"/>
    <row r="55524" outlineLevel="1" x14ac:dyDescent="0.2"/>
    <row r="55525" outlineLevel="1" x14ac:dyDescent="0.2"/>
    <row r="55526" outlineLevel="1" x14ac:dyDescent="0.2"/>
    <row r="55527" outlineLevel="1" x14ac:dyDescent="0.2"/>
    <row r="55528" outlineLevel="1" x14ac:dyDescent="0.2"/>
    <row r="55529" outlineLevel="1" x14ac:dyDescent="0.2"/>
    <row r="55530" outlineLevel="1" x14ac:dyDescent="0.2"/>
    <row r="55531" outlineLevel="1" x14ac:dyDescent="0.2"/>
    <row r="55532" outlineLevel="1" x14ac:dyDescent="0.2"/>
    <row r="55533" outlineLevel="1" x14ac:dyDescent="0.2"/>
    <row r="55534" outlineLevel="1" x14ac:dyDescent="0.2"/>
    <row r="55535" outlineLevel="1" x14ac:dyDescent="0.2"/>
    <row r="55536" outlineLevel="1" x14ac:dyDescent="0.2"/>
    <row r="55537" outlineLevel="1" x14ac:dyDescent="0.2"/>
    <row r="55538" outlineLevel="1" x14ac:dyDescent="0.2"/>
    <row r="55539" outlineLevel="1" x14ac:dyDescent="0.2"/>
    <row r="55540" outlineLevel="1" x14ac:dyDescent="0.2"/>
    <row r="55541" outlineLevel="1" x14ac:dyDescent="0.2"/>
    <row r="55542" outlineLevel="1" x14ac:dyDescent="0.2"/>
    <row r="55543" outlineLevel="1" x14ac:dyDescent="0.2"/>
    <row r="55544" outlineLevel="1" x14ac:dyDescent="0.2"/>
    <row r="55545" outlineLevel="1" x14ac:dyDescent="0.2"/>
    <row r="55546" outlineLevel="1" x14ac:dyDescent="0.2"/>
    <row r="55547" outlineLevel="1" x14ac:dyDescent="0.2"/>
    <row r="55548" outlineLevel="1" x14ac:dyDescent="0.2"/>
    <row r="55549" outlineLevel="1" x14ac:dyDescent="0.2"/>
    <row r="55550" outlineLevel="1" x14ac:dyDescent="0.2"/>
    <row r="55551" outlineLevel="1" x14ac:dyDescent="0.2"/>
    <row r="55552" outlineLevel="1" x14ac:dyDescent="0.2"/>
    <row r="55553" outlineLevel="1" x14ac:dyDescent="0.2"/>
    <row r="55554" outlineLevel="1" x14ac:dyDescent="0.2"/>
    <row r="55555" outlineLevel="1" x14ac:dyDescent="0.2"/>
    <row r="55556" outlineLevel="1" x14ac:dyDescent="0.2"/>
    <row r="55557" outlineLevel="1" x14ac:dyDescent="0.2"/>
    <row r="55558" outlineLevel="1" x14ac:dyDescent="0.2"/>
    <row r="55559" outlineLevel="1" x14ac:dyDescent="0.2"/>
    <row r="55560" outlineLevel="1" x14ac:dyDescent="0.2"/>
    <row r="55561" outlineLevel="1" x14ac:dyDescent="0.2"/>
    <row r="55562" outlineLevel="1" x14ac:dyDescent="0.2"/>
    <row r="55563" outlineLevel="1" x14ac:dyDescent="0.2"/>
    <row r="55564" outlineLevel="1" x14ac:dyDescent="0.2"/>
    <row r="55565" outlineLevel="1" x14ac:dyDescent="0.2"/>
    <row r="55566" outlineLevel="1" x14ac:dyDescent="0.2"/>
    <row r="55567" outlineLevel="1" x14ac:dyDescent="0.2"/>
    <row r="55568" outlineLevel="1" x14ac:dyDescent="0.2"/>
    <row r="55569" outlineLevel="1" x14ac:dyDescent="0.2"/>
    <row r="55570" outlineLevel="1" x14ac:dyDescent="0.2"/>
    <row r="55571" outlineLevel="1" x14ac:dyDescent="0.2"/>
    <row r="55572" outlineLevel="1" x14ac:dyDescent="0.2"/>
    <row r="55573" outlineLevel="1" x14ac:dyDescent="0.2"/>
    <row r="55574" outlineLevel="1" x14ac:dyDescent="0.2"/>
    <row r="55575" outlineLevel="1" x14ac:dyDescent="0.2"/>
    <row r="55576" outlineLevel="1" x14ac:dyDescent="0.2"/>
    <row r="55577" outlineLevel="1" x14ac:dyDescent="0.2"/>
    <row r="55578" outlineLevel="1" x14ac:dyDescent="0.2"/>
    <row r="55579" outlineLevel="1" x14ac:dyDescent="0.2"/>
    <row r="55580" outlineLevel="1" x14ac:dyDescent="0.2"/>
    <row r="55581" outlineLevel="1" x14ac:dyDescent="0.2"/>
    <row r="55582" outlineLevel="1" x14ac:dyDescent="0.2"/>
    <row r="55583" outlineLevel="1" x14ac:dyDescent="0.2"/>
    <row r="55584" outlineLevel="1" x14ac:dyDescent="0.2"/>
    <row r="55585" outlineLevel="1" x14ac:dyDescent="0.2"/>
    <row r="55586" outlineLevel="1" x14ac:dyDescent="0.2"/>
    <row r="55587" outlineLevel="1" x14ac:dyDescent="0.2"/>
    <row r="55588" outlineLevel="1" x14ac:dyDescent="0.2"/>
    <row r="55589" outlineLevel="1" x14ac:dyDescent="0.2"/>
    <row r="55590" outlineLevel="1" x14ac:dyDescent="0.2"/>
    <row r="55591" outlineLevel="1" x14ac:dyDescent="0.2"/>
    <row r="55592" outlineLevel="1" x14ac:dyDescent="0.2"/>
    <row r="55593" outlineLevel="1" x14ac:dyDescent="0.2"/>
    <row r="55594" outlineLevel="1" x14ac:dyDescent="0.2"/>
    <row r="55595" outlineLevel="1" x14ac:dyDescent="0.2"/>
    <row r="55596" outlineLevel="1" x14ac:dyDescent="0.2"/>
    <row r="55597" outlineLevel="1" x14ac:dyDescent="0.2"/>
    <row r="55598" outlineLevel="1" x14ac:dyDescent="0.2"/>
    <row r="55599" outlineLevel="1" x14ac:dyDescent="0.2"/>
    <row r="55600" outlineLevel="1" x14ac:dyDescent="0.2"/>
    <row r="55601" outlineLevel="1" x14ac:dyDescent="0.2"/>
    <row r="55602" outlineLevel="1" x14ac:dyDescent="0.2"/>
    <row r="55603" outlineLevel="1" x14ac:dyDescent="0.2"/>
    <row r="55604" outlineLevel="1" x14ac:dyDescent="0.2"/>
    <row r="55605" outlineLevel="1" x14ac:dyDescent="0.2"/>
    <row r="55606" outlineLevel="1" x14ac:dyDescent="0.2"/>
    <row r="55607" outlineLevel="1" x14ac:dyDescent="0.2"/>
    <row r="55608" outlineLevel="1" x14ac:dyDescent="0.2"/>
    <row r="55609" outlineLevel="1" x14ac:dyDescent="0.2"/>
    <row r="55610" outlineLevel="1" x14ac:dyDescent="0.2"/>
    <row r="55611" outlineLevel="1" x14ac:dyDescent="0.2"/>
    <row r="55612" outlineLevel="1" x14ac:dyDescent="0.2"/>
    <row r="55613" outlineLevel="1" x14ac:dyDescent="0.2"/>
    <row r="55614" outlineLevel="1" x14ac:dyDescent="0.2"/>
    <row r="55615" outlineLevel="1" x14ac:dyDescent="0.2"/>
    <row r="55616" outlineLevel="1" x14ac:dyDescent="0.2"/>
    <row r="55617" outlineLevel="1" x14ac:dyDescent="0.2"/>
    <row r="55618" outlineLevel="1" x14ac:dyDescent="0.2"/>
    <row r="55619" outlineLevel="1" x14ac:dyDescent="0.2"/>
    <row r="55620" outlineLevel="1" x14ac:dyDescent="0.2"/>
    <row r="55621" outlineLevel="1" x14ac:dyDescent="0.2"/>
    <row r="55622" outlineLevel="1" x14ac:dyDescent="0.2"/>
    <row r="55623" outlineLevel="1" x14ac:dyDescent="0.2"/>
    <row r="55624" outlineLevel="1" x14ac:dyDescent="0.2"/>
    <row r="55625" outlineLevel="1" x14ac:dyDescent="0.2"/>
    <row r="55626" outlineLevel="1" x14ac:dyDescent="0.2"/>
    <row r="55627" outlineLevel="1" x14ac:dyDescent="0.2"/>
    <row r="55628" outlineLevel="1" x14ac:dyDescent="0.2"/>
    <row r="55629" outlineLevel="1" x14ac:dyDescent="0.2"/>
    <row r="55630" outlineLevel="1" x14ac:dyDescent="0.2"/>
    <row r="55631" outlineLevel="1" x14ac:dyDescent="0.2"/>
    <row r="55632" outlineLevel="1" x14ac:dyDescent="0.2"/>
    <row r="55633" outlineLevel="1" x14ac:dyDescent="0.2"/>
    <row r="55634" outlineLevel="1" x14ac:dyDescent="0.2"/>
    <row r="55635" outlineLevel="1" x14ac:dyDescent="0.2"/>
    <row r="55636" outlineLevel="1" x14ac:dyDescent="0.2"/>
    <row r="55637" outlineLevel="1" x14ac:dyDescent="0.2"/>
    <row r="55638" outlineLevel="1" x14ac:dyDescent="0.2"/>
    <row r="55639" outlineLevel="1" x14ac:dyDescent="0.2"/>
    <row r="55640" outlineLevel="1" x14ac:dyDescent="0.2"/>
    <row r="55641" outlineLevel="1" x14ac:dyDescent="0.2"/>
    <row r="55642" outlineLevel="1" x14ac:dyDescent="0.2"/>
    <row r="55643" outlineLevel="1" x14ac:dyDescent="0.2"/>
    <row r="55644" outlineLevel="1" x14ac:dyDescent="0.2"/>
    <row r="55645" outlineLevel="1" x14ac:dyDescent="0.2"/>
    <row r="55646" outlineLevel="1" x14ac:dyDescent="0.2"/>
    <row r="55647" outlineLevel="1" x14ac:dyDescent="0.2"/>
    <row r="55648" outlineLevel="1" x14ac:dyDescent="0.2"/>
    <row r="55649" outlineLevel="1" x14ac:dyDescent="0.2"/>
    <row r="55650" outlineLevel="1" x14ac:dyDescent="0.2"/>
    <row r="55651" outlineLevel="1" x14ac:dyDescent="0.2"/>
    <row r="55652" outlineLevel="1" x14ac:dyDescent="0.2"/>
    <row r="55653" outlineLevel="1" x14ac:dyDescent="0.2"/>
    <row r="55654" outlineLevel="1" x14ac:dyDescent="0.2"/>
    <row r="55655" outlineLevel="1" x14ac:dyDescent="0.2"/>
    <row r="55656" outlineLevel="1" x14ac:dyDescent="0.2"/>
    <row r="55657" outlineLevel="1" x14ac:dyDescent="0.2"/>
    <row r="55658" outlineLevel="1" x14ac:dyDescent="0.2"/>
    <row r="55659" outlineLevel="1" x14ac:dyDescent="0.2"/>
    <row r="55660" outlineLevel="1" x14ac:dyDescent="0.2"/>
    <row r="55661" outlineLevel="1" x14ac:dyDescent="0.2"/>
    <row r="55662" outlineLevel="1" x14ac:dyDescent="0.2"/>
    <row r="55663" outlineLevel="1" x14ac:dyDescent="0.2"/>
    <row r="55664" outlineLevel="1" x14ac:dyDescent="0.2"/>
    <row r="55665" outlineLevel="1" x14ac:dyDescent="0.2"/>
    <row r="55666" outlineLevel="1" x14ac:dyDescent="0.2"/>
    <row r="55667" outlineLevel="1" x14ac:dyDescent="0.2"/>
    <row r="55668" outlineLevel="1" x14ac:dyDescent="0.2"/>
    <row r="55669" outlineLevel="1" x14ac:dyDescent="0.2"/>
    <row r="55670" outlineLevel="1" x14ac:dyDescent="0.2"/>
    <row r="55671" outlineLevel="1" x14ac:dyDescent="0.2"/>
    <row r="55672" outlineLevel="1" x14ac:dyDescent="0.2"/>
    <row r="55673" outlineLevel="1" x14ac:dyDescent="0.2"/>
    <row r="55674" outlineLevel="1" x14ac:dyDescent="0.2"/>
    <row r="55675" outlineLevel="1" x14ac:dyDescent="0.2"/>
    <row r="55676" outlineLevel="1" x14ac:dyDescent="0.2"/>
    <row r="55677" outlineLevel="1" x14ac:dyDescent="0.2"/>
    <row r="55678" outlineLevel="1" x14ac:dyDescent="0.2"/>
    <row r="55679" outlineLevel="1" x14ac:dyDescent="0.2"/>
    <row r="55680" outlineLevel="1" x14ac:dyDescent="0.2"/>
    <row r="55681" outlineLevel="1" x14ac:dyDescent="0.2"/>
    <row r="55682" outlineLevel="1" x14ac:dyDescent="0.2"/>
    <row r="55683" outlineLevel="1" x14ac:dyDescent="0.2"/>
    <row r="55684" outlineLevel="1" x14ac:dyDescent="0.2"/>
    <row r="55685" outlineLevel="1" x14ac:dyDescent="0.2"/>
    <row r="55686" outlineLevel="1" x14ac:dyDescent="0.2"/>
    <row r="55687" outlineLevel="1" x14ac:dyDescent="0.2"/>
    <row r="55688" outlineLevel="1" x14ac:dyDescent="0.2"/>
    <row r="55689" outlineLevel="1" x14ac:dyDescent="0.2"/>
    <row r="55690" outlineLevel="1" x14ac:dyDescent="0.2"/>
    <row r="55691" outlineLevel="1" x14ac:dyDescent="0.2"/>
    <row r="55692" outlineLevel="1" x14ac:dyDescent="0.2"/>
    <row r="55693" outlineLevel="1" x14ac:dyDescent="0.2"/>
    <row r="55694" outlineLevel="1" x14ac:dyDescent="0.2"/>
    <row r="55695" outlineLevel="1" x14ac:dyDescent="0.2"/>
    <row r="55696" outlineLevel="1" x14ac:dyDescent="0.2"/>
    <row r="55697" outlineLevel="1" x14ac:dyDescent="0.2"/>
    <row r="55698" outlineLevel="1" x14ac:dyDescent="0.2"/>
    <row r="55699" outlineLevel="1" x14ac:dyDescent="0.2"/>
    <row r="55700" outlineLevel="1" x14ac:dyDescent="0.2"/>
    <row r="55701" outlineLevel="1" x14ac:dyDescent="0.2"/>
    <row r="55702" outlineLevel="1" x14ac:dyDescent="0.2"/>
    <row r="55703" outlineLevel="1" x14ac:dyDescent="0.2"/>
    <row r="55704" outlineLevel="1" x14ac:dyDescent="0.2"/>
    <row r="55705" outlineLevel="1" x14ac:dyDescent="0.2"/>
    <row r="55706" outlineLevel="1" x14ac:dyDescent="0.2"/>
    <row r="55707" outlineLevel="1" x14ac:dyDescent="0.2"/>
    <row r="55708" outlineLevel="1" x14ac:dyDescent="0.2"/>
    <row r="55709" outlineLevel="1" x14ac:dyDescent="0.2"/>
    <row r="55710" outlineLevel="1" x14ac:dyDescent="0.2"/>
    <row r="55711" outlineLevel="1" x14ac:dyDescent="0.2"/>
    <row r="55712" outlineLevel="1" x14ac:dyDescent="0.2"/>
    <row r="55713" outlineLevel="1" x14ac:dyDescent="0.2"/>
    <row r="55714" outlineLevel="1" x14ac:dyDescent="0.2"/>
    <row r="55715" outlineLevel="1" x14ac:dyDescent="0.2"/>
    <row r="55716" outlineLevel="1" x14ac:dyDescent="0.2"/>
    <row r="55717" outlineLevel="1" x14ac:dyDescent="0.2"/>
    <row r="55718" outlineLevel="1" x14ac:dyDescent="0.2"/>
    <row r="55719" outlineLevel="1" x14ac:dyDescent="0.2"/>
    <row r="55720" outlineLevel="1" x14ac:dyDescent="0.2"/>
    <row r="55721" outlineLevel="1" x14ac:dyDescent="0.2"/>
    <row r="55722" outlineLevel="1" x14ac:dyDescent="0.2"/>
    <row r="55723" outlineLevel="1" x14ac:dyDescent="0.2"/>
    <row r="55724" outlineLevel="1" x14ac:dyDescent="0.2"/>
    <row r="55725" outlineLevel="1" x14ac:dyDescent="0.2"/>
    <row r="55726" outlineLevel="1" x14ac:dyDescent="0.2"/>
    <row r="55727" outlineLevel="1" x14ac:dyDescent="0.2"/>
    <row r="55728" outlineLevel="1" x14ac:dyDescent="0.2"/>
    <row r="55729" outlineLevel="1" x14ac:dyDescent="0.2"/>
    <row r="55730" outlineLevel="1" x14ac:dyDescent="0.2"/>
    <row r="55731" outlineLevel="1" x14ac:dyDescent="0.2"/>
    <row r="55732" outlineLevel="1" x14ac:dyDescent="0.2"/>
    <row r="55733" outlineLevel="1" x14ac:dyDescent="0.2"/>
    <row r="55734" outlineLevel="1" x14ac:dyDescent="0.2"/>
    <row r="55735" outlineLevel="1" x14ac:dyDescent="0.2"/>
    <row r="55736" outlineLevel="1" x14ac:dyDescent="0.2"/>
    <row r="55737" outlineLevel="1" x14ac:dyDescent="0.2"/>
    <row r="55738" outlineLevel="1" x14ac:dyDescent="0.2"/>
    <row r="55739" outlineLevel="1" x14ac:dyDescent="0.2"/>
    <row r="55740" outlineLevel="1" x14ac:dyDescent="0.2"/>
    <row r="55741" outlineLevel="1" x14ac:dyDescent="0.2"/>
    <row r="55742" outlineLevel="1" x14ac:dyDescent="0.2"/>
    <row r="55743" outlineLevel="1" x14ac:dyDescent="0.2"/>
    <row r="55744" outlineLevel="1" x14ac:dyDescent="0.2"/>
    <row r="55745" outlineLevel="1" x14ac:dyDescent="0.2"/>
    <row r="55746" outlineLevel="1" x14ac:dyDescent="0.2"/>
    <row r="55747" outlineLevel="1" x14ac:dyDescent="0.2"/>
    <row r="55748" outlineLevel="1" x14ac:dyDescent="0.2"/>
    <row r="55749" outlineLevel="1" x14ac:dyDescent="0.2"/>
    <row r="55750" outlineLevel="1" x14ac:dyDescent="0.2"/>
    <row r="55751" outlineLevel="1" x14ac:dyDescent="0.2"/>
    <row r="55752" outlineLevel="1" x14ac:dyDescent="0.2"/>
    <row r="55753" outlineLevel="1" x14ac:dyDescent="0.2"/>
    <row r="55754" outlineLevel="1" x14ac:dyDescent="0.2"/>
    <row r="55755" outlineLevel="1" x14ac:dyDescent="0.2"/>
    <row r="55756" outlineLevel="1" x14ac:dyDescent="0.2"/>
    <row r="55757" outlineLevel="1" x14ac:dyDescent="0.2"/>
    <row r="55758" outlineLevel="1" x14ac:dyDescent="0.2"/>
    <row r="55759" outlineLevel="1" x14ac:dyDescent="0.2"/>
    <row r="55760" outlineLevel="1" x14ac:dyDescent="0.2"/>
    <row r="55761" outlineLevel="1" x14ac:dyDescent="0.2"/>
    <row r="55762" outlineLevel="1" x14ac:dyDescent="0.2"/>
    <row r="55763" outlineLevel="1" x14ac:dyDescent="0.2"/>
    <row r="55764" outlineLevel="1" x14ac:dyDescent="0.2"/>
    <row r="55765" outlineLevel="1" x14ac:dyDescent="0.2"/>
    <row r="55766" outlineLevel="1" x14ac:dyDescent="0.2"/>
    <row r="55767" outlineLevel="1" x14ac:dyDescent="0.2"/>
    <row r="55768" outlineLevel="1" x14ac:dyDescent="0.2"/>
    <row r="55769" outlineLevel="1" x14ac:dyDescent="0.2"/>
    <row r="55770" outlineLevel="1" x14ac:dyDescent="0.2"/>
    <row r="55771" outlineLevel="1" x14ac:dyDescent="0.2"/>
    <row r="55772" outlineLevel="1" x14ac:dyDescent="0.2"/>
    <row r="55773" outlineLevel="1" x14ac:dyDescent="0.2"/>
    <row r="55774" outlineLevel="1" x14ac:dyDescent="0.2"/>
    <row r="55775" outlineLevel="1" x14ac:dyDescent="0.2"/>
    <row r="55776" outlineLevel="1" x14ac:dyDescent="0.2"/>
    <row r="55777" outlineLevel="1" x14ac:dyDescent="0.2"/>
    <row r="55778" outlineLevel="1" x14ac:dyDescent="0.2"/>
    <row r="55779" outlineLevel="1" x14ac:dyDescent="0.2"/>
    <row r="55780" outlineLevel="1" x14ac:dyDescent="0.2"/>
    <row r="55781" outlineLevel="1" x14ac:dyDescent="0.2"/>
    <row r="55782" outlineLevel="1" x14ac:dyDescent="0.2"/>
    <row r="55783" outlineLevel="1" x14ac:dyDescent="0.2"/>
    <row r="55784" outlineLevel="1" x14ac:dyDescent="0.2"/>
    <row r="55785" outlineLevel="1" x14ac:dyDescent="0.2"/>
    <row r="55786" outlineLevel="1" x14ac:dyDescent="0.2"/>
    <row r="55787" outlineLevel="1" x14ac:dyDescent="0.2"/>
    <row r="55788" outlineLevel="1" x14ac:dyDescent="0.2"/>
    <row r="55789" outlineLevel="1" x14ac:dyDescent="0.2"/>
    <row r="55790" outlineLevel="1" x14ac:dyDescent="0.2"/>
    <row r="55791" outlineLevel="1" x14ac:dyDescent="0.2"/>
    <row r="55792" outlineLevel="1" x14ac:dyDescent="0.2"/>
    <row r="55793" outlineLevel="1" x14ac:dyDescent="0.2"/>
    <row r="55794" outlineLevel="1" x14ac:dyDescent="0.2"/>
    <row r="55795" outlineLevel="1" x14ac:dyDescent="0.2"/>
    <row r="55796" outlineLevel="1" x14ac:dyDescent="0.2"/>
    <row r="55797" outlineLevel="1" x14ac:dyDescent="0.2"/>
    <row r="55798" outlineLevel="1" x14ac:dyDescent="0.2"/>
    <row r="55799" outlineLevel="1" x14ac:dyDescent="0.2"/>
    <row r="55800" outlineLevel="1" x14ac:dyDescent="0.2"/>
    <row r="55801" outlineLevel="1" x14ac:dyDescent="0.2"/>
    <row r="55802" outlineLevel="1" x14ac:dyDescent="0.2"/>
    <row r="55803" outlineLevel="1" x14ac:dyDescent="0.2"/>
    <row r="55804" outlineLevel="1" x14ac:dyDescent="0.2"/>
    <row r="55805" outlineLevel="1" x14ac:dyDescent="0.2"/>
    <row r="55806" outlineLevel="1" x14ac:dyDescent="0.2"/>
    <row r="55807" outlineLevel="1" x14ac:dyDescent="0.2"/>
    <row r="55808" outlineLevel="1" x14ac:dyDescent="0.2"/>
    <row r="55809" outlineLevel="1" x14ac:dyDescent="0.2"/>
    <row r="55810" outlineLevel="1" x14ac:dyDescent="0.2"/>
    <row r="55811" outlineLevel="1" x14ac:dyDescent="0.2"/>
    <row r="55812" outlineLevel="1" x14ac:dyDescent="0.2"/>
    <row r="55813" outlineLevel="1" x14ac:dyDescent="0.2"/>
    <row r="55814" outlineLevel="1" x14ac:dyDescent="0.2"/>
    <row r="55815" outlineLevel="1" x14ac:dyDescent="0.2"/>
    <row r="55816" outlineLevel="1" x14ac:dyDescent="0.2"/>
    <row r="55817" outlineLevel="1" x14ac:dyDescent="0.2"/>
    <row r="55818" outlineLevel="1" x14ac:dyDescent="0.2"/>
    <row r="55819" outlineLevel="1" x14ac:dyDescent="0.2"/>
    <row r="55820" outlineLevel="1" x14ac:dyDescent="0.2"/>
    <row r="55821" outlineLevel="1" x14ac:dyDescent="0.2"/>
    <row r="55822" outlineLevel="1" x14ac:dyDescent="0.2"/>
    <row r="55823" outlineLevel="1" x14ac:dyDescent="0.2"/>
    <row r="55824" outlineLevel="1" x14ac:dyDescent="0.2"/>
    <row r="55825" outlineLevel="1" x14ac:dyDescent="0.2"/>
    <row r="55826" outlineLevel="1" x14ac:dyDescent="0.2"/>
    <row r="55827" outlineLevel="1" x14ac:dyDescent="0.2"/>
    <row r="55828" outlineLevel="1" x14ac:dyDescent="0.2"/>
    <row r="55829" outlineLevel="1" x14ac:dyDescent="0.2"/>
    <row r="55830" outlineLevel="1" x14ac:dyDescent="0.2"/>
    <row r="55831" outlineLevel="1" x14ac:dyDescent="0.2"/>
    <row r="55832" outlineLevel="1" x14ac:dyDescent="0.2"/>
    <row r="55833" outlineLevel="1" x14ac:dyDescent="0.2"/>
    <row r="55834" outlineLevel="1" x14ac:dyDescent="0.2"/>
    <row r="55835" outlineLevel="1" x14ac:dyDescent="0.2"/>
    <row r="55836" outlineLevel="1" x14ac:dyDescent="0.2"/>
    <row r="55837" outlineLevel="1" x14ac:dyDescent="0.2"/>
    <row r="55838" outlineLevel="1" x14ac:dyDescent="0.2"/>
    <row r="55839" outlineLevel="1" x14ac:dyDescent="0.2"/>
    <row r="55840" outlineLevel="1" x14ac:dyDescent="0.2"/>
    <row r="55841" outlineLevel="1" x14ac:dyDescent="0.2"/>
    <row r="55842" outlineLevel="1" x14ac:dyDescent="0.2"/>
    <row r="55843" outlineLevel="1" x14ac:dyDescent="0.2"/>
    <row r="55844" outlineLevel="1" x14ac:dyDescent="0.2"/>
    <row r="55845" outlineLevel="1" x14ac:dyDescent="0.2"/>
    <row r="55846" outlineLevel="1" x14ac:dyDescent="0.2"/>
    <row r="55847" outlineLevel="1" x14ac:dyDescent="0.2"/>
    <row r="55848" outlineLevel="1" x14ac:dyDescent="0.2"/>
    <row r="55849" outlineLevel="1" x14ac:dyDescent="0.2"/>
    <row r="55850" outlineLevel="1" x14ac:dyDescent="0.2"/>
    <row r="55851" outlineLevel="1" x14ac:dyDescent="0.2"/>
    <row r="55852" outlineLevel="1" x14ac:dyDescent="0.2"/>
    <row r="55853" outlineLevel="1" x14ac:dyDescent="0.2"/>
    <row r="55854" outlineLevel="1" x14ac:dyDescent="0.2"/>
    <row r="55855" outlineLevel="1" x14ac:dyDescent="0.2"/>
    <row r="55856" outlineLevel="1" x14ac:dyDescent="0.2"/>
    <row r="55857" outlineLevel="1" x14ac:dyDescent="0.2"/>
    <row r="55858" outlineLevel="1" x14ac:dyDescent="0.2"/>
    <row r="55859" outlineLevel="1" x14ac:dyDescent="0.2"/>
    <row r="55860" outlineLevel="1" x14ac:dyDescent="0.2"/>
    <row r="55861" outlineLevel="1" x14ac:dyDescent="0.2"/>
    <row r="55862" outlineLevel="1" x14ac:dyDescent="0.2"/>
    <row r="55863" outlineLevel="1" x14ac:dyDescent="0.2"/>
    <row r="55864" outlineLevel="1" x14ac:dyDescent="0.2"/>
    <row r="55865" outlineLevel="1" x14ac:dyDescent="0.2"/>
    <row r="55866" outlineLevel="1" x14ac:dyDescent="0.2"/>
    <row r="55867" outlineLevel="1" x14ac:dyDescent="0.2"/>
    <row r="55868" outlineLevel="1" x14ac:dyDescent="0.2"/>
    <row r="55869" outlineLevel="1" x14ac:dyDescent="0.2"/>
    <row r="55870" outlineLevel="1" x14ac:dyDescent="0.2"/>
    <row r="55871" outlineLevel="1" x14ac:dyDescent="0.2"/>
    <row r="55872" outlineLevel="1" x14ac:dyDescent="0.2"/>
    <row r="55873" outlineLevel="1" x14ac:dyDescent="0.2"/>
    <row r="55874" outlineLevel="1" x14ac:dyDescent="0.2"/>
    <row r="55875" outlineLevel="1" x14ac:dyDescent="0.2"/>
    <row r="55876" outlineLevel="1" x14ac:dyDescent="0.2"/>
    <row r="55877" outlineLevel="1" x14ac:dyDescent="0.2"/>
    <row r="55878" outlineLevel="1" x14ac:dyDescent="0.2"/>
    <row r="55879" outlineLevel="1" x14ac:dyDescent="0.2"/>
    <row r="55880" outlineLevel="1" x14ac:dyDescent="0.2"/>
    <row r="55881" outlineLevel="1" x14ac:dyDescent="0.2"/>
    <row r="55882" outlineLevel="1" x14ac:dyDescent="0.2"/>
    <row r="55883" outlineLevel="1" x14ac:dyDescent="0.2"/>
    <row r="55884" outlineLevel="1" x14ac:dyDescent="0.2"/>
    <row r="55885" outlineLevel="1" x14ac:dyDescent="0.2"/>
    <row r="55886" outlineLevel="1" x14ac:dyDescent="0.2"/>
    <row r="55887" outlineLevel="1" x14ac:dyDescent="0.2"/>
    <row r="55888" outlineLevel="1" x14ac:dyDescent="0.2"/>
    <row r="55889" outlineLevel="1" x14ac:dyDescent="0.2"/>
    <row r="55890" outlineLevel="1" x14ac:dyDescent="0.2"/>
    <row r="55891" outlineLevel="1" x14ac:dyDescent="0.2"/>
    <row r="55892" outlineLevel="1" x14ac:dyDescent="0.2"/>
    <row r="55893" outlineLevel="1" x14ac:dyDescent="0.2"/>
    <row r="55894" outlineLevel="1" x14ac:dyDescent="0.2"/>
    <row r="55895" outlineLevel="1" x14ac:dyDescent="0.2"/>
    <row r="55896" outlineLevel="1" x14ac:dyDescent="0.2"/>
    <row r="55897" outlineLevel="1" x14ac:dyDescent="0.2"/>
    <row r="55898" outlineLevel="1" x14ac:dyDescent="0.2"/>
    <row r="55899" outlineLevel="1" x14ac:dyDescent="0.2"/>
    <row r="55900" outlineLevel="1" x14ac:dyDescent="0.2"/>
    <row r="55901" outlineLevel="1" x14ac:dyDescent="0.2"/>
    <row r="55902" outlineLevel="1" x14ac:dyDescent="0.2"/>
    <row r="55903" outlineLevel="1" x14ac:dyDescent="0.2"/>
    <row r="55904" outlineLevel="1" x14ac:dyDescent="0.2"/>
    <row r="55905" outlineLevel="1" x14ac:dyDescent="0.2"/>
    <row r="55906" outlineLevel="1" x14ac:dyDescent="0.2"/>
    <row r="55907" outlineLevel="1" x14ac:dyDescent="0.2"/>
    <row r="55908" outlineLevel="1" x14ac:dyDescent="0.2"/>
    <row r="55909" outlineLevel="1" x14ac:dyDescent="0.2"/>
    <row r="55910" outlineLevel="1" x14ac:dyDescent="0.2"/>
    <row r="55911" outlineLevel="1" x14ac:dyDescent="0.2"/>
    <row r="55912" outlineLevel="1" x14ac:dyDescent="0.2"/>
    <row r="55913" outlineLevel="1" x14ac:dyDescent="0.2"/>
    <row r="55914" outlineLevel="1" x14ac:dyDescent="0.2"/>
    <row r="55915" outlineLevel="1" x14ac:dyDescent="0.2"/>
    <row r="55916" outlineLevel="1" x14ac:dyDescent="0.2"/>
    <row r="55917" outlineLevel="1" x14ac:dyDescent="0.2"/>
    <row r="55918" outlineLevel="1" x14ac:dyDescent="0.2"/>
    <row r="55919" outlineLevel="1" x14ac:dyDescent="0.2"/>
    <row r="55920" outlineLevel="1" x14ac:dyDescent="0.2"/>
    <row r="55921" outlineLevel="1" x14ac:dyDescent="0.2"/>
    <row r="55922" outlineLevel="1" x14ac:dyDescent="0.2"/>
    <row r="55923" outlineLevel="1" x14ac:dyDescent="0.2"/>
    <row r="55924" outlineLevel="1" x14ac:dyDescent="0.2"/>
    <row r="55925" outlineLevel="1" x14ac:dyDescent="0.2"/>
    <row r="55926" outlineLevel="1" x14ac:dyDescent="0.2"/>
    <row r="55927" outlineLevel="1" x14ac:dyDescent="0.2"/>
    <row r="55928" outlineLevel="1" x14ac:dyDescent="0.2"/>
    <row r="55929" outlineLevel="1" x14ac:dyDescent="0.2"/>
    <row r="55930" outlineLevel="1" x14ac:dyDescent="0.2"/>
    <row r="55931" outlineLevel="1" x14ac:dyDescent="0.2"/>
    <row r="55932" outlineLevel="1" x14ac:dyDescent="0.2"/>
    <row r="55933" outlineLevel="1" x14ac:dyDescent="0.2"/>
    <row r="55934" outlineLevel="1" x14ac:dyDescent="0.2"/>
    <row r="55935" outlineLevel="1" x14ac:dyDescent="0.2"/>
    <row r="55936" outlineLevel="1" x14ac:dyDescent="0.2"/>
    <row r="55937" outlineLevel="1" x14ac:dyDescent="0.2"/>
    <row r="55938" outlineLevel="1" x14ac:dyDescent="0.2"/>
    <row r="55939" outlineLevel="1" x14ac:dyDescent="0.2"/>
    <row r="55940" outlineLevel="1" x14ac:dyDescent="0.2"/>
    <row r="55941" outlineLevel="1" x14ac:dyDescent="0.2"/>
    <row r="55942" outlineLevel="1" x14ac:dyDescent="0.2"/>
    <row r="55943" outlineLevel="1" x14ac:dyDescent="0.2"/>
    <row r="55944" outlineLevel="1" x14ac:dyDescent="0.2"/>
    <row r="55945" outlineLevel="1" x14ac:dyDescent="0.2"/>
    <row r="55946" outlineLevel="1" x14ac:dyDescent="0.2"/>
    <row r="55947" outlineLevel="1" x14ac:dyDescent="0.2"/>
    <row r="55948" outlineLevel="1" x14ac:dyDescent="0.2"/>
    <row r="55949" outlineLevel="1" x14ac:dyDescent="0.2"/>
    <row r="55950" outlineLevel="1" x14ac:dyDescent="0.2"/>
    <row r="55951" outlineLevel="1" x14ac:dyDescent="0.2"/>
    <row r="55952" outlineLevel="1" x14ac:dyDescent="0.2"/>
    <row r="55953" outlineLevel="1" x14ac:dyDescent="0.2"/>
    <row r="55954" outlineLevel="1" x14ac:dyDescent="0.2"/>
    <row r="55955" outlineLevel="1" x14ac:dyDescent="0.2"/>
    <row r="55956" outlineLevel="1" x14ac:dyDescent="0.2"/>
    <row r="55957" outlineLevel="1" x14ac:dyDescent="0.2"/>
    <row r="55958" outlineLevel="1" x14ac:dyDescent="0.2"/>
    <row r="55959" outlineLevel="1" x14ac:dyDescent="0.2"/>
    <row r="55960" outlineLevel="1" x14ac:dyDescent="0.2"/>
    <row r="55961" outlineLevel="1" x14ac:dyDescent="0.2"/>
    <row r="55962" outlineLevel="1" x14ac:dyDescent="0.2"/>
    <row r="55963" outlineLevel="1" x14ac:dyDescent="0.2"/>
    <row r="55964" outlineLevel="1" x14ac:dyDescent="0.2"/>
    <row r="55965" outlineLevel="1" x14ac:dyDescent="0.2"/>
    <row r="55966" outlineLevel="1" x14ac:dyDescent="0.2"/>
    <row r="55967" outlineLevel="1" x14ac:dyDescent="0.2"/>
    <row r="55968" outlineLevel="1" x14ac:dyDescent="0.2"/>
    <row r="55969" outlineLevel="1" x14ac:dyDescent="0.2"/>
    <row r="55970" outlineLevel="1" x14ac:dyDescent="0.2"/>
    <row r="55971" outlineLevel="1" x14ac:dyDescent="0.2"/>
    <row r="55972" outlineLevel="1" x14ac:dyDescent="0.2"/>
    <row r="55973" outlineLevel="1" x14ac:dyDescent="0.2"/>
    <row r="55974" outlineLevel="1" x14ac:dyDescent="0.2"/>
    <row r="55975" outlineLevel="1" x14ac:dyDescent="0.2"/>
    <row r="55976" outlineLevel="1" x14ac:dyDescent="0.2"/>
    <row r="55977" outlineLevel="1" x14ac:dyDescent="0.2"/>
    <row r="55978" outlineLevel="1" x14ac:dyDescent="0.2"/>
    <row r="55979" outlineLevel="1" x14ac:dyDescent="0.2"/>
    <row r="55980" outlineLevel="1" x14ac:dyDescent="0.2"/>
    <row r="55981" outlineLevel="1" x14ac:dyDescent="0.2"/>
    <row r="55982" outlineLevel="1" x14ac:dyDescent="0.2"/>
    <row r="55983" outlineLevel="1" x14ac:dyDescent="0.2"/>
    <row r="55984" outlineLevel="1" x14ac:dyDescent="0.2"/>
    <row r="55985" outlineLevel="1" x14ac:dyDescent="0.2"/>
    <row r="55986" outlineLevel="1" x14ac:dyDescent="0.2"/>
    <row r="55987" outlineLevel="1" x14ac:dyDescent="0.2"/>
    <row r="55988" outlineLevel="1" x14ac:dyDescent="0.2"/>
    <row r="55989" outlineLevel="1" x14ac:dyDescent="0.2"/>
    <row r="55990" outlineLevel="1" x14ac:dyDescent="0.2"/>
    <row r="55991" outlineLevel="1" x14ac:dyDescent="0.2"/>
    <row r="55992" outlineLevel="1" x14ac:dyDescent="0.2"/>
    <row r="55993" outlineLevel="1" x14ac:dyDescent="0.2"/>
    <row r="55994" outlineLevel="1" x14ac:dyDescent="0.2"/>
    <row r="55995" outlineLevel="1" x14ac:dyDescent="0.2"/>
    <row r="55996" outlineLevel="1" x14ac:dyDescent="0.2"/>
    <row r="55997" outlineLevel="1" x14ac:dyDescent="0.2"/>
    <row r="55998" outlineLevel="1" x14ac:dyDescent="0.2"/>
    <row r="55999" outlineLevel="1" x14ac:dyDescent="0.2"/>
    <row r="56000" outlineLevel="1" x14ac:dyDescent="0.2"/>
    <row r="56001" outlineLevel="1" x14ac:dyDescent="0.2"/>
    <row r="56002" outlineLevel="1" x14ac:dyDescent="0.2"/>
    <row r="56003" outlineLevel="1" x14ac:dyDescent="0.2"/>
    <row r="56004" outlineLevel="1" x14ac:dyDescent="0.2"/>
    <row r="56005" outlineLevel="1" x14ac:dyDescent="0.2"/>
    <row r="56006" outlineLevel="1" x14ac:dyDescent="0.2"/>
    <row r="56007" outlineLevel="1" x14ac:dyDescent="0.2"/>
    <row r="56008" outlineLevel="1" x14ac:dyDescent="0.2"/>
    <row r="56009" outlineLevel="1" x14ac:dyDescent="0.2"/>
    <row r="56010" outlineLevel="1" x14ac:dyDescent="0.2"/>
    <row r="56011" outlineLevel="1" x14ac:dyDescent="0.2"/>
    <row r="56012" outlineLevel="1" x14ac:dyDescent="0.2"/>
    <row r="56013" outlineLevel="1" x14ac:dyDescent="0.2"/>
    <row r="56014" outlineLevel="1" x14ac:dyDescent="0.2"/>
    <row r="56015" outlineLevel="1" x14ac:dyDescent="0.2"/>
    <row r="56016" outlineLevel="1" x14ac:dyDescent="0.2"/>
    <row r="56017" outlineLevel="1" x14ac:dyDescent="0.2"/>
    <row r="56018" outlineLevel="1" x14ac:dyDescent="0.2"/>
    <row r="56019" outlineLevel="1" x14ac:dyDescent="0.2"/>
    <row r="56020" outlineLevel="1" x14ac:dyDescent="0.2"/>
    <row r="56021" outlineLevel="1" x14ac:dyDescent="0.2"/>
    <row r="56022" outlineLevel="1" x14ac:dyDescent="0.2"/>
    <row r="56023" outlineLevel="1" x14ac:dyDescent="0.2"/>
    <row r="56024" outlineLevel="1" x14ac:dyDescent="0.2"/>
    <row r="56025" outlineLevel="1" x14ac:dyDescent="0.2"/>
    <row r="56026" outlineLevel="1" x14ac:dyDescent="0.2"/>
    <row r="56027" outlineLevel="1" x14ac:dyDescent="0.2"/>
    <row r="56028" outlineLevel="1" x14ac:dyDescent="0.2"/>
    <row r="56029" outlineLevel="1" x14ac:dyDescent="0.2"/>
    <row r="56030" outlineLevel="1" x14ac:dyDescent="0.2"/>
    <row r="56031" outlineLevel="1" x14ac:dyDescent="0.2"/>
    <row r="56032" outlineLevel="1" x14ac:dyDescent="0.2"/>
    <row r="56033" outlineLevel="1" x14ac:dyDescent="0.2"/>
    <row r="56034" outlineLevel="1" x14ac:dyDescent="0.2"/>
    <row r="56035" outlineLevel="1" x14ac:dyDescent="0.2"/>
    <row r="56036" outlineLevel="1" x14ac:dyDescent="0.2"/>
    <row r="56037" outlineLevel="1" x14ac:dyDescent="0.2"/>
    <row r="56038" outlineLevel="1" x14ac:dyDescent="0.2"/>
    <row r="56039" outlineLevel="1" x14ac:dyDescent="0.2"/>
    <row r="56040" outlineLevel="1" x14ac:dyDescent="0.2"/>
    <row r="56041" outlineLevel="1" x14ac:dyDescent="0.2"/>
    <row r="56042" outlineLevel="1" x14ac:dyDescent="0.2"/>
    <row r="56043" outlineLevel="1" x14ac:dyDescent="0.2"/>
    <row r="56044" outlineLevel="1" x14ac:dyDescent="0.2"/>
    <row r="56045" outlineLevel="1" x14ac:dyDescent="0.2"/>
    <row r="56046" outlineLevel="1" x14ac:dyDescent="0.2"/>
    <row r="56047" outlineLevel="1" x14ac:dyDescent="0.2"/>
    <row r="56048" outlineLevel="1" x14ac:dyDescent="0.2"/>
    <row r="56049" outlineLevel="1" x14ac:dyDescent="0.2"/>
    <row r="56050" outlineLevel="1" x14ac:dyDescent="0.2"/>
    <row r="56051" outlineLevel="1" x14ac:dyDescent="0.2"/>
    <row r="56052" outlineLevel="1" x14ac:dyDescent="0.2"/>
    <row r="56053" outlineLevel="1" x14ac:dyDescent="0.2"/>
    <row r="56054" outlineLevel="1" x14ac:dyDescent="0.2"/>
    <row r="56055" outlineLevel="1" x14ac:dyDescent="0.2"/>
    <row r="56056" outlineLevel="1" x14ac:dyDescent="0.2"/>
    <row r="56057" outlineLevel="1" x14ac:dyDescent="0.2"/>
    <row r="56058" outlineLevel="1" x14ac:dyDescent="0.2"/>
    <row r="56059" outlineLevel="1" x14ac:dyDescent="0.2"/>
    <row r="56060" outlineLevel="1" x14ac:dyDescent="0.2"/>
    <row r="56061" outlineLevel="1" x14ac:dyDescent="0.2"/>
    <row r="56062" outlineLevel="1" x14ac:dyDescent="0.2"/>
    <row r="56063" outlineLevel="1" x14ac:dyDescent="0.2"/>
    <row r="56064" outlineLevel="1" x14ac:dyDescent="0.2"/>
    <row r="56065" outlineLevel="1" x14ac:dyDescent="0.2"/>
    <row r="56066" outlineLevel="1" x14ac:dyDescent="0.2"/>
    <row r="56067" outlineLevel="1" x14ac:dyDescent="0.2"/>
    <row r="56068" outlineLevel="1" x14ac:dyDescent="0.2"/>
    <row r="56069" outlineLevel="1" x14ac:dyDescent="0.2"/>
    <row r="56070" outlineLevel="1" x14ac:dyDescent="0.2"/>
    <row r="56071" outlineLevel="1" x14ac:dyDescent="0.2"/>
    <row r="56072" outlineLevel="1" x14ac:dyDescent="0.2"/>
    <row r="56073" outlineLevel="1" x14ac:dyDescent="0.2"/>
    <row r="56074" outlineLevel="1" x14ac:dyDescent="0.2"/>
    <row r="56075" outlineLevel="1" x14ac:dyDescent="0.2"/>
    <row r="56076" outlineLevel="1" x14ac:dyDescent="0.2"/>
    <row r="56077" outlineLevel="1" x14ac:dyDescent="0.2"/>
    <row r="56078" outlineLevel="1" x14ac:dyDescent="0.2"/>
    <row r="56079" outlineLevel="1" x14ac:dyDescent="0.2"/>
    <row r="56080" outlineLevel="1" x14ac:dyDescent="0.2"/>
    <row r="56081" outlineLevel="1" x14ac:dyDescent="0.2"/>
    <row r="56082" outlineLevel="1" x14ac:dyDescent="0.2"/>
    <row r="56083" outlineLevel="1" x14ac:dyDescent="0.2"/>
    <row r="56084" outlineLevel="1" x14ac:dyDescent="0.2"/>
    <row r="56085" outlineLevel="1" x14ac:dyDescent="0.2"/>
    <row r="56086" outlineLevel="1" x14ac:dyDescent="0.2"/>
    <row r="56087" outlineLevel="1" x14ac:dyDescent="0.2"/>
    <row r="56088" outlineLevel="1" x14ac:dyDescent="0.2"/>
    <row r="56089" outlineLevel="1" x14ac:dyDescent="0.2"/>
    <row r="56090" outlineLevel="1" x14ac:dyDescent="0.2"/>
    <row r="56091" outlineLevel="1" x14ac:dyDescent="0.2"/>
    <row r="56092" outlineLevel="1" x14ac:dyDescent="0.2"/>
    <row r="56093" outlineLevel="1" x14ac:dyDescent="0.2"/>
    <row r="56094" outlineLevel="1" x14ac:dyDescent="0.2"/>
    <row r="56095" outlineLevel="1" x14ac:dyDescent="0.2"/>
    <row r="56096" outlineLevel="1" x14ac:dyDescent="0.2"/>
    <row r="56097" outlineLevel="1" x14ac:dyDescent="0.2"/>
    <row r="56098" outlineLevel="1" x14ac:dyDescent="0.2"/>
    <row r="56099" outlineLevel="1" x14ac:dyDescent="0.2"/>
    <row r="56100" outlineLevel="1" x14ac:dyDescent="0.2"/>
    <row r="56101" outlineLevel="1" x14ac:dyDescent="0.2"/>
    <row r="56102" outlineLevel="1" x14ac:dyDescent="0.2"/>
    <row r="56103" outlineLevel="1" x14ac:dyDescent="0.2"/>
    <row r="56104" outlineLevel="1" x14ac:dyDescent="0.2"/>
    <row r="56105" outlineLevel="1" x14ac:dyDescent="0.2"/>
    <row r="56106" outlineLevel="1" x14ac:dyDescent="0.2"/>
    <row r="56107" outlineLevel="1" x14ac:dyDescent="0.2"/>
    <row r="56108" outlineLevel="1" x14ac:dyDescent="0.2"/>
    <row r="56109" outlineLevel="1" x14ac:dyDescent="0.2"/>
    <row r="56110" outlineLevel="1" x14ac:dyDescent="0.2"/>
    <row r="56111" outlineLevel="1" x14ac:dyDescent="0.2"/>
    <row r="56112" outlineLevel="1" x14ac:dyDescent="0.2"/>
    <row r="56113" outlineLevel="1" x14ac:dyDescent="0.2"/>
    <row r="56114" outlineLevel="1" x14ac:dyDescent="0.2"/>
    <row r="56115" outlineLevel="1" x14ac:dyDescent="0.2"/>
    <row r="56116" outlineLevel="1" x14ac:dyDescent="0.2"/>
    <row r="56117" outlineLevel="1" x14ac:dyDescent="0.2"/>
    <row r="56118" outlineLevel="1" x14ac:dyDescent="0.2"/>
    <row r="56119" outlineLevel="1" x14ac:dyDescent="0.2"/>
    <row r="56120" outlineLevel="1" x14ac:dyDescent="0.2"/>
    <row r="56121" outlineLevel="1" x14ac:dyDescent="0.2"/>
    <row r="56122" outlineLevel="1" x14ac:dyDescent="0.2"/>
    <row r="56123" outlineLevel="1" x14ac:dyDescent="0.2"/>
    <row r="56124" outlineLevel="1" x14ac:dyDescent="0.2"/>
    <row r="56125" outlineLevel="1" x14ac:dyDescent="0.2"/>
    <row r="56126" outlineLevel="1" x14ac:dyDescent="0.2"/>
    <row r="56127" outlineLevel="1" x14ac:dyDescent="0.2"/>
    <row r="56128" outlineLevel="1" x14ac:dyDescent="0.2"/>
    <row r="56129" outlineLevel="1" x14ac:dyDescent="0.2"/>
    <row r="56130" outlineLevel="1" x14ac:dyDescent="0.2"/>
    <row r="56131" outlineLevel="1" x14ac:dyDescent="0.2"/>
    <row r="56132" outlineLevel="1" x14ac:dyDescent="0.2"/>
    <row r="56133" outlineLevel="1" x14ac:dyDescent="0.2"/>
    <row r="56134" outlineLevel="1" x14ac:dyDescent="0.2"/>
    <row r="56135" outlineLevel="1" x14ac:dyDescent="0.2"/>
    <row r="56136" outlineLevel="1" x14ac:dyDescent="0.2"/>
    <row r="56137" outlineLevel="1" x14ac:dyDescent="0.2"/>
    <row r="56138" outlineLevel="1" x14ac:dyDescent="0.2"/>
    <row r="56139" outlineLevel="1" x14ac:dyDescent="0.2"/>
    <row r="56140" outlineLevel="1" x14ac:dyDescent="0.2"/>
    <row r="56141" outlineLevel="1" x14ac:dyDescent="0.2"/>
    <row r="56142" outlineLevel="1" x14ac:dyDescent="0.2"/>
    <row r="56143" outlineLevel="1" x14ac:dyDescent="0.2"/>
    <row r="56144" outlineLevel="1" x14ac:dyDescent="0.2"/>
    <row r="56145" outlineLevel="1" x14ac:dyDescent="0.2"/>
    <row r="56146" outlineLevel="1" x14ac:dyDescent="0.2"/>
    <row r="56147" outlineLevel="1" x14ac:dyDescent="0.2"/>
    <row r="56148" outlineLevel="1" x14ac:dyDescent="0.2"/>
    <row r="56149" outlineLevel="1" x14ac:dyDescent="0.2"/>
    <row r="56150" outlineLevel="1" x14ac:dyDescent="0.2"/>
    <row r="56151" outlineLevel="1" x14ac:dyDescent="0.2"/>
    <row r="56152" outlineLevel="1" x14ac:dyDescent="0.2"/>
    <row r="56153" outlineLevel="1" x14ac:dyDescent="0.2"/>
    <row r="56154" outlineLevel="1" x14ac:dyDescent="0.2"/>
    <row r="56155" outlineLevel="1" x14ac:dyDescent="0.2"/>
    <row r="56156" outlineLevel="1" x14ac:dyDescent="0.2"/>
    <row r="56157" outlineLevel="1" x14ac:dyDescent="0.2"/>
    <row r="56158" outlineLevel="1" x14ac:dyDescent="0.2"/>
    <row r="56159" outlineLevel="1" x14ac:dyDescent="0.2"/>
    <row r="56160" outlineLevel="1" x14ac:dyDescent="0.2"/>
    <row r="56161" outlineLevel="1" x14ac:dyDescent="0.2"/>
    <row r="56162" outlineLevel="1" x14ac:dyDescent="0.2"/>
    <row r="56163" outlineLevel="1" x14ac:dyDescent="0.2"/>
    <row r="56164" outlineLevel="1" x14ac:dyDescent="0.2"/>
    <row r="56165" outlineLevel="1" x14ac:dyDescent="0.2"/>
    <row r="56166" outlineLevel="1" x14ac:dyDescent="0.2"/>
    <row r="56167" outlineLevel="1" x14ac:dyDescent="0.2"/>
    <row r="56168" outlineLevel="1" x14ac:dyDescent="0.2"/>
    <row r="56169" outlineLevel="1" x14ac:dyDescent="0.2"/>
    <row r="56170" outlineLevel="1" x14ac:dyDescent="0.2"/>
    <row r="56171" outlineLevel="1" x14ac:dyDescent="0.2"/>
    <row r="56172" outlineLevel="1" x14ac:dyDescent="0.2"/>
    <row r="56173" outlineLevel="1" x14ac:dyDescent="0.2"/>
    <row r="56174" outlineLevel="1" x14ac:dyDescent="0.2"/>
    <row r="56175" outlineLevel="1" x14ac:dyDescent="0.2"/>
    <row r="56176" outlineLevel="1" x14ac:dyDescent="0.2"/>
    <row r="56177" outlineLevel="1" x14ac:dyDescent="0.2"/>
    <row r="56178" outlineLevel="1" x14ac:dyDescent="0.2"/>
    <row r="56179" outlineLevel="1" x14ac:dyDescent="0.2"/>
    <row r="56180" outlineLevel="1" x14ac:dyDescent="0.2"/>
    <row r="56181" outlineLevel="1" x14ac:dyDescent="0.2"/>
    <row r="56182" outlineLevel="1" x14ac:dyDescent="0.2"/>
    <row r="56183" outlineLevel="1" x14ac:dyDescent="0.2"/>
    <row r="56184" outlineLevel="1" x14ac:dyDescent="0.2"/>
    <row r="56185" outlineLevel="1" x14ac:dyDescent="0.2"/>
    <row r="56186" outlineLevel="1" x14ac:dyDescent="0.2"/>
    <row r="56187" outlineLevel="1" x14ac:dyDescent="0.2"/>
    <row r="56188" outlineLevel="1" x14ac:dyDescent="0.2"/>
    <row r="56189" outlineLevel="1" x14ac:dyDescent="0.2"/>
    <row r="56190" outlineLevel="1" x14ac:dyDescent="0.2"/>
    <row r="56191" outlineLevel="1" x14ac:dyDescent="0.2"/>
    <row r="56192" outlineLevel="1" x14ac:dyDescent="0.2"/>
    <row r="56193" outlineLevel="1" x14ac:dyDescent="0.2"/>
    <row r="56194" outlineLevel="1" x14ac:dyDescent="0.2"/>
    <row r="56195" outlineLevel="1" x14ac:dyDescent="0.2"/>
    <row r="56196" outlineLevel="1" x14ac:dyDescent="0.2"/>
    <row r="56197" outlineLevel="1" x14ac:dyDescent="0.2"/>
    <row r="56198" outlineLevel="1" x14ac:dyDescent="0.2"/>
    <row r="56199" outlineLevel="1" x14ac:dyDescent="0.2"/>
    <row r="56200" outlineLevel="1" x14ac:dyDescent="0.2"/>
    <row r="56201" outlineLevel="1" x14ac:dyDescent="0.2"/>
    <row r="56202" outlineLevel="1" x14ac:dyDescent="0.2"/>
    <row r="56203" outlineLevel="1" x14ac:dyDescent="0.2"/>
    <row r="56204" outlineLevel="1" x14ac:dyDescent="0.2"/>
    <row r="56205" outlineLevel="1" x14ac:dyDescent="0.2"/>
    <row r="56206" outlineLevel="1" x14ac:dyDescent="0.2"/>
    <row r="56207" outlineLevel="1" x14ac:dyDescent="0.2"/>
    <row r="56208" outlineLevel="1" x14ac:dyDescent="0.2"/>
    <row r="56209" outlineLevel="1" x14ac:dyDescent="0.2"/>
    <row r="56210" outlineLevel="1" x14ac:dyDescent="0.2"/>
    <row r="56211" outlineLevel="1" x14ac:dyDescent="0.2"/>
    <row r="56212" outlineLevel="1" x14ac:dyDescent="0.2"/>
    <row r="56213" outlineLevel="1" x14ac:dyDescent="0.2"/>
    <row r="56214" outlineLevel="1" x14ac:dyDescent="0.2"/>
    <row r="56215" outlineLevel="1" x14ac:dyDescent="0.2"/>
    <row r="56216" outlineLevel="1" x14ac:dyDescent="0.2"/>
    <row r="56217" outlineLevel="1" x14ac:dyDescent="0.2"/>
    <row r="56218" outlineLevel="1" x14ac:dyDescent="0.2"/>
    <row r="56219" outlineLevel="1" x14ac:dyDescent="0.2"/>
    <row r="56220" outlineLevel="1" x14ac:dyDescent="0.2"/>
    <row r="56221" outlineLevel="1" x14ac:dyDescent="0.2"/>
    <row r="56222" outlineLevel="1" x14ac:dyDescent="0.2"/>
    <row r="56223" outlineLevel="1" x14ac:dyDescent="0.2"/>
    <row r="56224" outlineLevel="1" x14ac:dyDescent="0.2"/>
    <row r="56225" outlineLevel="1" x14ac:dyDescent="0.2"/>
    <row r="56226" outlineLevel="1" x14ac:dyDescent="0.2"/>
    <row r="56227" outlineLevel="1" x14ac:dyDescent="0.2"/>
    <row r="56228" outlineLevel="1" x14ac:dyDescent="0.2"/>
    <row r="56229" outlineLevel="1" x14ac:dyDescent="0.2"/>
    <row r="56230" outlineLevel="1" x14ac:dyDescent="0.2"/>
    <row r="56231" outlineLevel="1" x14ac:dyDescent="0.2"/>
    <row r="56232" outlineLevel="1" x14ac:dyDescent="0.2"/>
    <row r="56233" outlineLevel="1" x14ac:dyDescent="0.2"/>
    <row r="56234" outlineLevel="1" x14ac:dyDescent="0.2"/>
    <row r="56235" outlineLevel="1" x14ac:dyDescent="0.2"/>
    <row r="56236" outlineLevel="1" x14ac:dyDescent="0.2"/>
    <row r="56237" outlineLevel="1" x14ac:dyDescent="0.2"/>
    <row r="56238" outlineLevel="1" x14ac:dyDescent="0.2"/>
    <row r="56239" outlineLevel="1" x14ac:dyDescent="0.2"/>
    <row r="56240" outlineLevel="1" x14ac:dyDescent="0.2"/>
    <row r="56241" outlineLevel="1" x14ac:dyDescent="0.2"/>
    <row r="56242" outlineLevel="1" x14ac:dyDescent="0.2"/>
    <row r="56243" outlineLevel="1" x14ac:dyDescent="0.2"/>
    <row r="56244" outlineLevel="1" x14ac:dyDescent="0.2"/>
    <row r="56245" outlineLevel="1" x14ac:dyDescent="0.2"/>
    <row r="56246" outlineLevel="1" x14ac:dyDescent="0.2"/>
    <row r="56247" outlineLevel="1" x14ac:dyDescent="0.2"/>
    <row r="56248" outlineLevel="1" x14ac:dyDescent="0.2"/>
    <row r="56249" outlineLevel="1" x14ac:dyDescent="0.2"/>
    <row r="56250" outlineLevel="1" x14ac:dyDescent="0.2"/>
    <row r="56251" outlineLevel="1" x14ac:dyDescent="0.2"/>
    <row r="56252" outlineLevel="1" x14ac:dyDescent="0.2"/>
    <row r="56253" outlineLevel="1" x14ac:dyDescent="0.2"/>
    <row r="56254" outlineLevel="1" x14ac:dyDescent="0.2"/>
    <row r="56255" outlineLevel="1" x14ac:dyDescent="0.2"/>
    <row r="56256" outlineLevel="1" x14ac:dyDescent="0.2"/>
    <row r="56257" outlineLevel="1" x14ac:dyDescent="0.2"/>
    <row r="56258" outlineLevel="1" x14ac:dyDescent="0.2"/>
    <row r="56259" outlineLevel="1" x14ac:dyDescent="0.2"/>
    <row r="56260" outlineLevel="1" x14ac:dyDescent="0.2"/>
    <row r="56261" outlineLevel="1" x14ac:dyDescent="0.2"/>
    <row r="56262" outlineLevel="1" x14ac:dyDescent="0.2"/>
    <row r="56263" outlineLevel="1" x14ac:dyDescent="0.2"/>
    <row r="56264" outlineLevel="1" x14ac:dyDescent="0.2"/>
    <row r="56265" outlineLevel="1" x14ac:dyDescent="0.2"/>
    <row r="56266" outlineLevel="1" x14ac:dyDescent="0.2"/>
    <row r="56267" outlineLevel="1" x14ac:dyDescent="0.2"/>
    <row r="56268" outlineLevel="1" x14ac:dyDescent="0.2"/>
    <row r="56269" outlineLevel="1" x14ac:dyDescent="0.2"/>
    <row r="56270" outlineLevel="1" x14ac:dyDescent="0.2"/>
    <row r="56271" outlineLevel="1" x14ac:dyDescent="0.2"/>
    <row r="56272" outlineLevel="1" x14ac:dyDescent="0.2"/>
    <row r="56273" outlineLevel="1" x14ac:dyDescent="0.2"/>
    <row r="56274" outlineLevel="1" x14ac:dyDescent="0.2"/>
    <row r="56275" outlineLevel="1" x14ac:dyDescent="0.2"/>
    <row r="56276" outlineLevel="1" x14ac:dyDescent="0.2"/>
    <row r="56277" outlineLevel="1" x14ac:dyDescent="0.2"/>
    <row r="56278" outlineLevel="1" x14ac:dyDescent="0.2"/>
    <row r="56279" outlineLevel="1" x14ac:dyDescent="0.2"/>
    <row r="56280" outlineLevel="1" x14ac:dyDescent="0.2"/>
    <row r="56281" outlineLevel="1" x14ac:dyDescent="0.2"/>
    <row r="56282" outlineLevel="1" x14ac:dyDescent="0.2"/>
    <row r="56283" outlineLevel="1" x14ac:dyDescent="0.2"/>
    <row r="56284" outlineLevel="1" x14ac:dyDescent="0.2"/>
    <row r="56285" outlineLevel="1" x14ac:dyDescent="0.2"/>
    <row r="56286" outlineLevel="1" x14ac:dyDescent="0.2"/>
    <row r="56287" outlineLevel="1" x14ac:dyDescent="0.2"/>
    <row r="56288" outlineLevel="1" x14ac:dyDescent="0.2"/>
    <row r="56289" outlineLevel="1" x14ac:dyDescent="0.2"/>
    <row r="56290" outlineLevel="1" x14ac:dyDescent="0.2"/>
    <row r="56291" outlineLevel="1" x14ac:dyDescent="0.2"/>
    <row r="56292" outlineLevel="1" x14ac:dyDescent="0.2"/>
    <row r="56293" outlineLevel="1" x14ac:dyDescent="0.2"/>
    <row r="56294" outlineLevel="1" x14ac:dyDescent="0.2"/>
    <row r="56295" outlineLevel="1" x14ac:dyDescent="0.2"/>
    <row r="56296" outlineLevel="1" x14ac:dyDescent="0.2"/>
    <row r="56297" outlineLevel="1" x14ac:dyDescent="0.2"/>
    <row r="56298" outlineLevel="1" x14ac:dyDescent="0.2"/>
    <row r="56299" outlineLevel="1" x14ac:dyDescent="0.2"/>
    <row r="56300" outlineLevel="1" x14ac:dyDescent="0.2"/>
    <row r="56301" outlineLevel="1" x14ac:dyDescent="0.2"/>
    <row r="56302" outlineLevel="1" x14ac:dyDescent="0.2"/>
    <row r="56303" outlineLevel="1" x14ac:dyDescent="0.2"/>
    <row r="56304" outlineLevel="1" x14ac:dyDescent="0.2"/>
    <row r="56305" outlineLevel="1" x14ac:dyDescent="0.2"/>
    <row r="56306" outlineLevel="1" x14ac:dyDescent="0.2"/>
    <row r="56307" outlineLevel="1" x14ac:dyDescent="0.2"/>
    <row r="56308" outlineLevel="1" x14ac:dyDescent="0.2"/>
    <row r="56309" outlineLevel="1" x14ac:dyDescent="0.2"/>
    <row r="56310" outlineLevel="1" x14ac:dyDescent="0.2"/>
    <row r="56311" outlineLevel="1" x14ac:dyDescent="0.2"/>
    <row r="56312" outlineLevel="1" x14ac:dyDescent="0.2"/>
    <row r="56313" outlineLevel="1" x14ac:dyDescent="0.2"/>
    <row r="56314" outlineLevel="1" x14ac:dyDescent="0.2"/>
    <row r="56315" outlineLevel="1" x14ac:dyDescent="0.2"/>
    <row r="56316" outlineLevel="1" x14ac:dyDescent="0.2"/>
    <row r="56317" outlineLevel="1" x14ac:dyDescent="0.2"/>
    <row r="56318" outlineLevel="1" x14ac:dyDescent="0.2"/>
    <row r="56319" outlineLevel="1" x14ac:dyDescent="0.2"/>
    <row r="56320" outlineLevel="1" x14ac:dyDescent="0.2"/>
    <row r="56321" outlineLevel="1" x14ac:dyDescent="0.2"/>
    <row r="56322" outlineLevel="1" x14ac:dyDescent="0.2"/>
    <row r="56323" outlineLevel="1" x14ac:dyDescent="0.2"/>
    <row r="56324" outlineLevel="1" x14ac:dyDescent="0.2"/>
    <row r="56325" outlineLevel="1" x14ac:dyDescent="0.2"/>
    <row r="56326" outlineLevel="1" x14ac:dyDescent="0.2"/>
    <row r="56327" outlineLevel="1" x14ac:dyDescent="0.2"/>
    <row r="56328" outlineLevel="1" x14ac:dyDescent="0.2"/>
    <row r="56329" outlineLevel="1" x14ac:dyDescent="0.2"/>
    <row r="56330" outlineLevel="1" x14ac:dyDescent="0.2"/>
    <row r="56331" outlineLevel="1" x14ac:dyDescent="0.2"/>
    <row r="56332" outlineLevel="1" x14ac:dyDescent="0.2"/>
    <row r="56333" outlineLevel="1" x14ac:dyDescent="0.2"/>
    <row r="56334" outlineLevel="1" x14ac:dyDescent="0.2"/>
    <row r="56335" outlineLevel="1" x14ac:dyDescent="0.2"/>
    <row r="56336" outlineLevel="1" x14ac:dyDescent="0.2"/>
    <row r="56337" outlineLevel="1" x14ac:dyDescent="0.2"/>
    <row r="56338" outlineLevel="1" x14ac:dyDescent="0.2"/>
    <row r="56339" outlineLevel="1" x14ac:dyDescent="0.2"/>
    <row r="56340" outlineLevel="1" x14ac:dyDescent="0.2"/>
    <row r="56341" outlineLevel="1" x14ac:dyDescent="0.2"/>
    <row r="56342" outlineLevel="1" x14ac:dyDescent="0.2"/>
    <row r="56343" outlineLevel="1" x14ac:dyDescent="0.2"/>
    <row r="56344" outlineLevel="1" x14ac:dyDescent="0.2"/>
    <row r="56345" outlineLevel="1" x14ac:dyDescent="0.2"/>
    <row r="56346" outlineLevel="1" x14ac:dyDescent="0.2"/>
    <row r="56347" outlineLevel="1" x14ac:dyDescent="0.2"/>
    <row r="56348" outlineLevel="1" x14ac:dyDescent="0.2"/>
    <row r="56349" outlineLevel="1" x14ac:dyDescent="0.2"/>
    <row r="56350" outlineLevel="1" x14ac:dyDescent="0.2"/>
    <row r="56351" outlineLevel="1" x14ac:dyDescent="0.2"/>
    <row r="56352" outlineLevel="1" x14ac:dyDescent="0.2"/>
    <row r="56353" outlineLevel="1" x14ac:dyDescent="0.2"/>
    <row r="56354" outlineLevel="1" x14ac:dyDescent="0.2"/>
    <row r="56355" outlineLevel="1" x14ac:dyDescent="0.2"/>
    <row r="56356" outlineLevel="1" x14ac:dyDescent="0.2"/>
    <row r="56357" outlineLevel="1" x14ac:dyDescent="0.2"/>
    <row r="56358" outlineLevel="1" x14ac:dyDescent="0.2"/>
    <row r="56359" outlineLevel="1" x14ac:dyDescent="0.2"/>
    <row r="56360" outlineLevel="1" x14ac:dyDescent="0.2"/>
    <row r="56361" outlineLevel="1" x14ac:dyDescent="0.2"/>
    <row r="56362" outlineLevel="1" x14ac:dyDescent="0.2"/>
    <row r="56363" outlineLevel="1" x14ac:dyDescent="0.2"/>
    <row r="56364" outlineLevel="1" x14ac:dyDescent="0.2"/>
    <row r="56365" outlineLevel="1" x14ac:dyDescent="0.2"/>
    <row r="56366" outlineLevel="1" x14ac:dyDescent="0.2"/>
    <row r="56367" outlineLevel="1" x14ac:dyDescent="0.2"/>
    <row r="56368" outlineLevel="1" x14ac:dyDescent="0.2"/>
    <row r="56369" outlineLevel="1" x14ac:dyDescent="0.2"/>
    <row r="56370" outlineLevel="1" x14ac:dyDescent="0.2"/>
    <row r="56371" outlineLevel="1" x14ac:dyDescent="0.2"/>
    <row r="56372" outlineLevel="1" x14ac:dyDescent="0.2"/>
    <row r="56373" outlineLevel="1" x14ac:dyDescent="0.2"/>
    <row r="56374" outlineLevel="1" x14ac:dyDescent="0.2"/>
    <row r="56375" outlineLevel="1" x14ac:dyDescent="0.2"/>
    <row r="56376" outlineLevel="1" x14ac:dyDescent="0.2"/>
    <row r="56377" outlineLevel="1" x14ac:dyDescent="0.2"/>
    <row r="56378" outlineLevel="1" x14ac:dyDescent="0.2"/>
    <row r="56379" outlineLevel="1" x14ac:dyDescent="0.2"/>
    <row r="56380" outlineLevel="1" x14ac:dyDescent="0.2"/>
    <row r="56381" outlineLevel="1" x14ac:dyDescent="0.2"/>
    <row r="56382" outlineLevel="1" x14ac:dyDescent="0.2"/>
    <row r="56383" outlineLevel="1" x14ac:dyDescent="0.2"/>
    <row r="56384" outlineLevel="1" x14ac:dyDescent="0.2"/>
    <row r="56385" outlineLevel="1" x14ac:dyDescent="0.2"/>
    <row r="56386" outlineLevel="1" x14ac:dyDescent="0.2"/>
    <row r="56387" outlineLevel="1" x14ac:dyDescent="0.2"/>
    <row r="56388" outlineLevel="1" x14ac:dyDescent="0.2"/>
    <row r="56389" outlineLevel="1" x14ac:dyDescent="0.2"/>
    <row r="56390" outlineLevel="1" x14ac:dyDescent="0.2"/>
    <row r="56391" outlineLevel="1" x14ac:dyDescent="0.2"/>
    <row r="56392" outlineLevel="1" x14ac:dyDescent="0.2"/>
    <row r="56393" outlineLevel="1" x14ac:dyDescent="0.2"/>
    <row r="56394" outlineLevel="1" x14ac:dyDescent="0.2"/>
    <row r="56395" outlineLevel="1" x14ac:dyDescent="0.2"/>
    <row r="56396" outlineLevel="1" x14ac:dyDescent="0.2"/>
    <row r="56397" outlineLevel="1" x14ac:dyDescent="0.2"/>
    <row r="56398" outlineLevel="1" x14ac:dyDescent="0.2"/>
    <row r="56399" outlineLevel="1" x14ac:dyDescent="0.2"/>
    <row r="56400" outlineLevel="1" x14ac:dyDescent="0.2"/>
    <row r="56401" outlineLevel="1" x14ac:dyDescent="0.2"/>
    <row r="56402" outlineLevel="1" x14ac:dyDescent="0.2"/>
    <row r="56403" outlineLevel="1" x14ac:dyDescent="0.2"/>
    <row r="56404" outlineLevel="1" x14ac:dyDescent="0.2"/>
    <row r="56405" outlineLevel="1" x14ac:dyDescent="0.2"/>
    <row r="56406" outlineLevel="1" x14ac:dyDescent="0.2"/>
    <row r="56407" outlineLevel="1" x14ac:dyDescent="0.2"/>
    <row r="56408" outlineLevel="1" x14ac:dyDescent="0.2"/>
    <row r="56409" outlineLevel="1" x14ac:dyDescent="0.2"/>
    <row r="56410" outlineLevel="1" x14ac:dyDescent="0.2"/>
    <row r="56411" outlineLevel="1" x14ac:dyDescent="0.2"/>
    <row r="56412" outlineLevel="1" x14ac:dyDescent="0.2"/>
    <row r="56413" outlineLevel="1" x14ac:dyDescent="0.2"/>
    <row r="56414" outlineLevel="1" x14ac:dyDescent="0.2"/>
    <row r="56415" outlineLevel="1" x14ac:dyDescent="0.2"/>
    <row r="56416" outlineLevel="1" x14ac:dyDescent="0.2"/>
    <row r="56417" outlineLevel="1" x14ac:dyDescent="0.2"/>
    <row r="56418" outlineLevel="1" x14ac:dyDescent="0.2"/>
    <row r="56419" outlineLevel="1" x14ac:dyDescent="0.2"/>
    <row r="56420" outlineLevel="1" x14ac:dyDescent="0.2"/>
    <row r="56421" outlineLevel="1" x14ac:dyDescent="0.2"/>
    <row r="56422" outlineLevel="1" x14ac:dyDescent="0.2"/>
    <row r="56423" outlineLevel="1" x14ac:dyDescent="0.2"/>
    <row r="56424" outlineLevel="1" x14ac:dyDescent="0.2"/>
    <row r="56425" outlineLevel="1" x14ac:dyDescent="0.2"/>
    <row r="56426" outlineLevel="1" x14ac:dyDescent="0.2"/>
    <row r="56427" outlineLevel="1" x14ac:dyDescent="0.2"/>
    <row r="56428" outlineLevel="1" x14ac:dyDescent="0.2"/>
    <row r="56429" outlineLevel="1" x14ac:dyDescent="0.2"/>
    <row r="56430" outlineLevel="1" x14ac:dyDescent="0.2"/>
    <row r="56431" outlineLevel="1" x14ac:dyDescent="0.2"/>
    <row r="56432" outlineLevel="1" x14ac:dyDescent="0.2"/>
    <row r="56433" outlineLevel="1" x14ac:dyDescent="0.2"/>
    <row r="56434" outlineLevel="1" x14ac:dyDescent="0.2"/>
    <row r="56435" outlineLevel="1" x14ac:dyDescent="0.2"/>
    <row r="56436" outlineLevel="1" x14ac:dyDescent="0.2"/>
    <row r="56437" outlineLevel="1" x14ac:dyDescent="0.2"/>
    <row r="56438" outlineLevel="1" x14ac:dyDescent="0.2"/>
    <row r="56439" outlineLevel="1" x14ac:dyDescent="0.2"/>
    <row r="56440" outlineLevel="1" x14ac:dyDescent="0.2"/>
    <row r="56441" outlineLevel="1" x14ac:dyDescent="0.2"/>
    <row r="56442" outlineLevel="1" x14ac:dyDescent="0.2"/>
    <row r="56443" outlineLevel="1" x14ac:dyDescent="0.2"/>
    <row r="56444" outlineLevel="1" x14ac:dyDescent="0.2"/>
    <row r="56445" outlineLevel="1" x14ac:dyDescent="0.2"/>
    <row r="56446" outlineLevel="1" x14ac:dyDescent="0.2"/>
    <row r="56447" outlineLevel="1" x14ac:dyDescent="0.2"/>
    <row r="56448" outlineLevel="1" x14ac:dyDescent="0.2"/>
    <row r="56449" outlineLevel="1" x14ac:dyDescent="0.2"/>
    <row r="56450" outlineLevel="1" x14ac:dyDescent="0.2"/>
    <row r="56451" outlineLevel="1" x14ac:dyDescent="0.2"/>
    <row r="56452" outlineLevel="1" x14ac:dyDescent="0.2"/>
    <row r="56453" outlineLevel="1" x14ac:dyDescent="0.2"/>
    <row r="56454" outlineLevel="1" x14ac:dyDescent="0.2"/>
    <row r="56455" outlineLevel="1" x14ac:dyDescent="0.2"/>
    <row r="56456" outlineLevel="1" x14ac:dyDescent="0.2"/>
    <row r="56457" outlineLevel="1" x14ac:dyDescent="0.2"/>
    <row r="56458" outlineLevel="1" x14ac:dyDescent="0.2"/>
    <row r="56459" outlineLevel="1" x14ac:dyDescent="0.2"/>
    <row r="56460" outlineLevel="1" x14ac:dyDescent="0.2"/>
    <row r="56461" outlineLevel="1" x14ac:dyDescent="0.2"/>
    <row r="56462" outlineLevel="1" x14ac:dyDescent="0.2"/>
    <row r="56463" outlineLevel="1" x14ac:dyDescent="0.2"/>
    <row r="56464" outlineLevel="1" x14ac:dyDescent="0.2"/>
    <row r="56465" outlineLevel="1" x14ac:dyDescent="0.2"/>
    <row r="56466" outlineLevel="1" x14ac:dyDescent="0.2"/>
    <row r="56467" outlineLevel="1" x14ac:dyDescent="0.2"/>
    <row r="56468" outlineLevel="1" x14ac:dyDescent="0.2"/>
    <row r="56469" outlineLevel="1" x14ac:dyDescent="0.2"/>
    <row r="56470" outlineLevel="1" x14ac:dyDescent="0.2"/>
    <row r="56471" outlineLevel="1" x14ac:dyDescent="0.2"/>
    <row r="56472" outlineLevel="1" x14ac:dyDescent="0.2"/>
    <row r="56473" outlineLevel="1" x14ac:dyDescent="0.2"/>
    <row r="56474" outlineLevel="1" x14ac:dyDescent="0.2"/>
    <row r="56475" outlineLevel="1" x14ac:dyDescent="0.2"/>
    <row r="56476" outlineLevel="1" x14ac:dyDescent="0.2"/>
    <row r="56477" outlineLevel="1" x14ac:dyDescent="0.2"/>
    <row r="56478" outlineLevel="1" x14ac:dyDescent="0.2"/>
    <row r="56479" outlineLevel="1" x14ac:dyDescent="0.2"/>
    <row r="56480" outlineLevel="1" x14ac:dyDescent="0.2"/>
    <row r="56481" outlineLevel="1" x14ac:dyDescent="0.2"/>
    <row r="56482" outlineLevel="1" x14ac:dyDescent="0.2"/>
    <row r="56483" outlineLevel="1" x14ac:dyDescent="0.2"/>
    <row r="56484" outlineLevel="1" x14ac:dyDescent="0.2"/>
    <row r="56485" outlineLevel="1" x14ac:dyDescent="0.2"/>
    <row r="56486" outlineLevel="1" x14ac:dyDescent="0.2"/>
    <row r="56487" outlineLevel="1" x14ac:dyDescent="0.2"/>
    <row r="56488" outlineLevel="1" x14ac:dyDescent="0.2"/>
    <row r="56489" outlineLevel="1" x14ac:dyDescent="0.2"/>
    <row r="56490" outlineLevel="1" x14ac:dyDescent="0.2"/>
    <row r="56491" outlineLevel="1" x14ac:dyDescent="0.2"/>
    <row r="56492" outlineLevel="1" x14ac:dyDescent="0.2"/>
    <row r="56493" outlineLevel="1" x14ac:dyDescent="0.2"/>
    <row r="56494" outlineLevel="1" x14ac:dyDescent="0.2"/>
    <row r="56495" outlineLevel="1" x14ac:dyDescent="0.2"/>
    <row r="56496" outlineLevel="1" x14ac:dyDescent="0.2"/>
    <row r="56497" outlineLevel="1" x14ac:dyDescent="0.2"/>
    <row r="56498" outlineLevel="1" x14ac:dyDescent="0.2"/>
    <row r="56499" outlineLevel="1" x14ac:dyDescent="0.2"/>
    <row r="56500" outlineLevel="1" x14ac:dyDescent="0.2"/>
    <row r="56501" outlineLevel="1" x14ac:dyDescent="0.2"/>
    <row r="56502" outlineLevel="1" x14ac:dyDescent="0.2"/>
    <row r="56503" outlineLevel="1" x14ac:dyDescent="0.2"/>
    <row r="56504" outlineLevel="1" x14ac:dyDescent="0.2"/>
    <row r="56505" outlineLevel="1" x14ac:dyDescent="0.2"/>
    <row r="56506" outlineLevel="1" x14ac:dyDescent="0.2"/>
    <row r="56507" outlineLevel="1" x14ac:dyDescent="0.2"/>
    <row r="56508" outlineLevel="1" x14ac:dyDescent="0.2"/>
    <row r="56509" outlineLevel="1" x14ac:dyDescent="0.2"/>
    <row r="56510" outlineLevel="1" x14ac:dyDescent="0.2"/>
    <row r="56511" outlineLevel="1" x14ac:dyDescent="0.2"/>
    <row r="56512" outlineLevel="1" x14ac:dyDescent="0.2"/>
    <row r="56513" outlineLevel="1" x14ac:dyDescent="0.2"/>
    <row r="56514" outlineLevel="1" x14ac:dyDescent="0.2"/>
    <row r="56515" outlineLevel="1" x14ac:dyDescent="0.2"/>
    <row r="56516" outlineLevel="1" x14ac:dyDescent="0.2"/>
    <row r="56517" outlineLevel="1" x14ac:dyDescent="0.2"/>
    <row r="56518" outlineLevel="1" x14ac:dyDescent="0.2"/>
    <row r="56519" outlineLevel="1" x14ac:dyDescent="0.2"/>
    <row r="56520" outlineLevel="1" x14ac:dyDescent="0.2"/>
    <row r="56521" outlineLevel="1" x14ac:dyDescent="0.2"/>
    <row r="56522" outlineLevel="1" x14ac:dyDescent="0.2"/>
    <row r="56523" outlineLevel="1" x14ac:dyDescent="0.2"/>
    <row r="56524" outlineLevel="1" x14ac:dyDescent="0.2"/>
    <row r="56525" outlineLevel="1" x14ac:dyDescent="0.2"/>
    <row r="56526" outlineLevel="1" x14ac:dyDescent="0.2"/>
    <row r="56527" outlineLevel="1" x14ac:dyDescent="0.2"/>
    <row r="56528" outlineLevel="1" x14ac:dyDescent="0.2"/>
    <row r="56529" outlineLevel="1" x14ac:dyDescent="0.2"/>
    <row r="56530" outlineLevel="1" x14ac:dyDescent="0.2"/>
    <row r="56531" outlineLevel="1" x14ac:dyDescent="0.2"/>
    <row r="56532" outlineLevel="1" x14ac:dyDescent="0.2"/>
    <row r="56533" outlineLevel="1" x14ac:dyDescent="0.2"/>
    <row r="56534" outlineLevel="1" x14ac:dyDescent="0.2"/>
    <row r="56535" outlineLevel="1" x14ac:dyDescent="0.2"/>
    <row r="56536" outlineLevel="1" x14ac:dyDescent="0.2"/>
    <row r="56537" outlineLevel="1" x14ac:dyDescent="0.2"/>
    <row r="56538" outlineLevel="1" x14ac:dyDescent="0.2"/>
    <row r="56539" outlineLevel="1" x14ac:dyDescent="0.2"/>
    <row r="56540" outlineLevel="1" x14ac:dyDescent="0.2"/>
    <row r="56541" outlineLevel="1" x14ac:dyDescent="0.2"/>
    <row r="56542" outlineLevel="1" x14ac:dyDescent="0.2"/>
    <row r="56543" outlineLevel="1" x14ac:dyDescent="0.2"/>
    <row r="56544" outlineLevel="1" x14ac:dyDescent="0.2"/>
    <row r="56545" outlineLevel="1" x14ac:dyDescent="0.2"/>
    <row r="56546" outlineLevel="1" x14ac:dyDescent="0.2"/>
    <row r="56547" outlineLevel="1" x14ac:dyDescent="0.2"/>
    <row r="56548" outlineLevel="1" x14ac:dyDescent="0.2"/>
    <row r="56549" outlineLevel="1" x14ac:dyDescent="0.2"/>
    <row r="56550" outlineLevel="1" x14ac:dyDescent="0.2"/>
    <row r="56551" outlineLevel="1" x14ac:dyDescent="0.2"/>
    <row r="56552" outlineLevel="1" x14ac:dyDescent="0.2"/>
    <row r="56553" outlineLevel="1" x14ac:dyDescent="0.2"/>
    <row r="56554" outlineLevel="1" x14ac:dyDescent="0.2"/>
    <row r="56555" outlineLevel="1" x14ac:dyDescent="0.2"/>
    <row r="56556" outlineLevel="1" x14ac:dyDescent="0.2"/>
    <row r="56557" outlineLevel="1" x14ac:dyDescent="0.2"/>
    <row r="56558" outlineLevel="1" x14ac:dyDescent="0.2"/>
    <row r="56559" outlineLevel="1" x14ac:dyDescent="0.2"/>
    <row r="56560" outlineLevel="1" x14ac:dyDescent="0.2"/>
    <row r="56561" outlineLevel="1" x14ac:dyDescent="0.2"/>
    <row r="56562" outlineLevel="1" x14ac:dyDescent="0.2"/>
    <row r="56563" outlineLevel="1" x14ac:dyDescent="0.2"/>
    <row r="56564" outlineLevel="1" x14ac:dyDescent="0.2"/>
    <row r="56565" outlineLevel="1" x14ac:dyDescent="0.2"/>
    <row r="56566" outlineLevel="1" x14ac:dyDescent="0.2"/>
    <row r="56567" outlineLevel="1" x14ac:dyDescent="0.2"/>
    <row r="56568" outlineLevel="1" x14ac:dyDescent="0.2"/>
    <row r="56569" outlineLevel="1" x14ac:dyDescent="0.2"/>
    <row r="56570" outlineLevel="1" x14ac:dyDescent="0.2"/>
    <row r="56571" outlineLevel="1" x14ac:dyDescent="0.2"/>
    <row r="56572" outlineLevel="1" x14ac:dyDescent="0.2"/>
    <row r="56573" outlineLevel="1" x14ac:dyDescent="0.2"/>
    <row r="56574" outlineLevel="1" x14ac:dyDescent="0.2"/>
    <row r="56575" outlineLevel="1" x14ac:dyDescent="0.2"/>
    <row r="56576" outlineLevel="1" x14ac:dyDescent="0.2"/>
    <row r="56577" outlineLevel="1" x14ac:dyDescent="0.2"/>
    <row r="56578" outlineLevel="1" x14ac:dyDescent="0.2"/>
    <row r="56579" outlineLevel="1" x14ac:dyDescent="0.2"/>
    <row r="56580" outlineLevel="1" x14ac:dyDescent="0.2"/>
    <row r="56581" outlineLevel="1" x14ac:dyDescent="0.2"/>
    <row r="56582" outlineLevel="1" x14ac:dyDescent="0.2"/>
    <row r="56583" outlineLevel="1" x14ac:dyDescent="0.2"/>
    <row r="56584" outlineLevel="1" x14ac:dyDescent="0.2"/>
    <row r="56585" outlineLevel="1" x14ac:dyDescent="0.2"/>
    <row r="56586" outlineLevel="1" x14ac:dyDescent="0.2"/>
    <row r="56587" outlineLevel="1" x14ac:dyDescent="0.2"/>
    <row r="56588" outlineLevel="1" x14ac:dyDescent="0.2"/>
    <row r="56589" outlineLevel="1" x14ac:dyDescent="0.2"/>
    <row r="56590" outlineLevel="1" x14ac:dyDescent="0.2"/>
    <row r="56591" outlineLevel="1" x14ac:dyDescent="0.2"/>
    <row r="56592" outlineLevel="1" x14ac:dyDescent="0.2"/>
    <row r="56593" outlineLevel="1" x14ac:dyDescent="0.2"/>
    <row r="56594" outlineLevel="1" x14ac:dyDescent="0.2"/>
    <row r="56595" outlineLevel="1" x14ac:dyDescent="0.2"/>
    <row r="56596" outlineLevel="1" x14ac:dyDescent="0.2"/>
    <row r="56597" outlineLevel="1" x14ac:dyDescent="0.2"/>
    <row r="56598" outlineLevel="1" x14ac:dyDescent="0.2"/>
    <row r="56599" outlineLevel="1" x14ac:dyDescent="0.2"/>
    <row r="56600" outlineLevel="1" x14ac:dyDescent="0.2"/>
    <row r="56601" outlineLevel="1" x14ac:dyDescent="0.2"/>
    <row r="56602" outlineLevel="1" x14ac:dyDescent="0.2"/>
    <row r="56603" outlineLevel="1" x14ac:dyDescent="0.2"/>
    <row r="56604" outlineLevel="1" x14ac:dyDescent="0.2"/>
    <row r="56605" outlineLevel="1" x14ac:dyDescent="0.2"/>
    <row r="56606" outlineLevel="1" x14ac:dyDescent="0.2"/>
    <row r="56607" outlineLevel="1" x14ac:dyDescent="0.2"/>
    <row r="56608" outlineLevel="1" x14ac:dyDescent="0.2"/>
    <row r="56609" outlineLevel="1" x14ac:dyDescent="0.2"/>
    <row r="56610" outlineLevel="1" x14ac:dyDescent="0.2"/>
    <row r="56611" outlineLevel="1" x14ac:dyDescent="0.2"/>
    <row r="56612" outlineLevel="1" x14ac:dyDescent="0.2"/>
    <row r="56613" outlineLevel="1" x14ac:dyDescent="0.2"/>
    <row r="56614" outlineLevel="1" x14ac:dyDescent="0.2"/>
    <row r="56615" outlineLevel="1" x14ac:dyDescent="0.2"/>
    <row r="56616" outlineLevel="1" x14ac:dyDescent="0.2"/>
    <row r="56617" outlineLevel="1" x14ac:dyDescent="0.2"/>
    <row r="56618" outlineLevel="1" x14ac:dyDescent="0.2"/>
    <row r="56619" outlineLevel="1" x14ac:dyDescent="0.2"/>
    <row r="56620" outlineLevel="1" x14ac:dyDescent="0.2"/>
    <row r="56621" outlineLevel="1" x14ac:dyDescent="0.2"/>
    <row r="56622" outlineLevel="1" x14ac:dyDescent="0.2"/>
    <row r="56623" outlineLevel="1" x14ac:dyDescent="0.2"/>
    <row r="56624" outlineLevel="1" x14ac:dyDescent="0.2"/>
    <row r="56625" outlineLevel="1" x14ac:dyDescent="0.2"/>
    <row r="56626" outlineLevel="1" x14ac:dyDescent="0.2"/>
    <row r="56627" outlineLevel="1" x14ac:dyDescent="0.2"/>
    <row r="56628" outlineLevel="1" x14ac:dyDescent="0.2"/>
    <row r="56629" outlineLevel="1" x14ac:dyDescent="0.2"/>
    <row r="56630" outlineLevel="1" x14ac:dyDescent="0.2"/>
    <row r="56631" outlineLevel="1" x14ac:dyDescent="0.2"/>
    <row r="56632" outlineLevel="1" x14ac:dyDescent="0.2"/>
    <row r="56633" outlineLevel="1" x14ac:dyDescent="0.2"/>
    <row r="56634" outlineLevel="1" x14ac:dyDescent="0.2"/>
    <row r="56635" outlineLevel="1" x14ac:dyDescent="0.2"/>
    <row r="56636" outlineLevel="1" x14ac:dyDescent="0.2"/>
    <row r="56637" outlineLevel="1" x14ac:dyDescent="0.2"/>
    <row r="56638" outlineLevel="1" x14ac:dyDescent="0.2"/>
    <row r="56639" outlineLevel="1" x14ac:dyDescent="0.2"/>
    <row r="56640" outlineLevel="1" x14ac:dyDescent="0.2"/>
    <row r="56641" outlineLevel="1" x14ac:dyDescent="0.2"/>
    <row r="56642" outlineLevel="1" x14ac:dyDescent="0.2"/>
    <row r="56643" outlineLevel="1" x14ac:dyDescent="0.2"/>
    <row r="56644" outlineLevel="1" x14ac:dyDescent="0.2"/>
    <row r="56645" outlineLevel="1" x14ac:dyDescent="0.2"/>
    <row r="56646" outlineLevel="1" x14ac:dyDescent="0.2"/>
    <row r="56647" outlineLevel="1" x14ac:dyDescent="0.2"/>
    <row r="56648" outlineLevel="1" x14ac:dyDescent="0.2"/>
    <row r="56649" outlineLevel="1" x14ac:dyDescent="0.2"/>
    <row r="56650" outlineLevel="1" x14ac:dyDescent="0.2"/>
    <row r="56651" outlineLevel="1" x14ac:dyDescent="0.2"/>
    <row r="56652" outlineLevel="1" x14ac:dyDescent="0.2"/>
    <row r="56653" outlineLevel="1" x14ac:dyDescent="0.2"/>
    <row r="56654" outlineLevel="1" x14ac:dyDescent="0.2"/>
    <row r="56655" outlineLevel="1" x14ac:dyDescent="0.2"/>
    <row r="56656" outlineLevel="1" x14ac:dyDescent="0.2"/>
    <row r="56657" outlineLevel="1" x14ac:dyDescent="0.2"/>
    <row r="56658" outlineLevel="1" x14ac:dyDescent="0.2"/>
    <row r="56659" outlineLevel="1" x14ac:dyDescent="0.2"/>
    <row r="56660" outlineLevel="1" x14ac:dyDescent="0.2"/>
    <row r="56661" outlineLevel="1" x14ac:dyDescent="0.2"/>
    <row r="56662" outlineLevel="1" x14ac:dyDescent="0.2"/>
    <row r="56663" outlineLevel="1" x14ac:dyDescent="0.2"/>
    <row r="56664" outlineLevel="1" x14ac:dyDescent="0.2"/>
    <row r="56665" outlineLevel="1" x14ac:dyDescent="0.2"/>
    <row r="56666" outlineLevel="1" x14ac:dyDescent="0.2"/>
    <row r="56667" outlineLevel="1" x14ac:dyDescent="0.2"/>
    <row r="56668" outlineLevel="1" x14ac:dyDescent="0.2"/>
    <row r="56669" outlineLevel="1" x14ac:dyDescent="0.2"/>
    <row r="56670" outlineLevel="1" x14ac:dyDescent="0.2"/>
    <row r="56671" outlineLevel="1" x14ac:dyDescent="0.2"/>
    <row r="56672" outlineLevel="1" x14ac:dyDescent="0.2"/>
    <row r="56673" outlineLevel="1" x14ac:dyDescent="0.2"/>
    <row r="56674" outlineLevel="1" x14ac:dyDescent="0.2"/>
    <row r="56675" outlineLevel="1" x14ac:dyDescent="0.2"/>
    <row r="56676" outlineLevel="1" x14ac:dyDescent="0.2"/>
    <row r="56677" outlineLevel="1" x14ac:dyDescent="0.2"/>
    <row r="56678" outlineLevel="1" x14ac:dyDescent="0.2"/>
    <row r="56679" outlineLevel="1" x14ac:dyDescent="0.2"/>
    <row r="56680" outlineLevel="1" x14ac:dyDescent="0.2"/>
    <row r="56681" outlineLevel="1" x14ac:dyDescent="0.2"/>
    <row r="56682" outlineLevel="1" x14ac:dyDescent="0.2"/>
    <row r="56683" outlineLevel="1" x14ac:dyDescent="0.2"/>
    <row r="56684" outlineLevel="1" x14ac:dyDescent="0.2"/>
    <row r="56685" outlineLevel="1" x14ac:dyDescent="0.2"/>
    <row r="56686" outlineLevel="1" x14ac:dyDescent="0.2"/>
    <row r="56687" outlineLevel="1" x14ac:dyDescent="0.2"/>
    <row r="56688" outlineLevel="1" x14ac:dyDescent="0.2"/>
    <row r="56689" outlineLevel="1" x14ac:dyDescent="0.2"/>
    <row r="56690" outlineLevel="1" x14ac:dyDescent="0.2"/>
    <row r="56691" outlineLevel="1" x14ac:dyDescent="0.2"/>
    <row r="56692" outlineLevel="1" x14ac:dyDescent="0.2"/>
    <row r="56693" outlineLevel="1" x14ac:dyDescent="0.2"/>
    <row r="56694" outlineLevel="1" x14ac:dyDescent="0.2"/>
    <row r="56695" outlineLevel="1" x14ac:dyDescent="0.2"/>
    <row r="56696" outlineLevel="1" x14ac:dyDescent="0.2"/>
    <row r="56697" outlineLevel="1" x14ac:dyDescent="0.2"/>
    <row r="56698" outlineLevel="1" x14ac:dyDescent="0.2"/>
    <row r="56699" outlineLevel="1" x14ac:dyDescent="0.2"/>
    <row r="56700" outlineLevel="1" x14ac:dyDescent="0.2"/>
    <row r="56701" outlineLevel="1" x14ac:dyDescent="0.2"/>
    <row r="56702" outlineLevel="1" x14ac:dyDescent="0.2"/>
    <row r="56703" outlineLevel="1" x14ac:dyDescent="0.2"/>
    <row r="56704" outlineLevel="1" x14ac:dyDescent="0.2"/>
    <row r="56705" outlineLevel="1" x14ac:dyDescent="0.2"/>
    <row r="56706" outlineLevel="1" x14ac:dyDescent="0.2"/>
    <row r="56707" outlineLevel="1" x14ac:dyDescent="0.2"/>
    <row r="56708" outlineLevel="1" x14ac:dyDescent="0.2"/>
    <row r="56709" outlineLevel="1" x14ac:dyDescent="0.2"/>
    <row r="56710" outlineLevel="1" x14ac:dyDescent="0.2"/>
    <row r="56711" outlineLevel="1" x14ac:dyDescent="0.2"/>
    <row r="56712" outlineLevel="1" x14ac:dyDescent="0.2"/>
    <row r="56713" outlineLevel="1" x14ac:dyDescent="0.2"/>
    <row r="56714" outlineLevel="1" x14ac:dyDescent="0.2"/>
    <row r="56715" outlineLevel="1" x14ac:dyDescent="0.2"/>
    <row r="56716" outlineLevel="1" x14ac:dyDescent="0.2"/>
    <row r="56717" outlineLevel="1" x14ac:dyDescent="0.2"/>
    <row r="56718" outlineLevel="1" x14ac:dyDescent="0.2"/>
    <row r="56719" outlineLevel="1" x14ac:dyDescent="0.2"/>
    <row r="56720" outlineLevel="1" x14ac:dyDescent="0.2"/>
    <row r="56721" outlineLevel="1" x14ac:dyDescent="0.2"/>
    <row r="56722" outlineLevel="1" x14ac:dyDescent="0.2"/>
    <row r="56723" outlineLevel="1" x14ac:dyDescent="0.2"/>
    <row r="56724" outlineLevel="1" x14ac:dyDescent="0.2"/>
    <row r="56725" outlineLevel="1" x14ac:dyDescent="0.2"/>
    <row r="56726" outlineLevel="1" x14ac:dyDescent="0.2"/>
    <row r="56727" outlineLevel="1" x14ac:dyDescent="0.2"/>
    <row r="56728" outlineLevel="1" x14ac:dyDescent="0.2"/>
    <row r="56729" outlineLevel="1" x14ac:dyDescent="0.2"/>
    <row r="56730" outlineLevel="1" x14ac:dyDescent="0.2"/>
    <row r="56731" outlineLevel="1" x14ac:dyDescent="0.2"/>
    <row r="56732" outlineLevel="1" x14ac:dyDescent="0.2"/>
    <row r="56733" outlineLevel="1" x14ac:dyDescent="0.2"/>
    <row r="56734" outlineLevel="1" x14ac:dyDescent="0.2"/>
    <row r="56735" outlineLevel="1" x14ac:dyDescent="0.2"/>
    <row r="56736" outlineLevel="1" x14ac:dyDescent="0.2"/>
    <row r="56737" outlineLevel="1" x14ac:dyDescent="0.2"/>
    <row r="56738" outlineLevel="1" x14ac:dyDescent="0.2"/>
    <row r="56739" outlineLevel="1" x14ac:dyDescent="0.2"/>
    <row r="56740" outlineLevel="1" x14ac:dyDescent="0.2"/>
    <row r="56741" outlineLevel="1" x14ac:dyDescent="0.2"/>
    <row r="56742" outlineLevel="1" x14ac:dyDescent="0.2"/>
    <row r="56743" outlineLevel="1" x14ac:dyDescent="0.2"/>
    <row r="56744" outlineLevel="1" x14ac:dyDescent="0.2"/>
    <row r="56745" outlineLevel="1" x14ac:dyDescent="0.2"/>
    <row r="56746" outlineLevel="1" x14ac:dyDescent="0.2"/>
    <row r="56747" outlineLevel="1" x14ac:dyDescent="0.2"/>
    <row r="56748" outlineLevel="1" x14ac:dyDescent="0.2"/>
    <row r="56749" outlineLevel="1" x14ac:dyDescent="0.2"/>
    <row r="56750" outlineLevel="1" x14ac:dyDescent="0.2"/>
    <row r="56751" outlineLevel="1" x14ac:dyDescent="0.2"/>
    <row r="56752" outlineLevel="1" x14ac:dyDescent="0.2"/>
    <row r="56753" outlineLevel="1" x14ac:dyDescent="0.2"/>
    <row r="56754" outlineLevel="1" x14ac:dyDescent="0.2"/>
    <row r="56755" outlineLevel="1" x14ac:dyDescent="0.2"/>
    <row r="56756" outlineLevel="1" x14ac:dyDescent="0.2"/>
    <row r="56757" outlineLevel="1" x14ac:dyDescent="0.2"/>
    <row r="56758" outlineLevel="1" x14ac:dyDescent="0.2"/>
    <row r="56759" outlineLevel="1" x14ac:dyDescent="0.2"/>
    <row r="56760" outlineLevel="1" x14ac:dyDescent="0.2"/>
    <row r="56761" outlineLevel="1" x14ac:dyDescent="0.2"/>
    <row r="56762" outlineLevel="1" x14ac:dyDescent="0.2"/>
    <row r="56763" outlineLevel="1" x14ac:dyDescent="0.2"/>
    <row r="56764" outlineLevel="1" x14ac:dyDescent="0.2"/>
    <row r="56765" outlineLevel="1" x14ac:dyDescent="0.2"/>
    <row r="56766" outlineLevel="1" x14ac:dyDescent="0.2"/>
    <row r="56767" outlineLevel="1" x14ac:dyDescent="0.2"/>
    <row r="56768" outlineLevel="1" x14ac:dyDescent="0.2"/>
    <row r="56769" outlineLevel="1" x14ac:dyDescent="0.2"/>
    <row r="56770" outlineLevel="1" x14ac:dyDescent="0.2"/>
    <row r="56771" outlineLevel="1" x14ac:dyDescent="0.2"/>
    <row r="56772" outlineLevel="1" x14ac:dyDescent="0.2"/>
    <row r="56773" outlineLevel="1" x14ac:dyDescent="0.2"/>
    <row r="56774" outlineLevel="1" x14ac:dyDescent="0.2"/>
    <row r="56775" outlineLevel="1" x14ac:dyDescent="0.2"/>
    <row r="56776" outlineLevel="1" x14ac:dyDescent="0.2"/>
    <row r="56777" outlineLevel="1" x14ac:dyDescent="0.2"/>
    <row r="56778" outlineLevel="1" x14ac:dyDescent="0.2"/>
    <row r="56779" outlineLevel="1" x14ac:dyDescent="0.2"/>
    <row r="56780" outlineLevel="1" x14ac:dyDescent="0.2"/>
    <row r="56781" outlineLevel="1" x14ac:dyDescent="0.2"/>
    <row r="56782" outlineLevel="1" x14ac:dyDescent="0.2"/>
    <row r="56783" outlineLevel="1" x14ac:dyDescent="0.2"/>
    <row r="56784" outlineLevel="1" x14ac:dyDescent="0.2"/>
    <row r="56785" outlineLevel="1" x14ac:dyDescent="0.2"/>
    <row r="56786" outlineLevel="1" x14ac:dyDescent="0.2"/>
    <row r="56787" outlineLevel="1" x14ac:dyDescent="0.2"/>
    <row r="56788" outlineLevel="1" x14ac:dyDescent="0.2"/>
    <row r="56789" outlineLevel="1" x14ac:dyDescent="0.2"/>
    <row r="56790" outlineLevel="1" x14ac:dyDescent="0.2"/>
    <row r="56791" outlineLevel="1" x14ac:dyDescent="0.2"/>
    <row r="56792" outlineLevel="1" x14ac:dyDescent="0.2"/>
    <row r="56793" outlineLevel="1" x14ac:dyDescent="0.2"/>
    <row r="56794" outlineLevel="1" x14ac:dyDescent="0.2"/>
    <row r="56795" outlineLevel="1" x14ac:dyDescent="0.2"/>
    <row r="56796" outlineLevel="1" x14ac:dyDescent="0.2"/>
    <row r="56797" outlineLevel="1" x14ac:dyDescent="0.2"/>
    <row r="56798" outlineLevel="1" x14ac:dyDescent="0.2"/>
    <row r="56799" outlineLevel="1" x14ac:dyDescent="0.2"/>
    <row r="56800" outlineLevel="1" x14ac:dyDescent="0.2"/>
    <row r="56801" outlineLevel="1" x14ac:dyDescent="0.2"/>
    <row r="56802" outlineLevel="1" x14ac:dyDescent="0.2"/>
    <row r="56803" outlineLevel="1" x14ac:dyDescent="0.2"/>
    <row r="56804" outlineLevel="1" x14ac:dyDescent="0.2"/>
    <row r="56805" outlineLevel="1" x14ac:dyDescent="0.2"/>
    <row r="56806" outlineLevel="1" x14ac:dyDescent="0.2"/>
    <row r="56807" outlineLevel="1" x14ac:dyDescent="0.2"/>
    <row r="56808" outlineLevel="1" x14ac:dyDescent="0.2"/>
    <row r="56809" outlineLevel="1" x14ac:dyDescent="0.2"/>
    <row r="56810" outlineLevel="1" x14ac:dyDescent="0.2"/>
    <row r="56811" outlineLevel="1" x14ac:dyDescent="0.2"/>
    <row r="56812" outlineLevel="1" x14ac:dyDescent="0.2"/>
    <row r="56813" outlineLevel="1" x14ac:dyDescent="0.2"/>
    <row r="56814" outlineLevel="1" x14ac:dyDescent="0.2"/>
    <row r="56815" outlineLevel="1" x14ac:dyDescent="0.2"/>
    <row r="56816" outlineLevel="1" x14ac:dyDescent="0.2"/>
    <row r="56817" outlineLevel="1" x14ac:dyDescent="0.2"/>
    <row r="56818" outlineLevel="1" x14ac:dyDescent="0.2"/>
    <row r="56819" outlineLevel="1" x14ac:dyDescent="0.2"/>
    <row r="56820" outlineLevel="1" x14ac:dyDescent="0.2"/>
    <row r="56821" outlineLevel="1" x14ac:dyDescent="0.2"/>
    <row r="56822" outlineLevel="1" x14ac:dyDescent="0.2"/>
    <row r="56823" outlineLevel="1" x14ac:dyDescent="0.2"/>
    <row r="56824" outlineLevel="1" x14ac:dyDescent="0.2"/>
    <row r="56825" outlineLevel="1" x14ac:dyDescent="0.2"/>
    <row r="56826" outlineLevel="1" x14ac:dyDescent="0.2"/>
    <row r="56827" outlineLevel="1" x14ac:dyDescent="0.2"/>
    <row r="56828" outlineLevel="1" x14ac:dyDescent="0.2"/>
    <row r="56829" outlineLevel="1" x14ac:dyDescent="0.2"/>
    <row r="56830" outlineLevel="1" x14ac:dyDescent="0.2"/>
    <row r="56831" outlineLevel="1" x14ac:dyDescent="0.2"/>
    <row r="56832" outlineLevel="1" x14ac:dyDescent="0.2"/>
    <row r="56833" outlineLevel="1" x14ac:dyDescent="0.2"/>
    <row r="56834" outlineLevel="1" x14ac:dyDescent="0.2"/>
    <row r="56835" outlineLevel="1" x14ac:dyDescent="0.2"/>
    <row r="56836" outlineLevel="1" x14ac:dyDescent="0.2"/>
    <row r="56837" outlineLevel="1" x14ac:dyDescent="0.2"/>
    <row r="56838" outlineLevel="1" x14ac:dyDescent="0.2"/>
    <row r="56839" outlineLevel="1" x14ac:dyDescent="0.2"/>
    <row r="56840" outlineLevel="1" x14ac:dyDescent="0.2"/>
    <row r="56841" outlineLevel="1" x14ac:dyDescent="0.2"/>
    <row r="56842" outlineLevel="1" x14ac:dyDescent="0.2"/>
    <row r="56843" outlineLevel="1" x14ac:dyDescent="0.2"/>
    <row r="56844" outlineLevel="1" x14ac:dyDescent="0.2"/>
    <row r="56845" outlineLevel="1" x14ac:dyDescent="0.2"/>
    <row r="56846" outlineLevel="1" x14ac:dyDescent="0.2"/>
    <row r="56847" outlineLevel="1" x14ac:dyDescent="0.2"/>
    <row r="56848" outlineLevel="1" x14ac:dyDescent="0.2"/>
    <row r="56849" outlineLevel="1" x14ac:dyDescent="0.2"/>
    <row r="56850" outlineLevel="1" x14ac:dyDescent="0.2"/>
    <row r="56851" outlineLevel="1" x14ac:dyDescent="0.2"/>
    <row r="56852" outlineLevel="1" x14ac:dyDescent="0.2"/>
    <row r="56853" outlineLevel="1" x14ac:dyDescent="0.2"/>
    <row r="56854" outlineLevel="1" x14ac:dyDescent="0.2"/>
    <row r="56855" outlineLevel="1" x14ac:dyDescent="0.2"/>
    <row r="56856" outlineLevel="1" x14ac:dyDescent="0.2"/>
    <row r="56857" outlineLevel="1" x14ac:dyDescent="0.2"/>
    <row r="56858" outlineLevel="1" x14ac:dyDescent="0.2"/>
    <row r="56859" outlineLevel="1" x14ac:dyDescent="0.2"/>
    <row r="56860" outlineLevel="1" x14ac:dyDescent="0.2"/>
    <row r="56861" outlineLevel="1" x14ac:dyDescent="0.2"/>
    <row r="56862" outlineLevel="1" x14ac:dyDescent="0.2"/>
    <row r="56863" outlineLevel="1" x14ac:dyDescent="0.2"/>
    <row r="56864" outlineLevel="1" x14ac:dyDescent="0.2"/>
    <row r="56865" outlineLevel="1" x14ac:dyDescent="0.2"/>
    <row r="56866" outlineLevel="1" x14ac:dyDescent="0.2"/>
    <row r="56867" outlineLevel="1" x14ac:dyDescent="0.2"/>
    <row r="56868" outlineLevel="1" x14ac:dyDescent="0.2"/>
    <row r="56869" outlineLevel="1" x14ac:dyDescent="0.2"/>
    <row r="56870" outlineLevel="1" x14ac:dyDescent="0.2"/>
    <row r="56871" outlineLevel="1" x14ac:dyDescent="0.2"/>
    <row r="56872" outlineLevel="1" x14ac:dyDescent="0.2"/>
    <row r="56873" outlineLevel="1" x14ac:dyDescent="0.2"/>
    <row r="56874" outlineLevel="1" x14ac:dyDescent="0.2"/>
    <row r="56875" outlineLevel="1" x14ac:dyDescent="0.2"/>
    <row r="56876" outlineLevel="1" x14ac:dyDescent="0.2"/>
    <row r="56877" outlineLevel="1" x14ac:dyDescent="0.2"/>
    <row r="56878" outlineLevel="1" x14ac:dyDescent="0.2"/>
    <row r="56879" outlineLevel="1" x14ac:dyDescent="0.2"/>
    <row r="56880" outlineLevel="1" x14ac:dyDescent="0.2"/>
    <row r="56881" outlineLevel="1" x14ac:dyDescent="0.2"/>
    <row r="56882" outlineLevel="1" x14ac:dyDescent="0.2"/>
    <row r="56883" outlineLevel="1" x14ac:dyDescent="0.2"/>
    <row r="56884" outlineLevel="1" x14ac:dyDescent="0.2"/>
    <row r="56885" outlineLevel="1" x14ac:dyDescent="0.2"/>
    <row r="56886" outlineLevel="1" x14ac:dyDescent="0.2"/>
    <row r="56887" outlineLevel="1" x14ac:dyDescent="0.2"/>
    <row r="56888" outlineLevel="1" x14ac:dyDescent="0.2"/>
    <row r="56889" outlineLevel="1" x14ac:dyDescent="0.2"/>
    <row r="56890" outlineLevel="1" x14ac:dyDescent="0.2"/>
    <row r="56891" outlineLevel="1" x14ac:dyDescent="0.2"/>
    <row r="56892" outlineLevel="1" x14ac:dyDescent="0.2"/>
    <row r="56893" outlineLevel="1" x14ac:dyDescent="0.2"/>
    <row r="56894" outlineLevel="1" x14ac:dyDescent="0.2"/>
    <row r="56895" outlineLevel="1" x14ac:dyDescent="0.2"/>
    <row r="56896" outlineLevel="1" x14ac:dyDescent="0.2"/>
    <row r="56897" outlineLevel="1" x14ac:dyDescent="0.2"/>
    <row r="56898" outlineLevel="1" x14ac:dyDescent="0.2"/>
    <row r="56899" outlineLevel="1" x14ac:dyDescent="0.2"/>
    <row r="56900" outlineLevel="1" x14ac:dyDescent="0.2"/>
    <row r="56901" outlineLevel="1" x14ac:dyDescent="0.2"/>
    <row r="56902" outlineLevel="1" x14ac:dyDescent="0.2"/>
    <row r="56903" outlineLevel="1" x14ac:dyDescent="0.2"/>
    <row r="56904" outlineLevel="1" x14ac:dyDescent="0.2"/>
    <row r="56905" outlineLevel="1" x14ac:dyDescent="0.2"/>
    <row r="56906" outlineLevel="1" x14ac:dyDescent="0.2"/>
    <row r="56907" outlineLevel="1" x14ac:dyDescent="0.2"/>
    <row r="56908" outlineLevel="1" x14ac:dyDescent="0.2"/>
    <row r="56909" outlineLevel="1" x14ac:dyDescent="0.2"/>
    <row r="56910" outlineLevel="1" x14ac:dyDescent="0.2"/>
    <row r="56911" outlineLevel="1" x14ac:dyDescent="0.2"/>
    <row r="56912" outlineLevel="1" x14ac:dyDescent="0.2"/>
    <row r="56913" outlineLevel="1" x14ac:dyDescent="0.2"/>
    <row r="56914" outlineLevel="1" x14ac:dyDescent="0.2"/>
    <row r="56915" outlineLevel="1" x14ac:dyDescent="0.2"/>
    <row r="56916" outlineLevel="1" x14ac:dyDescent="0.2"/>
    <row r="56917" outlineLevel="1" x14ac:dyDescent="0.2"/>
    <row r="56918" outlineLevel="1" x14ac:dyDescent="0.2"/>
    <row r="56919" outlineLevel="1" x14ac:dyDescent="0.2"/>
    <row r="56920" outlineLevel="1" x14ac:dyDescent="0.2"/>
    <row r="56921" outlineLevel="1" x14ac:dyDescent="0.2"/>
    <row r="56922" outlineLevel="1" x14ac:dyDescent="0.2"/>
    <row r="56923" outlineLevel="1" x14ac:dyDescent="0.2"/>
    <row r="56924" outlineLevel="1" x14ac:dyDescent="0.2"/>
    <row r="56925" outlineLevel="1" x14ac:dyDescent="0.2"/>
    <row r="56926" outlineLevel="1" x14ac:dyDescent="0.2"/>
    <row r="56927" outlineLevel="1" x14ac:dyDescent="0.2"/>
    <row r="56928" outlineLevel="1" x14ac:dyDescent="0.2"/>
    <row r="56929" outlineLevel="1" x14ac:dyDescent="0.2"/>
    <row r="56930" outlineLevel="1" x14ac:dyDescent="0.2"/>
    <row r="56931" outlineLevel="1" x14ac:dyDescent="0.2"/>
    <row r="56932" outlineLevel="1" x14ac:dyDescent="0.2"/>
    <row r="56933" outlineLevel="1" x14ac:dyDescent="0.2"/>
    <row r="56934" outlineLevel="1" x14ac:dyDescent="0.2"/>
    <row r="56935" outlineLevel="1" x14ac:dyDescent="0.2"/>
    <row r="56936" outlineLevel="1" x14ac:dyDescent="0.2"/>
    <row r="56937" outlineLevel="1" x14ac:dyDescent="0.2"/>
    <row r="56938" outlineLevel="1" x14ac:dyDescent="0.2"/>
    <row r="56939" outlineLevel="1" x14ac:dyDescent="0.2"/>
    <row r="56940" outlineLevel="1" x14ac:dyDescent="0.2"/>
    <row r="56941" outlineLevel="1" x14ac:dyDescent="0.2"/>
    <row r="56942" outlineLevel="1" x14ac:dyDescent="0.2"/>
    <row r="56943" outlineLevel="1" x14ac:dyDescent="0.2"/>
    <row r="56944" outlineLevel="1" x14ac:dyDescent="0.2"/>
    <row r="56945" outlineLevel="1" x14ac:dyDescent="0.2"/>
    <row r="56946" outlineLevel="1" x14ac:dyDescent="0.2"/>
    <row r="56947" outlineLevel="1" x14ac:dyDescent="0.2"/>
    <row r="56948" outlineLevel="1" x14ac:dyDescent="0.2"/>
    <row r="56949" outlineLevel="1" x14ac:dyDescent="0.2"/>
    <row r="56950" outlineLevel="1" x14ac:dyDescent="0.2"/>
    <row r="56951" outlineLevel="1" x14ac:dyDescent="0.2"/>
    <row r="56952" outlineLevel="1" x14ac:dyDescent="0.2"/>
    <row r="56953" outlineLevel="1" x14ac:dyDescent="0.2"/>
    <row r="56954" outlineLevel="1" x14ac:dyDescent="0.2"/>
    <row r="56955" outlineLevel="1" x14ac:dyDescent="0.2"/>
    <row r="56956" outlineLevel="1" x14ac:dyDescent="0.2"/>
    <row r="56957" outlineLevel="1" x14ac:dyDescent="0.2"/>
    <row r="56958" outlineLevel="1" x14ac:dyDescent="0.2"/>
    <row r="56959" outlineLevel="1" x14ac:dyDescent="0.2"/>
    <row r="56960" outlineLevel="1" x14ac:dyDescent="0.2"/>
    <row r="56961" outlineLevel="1" x14ac:dyDescent="0.2"/>
    <row r="56962" outlineLevel="1" x14ac:dyDescent="0.2"/>
    <row r="56963" outlineLevel="1" x14ac:dyDescent="0.2"/>
    <row r="56964" outlineLevel="1" x14ac:dyDescent="0.2"/>
    <row r="56965" outlineLevel="1" x14ac:dyDescent="0.2"/>
    <row r="56966" outlineLevel="1" x14ac:dyDescent="0.2"/>
    <row r="56967" outlineLevel="1" x14ac:dyDescent="0.2"/>
    <row r="56968" outlineLevel="1" x14ac:dyDescent="0.2"/>
    <row r="56969" outlineLevel="1" x14ac:dyDescent="0.2"/>
    <row r="56970" outlineLevel="1" x14ac:dyDescent="0.2"/>
    <row r="56971" outlineLevel="1" x14ac:dyDescent="0.2"/>
    <row r="56972" outlineLevel="1" x14ac:dyDescent="0.2"/>
    <row r="56973" outlineLevel="1" x14ac:dyDescent="0.2"/>
    <row r="56974" outlineLevel="1" x14ac:dyDescent="0.2"/>
    <row r="56975" outlineLevel="1" x14ac:dyDescent="0.2"/>
    <row r="56976" outlineLevel="1" x14ac:dyDescent="0.2"/>
    <row r="56977" outlineLevel="1" x14ac:dyDescent="0.2"/>
    <row r="56978" outlineLevel="1" x14ac:dyDescent="0.2"/>
    <row r="56979" outlineLevel="1" x14ac:dyDescent="0.2"/>
    <row r="56980" outlineLevel="1" x14ac:dyDescent="0.2"/>
    <row r="56981" outlineLevel="1" x14ac:dyDescent="0.2"/>
    <row r="56982" outlineLevel="1" x14ac:dyDescent="0.2"/>
    <row r="56983" outlineLevel="1" x14ac:dyDescent="0.2"/>
    <row r="56984" outlineLevel="1" x14ac:dyDescent="0.2"/>
    <row r="56985" outlineLevel="1" x14ac:dyDescent="0.2"/>
    <row r="56986" outlineLevel="1" x14ac:dyDescent="0.2"/>
    <row r="56987" outlineLevel="1" x14ac:dyDescent="0.2"/>
    <row r="56988" outlineLevel="1" x14ac:dyDescent="0.2"/>
    <row r="56989" outlineLevel="1" x14ac:dyDescent="0.2"/>
    <row r="56990" outlineLevel="1" x14ac:dyDescent="0.2"/>
    <row r="56991" outlineLevel="1" x14ac:dyDescent="0.2"/>
    <row r="56992" outlineLevel="1" x14ac:dyDescent="0.2"/>
    <row r="56993" outlineLevel="1" x14ac:dyDescent="0.2"/>
    <row r="56994" outlineLevel="1" x14ac:dyDescent="0.2"/>
    <row r="56995" outlineLevel="1" x14ac:dyDescent="0.2"/>
    <row r="56996" outlineLevel="1" x14ac:dyDescent="0.2"/>
    <row r="56997" outlineLevel="1" x14ac:dyDescent="0.2"/>
    <row r="56998" outlineLevel="1" x14ac:dyDescent="0.2"/>
    <row r="56999" outlineLevel="1" x14ac:dyDescent="0.2"/>
    <row r="57000" outlineLevel="1" x14ac:dyDescent="0.2"/>
    <row r="57001" outlineLevel="1" x14ac:dyDescent="0.2"/>
    <row r="57002" outlineLevel="1" x14ac:dyDescent="0.2"/>
    <row r="57003" outlineLevel="1" x14ac:dyDescent="0.2"/>
    <row r="57004" outlineLevel="1" x14ac:dyDescent="0.2"/>
    <row r="57005" outlineLevel="1" x14ac:dyDescent="0.2"/>
    <row r="57006" outlineLevel="1" x14ac:dyDescent="0.2"/>
    <row r="57007" outlineLevel="1" x14ac:dyDescent="0.2"/>
    <row r="57008" outlineLevel="1" x14ac:dyDescent="0.2"/>
    <row r="57009" outlineLevel="1" x14ac:dyDescent="0.2"/>
    <row r="57010" outlineLevel="1" x14ac:dyDescent="0.2"/>
    <row r="57011" outlineLevel="1" x14ac:dyDescent="0.2"/>
    <row r="57012" outlineLevel="1" x14ac:dyDescent="0.2"/>
    <row r="57013" outlineLevel="1" x14ac:dyDescent="0.2"/>
    <row r="57014" outlineLevel="1" x14ac:dyDescent="0.2"/>
    <row r="57015" outlineLevel="1" x14ac:dyDescent="0.2"/>
    <row r="57016" outlineLevel="1" x14ac:dyDescent="0.2"/>
    <row r="57017" outlineLevel="1" x14ac:dyDescent="0.2"/>
    <row r="57018" outlineLevel="1" x14ac:dyDescent="0.2"/>
    <row r="57019" outlineLevel="1" x14ac:dyDescent="0.2"/>
    <row r="57020" outlineLevel="1" x14ac:dyDescent="0.2"/>
    <row r="57021" outlineLevel="1" x14ac:dyDescent="0.2"/>
    <row r="57022" outlineLevel="1" x14ac:dyDescent="0.2"/>
    <row r="57023" outlineLevel="1" x14ac:dyDescent="0.2"/>
    <row r="57024" outlineLevel="1" x14ac:dyDescent="0.2"/>
    <row r="57025" outlineLevel="1" x14ac:dyDescent="0.2"/>
    <row r="57026" outlineLevel="1" x14ac:dyDescent="0.2"/>
    <row r="57027" outlineLevel="1" x14ac:dyDescent="0.2"/>
    <row r="57028" outlineLevel="1" x14ac:dyDescent="0.2"/>
    <row r="57029" outlineLevel="1" x14ac:dyDescent="0.2"/>
    <row r="57030" outlineLevel="1" x14ac:dyDescent="0.2"/>
    <row r="57031" outlineLevel="1" x14ac:dyDescent="0.2"/>
    <row r="57032" outlineLevel="1" x14ac:dyDescent="0.2"/>
    <row r="57033" outlineLevel="1" x14ac:dyDescent="0.2"/>
    <row r="57034" outlineLevel="1" x14ac:dyDescent="0.2"/>
    <row r="57035" outlineLevel="1" x14ac:dyDescent="0.2"/>
    <row r="57036" outlineLevel="1" x14ac:dyDescent="0.2"/>
    <row r="57037" outlineLevel="1" x14ac:dyDescent="0.2"/>
    <row r="57038" outlineLevel="1" x14ac:dyDescent="0.2"/>
    <row r="57039" outlineLevel="1" x14ac:dyDescent="0.2"/>
    <row r="57040" outlineLevel="1" x14ac:dyDescent="0.2"/>
    <row r="57041" outlineLevel="1" x14ac:dyDescent="0.2"/>
    <row r="57042" outlineLevel="1" x14ac:dyDescent="0.2"/>
    <row r="57043" outlineLevel="1" x14ac:dyDescent="0.2"/>
    <row r="57044" outlineLevel="1" x14ac:dyDescent="0.2"/>
    <row r="57045" outlineLevel="1" x14ac:dyDescent="0.2"/>
    <row r="57046" outlineLevel="1" x14ac:dyDescent="0.2"/>
    <row r="57047" outlineLevel="1" x14ac:dyDescent="0.2"/>
    <row r="57048" outlineLevel="1" x14ac:dyDescent="0.2"/>
    <row r="57049" outlineLevel="1" x14ac:dyDescent="0.2"/>
    <row r="57050" outlineLevel="1" x14ac:dyDescent="0.2"/>
    <row r="57051" outlineLevel="1" x14ac:dyDescent="0.2"/>
    <row r="57052" outlineLevel="1" x14ac:dyDescent="0.2"/>
    <row r="57053" outlineLevel="1" x14ac:dyDescent="0.2"/>
    <row r="57054" outlineLevel="1" x14ac:dyDescent="0.2"/>
    <row r="57055" outlineLevel="1" x14ac:dyDescent="0.2"/>
    <row r="57056" outlineLevel="1" x14ac:dyDescent="0.2"/>
    <row r="57057" outlineLevel="1" x14ac:dyDescent="0.2"/>
    <row r="57058" outlineLevel="1" x14ac:dyDescent="0.2"/>
    <row r="57059" outlineLevel="1" x14ac:dyDescent="0.2"/>
    <row r="57060" outlineLevel="1" x14ac:dyDescent="0.2"/>
    <row r="57061" outlineLevel="1" x14ac:dyDescent="0.2"/>
    <row r="57062" outlineLevel="1" x14ac:dyDescent="0.2"/>
    <row r="57063" outlineLevel="1" x14ac:dyDescent="0.2"/>
    <row r="57064" outlineLevel="1" x14ac:dyDescent="0.2"/>
    <row r="57065" outlineLevel="1" x14ac:dyDescent="0.2"/>
    <row r="57066" outlineLevel="1" x14ac:dyDescent="0.2"/>
    <row r="57067" outlineLevel="1" x14ac:dyDescent="0.2"/>
    <row r="57068" outlineLevel="1" x14ac:dyDescent="0.2"/>
    <row r="57069" outlineLevel="1" x14ac:dyDescent="0.2"/>
    <row r="57070" outlineLevel="1" x14ac:dyDescent="0.2"/>
    <row r="57071" outlineLevel="1" x14ac:dyDescent="0.2"/>
    <row r="57072" outlineLevel="1" x14ac:dyDescent="0.2"/>
    <row r="57073" outlineLevel="1" x14ac:dyDescent="0.2"/>
    <row r="57074" outlineLevel="1" x14ac:dyDescent="0.2"/>
    <row r="57075" outlineLevel="1" x14ac:dyDescent="0.2"/>
    <row r="57076" outlineLevel="1" x14ac:dyDescent="0.2"/>
    <row r="57077" outlineLevel="1" x14ac:dyDescent="0.2"/>
    <row r="57078" outlineLevel="1" x14ac:dyDescent="0.2"/>
    <row r="57079" outlineLevel="1" x14ac:dyDescent="0.2"/>
    <row r="57080" outlineLevel="1" x14ac:dyDescent="0.2"/>
    <row r="57081" outlineLevel="1" x14ac:dyDescent="0.2"/>
    <row r="57082" outlineLevel="1" x14ac:dyDescent="0.2"/>
    <row r="57083" outlineLevel="1" x14ac:dyDescent="0.2"/>
    <row r="57084" outlineLevel="1" x14ac:dyDescent="0.2"/>
    <row r="57085" outlineLevel="1" x14ac:dyDescent="0.2"/>
    <row r="57086" outlineLevel="1" x14ac:dyDescent="0.2"/>
    <row r="57087" outlineLevel="1" x14ac:dyDescent="0.2"/>
    <row r="57088" outlineLevel="1" x14ac:dyDescent="0.2"/>
    <row r="57089" outlineLevel="1" x14ac:dyDescent="0.2"/>
    <row r="57090" outlineLevel="1" x14ac:dyDescent="0.2"/>
    <row r="57091" outlineLevel="1" x14ac:dyDescent="0.2"/>
    <row r="57092" outlineLevel="1" x14ac:dyDescent="0.2"/>
    <row r="57093" outlineLevel="1" x14ac:dyDescent="0.2"/>
    <row r="57094" outlineLevel="1" x14ac:dyDescent="0.2"/>
    <row r="57095" outlineLevel="1" x14ac:dyDescent="0.2"/>
    <row r="57096" outlineLevel="1" x14ac:dyDescent="0.2"/>
    <row r="57097" outlineLevel="1" x14ac:dyDescent="0.2"/>
    <row r="57098" outlineLevel="1" x14ac:dyDescent="0.2"/>
    <row r="57099" outlineLevel="1" x14ac:dyDescent="0.2"/>
    <row r="57100" outlineLevel="1" x14ac:dyDescent="0.2"/>
    <row r="57101" outlineLevel="1" x14ac:dyDescent="0.2"/>
    <row r="57102" outlineLevel="1" x14ac:dyDescent="0.2"/>
    <row r="57103" outlineLevel="1" x14ac:dyDescent="0.2"/>
    <row r="57104" outlineLevel="1" x14ac:dyDescent="0.2"/>
    <row r="57105" outlineLevel="1" x14ac:dyDescent="0.2"/>
    <row r="57106" outlineLevel="1" x14ac:dyDescent="0.2"/>
    <row r="57107" outlineLevel="1" x14ac:dyDescent="0.2"/>
    <row r="57108" outlineLevel="1" x14ac:dyDescent="0.2"/>
    <row r="57109" outlineLevel="1" x14ac:dyDescent="0.2"/>
    <row r="57110" outlineLevel="1" x14ac:dyDescent="0.2"/>
    <row r="57111" outlineLevel="1" x14ac:dyDescent="0.2"/>
    <row r="57112" outlineLevel="1" x14ac:dyDescent="0.2"/>
    <row r="57113" outlineLevel="1" x14ac:dyDescent="0.2"/>
    <row r="57114" outlineLevel="1" x14ac:dyDescent="0.2"/>
    <row r="57115" outlineLevel="1" x14ac:dyDescent="0.2"/>
    <row r="57116" outlineLevel="1" x14ac:dyDescent="0.2"/>
    <row r="57117" outlineLevel="1" x14ac:dyDescent="0.2"/>
    <row r="57118" outlineLevel="1" x14ac:dyDescent="0.2"/>
    <row r="57119" outlineLevel="1" x14ac:dyDescent="0.2"/>
    <row r="57120" outlineLevel="1" x14ac:dyDescent="0.2"/>
    <row r="57121" outlineLevel="1" x14ac:dyDescent="0.2"/>
    <row r="57122" outlineLevel="1" x14ac:dyDescent="0.2"/>
    <row r="57123" outlineLevel="1" x14ac:dyDescent="0.2"/>
    <row r="57124" outlineLevel="1" x14ac:dyDescent="0.2"/>
    <row r="57125" outlineLevel="1" x14ac:dyDescent="0.2"/>
    <row r="57126" outlineLevel="1" x14ac:dyDescent="0.2"/>
    <row r="57127" outlineLevel="1" x14ac:dyDescent="0.2"/>
    <row r="57128" outlineLevel="1" x14ac:dyDescent="0.2"/>
    <row r="57129" outlineLevel="1" x14ac:dyDescent="0.2"/>
    <row r="57130" outlineLevel="1" x14ac:dyDescent="0.2"/>
    <row r="57131" outlineLevel="1" x14ac:dyDescent="0.2"/>
    <row r="57132" outlineLevel="1" x14ac:dyDescent="0.2"/>
    <row r="57133" outlineLevel="1" x14ac:dyDescent="0.2"/>
    <row r="57134" outlineLevel="1" x14ac:dyDescent="0.2"/>
    <row r="57135" outlineLevel="1" x14ac:dyDescent="0.2"/>
    <row r="57136" outlineLevel="1" x14ac:dyDescent="0.2"/>
    <row r="57137" outlineLevel="1" x14ac:dyDescent="0.2"/>
    <row r="57138" outlineLevel="1" x14ac:dyDescent="0.2"/>
    <row r="57139" outlineLevel="1" x14ac:dyDescent="0.2"/>
    <row r="57140" outlineLevel="1" x14ac:dyDescent="0.2"/>
    <row r="57141" outlineLevel="1" x14ac:dyDescent="0.2"/>
    <row r="57142" outlineLevel="1" x14ac:dyDescent="0.2"/>
    <row r="57143" outlineLevel="1" x14ac:dyDescent="0.2"/>
    <row r="57144" outlineLevel="1" x14ac:dyDescent="0.2"/>
    <row r="57145" outlineLevel="1" x14ac:dyDescent="0.2"/>
    <row r="57146" outlineLevel="1" x14ac:dyDescent="0.2"/>
    <row r="57147" outlineLevel="1" x14ac:dyDescent="0.2"/>
    <row r="57148" outlineLevel="1" x14ac:dyDescent="0.2"/>
    <row r="57149" outlineLevel="1" x14ac:dyDescent="0.2"/>
    <row r="57150" outlineLevel="1" x14ac:dyDescent="0.2"/>
    <row r="57151" outlineLevel="1" x14ac:dyDescent="0.2"/>
    <row r="57152" outlineLevel="1" x14ac:dyDescent="0.2"/>
    <row r="57153" outlineLevel="1" x14ac:dyDescent="0.2"/>
    <row r="57154" outlineLevel="1" x14ac:dyDescent="0.2"/>
    <row r="57155" outlineLevel="1" x14ac:dyDescent="0.2"/>
    <row r="57156" outlineLevel="1" x14ac:dyDescent="0.2"/>
    <row r="57157" outlineLevel="1" x14ac:dyDescent="0.2"/>
    <row r="57158" outlineLevel="1" x14ac:dyDescent="0.2"/>
    <row r="57159" outlineLevel="1" x14ac:dyDescent="0.2"/>
    <row r="57160" outlineLevel="1" x14ac:dyDescent="0.2"/>
    <row r="57161" outlineLevel="1" x14ac:dyDescent="0.2"/>
    <row r="57162" outlineLevel="1" x14ac:dyDescent="0.2"/>
    <row r="57163" outlineLevel="1" x14ac:dyDescent="0.2"/>
    <row r="57164" outlineLevel="1" x14ac:dyDescent="0.2"/>
    <row r="57165" outlineLevel="1" x14ac:dyDescent="0.2"/>
    <row r="57166" outlineLevel="1" x14ac:dyDescent="0.2"/>
    <row r="57167" outlineLevel="1" x14ac:dyDescent="0.2"/>
    <row r="57168" outlineLevel="1" x14ac:dyDescent="0.2"/>
    <row r="57169" outlineLevel="1" x14ac:dyDescent="0.2"/>
    <row r="57170" outlineLevel="1" x14ac:dyDescent="0.2"/>
    <row r="57171" outlineLevel="1" x14ac:dyDescent="0.2"/>
    <row r="57172" outlineLevel="1" x14ac:dyDescent="0.2"/>
    <row r="57173" outlineLevel="1" x14ac:dyDescent="0.2"/>
    <row r="57174" outlineLevel="1" x14ac:dyDescent="0.2"/>
    <row r="57175" outlineLevel="1" x14ac:dyDescent="0.2"/>
    <row r="57176" outlineLevel="1" x14ac:dyDescent="0.2"/>
    <row r="57177" outlineLevel="1" x14ac:dyDescent="0.2"/>
    <row r="57178" outlineLevel="1" x14ac:dyDescent="0.2"/>
    <row r="57179" outlineLevel="1" x14ac:dyDescent="0.2"/>
    <row r="57180" outlineLevel="1" x14ac:dyDescent="0.2"/>
    <row r="57181" outlineLevel="1" x14ac:dyDescent="0.2"/>
    <row r="57182" outlineLevel="1" x14ac:dyDescent="0.2"/>
    <row r="57183" outlineLevel="1" x14ac:dyDescent="0.2"/>
    <row r="57184" outlineLevel="1" x14ac:dyDescent="0.2"/>
    <row r="57185" outlineLevel="1" x14ac:dyDescent="0.2"/>
    <row r="57186" outlineLevel="1" x14ac:dyDescent="0.2"/>
    <row r="57187" outlineLevel="1" x14ac:dyDescent="0.2"/>
    <row r="57188" outlineLevel="1" x14ac:dyDescent="0.2"/>
    <row r="57189" outlineLevel="1" x14ac:dyDescent="0.2"/>
    <row r="57190" outlineLevel="1" x14ac:dyDescent="0.2"/>
    <row r="57191" outlineLevel="1" x14ac:dyDescent="0.2"/>
    <row r="57192" outlineLevel="1" x14ac:dyDescent="0.2"/>
    <row r="57193" outlineLevel="1" x14ac:dyDescent="0.2"/>
    <row r="57194" outlineLevel="1" x14ac:dyDescent="0.2"/>
    <row r="57195" outlineLevel="1" x14ac:dyDescent="0.2"/>
    <row r="57196" outlineLevel="1" x14ac:dyDescent="0.2"/>
    <row r="57197" outlineLevel="1" x14ac:dyDescent="0.2"/>
    <row r="57198" outlineLevel="1" x14ac:dyDescent="0.2"/>
    <row r="57199" outlineLevel="1" x14ac:dyDescent="0.2"/>
    <row r="57200" outlineLevel="1" x14ac:dyDescent="0.2"/>
    <row r="57201" outlineLevel="1" x14ac:dyDescent="0.2"/>
    <row r="57202" outlineLevel="1" x14ac:dyDescent="0.2"/>
    <row r="57203" outlineLevel="1" x14ac:dyDescent="0.2"/>
    <row r="57204" outlineLevel="1" x14ac:dyDescent="0.2"/>
    <row r="57205" outlineLevel="1" x14ac:dyDescent="0.2"/>
    <row r="57206" outlineLevel="1" x14ac:dyDescent="0.2"/>
    <row r="57207" outlineLevel="1" x14ac:dyDescent="0.2"/>
    <row r="57208" outlineLevel="1" x14ac:dyDescent="0.2"/>
    <row r="57209" outlineLevel="1" x14ac:dyDescent="0.2"/>
    <row r="57210" outlineLevel="1" x14ac:dyDescent="0.2"/>
    <row r="57211" outlineLevel="1" x14ac:dyDescent="0.2"/>
    <row r="57212" outlineLevel="1" x14ac:dyDescent="0.2"/>
    <row r="57213" outlineLevel="1" x14ac:dyDescent="0.2"/>
    <row r="57214" outlineLevel="1" x14ac:dyDescent="0.2"/>
    <row r="57215" outlineLevel="1" x14ac:dyDescent="0.2"/>
    <row r="57216" outlineLevel="1" x14ac:dyDescent="0.2"/>
    <row r="57217" outlineLevel="1" x14ac:dyDescent="0.2"/>
    <row r="57218" outlineLevel="1" x14ac:dyDescent="0.2"/>
    <row r="57219" outlineLevel="1" x14ac:dyDescent="0.2"/>
    <row r="57220" outlineLevel="1" x14ac:dyDescent="0.2"/>
    <row r="57221" outlineLevel="1" x14ac:dyDescent="0.2"/>
    <row r="57222" outlineLevel="1" x14ac:dyDescent="0.2"/>
    <row r="57223" outlineLevel="1" x14ac:dyDescent="0.2"/>
    <row r="57224" outlineLevel="1" x14ac:dyDescent="0.2"/>
    <row r="57225" outlineLevel="1" x14ac:dyDescent="0.2"/>
    <row r="57226" outlineLevel="1" x14ac:dyDescent="0.2"/>
    <row r="57227" outlineLevel="1" x14ac:dyDescent="0.2"/>
    <row r="57228" outlineLevel="1" x14ac:dyDescent="0.2"/>
    <row r="57229" outlineLevel="1" x14ac:dyDescent="0.2"/>
    <row r="57230" outlineLevel="1" x14ac:dyDescent="0.2"/>
    <row r="57231" outlineLevel="1" x14ac:dyDescent="0.2"/>
    <row r="57232" outlineLevel="1" x14ac:dyDescent="0.2"/>
    <row r="57233" outlineLevel="1" x14ac:dyDescent="0.2"/>
    <row r="57234" outlineLevel="1" x14ac:dyDescent="0.2"/>
    <row r="57235" outlineLevel="1" x14ac:dyDescent="0.2"/>
    <row r="57236" outlineLevel="1" x14ac:dyDescent="0.2"/>
    <row r="57237" outlineLevel="1" x14ac:dyDescent="0.2"/>
    <row r="57238" outlineLevel="1" x14ac:dyDescent="0.2"/>
    <row r="57239" outlineLevel="1" x14ac:dyDescent="0.2"/>
    <row r="57240" outlineLevel="1" x14ac:dyDescent="0.2"/>
    <row r="57241" outlineLevel="1" x14ac:dyDescent="0.2"/>
    <row r="57242" outlineLevel="1" x14ac:dyDescent="0.2"/>
    <row r="57243" outlineLevel="1" x14ac:dyDescent="0.2"/>
    <row r="57244" outlineLevel="1" x14ac:dyDescent="0.2"/>
    <row r="57245" outlineLevel="1" x14ac:dyDescent="0.2"/>
    <row r="57246" outlineLevel="1" x14ac:dyDescent="0.2"/>
    <row r="57247" outlineLevel="1" x14ac:dyDescent="0.2"/>
    <row r="57248" outlineLevel="1" x14ac:dyDescent="0.2"/>
    <row r="57249" outlineLevel="1" x14ac:dyDescent="0.2"/>
    <row r="57250" outlineLevel="1" x14ac:dyDescent="0.2"/>
    <row r="57251" outlineLevel="1" x14ac:dyDescent="0.2"/>
    <row r="57252" outlineLevel="1" x14ac:dyDescent="0.2"/>
    <row r="57253" outlineLevel="1" x14ac:dyDescent="0.2"/>
    <row r="57254" outlineLevel="1" x14ac:dyDescent="0.2"/>
    <row r="57255" outlineLevel="1" x14ac:dyDescent="0.2"/>
    <row r="57256" outlineLevel="1" x14ac:dyDescent="0.2"/>
    <row r="57257" outlineLevel="1" x14ac:dyDescent="0.2"/>
    <row r="57258" outlineLevel="1" x14ac:dyDescent="0.2"/>
    <row r="57259" outlineLevel="1" x14ac:dyDescent="0.2"/>
    <row r="57260" outlineLevel="1" x14ac:dyDescent="0.2"/>
    <row r="57261" outlineLevel="1" x14ac:dyDescent="0.2"/>
    <row r="57262" outlineLevel="1" x14ac:dyDescent="0.2"/>
    <row r="57263" outlineLevel="1" x14ac:dyDescent="0.2"/>
    <row r="57264" outlineLevel="1" x14ac:dyDescent="0.2"/>
    <row r="57265" outlineLevel="1" x14ac:dyDescent="0.2"/>
    <row r="57266" outlineLevel="1" x14ac:dyDescent="0.2"/>
    <row r="57267" outlineLevel="1" x14ac:dyDescent="0.2"/>
    <row r="57268" outlineLevel="1" x14ac:dyDescent="0.2"/>
    <row r="57269" outlineLevel="1" x14ac:dyDescent="0.2"/>
    <row r="57270" outlineLevel="1" x14ac:dyDescent="0.2"/>
    <row r="57271" outlineLevel="1" x14ac:dyDescent="0.2"/>
    <row r="57272" outlineLevel="1" x14ac:dyDescent="0.2"/>
    <row r="57273" outlineLevel="1" x14ac:dyDescent="0.2"/>
    <row r="57274" outlineLevel="1" x14ac:dyDescent="0.2"/>
    <row r="57275" outlineLevel="1" x14ac:dyDescent="0.2"/>
    <row r="57276" outlineLevel="1" x14ac:dyDescent="0.2"/>
    <row r="57277" outlineLevel="1" x14ac:dyDescent="0.2"/>
    <row r="57278" outlineLevel="1" x14ac:dyDescent="0.2"/>
    <row r="57279" outlineLevel="1" x14ac:dyDescent="0.2"/>
    <row r="57280" outlineLevel="1" x14ac:dyDescent="0.2"/>
    <row r="57281" outlineLevel="1" x14ac:dyDescent="0.2"/>
    <row r="57282" outlineLevel="1" x14ac:dyDescent="0.2"/>
    <row r="57283" outlineLevel="1" x14ac:dyDescent="0.2"/>
    <row r="57284" outlineLevel="1" x14ac:dyDescent="0.2"/>
    <row r="57285" outlineLevel="1" x14ac:dyDescent="0.2"/>
    <row r="57286" outlineLevel="1" x14ac:dyDescent="0.2"/>
    <row r="57287" outlineLevel="1" x14ac:dyDescent="0.2"/>
    <row r="57288" outlineLevel="1" x14ac:dyDescent="0.2"/>
    <row r="57289" outlineLevel="1" x14ac:dyDescent="0.2"/>
    <row r="57290" outlineLevel="1" x14ac:dyDescent="0.2"/>
    <row r="57291" outlineLevel="1" x14ac:dyDescent="0.2"/>
    <row r="57292" outlineLevel="1" x14ac:dyDescent="0.2"/>
    <row r="57293" outlineLevel="1" x14ac:dyDescent="0.2"/>
    <row r="57294" outlineLevel="1" x14ac:dyDescent="0.2"/>
    <row r="57295" outlineLevel="1" x14ac:dyDescent="0.2"/>
    <row r="57296" outlineLevel="1" x14ac:dyDescent="0.2"/>
    <row r="57297" outlineLevel="1" x14ac:dyDescent="0.2"/>
    <row r="57298" outlineLevel="1" x14ac:dyDescent="0.2"/>
    <row r="57299" outlineLevel="1" x14ac:dyDescent="0.2"/>
    <row r="57300" outlineLevel="1" x14ac:dyDescent="0.2"/>
    <row r="57301" outlineLevel="1" x14ac:dyDescent="0.2"/>
    <row r="57302" outlineLevel="1" x14ac:dyDescent="0.2"/>
    <row r="57303" outlineLevel="1" x14ac:dyDescent="0.2"/>
    <row r="57304" outlineLevel="1" x14ac:dyDescent="0.2"/>
    <row r="57305" outlineLevel="1" x14ac:dyDescent="0.2"/>
    <row r="57306" outlineLevel="1" x14ac:dyDescent="0.2"/>
    <row r="57307" outlineLevel="1" x14ac:dyDescent="0.2"/>
    <row r="57308" outlineLevel="1" x14ac:dyDescent="0.2"/>
    <row r="57309" outlineLevel="1" x14ac:dyDescent="0.2"/>
    <row r="57310" outlineLevel="1" x14ac:dyDescent="0.2"/>
    <row r="57311" outlineLevel="1" x14ac:dyDescent="0.2"/>
    <row r="57312" outlineLevel="1" x14ac:dyDescent="0.2"/>
    <row r="57313" outlineLevel="1" x14ac:dyDescent="0.2"/>
    <row r="57314" outlineLevel="1" x14ac:dyDescent="0.2"/>
    <row r="57315" outlineLevel="1" x14ac:dyDescent="0.2"/>
    <row r="57316" outlineLevel="1" x14ac:dyDescent="0.2"/>
    <row r="57317" outlineLevel="1" x14ac:dyDescent="0.2"/>
    <row r="57318" outlineLevel="1" x14ac:dyDescent="0.2"/>
    <row r="57319" outlineLevel="1" x14ac:dyDescent="0.2"/>
    <row r="57320" outlineLevel="1" x14ac:dyDescent="0.2"/>
    <row r="57321" outlineLevel="1" x14ac:dyDescent="0.2"/>
    <row r="57322" outlineLevel="1" x14ac:dyDescent="0.2"/>
    <row r="57323" outlineLevel="1" x14ac:dyDescent="0.2"/>
    <row r="57324" outlineLevel="1" x14ac:dyDescent="0.2"/>
    <row r="57325" outlineLevel="1" x14ac:dyDescent="0.2"/>
    <row r="57326" outlineLevel="1" x14ac:dyDescent="0.2"/>
    <row r="57327" outlineLevel="1" x14ac:dyDescent="0.2"/>
    <row r="57328" outlineLevel="1" x14ac:dyDescent="0.2"/>
    <row r="57329" outlineLevel="1" x14ac:dyDescent="0.2"/>
    <row r="57330" outlineLevel="1" x14ac:dyDescent="0.2"/>
    <row r="57331" outlineLevel="1" x14ac:dyDescent="0.2"/>
    <row r="57332" outlineLevel="1" x14ac:dyDescent="0.2"/>
    <row r="57333" outlineLevel="1" x14ac:dyDescent="0.2"/>
    <row r="57334" outlineLevel="1" x14ac:dyDescent="0.2"/>
    <row r="57335" outlineLevel="1" x14ac:dyDescent="0.2"/>
    <row r="57336" outlineLevel="1" x14ac:dyDescent="0.2"/>
    <row r="57337" outlineLevel="1" x14ac:dyDescent="0.2"/>
    <row r="57338" outlineLevel="1" x14ac:dyDescent="0.2"/>
    <row r="57339" outlineLevel="1" x14ac:dyDescent="0.2"/>
    <row r="57340" outlineLevel="1" x14ac:dyDescent="0.2"/>
    <row r="57341" outlineLevel="1" x14ac:dyDescent="0.2"/>
    <row r="57342" outlineLevel="1" x14ac:dyDescent="0.2"/>
    <row r="57343" outlineLevel="1" x14ac:dyDescent="0.2"/>
    <row r="57344" outlineLevel="1" x14ac:dyDescent="0.2"/>
    <row r="57345" outlineLevel="1" x14ac:dyDescent="0.2"/>
    <row r="57346" outlineLevel="1" x14ac:dyDescent="0.2"/>
    <row r="57347" outlineLevel="1" x14ac:dyDescent="0.2"/>
    <row r="57348" outlineLevel="1" x14ac:dyDescent="0.2"/>
    <row r="57349" outlineLevel="1" x14ac:dyDescent="0.2"/>
    <row r="57350" outlineLevel="1" x14ac:dyDescent="0.2"/>
    <row r="57351" outlineLevel="1" x14ac:dyDescent="0.2"/>
    <row r="57352" outlineLevel="1" x14ac:dyDescent="0.2"/>
    <row r="57353" outlineLevel="1" x14ac:dyDescent="0.2"/>
    <row r="57354" outlineLevel="1" x14ac:dyDescent="0.2"/>
    <row r="57355" outlineLevel="1" x14ac:dyDescent="0.2"/>
    <row r="57356" outlineLevel="1" x14ac:dyDescent="0.2"/>
    <row r="57357" outlineLevel="1" x14ac:dyDescent="0.2"/>
    <row r="57358" outlineLevel="1" x14ac:dyDescent="0.2"/>
    <row r="57359" outlineLevel="1" x14ac:dyDescent="0.2"/>
    <row r="57360" outlineLevel="1" x14ac:dyDescent="0.2"/>
    <row r="57361" outlineLevel="1" x14ac:dyDescent="0.2"/>
    <row r="57362" outlineLevel="1" x14ac:dyDescent="0.2"/>
    <row r="57363" outlineLevel="1" x14ac:dyDescent="0.2"/>
    <row r="57364" outlineLevel="1" x14ac:dyDescent="0.2"/>
    <row r="57365" outlineLevel="1" x14ac:dyDescent="0.2"/>
    <row r="57366" outlineLevel="1" x14ac:dyDescent="0.2"/>
    <row r="57367" outlineLevel="1" x14ac:dyDescent="0.2"/>
    <row r="57368" outlineLevel="1" x14ac:dyDescent="0.2"/>
    <row r="57369" outlineLevel="1" x14ac:dyDescent="0.2"/>
    <row r="57370" outlineLevel="1" x14ac:dyDescent="0.2"/>
    <row r="57371" outlineLevel="1" x14ac:dyDescent="0.2"/>
    <row r="57372" outlineLevel="1" x14ac:dyDescent="0.2"/>
    <row r="57373" outlineLevel="1" x14ac:dyDescent="0.2"/>
    <row r="57374" outlineLevel="1" x14ac:dyDescent="0.2"/>
    <row r="57375" outlineLevel="1" x14ac:dyDescent="0.2"/>
    <row r="57376" outlineLevel="1" x14ac:dyDescent="0.2"/>
    <row r="57377" outlineLevel="1" x14ac:dyDescent="0.2"/>
    <row r="57378" outlineLevel="1" x14ac:dyDescent="0.2"/>
    <row r="57379" outlineLevel="1" x14ac:dyDescent="0.2"/>
    <row r="57380" outlineLevel="1" x14ac:dyDescent="0.2"/>
    <row r="57381" outlineLevel="1" x14ac:dyDescent="0.2"/>
    <row r="57382" outlineLevel="1" x14ac:dyDescent="0.2"/>
    <row r="57383" outlineLevel="1" x14ac:dyDescent="0.2"/>
    <row r="57384" outlineLevel="1" x14ac:dyDescent="0.2"/>
    <row r="57385" outlineLevel="1" x14ac:dyDescent="0.2"/>
    <row r="57386" outlineLevel="1" x14ac:dyDescent="0.2"/>
    <row r="57387" outlineLevel="1" x14ac:dyDescent="0.2"/>
    <row r="57388" outlineLevel="1" x14ac:dyDescent="0.2"/>
    <row r="57389" outlineLevel="1" x14ac:dyDescent="0.2"/>
    <row r="57390" outlineLevel="1" x14ac:dyDescent="0.2"/>
    <row r="57391" outlineLevel="1" x14ac:dyDescent="0.2"/>
    <row r="57392" outlineLevel="1" x14ac:dyDescent="0.2"/>
    <row r="57393" outlineLevel="1" x14ac:dyDescent="0.2"/>
    <row r="57394" outlineLevel="1" x14ac:dyDescent="0.2"/>
    <row r="57395" outlineLevel="1" x14ac:dyDescent="0.2"/>
    <row r="57396" outlineLevel="1" x14ac:dyDescent="0.2"/>
    <row r="57397" outlineLevel="1" x14ac:dyDescent="0.2"/>
    <row r="57398" outlineLevel="1" x14ac:dyDescent="0.2"/>
    <row r="57399" outlineLevel="1" x14ac:dyDescent="0.2"/>
    <row r="57400" outlineLevel="1" x14ac:dyDescent="0.2"/>
    <row r="57401" outlineLevel="1" x14ac:dyDescent="0.2"/>
    <row r="57402" outlineLevel="1" x14ac:dyDescent="0.2"/>
    <row r="57403" outlineLevel="1" x14ac:dyDescent="0.2"/>
    <row r="57404" outlineLevel="1" x14ac:dyDescent="0.2"/>
    <row r="57405" outlineLevel="1" x14ac:dyDescent="0.2"/>
    <row r="57406" outlineLevel="1" x14ac:dyDescent="0.2"/>
    <row r="57407" outlineLevel="1" x14ac:dyDescent="0.2"/>
    <row r="57408" outlineLevel="1" x14ac:dyDescent="0.2"/>
    <row r="57409" outlineLevel="1" x14ac:dyDescent="0.2"/>
    <row r="57410" outlineLevel="1" x14ac:dyDescent="0.2"/>
    <row r="57411" outlineLevel="1" x14ac:dyDescent="0.2"/>
    <row r="57412" outlineLevel="1" x14ac:dyDescent="0.2"/>
    <row r="57413" outlineLevel="1" x14ac:dyDescent="0.2"/>
    <row r="57414" outlineLevel="1" x14ac:dyDescent="0.2"/>
    <row r="57415" outlineLevel="1" x14ac:dyDescent="0.2"/>
    <row r="57416" outlineLevel="1" x14ac:dyDescent="0.2"/>
    <row r="57417" outlineLevel="1" x14ac:dyDescent="0.2"/>
    <row r="57418" outlineLevel="1" x14ac:dyDescent="0.2"/>
    <row r="57419" outlineLevel="1" x14ac:dyDescent="0.2"/>
    <row r="57420" outlineLevel="1" x14ac:dyDescent="0.2"/>
    <row r="57421" outlineLevel="1" x14ac:dyDescent="0.2"/>
    <row r="57422" outlineLevel="1" x14ac:dyDescent="0.2"/>
    <row r="57423" outlineLevel="1" x14ac:dyDescent="0.2"/>
    <row r="57424" outlineLevel="1" x14ac:dyDescent="0.2"/>
    <row r="57425" outlineLevel="1" x14ac:dyDescent="0.2"/>
    <row r="57426" outlineLevel="1" x14ac:dyDescent="0.2"/>
    <row r="57427" outlineLevel="1" x14ac:dyDescent="0.2"/>
    <row r="57428" outlineLevel="1" x14ac:dyDescent="0.2"/>
    <row r="57429" outlineLevel="1" x14ac:dyDescent="0.2"/>
    <row r="57430" outlineLevel="1" x14ac:dyDescent="0.2"/>
    <row r="57431" outlineLevel="1" x14ac:dyDescent="0.2"/>
    <row r="57432" outlineLevel="1" x14ac:dyDescent="0.2"/>
    <row r="57433" outlineLevel="1" x14ac:dyDescent="0.2"/>
    <row r="57434" outlineLevel="1" x14ac:dyDescent="0.2"/>
    <row r="57435" outlineLevel="1" x14ac:dyDescent="0.2"/>
    <row r="57436" outlineLevel="1" x14ac:dyDescent="0.2"/>
    <row r="57437" outlineLevel="1" x14ac:dyDescent="0.2"/>
    <row r="57438" outlineLevel="1" x14ac:dyDescent="0.2"/>
    <row r="57439" outlineLevel="1" x14ac:dyDescent="0.2"/>
    <row r="57440" outlineLevel="1" x14ac:dyDescent="0.2"/>
    <row r="57441" outlineLevel="1" x14ac:dyDescent="0.2"/>
    <row r="57442" outlineLevel="1" x14ac:dyDescent="0.2"/>
    <row r="57443" outlineLevel="1" x14ac:dyDescent="0.2"/>
    <row r="57444" outlineLevel="1" x14ac:dyDescent="0.2"/>
    <row r="57445" outlineLevel="1" x14ac:dyDescent="0.2"/>
    <row r="57446" outlineLevel="1" x14ac:dyDescent="0.2"/>
    <row r="57447" outlineLevel="1" x14ac:dyDescent="0.2"/>
    <row r="57448" outlineLevel="1" x14ac:dyDescent="0.2"/>
    <row r="57449" outlineLevel="1" x14ac:dyDescent="0.2"/>
    <row r="57450" outlineLevel="1" x14ac:dyDescent="0.2"/>
    <row r="57451" outlineLevel="1" x14ac:dyDescent="0.2"/>
    <row r="57452" outlineLevel="1" x14ac:dyDescent="0.2"/>
    <row r="57453" outlineLevel="1" x14ac:dyDescent="0.2"/>
    <row r="57454" outlineLevel="1" x14ac:dyDescent="0.2"/>
    <row r="57455" outlineLevel="1" x14ac:dyDescent="0.2"/>
    <row r="57456" outlineLevel="1" x14ac:dyDescent="0.2"/>
    <row r="57457" outlineLevel="1" x14ac:dyDescent="0.2"/>
    <row r="57458" outlineLevel="1" x14ac:dyDescent="0.2"/>
    <row r="57459" outlineLevel="1" x14ac:dyDescent="0.2"/>
    <row r="57460" outlineLevel="1" x14ac:dyDescent="0.2"/>
    <row r="57461" outlineLevel="1" x14ac:dyDescent="0.2"/>
    <row r="57462" outlineLevel="1" x14ac:dyDescent="0.2"/>
    <row r="57463" outlineLevel="1" x14ac:dyDescent="0.2"/>
    <row r="57464" outlineLevel="1" x14ac:dyDescent="0.2"/>
    <row r="57465" outlineLevel="1" x14ac:dyDescent="0.2"/>
    <row r="57466" outlineLevel="1" x14ac:dyDescent="0.2"/>
    <row r="57467" outlineLevel="1" x14ac:dyDescent="0.2"/>
    <row r="57468" outlineLevel="1" x14ac:dyDescent="0.2"/>
    <row r="57469" outlineLevel="1" x14ac:dyDescent="0.2"/>
    <row r="57470" outlineLevel="1" x14ac:dyDescent="0.2"/>
    <row r="57471" outlineLevel="1" x14ac:dyDescent="0.2"/>
    <row r="57472" outlineLevel="1" x14ac:dyDescent="0.2"/>
    <row r="57473" outlineLevel="1" x14ac:dyDescent="0.2"/>
    <row r="57474" outlineLevel="1" x14ac:dyDescent="0.2"/>
    <row r="57475" outlineLevel="1" x14ac:dyDescent="0.2"/>
    <row r="57476" outlineLevel="1" x14ac:dyDescent="0.2"/>
    <row r="57477" outlineLevel="1" x14ac:dyDescent="0.2"/>
    <row r="57478" outlineLevel="1" x14ac:dyDescent="0.2"/>
    <row r="57479" outlineLevel="1" x14ac:dyDescent="0.2"/>
    <row r="57480" outlineLevel="1" x14ac:dyDescent="0.2"/>
    <row r="57481" outlineLevel="1" x14ac:dyDescent="0.2"/>
    <row r="57482" outlineLevel="1" x14ac:dyDescent="0.2"/>
    <row r="57483" outlineLevel="1" x14ac:dyDescent="0.2"/>
    <row r="57484" outlineLevel="1" x14ac:dyDescent="0.2"/>
    <row r="57485" outlineLevel="1" x14ac:dyDescent="0.2"/>
    <row r="57486" outlineLevel="1" x14ac:dyDescent="0.2"/>
    <row r="57487" outlineLevel="1" x14ac:dyDescent="0.2"/>
    <row r="57488" outlineLevel="1" x14ac:dyDescent="0.2"/>
    <row r="57489" outlineLevel="1" x14ac:dyDescent="0.2"/>
    <row r="57490" outlineLevel="1" x14ac:dyDescent="0.2"/>
    <row r="57491" outlineLevel="1" x14ac:dyDescent="0.2"/>
    <row r="57492" outlineLevel="1" x14ac:dyDescent="0.2"/>
    <row r="57493" outlineLevel="1" x14ac:dyDescent="0.2"/>
    <row r="57494" outlineLevel="1" x14ac:dyDescent="0.2"/>
    <row r="57495" outlineLevel="1" x14ac:dyDescent="0.2"/>
    <row r="57496" outlineLevel="1" x14ac:dyDescent="0.2"/>
    <row r="57497" outlineLevel="1" x14ac:dyDescent="0.2"/>
    <row r="57498" outlineLevel="1" x14ac:dyDescent="0.2"/>
    <row r="57499" outlineLevel="1" x14ac:dyDescent="0.2"/>
    <row r="57500" outlineLevel="1" x14ac:dyDescent="0.2"/>
    <row r="57501" outlineLevel="1" x14ac:dyDescent="0.2"/>
    <row r="57502" outlineLevel="1" x14ac:dyDescent="0.2"/>
    <row r="57503" outlineLevel="1" x14ac:dyDescent="0.2"/>
    <row r="57504" outlineLevel="1" x14ac:dyDescent="0.2"/>
    <row r="57505" outlineLevel="1" x14ac:dyDescent="0.2"/>
    <row r="57506" outlineLevel="1" x14ac:dyDescent="0.2"/>
    <row r="57507" outlineLevel="1" x14ac:dyDescent="0.2"/>
    <row r="57508" outlineLevel="1" x14ac:dyDescent="0.2"/>
    <row r="57509" outlineLevel="1" x14ac:dyDescent="0.2"/>
    <row r="57510" outlineLevel="1" x14ac:dyDescent="0.2"/>
    <row r="57511" outlineLevel="1" x14ac:dyDescent="0.2"/>
    <row r="57512" outlineLevel="1" x14ac:dyDescent="0.2"/>
    <row r="57513" outlineLevel="1" x14ac:dyDescent="0.2"/>
    <row r="57514" outlineLevel="1" x14ac:dyDescent="0.2"/>
    <row r="57515" outlineLevel="1" x14ac:dyDescent="0.2"/>
    <row r="57516" outlineLevel="1" x14ac:dyDescent="0.2"/>
    <row r="57517" outlineLevel="1" x14ac:dyDescent="0.2"/>
    <row r="57518" outlineLevel="1" x14ac:dyDescent="0.2"/>
    <row r="57519" outlineLevel="1" x14ac:dyDescent="0.2"/>
    <row r="57520" outlineLevel="1" x14ac:dyDescent="0.2"/>
    <row r="57521" outlineLevel="1" x14ac:dyDescent="0.2"/>
    <row r="57522" outlineLevel="1" x14ac:dyDescent="0.2"/>
    <row r="57523" outlineLevel="1" x14ac:dyDescent="0.2"/>
    <row r="57524" outlineLevel="1" x14ac:dyDescent="0.2"/>
    <row r="57525" outlineLevel="1" x14ac:dyDescent="0.2"/>
    <row r="57526" outlineLevel="1" x14ac:dyDescent="0.2"/>
    <row r="57527" outlineLevel="1" x14ac:dyDescent="0.2"/>
    <row r="57528" outlineLevel="1" x14ac:dyDescent="0.2"/>
    <row r="57529" outlineLevel="1" x14ac:dyDescent="0.2"/>
    <row r="57530" outlineLevel="1" x14ac:dyDescent="0.2"/>
    <row r="57531" outlineLevel="1" x14ac:dyDescent="0.2"/>
    <row r="57532" outlineLevel="1" x14ac:dyDescent="0.2"/>
    <row r="57533" outlineLevel="1" x14ac:dyDescent="0.2"/>
    <row r="57534" outlineLevel="1" x14ac:dyDescent="0.2"/>
    <row r="57535" outlineLevel="1" x14ac:dyDescent="0.2"/>
    <row r="57536" outlineLevel="1" x14ac:dyDescent="0.2"/>
    <row r="57537" outlineLevel="1" x14ac:dyDescent="0.2"/>
    <row r="57538" outlineLevel="1" x14ac:dyDescent="0.2"/>
    <row r="57539" outlineLevel="1" x14ac:dyDescent="0.2"/>
    <row r="57540" outlineLevel="1" x14ac:dyDescent="0.2"/>
    <row r="57541" outlineLevel="1" x14ac:dyDescent="0.2"/>
    <row r="57542" outlineLevel="1" x14ac:dyDescent="0.2"/>
    <row r="57543" outlineLevel="1" x14ac:dyDescent="0.2"/>
    <row r="57544" outlineLevel="1" x14ac:dyDescent="0.2"/>
    <row r="57545" outlineLevel="1" x14ac:dyDescent="0.2"/>
    <row r="57546" outlineLevel="1" x14ac:dyDescent="0.2"/>
    <row r="57547" outlineLevel="1" x14ac:dyDescent="0.2"/>
    <row r="57548" outlineLevel="1" x14ac:dyDescent="0.2"/>
    <row r="57549" outlineLevel="1" x14ac:dyDescent="0.2"/>
    <row r="57550" outlineLevel="1" x14ac:dyDescent="0.2"/>
    <row r="57551" outlineLevel="1" x14ac:dyDescent="0.2"/>
    <row r="57552" outlineLevel="1" x14ac:dyDescent="0.2"/>
    <row r="57553" outlineLevel="1" x14ac:dyDescent="0.2"/>
    <row r="57554" outlineLevel="1" x14ac:dyDescent="0.2"/>
    <row r="57555" outlineLevel="1" x14ac:dyDescent="0.2"/>
    <row r="57556" outlineLevel="1" x14ac:dyDescent="0.2"/>
    <row r="57557" outlineLevel="1" x14ac:dyDescent="0.2"/>
    <row r="57558" outlineLevel="1" x14ac:dyDescent="0.2"/>
    <row r="57559" outlineLevel="1" x14ac:dyDescent="0.2"/>
    <row r="57560" outlineLevel="1" x14ac:dyDescent="0.2"/>
    <row r="57561" outlineLevel="1" x14ac:dyDescent="0.2"/>
    <row r="57562" outlineLevel="1" x14ac:dyDescent="0.2"/>
    <row r="57563" outlineLevel="1" x14ac:dyDescent="0.2"/>
    <row r="57564" outlineLevel="1" x14ac:dyDescent="0.2"/>
    <row r="57565" outlineLevel="1" x14ac:dyDescent="0.2"/>
    <row r="57566" outlineLevel="1" x14ac:dyDescent="0.2"/>
    <row r="57567" outlineLevel="1" x14ac:dyDescent="0.2"/>
    <row r="57568" outlineLevel="1" x14ac:dyDescent="0.2"/>
    <row r="57569" outlineLevel="1" x14ac:dyDescent="0.2"/>
    <row r="57570" outlineLevel="1" x14ac:dyDescent="0.2"/>
    <row r="57571" outlineLevel="1" x14ac:dyDescent="0.2"/>
    <row r="57572" outlineLevel="1" x14ac:dyDescent="0.2"/>
    <row r="57573" outlineLevel="1" x14ac:dyDescent="0.2"/>
    <row r="57574" outlineLevel="1" x14ac:dyDescent="0.2"/>
    <row r="57575" outlineLevel="1" x14ac:dyDescent="0.2"/>
    <row r="57576" outlineLevel="1" x14ac:dyDescent="0.2"/>
    <row r="57577" outlineLevel="1" x14ac:dyDescent="0.2"/>
    <row r="57578" outlineLevel="1" x14ac:dyDescent="0.2"/>
    <row r="57579" outlineLevel="1" x14ac:dyDescent="0.2"/>
    <row r="57580" outlineLevel="1" x14ac:dyDescent="0.2"/>
    <row r="57581" outlineLevel="1" x14ac:dyDescent="0.2"/>
    <row r="57582" outlineLevel="1" x14ac:dyDescent="0.2"/>
    <row r="57583" outlineLevel="1" x14ac:dyDescent="0.2"/>
    <row r="57584" outlineLevel="1" x14ac:dyDescent="0.2"/>
    <row r="57585" outlineLevel="1" x14ac:dyDescent="0.2"/>
    <row r="57586" outlineLevel="1" x14ac:dyDescent="0.2"/>
    <row r="57587" outlineLevel="1" x14ac:dyDescent="0.2"/>
    <row r="57588" outlineLevel="1" x14ac:dyDescent="0.2"/>
    <row r="57589" outlineLevel="1" x14ac:dyDescent="0.2"/>
    <row r="57590" outlineLevel="1" x14ac:dyDescent="0.2"/>
    <row r="57591" outlineLevel="1" x14ac:dyDescent="0.2"/>
    <row r="57592" outlineLevel="1" x14ac:dyDescent="0.2"/>
    <row r="57593" outlineLevel="1" x14ac:dyDescent="0.2"/>
    <row r="57594" outlineLevel="1" x14ac:dyDescent="0.2"/>
    <row r="57595" outlineLevel="1" x14ac:dyDescent="0.2"/>
    <row r="57596" outlineLevel="1" x14ac:dyDescent="0.2"/>
    <row r="57597" outlineLevel="1" x14ac:dyDescent="0.2"/>
    <row r="57598" outlineLevel="1" x14ac:dyDescent="0.2"/>
    <row r="57599" outlineLevel="1" x14ac:dyDescent="0.2"/>
    <row r="57600" outlineLevel="1" x14ac:dyDescent="0.2"/>
    <row r="57601" outlineLevel="1" x14ac:dyDescent="0.2"/>
    <row r="57602" outlineLevel="1" x14ac:dyDescent="0.2"/>
    <row r="57603" outlineLevel="1" x14ac:dyDescent="0.2"/>
    <row r="57604" outlineLevel="1" x14ac:dyDescent="0.2"/>
    <row r="57605" outlineLevel="1" x14ac:dyDescent="0.2"/>
    <row r="57606" outlineLevel="1" x14ac:dyDescent="0.2"/>
    <row r="57607" outlineLevel="1" x14ac:dyDescent="0.2"/>
    <row r="57608" outlineLevel="1" x14ac:dyDescent="0.2"/>
    <row r="57609" outlineLevel="1" x14ac:dyDescent="0.2"/>
    <row r="57610" outlineLevel="1" x14ac:dyDescent="0.2"/>
    <row r="57611" outlineLevel="1" x14ac:dyDescent="0.2"/>
    <row r="57612" outlineLevel="1" x14ac:dyDescent="0.2"/>
    <row r="57613" outlineLevel="1" x14ac:dyDescent="0.2"/>
    <row r="57614" outlineLevel="1" x14ac:dyDescent="0.2"/>
    <row r="57615" outlineLevel="1" x14ac:dyDescent="0.2"/>
    <row r="57616" outlineLevel="1" x14ac:dyDescent="0.2"/>
    <row r="57617" outlineLevel="1" x14ac:dyDescent="0.2"/>
    <row r="57618" outlineLevel="1" x14ac:dyDescent="0.2"/>
    <row r="57619" outlineLevel="1" x14ac:dyDescent="0.2"/>
    <row r="57620" outlineLevel="1" x14ac:dyDescent="0.2"/>
    <row r="57621" outlineLevel="1" x14ac:dyDescent="0.2"/>
    <row r="57622" outlineLevel="1" x14ac:dyDescent="0.2"/>
    <row r="57623" outlineLevel="1" x14ac:dyDescent="0.2"/>
    <row r="57624" outlineLevel="1" x14ac:dyDescent="0.2"/>
    <row r="57625" outlineLevel="1" x14ac:dyDescent="0.2"/>
    <row r="57626" outlineLevel="1" x14ac:dyDescent="0.2"/>
    <row r="57627" outlineLevel="1" x14ac:dyDescent="0.2"/>
    <row r="57628" outlineLevel="1" x14ac:dyDescent="0.2"/>
    <row r="57629" outlineLevel="1" x14ac:dyDescent="0.2"/>
    <row r="57630" outlineLevel="1" x14ac:dyDescent="0.2"/>
    <row r="57631" outlineLevel="1" x14ac:dyDescent="0.2"/>
    <row r="57632" outlineLevel="1" x14ac:dyDescent="0.2"/>
    <row r="57633" outlineLevel="1" x14ac:dyDescent="0.2"/>
    <row r="57634" outlineLevel="1" x14ac:dyDescent="0.2"/>
    <row r="57635" outlineLevel="1" x14ac:dyDescent="0.2"/>
    <row r="57636" outlineLevel="1" x14ac:dyDescent="0.2"/>
    <row r="57637" outlineLevel="1" x14ac:dyDescent="0.2"/>
    <row r="57638" outlineLevel="1" x14ac:dyDescent="0.2"/>
    <row r="57639" outlineLevel="1" x14ac:dyDescent="0.2"/>
    <row r="57640" outlineLevel="1" x14ac:dyDescent="0.2"/>
    <row r="57641" outlineLevel="1" x14ac:dyDescent="0.2"/>
    <row r="57642" outlineLevel="1" x14ac:dyDescent="0.2"/>
    <row r="57643" outlineLevel="1" x14ac:dyDescent="0.2"/>
    <row r="57644" outlineLevel="1" x14ac:dyDescent="0.2"/>
    <row r="57645" outlineLevel="1" x14ac:dyDescent="0.2"/>
    <row r="57646" outlineLevel="1" x14ac:dyDescent="0.2"/>
    <row r="57647" outlineLevel="1" x14ac:dyDescent="0.2"/>
    <row r="57648" outlineLevel="1" x14ac:dyDescent="0.2"/>
    <row r="57649" outlineLevel="1" x14ac:dyDescent="0.2"/>
    <row r="57650" outlineLevel="1" x14ac:dyDescent="0.2"/>
    <row r="57651" outlineLevel="1" x14ac:dyDescent="0.2"/>
    <row r="57652" outlineLevel="1" x14ac:dyDescent="0.2"/>
    <row r="57653" outlineLevel="1" x14ac:dyDescent="0.2"/>
    <row r="57654" outlineLevel="1" x14ac:dyDescent="0.2"/>
    <row r="57655" outlineLevel="1" x14ac:dyDescent="0.2"/>
    <row r="57656" outlineLevel="1" x14ac:dyDescent="0.2"/>
    <row r="57657" outlineLevel="1" x14ac:dyDescent="0.2"/>
    <row r="57658" outlineLevel="1" x14ac:dyDescent="0.2"/>
    <row r="57659" outlineLevel="1" x14ac:dyDescent="0.2"/>
    <row r="57660" outlineLevel="1" x14ac:dyDescent="0.2"/>
    <row r="57661" outlineLevel="1" x14ac:dyDescent="0.2"/>
    <row r="57662" outlineLevel="1" x14ac:dyDescent="0.2"/>
    <row r="57663" outlineLevel="1" x14ac:dyDescent="0.2"/>
    <row r="57664" outlineLevel="1" x14ac:dyDescent="0.2"/>
    <row r="57665" outlineLevel="1" x14ac:dyDescent="0.2"/>
    <row r="57666" outlineLevel="1" x14ac:dyDescent="0.2"/>
    <row r="57667" outlineLevel="1" x14ac:dyDescent="0.2"/>
    <row r="57668" outlineLevel="1" x14ac:dyDescent="0.2"/>
    <row r="57669" outlineLevel="1" x14ac:dyDescent="0.2"/>
    <row r="57670" outlineLevel="1" x14ac:dyDescent="0.2"/>
    <row r="57671" outlineLevel="1" x14ac:dyDescent="0.2"/>
    <row r="57672" outlineLevel="1" x14ac:dyDescent="0.2"/>
    <row r="57673" outlineLevel="1" x14ac:dyDescent="0.2"/>
    <row r="57674" outlineLevel="1" x14ac:dyDescent="0.2"/>
    <row r="57675" outlineLevel="1" x14ac:dyDescent="0.2"/>
    <row r="57676" outlineLevel="1" x14ac:dyDescent="0.2"/>
    <row r="57677" outlineLevel="1" x14ac:dyDescent="0.2"/>
    <row r="57678" outlineLevel="1" x14ac:dyDescent="0.2"/>
    <row r="57679" outlineLevel="1" x14ac:dyDescent="0.2"/>
    <row r="57680" outlineLevel="1" x14ac:dyDescent="0.2"/>
    <row r="57681" outlineLevel="1" x14ac:dyDescent="0.2"/>
    <row r="57682" outlineLevel="1" x14ac:dyDescent="0.2"/>
    <row r="57683" outlineLevel="1" x14ac:dyDescent="0.2"/>
    <row r="57684" outlineLevel="1" x14ac:dyDescent="0.2"/>
    <row r="57685" outlineLevel="1" x14ac:dyDescent="0.2"/>
    <row r="57686" outlineLevel="1" x14ac:dyDescent="0.2"/>
    <row r="57687" outlineLevel="1" x14ac:dyDescent="0.2"/>
    <row r="57688" outlineLevel="1" x14ac:dyDescent="0.2"/>
    <row r="57689" outlineLevel="1" x14ac:dyDescent="0.2"/>
    <row r="57690" outlineLevel="1" x14ac:dyDescent="0.2"/>
    <row r="57691" outlineLevel="1" x14ac:dyDescent="0.2"/>
    <row r="57692" outlineLevel="1" x14ac:dyDescent="0.2"/>
    <row r="57693" outlineLevel="1" x14ac:dyDescent="0.2"/>
    <row r="57694" outlineLevel="1" x14ac:dyDescent="0.2"/>
    <row r="57695" outlineLevel="1" x14ac:dyDescent="0.2"/>
    <row r="57696" outlineLevel="1" x14ac:dyDescent="0.2"/>
    <row r="57697" outlineLevel="1" x14ac:dyDescent="0.2"/>
    <row r="57698" outlineLevel="1" x14ac:dyDescent="0.2"/>
    <row r="57699" outlineLevel="1" x14ac:dyDescent="0.2"/>
    <row r="57700" outlineLevel="1" x14ac:dyDescent="0.2"/>
    <row r="57701" outlineLevel="1" x14ac:dyDescent="0.2"/>
    <row r="57702" outlineLevel="1" x14ac:dyDescent="0.2"/>
    <row r="57703" outlineLevel="1" x14ac:dyDescent="0.2"/>
    <row r="57704" outlineLevel="1" x14ac:dyDescent="0.2"/>
    <row r="57705" outlineLevel="1" x14ac:dyDescent="0.2"/>
    <row r="57706" outlineLevel="1" x14ac:dyDescent="0.2"/>
    <row r="57707" outlineLevel="1" x14ac:dyDescent="0.2"/>
    <row r="57708" outlineLevel="1" x14ac:dyDescent="0.2"/>
    <row r="57709" outlineLevel="1" x14ac:dyDescent="0.2"/>
    <row r="57710" outlineLevel="1" x14ac:dyDescent="0.2"/>
    <row r="57711" outlineLevel="1" x14ac:dyDescent="0.2"/>
    <row r="57712" outlineLevel="1" x14ac:dyDescent="0.2"/>
    <row r="57713" outlineLevel="1" x14ac:dyDescent="0.2"/>
    <row r="57714" outlineLevel="1" x14ac:dyDescent="0.2"/>
    <row r="57715" outlineLevel="1" x14ac:dyDescent="0.2"/>
    <row r="57716" outlineLevel="1" x14ac:dyDescent="0.2"/>
    <row r="57717" outlineLevel="1" x14ac:dyDescent="0.2"/>
    <row r="57718" outlineLevel="1" x14ac:dyDescent="0.2"/>
    <row r="57719" outlineLevel="1" x14ac:dyDescent="0.2"/>
    <row r="57720" outlineLevel="1" x14ac:dyDescent="0.2"/>
    <row r="57721" outlineLevel="1" x14ac:dyDescent="0.2"/>
    <row r="57722" outlineLevel="1" x14ac:dyDescent="0.2"/>
    <row r="57723" outlineLevel="1" x14ac:dyDescent="0.2"/>
    <row r="57724" outlineLevel="1" x14ac:dyDescent="0.2"/>
    <row r="57725" outlineLevel="1" x14ac:dyDescent="0.2"/>
    <row r="57726" outlineLevel="1" x14ac:dyDescent="0.2"/>
    <row r="57727" outlineLevel="1" x14ac:dyDescent="0.2"/>
    <row r="57728" outlineLevel="1" x14ac:dyDescent="0.2"/>
    <row r="57729" outlineLevel="1" x14ac:dyDescent="0.2"/>
    <row r="57730" outlineLevel="1" x14ac:dyDescent="0.2"/>
    <row r="57731" outlineLevel="1" x14ac:dyDescent="0.2"/>
    <row r="57732" outlineLevel="1" x14ac:dyDescent="0.2"/>
    <row r="57733" outlineLevel="1" x14ac:dyDescent="0.2"/>
    <row r="57734" outlineLevel="1" x14ac:dyDescent="0.2"/>
    <row r="57735" outlineLevel="1" x14ac:dyDescent="0.2"/>
    <row r="57736" outlineLevel="1" x14ac:dyDescent="0.2"/>
    <row r="57737" outlineLevel="1" x14ac:dyDescent="0.2"/>
    <row r="57738" outlineLevel="1" x14ac:dyDescent="0.2"/>
    <row r="57739" outlineLevel="1" x14ac:dyDescent="0.2"/>
    <row r="57740" outlineLevel="1" x14ac:dyDescent="0.2"/>
    <row r="57741" outlineLevel="1" x14ac:dyDescent="0.2"/>
    <row r="57742" outlineLevel="1" x14ac:dyDescent="0.2"/>
    <row r="57743" outlineLevel="1" x14ac:dyDescent="0.2"/>
    <row r="57744" outlineLevel="1" x14ac:dyDescent="0.2"/>
    <row r="57745" outlineLevel="1" x14ac:dyDescent="0.2"/>
    <row r="57746" outlineLevel="1" x14ac:dyDescent="0.2"/>
    <row r="57747" outlineLevel="1" x14ac:dyDescent="0.2"/>
    <row r="57748" outlineLevel="1" x14ac:dyDescent="0.2"/>
    <row r="57749" outlineLevel="1" x14ac:dyDescent="0.2"/>
    <row r="57750" outlineLevel="1" x14ac:dyDescent="0.2"/>
    <row r="57751" outlineLevel="1" x14ac:dyDescent="0.2"/>
    <row r="57752" outlineLevel="1" x14ac:dyDescent="0.2"/>
    <row r="57753" outlineLevel="1" x14ac:dyDescent="0.2"/>
    <row r="57754" outlineLevel="1" x14ac:dyDescent="0.2"/>
    <row r="57755" outlineLevel="1" x14ac:dyDescent="0.2"/>
    <row r="57756" outlineLevel="1" x14ac:dyDescent="0.2"/>
    <row r="57757" outlineLevel="1" x14ac:dyDescent="0.2"/>
    <row r="57758" outlineLevel="1" x14ac:dyDescent="0.2"/>
    <row r="57759" outlineLevel="1" x14ac:dyDescent="0.2"/>
    <row r="57760" outlineLevel="1" x14ac:dyDescent="0.2"/>
    <row r="57761" outlineLevel="1" x14ac:dyDescent="0.2"/>
    <row r="57762" outlineLevel="1" x14ac:dyDescent="0.2"/>
    <row r="57763" outlineLevel="1" x14ac:dyDescent="0.2"/>
    <row r="57764" outlineLevel="1" x14ac:dyDescent="0.2"/>
    <row r="57765" outlineLevel="1" x14ac:dyDescent="0.2"/>
    <row r="57766" outlineLevel="1" x14ac:dyDescent="0.2"/>
    <row r="57767" outlineLevel="1" x14ac:dyDescent="0.2"/>
    <row r="57768" outlineLevel="1" x14ac:dyDescent="0.2"/>
    <row r="57769" outlineLevel="1" x14ac:dyDescent="0.2"/>
    <row r="57770" outlineLevel="1" x14ac:dyDescent="0.2"/>
    <row r="57771" outlineLevel="1" x14ac:dyDescent="0.2"/>
    <row r="57772" outlineLevel="1" x14ac:dyDescent="0.2"/>
    <row r="57773" outlineLevel="1" x14ac:dyDescent="0.2"/>
    <row r="57774" outlineLevel="1" x14ac:dyDescent="0.2"/>
    <row r="57775" outlineLevel="1" x14ac:dyDescent="0.2"/>
    <row r="57776" outlineLevel="1" x14ac:dyDescent="0.2"/>
    <row r="57777" outlineLevel="1" x14ac:dyDescent="0.2"/>
    <row r="57778" outlineLevel="1" x14ac:dyDescent="0.2"/>
    <row r="57779" outlineLevel="1" x14ac:dyDescent="0.2"/>
    <row r="57780" outlineLevel="1" x14ac:dyDescent="0.2"/>
    <row r="57781" outlineLevel="1" x14ac:dyDescent="0.2"/>
    <row r="57782" outlineLevel="1" x14ac:dyDescent="0.2"/>
    <row r="57783" outlineLevel="1" x14ac:dyDescent="0.2"/>
    <row r="57784" outlineLevel="1" x14ac:dyDescent="0.2"/>
    <row r="57785" outlineLevel="1" x14ac:dyDescent="0.2"/>
    <row r="57786" outlineLevel="1" x14ac:dyDescent="0.2"/>
    <row r="57787" outlineLevel="1" x14ac:dyDescent="0.2"/>
    <row r="57788" outlineLevel="1" x14ac:dyDescent="0.2"/>
    <row r="57789" outlineLevel="1" x14ac:dyDescent="0.2"/>
    <row r="57790" outlineLevel="1" x14ac:dyDescent="0.2"/>
    <row r="57791" outlineLevel="1" x14ac:dyDescent="0.2"/>
    <row r="57792" outlineLevel="1" x14ac:dyDescent="0.2"/>
    <row r="57793" outlineLevel="1" x14ac:dyDescent="0.2"/>
    <row r="57794" outlineLevel="1" x14ac:dyDescent="0.2"/>
    <row r="57795" outlineLevel="1" x14ac:dyDescent="0.2"/>
    <row r="57796" outlineLevel="1" x14ac:dyDescent="0.2"/>
    <row r="57797" outlineLevel="1" x14ac:dyDescent="0.2"/>
    <row r="57798" outlineLevel="1" x14ac:dyDescent="0.2"/>
    <row r="57799" outlineLevel="1" x14ac:dyDescent="0.2"/>
    <row r="57800" outlineLevel="1" x14ac:dyDescent="0.2"/>
    <row r="57801" outlineLevel="1" x14ac:dyDescent="0.2"/>
    <row r="57802" outlineLevel="1" x14ac:dyDescent="0.2"/>
    <row r="57803" outlineLevel="1" x14ac:dyDescent="0.2"/>
    <row r="57804" outlineLevel="1" x14ac:dyDescent="0.2"/>
    <row r="57805" outlineLevel="1" x14ac:dyDescent="0.2"/>
    <row r="57806" outlineLevel="1" x14ac:dyDescent="0.2"/>
    <row r="57807" outlineLevel="1" x14ac:dyDescent="0.2"/>
    <row r="57808" outlineLevel="1" x14ac:dyDescent="0.2"/>
    <row r="57809" outlineLevel="1" x14ac:dyDescent="0.2"/>
    <row r="57810" outlineLevel="1" x14ac:dyDescent="0.2"/>
    <row r="57811" outlineLevel="1" x14ac:dyDescent="0.2"/>
    <row r="57812" outlineLevel="1" x14ac:dyDescent="0.2"/>
    <row r="57813" outlineLevel="1" x14ac:dyDescent="0.2"/>
    <row r="57814" outlineLevel="1" x14ac:dyDescent="0.2"/>
    <row r="57815" outlineLevel="1" x14ac:dyDescent="0.2"/>
    <row r="57816" outlineLevel="1" x14ac:dyDescent="0.2"/>
    <row r="57817" outlineLevel="1" x14ac:dyDescent="0.2"/>
    <row r="57818" outlineLevel="1" x14ac:dyDescent="0.2"/>
    <row r="57819" outlineLevel="1" x14ac:dyDescent="0.2"/>
    <row r="57820" outlineLevel="1" x14ac:dyDescent="0.2"/>
    <row r="57821" outlineLevel="1" x14ac:dyDescent="0.2"/>
    <row r="57822" outlineLevel="1" x14ac:dyDescent="0.2"/>
    <row r="57823" outlineLevel="1" x14ac:dyDescent="0.2"/>
    <row r="57824" outlineLevel="1" x14ac:dyDescent="0.2"/>
    <row r="57825" outlineLevel="1" x14ac:dyDescent="0.2"/>
    <row r="57826" outlineLevel="1" x14ac:dyDescent="0.2"/>
    <row r="57827" outlineLevel="1" x14ac:dyDescent="0.2"/>
    <row r="57828" outlineLevel="1" x14ac:dyDescent="0.2"/>
    <row r="57829" outlineLevel="1" x14ac:dyDescent="0.2"/>
    <row r="57830" outlineLevel="1" x14ac:dyDescent="0.2"/>
    <row r="57831" outlineLevel="1" x14ac:dyDescent="0.2"/>
    <row r="57832" outlineLevel="1" x14ac:dyDescent="0.2"/>
    <row r="57833" outlineLevel="1" x14ac:dyDescent="0.2"/>
    <row r="57834" outlineLevel="1" x14ac:dyDescent="0.2"/>
    <row r="57835" outlineLevel="1" x14ac:dyDescent="0.2"/>
    <row r="57836" outlineLevel="1" x14ac:dyDescent="0.2"/>
    <row r="57837" outlineLevel="1" x14ac:dyDescent="0.2"/>
    <row r="57838" outlineLevel="1" x14ac:dyDescent="0.2"/>
    <row r="57839" outlineLevel="1" x14ac:dyDescent="0.2"/>
    <row r="57840" outlineLevel="1" x14ac:dyDescent="0.2"/>
    <row r="57841" outlineLevel="1" x14ac:dyDescent="0.2"/>
    <row r="57842" outlineLevel="1" x14ac:dyDescent="0.2"/>
    <row r="57843" outlineLevel="1" x14ac:dyDescent="0.2"/>
    <row r="57844" outlineLevel="1" x14ac:dyDescent="0.2"/>
    <row r="57845" outlineLevel="1" x14ac:dyDescent="0.2"/>
    <row r="57846" outlineLevel="1" x14ac:dyDescent="0.2"/>
    <row r="57847" outlineLevel="1" x14ac:dyDescent="0.2"/>
    <row r="57848" outlineLevel="1" x14ac:dyDescent="0.2"/>
    <row r="57849" outlineLevel="1" x14ac:dyDescent="0.2"/>
    <row r="57850" outlineLevel="1" x14ac:dyDescent="0.2"/>
    <row r="57851" outlineLevel="1" x14ac:dyDescent="0.2"/>
    <row r="57852" outlineLevel="1" x14ac:dyDescent="0.2"/>
    <row r="57853" outlineLevel="1" x14ac:dyDescent="0.2"/>
    <row r="57854" outlineLevel="1" x14ac:dyDescent="0.2"/>
    <row r="57855" outlineLevel="1" x14ac:dyDescent="0.2"/>
    <row r="57856" outlineLevel="1" x14ac:dyDescent="0.2"/>
    <row r="57857" outlineLevel="1" x14ac:dyDescent="0.2"/>
    <row r="57858" outlineLevel="1" x14ac:dyDescent="0.2"/>
    <row r="57859" outlineLevel="1" x14ac:dyDescent="0.2"/>
    <row r="57860" outlineLevel="1" x14ac:dyDescent="0.2"/>
    <row r="57861" outlineLevel="1" x14ac:dyDescent="0.2"/>
    <row r="57862" outlineLevel="1" x14ac:dyDescent="0.2"/>
    <row r="57863" outlineLevel="1" x14ac:dyDescent="0.2"/>
    <row r="57864" outlineLevel="1" x14ac:dyDescent="0.2"/>
    <row r="57865" outlineLevel="1" x14ac:dyDescent="0.2"/>
    <row r="57866" outlineLevel="1" x14ac:dyDescent="0.2"/>
    <row r="57867" outlineLevel="1" x14ac:dyDescent="0.2"/>
    <row r="57868" outlineLevel="1" x14ac:dyDescent="0.2"/>
    <row r="57869" outlineLevel="1" x14ac:dyDescent="0.2"/>
    <row r="57870" outlineLevel="1" x14ac:dyDescent="0.2"/>
    <row r="57871" outlineLevel="1" x14ac:dyDescent="0.2"/>
    <row r="57872" outlineLevel="1" x14ac:dyDescent="0.2"/>
    <row r="57873" outlineLevel="1" x14ac:dyDescent="0.2"/>
    <row r="57874" outlineLevel="1" x14ac:dyDescent="0.2"/>
    <row r="57875" outlineLevel="1" x14ac:dyDescent="0.2"/>
    <row r="57876" outlineLevel="1" x14ac:dyDescent="0.2"/>
    <row r="57877" outlineLevel="1" x14ac:dyDescent="0.2"/>
    <row r="57878" outlineLevel="1" x14ac:dyDescent="0.2"/>
    <row r="57879" outlineLevel="1" x14ac:dyDescent="0.2"/>
    <row r="57880" outlineLevel="1" x14ac:dyDescent="0.2"/>
    <row r="57881" outlineLevel="1" x14ac:dyDescent="0.2"/>
    <row r="57882" outlineLevel="1" x14ac:dyDescent="0.2"/>
    <row r="57883" outlineLevel="1" x14ac:dyDescent="0.2"/>
    <row r="57884" outlineLevel="1" x14ac:dyDescent="0.2"/>
    <row r="57885" outlineLevel="1" x14ac:dyDescent="0.2"/>
    <row r="57886" outlineLevel="1" x14ac:dyDescent="0.2"/>
    <row r="57887" outlineLevel="1" x14ac:dyDescent="0.2"/>
    <row r="57888" outlineLevel="1" x14ac:dyDescent="0.2"/>
    <row r="57889" outlineLevel="1" x14ac:dyDescent="0.2"/>
    <row r="57890" outlineLevel="1" x14ac:dyDescent="0.2"/>
    <row r="57891" outlineLevel="1" x14ac:dyDescent="0.2"/>
    <row r="57892" outlineLevel="1" x14ac:dyDescent="0.2"/>
    <row r="57893" outlineLevel="1" x14ac:dyDescent="0.2"/>
    <row r="57894" outlineLevel="1" x14ac:dyDescent="0.2"/>
    <row r="57895" outlineLevel="1" x14ac:dyDescent="0.2"/>
    <row r="57896" outlineLevel="1" x14ac:dyDescent="0.2"/>
    <row r="57897" outlineLevel="1" x14ac:dyDescent="0.2"/>
    <row r="57898" outlineLevel="1" x14ac:dyDescent="0.2"/>
    <row r="57899" outlineLevel="1" x14ac:dyDescent="0.2"/>
    <row r="57900" outlineLevel="1" x14ac:dyDescent="0.2"/>
    <row r="57901" outlineLevel="1" x14ac:dyDescent="0.2"/>
    <row r="57902" outlineLevel="1" x14ac:dyDescent="0.2"/>
    <row r="57903" outlineLevel="1" x14ac:dyDescent="0.2"/>
    <row r="57904" outlineLevel="1" x14ac:dyDescent="0.2"/>
    <row r="57905" outlineLevel="1" x14ac:dyDescent="0.2"/>
    <row r="57906" outlineLevel="1" x14ac:dyDescent="0.2"/>
    <row r="57907" outlineLevel="1" x14ac:dyDescent="0.2"/>
    <row r="57908" outlineLevel="1" x14ac:dyDescent="0.2"/>
    <row r="57909" outlineLevel="1" x14ac:dyDescent="0.2"/>
    <row r="57910" outlineLevel="1" x14ac:dyDescent="0.2"/>
    <row r="57911" outlineLevel="1" x14ac:dyDescent="0.2"/>
    <row r="57912" outlineLevel="1" x14ac:dyDescent="0.2"/>
    <row r="57913" outlineLevel="1" x14ac:dyDescent="0.2"/>
    <row r="57914" outlineLevel="1" x14ac:dyDescent="0.2"/>
    <row r="57915" outlineLevel="1" x14ac:dyDescent="0.2"/>
    <row r="57916" outlineLevel="1" x14ac:dyDescent="0.2"/>
    <row r="57917" outlineLevel="1" x14ac:dyDescent="0.2"/>
    <row r="57918" outlineLevel="1" x14ac:dyDescent="0.2"/>
    <row r="57919" outlineLevel="1" x14ac:dyDescent="0.2"/>
    <row r="57920" outlineLevel="1" x14ac:dyDescent="0.2"/>
    <row r="57921" outlineLevel="1" x14ac:dyDescent="0.2"/>
    <row r="57922" outlineLevel="1" x14ac:dyDescent="0.2"/>
    <row r="57923" outlineLevel="1" x14ac:dyDescent="0.2"/>
    <row r="57924" outlineLevel="1" x14ac:dyDescent="0.2"/>
    <row r="57925" outlineLevel="1" x14ac:dyDescent="0.2"/>
    <row r="57926" outlineLevel="1" x14ac:dyDescent="0.2"/>
    <row r="57927" outlineLevel="1" x14ac:dyDescent="0.2"/>
    <row r="57928" outlineLevel="1" x14ac:dyDescent="0.2"/>
    <row r="57929" outlineLevel="1" x14ac:dyDescent="0.2"/>
    <row r="57930" outlineLevel="1" x14ac:dyDescent="0.2"/>
    <row r="57931" outlineLevel="1" x14ac:dyDescent="0.2"/>
    <row r="57932" outlineLevel="1" x14ac:dyDescent="0.2"/>
    <row r="57933" outlineLevel="1" x14ac:dyDescent="0.2"/>
    <row r="57934" outlineLevel="1" x14ac:dyDescent="0.2"/>
    <row r="57935" outlineLevel="1" x14ac:dyDescent="0.2"/>
    <row r="57936" outlineLevel="1" x14ac:dyDescent="0.2"/>
    <row r="57937" outlineLevel="1" x14ac:dyDescent="0.2"/>
    <row r="57938" outlineLevel="1" x14ac:dyDescent="0.2"/>
    <row r="57939" outlineLevel="1" x14ac:dyDescent="0.2"/>
    <row r="57940" outlineLevel="1" x14ac:dyDescent="0.2"/>
    <row r="57941" outlineLevel="1" x14ac:dyDescent="0.2"/>
    <row r="57942" outlineLevel="1" x14ac:dyDescent="0.2"/>
    <row r="57943" outlineLevel="1" x14ac:dyDescent="0.2"/>
    <row r="57944" outlineLevel="1" x14ac:dyDescent="0.2"/>
    <row r="57945" outlineLevel="1" x14ac:dyDescent="0.2"/>
    <row r="57946" outlineLevel="1" x14ac:dyDescent="0.2"/>
    <row r="57947" outlineLevel="1" x14ac:dyDescent="0.2"/>
    <row r="57948" outlineLevel="1" x14ac:dyDescent="0.2"/>
    <row r="57949" outlineLevel="1" x14ac:dyDescent="0.2"/>
    <row r="57950" outlineLevel="1" x14ac:dyDescent="0.2"/>
    <row r="57951" outlineLevel="1" x14ac:dyDescent="0.2"/>
    <row r="57952" outlineLevel="1" x14ac:dyDescent="0.2"/>
    <row r="57953" outlineLevel="1" x14ac:dyDescent="0.2"/>
    <row r="57954" outlineLevel="1" x14ac:dyDescent="0.2"/>
    <row r="57955" outlineLevel="1" x14ac:dyDescent="0.2"/>
    <row r="57956" outlineLevel="1" x14ac:dyDescent="0.2"/>
    <row r="57957" outlineLevel="1" x14ac:dyDescent="0.2"/>
    <row r="57958" outlineLevel="1" x14ac:dyDescent="0.2"/>
    <row r="57959" outlineLevel="1" x14ac:dyDescent="0.2"/>
    <row r="57960" outlineLevel="1" x14ac:dyDescent="0.2"/>
    <row r="57961" outlineLevel="1" x14ac:dyDescent="0.2"/>
    <row r="57962" outlineLevel="1" x14ac:dyDescent="0.2"/>
    <row r="57963" outlineLevel="1" x14ac:dyDescent="0.2"/>
    <row r="57964" outlineLevel="1" x14ac:dyDescent="0.2"/>
    <row r="57965" outlineLevel="1" x14ac:dyDescent="0.2"/>
    <row r="57966" outlineLevel="1" x14ac:dyDescent="0.2"/>
    <row r="57967" outlineLevel="1" x14ac:dyDescent="0.2"/>
    <row r="57968" outlineLevel="1" x14ac:dyDescent="0.2"/>
    <row r="57969" outlineLevel="1" x14ac:dyDescent="0.2"/>
    <row r="57970" outlineLevel="1" x14ac:dyDescent="0.2"/>
    <row r="57971" outlineLevel="1" x14ac:dyDescent="0.2"/>
    <row r="57972" outlineLevel="1" x14ac:dyDescent="0.2"/>
    <row r="57973" outlineLevel="1" x14ac:dyDescent="0.2"/>
    <row r="57974" outlineLevel="1" x14ac:dyDescent="0.2"/>
    <row r="57975" outlineLevel="1" x14ac:dyDescent="0.2"/>
    <row r="57976" outlineLevel="1" x14ac:dyDescent="0.2"/>
    <row r="57977" outlineLevel="1" x14ac:dyDescent="0.2"/>
    <row r="57978" outlineLevel="1" x14ac:dyDescent="0.2"/>
    <row r="57979" outlineLevel="1" x14ac:dyDescent="0.2"/>
    <row r="57980" outlineLevel="1" x14ac:dyDescent="0.2"/>
    <row r="57981" outlineLevel="1" x14ac:dyDescent="0.2"/>
    <row r="57982" outlineLevel="1" x14ac:dyDescent="0.2"/>
    <row r="57983" outlineLevel="1" x14ac:dyDescent="0.2"/>
    <row r="57984" outlineLevel="1" x14ac:dyDescent="0.2"/>
    <row r="57985" outlineLevel="1" x14ac:dyDescent="0.2"/>
    <row r="57986" outlineLevel="1" x14ac:dyDescent="0.2"/>
    <row r="57987" outlineLevel="1" x14ac:dyDescent="0.2"/>
    <row r="57988" outlineLevel="1" x14ac:dyDescent="0.2"/>
    <row r="57989" outlineLevel="1" x14ac:dyDescent="0.2"/>
    <row r="57990" outlineLevel="1" x14ac:dyDescent="0.2"/>
    <row r="57991" outlineLevel="1" x14ac:dyDescent="0.2"/>
    <row r="57992" outlineLevel="1" x14ac:dyDescent="0.2"/>
    <row r="57993" outlineLevel="1" x14ac:dyDescent="0.2"/>
    <row r="57994" outlineLevel="1" x14ac:dyDescent="0.2"/>
    <row r="57995" outlineLevel="1" x14ac:dyDescent="0.2"/>
    <row r="57996" outlineLevel="1" x14ac:dyDescent="0.2"/>
    <row r="57997" outlineLevel="1" x14ac:dyDescent="0.2"/>
    <row r="57998" outlineLevel="1" x14ac:dyDescent="0.2"/>
    <row r="57999" outlineLevel="1" x14ac:dyDescent="0.2"/>
    <row r="58000" outlineLevel="1" x14ac:dyDescent="0.2"/>
    <row r="58001" outlineLevel="1" x14ac:dyDescent="0.2"/>
    <row r="58002" outlineLevel="1" x14ac:dyDescent="0.2"/>
    <row r="58003" outlineLevel="1" x14ac:dyDescent="0.2"/>
    <row r="58004" outlineLevel="1" x14ac:dyDescent="0.2"/>
    <row r="58005" outlineLevel="1" x14ac:dyDescent="0.2"/>
    <row r="58006" outlineLevel="1" x14ac:dyDescent="0.2"/>
    <row r="58007" outlineLevel="1" x14ac:dyDescent="0.2"/>
    <row r="58008" outlineLevel="1" x14ac:dyDescent="0.2"/>
    <row r="58009" outlineLevel="1" x14ac:dyDescent="0.2"/>
    <row r="58010" outlineLevel="1" x14ac:dyDescent="0.2"/>
    <row r="58011" outlineLevel="1" x14ac:dyDescent="0.2"/>
    <row r="58012" outlineLevel="1" x14ac:dyDescent="0.2"/>
    <row r="58013" outlineLevel="1" x14ac:dyDescent="0.2"/>
    <row r="58014" outlineLevel="1" x14ac:dyDescent="0.2"/>
    <row r="58015" outlineLevel="1" x14ac:dyDescent="0.2"/>
    <row r="58016" outlineLevel="1" x14ac:dyDescent="0.2"/>
    <row r="58017" outlineLevel="1" x14ac:dyDescent="0.2"/>
    <row r="58018" outlineLevel="1" x14ac:dyDescent="0.2"/>
    <row r="58019" outlineLevel="1" x14ac:dyDescent="0.2"/>
    <row r="58020" outlineLevel="1" x14ac:dyDescent="0.2"/>
    <row r="58021" outlineLevel="1" x14ac:dyDescent="0.2"/>
    <row r="58022" outlineLevel="1" x14ac:dyDescent="0.2"/>
    <row r="58023" outlineLevel="1" x14ac:dyDescent="0.2"/>
    <row r="58024" outlineLevel="1" x14ac:dyDescent="0.2"/>
    <row r="58025" outlineLevel="1" x14ac:dyDescent="0.2"/>
    <row r="58026" outlineLevel="1" x14ac:dyDescent="0.2"/>
    <row r="58027" outlineLevel="1" x14ac:dyDescent="0.2"/>
    <row r="58028" outlineLevel="1" x14ac:dyDescent="0.2"/>
    <row r="58029" outlineLevel="1" x14ac:dyDescent="0.2"/>
    <row r="58030" outlineLevel="1" x14ac:dyDescent="0.2"/>
    <row r="58031" outlineLevel="1" x14ac:dyDescent="0.2"/>
    <row r="58032" outlineLevel="1" x14ac:dyDescent="0.2"/>
    <row r="58033" outlineLevel="1" x14ac:dyDescent="0.2"/>
    <row r="58034" outlineLevel="1" x14ac:dyDescent="0.2"/>
    <row r="58035" outlineLevel="1" x14ac:dyDescent="0.2"/>
    <row r="58036" outlineLevel="1" x14ac:dyDescent="0.2"/>
    <row r="58037" outlineLevel="1" x14ac:dyDescent="0.2"/>
    <row r="58038" outlineLevel="1" x14ac:dyDescent="0.2"/>
    <row r="58039" outlineLevel="1" x14ac:dyDescent="0.2"/>
    <row r="58040" outlineLevel="1" x14ac:dyDescent="0.2"/>
    <row r="58041" outlineLevel="1" x14ac:dyDescent="0.2"/>
    <row r="58042" outlineLevel="1" x14ac:dyDescent="0.2"/>
    <row r="58043" outlineLevel="1" x14ac:dyDescent="0.2"/>
    <row r="58044" outlineLevel="1" x14ac:dyDescent="0.2"/>
    <row r="58045" outlineLevel="1" x14ac:dyDescent="0.2"/>
    <row r="58046" outlineLevel="1" x14ac:dyDescent="0.2"/>
    <row r="58047" outlineLevel="1" x14ac:dyDescent="0.2"/>
    <row r="58048" outlineLevel="1" x14ac:dyDescent="0.2"/>
    <row r="58049" outlineLevel="1" x14ac:dyDescent="0.2"/>
    <row r="58050" outlineLevel="1" x14ac:dyDescent="0.2"/>
    <row r="58051" outlineLevel="1" x14ac:dyDescent="0.2"/>
    <row r="58052" outlineLevel="1" x14ac:dyDescent="0.2"/>
    <row r="58053" outlineLevel="1" x14ac:dyDescent="0.2"/>
    <row r="58054" outlineLevel="1" x14ac:dyDescent="0.2"/>
    <row r="58055" outlineLevel="1" x14ac:dyDescent="0.2"/>
    <row r="58056" outlineLevel="1" x14ac:dyDescent="0.2"/>
    <row r="58057" outlineLevel="1" x14ac:dyDescent="0.2"/>
    <row r="58058" outlineLevel="1" x14ac:dyDescent="0.2"/>
    <row r="58059" outlineLevel="1" x14ac:dyDescent="0.2"/>
    <row r="58060" outlineLevel="1" x14ac:dyDescent="0.2"/>
    <row r="58061" outlineLevel="1" x14ac:dyDescent="0.2"/>
    <row r="58062" outlineLevel="1" x14ac:dyDescent="0.2"/>
    <row r="58063" outlineLevel="1" x14ac:dyDescent="0.2"/>
    <row r="58064" outlineLevel="1" x14ac:dyDescent="0.2"/>
    <row r="58065" outlineLevel="1" x14ac:dyDescent="0.2"/>
    <row r="58066" outlineLevel="1" x14ac:dyDescent="0.2"/>
    <row r="58067" outlineLevel="1" x14ac:dyDescent="0.2"/>
    <row r="58068" outlineLevel="1" x14ac:dyDescent="0.2"/>
    <row r="58069" outlineLevel="1" x14ac:dyDescent="0.2"/>
    <row r="58070" outlineLevel="1" x14ac:dyDescent="0.2"/>
    <row r="58071" outlineLevel="1" x14ac:dyDescent="0.2"/>
    <row r="58072" outlineLevel="1" x14ac:dyDescent="0.2"/>
    <row r="58073" outlineLevel="1" x14ac:dyDescent="0.2"/>
    <row r="58074" outlineLevel="1" x14ac:dyDescent="0.2"/>
    <row r="58075" outlineLevel="1" x14ac:dyDescent="0.2"/>
    <row r="58076" outlineLevel="1" x14ac:dyDescent="0.2"/>
    <row r="58077" outlineLevel="1" x14ac:dyDescent="0.2"/>
    <row r="58078" outlineLevel="1" x14ac:dyDescent="0.2"/>
    <row r="58079" outlineLevel="1" x14ac:dyDescent="0.2"/>
    <row r="58080" outlineLevel="1" x14ac:dyDescent="0.2"/>
    <row r="58081" outlineLevel="1" x14ac:dyDescent="0.2"/>
    <row r="58082" outlineLevel="1" x14ac:dyDescent="0.2"/>
    <row r="58083" outlineLevel="1" x14ac:dyDescent="0.2"/>
    <row r="58084" outlineLevel="1" x14ac:dyDescent="0.2"/>
    <row r="58085" outlineLevel="1" x14ac:dyDescent="0.2"/>
    <row r="58086" outlineLevel="1" x14ac:dyDescent="0.2"/>
    <row r="58087" outlineLevel="1" x14ac:dyDescent="0.2"/>
    <row r="58088" outlineLevel="1" x14ac:dyDescent="0.2"/>
    <row r="58089" outlineLevel="1" x14ac:dyDescent="0.2"/>
    <row r="58090" outlineLevel="1" x14ac:dyDescent="0.2"/>
    <row r="58091" outlineLevel="1" x14ac:dyDescent="0.2"/>
    <row r="58092" outlineLevel="1" x14ac:dyDescent="0.2"/>
    <row r="58093" outlineLevel="1" x14ac:dyDescent="0.2"/>
    <row r="58094" outlineLevel="1" x14ac:dyDescent="0.2"/>
    <row r="58095" outlineLevel="1" x14ac:dyDescent="0.2"/>
    <row r="58096" outlineLevel="1" x14ac:dyDescent="0.2"/>
    <row r="58097" outlineLevel="1" x14ac:dyDescent="0.2"/>
    <row r="58098" outlineLevel="1" x14ac:dyDescent="0.2"/>
    <row r="58099" outlineLevel="1" x14ac:dyDescent="0.2"/>
    <row r="58100" outlineLevel="1" x14ac:dyDescent="0.2"/>
    <row r="58101" outlineLevel="1" x14ac:dyDescent="0.2"/>
    <row r="58102" outlineLevel="1" x14ac:dyDescent="0.2"/>
    <row r="58103" outlineLevel="1" x14ac:dyDescent="0.2"/>
    <row r="58104" outlineLevel="1" x14ac:dyDescent="0.2"/>
    <row r="58105" outlineLevel="1" x14ac:dyDescent="0.2"/>
    <row r="58106" outlineLevel="1" x14ac:dyDescent="0.2"/>
    <row r="58107" outlineLevel="1" x14ac:dyDescent="0.2"/>
    <row r="58108" outlineLevel="1" x14ac:dyDescent="0.2"/>
    <row r="58109" outlineLevel="1" x14ac:dyDescent="0.2"/>
    <row r="58110" outlineLevel="1" x14ac:dyDescent="0.2"/>
    <row r="58111" outlineLevel="1" x14ac:dyDescent="0.2"/>
    <row r="58112" outlineLevel="1" x14ac:dyDescent="0.2"/>
    <row r="58113" outlineLevel="1" x14ac:dyDescent="0.2"/>
    <row r="58114" outlineLevel="1" x14ac:dyDescent="0.2"/>
    <row r="58115" outlineLevel="1" x14ac:dyDescent="0.2"/>
    <row r="58116" outlineLevel="1" x14ac:dyDescent="0.2"/>
    <row r="58117" outlineLevel="1" x14ac:dyDescent="0.2"/>
    <row r="58118" outlineLevel="1" x14ac:dyDescent="0.2"/>
    <row r="58119" outlineLevel="1" x14ac:dyDescent="0.2"/>
    <row r="58120" outlineLevel="1" x14ac:dyDescent="0.2"/>
    <row r="58121" outlineLevel="1" x14ac:dyDescent="0.2"/>
    <row r="58122" outlineLevel="1" x14ac:dyDescent="0.2"/>
    <row r="58123" outlineLevel="1" x14ac:dyDescent="0.2"/>
    <row r="58124" outlineLevel="1" x14ac:dyDescent="0.2"/>
    <row r="58125" outlineLevel="1" x14ac:dyDescent="0.2"/>
    <row r="58126" outlineLevel="1" x14ac:dyDescent="0.2"/>
    <row r="58127" outlineLevel="1" x14ac:dyDescent="0.2"/>
    <row r="58128" outlineLevel="1" x14ac:dyDescent="0.2"/>
    <row r="58129" outlineLevel="1" x14ac:dyDescent="0.2"/>
    <row r="58130" outlineLevel="1" x14ac:dyDescent="0.2"/>
    <row r="58131" outlineLevel="1" x14ac:dyDescent="0.2"/>
    <row r="58132" outlineLevel="1" x14ac:dyDescent="0.2"/>
    <row r="58133" outlineLevel="1" x14ac:dyDescent="0.2"/>
    <row r="58134" outlineLevel="1" x14ac:dyDescent="0.2"/>
    <row r="58135" outlineLevel="1" x14ac:dyDescent="0.2"/>
    <row r="58136" outlineLevel="1" x14ac:dyDescent="0.2"/>
    <row r="58137" outlineLevel="1" x14ac:dyDescent="0.2"/>
    <row r="58138" outlineLevel="1" x14ac:dyDescent="0.2"/>
    <row r="58139" outlineLevel="1" x14ac:dyDescent="0.2"/>
    <row r="58140" outlineLevel="1" x14ac:dyDescent="0.2"/>
    <row r="58141" outlineLevel="1" x14ac:dyDescent="0.2"/>
    <row r="58142" outlineLevel="1" x14ac:dyDescent="0.2"/>
    <row r="58143" outlineLevel="1" x14ac:dyDescent="0.2"/>
    <row r="58144" outlineLevel="1" x14ac:dyDescent="0.2"/>
    <row r="58145" outlineLevel="1" x14ac:dyDescent="0.2"/>
    <row r="58146" outlineLevel="1" x14ac:dyDescent="0.2"/>
    <row r="58147" outlineLevel="1" x14ac:dyDescent="0.2"/>
    <row r="58148" outlineLevel="1" x14ac:dyDescent="0.2"/>
    <row r="58149" outlineLevel="1" x14ac:dyDescent="0.2"/>
    <row r="58150" outlineLevel="1" x14ac:dyDescent="0.2"/>
    <row r="58151" outlineLevel="1" x14ac:dyDescent="0.2"/>
    <row r="58152" outlineLevel="1" x14ac:dyDescent="0.2"/>
    <row r="58153" outlineLevel="1" x14ac:dyDescent="0.2"/>
    <row r="58154" outlineLevel="1" x14ac:dyDescent="0.2"/>
    <row r="58155" outlineLevel="1" x14ac:dyDescent="0.2"/>
    <row r="58156" outlineLevel="1" x14ac:dyDescent="0.2"/>
    <row r="58157" outlineLevel="1" x14ac:dyDescent="0.2"/>
    <row r="58158" outlineLevel="1" x14ac:dyDescent="0.2"/>
    <row r="58159" outlineLevel="1" x14ac:dyDescent="0.2"/>
    <row r="58160" outlineLevel="1" x14ac:dyDescent="0.2"/>
    <row r="58161" outlineLevel="1" x14ac:dyDescent="0.2"/>
    <row r="58162" outlineLevel="1" x14ac:dyDescent="0.2"/>
    <row r="58163" outlineLevel="1" x14ac:dyDescent="0.2"/>
    <row r="58164" outlineLevel="1" x14ac:dyDescent="0.2"/>
    <row r="58165" outlineLevel="1" x14ac:dyDescent="0.2"/>
    <row r="58166" outlineLevel="1" x14ac:dyDescent="0.2"/>
    <row r="58167" outlineLevel="1" x14ac:dyDescent="0.2"/>
    <row r="58168" outlineLevel="1" x14ac:dyDescent="0.2"/>
    <row r="58169" outlineLevel="1" x14ac:dyDescent="0.2"/>
    <row r="58170" outlineLevel="1" x14ac:dyDescent="0.2"/>
    <row r="58171" outlineLevel="1" x14ac:dyDescent="0.2"/>
    <row r="58172" outlineLevel="1" x14ac:dyDescent="0.2"/>
    <row r="58173" outlineLevel="1" x14ac:dyDescent="0.2"/>
    <row r="58174" outlineLevel="1" x14ac:dyDescent="0.2"/>
    <row r="58175" outlineLevel="1" x14ac:dyDescent="0.2"/>
    <row r="58176" outlineLevel="1" x14ac:dyDescent="0.2"/>
    <row r="58177" outlineLevel="1" x14ac:dyDescent="0.2"/>
    <row r="58178" outlineLevel="1" x14ac:dyDescent="0.2"/>
    <row r="58179" outlineLevel="1" x14ac:dyDescent="0.2"/>
    <row r="58180" outlineLevel="1" x14ac:dyDescent="0.2"/>
    <row r="58181" outlineLevel="1" x14ac:dyDescent="0.2"/>
    <row r="58182" outlineLevel="1" x14ac:dyDescent="0.2"/>
    <row r="58183" outlineLevel="1" x14ac:dyDescent="0.2"/>
    <row r="58184" outlineLevel="1" x14ac:dyDescent="0.2"/>
    <row r="58185" outlineLevel="1" x14ac:dyDescent="0.2"/>
    <row r="58186" outlineLevel="1" x14ac:dyDescent="0.2"/>
    <row r="58187" outlineLevel="1" x14ac:dyDescent="0.2"/>
    <row r="58188" outlineLevel="1" x14ac:dyDescent="0.2"/>
    <row r="58189" outlineLevel="1" x14ac:dyDescent="0.2"/>
    <row r="58190" outlineLevel="1" x14ac:dyDescent="0.2"/>
    <row r="58191" outlineLevel="1" x14ac:dyDescent="0.2"/>
    <row r="58192" outlineLevel="1" x14ac:dyDescent="0.2"/>
    <row r="58193" outlineLevel="1" x14ac:dyDescent="0.2"/>
    <row r="58194" outlineLevel="1" x14ac:dyDescent="0.2"/>
    <row r="58195" outlineLevel="1" x14ac:dyDescent="0.2"/>
    <row r="58196" outlineLevel="1" x14ac:dyDescent="0.2"/>
    <row r="58197" outlineLevel="1" x14ac:dyDescent="0.2"/>
    <row r="58198" outlineLevel="1" x14ac:dyDescent="0.2"/>
    <row r="58199" outlineLevel="1" x14ac:dyDescent="0.2"/>
    <row r="58200" outlineLevel="1" x14ac:dyDescent="0.2"/>
    <row r="58201" outlineLevel="1" x14ac:dyDescent="0.2"/>
    <row r="58202" outlineLevel="1" x14ac:dyDescent="0.2"/>
    <row r="58203" outlineLevel="1" x14ac:dyDescent="0.2"/>
    <row r="58204" outlineLevel="1" x14ac:dyDescent="0.2"/>
    <row r="58205" outlineLevel="1" x14ac:dyDescent="0.2"/>
    <row r="58206" outlineLevel="1" x14ac:dyDescent="0.2"/>
    <row r="58207" outlineLevel="1" x14ac:dyDescent="0.2"/>
    <row r="58208" outlineLevel="1" x14ac:dyDescent="0.2"/>
    <row r="58209" outlineLevel="1" x14ac:dyDescent="0.2"/>
    <row r="58210" outlineLevel="1" x14ac:dyDescent="0.2"/>
    <row r="58211" outlineLevel="1" x14ac:dyDescent="0.2"/>
    <row r="58212" outlineLevel="1" x14ac:dyDescent="0.2"/>
    <row r="58213" outlineLevel="1" x14ac:dyDescent="0.2"/>
    <row r="58214" outlineLevel="1" x14ac:dyDescent="0.2"/>
    <row r="58215" outlineLevel="1" x14ac:dyDescent="0.2"/>
    <row r="58216" outlineLevel="1" x14ac:dyDescent="0.2"/>
    <row r="58217" outlineLevel="1" x14ac:dyDescent="0.2"/>
    <row r="58218" outlineLevel="1" x14ac:dyDescent="0.2"/>
    <row r="58219" outlineLevel="1" x14ac:dyDescent="0.2"/>
    <row r="58220" outlineLevel="1" x14ac:dyDescent="0.2"/>
    <row r="58221" outlineLevel="1" x14ac:dyDescent="0.2"/>
    <row r="58222" outlineLevel="1" x14ac:dyDescent="0.2"/>
    <row r="58223" outlineLevel="1" x14ac:dyDescent="0.2"/>
    <row r="58224" outlineLevel="1" x14ac:dyDescent="0.2"/>
    <row r="58225" outlineLevel="1" x14ac:dyDescent="0.2"/>
    <row r="58226" outlineLevel="1" x14ac:dyDescent="0.2"/>
    <row r="58227" outlineLevel="1" x14ac:dyDescent="0.2"/>
    <row r="58228" outlineLevel="1" x14ac:dyDescent="0.2"/>
    <row r="58229" outlineLevel="1" x14ac:dyDescent="0.2"/>
    <row r="58230" outlineLevel="1" x14ac:dyDescent="0.2"/>
    <row r="58231" outlineLevel="1" x14ac:dyDescent="0.2"/>
    <row r="58232" outlineLevel="1" x14ac:dyDescent="0.2"/>
    <row r="58233" outlineLevel="1" x14ac:dyDescent="0.2"/>
    <row r="58234" outlineLevel="1" x14ac:dyDescent="0.2"/>
    <row r="58235" outlineLevel="1" x14ac:dyDescent="0.2"/>
    <row r="58236" outlineLevel="1" x14ac:dyDescent="0.2"/>
    <row r="58237" outlineLevel="1" x14ac:dyDescent="0.2"/>
    <row r="58238" outlineLevel="1" x14ac:dyDescent="0.2"/>
    <row r="58239" outlineLevel="1" x14ac:dyDescent="0.2"/>
    <row r="58240" outlineLevel="1" x14ac:dyDescent="0.2"/>
    <row r="58241" outlineLevel="1" x14ac:dyDescent="0.2"/>
    <row r="58242" outlineLevel="1" x14ac:dyDescent="0.2"/>
    <row r="58243" outlineLevel="1" x14ac:dyDescent="0.2"/>
    <row r="58244" outlineLevel="1" x14ac:dyDescent="0.2"/>
    <row r="58245" outlineLevel="1" x14ac:dyDescent="0.2"/>
    <row r="58246" outlineLevel="1" x14ac:dyDescent="0.2"/>
    <row r="58247" outlineLevel="1" x14ac:dyDescent="0.2"/>
    <row r="58248" outlineLevel="1" x14ac:dyDescent="0.2"/>
    <row r="58249" outlineLevel="1" x14ac:dyDescent="0.2"/>
    <row r="58250" outlineLevel="1" x14ac:dyDescent="0.2"/>
    <row r="58251" outlineLevel="1" x14ac:dyDescent="0.2"/>
    <row r="58252" outlineLevel="1" x14ac:dyDescent="0.2"/>
    <row r="58253" outlineLevel="1" x14ac:dyDescent="0.2"/>
    <row r="58254" outlineLevel="1" x14ac:dyDescent="0.2"/>
    <row r="58255" outlineLevel="1" x14ac:dyDescent="0.2"/>
    <row r="58256" outlineLevel="1" x14ac:dyDescent="0.2"/>
    <row r="58257" outlineLevel="1" x14ac:dyDescent="0.2"/>
    <row r="58258" outlineLevel="1" x14ac:dyDescent="0.2"/>
    <row r="58259" outlineLevel="1" x14ac:dyDescent="0.2"/>
    <row r="58260" outlineLevel="1" x14ac:dyDescent="0.2"/>
    <row r="58261" outlineLevel="1" x14ac:dyDescent="0.2"/>
    <row r="58262" outlineLevel="1" x14ac:dyDescent="0.2"/>
    <row r="58263" outlineLevel="1" x14ac:dyDescent="0.2"/>
    <row r="58264" outlineLevel="1" x14ac:dyDescent="0.2"/>
    <row r="58265" outlineLevel="1" x14ac:dyDescent="0.2"/>
    <row r="58266" outlineLevel="1" x14ac:dyDescent="0.2"/>
    <row r="58267" outlineLevel="1" x14ac:dyDescent="0.2"/>
    <row r="58268" outlineLevel="1" x14ac:dyDescent="0.2"/>
    <row r="58269" outlineLevel="1" x14ac:dyDescent="0.2"/>
    <row r="58270" outlineLevel="1" x14ac:dyDescent="0.2"/>
    <row r="58271" outlineLevel="1" x14ac:dyDescent="0.2"/>
    <row r="58272" outlineLevel="1" x14ac:dyDescent="0.2"/>
    <row r="58273" outlineLevel="1" x14ac:dyDescent="0.2"/>
    <row r="58274" outlineLevel="1" x14ac:dyDescent="0.2"/>
    <row r="58275" outlineLevel="1" x14ac:dyDescent="0.2"/>
    <row r="58276" outlineLevel="1" x14ac:dyDescent="0.2"/>
    <row r="58277" outlineLevel="1" x14ac:dyDescent="0.2"/>
    <row r="58278" outlineLevel="1" x14ac:dyDescent="0.2"/>
    <row r="58279" outlineLevel="1" x14ac:dyDescent="0.2"/>
    <row r="58280" outlineLevel="1" x14ac:dyDescent="0.2"/>
    <row r="58281" outlineLevel="1" x14ac:dyDescent="0.2"/>
    <row r="58282" outlineLevel="1" x14ac:dyDescent="0.2"/>
    <row r="58283" outlineLevel="1" x14ac:dyDescent="0.2"/>
    <row r="58284" outlineLevel="1" x14ac:dyDescent="0.2"/>
    <row r="58285" outlineLevel="1" x14ac:dyDescent="0.2"/>
    <row r="58286" outlineLevel="1" x14ac:dyDescent="0.2"/>
    <row r="58287" outlineLevel="1" x14ac:dyDescent="0.2"/>
    <row r="58288" outlineLevel="1" x14ac:dyDescent="0.2"/>
    <row r="58289" outlineLevel="1" x14ac:dyDescent="0.2"/>
    <row r="58290" outlineLevel="1" x14ac:dyDescent="0.2"/>
    <row r="58291" outlineLevel="1" x14ac:dyDescent="0.2"/>
    <row r="58292" outlineLevel="1" x14ac:dyDescent="0.2"/>
    <row r="58293" outlineLevel="1" x14ac:dyDescent="0.2"/>
    <row r="58294" outlineLevel="1" x14ac:dyDescent="0.2"/>
    <row r="58295" outlineLevel="1" x14ac:dyDescent="0.2"/>
    <row r="58296" outlineLevel="1" x14ac:dyDescent="0.2"/>
    <row r="58297" outlineLevel="1" x14ac:dyDescent="0.2"/>
    <row r="58298" outlineLevel="1" x14ac:dyDescent="0.2"/>
    <row r="58299" outlineLevel="1" x14ac:dyDescent="0.2"/>
    <row r="58300" outlineLevel="1" x14ac:dyDescent="0.2"/>
    <row r="58301" outlineLevel="1" x14ac:dyDescent="0.2"/>
    <row r="58302" outlineLevel="1" x14ac:dyDescent="0.2"/>
    <row r="58303" outlineLevel="1" x14ac:dyDescent="0.2"/>
    <row r="58304" outlineLevel="1" x14ac:dyDescent="0.2"/>
    <row r="58305" outlineLevel="1" x14ac:dyDescent="0.2"/>
    <row r="58306" outlineLevel="1" x14ac:dyDescent="0.2"/>
    <row r="58307" outlineLevel="1" x14ac:dyDescent="0.2"/>
    <row r="58308" outlineLevel="1" x14ac:dyDescent="0.2"/>
    <row r="58309" outlineLevel="1" x14ac:dyDescent="0.2"/>
    <row r="58310" outlineLevel="1" x14ac:dyDescent="0.2"/>
    <row r="58311" outlineLevel="1" x14ac:dyDescent="0.2"/>
    <row r="58312" outlineLevel="1" x14ac:dyDescent="0.2"/>
    <row r="58313" outlineLevel="1" x14ac:dyDescent="0.2"/>
    <row r="58314" outlineLevel="1" x14ac:dyDescent="0.2"/>
    <row r="58315" outlineLevel="1" x14ac:dyDescent="0.2"/>
    <row r="58316" outlineLevel="1" x14ac:dyDescent="0.2"/>
    <row r="58317" outlineLevel="1" x14ac:dyDescent="0.2"/>
    <row r="58318" outlineLevel="1" x14ac:dyDescent="0.2"/>
    <row r="58319" outlineLevel="1" x14ac:dyDescent="0.2"/>
    <row r="58320" outlineLevel="1" x14ac:dyDescent="0.2"/>
    <row r="58321" outlineLevel="1" x14ac:dyDescent="0.2"/>
    <row r="58322" outlineLevel="1" x14ac:dyDescent="0.2"/>
    <row r="58323" outlineLevel="1" x14ac:dyDescent="0.2"/>
    <row r="58324" outlineLevel="1" x14ac:dyDescent="0.2"/>
    <row r="58325" outlineLevel="1" x14ac:dyDescent="0.2"/>
    <row r="58326" outlineLevel="1" x14ac:dyDescent="0.2"/>
    <row r="58327" outlineLevel="1" x14ac:dyDescent="0.2"/>
    <row r="58328" outlineLevel="1" x14ac:dyDescent="0.2"/>
    <row r="58329" outlineLevel="1" x14ac:dyDescent="0.2"/>
    <row r="58330" outlineLevel="1" x14ac:dyDescent="0.2"/>
    <row r="58331" outlineLevel="1" x14ac:dyDescent="0.2"/>
    <row r="58332" outlineLevel="1" x14ac:dyDescent="0.2"/>
    <row r="58333" outlineLevel="1" x14ac:dyDescent="0.2"/>
    <row r="58334" outlineLevel="1" x14ac:dyDescent="0.2"/>
    <row r="58335" outlineLevel="1" x14ac:dyDescent="0.2"/>
    <row r="58336" outlineLevel="1" x14ac:dyDescent="0.2"/>
    <row r="58337" outlineLevel="1" x14ac:dyDescent="0.2"/>
    <row r="58338" outlineLevel="1" x14ac:dyDescent="0.2"/>
    <row r="58339" outlineLevel="1" x14ac:dyDescent="0.2"/>
    <row r="58340" outlineLevel="1" x14ac:dyDescent="0.2"/>
    <row r="58341" outlineLevel="1" x14ac:dyDescent="0.2"/>
    <row r="58342" outlineLevel="1" x14ac:dyDescent="0.2"/>
    <row r="58343" outlineLevel="1" x14ac:dyDescent="0.2"/>
    <row r="58344" outlineLevel="1" x14ac:dyDescent="0.2"/>
    <row r="58345" outlineLevel="1" x14ac:dyDescent="0.2"/>
    <row r="58346" outlineLevel="1" x14ac:dyDescent="0.2"/>
    <row r="58347" outlineLevel="1" x14ac:dyDescent="0.2"/>
    <row r="58348" outlineLevel="1" x14ac:dyDescent="0.2"/>
    <row r="58349" outlineLevel="1" x14ac:dyDescent="0.2"/>
    <row r="58350" outlineLevel="1" x14ac:dyDescent="0.2"/>
    <row r="58351" outlineLevel="1" x14ac:dyDescent="0.2"/>
    <row r="58352" outlineLevel="1" x14ac:dyDescent="0.2"/>
    <row r="58353" outlineLevel="1" x14ac:dyDescent="0.2"/>
    <row r="58354" outlineLevel="1" x14ac:dyDescent="0.2"/>
    <row r="58355" outlineLevel="1" x14ac:dyDescent="0.2"/>
    <row r="58356" outlineLevel="1" x14ac:dyDescent="0.2"/>
    <row r="58357" outlineLevel="1" x14ac:dyDescent="0.2"/>
    <row r="58358" outlineLevel="1" x14ac:dyDescent="0.2"/>
    <row r="58359" outlineLevel="1" x14ac:dyDescent="0.2"/>
    <row r="58360" outlineLevel="1" x14ac:dyDescent="0.2"/>
    <row r="58361" outlineLevel="1" x14ac:dyDescent="0.2"/>
    <row r="58362" outlineLevel="1" x14ac:dyDescent="0.2"/>
    <row r="58363" outlineLevel="1" x14ac:dyDescent="0.2"/>
    <row r="58364" outlineLevel="1" x14ac:dyDescent="0.2"/>
    <row r="58365" outlineLevel="1" x14ac:dyDescent="0.2"/>
    <row r="58366" outlineLevel="1" x14ac:dyDescent="0.2"/>
    <row r="58367" outlineLevel="1" x14ac:dyDescent="0.2"/>
    <row r="58368" outlineLevel="1" x14ac:dyDescent="0.2"/>
    <row r="58369" outlineLevel="1" x14ac:dyDescent="0.2"/>
    <row r="58370" outlineLevel="1" x14ac:dyDescent="0.2"/>
    <row r="58371" outlineLevel="1" x14ac:dyDescent="0.2"/>
    <row r="58372" outlineLevel="1" x14ac:dyDescent="0.2"/>
    <row r="58373" outlineLevel="1" x14ac:dyDescent="0.2"/>
    <row r="58374" outlineLevel="1" x14ac:dyDescent="0.2"/>
    <row r="58375" outlineLevel="1" x14ac:dyDescent="0.2"/>
    <row r="58376" outlineLevel="1" x14ac:dyDescent="0.2"/>
    <row r="58377" outlineLevel="1" x14ac:dyDescent="0.2"/>
    <row r="58378" outlineLevel="1" x14ac:dyDescent="0.2"/>
    <row r="58379" outlineLevel="1" x14ac:dyDescent="0.2"/>
    <row r="58380" outlineLevel="1" x14ac:dyDescent="0.2"/>
    <row r="58381" outlineLevel="1" x14ac:dyDescent="0.2"/>
    <row r="58382" outlineLevel="1" x14ac:dyDescent="0.2"/>
    <row r="58383" outlineLevel="1" x14ac:dyDescent="0.2"/>
    <row r="58384" outlineLevel="1" x14ac:dyDescent="0.2"/>
    <row r="58385" outlineLevel="1" x14ac:dyDescent="0.2"/>
    <row r="58386" outlineLevel="1" x14ac:dyDescent="0.2"/>
    <row r="58387" outlineLevel="1" x14ac:dyDescent="0.2"/>
    <row r="58388" outlineLevel="1" x14ac:dyDescent="0.2"/>
    <row r="58389" outlineLevel="1" x14ac:dyDescent="0.2"/>
    <row r="58390" outlineLevel="1" x14ac:dyDescent="0.2"/>
    <row r="58391" outlineLevel="1" x14ac:dyDescent="0.2"/>
    <row r="58392" outlineLevel="1" x14ac:dyDescent="0.2"/>
    <row r="58393" outlineLevel="1" x14ac:dyDescent="0.2"/>
    <row r="58394" outlineLevel="1" x14ac:dyDescent="0.2"/>
    <row r="58395" outlineLevel="1" x14ac:dyDescent="0.2"/>
    <row r="58396" outlineLevel="1" x14ac:dyDescent="0.2"/>
    <row r="58397" outlineLevel="1" x14ac:dyDescent="0.2"/>
    <row r="58398" outlineLevel="1" x14ac:dyDescent="0.2"/>
    <row r="58399" outlineLevel="1" x14ac:dyDescent="0.2"/>
    <row r="58400" outlineLevel="1" x14ac:dyDescent="0.2"/>
    <row r="58401" outlineLevel="1" x14ac:dyDescent="0.2"/>
    <row r="58402" outlineLevel="1" x14ac:dyDescent="0.2"/>
    <row r="58403" outlineLevel="1" x14ac:dyDescent="0.2"/>
    <row r="58404" outlineLevel="1" x14ac:dyDescent="0.2"/>
    <row r="58405" outlineLevel="1" x14ac:dyDescent="0.2"/>
    <row r="58406" outlineLevel="1" x14ac:dyDescent="0.2"/>
    <row r="58407" outlineLevel="1" x14ac:dyDescent="0.2"/>
    <row r="58408" outlineLevel="1" x14ac:dyDescent="0.2"/>
    <row r="58409" outlineLevel="1" x14ac:dyDescent="0.2"/>
    <row r="58410" outlineLevel="1" x14ac:dyDescent="0.2"/>
    <row r="58411" outlineLevel="1" x14ac:dyDescent="0.2"/>
    <row r="58412" outlineLevel="1" x14ac:dyDescent="0.2"/>
    <row r="58413" outlineLevel="1" x14ac:dyDescent="0.2"/>
    <row r="58414" outlineLevel="1" x14ac:dyDescent="0.2"/>
    <row r="58415" outlineLevel="1" x14ac:dyDescent="0.2"/>
    <row r="58416" outlineLevel="1" x14ac:dyDescent="0.2"/>
    <row r="58417" outlineLevel="1" x14ac:dyDescent="0.2"/>
    <row r="58418" outlineLevel="1" x14ac:dyDescent="0.2"/>
    <row r="58419" outlineLevel="1" x14ac:dyDescent="0.2"/>
    <row r="58420" outlineLevel="1" x14ac:dyDescent="0.2"/>
    <row r="58421" outlineLevel="1" x14ac:dyDescent="0.2"/>
    <row r="58422" outlineLevel="1" x14ac:dyDescent="0.2"/>
    <row r="58423" outlineLevel="1" x14ac:dyDescent="0.2"/>
    <row r="58424" outlineLevel="1" x14ac:dyDescent="0.2"/>
    <row r="58425" outlineLevel="1" x14ac:dyDescent="0.2"/>
    <row r="58426" outlineLevel="1" x14ac:dyDescent="0.2"/>
    <row r="58427" outlineLevel="1" x14ac:dyDescent="0.2"/>
    <row r="58428" outlineLevel="1" x14ac:dyDescent="0.2"/>
    <row r="58429" outlineLevel="1" x14ac:dyDescent="0.2"/>
    <row r="58430" outlineLevel="1" x14ac:dyDescent="0.2"/>
    <row r="58431" outlineLevel="1" x14ac:dyDescent="0.2"/>
    <row r="58432" outlineLevel="1" x14ac:dyDescent="0.2"/>
    <row r="58433" outlineLevel="1" x14ac:dyDescent="0.2"/>
    <row r="58434" outlineLevel="1" x14ac:dyDescent="0.2"/>
    <row r="58435" outlineLevel="1" x14ac:dyDescent="0.2"/>
    <row r="58436" outlineLevel="1" x14ac:dyDescent="0.2"/>
    <row r="58437" outlineLevel="1" x14ac:dyDescent="0.2"/>
    <row r="58438" outlineLevel="1" x14ac:dyDescent="0.2"/>
    <row r="58439" outlineLevel="1" x14ac:dyDescent="0.2"/>
    <row r="58440" outlineLevel="1" x14ac:dyDescent="0.2"/>
    <row r="58441" outlineLevel="1" x14ac:dyDescent="0.2"/>
    <row r="58442" outlineLevel="1" x14ac:dyDescent="0.2"/>
    <row r="58443" outlineLevel="1" x14ac:dyDescent="0.2"/>
    <row r="58444" outlineLevel="1" x14ac:dyDescent="0.2"/>
    <row r="58445" outlineLevel="1" x14ac:dyDescent="0.2"/>
    <row r="58446" outlineLevel="1" x14ac:dyDescent="0.2"/>
    <row r="58447" outlineLevel="1" x14ac:dyDescent="0.2"/>
    <row r="58448" outlineLevel="1" x14ac:dyDescent="0.2"/>
    <row r="58449" outlineLevel="1" x14ac:dyDescent="0.2"/>
    <row r="58450" outlineLevel="1" x14ac:dyDescent="0.2"/>
    <row r="58451" outlineLevel="1" x14ac:dyDescent="0.2"/>
    <row r="58452" outlineLevel="1" x14ac:dyDescent="0.2"/>
    <row r="58453" outlineLevel="1" x14ac:dyDescent="0.2"/>
    <row r="58454" outlineLevel="1" x14ac:dyDescent="0.2"/>
    <row r="58455" outlineLevel="1" x14ac:dyDescent="0.2"/>
    <row r="58456" outlineLevel="1" x14ac:dyDescent="0.2"/>
    <row r="58457" outlineLevel="1" x14ac:dyDescent="0.2"/>
    <row r="58458" outlineLevel="1" x14ac:dyDescent="0.2"/>
    <row r="58459" outlineLevel="1" x14ac:dyDescent="0.2"/>
    <row r="58460" outlineLevel="1" x14ac:dyDescent="0.2"/>
    <row r="58461" outlineLevel="1" x14ac:dyDescent="0.2"/>
    <row r="58462" outlineLevel="1" x14ac:dyDescent="0.2"/>
    <row r="58463" outlineLevel="1" x14ac:dyDescent="0.2"/>
    <row r="58464" outlineLevel="1" x14ac:dyDescent="0.2"/>
    <row r="58465" outlineLevel="1" x14ac:dyDescent="0.2"/>
    <row r="58466" outlineLevel="1" x14ac:dyDescent="0.2"/>
    <row r="58467" outlineLevel="1" x14ac:dyDescent="0.2"/>
    <row r="58468" outlineLevel="1" x14ac:dyDescent="0.2"/>
    <row r="58469" outlineLevel="1" x14ac:dyDescent="0.2"/>
    <row r="58470" outlineLevel="1" x14ac:dyDescent="0.2"/>
    <row r="58471" outlineLevel="1" x14ac:dyDescent="0.2"/>
    <row r="58472" outlineLevel="1" x14ac:dyDescent="0.2"/>
    <row r="58473" outlineLevel="1" x14ac:dyDescent="0.2"/>
    <row r="58474" outlineLevel="1" x14ac:dyDescent="0.2"/>
    <row r="58475" outlineLevel="1" x14ac:dyDescent="0.2"/>
    <row r="58476" outlineLevel="1" x14ac:dyDescent="0.2"/>
    <row r="58477" outlineLevel="1" x14ac:dyDescent="0.2"/>
    <row r="58478" outlineLevel="1" x14ac:dyDescent="0.2"/>
    <row r="58479" outlineLevel="1" x14ac:dyDescent="0.2"/>
    <row r="58480" outlineLevel="1" x14ac:dyDescent="0.2"/>
    <row r="58481" outlineLevel="1" x14ac:dyDescent="0.2"/>
    <row r="58482" outlineLevel="1" x14ac:dyDescent="0.2"/>
    <row r="58483" outlineLevel="1" x14ac:dyDescent="0.2"/>
    <row r="58484" outlineLevel="1" x14ac:dyDescent="0.2"/>
    <row r="58485" outlineLevel="1" x14ac:dyDescent="0.2"/>
    <row r="58486" outlineLevel="1" x14ac:dyDescent="0.2"/>
    <row r="58487" outlineLevel="1" x14ac:dyDescent="0.2"/>
    <row r="58488" outlineLevel="1" x14ac:dyDescent="0.2"/>
    <row r="58489" outlineLevel="1" x14ac:dyDescent="0.2"/>
    <row r="58490" outlineLevel="1" x14ac:dyDescent="0.2"/>
    <row r="58491" outlineLevel="1" x14ac:dyDescent="0.2"/>
    <row r="58492" outlineLevel="1" x14ac:dyDescent="0.2"/>
    <row r="58493" outlineLevel="1" x14ac:dyDescent="0.2"/>
    <row r="58494" outlineLevel="1" x14ac:dyDescent="0.2"/>
    <row r="58495" outlineLevel="1" x14ac:dyDescent="0.2"/>
    <row r="58496" outlineLevel="1" x14ac:dyDescent="0.2"/>
    <row r="58497" outlineLevel="1" x14ac:dyDescent="0.2"/>
    <row r="58498" outlineLevel="1" x14ac:dyDescent="0.2"/>
    <row r="58499" outlineLevel="1" x14ac:dyDescent="0.2"/>
    <row r="58500" outlineLevel="1" x14ac:dyDescent="0.2"/>
    <row r="58501" outlineLevel="1" x14ac:dyDescent="0.2"/>
    <row r="58502" outlineLevel="1" x14ac:dyDescent="0.2"/>
    <row r="58503" outlineLevel="1" x14ac:dyDescent="0.2"/>
    <row r="58504" outlineLevel="1" x14ac:dyDescent="0.2"/>
    <row r="58505" outlineLevel="1" x14ac:dyDescent="0.2"/>
    <row r="58506" outlineLevel="1" x14ac:dyDescent="0.2"/>
    <row r="58507" outlineLevel="1" x14ac:dyDescent="0.2"/>
    <row r="58508" outlineLevel="1" x14ac:dyDescent="0.2"/>
    <row r="58509" outlineLevel="1" x14ac:dyDescent="0.2"/>
    <row r="58510" outlineLevel="1" x14ac:dyDescent="0.2"/>
    <row r="58511" outlineLevel="1" x14ac:dyDescent="0.2"/>
    <row r="58512" outlineLevel="1" x14ac:dyDescent="0.2"/>
    <row r="58513" outlineLevel="1" x14ac:dyDescent="0.2"/>
    <row r="58514" outlineLevel="1" x14ac:dyDescent="0.2"/>
    <row r="58515" outlineLevel="1" x14ac:dyDescent="0.2"/>
    <row r="58516" outlineLevel="1" x14ac:dyDescent="0.2"/>
    <row r="58517" outlineLevel="1" x14ac:dyDescent="0.2"/>
    <row r="58518" outlineLevel="1" x14ac:dyDescent="0.2"/>
    <row r="58519" outlineLevel="1" x14ac:dyDescent="0.2"/>
    <row r="58520" outlineLevel="1" x14ac:dyDescent="0.2"/>
    <row r="58521" outlineLevel="1" x14ac:dyDescent="0.2"/>
    <row r="58522" outlineLevel="1" x14ac:dyDescent="0.2"/>
    <row r="58523" outlineLevel="1" x14ac:dyDescent="0.2"/>
    <row r="58524" outlineLevel="1" x14ac:dyDescent="0.2"/>
    <row r="58525" outlineLevel="1" x14ac:dyDescent="0.2"/>
    <row r="58526" outlineLevel="1" x14ac:dyDescent="0.2"/>
    <row r="58527" outlineLevel="1" x14ac:dyDescent="0.2"/>
    <row r="58528" outlineLevel="1" x14ac:dyDescent="0.2"/>
    <row r="58529" outlineLevel="1" x14ac:dyDescent="0.2"/>
    <row r="58530" outlineLevel="1" x14ac:dyDescent="0.2"/>
    <row r="58531" outlineLevel="1" x14ac:dyDescent="0.2"/>
    <row r="58532" outlineLevel="1" x14ac:dyDescent="0.2"/>
    <row r="58533" outlineLevel="1" x14ac:dyDescent="0.2"/>
    <row r="58534" outlineLevel="1" x14ac:dyDescent="0.2"/>
    <row r="58535" outlineLevel="1" x14ac:dyDescent="0.2"/>
    <row r="58536" outlineLevel="1" x14ac:dyDescent="0.2"/>
    <row r="58537" outlineLevel="1" x14ac:dyDescent="0.2"/>
    <row r="58538" outlineLevel="1" x14ac:dyDescent="0.2"/>
    <row r="58539" outlineLevel="1" x14ac:dyDescent="0.2"/>
    <row r="58540" outlineLevel="1" x14ac:dyDescent="0.2"/>
    <row r="58541" outlineLevel="1" x14ac:dyDescent="0.2"/>
    <row r="58542" outlineLevel="1" x14ac:dyDescent="0.2"/>
    <row r="58543" outlineLevel="1" x14ac:dyDescent="0.2"/>
    <row r="58544" outlineLevel="1" x14ac:dyDescent="0.2"/>
    <row r="58545" outlineLevel="1" x14ac:dyDescent="0.2"/>
    <row r="58546" outlineLevel="1" x14ac:dyDescent="0.2"/>
    <row r="58547" outlineLevel="1" x14ac:dyDescent="0.2"/>
    <row r="58548" outlineLevel="1" x14ac:dyDescent="0.2"/>
    <row r="58549" outlineLevel="1" x14ac:dyDescent="0.2"/>
    <row r="58550" outlineLevel="1" x14ac:dyDescent="0.2"/>
    <row r="58551" outlineLevel="1" x14ac:dyDescent="0.2"/>
    <row r="58552" outlineLevel="1" x14ac:dyDescent="0.2"/>
    <row r="58553" outlineLevel="1" x14ac:dyDescent="0.2"/>
    <row r="58554" outlineLevel="1" x14ac:dyDescent="0.2"/>
    <row r="58555" outlineLevel="1" x14ac:dyDescent="0.2"/>
    <row r="58556" outlineLevel="1" x14ac:dyDescent="0.2"/>
    <row r="58557" outlineLevel="1" x14ac:dyDescent="0.2"/>
    <row r="58558" outlineLevel="1" x14ac:dyDescent="0.2"/>
    <row r="58559" outlineLevel="1" x14ac:dyDescent="0.2"/>
    <row r="58560" outlineLevel="1" x14ac:dyDescent="0.2"/>
    <row r="58561" outlineLevel="1" x14ac:dyDescent="0.2"/>
    <row r="58562" outlineLevel="1" x14ac:dyDescent="0.2"/>
    <row r="58563" outlineLevel="1" x14ac:dyDescent="0.2"/>
    <row r="58564" outlineLevel="1" x14ac:dyDescent="0.2"/>
    <row r="58565" outlineLevel="1" x14ac:dyDescent="0.2"/>
    <row r="58566" outlineLevel="1" x14ac:dyDescent="0.2"/>
    <row r="58567" outlineLevel="1" x14ac:dyDescent="0.2"/>
    <row r="58568" outlineLevel="1" x14ac:dyDescent="0.2"/>
    <row r="58569" outlineLevel="1" x14ac:dyDescent="0.2"/>
    <row r="58570" outlineLevel="1" x14ac:dyDescent="0.2"/>
    <row r="58571" outlineLevel="1" x14ac:dyDescent="0.2"/>
    <row r="58572" outlineLevel="1" x14ac:dyDescent="0.2"/>
    <row r="58573" outlineLevel="1" x14ac:dyDescent="0.2"/>
    <row r="58574" outlineLevel="1" x14ac:dyDescent="0.2"/>
    <row r="58575" outlineLevel="1" x14ac:dyDescent="0.2"/>
    <row r="58576" outlineLevel="1" x14ac:dyDescent="0.2"/>
    <row r="58577" outlineLevel="1" x14ac:dyDescent="0.2"/>
    <row r="58578" outlineLevel="1" x14ac:dyDescent="0.2"/>
    <row r="58579" outlineLevel="1" x14ac:dyDescent="0.2"/>
    <row r="58580" outlineLevel="1" x14ac:dyDescent="0.2"/>
    <row r="58581" outlineLevel="1" x14ac:dyDescent="0.2"/>
    <row r="58582" outlineLevel="1" x14ac:dyDescent="0.2"/>
    <row r="58583" outlineLevel="1" x14ac:dyDescent="0.2"/>
    <row r="58584" outlineLevel="1" x14ac:dyDescent="0.2"/>
    <row r="58585" outlineLevel="1" x14ac:dyDescent="0.2"/>
    <row r="58586" outlineLevel="1" x14ac:dyDescent="0.2"/>
    <row r="58587" outlineLevel="1" x14ac:dyDescent="0.2"/>
    <row r="58588" outlineLevel="1" x14ac:dyDescent="0.2"/>
    <row r="58589" outlineLevel="1" x14ac:dyDescent="0.2"/>
    <row r="58590" outlineLevel="1" x14ac:dyDescent="0.2"/>
    <row r="58591" outlineLevel="1" x14ac:dyDescent="0.2"/>
    <row r="58592" outlineLevel="1" x14ac:dyDescent="0.2"/>
    <row r="58593" outlineLevel="1" x14ac:dyDescent="0.2"/>
    <row r="58594" outlineLevel="1" x14ac:dyDescent="0.2"/>
    <row r="58595" outlineLevel="1" x14ac:dyDescent="0.2"/>
    <row r="58596" outlineLevel="1" x14ac:dyDescent="0.2"/>
    <row r="58597" outlineLevel="1" x14ac:dyDescent="0.2"/>
    <row r="58598" outlineLevel="1" x14ac:dyDescent="0.2"/>
    <row r="58599" outlineLevel="1" x14ac:dyDescent="0.2"/>
    <row r="58600" outlineLevel="1" x14ac:dyDescent="0.2"/>
    <row r="58601" outlineLevel="1" x14ac:dyDescent="0.2"/>
    <row r="58602" outlineLevel="1" x14ac:dyDescent="0.2"/>
    <row r="58603" outlineLevel="1" x14ac:dyDescent="0.2"/>
    <row r="58604" outlineLevel="1" x14ac:dyDescent="0.2"/>
    <row r="58605" outlineLevel="1" x14ac:dyDescent="0.2"/>
    <row r="58606" outlineLevel="1" x14ac:dyDescent="0.2"/>
    <row r="58607" outlineLevel="1" x14ac:dyDescent="0.2"/>
    <row r="58608" outlineLevel="1" x14ac:dyDescent="0.2"/>
    <row r="58609" outlineLevel="1" x14ac:dyDescent="0.2"/>
    <row r="58610" outlineLevel="1" x14ac:dyDescent="0.2"/>
    <row r="58611" outlineLevel="1" x14ac:dyDescent="0.2"/>
    <row r="58612" outlineLevel="1" x14ac:dyDescent="0.2"/>
    <row r="58613" outlineLevel="1" x14ac:dyDescent="0.2"/>
    <row r="58614" outlineLevel="1" x14ac:dyDescent="0.2"/>
    <row r="58615" outlineLevel="1" x14ac:dyDescent="0.2"/>
    <row r="58616" outlineLevel="1" x14ac:dyDescent="0.2"/>
    <row r="58617" outlineLevel="1" x14ac:dyDescent="0.2"/>
    <row r="58618" outlineLevel="1" x14ac:dyDescent="0.2"/>
    <row r="58619" outlineLevel="1" x14ac:dyDescent="0.2"/>
    <row r="58620" outlineLevel="1" x14ac:dyDescent="0.2"/>
    <row r="58621" outlineLevel="1" x14ac:dyDescent="0.2"/>
    <row r="58622" outlineLevel="1" x14ac:dyDescent="0.2"/>
    <row r="58623" outlineLevel="1" x14ac:dyDescent="0.2"/>
    <row r="58624" outlineLevel="1" x14ac:dyDescent="0.2"/>
    <row r="58625" outlineLevel="1" x14ac:dyDescent="0.2"/>
    <row r="58626" outlineLevel="1" x14ac:dyDescent="0.2"/>
    <row r="58627" outlineLevel="1" x14ac:dyDescent="0.2"/>
    <row r="58628" outlineLevel="1" x14ac:dyDescent="0.2"/>
    <row r="58629" outlineLevel="1" x14ac:dyDescent="0.2"/>
    <row r="58630" outlineLevel="1" x14ac:dyDescent="0.2"/>
    <row r="58631" outlineLevel="1" x14ac:dyDescent="0.2"/>
    <row r="58632" outlineLevel="1" x14ac:dyDescent="0.2"/>
    <row r="58633" outlineLevel="1" x14ac:dyDescent="0.2"/>
    <row r="58634" outlineLevel="1" x14ac:dyDescent="0.2"/>
    <row r="58635" outlineLevel="1" x14ac:dyDescent="0.2"/>
    <row r="58636" outlineLevel="1" x14ac:dyDescent="0.2"/>
    <row r="58637" outlineLevel="1" x14ac:dyDescent="0.2"/>
    <row r="58638" outlineLevel="1" x14ac:dyDescent="0.2"/>
    <row r="58639" outlineLevel="1" x14ac:dyDescent="0.2"/>
    <row r="58640" outlineLevel="1" x14ac:dyDescent="0.2"/>
    <row r="58641" outlineLevel="1" x14ac:dyDescent="0.2"/>
    <row r="58642" outlineLevel="1" x14ac:dyDescent="0.2"/>
    <row r="58643" outlineLevel="1" x14ac:dyDescent="0.2"/>
    <row r="58644" outlineLevel="1" x14ac:dyDescent="0.2"/>
    <row r="58645" outlineLevel="1" x14ac:dyDescent="0.2"/>
    <row r="58646" outlineLevel="1" x14ac:dyDescent="0.2"/>
    <row r="58647" outlineLevel="1" x14ac:dyDescent="0.2"/>
    <row r="58648" outlineLevel="1" x14ac:dyDescent="0.2"/>
    <row r="58649" outlineLevel="1" x14ac:dyDescent="0.2"/>
    <row r="58650" outlineLevel="1" x14ac:dyDescent="0.2"/>
    <row r="58651" outlineLevel="1" x14ac:dyDescent="0.2"/>
    <row r="58652" outlineLevel="1" x14ac:dyDescent="0.2"/>
    <row r="58653" outlineLevel="1" x14ac:dyDescent="0.2"/>
    <row r="58654" outlineLevel="1" x14ac:dyDescent="0.2"/>
    <row r="58655" outlineLevel="1" x14ac:dyDescent="0.2"/>
    <row r="58656" outlineLevel="1" x14ac:dyDescent="0.2"/>
    <row r="58657" outlineLevel="1" x14ac:dyDescent="0.2"/>
    <row r="58658" outlineLevel="1" x14ac:dyDescent="0.2"/>
    <row r="58659" outlineLevel="1" x14ac:dyDescent="0.2"/>
    <row r="58660" outlineLevel="1" x14ac:dyDescent="0.2"/>
    <row r="58661" outlineLevel="1" x14ac:dyDescent="0.2"/>
    <row r="58662" outlineLevel="1" x14ac:dyDescent="0.2"/>
    <row r="58663" outlineLevel="1" x14ac:dyDescent="0.2"/>
    <row r="58664" outlineLevel="1" x14ac:dyDescent="0.2"/>
    <row r="58665" outlineLevel="1" x14ac:dyDescent="0.2"/>
    <row r="58666" outlineLevel="1" x14ac:dyDescent="0.2"/>
    <row r="58667" outlineLevel="1" x14ac:dyDescent="0.2"/>
    <row r="58668" outlineLevel="1" x14ac:dyDescent="0.2"/>
    <row r="58669" outlineLevel="1" x14ac:dyDescent="0.2"/>
    <row r="58670" outlineLevel="1" x14ac:dyDescent="0.2"/>
    <row r="58671" outlineLevel="1" x14ac:dyDescent="0.2"/>
    <row r="58672" outlineLevel="1" x14ac:dyDescent="0.2"/>
    <row r="58673" outlineLevel="1" x14ac:dyDescent="0.2"/>
    <row r="58674" outlineLevel="1" x14ac:dyDescent="0.2"/>
    <row r="58675" outlineLevel="1" x14ac:dyDescent="0.2"/>
    <row r="58676" outlineLevel="1" x14ac:dyDescent="0.2"/>
    <row r="58677" outlineLevel="1" x14ac:dyDescent="0.2"/>
    <row r="58678" outlineLevel="1" x14ac:dyDescent="0.2"/>
    <row r="58679" outlineLevel="1" x14ac:dyDescent="0.2"/>
    <row r="58680" outlineLevel="1" x14ac:dyDescent="0.2"/>
    <row r="58681" outlineLevel="1" x14ac:dyDescent="0.2"/>
    <row r="58682" outlineLevel="1" x14ac:dyDescent="0.2"/>
    <row r="58683" outlineLevel="1" x14ac:dyDescent="0.2"/>
    <row r="58684" outlineLevel="1" x14ac:dyDescent="0.2"/>
    <row r="58685" outlineLevel="1" x14ac:dyDescent="0.2"/>
    <row r="58686" outlineLevel="1" x14ac:dyDescent="0.2"/>
    <row r="58687" outlineLevel="1" x14ac:dyDescent="0.2"/>
    <row r="58688" outlineLevel="1" x14ac:dyDescent="0.2"/>
    <row r="58689" outlineLevel="1" x14ac:dyDescent="0.2"/>
    <row r="58690" outlineLevel="1" x14ac:dyDescent="0.2"/>
    <row r="58691" outlineLevel="1" x14ac:dyDescent="0.2"/>
    <row r="58692" outlineLevel="1" x14ac:dyDescent="0.2"/>
    <row r="58693" outlineLevel="1" x14ac:dyDescent="0.2"/>
    <row r="58694" outlineLevel="1" x14ac:dyDescent="0.2"/>
    <row r="58695" outlineLevel="1" x14ac:dyDescent="0.2"/>
    <row r="58696" outlineLevel="1" x14ac:dyDescent="0.2"/>
    <row r="58697" outlineLevel="1" x14ac:dyDescent="0.2"/>
    <row r="58698" outlineLevel="1" x14ac:dyDescent="0.2"/>
    <row r="58699" outlineLevel="1" x14ac:dyDescent="0.2"/>
    <row r="58700" outlineLevel="1" x14ac:dyDescent="0.2"/>
    <row r="58701" outlineLevel="1" x14ac:dyDescent="0.2"/>
    <row r="58702" outlineLevel="1" x14ac:dyDescent="0.2"/>
    <row r="58703" outlineLevel="1" x14ac:dyDescent="0.2"/>
    <row r="58704" outlineLevel="1" x14ac:dyDescent="0.2"/>
    <row r="58705" outlineLevel="1" x14ac:dyDescent="0.2"/>
    <row r="58706" outlineLevel="1" x14ac:dyDescent="0.2"/>
    <row r="58707" outlineLevel="1" x14ac:dyDescent="0.2"/>
    <row r="58708" outlineLevel="1" x14ac:dyDescent="0.2"/>
    <row r="58709" outlineLevel="1" x14ac:dyDescent="0.2"/>
    <row r="58710" outlineLevel="1" x14ac:dyDescent="0.2"/>
    <row r="58711" outlineLevel="1" x14ac:dyDescent="0.2"/>
    <row r="58712" outlineLevel="1" x14ac:dyDescent="0.2"/>
    <row r="58713" outlineLevel="1" x14ac:dyDescent="0.2"/>
    <row r="58714" outlineLevel="1" x14ac:dyDescent="0.2"/>
    <row r="58715" outlineLevel="1" x14ac:dyDescent="0.2"/>
    <row r="58716" outlineLevel="1" x14ac:dyDescent="0.2"/>
    <row r="58717" outlineLevel="1" x14ac:dyDescent="0.2"/>
    <row r="58718" outlineLevel="1" x14ac:dyDescent="0.2"/>
    <row r="58719" outlineLevel="1" x14ac:dyDescent="0.2"/>
    <row r="58720" outlineLevel="1" x14ac:dyDescent="0.2"/>
    <row r="58721" outlineLevel="1" x14ac:dyDescent="0.2"/>
    <row r="58722" outlineLevel="1" x14ac:dyDescent="0.2"/>
    <row r="58723" outlineLevel="1" x14ac:dyDescent="0.2"/>
    <row r="58724" outlineLevel="1" x14ac:dyDescent="0.2"/>
    <row r="58725" outlineLevel="1" x14ac:dyDescent="0.2"/>
    <row r="58726" outlineLevel="1" x14ac:dyDescent="0.2"/>
    <row r="58727" outlineLevel="1" x14ac:dyDescent="0.2"/>
    <row r="58728" outlineLevel="1" x14ac:dyDescent="0.2"/>
    <row r="58729" outlineLevel="1" x14ac:dyDescent="0.2"/>
    <row r="58730" outlineLevel="1" x14ac:dyDescent="0.2"/>
    <row r="58731" outlineLevel="1" x14ac:dyDescent="0.2"/>
    <row r="58732" outlineLevel="1" x14ac:dyDescent="0.2"/>
    <row r="58733" outlineLevel="1" x14ac:dyDescent="0.2"/>
    <row r="58734" outlineLevel="1" x14ac:dyDescent="0.2"/>
    <row r="58735" outlineLevel="1" x14ac:dyDescent="0.2"/>
    <row r="58736" outlineLevel="1" x14ac:dyDescent="0.2"/>
    <row r="58737" outlineLevel="1" x14ac:dyDescent="0.2"/>
    <row r="58738" outlineLevel="1" x14ac:dyDescent="0.2"/>
    <row r="58739" outlineLevel="1" x14ac:dyDescent="0.2"/>
    <row r="58740" outlineLevel="1" x14ac:dyDescent="0.2"/>
    <row r="58741" outlineLevel="1" x14ac:dyDescent="0.2"/>
    <row r="58742" outlineLevel="1" x14ac:dyDescent="0.2"/>
    <row r="58743" outlineLevel="1" x14ac:dyDescent="0.2"/>
    <row r="58744" outlineLevel="1" x14ac:dyDescent="0.2"/>
    <row r="58745" outlineLevel="1" x14ac:dyDescent="0.2"/>
    <row r="58746" outlineLevel="1" x14ac:dyDescent="0.2"/>
    <row r="58747" outlineLevel="1" x14ac:dyDescent="0.2"/>
    <row r="58748" outlineLevel="1" x14ac:dyDescent="0.2"/>
    <row r="58749" outlineLevel="1" x14ac:dyDescent="0.2"/>
    <row r="58750" outlineLevel="1" x14ac:dyDescent="0.2"/>
    <row r="58751" outlineLevel="1" x14ac:dyDescent="0.2"/>
    <row r="58752" outlineLevel="1" x14ac:dyDescent="0.2"/>
    <row r="58753" outlineLevel="1" x14ac:dyDescent="0.2"/>
    <row r="58754" outlineLevel="1" x14ac:dyDescent="0.2"/>
    <row r="58755" outlineLevel="1" x14ac:dyDescent="0.2"/>
    <row r="58756" outlineLevel="1" x14ac:dyDescent="0.2"/>
    <row r="58757" outlineLevel="1" x14ac:dyDescent="0.2"/>
    <row r="58758" outlineLevel="1" x14ac:dyDescent="0.2"/>
    <row r="58759" outlineLevel="1" x14ac:dyDescent="0.2"/>
    <row r="58760" outlineLevel="1" x14ac:dyDescent="0.2"/>
    <row r="58761" outlineLevel="1" x14ac:dyDescent="0.2"/>
    <row r="58762" outlineLevel="1" x14ac:dyDescent="0.2"/>
    <row r="58763" outlineLevel="1" x14ac:dyDescent="0.2"/>
    <row r="58764" outlineLevel="1" x14ac:dyDescent="0.2"/>
    <row r="58765" outlineLevel="1" x14ac:dyDescent="0.2"/>
    <row r="58766" outlineLevel="1" x14ac:dyDescent="0.2"/>
    <row r="58767" outlineLevel="1" x14ac:dyDescent="0.2"/>
    <row r="58768" outlineLevel="1" x14ac:dyDescent="0.2"/>
    <row r="58769" outlineLevel="1" x14ac:dyDescent="0.2"/>
    <row r="58770" outlineLevel="1" x14ac:dyDescent="0.2"/>
    <row r="58771" outlineLevel="1" x14ac:dyDescent="0.2"/>
    <row r="58772" outlineLevel="1" x14ac:dyDescent="0.2"/>
    <row r="58773" outlineLevel="1" x14ac:dyDescent="0.2"/>
    <row r="58774" outlineLevel="1" x14ac:dyDescent="0.2"/>
    <row r="58775" outlineLevel="1" x14ac:dyDescent="0.2"/>
    <row r="58776" outlineLevel="1" x14ac:dyDescent="0.2"/>
    <row r="58777" outlineLevel="1" x14ac:dyDescent="0.2"/>
    <row r="58778" outlineLevel="1" x14ac:dyDescent="0.2"/>
    <row r="58779" outlineLevel="1" x14ac:dyDescent="0.2"/>
    <row r="58780" outlineLevel="1" x14ac:dyDescent="0.2"/>
    <row r="58781" outlineLevel="1" x14ac:dyDescent="0.2"/>
    <row r="58782" outlineLevel="1" x14ac:dyDescent="0.2"/>
    <row r="58783" outlineLevel="1" x14ac:dyDescent="0.2"/>
    <row r="58784" outlineLevel="1" x14ac:dyDescent="0.2"/>
    <row r="58785" outlineLevel="1" x14ac:dyDescent="0.2"/>
    <row r="58786" outlineLevel="1" x14ac:dyDescent="0.2"/>
    <row r="58787" outlineLevel="1" x14ac:dyDescent="0.2"/>
    <row r="58788" outlineLevel="1" x14ac:dyDescent="0.2"/>
    <row r="58789" outlineLevel="1" x14ac:dyDescent="0.2"/>
    <row r="58790" outlineLevel="1" x14ac:dyDescent="0.2"/>
    <row r="58791" outlineLevel="1" x14ac:dyDescent="0.2"/>
    <row r="58792" outlineLevel="1" x14ac:dyDescent="0.2"/>
    <row r="58793" outlineLevel="1" x14ac:dyDescent="0.2"/>
    <row r="58794" outlineLevel="1" x14ac:dyDescent="0.2"/>
    <row r="58795" outlineLevel="1" x14ac:dyDescent="0.2"/>
    <row r="58796" outlineLevel="1" x14ac:dyDescent="0.2"/>
    <row r="58797" outlineLevel="1" x14ac:dyDescent="0.2"/>
    <row r="58798" outlineLevel="1" x14ac:dyDescent="0.2"/>
    <row r="58799" outlineLevel="1" x14ac:dyDescent="0.2"/>
    <row r="58800" outlineLevel="1" x14ac:dyDescent="0.2"/>
    <row r="58801" outlineLevel="1" x14ac:dyDescent="0.2"/>
    <row r="58802" outlineLevel="1" x14ac:dyDescent="0.2"/>
    <row r="58803" outlineLevel="1" x14ac:dyDescent="0.2"/>
    <row r="58804" outlineLevel="1" x14ac:dyDescent="0.2"/>
    <row r="58805" outlineLevel="1" x14ac:dyDescent="0.2"/>
    <row r="58806" outlineLevel="1" x14ac:dyDescent="0.2"/>
    <row r="58807" outlineLevel="1" x14ac:dyDescent="0.2"/>
    <row r="58808" outlineLevel="1" x14ac:dyDescent="0.2"/>
    <row r="58809" outlineLevel="1" x14ac:dyDescent="0.2"/>
    <row r="58810" outlineLevel="1" x14ac:dyDescent="0.2"/>
    <row r="58811" outlineLevel="1" x14ac:dyDescent="0.2"/>
    <row r="58812" outlineLevel="1" x14ac:dyDescent="0.2"/>
    <row r="58813" outlineLevel="1" x14ac:dyDescent="0.2"/>
    <row r="58814" outlineLevel="1" x14ac:dyDescent="0.2"/>
    <row r="58815" outlineLevel="1" x14ac:dyDescent="0.2"/>
    <row r="58816" outlineLevel="1" x14ac:dyDescent="0.2"/>
    <row r="58817" outlineLevel="1" x14ac:dyDescent="0.2"/>
    <row r="58818" outlineLevel="1" x14ac:dyDescent="0.2"/>
    <row r="58819" outlineLevel="1" x14ac:dyDescent="0.2"/>
    <row r="58820" outlineLevel="1" x14ac:dyDescent="0.2"/>
    <row r="58821" outlineLevel="1" x14ac:dyDescent="0.2"/>
    <row r="58822" outlineLevel="1" x14ac:dyDescent="0.2"/>
    <row r="58823" outlineLevel="1" x14ac:dyDescent="0.2"/>
    <row r="58824" outlineLevel="1" x14ac:dyDescent="0.2"/>
    <row r="58825" outlineLevel="1" x14ac:dyDescent="0.2"/>
    <row r="58826" outlineLevel="1" x14ac:dyDescent="0.2"/>
    <row r="58827" outlineLevel="1" x14ac:dyDescent="0.2"/>
    <row r="58828" outlineLevel="1" x14ac:dyDescent="0.2"/>
    <row r="58829" outlineLevel="1" x14ac:dyDescent="0.2"/>
    <row r="58830" outlineLevel="1" x14ac:dyDescent="0.2"/>
    <row r="58831" outlineLevel="1" x14ac:dyDescent="0.2"/>
    <row r="58832" outlineLevel="1" x14ac:dyDescent="0.2"/>
    <row r="58833" outlineLevel="1" x14ac:dyDescent="0.2"/>
    <row r="58834" outlineLevel="1" x14ac:dyDescent="0.2"/>
    <row r="58835" outlineLevel="1" x14ac:dyDescent="0.2"/>
    <row r="58836" outlineLevel="1" x14ac:dyDescent="0.2"/>
    <row r="58837" outlineLevel="1" x14ac:dyDescent="0.2"/>
    <row r="58838" outlineLevel="1" x14ac:dyDescent="0.2"/>
    <row r="58839" outlineLevel="1" x14ac:dyDescent="0.2"/>
    <row r="58840" outlineLevel="1" x14ac:dyDescent="0.2"/>
    <row r="58841" outlineLevel="1" x14ac:dyDescent="0.2"/>
    <row r="58842" outlineLevel="1" x14ac:dyDescent="0.2"/>
    <row r="58843" outlineLevel="1" x14ac:dyDescent="0.2"/>
    <row r="58844" outlineLevel="1" x14ac:dyDescent="0.2"/>
    <row r="58845" outlineLevel="1" x14ac:dyDescent="0.2"/>
    <row r="58846" outlineLevel="1" x14ac:dyDescent="0.2"/>
    <row r="58847" outlineLevel="1" x14ac:dyDescent="0.2"/>
    <row r="58848" outlineLevel="1" x14ac:dyDescent="0.2"/>
    <row r="58849" outlineLevel="1" x14ac:dyDescent="0.2"/>
    <row r="58850" outlineLevel="1" x14ac:dyDescent="0.2"/>
    <row r="58851" outlineLevel="1" x14ac:dyDescent="0.2"/>
    <row r="58852" outlineLevel="1" x14ac:dyDescent="0.2"/>
    <row r="58853" outlineLevel="1" x14ac:dyDescent="0.2"/>
    <row r="58854" outlineLevel="1" x14ac:dyDescent="0.2"/>
    <row r="58855" outlineLevel="1" x14ac:dyDescent="0.2"/>
    <row r="58856" outlineLevel="1" x14ac:dyDescent="0.2"/>
    <row r="58857" outlineLevel="1" x14ac:dyDescent="0.2"/>
    <row r="58858" outlineLevel="1" x14ac:dyDescent="0.2"/>
    <row r="58859" outlineLevel="1" x14ac:dyDescent="0.2"/>
    <row r="58860" outlineLevel="1" x14ac:dyDescent="0.2"/>
    <row r="58861" outlineLevel="1" x14ac:dyDescent="0.2"/>
    <row r="58862" outlineLevel="1" x14ac:dyDescent="0.2"/>
    <row r="58863" outlineLevel="1" x14ac:dyDescent="0.2"/>
    <row r="58864" outlineLevel="1" x14ac:dyDescent="0.2"/>
    <row r="58865" outlineLevel="1" x14ac:dyDescent="0.2"/>
    <row r="58866" outlineLevel="1" x14ac:dyDescent="0.2"/>
    <row r="58867" outlineLevel="1" x14ac:dyDescent="0.2"/>
    <row r="58868" outlineLevel="1" x14ac:dyDescent="0.2"/>
    <row r="58869" outlineLevel="1" x14ac:dyDescent="0.2"/>
    <row r="58870" outlineLevel="1" x14ac:dyDescent="0.2"/>
    <row r="58871" outlineLevel="1" x14ac:dyDescent="0.2"/>
    <row r="58872" outlineLevel="1" x14ac:dyDescent="0.2"/>
    <row r="58873" outlineLevel="1" x14ac:dyDescent="0.2"/>
    <row r="58874" outlineLevel="1" x14ac:dyDescent="0.2"/>
    <row r="58875" outlineLevel="1" x14ac:dyDescent="0.2"/>
    <row r="58876" outlineLevel="1" x14ac:dyDescent="0.2"/>
    <row r="58877" outlineLevel="1" x14ac:dyDescent="0.2"/>
    <row r="58878" outlineLevel="1" x14ac:dyDescent="0.2"/>
    <row r="58879" outlineLevel="1" x14ac:dyDescent="0.2"/>
    <row r="58880" outlineLevel="1" x14ac:dyDescent="0.2"/>
    <row r="58881" outlineLevel="1" x14ac:dyDescent="0.2"/>
    <row r="58882" outlineLevel="1" x14ac:dyDescent="0.2"/>
    <row r="58883" outlineLevel="1" x14ac:dyDescent="0.2"/>
    <row r="58884" outlineLevel="1" x14ac:dyDescent="0.2"/>
    <row r="58885" outlineLevel="1" x14ac:dyDescent="0.2"/>
    <row r="58886" outlineLevel="1" x14ac:dyDescent="0.2"/>
    <row r="58887" outlineLevel="1" x14ac:dyDescent="0.2"/>
    <row r="58888" outlineLevel="1" x14ac:dyDescent="0.2"/>
    <row r="58889" outlineLevel="1" x14ac:dyDescent="0.2"/>
    <row r="58890" outlineLevel="1" x14ac:dyDescent="0.2"/>
    <row r="58891" outlineLevel="1" x14ac:dyDescent="0.2"/>
    <row r="58892" outlineLevel="1" x14ac:dyDescent="0.2"/>
    <row r="58893" outlineLevel="1" x14ac:dyDescent="0.2"/>
    <row r="58894" outlineLevel="1" x14ac:dyDescent="0.2"/>
    <row r="58895" outlineLevel="1" x14ac:dyDescent="0.2"/>
    <row r="58896" outlineLevel="1" x14ac:dyDescent="0.2"/>
    <row r="58897" outlineLevel="1" x14ac:dyDescent="0.2"/>
    <row r="58898" outlineLevel="1" x14ac:dyDescent="0.2"/>
    <row r="58899" outlineLevel="1" x14ac:dyDescent="0.2"/>
    <row r="58900" outlineLevel="1" x14ac:dyDescent="0.2"/>
    <row r="58901" outlineLevel="1" x14ac:dyDescent="0.2"/>
    <row r="58902" outlineLevel="1" x14ac:dyDescent="0.2"/>
    <row r="58903" outlineLevel="1" x14ac:dyDescent="0.2"/>
    <row r="58904" outlineLevel="1" x14ac:dyDescent="0.2"/>
    <row r="58905" outlineLevel="1" x14ac:dyDescent="0.2"/>
    <row r="58906" outlineLevel="1" x14ac:dyDescent="0.2"/>
    <row r="58907" outlineLevel="1" x14ac:dyDescent="0.2"/>
    <row r="58908" outlineLevel="1" x14ac:dyDescent="0.2"/>
    <row r="58909" outlineLevel="1" x14ac:dyDescent="0.2"/>
    <row r="58910" outlineLevel="1" x14ac:dyDescent="0.2"/>
    <row r="58911" outlineLevel="1" x14ac:dyDescent="0.2"/>
    <row r="58912" outlineLevel="1" x14ac:dyDescent="0.2"/>
    <row r="58913" outlineLevel="1" x14ac:dyDescent="0.2"/>
    <row r="58914" outlineLevel="1" x14ac:dyDescent="0.2"/>
    <row r="58915" outlineLevel="1" x14ac:dyDescent="0.2"/>
    <row r="58916" outlineLevel="1" x14ac:dyDescent="0.2"/>
    <row r="58917" outlineLevel="1" x14ac:dyDescent="0.2"/>
    <row r="58918" outlineLevel="1" x14ac:dyDescent="0.2"/>
    <row r="58919" outlineLevel="1" x14ac:dyDescent="0.2"/>
    <row r="58920" outlineLevel="1" x14ac:dyDescent="0.2"/>
    <row r="58921" outlineLevel="1" x14ac:dyDescent="0.2"/>
    <row r="58922" outlineLevel="1" x14ac:dyDescent="0.2"/>
    <row r="58923" outlineLevel="1" x14ac:dyDescent="0.2"/>
    <row r="58924" outlineLevel="1" x14ac:dyDescent="0.2"/>
    <row r="58925" outlineLevel="1" x14ac:dyDescent="0.2"/>
    <row r="58926" outlineLevel="1" x14ac:dyDescent="0.2"/>
    <row r="58927" outlineLevel="1" x14ac:dyDescent="0.2"/>
    <row r="58928" outlineLevel="1" x14ac:dyDescent="0.2"/>
    <row r="58929" outlineLevel="1" x14ac:dyDescent="0.2"/>
    <row r="58930" outlineLevel="1" x14ac:dyDescent="0.2"/>
    <row r="58931" outlineLevel="1" x14ac:dyDescent="0.2"/>
    <row r="58932" outlineLevel="1" x14ac:dyDescent="0.2"/>
    <row r="58933" outlineLevel="1" x14ac:dyDescent="0.2"/>
    <row r="58934" outlineLevel="1" x14ac:dyDescent="0.2"/>
    <row r="58935" outlineLevel="1" x14ac:dyDescent="0.2"/>
    <row r="58936" outlineLevel="1" x14ac:dyDescent="0.2"/>
    <row r="58937" outlineLevel="1" x14ac:dyDescent="0.2"/>
    <row r="58938" outlineLevel="1" x14ac:dyDescent="0.2"/>
    <row r="58939" outlineLevel="1" x14ac:dyDescent="0.2"/>
    <row r="58940" outlineLevel="1" x14ac:dyDescent="0.2"/>
    <row r="58941" outlineLevel="1" x14ac:dyDescent="0.2"/>
    <row r="58942" outlineLevel="1" x14ac:dyDescent="0.2"/>
    <row r="58943" outlineLevel="1" x14ac:dyDescent="0.2"/>
    <row r="58944" outlineLevel="1" x14ac:dyDescent="0.2"/>
    <row r="58945" outlineLevel="1" x14ac:dyDescent="0.2"/>
    <row r="58946" outlineLevel="1" x14ac:dyDescent="0.2"/>
    <row r="58947" outlineLevel="1" x14ac:dyDescent="0.2"/>
    <row r="58948" outlineLevel="1" x14ac:dyDescent="0.2"/>
    <row r="58949" outlineLevel="1" x14ac:dyDescent="0.2"/>
    <row r="58950" outlineLevel="1" x14ac:dyDescent="0.2"/>
    <row r="58951" outlineLevel="1" x14ac:dyDescent="0.2"/>
    <row r="58952" outlineLevel="1" x14ac:dyDescent="0.2"/>
    <row r="58953" outlineLevel="1" x14ac:dyDescent="0.2"/>
    <row r="58954" outlineLevel="1" x14ac:dyDescent="0.2"/>
    <row r="58955" outlineLevel="1" x14ac:dyDescent="0.2"/>
    <row r="58956" outlineLevel="1" x14ac:dyDescent="0.2"/>
    <row r="58957" outlineLevel="1" x14ac:dyDescent="0.2"/>
    <row r="58958" outlineLevel="1" x14ac:dyDescent="0.2"/>
    <row r="58959" outlineLevel="1" x14ac:dyDescent="0.2"/>
    <row r="58960" outlineLevel="1" x14ac:dyDescent="0.2"/>
    <row r="58961" outlineLevel="1" x14ac:dyDescent="0.2"/>
    <row r="58962" outlineLevel="1" x14ac:dyDescent="0.2"/>
    <row r="58963" outlineLevel="1" x14ac:dyDescent="0.2"/>
    <row r="58964" outlineLevel="1" x14ac:dyDescent="0.2"/>
    <row r="58965" outlineLevel="1" x14ac:dyDescent="0.2"/>
    <row r="58966" outlineLevel="1" x14ac:dyDescent="0.2"/>
    <row r="58967" outlineLevel="1" x14ac:dyDescent="0.2"/>
    <row r="58968" outlineLevel="1" x14ac:dyDescent="0.2"/>
    <row r="58969" outlineLevel="1" x14ac:dyDescent="0.2"/>
    <row r="58970" outlineLevel="1" x14ac:dyDescent="0.2"/>
    <row r="58971" outlineLevel="1" x14ac:dyDescent="0.2"/>
    <row r="58972" outlineLevel="1" x14ac:dyDescent="0.2"/>
    <row r="58973" outlineLevel="1" x14ac:dyDescent="0.2"/>
    <row r="58974" outlineLevel="1" x14ac:dyDescent="0.2"/>
    <row r="58975" outlineLevel="1" x14ac:dyDescent="0.2"/>
    <row r="58976" outlineLevel="1" x14ac:dyDescent="0.2"/>
    <row r="58977" outlineLevel="1" x14ac:dyDescent="0.2"/>
    <row r="58978" outlineLevel="1" x14ac:dyDescent="0.2"/>
    <row r="58979" outlineLevel="1" x14ac:dyDescent="0.2"/>
    <row r="58980" outlineLevel="1" x14ac:dyDescent="0.2"/>
    <row r="58981" outlineLevel="1" x14ac:dyDescent="0.2"/>
    <row r="58982" outlineLevel="1" x14ac:dyDescent="0.2"/>
    <row r="58983" outlineLevel="1" x14ac:dyDescent="0.2"/>
    <row r="58984" outlineLevel="1" x14ac:dyDescent="0.2"/>
    <row r="58985" outlineLevel="1" x14ac:dyDescent="0.2"/>
    <row r="58986" outlineLevel="1" x14ac:dyDescent="0.2"/>
    <row r="58987" outlineLevel="1" x14ac:dyDescent="0.2"/>
    <row r="58988" outlineLevel="1" x14ac:dyDescent="0.2"/>
    <row r="58989" outlineLevel="1" x14ac:dyDescent="0.2"/>
    <row r="58990" outlineLevel="1" x14ac:dyDescent="0.2"/>
    <row r="58991" outlineLevel="1" x14ac:dyDescent="0.2"/>
    <row r="58992" outlineLevel="1" x14ac:dyDescent="0.2"/>
    <row r="58993" outlineLevel="1" x14ac:dyDescent="0.2"/>
    <row r="58994" outlineLevel="1" x14ac:dyDescent="0.2"/>
    <row r="58995" outlineLevel="1" x14ac:dyDescent="0.2"/>
    <row r="58996" outlineLevel="1" x14ac:dyDescent="0.2"/>
    <row r="58997" outlineLevel="1" x14ac:dyDescent="0.2"/>
    <row r="58998" outlineLevel="1" x14ac:dyDescent="0.2"/>
    <row r="58999" outlineLevel="1" x14ac:dyDescent="0.2"/>
    <row r="59000" outlineLevel="1" x14ac:dyDescent="0.2"/>
    <row r="59001" outlineLevel="1" x14ac:dyDescent="0.2"/>
    <row r="59002" outlineLevel="1" x14ac:dyDescent="0.2"/>
    <row r="59003" outlineLevel="1" x14ac:dyDescent="0.2"/>
    <row r="59004" outlineLevel="1" x14ac:dyDescent="0.2"/>
    <row r="59005" outlineLevel="1" x14ac:dyDescent="0.2"/>
    <row r="59006" outlineLevel="1" x14ac:dyDescent="0.2"/>
    <row r="59007" outlineLevel="1" x14ac:dyDescent="0.2"/>
    <row r="59008" outlineLevel="1" x14ac:dyDescent="0.2"/>
    <row r="59009" outlineLevel="1" x14ac:dyDescent="0.2"/>
    <row r="59010" outlineLevel="1" x14ac:dyDescent="0.2"/>
    <row r="59011" outlineLevel="1" x14ac:dyDescent="0.2"/>
    <row r="59012" outlineLevel="1" x14ac:dyDescent="0.2"/>
    <row r="59013" outlineLevel="1" x14ac:dyDescent="0.2"/>
    <row r="59014" outlineLevel="1" x14ac:dyDescent="0.2"/>
    <row r="59015" outlineLevel="1" x14ac:dyDescent="0.2"/>
    <row r="59016" outlineLevel="1" x14ac:dyDescent="0.2"/>
    <row r="59017" outlineLevel="1" x14ac:dyDescent="0.2"/>
    <row r="59018" outlineLevel="1" x14ac:dyDescent="0.2"/>
    <row r="59019" outlineLevel="1" x14ac:dyDescent="0.2"/>
    <row r="59020" outlineLevel="1" x14ac:dyDescent="0.2"/>
    <row r="59021" outlineLevel="1" x14ac:dyDescent="0.2"/>
    <row r="59022" outlineLevel="1" x14ac:dyDescent="0.2"/>
    <row r="59023" outlineLevel="1" x14ac:dyDescent="0.2"/>
    <row r="59024" outlineLevel="1" x14ac:dyDescent="0.2"/>
    <row r="59025" outlineLevel="1" x14ac:dyDescent="0.2"/>
    <row r="59026" outlineLevel="1" x14ac:dyDescent="0.2"/>
    <row r="59027" outlineLevel="1" x14ac:dyDescent="0.2"/>
    <row r="59028" outlineLevel="1" x14ac:dyDescent="0.2"/>
    <row r="59029" outlineLevel="1" x14ac:dyDescent="0.2"/>
    <row r="59030" outlineLevel="1" x14ac:dyDescent="0.2"/>
    <row r="59031" outlineLevel="1" x14ac:dyDescent="0.2"/>
    <row r="59032" outlineLevel="1" x14ac:dyDescent="0.2"/>
    <row r="59033" outlineLevel="1" x14ac:dyDescent="0.2"/>
    <row r="59034" outlineLevel="1" x14ac:dyDescent="0.2"/>
    <row r="59035" outlineLevel="1" x14ac:dyDescent="0.2"/>
    <row r="59036" outlineLevel="1" x14ac:dyDescent="0.2"/>
    <row r="59037" outlineLevel="1" x14ac:dyDescent="0.2"/>
    <row r="59038" outlineLevel="1" x14ac:dyDescent="0.2"/>
    <row r="59039" outlineLevel="1" x14ac:dyDescent="0.2"/>
    <row r="59040" outlineLevel="1" x14ac:dyDescent="0.2"/>
    <row r="59041" outlineLevel="1" x14ac:dyDescent="0.2"/>
    <row r="59042" outlineLevel="1" x14ac:dyDescent="0.2"/>
    <row r="59043" outlineLevel="1" x14ac:dyDescent="0.2"/>
    <row r="59044" outlineLevel="1" x14ac:dyDescent="0.2"/>
    <row r="59045" outlineLevel="1" x14ac:dyDescent="0.2"/>
    <row r="59046" outlineLevel="1" x14ac:dyDescent="0.2"/>
    <row r="59047" outlineLevel="1" x14ac:dyDescent="0.2"/>
    <row r="59048" outlineLevel="1" x14ac:dyDescent="0.2"/>
    <row r="59049" outlineLevel="1" x14ac:dyDescent="0.2"/>
    <row r="59050" outlineLevel="1" x14ac:dyDescent="0.2"/>
    <row r="59051" outlineLevel="1" x14ac:dyDescent="0.2"/>
    <row r="59052" outlineLevel="1" x14ac:dyDescent="0.2"/>
    <row r="59053" outlineLevel="1" x14ac:dyDescent="0.2"/>
    <row r="59054" outlineLevel="1" x14ac:dyDescent="0.2"/>
    <row r="59055" outlineLevel="1" x14ac:dyDescent="0.2"/>
    <row r="59056" outlineLevel="1" x14ac:dyDescent="0.2"/>
    <row r="59057" outlineLevel="1" x14ac:dyDescent="0.2"/>
    <row r="59058" outlineLevel="1" x14ac:dyDescent="0.2"/>
    <row r="59059" outlineLevel="1" x14ac:dyDescent="0.2"/>
    <row r="59060" outlineLevel="1" x14ac:dyDescent="0.2"/>
    <row r="59061" outlineLevel="1" x14ac:dyDescent="0.2"/>
    <row r="59062" outlineLevel="1" x14ac:dyDescent="0.2"/>
    <row r="59063" outlineLevel="1" x14ac:dyDescent="0.2"/>
    <row r="59064" outlineLevel="1" x14ac:dyDescent="0.2"/>
    <row r="59065" outlineLevel="1" x14ac:dyDescent="0.2"/>
    <row r="59066" outlineLevel="1" x14ac:dyDescent="0.2"/>
    <row r="59067" outlineLevel="1" x14ac:dyDescent="0.2"/>
    <row r="59068" outlineLevel="1" x14ac:dyDescent="0.2"/>
    <row r="59069" outlineLevel="1" x14ac:dyDescent="0.2"/>
    <row r="59070" outlineLevel="1" x14ac:dyDescent="0.2"/>
    <row r="59071" outlineLevel="1" x14ac:dyDescent="0.2"/>
    <row r="59072" outlineLevel="1" x14ac:dyDescent="0.2"/>
    <row r="59073" outlineLevel="1" x14ac:dyDescent="0.2"/>
    <row r="59074" outlineLevel="1" x14ac:dyDescent="0.2"/>
    <row r="59075" outlineLevel="1" x14ac:dyDescent="0.2"/>
    <row r="59076" outlineLevel="1" x14ac:dyDescent="0.2"/>
    <row r="59077" outlineLevel="1" x14ac:dyDescent="0.2"/>
    <row r="59078" outlineLevel="1" x14ac:dyDescent="0.2"/>
    <row r="59079" outlineLevel="1" x14ac:dyDescent="0.2"/>
    <row r="59080" outlineLevel="1" x14ac:dyDescent="0.2"/>
    <row r="59081" outlineLevel="1" x14ac:dyDescent="0.2"/>
    <row r="59082" outlineLevel="1" x14ac:dyDescent="0.2"/>
    <row r="59083" outlineLevel="1" x14ac:dyDescent="0.2"/>
    <row r="59084" outlineLevel="1" x14ac:dyDescent="0.2"/>
    <row r="59085" outlineLevel="1" x14ac:dyDescent="0.2"/>
    <row r="59086" outlineLevel="1" x14ac:dyDescent="0.2"/>
    <row r="59087" outlineLevel="1" x14ac:dyDescent="0.2"/>
    <row r="59088" outlineLevel="1" x14ac:dyDescent="0.2"/>
    <row r="59089" outlineLevel="1" x14ac:dyDescent="0.2"/>
    <row r="59090" outlineLevel="1" x14ac:dyDescent="0.2"/>
    <row r="59091" outlineLevel="1" x14ac:dyDescent="0.2"/>
    <row r="59092" outlineLevel="1" x14ac:dyDescent="0.2"/>
    <row r="59093" outlineLevel="1" x14ac:dyDescent="0.2"/>
    <row r="59094" outlineLevel="1" x14ac:dyDescent="0.2"/>
    <row r="59095" outlineLevel="1" x14ac:dyDescent="0.2"/>
    <row r="59096" outlineLevel="1" x14ac:dyDescent="0.2"/>
    <row r="59097" outlineLevel="1" x14ac:dyDescent="0.2"/>
    <row r="59098" outlineLevel="1" x14ac:dyDescent="0.2"/>
    <row r="59099" outlineLevel="1" x14ac:dyDescent="0.2"/>
    <row r="59100" outlineLevel="1" x14ac:dyDescent="0.2"/>
    <row r="59101" outlineLevel="1" x14ac:dyDescent="0.2"/>
    <row r="59102" outlineLevel="1" x14ac:dyDescent="0.2"/>
    <row r="59103" outlineLevel="1" x14ac:dyDescent="0.2"/>
    <row r="59104" outlineLevel="1" x14ac:dyDescent="0.2"/>
    <row r="59105" outlineLevel="1" x14ac:dyDescent="0.2"/>
    <row r="59106" outlineLevel="1" x14ac:dyDescent="0.2"/>
    <row r="59107" outlineLevel="1" x14ac:dyDescent="0.2"/>
    <row r="59108" outlineLevel="1" x14ac:dyDescent="0.2"/>
    <row r="59109" outlineLevel="1" x14ac:dyDescent="0.2"/>
    <row r="59110" outlineLevel="1" x14ac:dyDescent="0.2"/>
    <row r="59111" outlineLevel="1" x14ac:dyDescent="0.2"/>
    <row r="59112" outlineLevel="1" x14ac:dyDescent="0.2"/>
    <row r="59113" outlineLevel="1" x14ac:dyDescent="0.2"/>
    <row r="59114" outlineLevel="1" x14ac:dyDescent="0.2"/>
    <row r="59115" outlineLevel="1" x14ac:dyDescent="0.2"/>
    <row r="59116" outlineLevel="1" x14ac:dyDescent="0.2"/>
    <row r="59117" outlineLevel="1" x14ac:dyDescent="0.2"/>
    <row r="59118" outlineLevel="1" x14ac:dyDescent="0.2"/>
    <row r="59119" outlineLevel="1" x14ac:dyDescent="0.2"/>
    <row r="59120" outlineLevel="1" x14ac:dyDescent="0.2"/>
    <row r="59121" outlineLevel="1" x14ac:dyDescent="0.2"/>
    <row r="59122" outlineLevel="1" x14ac:dyDescent="0.2"/>
    <row r="59123" outlineLevel="1" x14ac:dyDescent="0.2"/>
    <row r="59124" outlineLevel="1" x14ac:dyDescent="0.2"/>
    <row r="59125" outlineLevel="1" x14ac:dyDescent="0.2"/>
    <row r="59126" outlineLevel="1" x14ac:dyDescent="0.2"/>
    <row r="59127" outlineLevel="1" x14ac:dyDescent="0.2"/>
    <row r="59128" outlineLevel="1" x14ac:dyDescent="0.2"/>
    <row r="59129" outlineLevel="1" x14ac:dyDescent="0.2"/>
    <row r="59130" outlineLevel="1" x14ac:dyDescent="0.2"/>
    <row r="59131" outlineLevel="1" x14ac:dyDescent="0.2"/>
    <row r="59132" outlineLevel="1" x14ac:dyDescent="0.2"/>
    <row r="59133" outlineLevel="1" x14ac:dyDescent="0.2"/>
    <row r="59134" outlineLevel="1" x14ac:dyDescent="0.2"/>
    <row r="59135" outlineLevel="1" x14ac:dyDescent="0.2"/>
    <row r="59136" outlineLevel="1" x14ac:dyDescent="0.2"/>
    <row r="59137" outlineLevel="1" x14ac:dyDescent="0.2"/>
    <row r="59138" outlineLevel="1" x14ac:dyDescent="0.2"/>
    <row r="59139" outlineLevel="1" x14ac:dyDescent="0.2"/>
    <row r="59140" outlineLevel="1" x14ac:dyDescent="0.2"/>
    <row r="59141" outlineLevel="1" x14ac:dyDescent="0.2"/>
    <row r="59142" outlineLevel="1" x14ac:dyDescent="0.2"/>
    <row r="59143" outlineLevel="1" x14ac:dyDescent="0.2"/>
    <row r="59144" outlineLevel="1" x14ac:dyDescent="0.2"/>
    <row r="59145" outlineLevel="1" x14ac:dyDescent="0.2"/>
    <row r="59146" outlineLevel="1" x14ac:dyDescent="0.2"/>
    <row r="59147" outlineLevel="1" x14ac:dyDescent="0.2"/>
    <row r="59148" outlineLevel="1" x14ac:dyDescent="0.2"/>
    <row r="59149" outlineLevel="1" x14ac:dyDescent="0.2"/>
    <row r="59150" outlineLevel="1" x14ac:dyDescent="0.2"/>
    <row r="59151" outlineLevel="1" x14ac:dyDescent="0.2"/>
    <row r="59152" outlineLevel="1" x14ac:dyDescent="0.2"/>
    <row r="59153" outlineLevel="1" x14ac:dyDescent="0.2"/>
    <row r="59154" outlineLevel="1" x14ac:dyDescent="0.2"/>
    <row r="59155" outlineLevel="1" x14ac:dyDescent="0.2"/>
    <row r="59156" outlineLevel="1" x14ac:dyDescent="0.2"/>
    <row r="59157" outlineLevel="1" x14ac:dyDescent="0.2"/>
    <row r="59158" outlineLevel="1" x14ac:dyDescent="0.2"/>
    <row r="59159" outlineLevel="1" x14ac:dyDescent="0.2"/>
    <row r="59160" outlineLevel="1" x14ac:dyDescent="0.2"/>
    <row r="59161" outlineLevel="1" x14ac:dyDescent="0.2"/>
    <row r="59162" outlineLevel="1" x14ac:dyDescent="0.2"/>
    <row r="59163" outlineLevel="1" x14ac:dyDescent="0.2"/>
    <row r="59164" outlineLevel="1" x14ac:dyDescent="0.2"/>
    <row r="59165" outlineLevel="1" x14ac:dyDescent="0.2"/>
    <row r="59166" outlineLevel="1" x14ac:dyDescent="0.2"/>
    <row r="59167" outlineLevel="1" x14ac:dyDescent="0.2"/>
    <row r="59168" outlineLevel="1" x14ac:dyDescent="0.2"/>
    <row r="59169" outlineLevel="1" x14ac:dyDescent="0.2"/>
    <row r="59170" outlineLevel="1" x14ac:dyDescent="0.2"/>
    <row r="59171" outlineLevel="1" x14ac:dyDescent="0.2"/>
    <row r="59172" outlineLevel="1" x14ac:dyDescent="0.2"/>
    <row r="59173" outlineLevel="1" x14ac:dyDescent="0.2"/>
    <row r="59174" outlineLevel="1" x14ac:dyDescent="0.2"/>
    <row r="59175" outlineLevel="1" x14ac:dyDescent="0.2"/>
    <row r="59176" outlineLevel="1" x14ac:dyDescent="0.2"/>
    <row r="59177" outlineLevel="1" x14ac:dyDescent="0.2"/>
    <row r="59178" outlineLevel="1" x14ac:dyDescent="0.2"/>
    <row r="59179" outlineLevel="1" x14ac:dyDescent="0.2"/>
    <row r="59180" outlineLevel="1" x14ac:dyDescent="0.2"/>
    <row r="59181" outlineLevel="1" x14ac:dyDescent="0.2"/>
    <row r="59182" outlineLevel="1" x14ac:dyDescent="0.2"/>
    <row r="59183" outlineLevel="1" x14ac:dyDescent="0.2"/>
    <row r="59184" outlineLevel="1" x14ac:dyDescent="0.2"/>
    <row r="59185" outlineLevel="1" x14ac:dyDescent="0.2"/>
    <row r="59186" outlineLevel="1" x14ac:dyDescent="0.2"/>
    <row r="59187" outlineLevel="1" x14ac:dyDescent="0.2"/>
    <row r="59188" outlineLevel="1" x14ac:dyDescent="0.2"/>
    <row r="59189" outlineLevel="1" x14ac:dyDescent="0.2"/>
    <row r="59190" outlineLevel="1" x14ac:dyDescent="0.2"/>
    <row r="59191" outlineLevel="1" x14ac:dyDescent="0.2"/>
    <row r="59192" outlineLevel="1" x14ac:dyDescent="0.2"/>
    <row r="59193" outlineLevel="1" x14ac:dyDescent="0.2"/>
    <row r="59194" outlineLevel="1" x14ac:dyDescent="0.2"/>
    <row r="59195" outlineLevel="1" x14ac:dyDescent="0.2"/>
    <row r="59196" outlineLevel="1" x14ac:dyDescent="0.2"/>
    <row r="59197" outlineLevel="1" x14ac:dyDescent="0.2"/>
    <row r="59198" outlineLevel="1" x14ac:dyDescent="0.2"/>
    <row r="59199" outlineLevel="1" x14ac:dyDescent="0.2"/>
    <row r="59200" outlineLevel="1" x14ac:dyDescent="0.2"/>
    <row r="59201" outlineLevel="1" x14ac:dyDescent="0.2"/>
    <row r="59202" outlineLevel="1" x14ac:dyDescent="0.2"/>
    <row r="59203" outlineLevel="1" x14ac:dyDescent="0.2"/>
    <row r="59204" outlineLevel="1" x14ac:dyDescent="0.2"/>
    <row r="59205" outlineLevel="1" x14ac:dyDescent="0.2"/>
    <row r="59206" outlineLevel="1" x14ac:dyDescent="0.2"/>
    <row r="59207" outlineLevel="1" x14ac:dyDescent="0.2"/>
    <row r="59208" outlineLevel="1" x14ac:dyDescent="0.2"/>
    <row r="59209" outlineLevel="1" x14ac:dyDescent="0.2"/>
    <row r="59210" outlineLevel="1" x14ac:dyDescent="0.2"/>
    <row r="59211" outlineLevel="1" x14ac:dyDescent="0.2"/>
    <row r="59212" outlineLevel="1" x14ac:dyDescent="0.2"/>
    <row r="59213" outlineLevel="1" x14ac:dyDescent="0.2"/>
    <row r="59214" outlineLevel="1" x14ac:dyDescent="0.2"/>
    <row r="59215" outlineLevel="1" x14ac:dyDescent="0.2"/>
    <row r="59216" outlineLevel="1" x14ac:dyDescent="0.2"/>
    <row r="59217" outlineLevel="1" x14ac:dyDescent="0.2"/>
    <row r="59218" outlineLevel="1" x14ac:dyDescent="0.2"/>
    <row r="59219" outlineLevel="1" x14ac:dyDescent="0.2"/>
    <row r="59220" outlineLevel="1" x14ac:dyDescent="0.2"/>
    <row r="59221" outlineLevel="1" x14ac:dyDescent="0.2"/>
    <row r="59222" outlineLevel="1" x14ac:dyDescent="0.2"/>
    <row r="59223" outlineLevel="1" x14ac:dyDescent="0.2"/>
    <row r="59224" outlineLevel="1" x14ac:dyDescent="0.2"/>
    <row r="59225" outlineLevel="1" x14ac:dyDescent="0.2"/>
    <row r="59226" outlineLevel="1" x14ac:dyDescent="0.2"/>
    <row r="59227" outlineLevel="1" x14ac:dyDescent="0.2"/>
    <row r="59228" outlineLevel="1" x14ac:dyDescent="0.2"/>
    <row r="59229" outlineLevel="1" x14ac:dyDescent="0.2"/>
    <row r="59230" outlineLevel="1" x14ac:dyDescent="0.2"/>
    <row r="59231" outlineLevel="1" x14ac:dyDescent="0.2"/>
    <row r="59232" outlineLevel="1" x14ac:dyDescent="0.2"/>
    <row r="59233" outlineLevel="1" x14ac:dyDescent="0.2"/>
    <row r="59234" outlineLevel="1" x14ac:dyDescent="0.2"/>
    <row r="59235" outlineLevel="1" x14ac:dyDescent="0.2"/>
    <row r="59236" outlineLevel="1" x14ac:dyDescent="0.2"/>
    <row r="59237" outlineLevel="1" x14ac:dyDescent="0.2"/>
    <row r="59238" outlineLevel="1" x14ac:dyDescent="0.2"/>
    <row r="59239" outlineLevel="1" x14ac:dyDescent="0.2"/>
    <row r="59240" outlineLevel="1" x14ac:dyDescent="0.2"/>
    <row r="59241" outlineLevel="1" x14ac:dyDescent="0.2"/>
    <row r="59242" outlineLevel="1" x14ac:dyDescent="0.2"/>
    <row r="59243" outlineLevel="1" x14ac:dyDescent="0.2"/>
    <row r="59244" outlineLevel="1" x14ac:dyDescent="0.2"/>
    <row r="59245" outlineLevel="1" x14ac:dyDescent="0.2"/>
    <row r="59246" outlineLevel="1" x14ac:dyDescent="0.2"/>
    <row r="59247" outlineLevel="1" x14ac:dyDescent="0.2"/>
    <row r="59248" outlineLevel="1" x14ac:dyDescent="0.2"/>
    <row r="59249" outlineLevel="1" x14ac:dyDescent="0.2"/>
    <row r="59250" outlineLevel="1" x14ac:dyDescent="0.2"/>
    <row r="59251" outlineLevel="1" x14ac:dyDescent="0.2"/>
    <row r="59252" outlineLevel="1" x14ac:dyDescent="0.2"/>
    <row r="59253" outlineLevel="1" x14ac:dyDescent="0.2"/>
    <row r="59254" outlineLevel="1" x14ac:dyDescent="0.2"/>
    <row r="59255" outlineLevel="1" x14ac:dyDescent="0.2"/>
    <row r="59256" outlineLevel="1" x14ac:dyDescent="0.2"/>
    <row r="59257" outlineLevel="1" x14ac:dyDescent="0.2"/>
    <row r="59258" outlineLevel="1" x14ac:dyDescent="0.2"/>
    <row r="59259" outlineLevel="1" x14ac:dyDescent="0.2"/>
    <row r="59260" outlineLevel="1" x14ac:dyDescent="0.2"/>
    <row r="59261" outlineLevel="1" x14ac:dyDescent="0.2"/>
    <row r="59262" outlineLevel="1" x14ac:dyDescent="0.2"/>
    <row r="59263" outlineLevel="1" x14ac:dyDescent="0.2"/>
    <row r="59264" outlineLevel="1" x14ac:dyDescent="0.2"/>
    <row r="59265" outlineLevel="1" x14ac:dyDescent="0.2"/>
    <row r="59266" outlineLevel="1" x14ac:dyDescent="0.2"/>
    <row r="59267" outlineLevel="1" x14ac:dyDescent="0.2"/>
    <row r="59268" outlineLevel="1" x14ac:dyDescent="0.2"/>
    <row r="59269" outlineLevel="1" x14ac:dyDescent="0.2"/>
    <row r="59270" outlineLevel="1" x14ac:dyDescent="0.2"/>
    <row r="59271" outlineLevel="1" x14ac:dyDescent="0.2"/>
    <row r="59272" outlineLevel="1" x14ac:dyDescent="0.2"/>
    <row r="59273" outlineLevel="1" x14ac:dyDescent="0.2"/>
    <row r="59274" outlineLevel="1" x14ac:dyDescent="0.2"/>
    <row r="59275" outlineLevel="1" x14ac:dyDescent="0.2"/>
    <row r="59276" outlineLevel="1" x14ac:dyDescent="0.2"/>
    <row r="59277" outlineLevel="1" x14ac:dyDescent="0.2"/>
    <row r="59278" outlineLevel="1" x14ac:dyDescent="0.2"/>
    <row r="59279" outlineLevel="1" x14ac:dyDescent="0.2"/>
    <row r="59280" outlineLevel="1" x14ac:dyDescent="0.2"/>
    <row r="59281" outlineLevel="1" x14ac:dyDescent="0.2"/>
    <row r="59282" outlineLevel="1" x14ac:dyDescent="0.2"/>
    <row r="59283" outlineLevel="1" x14ac:dyDescent="0.2"/>
    <row r="59284" outlineLevel="1" x14ac:dyDescent="0.2"/>
    <row r="59285" outlineLevel="1" x14ac:dyDescent="0.2"/>
    <row r="59286" outlineLevel="1" x14ac:dyDescent="0.2"/>
    <row r="59287" outlineLevel="1" x14ac:dyDescent="0.2"/>
    <row r="59288" outlineLevel="1" x14ac:dyDescent="0.2"/>
    <row r="59289" outlineLevel="1" x14ac:dyDescent="0.2"/>
    <row r="59290" outlineLevel="1" x14ac:dyDescent="0.2"/>
    <row r="59291" outlineLevel="1" x14ac:dyDescent="0.2"/>
    <row r="59292" outlineLevel="1" x14ac:dyDescent="0.2"/>
    <row r="59293" outlineLevel="1" x14ac:dyDescent="0.2"/>
    <row r="59294" outlineLevel="1" x14ac:dyDescent="0.2"/>
    <row r="59295" outlineLevel="1" x14ac:dyDescent="0.2"/>
    <row r="59296" outlineLevel="1" x14ac:dyDescent="0.2"/>
    <row r="59297" outlineLevel="1" x14ac:dyDescent="0.2"/>
    <row r="59298" outlineLevel="1" x14ac:dyDescent="0.2"/>
    <row r="59299" outlineLevel="1" x14ac:dyDescent="0.2"/>
    <row r="59300" outlineLevel="1" x14ac:dyDescent="0.2"/>
    <row r="59301" outlineLevel="1" x14ac:dyDescent="0.2"/>
    <row r="59302" outlineLevel="1" x14ac:dyDescent="0.2"/>
    <row r="59303" outlineLevel="1" x14ac:dyDescent="0.2"/>
    <row r="59304" outlineLevel="1" x14ac:dyDescent="0.2"/>
    <row r="59305" outlineLevel="1" x14ac:dyDescent="0.2"/>
    <row r="59306" outlineLevel="1" x14ac:dyDescent="0.2"/>
    <row r="59307" outlineLevel="1" x14ac:dyDescent="0.2"/>
    <row r="59308" outlineLevel="1" x14ac:dyDescent="0.2"/>
    <row r="59309" outlineLevel="1" x14ac:dyDescent="0.2"/>
    <row r="59310" outlineLevel="1" x14ac:dyDescent="0.2"/>
    <row r="59311" outlineLevel="1" x14ac:dyDescent="0.2"/>
    <row r="59312" outlineLevel="1" x14ac:dyDescent="0.2"/>
    <row r="59313" outlineLevel="1" x14ac:dyDescent="0.2"/>
    <row r="59314" outlineLevel="1" x14ac:dyDescent="0.2"/>
    <row r="59315" outlineLevel="1" x14ac:dyDescent="0.2"/>
    <row r="59316" outlineLevel="1" x14ac:dyDescent="0.2"/>
    <row r="59317" outlineLevel="1" x14ac:dyDescent="0.2"/>
    <row r="59318" outlineLevel="1" x14ac:dyDescent="0.2"/>
    <row r="59319" outlineLevel="1" x14ac:dyDescent="0.2"/>
    <row r="59320" outlineLevel="1" x14ac:dyDescent="0.2"/>
    <row r="59321" outlineLevel="1" x14ac:dyDescent="0.2"/>
    <row r="59322" outlineLevel="1" x14ac:dyDescent="0.2"/>
    <row r="59323" outlineLevel="1" x14ac:dyDescent="0.2"/>
    <row r="59324" outlineLevel="1" x14ac:dyDescent="0.2"/>
    <row r="59325" outlineLevel="1" x14ac:dyDescent="0.2"/>
    <row r="59326" outlineLevel="1" x14ac:dyDescent="0.2"/>
    <row r="59327" outlineLevel="1" x14ac:dyDescent="0.2"/>
    <row r="59328" outlineLevel="1" x14ac:dyDescent="0.2"/>
    <row r="59329" outlineLevel="1" x14ac:dyDescent="0.2"/>
    <row r="59330" outlineLevel="1" x14ac:dyDescent="0.2"/>
    <row r="59331" outlineLevel="1" x14ac:dyDescent="0.2"/>
    <row r="59332" outlineLevel="1" x14ac:dyDescent="0.2"/>
    <row r="59333" outlineLevel="1" x14ac:dyDescent="0.2"/>
    <row r="59334" outlineLevel="1" x14ac:dyDescent="0.2"/>
    <row r="59335" outlineLevel="1" x14ac:dyDescent="0.2"/>
    <row r="59336" outlineLevel="1" x14ac:dyDescent="0.2"/>
    <row r="59337" outlineLevel="1" x14ac:dyDescent="0.2"/>
    <row r="59338" outlineLevel="1" x14ac:dyDescent="0.2"/>
    <row r="59339" outlineLevel="1" x14ac:dyDescent="0.2"/>
    <row r="59340" outlineLevel="1" x14ac:dyDescent="0.2"/>
    <row r="59341" outlineLevel="1" x14ac:dyDescent="0.2"/>
    <row r="59342" outlineLevel="1" x14ac:dyDescent="0.2"/>
    <row r="59343" outlineLevel="1" x14ac:dyDescent="0.2"/>
    <row r="59344" outlineLevel="1" x14ac:dyDescent="0.2"/>
    <row r="59345" outlineLevel="1" x14ac:dyDescent="0.2"/>
    <row r="59346" outlineLevel="1" x14ac:dyDescent="0.2"/>
    <row r="59347" outlineLevel="1" x14ac:dyDescent="0.2"/>
    <row r="59348" outlineLevel="1" x14ac:dyDescent="0.2"/>
    <row r="59349" outlineLevel="1" x14ac:dyDescent="0.2"/>
    <row r="59350" outlineLevel="1" x14ac:dyDescent="0.2"/>
    <row r="59351" outlineLevel="1" x14ac:dyDescent="0.2"/>
    <row r="59352" outlineLevel="1" x14ac:dyDescent="0.2"/>
    <row r="59353" outlineLevel="1" x14ac:dyDescent="0.2"/>
    <row r="59354" outlineLevel="1" x14ac:dyDescent="0.2"/>
    <row r="59355" outlineLevel="1" x14ac:dyDescent="0.2"/>
    <row r="59356" outlineLevel="1" x14ac:dyDescent="0.2"/>
    <row r="59357" outlineLevel="1" x14ac:dyDescent="0.2"/>
    <row r="59358" outlineLevel="1" x14ac:dyDescent="0.2"/>
    <row r="59359" outlineLevel="1" x14ac:dyDescent="0.2"/>
    <row r="59360" outlineLevel="1" x14ac:dyDescent="0.2"/>
    <row r="59361" outlineLevel="1" x14ac:dyDescent="0.2"/>
    <row r="59362" outlineLevel="1" x14ac:dyDescent="0.2"/>
    <row r="59363" outlineLevel="1" x14ac:dyDescent="0.2"/>
    <row r="59364" outlineLevel="1" x14ac:dyDescent="0.2"/>
    <row r="59365" outlineLevel="1" x14ac:dyDescent="0.2"/>
    <row r="59366" outlineLevel="1" x14ac:dyDescent="0.2"/>
    <row r="59367" outlineLevel="1" x14ac:dyDescent="0.2"/>
    <row r="59368" outlineLevel="1" x14ac:dyDescent="0.2"/>
    <row r="59369" outlineLevel="1" x14ac:dyDescent="0.2"/>
    <row r="59370" outlineLevel="1" x14ac:dyDescent="0.2"/>
    <row r="59371" outlineLevel="1" x14ac:dyDescent="0.2"/>
    <row r="59372" outlineLevel="1" x14ac:dyDescent="0.2"/>
    <row r="59373" outlineLevel="1" x14ac:dyDescent="0.2"/>
    <row r="59374" outlineLevel="1" x14ac:dyDescent="0.2"/>
    <row r="59375" outlineLevel="1" x14ac:dyDescent="0.2"/>
    <row r="59376" outlineLevel="1" x14ac:dyDescent="0.2"/>
    <row r="59377" outlineLevel="1" x14ac:dyDescent="0.2"/>
    <row r="59378" outlineLevel="1" x14ac:dyDescent="0.2"/>
    <row r="59379" outlineLevel="1" x14ac:dyDescent="0.2"/>
    <row r="59380" outlineLevel="1" x14ac:dyDescent="0.2"/>
    <row r="59381" outlineLevel="1" x14ac:dyDescent="0.2"/>
    <row r="59382" outlineLevel="1" x14ac:dyDescent="0.2"/>
    <row r="59383" outlineLevel="1" x14ac:dyDescent="0.2"/>
    <row r="59384" outlineLevel="1" x14ac:dyDescent="0.2"/>
    <row r="59385" outlineLevel="1" x14ac:dyDescent="0.2"/>
    <row r="59386" outlineLevel="1" x14ac:dyDescent="0.2"/>
    <row r="59387" outlineLevel="1" x14ac:dyDescent="0.2"/>
    <row r="59388" outlineLevel="1" x14ac:dyDescent="0.2"/>
    <row r="59389" outlineLevel="1" x14ac:dyDescent="0.2"/>
    <row r="59390" outlineLevel="1" x14ac:dyDescent="0.2"/>
    <row r="59391" outlineLevel="1" x14ac:dyDescent="0.2"/>
    <row r="59392" outlineLevel="1" x14ac:dyDescent="0.2"/>
    <row r="59393" outlineLevel="1" x14ac:dyDescent="0.2"/>
    <row r="59394" outlineLevel="1" x14ac:dyDescent="0.2"/>
    <row r="59395" outlineLevel="1" x14ac:dyDescent="0.2"/>
    <row r="59396" outlineLevel="1" x14ac:dyDescent="0.2"/>
    <row r="59397" outlineLevel="1" x14ac:dyDescent="0.2"/>
    <row r="59398" outlineLevel="1" x14ac:dyDescent="0.2"/>
    <row r="59399" outlineLevel="1" x14ac:dyDescent="0.2"/>
    <row r="59400" outlineLevel="1" x14ac:dyDescent="0.2"/>
    <row r="59401" outlineLevel="1" x14ac:dyDescent="0.2"/>
    <row r="59402" outlineLevel="1" x14ac:dyDescent="0.2"/>
    <row r="59403" outlineLevel="1" x14ac:dyDescent="0.2"/>
    <row r="59404" outlineLevel="1" x14ac:dyDescent="0.2"/>
    <row r="59405" outlineLevel="1" x14ac:dyDescent="0.2"/>
    <row r="59406" outlineLevel="1" x14ac:dyDescent="0.2"/>
    <row r="59407" outlineLevel="1" x14ac:dyDescent="0.2"/>
    <row r="59408" outlineLevel="1" x14ac:dyDescent="0.2"/>
    <row r="59409" outlineLevel="1" x14ac:dyDescent="0.2"/>
    <row r="59410" outlineLevel="1" x14ac:dyDescent="0.2"/>
    <row r="59411" outlineLevel="1" x14ac:dyDescent="0.2"/>
    <row r="59412" outlineLevel="1" x14ac:dyDescent="0.2"/>
    <row r="59413" outlineLevel="1" x14ac:dyDescent="0.2"/>
    <row r="59414" outlineLevel="1" x14ac:dyDescent="0.2"/>
    <row r="59415" outlineLevel="1" x14ac:dyDescent="0.2"/>
    <row r="59416" outlineLevel="1" x14ac:dyDescent="0.2"/>
    <row r="59417" outlineLevel="1" x14ac:dyDescent="0.2"/>
    <row r="59418" outlineLevel="1" x14ac:dyDescent="0.2"/>
    <row r="59419" outlineLevel="1" x14ac:dyDescent="0.2"/>
    <row r="59420" outlineLevel="1" x14ac:dyDescent="0.2"/>
    <row r="59421" outlineLevel="1" x14ac:dyDescent="0.2"/>
    <row r="59422" outlineLevel="1" x14ac:dyDescent="0.2"/>
    <row r="59423" outlineLevel="1" x14ac:dyDescent="0.2"/>
    <row r="59424" outlineLevel="1" x14ac:dyDescent="0.2"/>
    <row r="59425" outlineLevel="1" x14ac:dyDescent="0.2"/>
    <row r="59426" outlineLevel="1" x14ac:dyDescent="0.2"/>
    <row r="59427" outlineLevel="1" x14ac:dyDescent="0.2"/>
    <row r="59428" outlineLevel="1" x14ac:dyDescent="0.2"/>
    <row r="59429" outlineLevel="1" x14ac:dyDescent="0.2"/>
    <row r="59430" outlineLevel="1" x14ac:dyDescent="0.2"/>
    <row r="59431" outlineLevel="1" x14ac:dyDescent="0.2"/>
    <row r="59432" outlineLevel="1" x14ac:dyDescent="0.2"/>
    <row r="59433" outlineLevel="1" x14ac:dyDescent="0.2"/>
    <row r="59434" outlineLevel="1" x14ac:dyDescent="0.2"/>
    <row r="59435" outlineLevel="1" x14ac:dyDescent="0.2"/>
    <row r="59436" outlineLevel="1" x14ac:dyDescent="0.2"/>
    <row r="59437" outlineLevel="1" x14ac:dyDescent="0.2"/>
    <row r="59438" outlineLevel="1" x14ac:dyDescent="0.2"/>
    <row r="59439" outlineLevel="1" x14ac:dyDescent="0.2"/>
    <row r="59440" outlineLevel="1" x14ac:dyDescent="0.2"/>
    <row r="59441" outlineLevel="1" x14ac:dyDescent="0.2"/>
    <row r="59442" outlineLevel="1" x14ac:dyDescent="0.2"/>
    <row r="59443" outlineLevel="1" x14ac:dyDescent="0.2"/>
    <row r="59444" outlineLevel="1" x14ac:dyDescent="0.2"/>
    <row r="59445" outlineLevel="1" x14ac:dyDescent="0.2"/>
    <row r="59446" outlineLevel="1" x14ac:dyDescent="0.2"/>
    <row r="59447" outlineLevel="1" x14ac:dyDescent="0.2"/>
    <row r="59448" outlineLevel="1" x14ac:dyDescent="0.2"/>
    <row r="59449" outlineLevel="1" x14ac:dyDescent="0.2"/>
    <row r="59450" outlineLevel="1" x14ac:dyDescent="0.2"/>
    <row r="59451" outlineLevel="1" x14ac:dyDescent="0.2"/>
    <row r="59452" outlineLevel="1" x14ac:dyDescent="0.2"/>
    <row r="59453" outlineLevel="1" x14ac:dyDescent="0.2"/>
    <row r="59454" outlineLevel="1" x14ac:dyDescent="0.2"/>
    <row r="59455" outlineLevel="1" x14ac:dyDescent="0.2"/>
    <row r="59456" outlineLevel="1" x14ac:dyDescent="0.2"/>
    <row r="59457" outlineLevel="1" x14ac:dyDescent="0.2"/>
    <row r="59458" outlineLevel="1" x14ac:dyDescent="0.2"/>
    <row r="59459" outlineLevel="1" x14ac:dyDescent="0.2"/>
    <row r="59460" outlineLevel="1" x14ac:dyDescent="0.2"/>
    <row r="59461" outlineLevel="1" x14ac:dyDescent="0.2"/>
    <row r="59462" outlineLevel="1" x14ac:dyDescent="0.2"/>
    <row r="59463" outlineLevel="1" x14ac:dyDescent="0.2"/>
    <row r="59464" outlineLevel="1" x14ac:dyDescent="0.2"/>
    <row r="59465" outlineLevel="1" x14ac:dyDescent="0.2"/>
    <row r="59466" outlineLevel="1" x14ac:dyDescent="0.2"/>
    <row r="59467" outlineLevel="1" x14ac:dyDescent="0.2"/>
    <row r="59468" outlineLevel="1" x14ac:dyDescent="0.2"/>
    <row r="59469" outlineLevel="1" x14ac:dyDescent="0.2"/>
    <row r="59470" outlineLevel="1" x14ac:dyDescent="0.2"/>
    <row r="59471" outlineLevel="1" x14ac:dyDescent="0.2"/>
    <row r="59472" outlineLevel="1" x14ac:dyDescent="0.2"/>
    <row r="59473" outlineLevel="1" x14ac:dyDescent="0.2"/>
    <row r="59474" outlineLevel="1" x14ac:dyDescent="0.2"/>
    <row r="59475" outlineLevel="1" x14ac:dyDescent="0.2"/>
    <row r="59476" outlineLevel="1" x14ac:dyDescent="0.2"/>
    <row r="59477" outlineLevel="1" x14ac:dyDescent="0.2"/>
    <row r="59478" outlineLevel="1" x14ac:dyDescent="0.2"/>
    <row r="59479" outlineLevel="1" x14ac:dyDescent="0.2"/>
    <row r="59480" outlineLevel="1" x14ac:dyDescent="0.2"/>
    <row r="59481" outlineLevel="1" x14ac:dyDescent="0.2"/>
    <row r="59482" outlineLevel="1" x14ac:dyDescent="0.2"/>
    <row r="59483" outlineLevel="1" x14ac:dyDescent="0.2"/>
    <row r="59484" outlineLevel="1" x14ac:dyDescent="0.2"/>
    <row r="59485" outlineLevel="1" x14ac:dyDescent="0.2"/>
    <row r="59486" outlineLevel="1" x14ac:dyDescent="0.2"/>
    <row r="59487" outlineLevel="1" x14ac:dyDescent="0.2"/>
    <row r="59488" outlineLevel="1" x14ac:dyDescent="0.2"/>
    <row r="59489" outlineLevel="1" x14ac:dyDescent="0.2"/>
    <row r="59490" outlineLevel="1" x14ac:dyDescent="0.2"/>
    <row r="59491" outlineLevel="1" x14ac:dyDescent="0.2"/>
    <row r="59492" outlineLevel="1" x14ac:dyDescent="0.2"/>
    <row r="59493" outlineLevel="1" x14ac:dyDescent="0.2"/>
    <row r="59494" outlineLevel="1" x14ac:dyDescent="0.2"/>
    <row r="59495" outlineLevel="1" x14ac:dyDescent="0.2"/>
    <row r="59496" outlineLevel="1" x14ac:dyDescent="0.2"/>
    <row r="59497" outlineLevel="1" x14ac:dyDescent="0.2"/>
    <row r="59498" outlineLevel="1" x14ac:dyDescent="0.2"/>
    <row r="59499" outlineLevel="1" x14ac:dyDescent="0.2"/>
    <row r="59500" outlineLevel="1" x14ac:dyDescent="0.2"/>
    <row r="59501" outlineLevel="1" x14ac:dyDescent="0.2"/>
    <row r="59502" outlineLevel="1" x14ac:dyDescent="0.2"/>
    <row r="59503" outlineLevel="1" x14ac:dyDescent="0.2"/>
    <row r="59504" outlineLevel="1" x14ac:dyDescent="0.2"/>
    <row r="59505" outlineLevel="1" x14ac:dyDescent="0.2"/>
    <row r="59506" outlineLevel="1" x14ac:dyDescent="0.2"/>
    <row r="59507" outlineLevel="1" x14ac:dyDescent="0.2"/>
    <row r="59508" outlineLevel="1" x14ac:dyDescent="0.2"/>
    <row r="59509" outlineLevel="1" x14ac:dyDescent="0.2"/>
    <row r="59510" outlineLevel="1" x14ac:dyDescent="0.2"/>
    <row r="59511" outlineLevel="1" x14ac:dyDescent="0.2"/>
    <row r="59512" outlineLevel="1" x14ac:dyDescent="0.2"/>
    <row r="59513" outlineLevel="1" x14ac:dyDescent="0.2"/>
    <row r="59514" outlineLevel="1" x14ac:dyDescent="0.2"/>
    <row r="59515" outlineLevel="1" x14ac:dyDescent="0.2"/>
    <row r="59516" outlineLevel="1" x14ac:dyDescent="0.2"/>
    <row r="59517" outlineLevel="1" x14ac:dyDescent="0.2"/>
    <row r="59518" outlineLevel="1" x14ac:dyDescent="0.2"/>
    <row r="59519" outlineLevel="1" x14ac:dyDescent="0.2"/>
    <row r="59520" outlineLevel="1" x14ac:dyDescent="0.2"/>
    <row r="59521" outlineLevel="1" x14ac:dyDescent="0.2"/>
    <row r="59522" outlineLevel="1" x14ac:dyDescent="0.2"/>
    <row r="59523" outlineLevel="1" x14ac:dyDescent="0.2"/>
    <row r="59524" outlineLevel="1" x14ac:dyDescent="0.2"/>
    <row r="59525" outlineLevel="1" x14ac:dyDescent="0.2"/>
    <row r="59526" outlineLevel="1" x14ac:dyDescent="0.2"/>
    <row r="59527" outlineLevel="1" x14ac:dyDescent="0.2"/>
    <row r="59528" outlineLevel="1" x14ac:dyDescent="0.2"/>
    <row r="59529" outlineLevel="1" x14ac:dyDescent="0.2"/>
    <row r="59530" outlineLevel="1" x14ac:dyDescent="0.2"/>
    <row r="59531" outlineLevel="1" x14ac:dyDescent="0.2"/>
    <row r="59532" outlineLevel="1" x14ac:dyDescent="0.2"/>
    <row r="59533" outlineLevel="1" x14ac:dyDescent="0.2"/>
    <row r="59534" outlineLevel="1" x14ac:dyDescent="0.2"/>
    <row r="59535" outlineLevel="1" x14ac:dyDescent="0.2"/>
    <row r="59536" outlineLevel="1" x14ac:dyDescent="0.2"/>
    <row r="59537" outlineLevel="1" x14ac:dyDescent="0.2"/>
    <row r="59538" outlineLevel="1" x14ac:dyDescent="0.2"/>
    <row r="59539" outlineLevel="1" x14ac:dyDescent="0.2"/>
    <row r="59540" outlineLevel="1" x14ac:dyDescent="0.2"/>
    <row r="59541" outlineLevel="1" x14ac:dyDescent="0.2"/>
    <row r="59542" outlineLevel="1" x14ac:dyDescent="0.2"/>
    <row r="59543" outlineLevel="1" x14ac:dyDescent="0.2"/>
    <row r="59544" outlineLevel="1" x14ac:dyDescent="0.2"/>
    <row r="59545" outlineLevel="1" x14ac:dyDescent="0.2"/>
    <row r="59546" outlineLevel="1" x14ac:dyDescent="0.2"/>
    <row r="59547" outlineLevel="1" x14ac:dyDescent="0.2"/>
    <row r="59548" outlineLevel="1" x14ac:dyDescent="0.2"/>
    <row r="59549" outlineLevel="1" x14ac:dyDescent="0.2"/>
    <row r="59550" outlineLevel="1" x14ac:dyDescent="0.2"/>
    <row r="59551" outlineLevel="1" x14ac:dyDescent="0.2"/>
    <row r="59552" outlineLevel="1" x14ac:dyDescent="0.2"/>
    <row r="59553" outlineLevel="1" x14ac:dyDescent="0.2"/>
    <row r="59554" outlineLevel="1" x14ac:dyDescent="0.2"/>
    <row r="59555" outlineLevel="1" x14ac:dyDescent="0.2"/>
    <row r="59556" outlineLevel="1" x14ac:dyDescent="0.2"/>
    <row r="59557" outlineLevel="1" x14ac:dyDescent="0.2"/>
    <row r="59558" outlineLevel="1" x14ac:dyDescent="0.2"/>
    <row r="59559" outlineLevel="1" x14ac:dyDescent="0.2"/>
    <row r="59560" outlineLevel="1" x14ac:dyDescent="0.2"/>
    <row r="59561" outlineLevel="1" x14ac:dyDescent="0.2"/>
    <row r="59562" outlineLevel="1" x14ac:dyDescent="0.2"/>
    <row r="59563" outlineLevel="1" x14ac:dyDescent="0.2"/>
    <row r="59564" outlineLevel="1" x14ac:dyDescent="0.2"/>
    <row r="59565" outlineLevel="1" x14ac:dyDescent="0.2"/>
    <row r="59566" outlineLevel="1" x14ac:dyDescent="0.2"/>
    <row r="59567" outlineLevel="1" x14ac:dyDescent="0.2"/>
    <row r="59568" outlineLevel="1" x14ac:dyDescent="0.2"/>
    <row r="59569" outlineLevel="1" x14ac:dyDescent="0.2"/>
    <row r="59570" outlineLevel="1" x14ac:dyDescent="0.2"/>
    <row r="59571" outlineLevel="1" x14ac:dyDescent="0.2"/>
    <row r="59572" outlineLevel="1" x14ac:dyDescent="0.2"/>
    <row r="59573" outlineLevel="1" x14ac:dyDescent="0.2"/>
    <row r="59574" outlineLevel="1" x14ac:dyDescent="0.2"/>
    <row r="59575" outlineLevel="1" x14ac:dyDescent="0.2"/>
    <row r="59576" outlineLevel="1" x14ac:dyDescent="0.2"/>
    <row r="59577" outlineLevel="1" x14ac:dyDescent="0.2"/>
    <row r="59578" outlineLevel="1" x14ac:dyDescent="0.2"/>
    <row r="59579" outlineLevel="1" x14ac:dyDescent="0.2"/>
    <row r="59580" outlineLevel="1" x14ac:dyDescent="0.2"/>
    <row r="59581" outlineLevel="1" x14ac:dyDescent="0.2"/>
    <row r="59582" outlineLevel="1" x14ac:dyDescent="0.2"/>
    <row r="59583" outlineLevel="1" x14ac:dyDescent="0.2"/>
    <row r="59584" outlineLevel="1" x14ac:dyDescent="0.2"/>
    <row r="59585" outlineLevel="1" x14ac:dyDescent="0.2"/>
    <row r="59586" outlineLevel="1" x14ac:dyDescent="0.2"/>
    <row r="59587" outlineLevel="1" x14ac:dyDescent="0.2"/>
    <row r="59588" outlineLevel="1" x14ac:dyDescent="0.2"/>
    <row r="59589" outlineLevel="1" x14ac:dyDescent="0.2"/>
    <row r="59590" outlineLevel="1" x14ac:dyDescent="0.2"/>
    <row r="59591" outlineLevel="1" x14ac:dyDescent="0.2"/>
    <row r="59592" outlineLevel="1" x14ac:dyDescent="0.2"/>
    <row r="59593" outlineLevel="1" x14ac:dyDescent="0.2"/>
    <row r="59594" outlineLevel="1" x14ac:dyDescent="0.2"/>
    <row r="59595" outlineLevel="1" x14ac:dyDescent="0.2"/>
    <row r="59596" outlineLevel="1" x14ac:dyDescent="0.2"/>
    <row r="59597" outlineLevel="1" x14ac:dyDescent="0.2"/>
    <row r="59598" outlineLevel="1" x14ac:dyDescent="0.2"/>
    <row r="59599" outlineLevel="1" x14ac:dyDescent="0.2"/>
    <row r="59600" outlineLevel="1" x14ac:dyDescent="0.2"/>
    <row r="59601" outlineLevel="1" x14ac:dyDescent="0.2"/>
    <row r="59602" outlineLevel="1" x14ac:dyDescent="0.2"/>
    <row r="59603" outlineLevel="1" x14ac:dyDescent="0.2"/>
    <row r="59604" outlineLevel="1" x14ac:dyDescent="0.2"/>
    <row r="59605" outlineLevel="1" x14ac:dyDescent="0.2"/>
    <row r="59606" outlineLevel="1" x14ac:dyDescent="0.2"/>
    <row r="59607" outlineLevel="1" x14ac:dyDescent="0.2"/>
    <row r="59608" outlineLevel="1" x14ac:dyDescent="0.2"/>
    <row r="59609" outlineLevel="1" x14ac:dyDescent="0.2"/>
    <row r="59610" outlineLevel="1" x14ac:dyDescent="0.2"/>
    <row r="59611" outlineLevel="1" x14ac:dyDescent="0.2"/>
    <row r="59612" outlineLevel="1" x14ac:dyDescent="0.2"/>
    <row r="59613" outlineLevel="1" x14ac:dyDescent="0.2"/>
    <row r="59614" outlineLevel="1" x14ac:dyDescent="0.2"/>
    <row r="59615" outlineLevel="1" x14ac:dyDescent="0.2"/>
    <row r="59616" outlineLevel="1" x14ac:dyDescent="0.2"/>
    <row r="59617" outlineLevel="1" x14ac:dyDescent="0.2"/>
    <row r="59618" outlineLevel="1" x14ac:dyDescent="0.2"/>
    <row r="59619" outlineLevel="1" x14ac:dyDescent="0.2"/>
    <row r="59620" outlineLevel="1" x14ac:dyDescent="0.2"/>
    <row r="59621" outlineLevel="1" x14ac:dyDescent="0.2"/>
    <row r="59622" outlineLevel="1" x14ac:dyDescent="0.2"/>
    <row r="59623" outlineLevel="1" x14ac:dyDescent="0.2"/>
    <row r="59624" outlineLevel="1" x14ac:dyDescent="0.2"/>
    <row r="59625" outlineLevel="1" x14ac:dyDescent="0.2"/>
    <row r="59626" outlineLevel="1" x14ac:dyDescent="0.2"/>
    <row r="59627" outlineLevel="1" x14ac:dyDescent="0.2"/>
    <row r="59628" outlineLevel="1" x14ac:dyDescent="0.2"/>
    <row r="59629" outlineLevel="1" x14ac:dyDescent="0.2"/>
    <row r="59630" outlineLevel="1" x14ac:dyDescent="0.2"/>
    <row r="59631" outlineLevel="1" x14ac:dyDescent="0.2"/>
    <row r="59632" outlineLevel="1" x14ac:dyDescent="0.2"/>
    <row r="59633" outlineLevel="1" x14ac:dyDescent="0.2"/>
    <row r="59634" outlineLevel="1" x14ac:dyDescent="0.2"/>
    <row r="59635" outlineLevel="1" x14ac:dyDescent="0.2"/>
    <row r="59636" outlineLevel="1" x14ac:dyDescent="0.2"/>
    <row r="59637" outlineLevel="1" x14ac:dyDescent="0.2"/>
    <row r="59638" outlineLevel="1" x14ac:dyDescent="0.2"/>
    <row r="59639" outlineLevel="1" x14ac:dyDescent="0.2"/>
    <row r="59640" outlineLevel="1" x14ac:dyDescent="0.2"/>
    <row r="59641" outlineLevel="1" x14ac:dyDescent="0.2"/>
    <row r="59642" outlineLevel="1" x14ac:dyDescent="0.2"/>
    <row r="59643" outlineLevel="1" x14ac:dyDescent="0.2"/>
    <row r="59644" outlineLevel="1" x14ac:dyDescent="0.2"/>
    <row r="59645" outlineLevel="1" x14ac:dyDescent="0.2"/>
    <row r="59646" outlineLevel="1" x14ac:dyDescent="0.2"/>
    <row r="59647" outlineLevel="1" x14ac:dyDescent="0.2"/>
    <row r="59648" outlineLevel="1" x14ac:dyDescent="0.2"/>
    <row r="59649" outlineLevel="1" x14ac:dyDescent="0.2"/>
    <row r="59650" outlineLevel="1" x14ac:dyDescent="0.2"/>
    <row r="59651" outlineLevel="1" x14ac:dyDescent="0.2"/>
    <row r="59652" outlineLevel="1" x14ac:dyDescent="0.2"/>
    <row r="59653" outlineLevel="1" x14ac:dyDescent="0.2"/>
    <row r="59654" outlineLevel="1" x14ac:dyDescent="0.2"/>
    <row r="59655" outlineLevel="1" x14ac:dyDescent="0.2"/>
    <row r="59656" outlineLevel="1" x14ac:dyDescent="0.2"/>
    <row r="59657" outlineLevel="1" x14ac:dyDescent="0.2"/>
    <row r="59658" outlineLevel="1" x14ac:dyDescent="0.2"/>
    <row r="59659" outlineLevel="1" x14ac:dyDescent="0.2"/>
    <row r="59660" outlineLevel="1" x14ac:dyDescent="0.2"/>
    <row r="59661" outlineLevel="1" x14ac:dyDescent="0.2"/>
    <row r="59662" outlineLevel="1" x14ac:dyDescent="0.2"/>
    <row r="59663" outlineLevel="1" x14ac:dyDescent="0.2"/>
    <row r="59664" outlineLevel="1" x14ac:dyDescent="0.2"/>
    <row r="59665" outlineLevel="1" x14ac:dyDescent="0.2"/>
    <row r="59666" outlineLevel="1" x14ac:dyDescent="0.2"/>
    <row r="59667" outlineLevel="1" x14ac:dyDescent="0.2"/>
    <row r="59668" outlineLevel="1" x14ac:dyDescent="0.2"/>
    <row r="59669" outlineLevel="1" x14ac:dyDescent="0.2"/>
    <row r="59670" outlineLevel="1" x14ac:dyDescent="0.2"/>
    <row r="59671" outlineLevel="1" x14ac:dyDescent="0.2"/>
    <row r="59672" outlineLevel="1" x14ac:dyDescent="0.2"/>
    <row r="59673" outlineLevel="1" x14ac:dyDescent="0.2"/>
    <row r="59674" outlineLevel="1" x14ac:dyDescent="0.2"/>
    <row r="59675" outlineLevel="1" x14ac:dyDescent="0.2"/>
    <row r="59676" outlineLevel="1" x14ac:dyDescent="0.2"/>
    <row r="59677" outlineLevel="1" x14ac:dyDescent="0.2"/>
    <row r="59678" outlineLevel="1" x14ac:dyDescent="0.2"/>
    <row r="59679" outlineLevel="1" x14ac:dyDescent="0.2"/>
    <row r="59680" outlineLevel="1" x14ac:dyDescent="0.2"/>
    <row r="59681" outlineLevel="1" x14ac:dyDescent="0.2"/>
    <row r="59682" outlineLevel="1" x14ac:dyDescent="0.2"/>
    <row r="59683" outlineLevel="1" x14ac:dyDescent="0.2"/>
    <row r="59684" outlineLevel="1" x14ac:dyDescent="0.2"/>
    <row r="59685" outlineLevel="1" x14ac:dyDescent="0.2"/>
    <row r="59686" outlineLevel="1" x14ac:dyDescent="0.2"/>
    <row r="59687" outlineLevel="1" x14ac:dyDescent="0.2"/>
    <row r="59688" outlineLevel="1" x14ac:dyDescent="0.2"/>
    <row r="59689" outlineLevel="1" x14ac:dyDescent="0.2"/>
    <row r="59690" outlineLevel="1" x14ac:dyDescent="0.2"/>
    <row r="59691" outlineLevel="1" x14ac:dyDescent="0.2"/>
    <row r="59692" outlineLevel="1" x14ac:dyDescent="0.2"/>
    <row r="59693" outlineLevel="1" x14ac:dyDescent="0.2"/>
    <row r="59694" outlineLevel="1" x14ac:dyDescent="0.2"/>
    <row r="59695" outlineLevel="1" x14ac:dyDescent="0.2"/>
    <row r="59696" outlineLevel="1" x14ac:dyDescent="0.2"/>
    <row r="59697" outlineLevel="1" x14ac:dyDescent="0.2"/>
    <row r="59698" outlineLevel="1" x14ac:dyDescent="0.2"/>
    <row r="59699" outlineLevel="1" x14ac:dyDescent="0.2"/>
    <row r="59700" outlineLevel="1" x14ac:dyDescent="0.2"/>
    <row r="59701" outlineLevel="1" x14ac:dyDescent="0.2"/>
    <row r="59702" outlineLevel="1" x14ac:dyDescent="0.2"/>
    <row r="59703" outlineLevel="1" x14ac:dyDescent="0.2"/>
    <row r="59704" outlineLevel="1" x14ac:dyDescent="0.2"/>
    <row r="59705" outlineLevel="1" x14ac:dyDescent="0.2"/>
    <row r="59706" outlineLevel="1" x14ac:dyDescent="0.2"/>
    <row r="59707" outlineLevel="1" x14ac:dyDescent="0.2"/>
    <row r="59708" outlineLevel="1" x14ac:dyDescent="0.2"/>
    <row r="59709" outlineLevel="1" x14ac:dyDescent="0.2"/>
    <row r="59710" outlineLevel="1" x14ac:dyDescent="0.2"/>
    <row r="59711" outlineLevel="1" x14ac:dyDescent="0.2"/>
    <row r="59712" outlineLevel="1" x14ac:dyDescent="0.2"/>
    <row r="59713" outlineLevel="1" x14ac:dyDescent="0.2"/>
    <row r="59714" outlineLevel="1" x14ac:dyDescent="0.2"/>
    <row r="59715" outlineLevel="1" x14ac:dyDescent="0.2"/>
    <row r="59716" outlineLevel="1" x14ac:dyDescent="0.2"/>
    <row r="59717" outlineLevel="1" x14ac:dyDescent="0.2"/>
    <row r="59718" outlineLevel="1" x14ac:dyDescent="0.2"/>
    <row r="59719" outlineLevel="1" x14ac:dyDescent="0.2"/>
    <row r="59720" outlineLevel="1" x14ac:dyDescent="0.2"/>
    <row r="59721" outlineLevel="1" x14ac:dyDescent="0.2"/>
    <row r="59722" outlineLevel="1" x14ac:dyDescent="0.2"/>
    <row r="59723" outlineLevel="1" x14ac:dyDescent="0.2"/>
    <row r="59724" outlineLevel="1" x14ac:dyDescent="0.2"/>
    <row r="59725" outlineLevel="1" x14ac:dyDescent="0.2"/>
    <row r="59726" outlineLevel="1" x14ac:dyDescent="0.2"/>
    <row r="59727" outlineLevel="1" x14ac:dyDescent="0.2"/>
    <row r="59728" outlineLevel="1" x14ac:dyDescent="0.2"/>
    <row r="59729" outlineLevel="1" x14ac:dyDescent="0.2"/>
    <row r="59730" outlineLevel="1" x14ac:dyDescent="0.2"/>
    <row r="59731" outlineLevel="1" x14ac:dyDescent="0.2"/>
    <row r="59732" outlineLevel="1" x14ac:dyDescent="0.2"/>
    <row r="59733" outlineLevel="1" x14ac:dyDescent="0.2"/>
    <row r="59734" outlineLevel="1" x14ac:dyDescent="0.2"/>
    <row r="59735" outlineLevel="1" x14ac:dyDescent="0.2"/>
    <row r="59736" outlineLevel="1" x14ac:dyDescent="0.2"/>
    <row r="59737" outlineLevel="1" x14ac:dyDescent="0.2"/>
    <row r="59738" outlineLevel="1" x14ac:dyDescent="0.2"/>
    <row r="59739" outlineLevel="1" x14ac:dyDescent="0.2"/>
    <row r="59740" outlineLevel="1" x14ac:dyDescent="0.2"/>
    <row r="59741" outlineLevel="1" x14ac:dyDescent="0.2"/>
    <row r="59742" outlineLevel="1" x14ac:dyDescent="0.2"/>
    <row r="59743" outlineLevel="1" x14ac:dyDescent="0.2"/>
    <row r="59744" outlineLevel="1" x14ac:dyDescent="0.2"/>
    <row r="59745" outlineLevel="1" x14ac:dyDescent="0.2"/>
    <row r="59746" outlineLevel="1" x14ac:dyDescent="0.2"/>
    <row r="59747" outlineLevel="1" x14ac:dyDescent="0.2"/>
    <row r="59748" outlineLevel="1" x14ac:dyDescent="0.2"/>
    <row r="59749" outlineLevel="1" x14ac:dyDescent="0.2"/>
    <row r="59750" outlineLevel="1" x14ac:dyDescent="0.2"/>
    <row r="59751" outlineLevel="1" x14ac:dyDescent="0.2"/>
    <row r="59752" outlineLevel="1" x14ac:dyDescent="0.2"/>
    <row r="59753" outlineLevel="1" x14ac:dyDescent="0.2"/>
    <row r="59754" outlineLevel="1" x14ac:dyDescent="0.2"/>
    <row r="59755" outlineLevel="1" x14ac:dyDescent="0.2"/>
    <row r="59756" outlineLevel="1" x14ac:dyDescent="0.2"/>
    <row r="59757" outlineLevel="1" x14ac:dyDescent="0.2"/>
    <row r="59758" outlineLevel="1" x14ac:dyDescent="0.2"/>
    <row r="59759" outlineLevel="1" x14ac:dyDescent="0.2"/>
    <row r="59760" outlineLevel="1" x14ac:dyDescent="0.2"/>
    <row r="59761" outlineLevel="1" x14ac:dyDescent="0.2"/>
    <row r="59762" outlineLevel="1" x14ac:dyDescent="0.2"/>
    <row r="59763" outlineLevel="1" x14ac:dyDescent="0.2"/>
    <row r="59764" outlineLevel="1" x14ac:dyDescent="0.2"/>
    <row r="59765" outlineLevel="1" x14ac:dyDescent="0.2"/>
    <row r="59766" outlineLevel="1" x14ac:dyDescent="0.2"/>
    <row r="59767" outlineLevel="1" x14ac:dyDescent="0.2"/>
    <row r="59768" outlineLevel="1" x14ac:dyDescent="0.2"/>
    <row r="59769" outlineLevel="1" x14ac:dyDescent="0.2"/>
    <row r="59770" outlineLevel="1" x14ac:dyDescent="0.2"/>
    <row r="59771" outlineLevel="1" x14ac:dyDescent="0.2"/>
    <row r="59772" outlineLevel="1" x14ac:dyDescent="0.2"/>
    <row r="59773" outlineLevel="1" x14ac:dyDescent="0.2"/>
    <row r="59774" outlineLevel="1" x14ac:dyDescent="0.2"/>
    <row r="59775" outlineLevel="1" x14ac:dyDescent="0.2"/>
    <row r="59776" outlineLevel="1" x14ac:dyDescent="0.2"/>
    <row r="59777" outlineLevel="1" x14ac:dyDescent="0.2"/>
    <row r="59778" outlineLevel="1" x14ac:dyDescent="0.2"/>
    <row r="59779" outlineLevel="1" x14ac:dyDescent="0.2"/>
    <row r="59780" outlineLevel="1" x14ac:dyDescent="0.2"/>
    <row r="59781" outlineLevel="1" x14ac:dyDescent="0.2"/>
    <row r="59782" outlineLevel="1" x14ac:dyDescent="0.2"/>
    <row r="59783" outlineLevel="1" x14ac:dyDescent="0.2"/>
    <row r="59784" outlineLevel="1" x14ac:dyDescent="0.2"/>
    <row r="59785" outlineLevel="1" x14ac:dyDescent="0.2"/>
    <row r="59786" outlineLevel="1" x14ac:dyDescent="0.2"/>
    <row r="59787" outlineLevel="1" x14ac:dyDescent="0.2"/>
    <row r="59788" outlineLevel="1" x14ac:dyDescent="0.2"/>
    <row r="59789" outlineLevel="1" x14ac:dyDescent="0.2"/>
    <row r="59790" outlineLevel="1" x14ac:dyDescent="0.2"/>
    <row r="59791" outlineLevel="1" x14ac:dyDescent="0.2"/>
    <row r="59792" outlineLevel="1" x14ac:dyDescent="0.2"/>
    <row r="59793" outlineLevel="1" x14ac:dyDescent="0.2"/>
    <row r="59794" outlineLevel="1" x14ac:dyDescent="0.2"/>
    <row r="59795" outlineLevel="1" x14ac:dyDescent="0.2"/>
    <row r="59796" outlineLevel="1" x14ac:dyDescent="0.2"/>
    <row r="59797" outlineLevel="1" x14ac:dyDescent="0.2"/>
    <row r="59798" outlineLevel="1" x14ac:dyDescent="0.2"/>
    <row r="59799" outlineLevel="1" x14ac:dyDescent="0.2"/>
    <row r="59800" outlineLevel="1" x14ac:dyDescent="0.2"/>
    <row r="59801" outlineLevel="1" x14ac:dyDescent="0.2"/>
    <row r="59802" outlineLevel="1" x14ac:dyDescent="0.2"/>
    <row r="59803" outlineLevel="1" x14ac:dyDescent="0.2"/>
    <row r="59804" outlineLevel="1" x14ac:dyDescent="0.2"/>
    <row r="59805" outlineLevel="1" x14ac:dyDescent="0.2"/>
    <row r="59806" outlineLevel="1" x14ac:dyDescent="0.2"/>
    <row r="59807" outlineLevel="1" x14ac:dyDescent="0.2"/>
    <row r="59808" outlineLevel="1" x14ac:dyDescent="0.2"/>
    <row r="59809" outlineLevel="1" x14ac:dyDescent="0.2"/>
    <row r="59810" outlineLevel="1" x14ac:dyDescent="0.2"/>
    <row r="59811" outlineLevel="1" x14ac:dyDescent="0.2"/>
    <row r="59812" outlineLevel="1" x14ac:dyDescent="0.2"/>
    <row r="59813" outlineLevel="1" x14ac:dyDescent="0.2"/>
    <row r="59814" outlineLevel="1" x14ac:dyDescent="0.2"/>
    <row r="59815" outlineLevel="1" x14ac:dyDescent="0.2"/>
    <row r="59816" outlineLevel="1" x14ac:dyDescent="0.2"/>
    <row r="59817" outlineLevel="1" x14ac:dyDescent="0.2"/>
    <row r="59818" outlineLevel="1" x14ac:dyDescent="0.2"/>
    <row r="59819" outlineLevel="1" x14ac:dyDescent="0.2"/>
    <row r="59820" outlineLevel="1" x14ac:dyDescent="0.2"/>
    <row r="59821" outlineLevel="1" x14ac:dyDescent="0.2"/>
    <row r="59822" outlineLevel="1" x14ac:dyDescent="0.2"/>
    <row r="59823" outlineLevel="1" x14ac:dyDescent="0.2"/>
    <row r="59824" outlineLevel="1" x14ac:dyDescent="0.2"/>
    <row r="59825" outlineLevel="1" x14ac:dyDescent="0.2"/>
    <row r="59826" outlineLevel="1" x14ac:dyDescent="0.2"/>
    <row r="59827" outlineLevel="1" x14ac:dyDescent="0.2"/>
    <row r="59828" outlineLevel="1" x14ac:dyDescent="0.2"/>
    <row r="59829" outlineLevel="1" x14ac:dyDescent="0.2"/>
    <row r="59830" outlineLevel="1" x14ac:dyDescent="0.2"/>
    <row r="59831" outlineLevel="1" x14ac:dyDescent="0.2"/>
    <row r="59832" outlineLevel="1" x14ac:dyDescent="0.2"/>
    <row r="59833" outlineLevel="1" x14ac:dyDescent="0.2"/>
    <row r="59834" outlineLevel="1" x14ac:dyDescent="0.2"/>
    <row r="59835" outlineLevel="1" x14ac:dyDescent="0.2"/>
    <row r="59836" outlineLevel="1" x14ac:dyDescent="0.2"/>
    <row r="59837" outlineLevel="1" x14ac:dyDescent="0.2"/>
    <row r="59838" outlineLevel="1" x14ac:dyDescent="0.2"/>
    <row r="59839" outlineLevel="1" x14ac:dyDescent="0.2"/>
    <row r="59840" outlineLevel="1" x14ac:dyDescent="0.2"/>
    <row r="59841" outlineLevel="1" x14ac:dyDescent="0.2"/>
    <row r="59842" outlineLevel="1" x14ac:dyDescent="0.2"/>
    <row r="59843" outlineLevel="1" x14ac:dyDescent="0.2"/>
    <row r="59844" outlineLevel="1" x14ac:dyDescent="0.2"/>
    <row r="59845" outlineLevel="1" x14ac:dyDescent="0.2"/>
    <row r="59846" outlineLevel="1" x14ac:dyDescent="0.2"/>
    <row r="59847" outlineLevel="1" x14ac:dyDescent="0.2"/>
    <row r="59848" outlineLevel="1" x14ac:dyDescent="0.2"/>
    <row r="59849" outlineLevel="1" x14ac:dyDescent="0.2"/>
    <row r="59850" outlineLevel="1" x14ac:dyDescent="0.2"/>
    <row r="59851" outlineLevel="1" x14ac:dyDescent="0.2"/>
    <row r="59852" outlineLevel="1" x14ac:dyDescent="0.2"/>
    <row r="59853" outlineLevel="1" x14ac:dyDescent="0.2"/>
    <row r="59854" outlineLevel="1" x14ac:dyDescent="0.2"/>
    <row r="59855" outlineLevel="1" x14ac:dyDescent="0.2"/>
    <row r="59856" outlineLevel="1" x14ac:dyDescent="0.2"/>
    <row r="59857" outlineLevel="1" x14ac:dyDescent="0.2"/>
    <row r="59858" outlineLevel="1" x14ac:dyDescent="0.2"/>
    <row r="59859" outlineLevel="1" x14ac:dyDescent="0.2"/>
    <row r="59860" outlineLevel="1" x14ac:dyDescent="0.2"/>
    <row r="59861" outlineLevel="1" x14ac:dyDescent="0.2"/>
    <row r="59862" outlineLevel="1" x14ac:dyDescent="0.2"/>
    <row r="59863" outlineLevel="1" x14ac:dyDescent="0.2"/>
    <row r="59864" outlineLevel="1" x14ac:dyDescent="0.2"/>
    <row r="59865" outlineLevel="1" x14ac:dyDescent="0.2"/>
    <row r="59866" outlineLevel="1" x14ac:dyDescent="0.2"/>
    <row r="59867" outlineLevel="1" x14ac:dyDescent="0.2"/>
    <row r="59868" outlineLevel="1" x14ac:dyDescent="0.2"/>
    <row r="59869" outlineLevel="1" x14ac:dyDescent="0.2"/>
    <row r="59870" outlineLevel="1" x14ac:dyDescent="0.2"/>
    <row r="59871" outlineLevel="1" x14ac:dyDescent="0.2"/>
    <row r="59872" outlineLevel="1" x14ac:dyDescent="0.2"/>
    <row r="59873" outlineLevel="1" x14ac:dyDescent="0.2"/>
    <row r="59874" outlineLevel="1" x14ac:dyDescent="0.2"/>
    <row r="59875" outlineLevel="1" x14ac:dyDescent="0.2"/>
    <row r="59876" outlineLevel="1" x14ac:dyDescent="0.2"/>
    <row r="59877" outlineLevel="1" x14ac:dyDescent="0.2"/>
    <row r="59878" outlineLevel="1" x14ac:dyDescent="0.2"/>
    <row r="59879" outlineLevel="1" x14ac:dyDescent="0.2"/>
    <row r="59880" outlineLevel="1" x14ac:dyDescent="0.2"/>
    <row r="59881" outlineLevel="1" x14ac:dyDescent="0.2"/>
    <row r="59882" outlineLevel="1" x14ac:dyDescent="0.2"/>
    <row r="59883" outlineLevel="1" x14ac:dyDescent="0.2"/>
    <row r="59884" outlineLevel="1" x14ac:dyDescent="0.2"/>
    <row r="59885" outlineLevel="1" x14ac:dyDescent="0.2"/>
    <row r="59886" outlineLevel="1" x14ac:dyDescent="0.2"/>
    <row r="59887" outlineLevel="1" x14ac:dyDescent="0.2"/>
    <row r="59888" outlineLevel="1" x14ac:dyDescent="0.2"/>
    <row r="59889" outlineLevel="1" x14ac:dyDescent="0.2"/>
    <row r="59890" outlineLevel="1" x14ac:dyDescent="0.2"/>
    <row r="59891" outlineLevel="1" x14ac:dyDescent="0.2"/>
    <row r="59892" outlineLevel="1" x14ac:dyDescent="0.2"/>
    <row r="59893" outlineLevel="1" x14ac:dyDescent="0.2"/>
    <row r="59894" outlineLevel="1" x14ac:dyDescent="0.2"/>
    <row r="59895" outlineLevel="1" x14ac:dyDescent="0.2"/>
    <row r="59896" outlineLevel="1" x14ac:dyDescent="0.2"/>
    <row r="59897" outlineLevel="1" x14ac:dyDescent="0.2"/>
    <row r="59898" outlineLevel="1" x14ac:dyDescent="0.2"/>
    <row r="59899" outlineLevel="1" x14ac:dyDescent="0.2"/>
    <row r="59900" outlineLevel="1" x14ac:dyDescent="0.2"/>
    <row r="59901" outlineLevel="1" x14ac:dyDescent="0.2"/>
    <row r="59902" outlineLevel="1" x14ac:dyDescent="0.2"/>
    <row r="59903" outlineLevel="1" x14ac:dyDescent="0.2"/>
    <row r="59904" outlineLevel="1" x14ac:dyDescent="0.2"/>
    <row r="59905" outlineLevel="1" x14ac:dyDescent="0.2"/>
    <row r="59906" outlineLevel="1" x14ac:dyDescent="0.2"/>
    <row r="59907" outlineLevel="1" x14ac:dyDescent="0.2"/>
    <row r="59908" outlineLevel="1" x14ac:dyDescent="0.2"/>
    <row r="59909" outlineLevel="1" x14ac:dyDescent="0.2"/>
    <row r="59910" outlineLevel="1" x14ac:dyDescent="0.2"/>
    <row r="59911" outlineLevel="1" x14ac:dyDescent="0.2"/>
    <row r="59912" outlineLevel="1" x14ac:dyDescent="0.2"/>
    <row r="59913" outlineLevel="1" x14ac:dyDescent="0.2"/>
    <row r="59914" outlineLevel="1" x14ac:dyDescent="0.2"/>
    <row r="59915" outlineLevel="1" x14ac:dyDescent="0.2"/>
    <row r="59916" outlineLevel="1" x14ac:dyDescent="0.2"/>
    <row r="59917" outlineLevel="1" x14ac:dyDescent="0.2"/>
    <row r="59918" outlineLevel="1" x14ac:dyDescent="0.2"/>
    <row r="59919" outlineLevel="1" x14ac:dyDescent="0.2"/>
    <row r="59920" outlineLevel="1" x14ac:dyDescent="0.2"/>
    <row r="59921" outlineLevel="1" x14ac:dyDescent="0.2"/>
    <row r="59922" outlineLevel="1" x14ac:dyDescent="0.2"/>
    <row r="59923" outlineLevel="1" x14ac:dyDescent="0.2"/>
    <row r="59924" outlineLevel="1" x14ac:dyDescent="0.2"/>
    <row r="59925" outlineLevel="1" x14ac:dyDescent="0.2"/>
    <row r="59926" outlineLevel="1" x14ac:dyDescent="0.2"/>
    <row r="59927" outlineLevel="1" x14ac:dyDescent="0.2"/>
    <row r="59928" outlineLevel="1" x14ac:dyDescent="0.2"/>
    <row r="59929" outlineLevel="1" x14ac:dyDescent="0.2"/>
    <row r="59930" outlineLevel="1" x14ac:dyDescent="0.2"/>
    <row r="59931" outlineLevel="1" x14ac:dyDescent="0.2"/>
    <row r="59932" outlineLevel="1" x14ac:dyDescent="0.2"/>
    <row r="59933" outlineLevel="1" x14ac:dyDescent="0.2"/>
    <row r="59934" outlineLevel="1" x14ac:dyDescent="0.2"/>
    <row r="59935" outlineLevel="1" x14ac:dyDescent="0.2"/>
    <row r="59936" outlineLevel="1" x14ac:dyDescent="0.2"/>
    <row r="59937" outlineLevel="1" x14ac:dyDescent="0.2"/>
    <row r="59938" outlineLevel="1" x14ac:dyDescent="0.2"/>
    <row r="59939" outlineLevel="1" x14ac:dyDescent="0.2"/>
    <row r="59940" outlineLevel="1" x14ac:dyDescent="0.2"/>
    <row r="59941" outlineLevel="1" x14ac:dyDescent="0.2"/>
    <row r="59942" outlineLevel="1" x14ac:dyDescent="0.2"/>
    <row r="59943" outlineLevel="1" x14ac:dyDescent="0.2"/>
    <row r="59944" outlineLevel="1" x14ac:dyDescent="0.2"/>
    <row r="59945" outlineLevel="1" x14ac:dyDescent="0.2"/>
    <row r="59946" outlineLevel="1" x14ac:dyDescent="0.2"/>
    <row r="59947" outlineLevel="1" x14ac:dyDescent="0.2"/>
    <row r="59948" outlineLevel="1" x14ac:dyDescent="0.2"/>
    <row r="59949" outlineLevel="1" x14ac:dyDescent="0.2"/>
    <row r="59950" outlineLevel="1" x14ac:dyDescent="0.2"/>
    <row r="59951" outlineLevel="1" x14ac:dyDescent="0.2"/>
    <row r="59952" outlineLevel="1" x14ac:dyDescent="0.2"/>
    <row r="59953" outlineLevel="1" x14ac:dyDescent="0.2"/>
    <row r="59954" outlineLevel="1" x14ac:dyDescent="0.2"/>
    <row r="59955" outlineLevel="1" x14ac:dyDescent="0.2"/>
    <row r="59956" outlineLevel="1" x14ac:dyDescent="0.2"/>
    <row r="59957" outlineLevel="1" x14ac:dyDescent="0.2"/>
    <row r="59958" outlineLevel="1" x14ac:dyDescent="0.2"/>
    <row r="59959" outlineLevel="1" x14ac:dyDescent="0.2"/>
    <row r="59960" outlineLevel="1" x14ac:dyDescent="0.2"/>
    <row r="59961" outlineLevel="1" x14ac:dyDescent="0.2"/>
    <row r="59962" outlineLevel="1" x14ac:dyDescent="0.2"/>
    <row r="59963" outlineLevel="1" x14ac:dyDescent="0.2"/>
    <row r="59964" outlineLevel="1" x14ac:dyDescent="0.2"/>
    <row r="59965" outlineLevel="1" x14ac:dyDescent="0.2"/>
    <row r="59966" outlineLevel="1" x14ac:dyDescent="0.2"/>
    <row r="59967" outlineLevel="1" x14ac:dyDescent="0.2"/>
    <row r="59968" outlineLevel="1" x14ac:dyDescent="0.2"/>
    <row r="59969" outlineLevel="1" x14ac:dyDescent="0.2"/>
    <row r="59970" outlineLevel="1" x14ac:dyDescent="0.2"/>
    <row r="59971" outlineLevel="1" x14ac:dyDescent="0.2"/>
    <row r="59972" outlineLevel="1" x14ac:dyDescent="0.2"/>
    <row r="59973" outlineLevel="1" x14ac:dyDescent="0.2"/>
    <row r="59974" outlineLevel="1" x14ac:dyDescent="0.2"/>
    <row r="59975" outlineLevel="1" x14ac:dyDescent="0.2"/>
    <row r="59976" outlineLevel="1" x14ac:dyDescent="0.2"/>
    <row r="59977" outlineLevel="1" x14ac:dyDescent="0.2"/>
    <row r="59978" outlineLevel="1" x14ac:dyDescent="0.2"/>
    <row r="59979" outlineLevel="1" x14ac:dyDescent="0.2"/>
    <row r="59980" outlineLevel="1" x14ac:dyDescent="0.2"/>
    <row r="59981" outlineLevel="1" x14ac:dyDescent="0.2"/>
    <row r="59982" outlineLevel="1" x14ac:dyDescent="0.2"/>
    <row r="59983" outlineLevel="1" x14ac:dyDescent="0.2"/>
    <row r="59984" outlineLevel="1" x14ac:dyDescent="0.2"/>
    <row r="59985" outlineLevel="1" x14ac:dyDescent="0.2"/>
    <row r="59986" outlineLevel="1" x14ac:dyDescent="0.2"/>
    <row r="59987" outlineLevel="1" x14ac:dyDescent="0.2"/>
    <row r="59988" outlineLevel="1" x14ac:dyDescent="0.2"/>
    <row r="59989" outlineLevel="1" x14ac:dyDescent="0.2"/>
    <row r="59990" outlineLevel="1" x14ac:dyDescent="0.2"/>
    <row r="59991" outlineLevel="1" x14ac:dyDescent="0.2"/>
    <row r="59992" outlineLevel="1" x14ac:dyDescent="0.2"/>
    <row r="59993" outlineLevel="1" x14ac:dyDescent="0.2"/>
    <row r="59994" outlineLevel="1" x14ac:dyDescent="0.2"/>
    <row r="59995" outlineLevel="1" x14ac:dyDescent="0.2"/>
    <row r="59996" outlineLevel="1" x14ac:dyDescent="0.2"/>
    <row r="59997" outlineLevel="1" x14ac:dyDescent="0.2"/>
    <row r="59998" outlineLevel="1" x14ac:dyDescent="0.2"/>
    <row r="59999" outlineLevel="1" x14ac:dyDescent="0.2"/>
    <row r="60000" outlineLevel="1" x14ac:dyDescent="0.2"/>
    <row r="60001" outlineLevel="1" x14ac:dyDescent="0.2"/>
    <row r="60002" outlineLevel="1" x14ac:dyDescent="0.2"/>
    <row r="60003" outlineLevel="1" x14ac:dyDescent="0.2"/>
    <row r="60004" outlineLevel="1" x14ac:dyDescent="0.2"/>
    <row r="60005" outlineLevel="1" x14ac:dyDescent="0.2"/>
    <row r="60006" outlineLevel="1" x14ac:dyDescent="0.2"/>
    <row r="60007" outlineLevel="1" x14ac:dyDescent="0.2"/>
    <row r="60008" outlineLevel="1" x14ac:dyDescent="0.2"/>
    <row r="60009" outlineLevel="1" x14ac:dyDescent="0.2"/>
    <row r="60010" outlineLevel="1" x14ac:dyDescent="0.2"/>
    <row r="60011" outlineLevel="1" x14ac:dyDescent="0.2"/>
    <row r="60012" outlineLevel="1" x14ac:dyDescent="0.2"/>
    <row r="60013" outlineLevel="1" x14ac:dyDescent="0.2"/>
    <row r="60014" outlineLevel="1" x14ac:dyDescent="0.2"/>
    <row r="60015" outlineLevel="1" x14ac:dyDescent="0.2"/>
    <row r="60016" outlineLevel="1" x14ac:dyDescent="0.2"/>
    <row r="60017" outlineLevel="1" x14ac:dyDescent="0.2"/>
    <row r="60018" outlineLevel="1" x14ac:dyDescent="0.2"/>
    <row r="60019" outlineLevel="1" x14ac:dyDescent="0.2"/>
    <row r="60020" outlineLevel="1" x14ac:dyDescent="0.2"/>
    <row r="60021" outlineLevel="1" x14ac:dyDescent="0.2"/>
    <row r="60022" outlineLevel="1" x14ac:dyDescent="0.2"/>
    <row r="60023" outlineLevel="1" x14ac:dyDescent="0.2"/>
    <row r="60024" outlineLevel="1" x14ac:dyDescent="0.2"/>
    <row r="60025" outlineLevel="1" x14ac:dyDescent="0.2"/>
    <row r="60026" outlineLevel="1" x14ac:dyDescent="0.2"/>
    <row r="60027" outlineLevel="1" x14ac:dyDescent="0.2"/>
    <row r="60028" outlineLevel="1" x14ac:dyDescent="0.2"/>
    <row r="60029" outlineLevel="1" x14ac:dyDescent="0.2"/>
    <row r="60030" outlineLevel="1" x14ac:dyDescent="0.2"/>
    <row r="60031" outlineLevel="1" x14ac:dyDescent="0.2"/>
    <row r="60032" outlineLevel="1" x14ac:dyDescent="0.2"/>
    <row r="60033" outlineLevel="1" x14ac:dyDescent="0.2"/>
    <row r="60034" outlineLevel="1" x14ac:dyDescent="0.2"/>
    <row r="60035" outlineLevel="1" x14ac:dyDescent="0.2"/>
    <row r="60036" outlineLevel="1" x14ac:dyDescent="0.2"/>
    <row r="60037" outlineLevel="1" x14ac:dyDescent="0.2"/>
    <row r="60038" outlineLevel="1" x14ac:dyDescent="0.2"/>
    <row r="60039" outlineLevel="1" x14ac:dyDescent="0.2"/>
    <row r="60040" outlineLevel="1" x14ac:dyDescent="0.2"/>
    <row r="60041" outlineLevel="1" x14ac:dyDescent="0.2"/>
    <row r="60042" outlineLevel="1" x14ac:dyDescent="0.2"/>
    <row r="60043" outlineLevel="1" x14ac:dyDescent="0.2"/>
    <row r="60044" outlineLevel="1" x14ac:dyDescent="0.2"/>
    <row r="60045" outlineLevel="1" x14ac:dyDescent="0.2"/>
    <row r="60046" outlineLevel="1" x14ac:dyDescent="0.2"/>
    <row r="60047" outlineLevel="1" x14ac:dyDescent="0.2"/>
    <row r="60048" outlineLevel="1" x14ac:dyDescent="0.2"/>
    <row r="60049" outlineLevel="1" x14ac:dyDescent="0.2"/>
    <row r="60050" outlineLevel="1" x14ac:dyDescent="0.2"/>
    <row r="60051" outlineLevel="1" x14ac:dyDescent="0.2"/>
    <row r="60052" outlineLevel="1" x14ac:dyDescent="0.2"/>
    <row r="60053" outlineLevel="1" x14ac:dyDescent="0.2"/>
    <row r="60054" outlineLevel="1" x14ac:dyDescent="0.2"/>
    <row r="60055" outlineLevel="1" x14ac:dyDescent="0.2"/>
    <row r="60056" outlineLevel="1" x14ac:dyDescent="0.2"/>
    <row r="60057" outlineLevel="1" x14ac:dyDescent="0.2"/>
    <row r="60058" outlineLevel="1" x14ac:dyDescent="0.2"/>
    <row r="60059" outlineLevel="1" x14ac:dyDescent="0.2"/>
    <row r="60060" outlineLevel="1" x14ac:dyDescent="0.2"/>
    <row r="60061" outlineLevel="1" x14ac:dyDescent="0.2"/>
    <row r="60062" outlineLevel="1" x14ac:dyDescent="0.2"/>
    <row r="60063" outlineLevel="1" x14ac:dyDescent="0.2"/>
    <row r="60064" outlineLevel="1" x14ac:dyDescent="0.2"/>
    <row r="60065" outlineLevel="1" x14ac:dyDescent="0.2"/>
    <row r="60066" outlineLevel="1" x14ac:dyDescent="0.2"/>
    <row r="60067" outlineLevel="1" x14ac:dyDescent="0.2"/>
    <row r="60068" outlineLevel="1" x14ac:dyDescent="0.2"/>
    <row r="60069" outlineLevel="1" x14ac:dyDescent="0.2"/>
    <row r="60070" outlineLevel="1" x14ac:dyDescent="0.2"/>
    <row r="60071" outlineLevel="1" x14ac:dyDescent="0.2"/>
    <row r="60072" outlineLevel="1" x14ac:dyDescent="0.2"/>
    <row r="60073" outlineLevel="1" x14ac:dyDescent="0.2"/>
    <row r="60074" outlineLevel="1" x14ac:dyDescent="0.2"/>
    <row r="60075" outlineLevel="1" x14ac:dyDescent="0.2"/>
    <row r="60076" outlineLevel="1" x14ac:dyDescent="0.2"/>
    <row r="60077" outlineLevel="1" x14ac:dyDescent="0.2"/>
    <row r="60078" outlineLevel="1" x14ac:dyDescent="0.2"/>
    <row r="60079" outlineLevel="1" x14ac:dyDescent="0.2"/>
    <row r="60080" outlineLevel="1" x14ac:dyDescent="0.2"/>
    <row r="60081" outlineLevel="1" x14ac:dyDescent="0.2"/>
    <row r="60082" outlineLevel="1" x14ac:dyDescent="0.2"/>
    <row r="60083" outlineLevel="1" x14ac:dyDescent="0.2"/>
    <row r="60084" outlineLevel="1" x14ac:dyDescent="0.2"/>
    <row r="60085" outlineLevel="1" x14ac:dyDescent="0.2"/>
    <row r="60086" outlineLevel="1" x14ac:dyDescent="0.2"/>
    <row r="60087" outlineLevel="1" x14ac:dyDescent="0.2"/>
    <row r="60088" outlineLevel="1" x14ac:dyDescent="0.2"/>
    <row r="60089" outlineLevel="1" x14ac:dyDescent="0.2"/>
    <row r="60090" outlineLevel="1" x14ac:dyDescent="0.2"/>
    <row r="60091" outlineLevel="1" x14ac:dyDescent="0.2"/>
    <row r="60092" outlineLevel="1" x14ac:dyDescent="0.2"/>
    <row r="60093" outlineLevel="1" x14ac:dyDescent="0.2"/>
    <row r="60094" outlineLevel="1" x14ac:dyDescent="0.2"/>
    <row r="60095" outlineLevel="1" x14ac:dyDescent="0.2"/>
    <row r="60096" outlineLevel="1" x14ac:dyDescent="0.2"/>
    <row r="60097" outlineLevel="1" x14ac:dyDescent="0.2"/>
    <row r="60098" outlineLevel="1" x14ac:dyDescent="0.2"/>
    <row r="60099" outlineLevel="1" x14ac:dyDescent="0.2"/>
    <row r="60100" outlineLevel="1" x14ac:dyDescent="0.2"/>
    <row r="60101" outlineLevel="1" x14ac:dyDescent="0.2"/>
    <row r="60102" outlineLevel="1" x14ac:dyDescent="0.2"/>
    <row r="60103" outlineLevel="1" x14ac:dyDescent="0.2"/>
    <row r="60104" outlineLevel="1" x14ac:dyDescent="0.2"/>
    <row r="60105" outlineLevel="1" x14ac:dyDescent="0.2"/>
    <row r="60106" outlineLevel="1" x14ac:dyDescent="0.2"/>
    <row r="60107" outlineLevel="1" x14ac:dyDescent="0.2"/>
    <row r="60108" outlineLevel="1" x14ac:dyDescent="0.2"/>
    <row r="60109" outlineLevel="1" x14ac:dyDescent="0.2"/>
    <row r="60110" outlineLevel="1" x14ac:dyDescent="0.2"/>
    <row r="60111" outlineLevel="1" x14ac:dyDescent="0.2"/>
    <row r="60112" outlineLevel="1" x14ac:dyDescent="0.2"/>
    <row r="60113" outlineLevel="1" x14ac:dyDescent="0.2"/>
    <row r="60114" outlineLevel="1" x14ac:dyDescent="0.2"/>
    <row r="60115" outlineLevel="1" x14ac:dyDescent="0.2"/>
    <row r="60116" outlineLevel="1" x14ac:dyDescent="0.2"/>
    <row r="60117" outlineLevel="1" x14ac:dyDescent="0.2"/>
    <row r="60118" outlineLevel="1" x14ac:dyDescent="0.2"/>
    <row r="60119" outlineLevel="1" x14ac:dyDescent="0.2"/>
    <row r="60120" outlineLevel="1" x14ac:dyDescent="0.2"/>
    <row r="60121" outlineLevel="1" x14ac:dyDescent="0.2"/>
    <row r="60122" outlineLevel="1" x14ac:dyDescent="0.2"/>
    <row r="60123" outlineLevel="1" x14ac:dyDescent="0.2"/>
    <row r="60124" outlineLevel="1" x14ac:dyDescent="0.2"/>
    <row r="60125" outlineLevel="1" x14ac:dyDescent="0.2"/>
    <row r="60126" outlineLevel="1" x14ac:dyDescent="0.2"/>
    <row r="60127" outlineLevel="1" x14ac:dyDescent="0.2"/>
    <row r="60128" outlineLevel="1" x14ac:dyDescent="0.2"/>
    <row r="60129" outlineLevel="1" x14ac:dyDescent="0.2"/>
    <row r="60130" outlineLevel="1" x14ac:dyDescent="0.2"/>
    <row r="60131" outlineLevel="1" x14ac:dyDescent="0.2"/>
    <row r="60132" outlineLevel="1" x14ac:dyDescent="0.2"/>
    <row r="60133" outlineLevel="1" x14ac:dyDescent="0.2"/>
    <row r="60134" outlineLevel="1" x14ac:dyDescent="0.2"/>
    <row r="60135" outlineLevel="1" x14ac:dyDescent="0.2"/>
    <row r="60136" outlineLevel="1" x14ac:dyDescent="0.2"/>
    <row r="60137" outlineLevel="1" x14ac:dyDescent="0.2"/>
    <row r="60138" outlineLevel="1" x14ac:dyDescent="0.2"/>
    <row r="60139" outlineLevel="1" x14ac:dyDescent="0.2"/>
    <row r="60140" outlineLevel="1" x14ac:dyDescent="0.2"/>
    <row r="60141" outlineLevel="1" x14ac:dyDescent="0.2"/>
    <row r="60142" outlineLevel="1" x14ac:dyDescent="0.2"/>
    <row r="60143" outlineLevel="1" x14ac:dyDescent="0.2"/>
    <row r="60144" outlineLevel="1" x14ac:dyDescent="0.2"/>
    <row r="60145" outlineLevel="1" x14ac:dyDescent="0.2"/>
    <row r="60146" outlineLevel="1" x14ac:dyDescent="0.2"/>
    <row r="60147" outlineLevel="1" x14ac:dyDescent="0.2"/>
    <row r="60148" outlineLevel="1" x14ac:dyDescent="0.2"/>
    <row r="60149" outlineLevel="1" x14ac:dyDescent="0.2"/>
    <row r="60150" outlineLevel="1" x14ac:dyDescent="0.2"/>
    <row r="60151" outlineLevel="1" x14ac:dyDescent="0.2"/>
    <row r="60152" outlineLevel="1" x14ac:dyDescent="0.2"/>
    <row r="60153" outlineLevel="1" x14ac:dyDescent="0.2"/>
    <row r="60154" outlineLevel="1" x14ac:dyDescent="0.2"/>
    <row r="60155" outlineLevel="1" x14ac:dyDescent="0.2"/>
    <row r="60156" outlineLevel="1" x14ac:dyDescent="0.2"/>
    <row r="60157" outlineLevel="1" x14ac:dyDescent="0.2"/>
    <row r="60158" outlineLevel="1" x14ac:dyDescent="0.2"/>
    <row r="60159" outlineLevel="1" x14ac:dyDescent="0.2"/>
    <row r="60160" outlineLevel="1" x14ac:dyDescent="0.2"/>
    <row r="60161" outlineLevel="1" x14ac:dyDescent="0.2"/>
    <row r="60162" outlineLevel="1" x14ac:dyDescent="0.2"/>
    <row r="60163" outlineLevel="1" x14ac:dyDescent="0.2"/>
    <row r="60164" outlineLevel="1" x14ac:dyDescent="0.2"/>
    <row r="60165" outlineLevel="1" x14ac:dyDescent="0.2"/>
    <row r="60166" outlineLevel="1" x14ac:dyDescent="0.2"/>
    <row r="60167" outlineLevel="1" x14ac:dyDescent="0.2"/>
    <row r="60168" outlineLevel="1" x14ac:dyDescent="0.2"/>
    <row r="60169" outlineLevel="1" x14ac:dyDescent="0.2"/>
    <row r="60170" outlineLevel="1" x14ac:dyDescent="0.2"/>
    <row r="60171" outlineLevel="1" x14ac:dyDescent="0.2"/>
    <row r="60172" outlineLevel="1" x14ac:dyDescent="0.2"/>
    <row r="60173" outlineLevel="1" x14ac:dyDescent="0.2"/>
    <row r="60174" outlineLevel="1" x14ac:dyDescent="0.2"/>
    <row r="60175" outlineLevel="1" x14ac:dyDescent="0.2"/>
    <row r="60176" outlineLevel="1" x14ac:dyDescent="0.2"/>
    <row r="60177" outlineLevel="1" x14ac:dyDescent="0.2"/>
    <row r="60178" outlineLevel="1" x14ac:dyDescent="0.2"/>
    <row r="60179" outlineLevel="1" x14ac:dyDescent="0.2"/>
    <row r="60180" outlineLevel="1" x14ac:dyDescent="0.2"/>
    <row r="60181" outlineLevel="1" x14ac:dyDescent="0.2"/>
    <row r="60182" outlineLevel="1" x14ac:dyDescent="0.2"/>
    <row r="60183" outlineLevel="1" x14ac:dyDescent="0.2"/>
    <row r="60184" outlineLevel="1" x14ac:dyDescent="0.2"/>
    <row r="60185" outlineLevel="1" x14ac:dyDescent="0.2"/>
    <row r="60186" outlineLevel="1" x14ac:dyDescent="0.2"/>
    <row r="60187" outlineLevel="1" x14ac:dyDescent="0.2"/>
    <row r="60188" outlineLevel="1" x14ac:dyDescent="0.2"/>
    <row r="60189" outlineLevel="1" x14ac:dyDescent="0.2"/>
    <row r="60190" outlineLevel="1" x14ac:dyDescent="0.2"/>
    <row r="60191" outlineLevel="1" x14ac:dyDescent="0.2"/>
    <row r="60192" outlineLevel="1" x14ac:dyDescent="0.2"/>
    <row r="60193" outlineLevel="1" x14ac:dyDescent="0.2"/>
    <row r="60194" outlineLevel="1" x14ac:dyDescent="0.2"/>
    <row r="60195" outlineLevel="1" x14ac:dyDescent="0.2"/>
    <row r="60196" outlineLevel="1" x14ac:dyDescent="0.2"/>
    <row r="60197" outlineLevel="1" x14ac:dyDescent="0.2"/>
    <row r="60198" outlineLevel="1" x14ac:dyDescent="0.2"/>
    <row r="60199" outlineLevel="1" x14ac:dyDescent="0.2"/>
    <row r="60200" outlineLevel="1" x14ac:dyDescent="0.2"/>
    <row r="60201" outlineLevel="1" x14ac:dyDescent="0.2"/>
    <row r="60202" outlineLevel="1" x14ac:dyDescent="0.2"/>
    <row r="60203" outlineLevel="1" x14ac:dyDescent="0.2"/>
    <row r="60204" outlineLevel="1" x14ac:dyDescent="0.2"/>
    <row r="60205" outlineLevel="1" x14ac:dyDescent="0.2"/>
    <row r="60206" outlineLevel="1" x14ac:dyDescent="0.2"/>
    <row r="60207" outlineLevel="1" x14ac:dyDescent="0.2"/>
    <row r="60208" outlineLevel="1" x14ac:dyDescent="0.2"/>
    <row r="60209" outlineLevel="1" x14ac:dyDescent="0.2"/>
    <row r="60210" outlineLevel="1" x14ac:dyDescent="0.2"/>
    <row r="60211" outlineLevel="1" x14ac:dyDescent="0.2"/>
    <row r="60212" outlineLevel="1" x14ac:dyDescent="0.2"/>
    <row r="60213" outlineLevel="1" x14ac:dyDescent="0.2"/>
    <row r="60214" outlineLevel="1" x14ac:dyDescent="0.2"/>
    <row r="60215" outlineLevel="1" x14ac:dyDescent="0.2"/>
    <row r="60216" outlineLevel="1" x14ac:dyDescent="0.2"/>
    <row r="60217" outlineLevel="1" x14ac:dyDescent="0.2"/>
    <row r="60218" outlineLevel="1" x14ac:dyDescent="0.2"/>
    <row r="60219" outlineLevel="1" x14ac:dyDescent="0.2"/>
    <row r="60220" outlineLevel="1" x14ac:dyDescent="0.2"/>
    <row r="60221" outlineLevel="1" x14ac:dyDescent="0.2"/>
    <row r="60222" outlineLevel="1" x14ac:dyDescent="0.2"/>
    <row r="60223" outlineLevel="1" x14ac:dyDescent="0.2"/>
    <row r="60224" outlineLevel="1" x14ac:dyDescent="0.2"/>
    <row r="60225" outlineLevel="1" x14ac:dyDescent="0.2"/>
    <row r="60226" outlineLevel="1" x14ac:dyDescent="0.2"/>
    <row r="60227" outlineLevel="1" x14ac:dyDescent="0.2"/>
    <row r="60228" outlineLevel="1" x14ac:dyDescent="0.2"/>
    <row r="60229" outlineLevel="1" x14ac:dyDescent="0.2"/>
    <row r="60230" outlineLevel="1" x14ac:dyDescent="0.2"/>
    <row r="60231" outlineLevel="1" x14ac:dyDescent="0.2"/>
    <row r="60232" outlineLevel="1" x14ac:dyDescent="0.2"/>
    <row r="60233" outlineLevel="1" x14ac:dyDescent="0.2"/>
    <row r="60234" outlineLevel="1" x14ac:dyDescent="0.2"/>
    <row r="60235" outlineLevel="1" x14ac:dyDescent="0.2"/>
    <row r="60236" outlineLevel="1" x14ac:dyDescent="0.2"/>
    <row r="60237" outlineLevel="1" x14ac:dyDescent="0.2"/>
    <row r="60238" outlineLevel="1" x14ac:dyDescent="0.2"/>
    <row r="60239" outlineLevel="1" x14ac:dyDescent="0.2"/>
    <row r="60240" outlineLevel="1" x14ac:dyDescent="0.2"/>
    <row r="60241" outlineLevel="1" x14ac:dyDescent="0.2"/>
    <row r="60242" outlineLevel="1" x14ac:dyDescent="0.2"/>
    <row r="60243" outlineLevel="1" x14ac:dyDescent="0.2"/>
    <row r="60244" outlineLevel="1" x14ac:dyDescent="0.2"/>
    <row r="60245" outlineLevel="1" x14ac:dyDescent="0.2"/>
    <row r="60246" outlineLevel="1" x14ac:dyDescent="0.2"/>
    <row r="60247" outlineLevel="1" x14ac:dyDescent="0.2"/>
    <row r="60248" outlineLevel="1" x14ac:dyDescent="0.2"/>
    <row r="60249" outlineLevel="1" x14ac:dyDescent="0.2"/>
    <row r="60250" outlineLevel="1" x14ac:dyDescent="0.2"/>
    <row r="60251" outlineLevel="1" x14ac:dyDescent="0.2"/>
    <row r="60252" outlineLevel="1" x14ac:dyDescent="0.2"/>
    <row r="60253" outlineLevel="1" x14ac:dyDescent="0.2"/>
    <row r="60254" outlineLevel="1" x14ac:dyDescent="0.2"/>
    <row r="60255" outlineLevel="1" x14ac:dyDescent="0.2"/>
    <row r="60256" outlineLevel="1" x14ac:dyDescent="0.2"/>
    <row r="60257" outlineLevel="1" x14ac:dyDescent="0.2"/>
    <row r="60258" outlineLevel="1" x14ac:dyDescent="0.2"/>
    <row r="60259" outlineLevel="1" x14ac:dyDescent="0.2"/>
    <row r="60260" outlineLevel="1" x14ac:dyDescent="0.2"/>
    <row r="60261" outlineLevel="1" x14ac:dyDescent="0.2"/>
    <row r="60262" outlineLevel="1" x14ac:dyDescent="0.2"/>
    <row r="60263" outlineLevel="1" x14ac:dyDescent="0.2"/>
    <row r="60264" outlineLevel="1" x14ac:dyDescent="0.2"/>
    <row r="60265" outlineLevel="1" x14ac:dyDescent="0.2"/>
    <row r="60266" outlineLevel="1" x14ac:dyDescent="0.2"/>
    <row r="60267" outlineLevel="1" x14ac:dyDescent="0.2"/>
    <row r="60268" outlineLevel="1" x14ac:dyDescent="0.2"/>
    <row r="60269" outlineLevel="1" x14ac:dyDescent="0.2"/>
    <row r="60270" outlineLevel="1" x14ac:dyDescent="0.2"/>
    <row r="60271" outlineLevel="1" x14ac:dyDescent="0.2"/>
    <row r="60272" outlineLevel="1" x14ac:dyDescent="0.2"/>
    <row r="60273" outlineLevel="1" x14ac:dyDescent="0.2"/>
    <row r="60274" outlineLevel="1" x14ac:dyDescent="0.2"/>
    <row r="60275" outlineLevel="1" x14ac:dyDescent="0.2"/>
    <row r="60276" outlineLevel="1" x14ac:dyDescent="0.2"/>
    <row r="60277" outlineLevel="1" x14ac:dyDescent="0.2"/>
    <row r="60278" outlineLevel="1" x14ac:dyDescent="0.2"/>
    <row r="60279" outlineLevel="1" x14ac:dyDescent="0.2"/>
    <row r="60280" outlineLevel="1" x14ac:dyDescent="0.2"/>
    <row r="60281" outlineLevel="1" x14ac:dyDescent="0.2"/>
    <row r="60282" outlineLevel="1" x14ac:dyDescent="0.2"/>
    <row r="60283" outlineLevel="1" x14ac:dyDescent="0.2"/>
    <row r="60284" outlineLevel="1" x14ac:dyDescent="0.2"/>
    <row r="60285" outlineLevel="1" x14ac:dyDescent="0.2"/>
    <row r="60286" outlineLevel="1" x14ac:dyDescent="0.2"/>
    <row r="60287" outlineLevel="1" x14ac:dyDescent="0.2"/>
    <row r="60288" outlineLevel="1" x14ac:dyDescent="0.2"/>
    <row r="60289" outlineLevel="1" x14ac:dyDescent="0.2"/>
    <row r="60290" outlineLevel="1" x14ac:dyDescent="0.2"/>
    <row r="60291" outlineLevel="1" x14ac:dyDescent="0.2"/>
    <row r="60292" outlineLevel="1" x14ac:dyDescent="0.2"/>
    <row r="60293" outlineLevel="1" x14ac:dyDescent="0.2"/>
    <row r="60294" outlineLevel="1" x14ac:dyDescent="0.2"/>
    <row r="60295" outlineLevel="1" x14ac:dyDescent="0.2"/>
    <row r="60296" outlineLevel="1" x14ac:dyDescent="0.2"/>
    <row r="60297" outlineLevel="1" x14ac:dyDescent="0.2"/>
    <row r="60298" outlineLevel="1" x14ac:dyDescent="0.2"/>
    <row r="60299" outlineLevel="1" x14ac:dyDescent="0.2"/>
    <row r="60300" outlineLevel="1" x14ac:dyDescent="0.2"/>
    <row r="60301" outlineLevel="1" x14ac:dyDescent="0.2"/>
    <row r="60302" outlineLevel="1" x14ac:dyDescent="0.2"/>
    <row r="60303" outlineLevel="1" x14ac:dyDescent="0.2"/>
    <row r="60304" outlineLevel="1" x14ac:dyDescent="0.2"/>
    <row r="60305" outlineLevel="1" x14ac:dyDescent="0.2"/>
    <row r="60306" outlineLevel="1" x14ac:dyDescent="0.2"/>
    <row r="60307" outlineLevel="1" x14ac:dyDescent="0.2"/>
    <row r="60308" outlineLevel="1" x14ac:dyDescent="0.2"/>
    <row r="60309" outlineLevel="1" x14ac:dyDescent="0.2"/>
    <row r="60310" outlineLevel="1" x14ac:dyDescent="0.2"/>
    <row r="60311" outlineLevel="1" x14ac:dyDescent="0.2"/>
    <row r="60312" outlineLevel="1" x14ac:dyDescent="0.2"/>
    <row r="60313" outlineLevel="1" x14ac:dyDescent="0.2"/>
    <row r="60314" outlineLevel="1" x14ac:dyDescent="0.2"/>
    <row r="60315" outlineLevel="1" x14ac:dyDescent="0.2"/>
    <row r="60316" outlineLevel="1" x14ac:dyDescent="0.2"/>
    <row r="60317" outlineLevel="1" x14ac:dyDescent="0.2"/>
    <row r="60318" outlineLevel="1" x14ac:dyDescent="0.2"/>
    <row r="60319" outlineLevel="1" x14ac:dyDescent="0.2"/>
    <row r="60320" outlineLevel="1" x14ac:dyDescent="0.2"/>
    <row r="60321" outlineLevel="1" x14ac:dyDescent="0.2"/>
    <row r="60322" outlineLevel="1" x14ac:dyDescent="0.2"/>
    <row r="60323" outlineLevel="1" x14ac:dyDescent="0.2"/>
    <row r="60324" outlineLevel="1" x14ac:dyDescent="0.2"/>
    <row r="60325" outlineLevel="1" x14ac:dyDescent="0.2"/>
    <row r="60326" outlineLevel="1" x14ac:dyDescent="0.2"/>
    <row r="60327" outlineLevel="1" x14ac:dyDescent="0.2"/>
    <row r="60328" outlineLevel="1" x14ac:dyDescent="0.2"/>
    <row r="60329" outlineLevel="1" x14ac:dyDescent="0.2"/>
    <row r="60330" outlineLevel="1" x14ac:dyDescent="0.2"/>
    <row r="60331" outlineLevel="1" x14ac:dyDescent="0.2"/>
    <row r="60332" outlineLevel="1" x14ac:dyDescent="0.2"/>
    <row r="60333" outlineLevel="1" x14ac:dyDescent="0.2"/>
    <row r="60334" outlineLevel="1" x14ac:dyDescent="0.2"/>
    <row r="60335" outlineLevel="1" x14ac:dyDescent="0.2"/>
    <row r="60336" outlineLevel="1" x14ac:dyDescent="0.2"/>
    <row r="60337" outlineLevel="1" x14ac:dyDescent="0.2"/>
    <row r="60338" outlineLevel="1" x14ac:dyDescent="0.2"/>
    <row r="60339" outlineLevel="1" x14ac:dyDescent="0.2"/>
    <row r="60340" outlineLevel="1" x14ac:dyDescent="0.2"/>
    <row r="60341" outlineLevel="1" x14ac:dyDescent="0.2"/>
    <row r="60342" outlineLevel="1" x14ac:dyDescent="0.2"/>
    <row r="60343" outlineLevel="1" x14ac:dyDescent="0.2"/>
    <row r="60344" outlineLevel="1" x14ac:dyDescent="0.2"/>
    <row r="60345" outlineLevel="1" x14ac:dyDescent="0.2"/>
    <row r="60346" outlineLevel="1" x14ac:dyDescent="0.2"/>
    <row r="60347" outlineLevel="1" x14ac:dyDescent="0.2"/>
    <row r="60348" outlineLevel="1" x14ac:dyDescent="0.2"/>
    <row r="60349" outlineLevel="1" x14ac:dyDescent="0.2"/>
    <row r="60350" outlineLevel="1" x14ac:dyDescent="0.2"/>
    <row r="60351" outlineLevel="1" x14ac:dyDescent="0.2"/>
    <row r="60352" outlineLevel="1" x14ac:dyDescent="0.2"/>
    <row r="60353" outlineLevel="1" x14ac:dyDescent="0.2"/>
    <row r="60354" outlineLevel="1" x14ac:dyDescent="0.2"/>
    <row r="60355" outlineLevel="1" x14ac:dyDescent="0.2"/>
    <row r="60356" outlineLevel="1" x14ac:dyDescent="0.2"/>
    <row r="60357" outlineLevel="1" x14ac:dyDescent="0.2"/>
    <row r="60358" outlineLevel="1" x14ac:dyDescent="0.2"/>
    <row r="60359" outlineLevel="1" x14ac:dyDescent="0.2"/>
    <row r="60360" outlineLevel="1" x14ac:dyDescent="0.2"/>
    <row r="60361" outlineLevel="1" x14ac:dyDescent="0.2"/>
    <row r="60362" outlineLevel="1" x14ac:dyDescent="0.2"/>
    <row r="60363" outlineLevel="1" x14ac:dyDescent="0.2"/>
    <row r="60364" outlineLevel="1" x14ac:dyDescent="0.2"/>
    <row r="60365" outlineLevel="1" x14ac:dyDescent="0.2"/>
    <row r="60366" outlineLevel="1" x14ac:dyDescent="0.2"/>
    <row r="60367" outlineLevel="1" x14ac:dyDescent="0.2"/>
    <row r="60368" outlineLevel="1" x14ac:dyDescent="0.2"/>
    <row r="60369" outlineLevel="1" x14ac:dyDescent="0.2"/>
    <row r="60370" outlineLevel="1" x14ac:dyDescent="0.2"/>
    <row r="60371" outlineLevel="1" x14ac:dyDescent="0.2"/>
    <row r="60372" outlineLevel="1" x14ac:dyDescent="0.2"/>
    <row r="60373" outlineLevel="1" x14ac:dyDescent="0.2"/>
    <row r="60374" outlineLevel="1" x14ac:dyDescent="0.2"/>
    <row r="60375" outlineLevel="1" x14ac:dyDescent="0.2"/>
    <row r="60376" outlineLevel="1" x14ac:dyDescent="0.2"/>
    <row r="60377" outlineLevel="1" x14ac:dyDescent="0.2"/>
    <row r="60378" outlineLevel="1" x14ac:dyDescent="0.2"/>
    <row r="60379" outlineLevel="1" x14ac:dyDescent="0.2"/>
    <row r="60380" outlineLevel="1" x14ac:dyDescent="0.2"/>
    <row r="60381" outlineLevel="1" x14ac:dyDescent="0.2"/>
    <row r="60382" outlineLevel="1" x14ac:dyDescent="0.2"/>
    <row r="60383" outlineLevel="1" x14ac:dyDescent="0.2"/>
    <row r="60384" outlineLevel="1" x14ac:dyDescent="0.2"/>
    <row r="60385" outlineLevel="1" x14ac:dyDescent="0.2"/>
    <row r="60386" outlineLevel="1" x14ac:dyDescent="0.2"/>
    <row r="60387" outlineLevel="1" x14ac:dyDescent="0.2"/>
    <row r="60388" outlineLevel="1" x14ac:dyDescent="0.2"/>
    <row r="60389" outlineLevel="1" x14ac:dyDescent="0.2"/>
    <row r="60390" outlineLevel="1" x14ac:dyDescent="0.2"/>
    <row r="60391" outlineLevel="1" x14ac:dyDescent="0.2"/>
    <row r="60392" outlineLevel="1" x14ac:dyDescent="0.2"/>
    <row r="60393" outlineLevel="1" x14ac:dyDescent="0.2"/>
    <row r="60394" outlineLevel="1" x14ac:dyDescent="0.2"/>
    <row r="60395" outlineLevel="1" x14ac:dyDescent="0.2"/>
    <row r="60396" outlineLevel="1" x14ac:dyDescent="0.2"/>
    <row r="60397" outlineLevel="1" x14ac:dyDescent="0.2"/>
    <row r="60398" outlineLevel="1" x14ac:dyDescent="0.2"/>
    <row r="60399" outlineLevel="1" x14ac:dyDescent="0.2"/>
    <row r="60400" outlineLevel="1" x14ac:dyDescent="0.2"/>
    <row r="60401" outlineLevel="1" x14ac:dyDescent="0.2"/>
    <row r="60402" outlineLevel="1" x14ac:dyDescent="0.2"/>
    <row r="60403" outlineLevel="1" x14ac:dyDescent="0.2"/>
    <row r="60404" outlineLevel="1" x14ac:dyDescent="0.2"/>
    <row r="60405" outlineLevel="1" x14ac:dyDescent="0.2"/>
    <row r="60406" outlineLevel="1" x14ac:dyDescent="0.2"/>
    <row r="60407" outlineLevel="1" x14ac:dyDescent="0.2"/>
    <row r="60408" outlineLevel="1" x14ac:dyDescent="0.2"/>
    <row r="60409" outlineLevel="1" x14ac:dyDescent="0.2"/>
    <row r="60410" outlineLevel="1" x14ac:dyDescent="0.2"/>
    <row r="60411" outlineLevel="1" x14ac:dyDescent="0.2"/>
    <row r="60412" outlineLevel="1" x14ac:dyDescent="0.2"/>
    <row r="60413" outlineLevel="1" x14ac:dyDescent="0.2"/>
    <row r="60414" outlineLevel="1" x14ac:dyDescent="0.2"/>
    <row r="60415" outlineLevel="1" x14ac:dyDescent="0.2"/>
    <row r="60416" outlineLevel="1" x14ac:dyDescent="0.2"/>
    <row r="60417" outlineLevel="1" x14ac:dyDescent="0.2"/>
    <row r="60418" outlineLevel="1" x14ac:dyDescent="0.2"/>
    <row r="60419" outlineLevel="1" x14ac:dyDescent="0.2"/>
    <row r="60420" outlineLevel="1" x14ac:dyDescent="0.2"/>
    <row r="60421" outlineLevel="1" x14ac:dyDescent="0.2"/>
    <row r="60422" outlineLevel="1" x14ac:dyDescent="0.2"/>
    <row r="60423" outlineLevel="1" x14ac:dyDescent="0.2"/>
    <row r="60424" outlineLevel="1" x14ac:dyDescent="0.2"/>
    <row r="60425" outlineLevel="1" x14ac:dyDescent="0.2"/>
    <row r="60426" outlineLevel="1" x14ac:dyDescent="0.2"/>
    <row r="60427" outlineLevel="1" x14ac:dyDescent="0.2"/>
    <row r="60428" outlineLevel="1" x14ac:dyDescent="0.2"/>
    <row r="60429" outlineLevel="1" x14ac:dyDescent="0.2"/>
    <row r="60430" outlineLevel="1" x14ac:dyDescent="0.2"/>
    <row r="60431" outlineLevel="1" x14ac:dyDescent="0.2"/>
    <row r="60432" outlineLevel="1" x14ac:dyDescent="0.2"/>
    <row r="60433" outlineLevel="1" x14ac:dyDescent="0.2"/>
    <row r="60434" outlineLevel="1" x14ac:dyDescent="0.2"/>
    <row r="60435" outlineLevel="1" x14ac:dyDescent="0.2"/>
    <row r="60436" outlineLevel="1" x14ac:dyDescent="0.2"/>
    <row r="60437" outlineLevel="1" x14ac:dyDescent="0.2"/>
    <row r="60438" outlineLevel="1" x14ac:dyDescent="0.2"/>
    <row r="60439" outlineLevel="1" x14ac:dyDescent="0.2"/>
    <row r="60440" outlineLevel="1" x14ac:dyDescent="0.2"/>
    <row r="60441" outlineLevel="1" x14ac:dyDescent="0.2"/>
    <row r="60442" outlineLevel="1" x14ac:dyDescent="0.2"/>
    <row r="60443" outlineLevel="1" x14ac:dyDescent="0.2"/>
    <row r="60444" outlineLevel="1" x14ac:dyDescent="0.2"/>
    <row r="60445" outlineLevel="1" x14ac:dyDescent="0.2"/>
    <row r="60446" outlineLevel="1" x14ac:dyDescent="0.2"/>
    <row r="60447" outlineLevel="1" x14ac:dyDescent="0.2"/>
    <row r="60448" outlineLevel="1" x14ac:dyDescent="0.2"/>
    <row r="60449" outlineLevel="1" x14ac:dyDescent="0.2"/>
    <row r="60450" outlineLevel="1" x14ac:dyDescent="0.2"/>
    <row r="60451" outlineLevel="1" x14ac:dyDescent="0.2"/>
    <row r="60452" outlineLevel="1" x14ac:dyDescent="0.2"/>
    <row r="60453" outlineLevel="1" x14ac:dyDescent="0.2"/>
    <row r="60454" outlineLevel="1" x14ac:dyDescent="0.2"/>
    <row r="60455" outlineLevel="1" x14ac:dyDescent="0.2"/>
    <row r="60456" outlineLevel="1" x14ac:dyDescent="0.2"/>
    <row r="60457" outlineLevel="1" x14ac:dyDescent="0.2"/>
    <row r="60458" outlineLevel="1" x14ac:dyDescent="0.2"/>
    <row r="60459" outlineLevel="1" x14ac:dyDescent="0.2"/>
    <row r="60460" outlineLevel="1" x14ac:dyDescent="0.2"/>
    <row r="60461" outlineLevel="1" x14ac:dyDescent="0.2"/>
    <row r="60462" outlineLevel="1" x14ac:dyDescent="0.2"/>
    <row r="60463" outlineLevel="1" x14ac:dyDescent="0.2"/>
    <row r="60464" outlineLevel="1" x14ac:dyDescent="0.2"/>
    <row r="60465" outlineLevel="1" x14ac:dyDescent="0.2"/>
    <row r="60466" outlineLevel="1" x14ac:dyDescent="0.2"/>
    <row r="60467" outlineLevel="1" x14ac:dyDescent="0.2"/>
    <row r="60468" outlineLevel="1" x14ac:dyDescent="0.2"/>
    <row r="60469" outlineLevel="1" x14ac:dyDescent="0.2"/>
    <row r="60470" outlineLevel="1" x14ac:dyDescent="0.2"/>
    <row r="60471" outlineLevel="1" x14ac:dyDescent="0.2"/>
    <row r="60472" outlineLevel="1" x14ac:dyDescent="0.2"/>
    <row r="60473" outlineLevel="1" x14ac:dyDescent="0.2"/>
    <row r="60474" outlineLevel="1" x14ac:dyDescent="0.2"/>
    <row r="60475" outlineLevel="1" x14ac:dyDescent="0.2"/>
    <row r="60476" outlineLevel="1" x14ac:dyDescent="0.2"/>
    <row r="60477" outlineLevel="1" x14ac:dyDescent="0.2"/>
    <row r="60478" outlineLevel="1" x14ac:dyDescent="0.2"/>
    <row r="60479" outlineLevel="1" x14ac:dyDescent="0.2"/>
    <row r="60480" outlineLevel="1" x14ac:dyDescent="0.2"/>
    <row r="60481" outlineLevel="1" x14ac:dyDescent="0.2"/>
    <row r="60482" outlineLevel="1" x14ac:dyDescent="0.2"/>
    <row r="60483" outlineLevel="1" x14ac:dyDescent="0.2"/>
    <row r="60484" outlineLevel="1" x14ac:dyDescent="0.2"/>
    <row r="60485" outlineLevel="1" x14ac:dyDescent="0.2"/>
    <row r="60486" outlineLevel="1" x14ac:dyDescent="0.2"/>
    <row r="60487" outlineLevel="1" x14ac:dyDescent="0.2"/>
    <row r="60488" outlineLevel="1" x14ac:dyDescent="0.2"/>
    <row r="60489" outlineLevel="1" x14ac:dyDescent="0.2"/>
    <row r="60490" outlineLevel="1" x14ac:dyDescent="0.2"/>
    <row r="60491" outlineLevel="1" x14ac:dyDescent="0.2"/>
    <row r="60492" outlineLevel="1" x14ac:dyDescent="0.2"/>
    <row r="60493" outlineLevel="1" x14ac:dyDescent="0.2"/>
    <row r="60494" outlineLevel="1" x14ac:dyDescent="0.2"/>
    <row r="60495" outlineLevel="1" x14ac:dyDescent="0.2"/>
    <row r="60496" outlineLevel="1" x14ac:dyDescent="0.2"/>
    <row r="60497" outlineLevel="1" x14ac:dyDescent="0.2"/>
    <row r="60498" outlineLevel="1" x14ac:dyDescent="0.2"/>
    <row r="60499" outlineLevel="1" x14ac:dyDescent="0.2"/>
    <row r="60500" outlineLevel="1" x14ac:dyDescent="0.2"/>
    <row r="60501" outlineLevel="1" x14ac:dyDescent="0.2"/>
    <row r="60502" outlineLevel="1" x14ac:dyDescent="0.2"/>
    <row r="60503" outlineLevel="1" x14ac:dyDescent="0.2"/>
    <row r="60504" outlineLevel="1" x14ac:dyDescent="0.2"/>
    <row r="60505" outlineLevel="1" x14ac:dyDescent="0.2"/>
    <row r="60506" outlineLevel="1" x14ac:dyDescent="0.2"/>
    <row r="60507" outlineLevel="1" x14ac:dyDescent="0.2"/>
    <row r="60508" outlineLevel="1" x14ac:dyDescent="0.2"/>
    <row r="60509" outlineLevel="1" x14ac:dyDescent="0.2"/>
    <row r="60510" outlineLevel="1" x14ac:dyDescent="0.2"/>
    <row r="60511" outlineLevel="1" x14ac:dyDescent="0.2"/>
    <row r="60512" outlineLevel="1" x14ac:dyDescent="0.2"/>
    <row r="60513" outlineLevel="1" x14ac:dyDescent="0.2"/>
    <row r="60514" outlineLevel="1" x14ac:dyDescent="0.2"/>
    <row r="60515" outlineLevel="1" x14ac:dyDescent="0.2"/>
    <row r="60516" outlineLevel="1" x14ac:dyDescent="0.2"/>
    <row r="60517" outlineLevel="1" x14ac:dyDescent="0.2"/>
    <row r="60518" outlineLevel="1" x14ac:dyDescent="0.2"/>
    <row r="60519" outlineLevel="1" x14ac:dyDescent="0.2"/>
    <row r="60520" outlineLevel="1" x14ac:dyDescent="0.2"/>
    <row r="60521" outlineLevel="1" x14ac:dyDescent="0.2"/>
    <row r="60522" outlineLevel="1" x14ac:dyDescent="0.2"/>
    <row r="60523" outlineLevel="1" x14ac:dyDescent="0.2"/>
    <row r="60524" outlineLevel="1" x14ac:dyDescent="0.2"/>
    <row r="60525" outlineLevel="1" x14ac:dyDescent="0.2"/>
    <row r="60526" outlineLevel="1" x14ac:dyDescent="0.2"/>
    <row r="60527" outlineLevel="1" x14ac:dyDescent="0.2"/>
    <row r="60528" outlineLevel="1" x14ac:dyDescent="0.2"/>
    <row r="60529" outlineLevel="1" x14ac:dyDescent="0.2"/>
    <row r="60530" outlineLevel="1" x14ac:dyDescent="0.2"/>
    <row r="60531" outlineLevel="1" x14ac:dyDescent="0.2"/>
    <row r="60532" outlineLevel="1" x14ac:dyDescent="0.2"/>
    <row r="60533" outlineLevel="1" x14ac:dyDescent="0.2"/>
    <row r="60534" outlineLevel="1" x14ac:dyDescent="0.2"/>
    <row r="60535" outlineLevel="1" x14ac:dyDescent="0.2"/>
    <row r="60536" outlineLevel="1" x14ac:dyDescent="0.2"/>
    <row r="60537" outlineLevel="1" x14ac:dyDescent="0.2"/>
    <row r="60538" outlineLevel="1" x14ac:dyDescent="0.2"/>
    <row r="60539" outlineLevel="1" x14ac:dyDescent="0.2"/>
    <row r="60540" outlineLevel="1" x14ac:dyDescent="0.2"/>
    <row r="60541" outlineLevel="1" x14ac:dyDescent="0.2"/>
    <row r="60542" outlineLevel="1" x14ac:dyDescent="0.2"/>
    <row r="60543" outlineLevel="1" x14ac:dyDescent="0.2"/>
    <row r="60544" outlineLevel="1" x14ac:dyDescent="0.2"/>
    <row r="60545" outlineLevel="1" x14ac:dyDescent="0.2"/>
    <row r="60546" outlineLevel="1" x14ac:dyDescent="0.2"/>
    <row r="60547" outlineLevel="1" x14ac:dyDescent="0.2"/>
    <row r="60548" outlineLevel="1" x14ac:dyDescent="0.2"/>
    <row r="60549" outlineLevel="1" x14ac:dyDescent="0.2"/>
    <row r="60550" outlineLevel="1" x14ac:dyDescent="0.2"/>
    <row r="60551" outlineLevel="1" x14ac:dyDescent="0.2"/>
    <row r="60552" outlineLevel="1" x14ac:dyDescent="0.2"/>
    <row r="60553" outlineLevel="1" x14ac:dyDescent="0.2"/>
    <row r="60554" outlineLevel="1" x14ac:dyDescent="0.2"/>
    <row r="60555" outlineLevel="1" x14ac:dyDescent="0.2"/>
    <row r="60556" outlineLevel="1" x14ac:dyDescent="0.2"/>
    <row r="60557" outlineLevel="1" x14ac:dyDescent="0.2"/>
    <row r="60558" outlineLevel="1" x14ac:dyDescent="0.2"/>
    <row r="60559" outlineLevel="1" x14ac:dyDescent="0.2"/>
    <row r="60560" outlineLevel="1" x14ac:dyDescent="0.2"/>
    <row r="60561" outlineLevel="1" x14ac:dyDescent="0.2"/>
    <row r="60562" outlineLevel="1" x14ac:dyDescent="0.2"/>
    <row r="60563" outlineLevel="1" x14ac:dyDescent="0.2"/>
    <row r="60564" outlineLevel="1" x14ac:dyDescent="0.2"/>
    <row r="60565" outlineLevel="1" x14ac:dyDescent="0.2"/>
    <row r="60566" outlineLevel="1" x14ac:dyDescent="0.2"/>
    <row r="60567" outlineLevel="1" x14ac:dyDescent="0.2"/>
    <row r="60568" outlineLevel="1" x14ac:dyDescent="0.2"/>
    <row r="60569" outlineLevel="1" x14ac:dyDescent="0.2"/>
    <row r="60570" outlineLevel="1" x14ac:dyDescent="0.2"/>
    <row r="60571" outlineLevel="1" x14ac:dyDescent="0.2"/>
    <row r="60572" outlineLevel="1" x14ac:dyDescent="0.2"/>
    <row r="60573" outlineLevel="1" x14ac:dyDescent="0.2"/>
    <row r="60574" outlineLevel="1" x14ac:dyDescent="0.2"/>
    <row r="60575" outlineLevel="1" x14ac:dyDescent="0.2"/>
    <row r="60576" outlineLevel="1" x14ac:dyDescent="0.2"/>
    <row r="60577" outlineLevel="1" x14ac:dyDescent="0.2"/>
    <row r="60578" outlineLevel="1" x14ac:dyDescent="0.2"/>
    <row r="60579" outlineLevel="1" x14ac:dyDescent="0.2"/>
    <row r="60580" outlineLevel="1" x14ac:dyDescent="0.2"/>
    <row r="60581" outlineLevel="1" x14ac:dyDescent="0.2"/>
    <row r="60582" outlineLevel="1" x14ac:dyDescent="0.2"/>
    <row r="60583" outlineLevel="1" x14ac:dyDescent="0.2"/>
    <row r="60584" outlineLevel="1" x14ac:dyDescent="0.2"/>
    <row r="60585" outlineLevel="1" x14ac:dyDescent="0.2"/>
    <row r="60586" outlineLevel="1" x14ac:dyDescent="0.2"/>
    <row r="60587" outlineLevel="1" x14ac:dyDescent="0.2"/>
    <row r="60588" outlineLevel="1" x14ac:dyDescent="0.2"/>
    <row r="60589" outlineLevel="1" x14ac:dyDescent="0.2"/>
    <row r="60590" outlineLevel="1" x14ac:dyDescent="0.2"/>
    <row r="60591" outlineLevel="1" x14ac:dyDescent="0.2"/>
    <row r="60592" outlineLevel="1" x14ac:dyDescent="0.2"/>
    <row r="60593" outlineLevel="1" x14ac:dyDescent="0.2"/>
    <row r="60594" outlineLevel="1" x14ac:dyDescent="0.2"/>
    <row r="60595" outlineLevel="1" x14ac:dyDescent="0.2"/>
    <row r="60596" outlineLevel="1" x14ac:dyDescent="0.2"/>
    <row r="60597" outlineLevel="1" x14ac:dyDescent="0.2"/>
    <row r="60598" outlineLevel="1" x14ac:dyDescent="0.2"/>
    <row r="60599" outlineLevel="1" x14ac:dyDescent="0.2"/>
    <row r="60600" outlineLevel="1" x14ac:dyDescent="0.2"/>
    <row r="60601" outlineLevel="1" x14ac:dyDescent="0.2"/>
    <row r="60602" outlineLevel="1" x14ac:dyDescent="0.2"/>
    <row r="60603" outlineLevel="1" x14ac:dyDescent="0.2"/>
    <row r="60604" outlineLevel="1" x14ac:dyDescent="0.2"/>
    <row r="60605" outlineLevel="1" x14ac:dyDescent="0.2"/>
    <row r="60606" outlineLevel="1" x14ac:dyDescent="0.2"/>
    <row r="60607" outlineLevel="1" x14ac:dyDescent="0.2"/>
    <row r="60608" outlineLevel="1" x14ac:dyDescent="0.2"/>
    <row r="60609" outlineLevel="1" x14ac:dyDescent="0.2"/>
    <row r="60610" outlineLevel="1" x14ac:dyDescent="0.2"/>
    <row r="60611" outlineLevel="1" x14ac:dyDescent="0.2"/>
    <row r="60612" outlineLevel="1" x14ac:dyDescent="0.2"/>
    <row r="60613" outlineLevel="1" x14ac:dyDescent="0.2"/>
    <row r="60614" outlineLevel="1" x14ac:dyDescent="0.2"/>
    <row r="60615" outlineLevel="1" x14ac:dyDescent="0.2"/>
    <row r="60616" outlineLevel="1" x14ac:dyDescent="0.2"/>
    <row r="60617" outlineLevel="1" x14ac:dyDescent="0.2"/>
    <row r="60618" outlineLevel="1" x14ac:dyDescent="0.2"/>
    <row r="60619" outlineLevel="1" x14ac:dyDescent="0.2"/>
    <row r="60620" outlineLevel="1" x14ac:dyDescent="0.2"/>
    <row r="60621" outlineLevel="1" x14ac:dyDescent="0.2"/>
    <row r="60622" outlineLevel="1" x14ac:dyDescent="0.2"/>
    <row r="60623" outlineLevel="1" x14ac:dyDescent="0.2"/>
    <row r="60624" outlineLevel="1" x14ac:dyDescent="0.2"/>
    <row r="60625" outlineLevel="1" x14ac:dyDescent="0.2"/>
    <row r="60626" outlineLevel="1" x14ac:dyDescent="0.2"/>
    <row r="60627" outlineLevel="1" x14ac:dyDescent="0.2"/>
    <row r="60628" outlineLevel="1" x14ac:dyDescent="0.2"/>
    <row r="60629" outlineLevel="1" x14ac:dyDescent="0.2"/>
    <row r="60630" outlineLevel="1" x14ac:dyDescent="0.2"/>
    <row r="60631" outlineLevel="1" x14ac:dyDescent="0.2"/>
    <row r="60632" outlineLevel="1" x14ac:dyDescent="0.2"/>
    <row r="60633" outlineLevel="1" x14ac:dyDescent="0.2"/>
    <row r="60634" outlineLevel="1" x14ac:dyDescent="0.2"/>
    <row r="60635" outlineLevel="1" x14ac:dyDescent="0.2"/>
    <row r="60636" outlineLevel="1" x14ac:dyDescent="0.2"/>
    <row r="60637" outlineLevel="1" x14ac:dyDescent="0.2"/>
    <row r="60638" outlineLevel="1" x14ac:dyDescent="0.2"/>
    <row r="60639" outlineLevel="1" x14ac:dyDescent="0.2"/>
    <row r="60640" outlineLevel="1" x14ac:dyDescent="0.2"/>
    <row r="60641" outlineLevel="1" x14ac:dyDescent="0.2"/>
    <row r="60642" outlineLevel="1" x14ac:dyDescent="0.2"/>
    <row r="60643" outlineLevel="1" x14ac:dyDescent="0.2"/>
    <row r="60644" outlineLevel="1" x14ac:dyDescent="0.2"/>
    <row r="60645" outlineLevel="1" x14ac:dyDescent="0.2"/>
    <row r="60646" outlineLevel="1" x14ac:dyDescent="0.2"/>
    <row r="60647" outlineLevel="1" x14ac:dyDescent="0.2"/>
    <row r="60648" outlineLevel="1" x14ac:dyDescent="0.2"/>
    <row r="60649" outlineLevel="1" x14ac:dyDescent="0.2"/>
    <row r="60650" outlineLevel="1" x14ac:dyDescent="0.2"/>
    <row r="60651" outlineLevel="1" x14ac:dyDescent="0.2"/>
    <row r="60652" outlineLevel="1" x14ac:dyDescent="0.2"/>
    <row r="60653" outlineLevel="1" x14ac:dyDescent="0.2"/>
    <row r="60654" outlineLevel="1" x14ac:dyDescent="0.2"/>
    <row r="60655" outlineLevel="1" x14ac:dyDescent="0.2"/>
    <row r="60656" outlineLevel="1" x14ac:dyDescent="0.2"/>
    <row r="60657" outlineLevel="1" x14ac:dyDescent="0.2"/>
    <row r="60658" outlineLevel="1" x14ac:dyDescent="0.2"/>
    <row r="60659" outlineLevel="1" x14ac:dyDescent="0.2"/>
    <row r="60660" outlineLevel="1" x14ac:dyDescent="0.2"/>
    <row r="60661" outlineLevel="1" x14ac:dyDescent="0.2"/>
    <row r="60662" outlineLevel="1" x14ac:dyDescent="0.2"/>
    <row r="60663" outlineLevel="1" x14ac:dyDescent="0.2"/>
    <row r="60664" outlineLevel="1" x14ac:dyDescent="0.2"/>
    <row r="60665" outlineLevel="1" x14ac:dyDescent="0.2"/>
    <row r="60666" outlineLevel="1" x14ac:dyDescent="0.2"/>
    <row r="60667" outlineLevel="1" x14ac:dyDescent="0.2"/>
    <row r="60668" outlineLevel="1" x14ac:dyDescent="0.2"/>
    <row r="60669" outlineLevel="1" x14ac:dyDescent="0.2"/>
    <row r="60670" outlineLevel="1" x14ac:dyDescent="0.2"/>
    <row r="60671" outlineLevel="1" x14ac:dyDescent="0.2"/>
    <row r="60672" outlineLevel="1" x14ac:dyDescent="0.2"/>
    <row r="60673" outlineLevel="1" x14ac:dyDescent="0.2"/>
    <row r="60674" outlineLevel="1" x14ac:dyDescent="0.2"/>
    <row r="60675" outlineLevel="1" x14ac:dyDescent="0.2"/>
    <row r="60676" outlineLevel="1" x14ac:dyDescent="0.2"/>
    <row r="60677" outlineLevel="1" x14ac:dyDescent="0.2"/>
    <row r="60678" outlineLevel="1" x14ac:dyDescent="0.2"/>
    <row r="60679" outlineLevel="1" x14ac:dyDescent="0.2"/>
    <row r="60680" outlineLevel="1" x14ac:dyDescent="0.2"/>
    <row r="60681" outlineLevel="1" x14ac:dyDescent="0.2"/>
    <row r="60682" outlineLevel="1" x14ac:dyDescent="0.2"/>
    <row r="60683" outlineLevel="1" x14ac:dyDescent="0.2"/>
    <row r="60684" outlineLevel="1" x14ac:dyDescent="0.2"/>
    <row r="60685" outlineLevel="1" x14ac:dyDescent="0.2"/>
    <row r="60686" outlineLevel="1" x14ac:dyDescent="0.2"/>
    <row r="60687" outlineLevel="1" x14ac:dyDescent="0.2"/>
    <row r="60688" outlineLevel="1" x14ac:dyDescent="0.2"/>
    <row r="60689" outlineLevel="1" x14ac:dyDescent="0.2"/>
    <row r="60690" outlineLevel="1" x14ac:dyDescent="0.2"/>
    <row r="60691" outlineLevel="1" x14ac:dyDescent="0.2"/>
    <row r="60692" outlineLevel="1" x14ac:dyDescent="0.2"/>
    <row r="60693" outlineLevel="1" x14ac:dyDescent="0.2"/>
    <row r="60694" outlineLevel="1" x14ac:dyDescent="0.2"/>
    <row r="60695" outlineLevel="1" x14ac:dyDescent="0.2"/>
    <row r="60696" outlineLevel="1" x14ac:dyDescent="0.2"/>
    <row r="60697" outlineLevel="1" x14ac:dyDescent="0.2"/>
    <row r="60698" outlineLevel="1" x14ac:dyDescent="0.2"/>
    <row r="60699" outlineLevel="1" x14ac:dyDescent="0.2"/>
    <row r="60700" outlineLevel="1" x14ac:dyDescent="0.2"/>
    <row r="60701" outlineLevel="1" x14ac:dyDescent="0.2"/>
    <row r="60702" outlineLevel="1" x14ac:dyDescent="0.2"/>
    <row r="60703" outlineLevel="1" x14ac:dyDescent="0.2"/>
    <row r="60704" outlineLevel="1" x14ac:dyDescent="0.2"/>
    <row r="60705" outlineLevel="1" x14ac:dyDescent="0.2"/>
    <row r="60706" outlineLevel="1" x14ac:dyDescent="0.2"/>
    <row r="60707" outlineLevel="1" x14ac:dyDescent="0.2"/>
    <row r="60708" outlineLevel="1" x14ac:dyDescent="0.2"/>
    <row r="60709" outlineLevel="1" x14ac:dyDescent="0.2"/>
    <row r="60710" outlineLevel="1" x14ac:dyDescent="0.2"/>
    <row r="60711" outlineLevel="1" x14ac:dyDescent="0.2"/>
    <row r="60712" outlineLevel="1" x14ac:dyDescent="0.2"/>
    <row r="60713" outlineLevel="1" x14ac:dyDescent="0.2"/>
    <row r="60714" outlineLevel="1" x14ac:dyDescent="0.2"/>
    <row r="60715" outlineLevel="1" x14ac:dyDescent="0.2"/>
    <row r="60716" outlineLevel="1" x14ac:dyDescent="0.2"/>
    <row r="60717" outlineLevel="1" x14ac:dyDescent="0.2"/>
    <row r="60718" outlineLevel="1" x14ac:dyDescent="0.2"/>
    <row r="60719" outlineLevel="1" x14ac:dyDescent="0.2"/>
    <row r="60720" outlineLevel="1" x14ac:dyDescent="0.2"/>
    <row r="60721" outlineLevel="1" x14ac:dyDescent="0.2"/>
    <row r="60722" outlineLevel="1" x14ac:dyDescent="0.2"/>
    <row r="60723" outlineLevel="1" x14ac:dyDescent="0.2"/>
    <row r="60724" outlineLevel="1" x14ac:dyDescent="0.2"/>
    <row r="60725" outlineLevel="1" x14ac:dyDescent="0.2"/>
    <row r="60726" outlineLevel="1" x14ac:dyDescent="0.2"/>
    <row r="60727" outlineLevel="1" x14ac:dyDescent="0.2"/>
    <row r="60728" outlineLevel="1" x14ac:dyDescent="0.2"/>
    <row r="60729" outlineLevel="1" x14ac:dyDescent="0.2"/>
    <row r="60730" outlineLevel="1" x14ac:dyDescent="0.2"/>
    <row r="60731" outlineLevel="1" x14ac:dyDescent="0.2"/>
    <row r="60732" outlineLevel="1" x14ac:dyDescent="0.2"/>
    <row r="60733" outlineLevel="1" x14ac:dyDescent="0.2"/>
    <row r="60734" outlineLevel="1" x14ac:dyDescent="0.2"/>
    <row r="60735" outlineLevel="1" x14ac:dyDescent="0.2"/>
    <row r="60736" outlineLevel="1" x14ac:dyDescent="0.2"/>
    <row r="60737" outlineLevel="1" x14ac:dyDescent="0.2"/>
    <row r="60738" outlineLevel="1" x14ac:dyDescent="0.2"/>
    <row r="60739" outlineLevel="1" x14ac:dyDescent="0.2"/>
    <row r="60740" outlineLevel="1" x14ac:dyDescent="0.2"/>
    <row r="60741" outlineLevel="1" x14ac:dyDescent="0.2"/>
    <row r="60742" outlineLevel="1" x14ac:dyDescent="0.2"/>
    <row r="60743" outlineLevel="1" x14ac:dyDescent="0.2"/>
    <row r="60744" outlineLevel="1" x14ac:dyDescent="0.2"/>
    <row r="60745" outlineLevel="1" x14ac:dyDescent="0.2"/>
    <row r="60746" outlineLevel="1" x14ac:dyDescent="0.2"/>
    <row r="60747" outlineLevel="1" x14ac:dyDescent="0.2"/>
    <row r="60748" outlineLevel="1" x14ac:dyDescent="0.2"/>
    <row r="60749" outlineLevel="1" x14ac:dyDescent="0.2"/>
    <row r="60750" outlineLevel="1" x14ac:dyDescent="0.2"/>
    <row r="60751" outlineLevel="1" x14ac:dyDescent="0.2"/>
    <row r="60752" outlineLevel="1" x14ac:dyDescent="0.2"/>
    <row r="60753" outlineLevel="1" x14ac:dyDescent="0.2"/>
    <row r="60754" outlineLevel="1" x14ac:dyDescent="0.2"/>
    <row r="60755" outlineLevel="1" x14ac:dyDescent="0.2"/>
    <row r="60756" outlineLevel="1" x14ac:dyDescent="0.2"/>
    <row r="60757" outlineLevel="1" x14ac:dyDescent="0.2"/>
    <row r="60758" outlineLevel="1" x14ac:dyDescent="0.2"/>
    <row r="60759" outlineLevel="1" x14ac:dyDescent="0.2"/>
    <row r="60760" outlineLevel="1" x14ac:dyDescent="0.2"/>
    <row r="60761" outlineLevel="1" x14ac:dyDescent="0.2"/>
    <row r="60762" outlineLevel="1" x14ac:dyDescent="0.2"/>
    <row r="60763" outlineLevel="1" x14ac:dyDescent="0.2"/>
    <row r="60764" outlineLevel="1" x14ac:dyDescent="0.2"/>
    <row r="60765" outlineLevel="1" x14ac:dyDescent="0.2"/>
    <row r="60766" outlineLevel="1" x14ac:dyDescent="0.2"/>
    <row r="60767" outlineLevel="1" x14ac:dyDescent="0.2"/>
    <row r="60768" outlineLevel="1" x14ac:dyDescent="0.2"/>
    <row r="60769" outlineLevel="1" x14ac:dyDescent="0.2"/>
    <row r="60770" outlineLevel="1" x14ac:dyDescent="0.2"/>
    <row r="60771" outlineLevel="1" x14ac:dyDescent="0.2"/>
    <row r="60772" outlineLevel="1" x14ac:dyDescent="0.2"/>
    <row r="60773" outlineLevel="1" x14ac:dyDescent="0.2"/>
    <row r="60774" outlineLevel="1" x14ac:dyDescent="0.2"/>
    <row r="60775" outlineLevel="1" x14ac:dyDescent="0.2"/>
    <row r="60776" outlineLevel="1" x14ac:dyDescent="0.2"/>
    <row r="60777" outlineLevel="1" x14ac:dyDescent="0.2"/>
    <row r="60778" outlineLevel="1" x14ac:dyDescent="0.2"/>
    <row r="60779" outlineLevel="1" x14ac:dyDescent="0.2"/>
    <row r="60780" outlineLevel="1" x14ac:dyDescent="0.2"/>
    <row r="60781" outlineLevel="1" x14ac:dyDescent="0.2"/>
    <row r="60782" outlineLevel="1" x14ac:dyDescent="0.2"/>
    <row r="60783" outlineLevel="1" x14ac:dyDescent="0.2"/>
    <row r="60784" outlineLevel="1" x14ac:dyDescent="0.2"/>
    <row r="60785" outlineLevel="1" x14ac:dyDescent="0.2"/>
    <row r="60786" outlineLevel="1" x14ac:dyDescent="0.2"/>
    <row r="60787" outlineLevel="1" x14ac:dyDescent="0.2"/>
    <row r="60788" outlineLevel="1" x14ac:dyDescent="0.2"/>
    <row r="60789" outlineLevel="1" x14ac:dyDescent="0.2"/>
    <row r="60790" outlineLevel="1" x14ac:dyDescent="0.2"/>
    <row r="60791" outlineLevel="1" x14ac:dyDescent="0.2"/>
    <row r="60792" outlineLevel="1" x14ac:dyDescent="0.2"/>
    <row r="60793" outlineLevel="1" x14ac:dyDescent="0.2"/>
    <row r="60794" outlineLevel="1" x14ac:dyDescent="0.2"/>
    <row r="60795" outlineLevel="1" x14ac:dyDescent="0.2"/>
    <row r="60796" outlineLevel="1" x14ac:dyDescent="0.2"/>
    <row r="60797" outlineLevel="1" x14ac:dyDescent="0.2"/>
    <row r="60798" outlineLevel="1" x14ac:dyDescent="0.2"/>
    <row r="60799" outlineLevel="1" x14ac:dyDescent="0.2"/>
    <row r="60800" outlineLevel="1" x14ac:dyDescent="0.2"/>
    <row r="60801" outlineLevel="1" x14ac:dyDescent="0.2"/>
    <row r="60802" outlineLevel="1" x14ac:dyDescent="0.2"/>
    <row r="60803" outlineLevel="1" x14ac:dyDescent="0.2"/>
    <row r="60804" outlineLevel="1" x14ac:dyDescent="0.2"/>
    <row r="60805" outlineLevel="1" x14ac:dyDescent="0.2"/>
    <row r="60806" outlineLevel="1" x14ac:dyDescent="0.2"/>
    <row r="60807" outlineLevel="1" x14ac:dyDescent="0.2"/>
    <row r="60808" outlineLevel="1" x14ac:dyDescent="0.2"/>
    <row r="60809" outlineLevel="1" x14ac:dyDescent="0.2"/>
    <row r="60810" outlineLevel="1" x14ac:dyDescent="0.2"/>
    <row r="60811" outlineLevel="1" x14ac:dyDescent="0.2"/>
    <row r="60812" outlineLevel="1" x14ac:dyDescent="0.2"/>
    <row r="60813" outlineLevel="1" x14ac:dyDescent="0.2"/>
    <row r="60814" outlineLevel="1" x14ac:dyDescent="0.2"/>
    <row r="60815" outlineLevel="1" x14ac:dyDescent="0.2"/>
    <row r="60816" outlineLevel="1" x14ac:dyDescent="0.2"/>
    <row r="60817" outlineLevel="1" x14ac:dyDescent="0.2"/>
    <row r="60818" outlineLevel="1" x14ac:dyDescent="0.2"/>
    <row r="60819" outlineLevel="1" x14ac:dyDescent="0.2"/>
    <row r="60820" outlineLevel="1" x14ac:dyDescent="0.2"/>
    <row r="60821" outlineLevel="1" x14ac:dyDescent="0.2"/>
    <row r="60822" outlineLevel="1" x14ac:dyDescent="0.2"/>
    <row r="60823" outlineLevel="1" x14ac:dyDescent="0.2"/>
    <row r="60824" outlineLevel="1" x14ac:dyDescent="0.2"/>
    <row r="60825" outlineLevel="1" x14ac:dyDescent="0.2"/>
    <row r="60826" outlineLevel="1" x14ac:dyDescent="0.2"/>
    <row r="60827" outlineLevel="1" x14ac:dyDescent="0.2"/>
    <row r="60828" outlineLevel="1" x14ac:dyDescent="0.2"/>
    <row r="60829" outlineLevel="1" x14ac:dyDescent="0.2"/>
    <row r="60830" outlineLevel="1" x14ac:dyDescent="0.2"/>
    <row r="60831" outlineLevel="1" x14ac:dyDescent="0.2"/>
    <row r="60832" outlineLevel="1" x14ac:dyDescent="0.2"/>
    <row r="60833" outlineLevel="1" x14ac:dyDescent="0.2"/>
    <row r="60834" outlineLevel="1" x14ac:dyDescent="0.2"/>
    <row r="60835" outlineLevel="1" x14ac:dyDescent="0.2"/>
    <row r="60836" outlineLevel="1" x14ac:dyDescent="0.2"/>
    <row r="60837" outlineLevel="1" x14ac:dyDescent="0.2"/>
    <row r="60838" outlineLevel="1" x14ac:dyDescent="0.2"/>
    <row r="60839" outlineLevel="1" x14ac:dyDescent="0.2"/>
    <row r="60840" outlineLevel="1" x14ac:dyDescent="0.2"/>
    <row r="60841" outlineLevel="1" x14ac:dyDescent="0.2"/>
    <row r="60842" outlineLevel="1" x14ac:dyDescent="0.2"/>
    <row r="60843" outlineLevel="1" x14ac:dyDescent="0.2"/>
    <row r="60844" outlineLevel="1" x14ac:dyDescent="0.2"/>
    <row r="60845" outlineLevel="1" x14ac:dyDescent="0.2"/>
    <row r="60846" outlineLevel="1" x14ac:dyDescent="0.2"/>
    <row r="60847" outlineLevel="1" x14ac:dyDescent="0.2"/>
    <row r="60848" outlineLevel="1" x14ac:dyDescent="0.2"/>
    <row r="60849" outlineLevel="1" x14ac:dyDescent="0.2"/>
    <row r="60850" outlineLevel="1" x14ac:dyDescent="0.2"/>
    <row r="60851" outlineLevel="1" x14ac:dyDescent="0.2"/>
    <row r="60852" outlineLevel="1" x14ac:dyDescent="0.2"/>
    <row r="60853" outlineLevel="1" x14ac:dyDescent="0.2"/>
    <row r="60854" outlineLevel="1" x14ac:dyDescent="0.2"/>
    <row r="60855" outlineLevel="1" x14ac:dyDescent="0.2"/>
    <row r="60856" outlineLevel="1" x14ac:dyDescent="0.2"/>
    <row r="60857" outlineLevel="1" x14ac:dyDescent="0.2"/>
    <row r="60858" outlineLevel="1" x14ac:dyDescent="0.2"/>
    <row r="60859" outlineLevel="1" x14ac:dyDescent="0.2"/>
    <row r="60860" outlineLevel="1" x14ac:dyDescent="0.2"/>
    <row r="60861" outlineLevel="1" x14ac:dyDescent="0.2"/>
    <row r="60862" outlineLevel="1" x14ac:dyDescent="0.2"/>
    <row r="60863" outlineLevel="1" x14ac:dyDescent="0.2"/>
    <row r="60864" outlineLevel="1" x14ac:dyDescent="0.2"/>
    <row r="60865" outlineLevel="1" x14ac:dyDescent="0.2"/>
    <row r="60866" outlineLevel="1" x14ac:dyDescent="0.2"/>
    <row r="60867" outlineLevel="1" x14ac:dyDescent="0.2"/>
    <row r="60868" outlineLevel="1" x14ac:dyDescent="0.2"/>
    <row r="60869" outlineLevel="1" x14ac:dyDescent="0.2"/>
    <row r="60870" outlineLevel="1" x14ac:dyDescent="0.2"/>
    <row r="60871" outlineLevel="1" x14ac:dyDescent="0.2"/>
    <row r="60872" outlineLevel="1" x14ac:dyDescent="0.2"/>
    <row r="60873" outlineLevel="1" x14ac:dyDescent="0.2"/>
    <row r="60874" outlineLevel="1" x14ac:dyDescent="0.2"/>
    <row r="60875" outlineLevel="1" x14ac:dyDescent="0.2"/>
    <row r="60876" outlineLevel="1" x14ac:dyDescent="0.2"/>
    <row r="60877" outlineLevel="1" x14ac:dyDescent="0.2"/>
    <row r="60878" outlineLevel="1" x14ac:dyDescent="0.2"/>
    <row r="60879" outlineLevel="1" x14ac:dyDescent="0.2"/>
    <row r="60880" outlineLevel="1" x14ac:dyDescent="0.2"/>
    <row r="60881" outlineLevel="1" x14ac:dyDescent="0.2"/>
    <row r="60882" outlineLevel="1" x14ac:dyDescent="0.2"/>
    <row r="60883" outlineLevel="1" x14ac:dyDescent="0.2"/>
    <row r="60884" outlineLevel="1" x14ac:dyDescent="0.2"/>
    <row r="60885" outlineLevel="1" x14ac:dyDescent="0.2"/>
    <row r="60886" outlineLevel="1" x14ac:dyDescent="0.2"/>
    <row r="60887" outlineLevel="1" x14ac:dyDescent="0.2"/>
    <row r="60888" outlineLevel="1" x14ac:dyDescent="0.2"/>
    <row r="60889" outlineLevel="1" x14ac:dyDescent="0.2"/>
    <row r="60890" outlineLevel="1" x14ac:dyDescent="0.2"/>
    <row r="60891" outlineLevel="1" x14ac:dyDescent="0.2"/>
    <row r="60892" outlineLevel="1" x14ac:dyDescent="0.2"/>
    <row r="60893" outlineLevel="1" x14ac:dyDescent="0.2"/>
    <row r="60894" outlineLevel="1" x14ac:dyDescent="0.2"/>
    <row r="60895" outlineLevel="1" x14ac:dyDescent="0.2"/>
    <row r="60896" outlineLevel="1" x14ac:dyDescent="0.2"/>
    <row r="60897" outlineLevel="1" x14ac:dyDescent="0.2"/>
    <row r="60898" outlineLevel="1" x14ac:dyDescent="0.2"/>
    <row r="60899" outlineLevel="1" x14ac:dyDescent="0.2"/>
    <row r="60900" outlineLevel="1" x14ac:dyDescent="0.2"/>
    <row r="60901" outlineLevel="1" x14ac:dyDescent="0.2"/>
    <row r="60902" outlineLevel="1" x14ac:dyDescent="0.2"/>
    <row r="60903" outlineLevel="1" x14ac:dyDescent="0.2"/>
    <row r="60904" outlineLevel="1" x14ac:dyDescent="0.2"/>
    <row r="60905" outlineLevel="1" x14ac:dyDescent="0.2"/>
    <row r="60906" outlineLevel="1" x14ac:dyDescent="0.2"/>
    <row r="60907" outlineLevel="1" x14ac:dyDescent="0.2"/>
    <row r="60908" outlineLevel="1" x14ac:dyDescent="0.2"/>
    <row r="60909" outlineLevel="1" x14ac:dyDescent="0.2"/>
    <row r="60910" outlineLevel="1" x14ac:dyDescent="0.2"/>
    <row r="60911" outlineLevel="1" x14ac:dyDescent="0.2"/>
    <row r="60912" outlineLevel="1" x14ac:dyDescent="0.2"/>
    <row r="60913" outlineLevel="1" x14ac:dyDescent="0.2"/>
    <row r="60914" outlineLevel="1" x14ac:dyDescent="0.2"/>
    <row r="60915" outlineLevel="1" x14ac:dyDescent="0.2"/>
    <row r="60916" outlineLevel="1" x14ac:dyDescent="0.2"/>
    <row r="60917" outlineLevel="1" x14ac:dyDescent="0.2"/>
    <row r="60918" outlineLevel="1" x14ac:dyDescent="0.2"/>
    <row r="60919" outlineLevel="1" x14ac:dyDescent="0.2"/>
    <row r="60920" outlineLevel="1" x14ac:dyDescent="0.2"/>
    <row r="60921" outlineLevel="1" x14ac:dyDescent="0.2"/>
    <row r="60922" outlineLevel="1" x14ac:dyDescent="0.2"/>
    <row r="60923" outlineLevel="1" x14ac:dyDescent="0.2"/>
    <row r="60924" outlineLevel="1" x14ac:dyDescent="0.2"/>
    <row r="60925" outlineLevel="1" x14ac:dyDescent="0.2"/>
    <row r="60926" outlineLevel="1" x14ac:dyDescent="0.2"/>
    <row r="60927" outlineLevel="1" x14ac:dyDescent="0.2"/>
    <row r="60928" outlineLevel="1" x14ac:dyDescent="0.2"/>
    <row r="60929" outlineLevel="1" x14ac:dyDescent="0.2"/>
    <row r="60930" outlineLevel="1" x14ac:dyDescent="0.2"/>
    <row r="60931" outlineLevel="1" x14ac:dyDescent="0.2"/>
    <row r="60932" outlineLevel="1" x14ac:dyDescent="0.2"/>
    <row r="60933" outlineLevel="1" x14ac:dyDescent="0.2"/>
    <row r="60934" outlineLevel="1" x14ac:dyDescent="0.2"/>
    <row r="60935" outlineLevel="1" x14ac:dyDescent="0.2"/>
    <row r="60936" outlineLevel="1" x14ac:dyDescent="0.2"/>
    <row r="60937" outlineLevel="1" x14ac:dyDescent="0.2"/>
    <row r="60938" outlineLevel="1" x14ac:dyDescent="0.2"/>
    <row r="60939" outlineLevel="1" x14ac:dyDescent="0.2"/>
    <row r="60940" outlineLevel="1" x14ac:dyDescent="0.2"/>
    <row r="60941" outlineLevel="1" x14ac:dyDescent="0.2"/>
    <row r="60942" outlineLevel="1" x14ac:dyDescent="0.2"/>
    <row r="60943" outlineLevel="1" x14ac:dyDescent="0.2"/>
    <row r="60944" outlineLevel="1" x14ac:dyDescent="0.2"/>
    <row r="60945" outlineLevel="1" x14ac:dyDescent="0.2"/>
    <row r="60946" outlineLevel="1" x14ac:dyDescent="0.2"/>
    <row r="60947" outlineLevel="1" x14ac:dyDescent="0.2"/>
    <row r="60948" outlineLevel="1" x14ac:dyDescent="0.2"/>
    <row r="60949" outlineLevel="1" x14ac:dyDescent="0.2"/>
    <row r="60950" outlineLevel="1" x14ac:dyDescent="0.2"/>
    <row r="60951" outlineLevel="1" x14ac:dyDescent="0.2"/>
    <row r="60952" outlineLevel="1" x14ac:dyDescent="0.2"/>
    <row r="60953" outlineLevel="1" x14ac:dyDescent="0.2"/>
    <row r="60954" outlineLevel="1" x14ac:dyDescent="0.2"/>
    <row r="60955" outlineLevel="1" x14ac:dyDescent="0.2"/>
    <row r="60956" outlineLevel="1" x14ac:dyDescent="0.2"/>
    <row r="60957" outlineLevel="1" x14ac:dyDescent="0.2"/>
    <row r="60958" outlineLevel="1" x14ac:dyDescent="0.2"/>
    <row r="60959" outlineLevel="1" x14ac:dyDescent="0.2"/>
    <row r="60960" outlineLevel="1" x14ac:dyDescent="0.2"/>
    <row r="60961" outlineLevel="1" x14ac:dyDescent="0.2"/>
    <row r="60962" outlineLevel="1" x14ac:dyDescent="0.2"/>
    <row r="60963" outlineLevel="1" x14ac:dyDescent="0.2"/>
    <row r="60964" outlineLevel="1" x14ac:dyDescent="0.2"/>
    <row r="60965" outlineLevel="1" x14ac:dyDescent="0.2"/>
    <row r="60966" outlineLevel="1" x14ac:dyDescent="0.2"/>
    <row r="60967" outlineLevel="1" x14ac:dyDescent="0.2"/>
    <row r="60968" outlineLevel="1" x14ac:dyDescent="0.2"/>
    <row r="60969" outlineLevel="1" x14ac:dyDescent="0.2"/>
    <row r="60970" outlineLevel="1" x14ac:dyDescent="0.2"/>
    <row r="60971" outlineLevel="1" x14ac:dyDescent="0.2"/>
    <row r="60972" outlineLevel="1" x14ac:dyDescent="0.2"/>
    <row r="60973" outlineLevel="1" x14ac:dyDescent="0.2"/>
    <row r="60974" outlineLevel="1" x14ac:dyDescent="0.2"/>
    <row r="60975" outlineLevel="1" x14ac:dyDescent="0.2"/>
    <row r="60976" outlineLevel="1" x14ac:dyDescent="0.2"/>
    <row r="60977" outlineLevel="1" x14ac:dyDescent="0.2"/>
    <row r="60978" outlineLevel="1" x14ac:dyDescent="0.2"/>
    <row r="60979" outlineLevel="1" x14ac:dyDescent="0.2"/>
    <row r="60980" outlineLevel="1" x14ac:dyDescent="0.2"/>
    <row r="60981" outlineLevel="1" x14ac:dyDescent="0.2"/>
    <row r="60982" outlineLevel="1" x14ac:dyDescent="0.2"/>
    <row r="60983" outlineLevel="1" x14ac:dyDescent="0.2"/>
    <row r="60984" outlineLevel="1" x14ac:dyDescent="0.2"/>
    <row r="60985" outlineLevel="1" x14ac:dyDescent="0.2"/>
    <row r="60986" outlineLevel="1" x14ac:dyDescent="0.2"/>
    <row r="60987" outlineLevel="1" x14ac:dyDescent="0.2"/>
    <row r="60988" outlineLevel="1" x14ac:dyDescent="0.2"/>
    <row r="60989" outlineLevel="1" x14ac:dyDescent="0.2"/>
    <row r="60990" outlineLevel="1" x14ac:dyDescent="0.2"/>
    <row r="60991" outlineLevel="1" x14ac:dyDescent="0.2"/>
    <row r="60992" outlineLevel="1" x14ac:dyDescent="0.2"/>
    <row r="60993" outlineLevel="1" x14ac:dyDescent="0.2"/>
    <row r="60994" outlineLevel="1" x14ac:dyDescent="0.2"/>
    <row r="60995" outlineLevel="1" x14ac:dyDescent="0.2"/>
    <row r="60996" outlineLevel="1" x14ac:dyDescent="0.2"/>
    <row r="60997" outlineLevel="1" x14ac:dyDescent="0.2"/>
    <row r="60998" outlineLevel="1" x14ac:dyDescent="0.2"/>
    <row r="60999" outlineLevel="1" x14ac:dyDescent="0.2"/>
    <row r="61000" outlineLevel="1" x14ac:dyDescent="0.2"/>
    <row r="61001" outlineLevel="1" x14ac:dyDescent="0.2"/>
    <row r="61002" outlineLevel="1" x14ac:dyDescent="0.2"/>
    <row r="61003" outlineLevel="1" x14ac:dyDescent="0.2"/>
    <row r="61004" outlineLevel="1" x14ac:dyDescent="0.2"/>
    <row r="61005" outlineLevel="1" x14ac:dyDescent="0.2"/>
    <row r="61006" outlineLevel="1" x14ac:dyDescent="0.2"/>
    <row r="61007" outlineLevel="1" x14ac:dyDescent="0.2"/>
    <row r="61008" outlineLevel="1" x14ac:dyDescent="0.2"/>
    <row r="61009" outlineLevel="1" x14ac:dyDescent="0.2"/>
    <row r="61010" outlineLevel="1" x14ac:dyDescent="0.2"/>
    <row r="61011" outlineLevel="1" x14ac:dyDescent="0.2"/>
    <row r="61012" outlineLevel="1" x14ac:dyDescent="0.2"/>
    <row r="61013" outlineLevel="1" x14ac:dyDescent="0.2"/>
    <row r="61014" outlineLevel="1" x14ac:dyDescent="0.2"/>
    <row r="61015" outlineLevel="1" x14ac:dyDescent="0.2"/>
    <row r="61016" outlineLevel="1" x14ac:dyDescent="0.2"/>
    <row r="61017" outlineLevel="1" x14ac:dyDescent="0.2"/>
    <row r="61018" outlineLevel="1" x14ac:dyDescent="0.2"/>
    <row r="61019" outlineLevel="1" x14ac:dyDescent="0.2"/>
    <row r="61020" outlineLevel="1" x14ac:dyDescent="0.2"/>
    <row r="61021" outlineLevel="1" x14ac:dyDescent="0.2"/>
    <row r="61022" outlineLevel="1" x14ac:dyDescent="0.2"/>
    <row r="61023" outlineLevel="1" x14ac:dyDescent="0.2"/>
    <row r="61024" outlineLevel="1" x14ac:dyDescent="0.2"/>
    <row r="61025" outlineLevel="1" x14ac:dyDescent="0.2"/>
    <row r="61026" outlineLevel="1" x14ac:dyDescent="0.2"/>
    <row r="61027" outlineLevel="1" x14ac:dyDescent="0.2"/>
    <row r="61028" outlineLevel="1" x14ac:dyDescent="0.2"/>
    <row r="61029" outlineLevel="1" x14ac:dyDescent="0.2"/>
    <row r="61030" outlineLevel="1" x14ac:dyDescent="0.2"/>
    <row r="61031" outlineLevel="1" x14ac:dyDescent="0.2"/>
    <row r="61032" outlineLevel="1" x14ac:dyDescent="0.2"/>
    <row r="61033" outlineLevel="1" x14ac:dyDescent="0.2"/>
    <row r="61034" outlineLevel="1" x14ac:dyDescent="0.2"/>
    <row r="61035" outlineLevel="1" x14ac:dyDescent="0.2"/>
    <row r="61036" outlineLevel="1" x14ac:dyDescent="0.2"/>
    <row r="61037" outlineLevel="1" x14ac:dyDescent="0.2"/>
    <row r="61038" outlineLevel="1" x14ac:dyDescent="0.2"/>
    <row r="61039" outlineLevel="1" x14ac:dyDescent="0.2"/>
    <row r="61040" outlineLevel="1" x14ac:dyDescent="0.2"/>
    <row r="61041" outlineLevel="1" x14ac:dyDescent="0.2"/>
    <row r="61042" outlineLevel="1" x14ac:dyDescent="0.2"/>
    <row r="61043" outlineLevel="1" x14ac:dyDescent="0.2"/>
    <row r="61044" outlineLevel="1" x14ac:dyDescent="0.2"/>
    <row r="61045" outlineLevel="1" x14ac:dyDescent="0.2"/>
    <row r="61046" outlineLevel="1" x14ac:dyDescent="0.2"/>
    <row r="61047" outlineLevel="1" x14ac:dyDescent="0.2"/>
    <row r="61048" outlineLevel="1" x14ac:dyDescent="0.2"/>
    <row r="61049" outlineLevel="1" x14ac:dyDescent="0.2"/>
    <row r="61050" outlineLevel="1" x14ac:dyDescent="0.2"/>
    <row r="61051" outlineLevel="1" x14ac:dyDescent="0.2"/>
    <row r="61052" outlineLevel="1" x14ac:dyDescent="0.2"/>
    <row r="61053" outlineLevel="1" x14ac:dyDescent="0.2"/>
    <row r="61054" outlineLevel="1" x14ac:dyDescent="0.2"/>
    <row r="61055" outlineLevel="1" x14ac:dyDescent="0.2"/>
    <row r="61056" outlineLevel="1" x14ac:dyDescent="0.2"/>
    <row r="61057" outlineLevel="1" x14ac:dyDescent="0.2"/>
    <row r="61058" outlineLevel="1" x14ac:dyDescent="0.2"/>
    <row r="61059" outlineLevel="1" x14ac:dyDescent="0.2"/>
    <row r="61060" outlineLevel="1" x14ac:dyDescent="0.2"/>
    <row r="61061" outlineLevel="1" x14ac:dyDescent="0.2"/>
    <row r="61062" outlineLevel="1" x14ac:dyDescent="0.2"/>
    <row r="61063" outlineLevel="1" x14ac:dyDescent="0.2"/>
    <row r="61064" outlineLevel="1" x14ac:dyDescent="0.2"/>
    <row r="61065" outlineLevel="1" x14ac:dyDescent="0.2"/>
    <row r="61066" outlineLevel="1" x14ac:dyDescent="0.2"/>
    <row r="61067" outlineLevel="1" x14ac:dyDescent="0.2"/>
    <row r="61068" outlineLevel="1" x14ac:dyDescent="0.2"/>
    <row r="61069" outlineLevel="1" x14ac:dyDescent="0.2"/>
    <row r="61070" outlineLevel="1" x14ac:dyDescent="0.2"/>
    <row r="61071" outlineLevel="1" x14ac:dyDescent="0.2"/>
    <row r="61072" outlineLevel="1" x14ac:dyDescent="0.2"/>
    <row r="61073" outlineLevel="1" x14ac:dyDescent="0.2"/>
    <row r="61074" outlineLevel="1" x14ac:dyDescent="0.2"/>
    <row r="61075" outlineLevel="1" x14ac:dyDescent="0.2"/>
    <row r="61076" outlineLevel="1" x14ac:dyDescent="0.2"/>
    <row r="61077" outlineLevel="1" x14ac:dyDescent="0.2"/>
    <row r="61078" outlineLevel="1" x14ac:dyDescent="0.2"/>
    <row r="61079" outlineLevel="1" x14ac:dyDescent="0.2"/>
    <row r="61080" outlineLevel="1" x14ac:dyDescent="0.2"/>
    <row r="61081" outlineLevel="1" x14ac:dyDescent="0.2"/>
    <row r="61082" outlineLevel="1" x14ac:dyDescent="0.2"/>
    <row r="61083" outlineLevel="1" x14ac:dyDescent="0.2"/>
    <row r="61084" outlineLevel="1" x14ac:dyDescent="0.2"/>
    <row r="61085" outlineLevel="1" x14ac:dyDescent="0.2"/>
    <row r="61086" outlineLevel="1" x14ac:dyDescent="0.2"/>
    <row r="61087" outlineLevel="1" x14ac:dyDescent="0.2"/>
    <row r="61088" outlineLevel="1" x14ac:dyDescent="0.2"/>
    <row r="61089" outlineLevel="1" x14ac:dyDescent="0.2"/>
    <row r="61090" outlineLevel="1" x14ac:dyDescent="0.2"/>
    <row r="61091" outlineLevel="1" x14ac:dyDescent="0.2"/>
    <row r="61092" outlineLevel="1" x14ac:dyDescent="0.2"/>
    <row r="61093" outlineLevel="1" x14ac:dyDescent="0.2"/>
    <row r="61094" outlineLevel="1" x14ac:dyDescent="0.2"/>
    <row r="61095" outlineLevel="1" x14ac:dyDescent="0.2"/>
    <row r="61096" outlineLevel="1" x14ac:dyDescent="0.2"/>
    <row r="61097" outlineLevel="1" x14ac:dyDescent="0.2"/>
    <row r="61098" outlineLevel="1" x14ac:dyDescent="0.2"/>
    <row r="61099" outlineLevel="1" x14ac:dyDescent="0.2"/>
    <row r="61100" outlineLevel="1" x14ac:dyDescent="0.2"/>
    <row r="61101" outlineLevel="1" x14ac:dyDescent="0.2"/>
    <row r="61102" outlineLevel="1" x14ac:dyDescent="0.2"/>
    <row r="61103" outlineLevel="1" x14ac:dyDescent="0.2"/>
    <row r="61104" outlineLevel="1" x14ac:dyDescent="0.2"/>
    <row r="61105" outlineLevel="1" x14ac:dyDescent="0.2"/>
    <row r="61106" outlineLevel="1" x14ac:dyDescent="0.2"/>
    <row r="61107" outlineLevel="1" x14ac:dyDescent="0.2"/>
    <row r="61108" outlineLevel="1" x14ac:dyDescent="0.2"/>
    <row r="61109" outlineLevel="1" x14ac:dyDescent="0.2"/>
    <row r="61110" outlineLevel="1" x14ac:dyDescent="0.2"/>
    <row r="61111" outlineLevel="1" x14ac:dyDescent="0.2"/>
    <row r="61112" outlineLevel="1" x14ac:dyDescent="0.2"/>
    <row r="61113" outlineLevel="1" x14ac:dyDescent="0.2"/>
    <row r="61114" outlineLevel="1" x14ac:dyDescent="0.2"/>
    <row r="61115" outlineLevel="1" x14ac:dyDescent="0.2"/>
    <row r="61116" outlineLevel="1" x14ac:dyDescent="0.2"/>
    <row r="61117" outlineLevel="1" x14ac:dyDescent="0.2"/>
    <row r="61118" outlineLevel="1" x14ac:dyDescent="0.2"/>
    <row r="61119" outlineLevel="1" x14ac:dyDescent="0.2"/>
    <row r="61120" outlineLevel="1" x14ac:dyDescent="0.2"/>
    <row r="61121" outlineLevel="1" x14ac:dyDescent="0.2"/>
    <row r="61122" outlineLevel="1" x14ac:dyDescent="0.2"/>
    <row r="61123" outlineLevel="1" x14ac:dyDescent="0.2"/>
    <row r="61124" outlineLevel="1" x14ac:dyDescent="0.2"/>
    <row r="61125" outlineLevel="1" x14ac:dyDescent="0.2"/>
    <row r="61126" outlineLevel="1" x14ac:dyDescent="0.2"/>
    <row r="61127" outlineLevel="1" x14ac:dyDescent="0.2"/>
    <row r="61128" outlineLevel="1" x14ac:dyDescent="0.2"/>
    <row r="61129" outlineLevel="1" x14ac:dyDescent="0.2"/>
    <row r="61130" outlineLevel="1" x14ac:dyDescent="0.2"/>
    <row r="61131" outlineLevel="1" x14ac:dyDescent="0.2"/>
    <row r="61132" outlineLevel="1" x14ac:dyDescent="0.2"/>
    <row r="61133" outlineLevel="1" x14ac:dyDescent="0.2"/>
    <row r="61134" outlineLevel="1" x14ac:dyDescent="0.2"/>
    <row r="61135" outlineLevel="1" x14ac:dyDescent="0.2"/>
    <row r="61136" outlineLevel="1" x14ac:dyDescent="0.2"/>
    <row r="61137" outlineLevel="1" x14ac:dyDescent="0.2"/>
    <row r="61138" outlineLevel="1" x14ac:dyDescent="0.2"/>
    <row r="61139" outlineLevel="1" x14ac:dyDescent="0.2"/>
    <row r="61140" outlineLevel="1" x14ac:dyDescent="0.2"/>
    <row r="61141" outlineLevel="1" x14ac:dyDescent="0.2"/>
    <row r="61142" outlineLevel="1" x14ac:dyDescent="0.2"/>
    <row r="61143" outlineLevel="1" x14ac:dyDescent="0.2"/>
    <row r="61144" outlineLevel="1" x14ac:dyDescent="0.2"/>
    <row r="61145" outlineLevel="1" x14ac:dyDescent="0.2"/>
    <row r="61146" outlineLevel="1" x14ac:dyDescent="0.2"/>
    <row r="61147" outlineLevel="1" x14ac:dyDescent="0.2"/>
    <row r="61148" outlineLevel="1" x14ac:dyDescent="0.2"/>
    <row r="61149" outlineLevel="1" x14ac:dyDescent="0.2"/>
    <row r="61150" outlineLevel="1" x14ac:dyDescent="0.2"/>
    <row r="61151" outlineLevel="1" x14ac:dyDescent="0.2"/>
    <row r="61152" outlineLevel="1" x14ac:dyDescent="0.2"/>
    <row r="61153" outlineLevel="1" x14ac:dyDescent="0.2"/>
    <row r="61154" outlineLevel="1" x14ac:dyDescent="0.2"/>
    <row r="61155" outlineLevel="1" x14ac:dyDescent="0.2"/>
    <row r="61156" outlineLevel="1" x14ac:dyDescent="0.2"/>
    <row r="61157" outlineLevel="1" x14ac:dyDescent="0.2"/>
    <row r="61158" outlineLevel="1" x14ac:dyDescent="0.2"/>
    <row r="61159" outlineLevel="1" x14ac:dyDescent="0.2"/>
    <row r="61160" outlineLevel="1" x14ac:dyDescent="0.2"/>
    <row r="61161" outlineLevel="1" x14ac:dyDescent="0.2"/>
    <row r="61162" outlineLevel="1" x14ac:dyDescent="0.2"/>
    <row r="61163" outlineLevel="1" x14ac:dyDescent="0.2"/>
    <row r="61164" outlineLevel="1" x14ac:dyDescent="0.2"/>
    <row r="61165" outlineLevel="1" x14ac:dyDescent="0.2"/>
    <row r="61166" outlineLevel="1" x14ac:dyDescent="0.2"/>
    <row r="61167" outlineLevel="1" x14ac:dyDescent="0.2"/>
    <row r="61168" outlineLevel="1" x14ac:dyDescent="0.2"/>
    <row r="61169" outlineLevel="1" x14ac:dyDescent="0.2"/>
    <row r="61170" outlineLevel="1" x14ac:dyDescent="0.2"/>
    <row r="61171" outlineLevel="1" x14ac:dyDescent="0.2"/>
    <row r="61172" outlineLevel="1" x14ac:dyDescent="0.2"/>
    <row r="61173" outlineLevel="1" x14ac:dyDescent="0.2"/>
    <row r="61174" outlineLevel="1" x14ac:dyDescent="0.2"/>
    <row r="61175" outlineLevel="1" x14ac:dyDescent="0.2"/>
    <row r="61176" outlineLevel="1" x14ac:dyDescent="0.2"/>
    <row r="61177" outlineLevel="1" x14ac:dyDescent="0.2"/>
    <row r="61178" outlineLevel="1" x14ac:dyDescent="0.2"/>
    <row r="61179" outlineLevel="1" x14ac:dyDescent="0.2"/>
    <row r="61180" outlineLevel="1" x14ac:dyDescent="0.2"/>
    <row r="61181" outlineLevel="1" x14ac:dyDescent="0.2"/>
    <row r="61182" outlineLevel="1" x14ac:dyDescent="0.2"/>
    <row r="61183" outlineLevel="1" x14ac:dyDescent="0.2"/>
    <row r="61184" outlineLevel="1" x14ac:dyDescent="0.2"/>
    <row r="61185" outlineLevel="1" x14ac:dyDescent="0.2"/>
    <row r="61186" outlineLevel="1" x14ac:dyDescent="0.2"/>
    <row r="61187" outlineLevel="1" x14ac:dyDescent="0.2"/>
    <row r="61188" outlineLevel="1" x14ac:dyDescent="0.2"/>
    <row r="61189" outlineLevel="1" x14ac:dyDescent="0.2"/>
    <row r="61190" outlineLevel="1" x14ac:dyDescent="0.2"/>
    <row r="61191" outlineLevel="1" x14ac:dyDescent="0.2"/>
    <row r="61192" outlineLevel="1" x14ac:dyDescent="0.2"/>
    <row r="61193" outlineLevel="1" x14ac:dyDescent="0.2"/>
    <row r="61194" outlineLevel="1" x14ac:dyDescent="0.2"/>
    <row r="61195" outlineLevel="1" x14ac:dyDescent="0.2"/>
    <row r="61196" outlineLevel="1" x14ac:dyDescent="0.2"/>
    <row r="61197" outlineLevel="1" x14ac:dyDescent="0.2"/>
    <row r="61198" outlineLevel="1" x14ac:dyDescent="0.2"/>
    <row r="61199" outlineLevel="1" x14ac:dyDescent="0.2"/>
    <row r="61200" outlineLevel="1" x14ac:dyDescent="0.2"/>
    <row r="61201" outlineLevel="1" x14ac:dyDescent="0.2"/>
    <row r="61202" outlineLevel="1" x14ac:dyDescent="0.2"/>
    <row r="61203" outlineLevel="1" x14ac:dyDescent="0.2"/>
    <row r="61204" outlineLevel="1" x14ac:dyDescent="0.2"/>
    <row r="61205" outlineLevel="1" x14ac:dyDescent="0.2"/>
    <row r="61206" outlineLevel="1" x14ac:dyDescent="0.2"/>
    <row r="61207" outlineLevel="1" x14ac:dyDescent="0.2"/>
    <row r="61208" outlineLevel="1" x14ac:dyDescent="0.2"/>
    <row r="61209" outlineLevel="1" x14ac:dyDescent="0.2"/>
    <row r="61210" outlineLevel="1" x14ac:dyDescent="0.2"/>
    <row r="61211" outlineLevel="1" x14ac:dyDescent="0.2"/>
    <row r="61212" outlineLevel="1" x14ac:dyDescent="0.2"/>
    <row r="61213" outlineLevel="1" x14ac:dyDescent="0.2"/>
    <row r="61214" outlineLevel="1" x14ac:dyDescent="0.2"/>
    <row r="61215" outlineLevel="1" x14ac:dyDescent="0.2"/>
    <row r="61216" outlineLevel="1" x14ac:dyDescent="0.2"/>
    <row r="61217" outlineLevel="1" x14ac:dyDescent="0.2"/>
    <row r="61218" outlineLevel="1" x14ac:dyDescent="0.2"/>
    <row r="61219" outlineLevel="1" x14ac:dyDescent="0.2"/>
    <row r="61220" outlineLevel="1" x14ac:dyDescent="0.2"/>
    <row r="61221" outlineLevel="1" x14ac:dyDescent="0.2"/>
    <row r="61222" outlineLevel="1" x14ac:dyDescent="0.2"/>
    <row r="61223" outlineLevel="1" x14ac:dyDescent="0.2"/>
    <row r="61224" outlineLevel="1" x14ac:dyDescent="0.2"/>
    <row r="61225" outlineLevel="1" x14ac:dyDescent="0.2"/>
    <row r="61226" outlineLevel="1" x14ac:dyDescent="0.2"/>
    <row r="61227" outlineLevel="1" x14ac:dyDescent="0.2"/>
    <row r="61228" outlineLevel="1" x14ac:dyDescent="0.2"/>
    <row r="61229" outlineLevel="1" x14ac:dyDescent="0.2"/>
    <row r="61230" outlineLevel="1" x14ac:dyDescent="0.2"/>
    <row r="61231" outlineLevel="1" x14ac:dyDescent="0.2"/>
    <row r="61232" outlineLevel="1" x14ac:dyDescent="0.2"/>
    <row r="61233" outlineLevel="1" x14ac:dyDescent="0.2"/>
    <row r="61234" outlineLevel="1" x14ac:dyDescent="0.2"/>
    <row r="61235" outlineLevel="1" x14ac:dyDescent="0.2"/>
    <row r="61236" outlineLevel="1" x14ac:dyDescent="0.2"/>
    <row r="61237" outlineLevel="1" x14ac:dyDescent="0.2"/>
    <row r="61238" outlineLevel="1" x14ac:dyDescent="0.2"/>
    <row r="61239" outlineLevel="1" x14ac:dyDescent="0.2"/>
    <row r="61240" outlineLevel="1" x14ac:dyDescent="0.2"/>
    <row r="61241" outlineLevel="1" x14ac:dyDescent="0.2"/>
    <row r="61242" outlineLevel="1" x14ac:dyDescent="0.2"/>
    <row r="61243" outlineLevel="1" x14ac:dyDescent="0.2"/>
    <row r="61244" outlineLevel="1" x14ac:dyDescent="0.2"/>
    <row r="61245" outlineLevel="1" x14ac:dyDescent="0.2"/>
    <row r="61246" outlineLevel="1" x14ac:dyDescent="0.2"/>
    <row r="61247" outlineLevel="1" x14ac:dyDescent="0.2"/>
    <row r="61248" outlineLevel="1" x14ac:dyDescent="0.2"/>
    <row r="61249" outlineLevel="1" x14ac:dyDescent="0.2"/>
    <row r="61250" outlineLevel="1" x14ac:dyDescent="0.2"/>
    <row r="61251" outlineLevel="1" x14ac:dyDescent="0.2"/>
    <row r="61252" outlineLevel="1" x14ac:dyDescent="0.2"/>
    <row r="61253" outlineLevel="1" x14ac:dyDescent="0.2"/>
    <row r="61254" outlineLevel="1" x14ac:dyDescent="0.2"/>
    <row r="61255" outlineLevel="1" x14ac:dyDescent="0.2"/>
    <row r="61256" outlineLevel="1" x14ac:dyDescent="0.2"/>
    <row r="61257" outlineLevel="1" x14ac:dyDescent="0.2"/>
    <row r="61258" outlineLevel="1" x14ac:dyDescent="0.2"/>
    <row r="61259" outlineLevel="1" x14ac:dyDescent="0.2"/>
    <row r="61260" outlineLevel="1" x14ac:dyDescent="0.2"/>
    <row r="61261" outlineLevel="1" x14ac:dyDescent="0.2"/>
    <row r="61262" outlineLevel="1" x14ac:dyDescent="0.2"/>
    <row r="61263" outlineLevel="1" x14ac:dyDescent="0.2"/>
    <row r="61264" outlineLevel="1" x14ac:dyDescent="0.2"/>
    <row r="61265" outlineLevel="1" x14ac:dyDescent="0.2"/>
    <row r="61266" outlineLevel="1" x14ac:dyDescent="0.2"/>
    <row r="61267" outlineLevel="1" x14ac:dyDescent="0.2"/>
    <row r="61268" outlineLevel="1" x14ac:dyDescent="0.2"/>
    <row r="61269" outlineLevel="1" x14ac:dyDescent="0.2"/>
    <row r="61270" outlineLevel="1" x14ac:dyDescent="0.2"/>
    <row r="61271" outlineLevel="1" x14ac:dyDescent="0.2"/>
    <row r="61272" outlineLevel="1" x14ac:dyDescent="0.2"/>
    <row r="61273" outlineLevel="1" x14ac:dyDescent="0.2"/>
    <row r="61274" outlineLevel="1" x14ac:dyDescent="0.2"/>
    <row r="61275" outlineLevel="1" x14ac:dyDescent="0.2"/>
    <row r="61276" outlineLevel="1" x14ac:dyDescent="0.2"/>
    <row r="61277" outlineLevel="1" x14ac:dyDescent="0.2"/>
    <row r="61278" outlineLevel="1" x14ac:dyDescent="0.2"/>
    <row r="61279" outlineLevel="1" x14ac:dyDescent="0.2"/>
    <row r="61280" outlineLevel="1" x14ac:dyDescent="0.2"/>
    <row r="61281" outlineLevel="1" x14ac:dyDescent="0.2"/>
    <row r="61282" outlineLevel="1" x14ac:dyDescent="0.2"/>
    <row r="61283" outlineLevel="1" x14ac:dyDescent="0.2"/>
    <row r="61284" outlineLevel="1" x14ac:dyDescent="0.2"/>
    <row r="61285" outlineLevel="1" x14ac:dyDescent="0.2"/>
    <row r="61286" outlineLevel="1" x14ac:dyDescent="0.2"/>
    <row r="61287" outlineLevel="1" x14ac:dyDescent="0.2"/>
    <row r="61288" outlineLevel="1" x14ac:dyDescent="0.2"/>
    <row r="61289" outlineLevel="1" x14ac:dyDescent="0.2"/>
    <row r="61290" outlineLevel="1" x14ac:dyDescent="0.2"/>
    <row r="61291" outlineLevel="1" x14ac:dyDescent="0.2"/>
    <row r="61292" outlineLevel="1" x14ac:dyDescent="0.2"/>
    <row r="61293" outlineLevel="1" x14ac:dyDescent="0.2"/>
    <row r="61294" outlineLevel="1" x14ac:dyDescent="0.2"/>
    <row r="61295" outlineLevel="1" x14ac:dyDescent="0.2"/>
    <row r="61296" outlineLevel="1" x14ac:dyDescent="0.2"/>
    <row r="61297" outlineLevel="1" x14ac:dyDescent="0.2"/>
    <row r="61298" outlineLevel="1" x14ac:dyDescent="0.2"/>
    <row r="61299" outlineLevel="1" x14ac:dyDescent="0.2"/>
    <row r="61300" outlineLevel="1" x14ac:dyDescent="0.2"/>
    <row r="61301" outlineLevel="1" x14ac:dyDescent="0.2"/>
    <row r="61302" outlineLevel="1" x14ac:dyDescent="0.2"/>
    <row r="61303" outlineLevel="1" x14ac:dyDescent="0.2"/>
    <row r="61304" outlineLevel="1" x14ac:dyDescent="0.2"/>
    <row r="61305" outlineLevel="1" x14ac:dyDescent="0.2"/>
    <row r="61306" outlineLevel="1" x14ac:dyDescent="0.2"/>
    <row r="61307" outlineLevel="1" x14ac:dyDescent="0.2"/>
    <row r="61308" outlineLevel="1" x14ac:dyDescent="0.2"/>
    <row r="61309" outlineLevel="1" x14ac:dyDescent="0.2"/>
    <row r="61310" outlineLevel="1" x14ac:dyDescent="0.2"/>
    <row r="61311" outlineLevel="1" x14ac:dyDescent="0.2"/>
    <row r="61312" outlineLevel="1" x14ac:dyDescent="0.2"/>
    <row r="61313" outlineLevel="1" x14ac:dyDescent="0.2"/>
    <row r="61314" outlineLevel="1" x14ac:dyDescent="0.2"/>
    <row r="61315" outlineLevel="1" x14ac:dyDescent="0.2"/>
    <row r="61316" outlineLevel="1" x14ac:dyDescent="0.2"/>
    <row r="61317" outlineLevel="1" x14ac:dyDescent="0.2"/>
    <row r="61318" outlineLevel="1" x14ac:dyDescent="0.2"/>
    <row r="61319" outlineLevel="1" x14ac:dyDescent="0.2"/>
    <row r="61320" outlineLevel="1" x14ac:dyDescent="0.2"/>
    <row r="61321" outlineLevel="1" x14ac:dyDescent="0.2"/>
    <row r="61322" outlineLevel="1" x14ac:dyDescent="0.2"/>
    <row r="61323" outlineLevel="1" x14ac:dyDescent="0.2"/>
    <row r="61324" outlineLevel="1" x14ac:dyDescent="0.2"/>
    <row r="61325" outlineLevel="1" x14ac:dyDescent="0.2"/>
    <row r="61326" outlineLevel="1" x14ac:dyDescent="0.2"/>
    <row r="61327" outlineLevel="1" x14ac:dyDescent="0.2"/>
    <row r="61328" outlineLevel="1" x14ac:dyDescent="0.2"/>
    <row r="61329" outlineLevel="1" x14ac:dyDescent="0.2"/>
    <row r="61330" outlineLevel="1" x14ac:dyDescent="0.2"/>
    <row r="61331" outlineLevel="1" x14ac:dyDescent="0.2"/>
    <row r="61332" outlineLevel="1" x14ac:dyDescent="0.2"/>
    <row r="61333" outlineLevel="1" x14ac:dyDescent="0.2"/>
    <row r="61334" outlineLevel="1" x14ac:dyDescent="0.2"/>
    <row r="61335" outlineLevel="1" x14ac:dyDescent="0.2"/>
    <row r="61336" outlineLevel="1" x14ac:dyDescent="0.2"/>
    <row r="61337" outlineLevel="1" x14ac:dyDescent="0.2"/>
    <row r="61338" outlineLevel="1" x14ac:dyDescent="0.2"/>
    <row r="61339" outlineLevel="1" x14ac:dyDescent="0.2"/>
    <row r="61340" outlineLevel="1" x14ac:dyDescent="0.2"/>
    <row r="61341" outlineLevel="1" x14ac:dyDescent="0.2"/>
    <row r="61342" outlineLevel="1" x14ac:dyDescent="0.2"/>
    <row r="61343" outlineLevel="1" x14ac:dyDescent="0.2"/>
    <row r="61344" outlineLevel="1" x14ac:dyDescent="0.2"/>
    <row r="61345" outlineLevel="1" x14ac:dyDescent="0.2"/>
    <row r="61346" outlineLevel="1" x14ac:dyDescent="0.2"/>
    <row r="61347" outlineLevel="1" x14ac:dyDescent="0.2"/>
    <row r="61348" outlineLevel="1" x14ac:dyDescent="0.2"/>
    <row r="61349" outlineLevel="1" x14ac:dyDescent="0.2"/>
    <row r="61350" outlineLevel="1" x14ac:dyDescent="0.2"/>
    <row r="61351" outlineLevel="1" x14ac:dyDescent="0.2"/>
    <row r="61352" outlineLevel="1" x14ac:dyDescent="0.2"/>
    <row r="61353" outlineLevel="1" x14ac:dyDescent="0.2"/>
    <row r="61354" outlineLevel="1" x14ac:dyDescent="0.2"/>
    <row r="61355" outlineLevel="1" x14ac:dyDescent="0.2"/>
    <row r="61356" outlineLevel="1" x14ac:dyDescent="0.2"/>
    <row r="61357" outlineLevel="1" x14ac:dyDescent="0.2"/>
    <row r="61358" outlineLevel="1" x14ac:dyDescent="0.2"/>
    <row r="61359" outlineLevel="1" x14ac:dyDescent="0.2"/>
    <row r="61360" outlineLevel="1" x14ac:dyDescent="0.2"/>
    <row r="61361" outlineLevel="1" x14ac:dyDescent="0.2"/>
    <row r="61362" outlineLevel="1" x14ac:dyDescent="0.2"/>
    <row r="61363" outlineLevel="1" x14ac:dyDescent="0.2"/>
    <row r="61364" outlineLevel="1" x14ac:dyDescent="0.2"/>
    <row r="61365" outlineLevel="1" x14ac:dyDescent="0.2"/>
    <row r="61366" outlineLevel="1" x14ac:dyDescent="0.2"/>
    <row r="61367" outlineLevel="1" x14ac:dyDescent="0.2"/>
    <row r="61368" outlineLevel="1" x14ac:dyDescent="0.2"/>
    <row r="61369" outlineLevel="1" x14ac:dyDescent="0.2"/>
    <row r="61370" outlineLevel="1" x14ac:dyDescent="0.2"/>
    <row r="61371" outlineLevel="1" x14ac:dyDescent="0.2"/>
    <row r="61372" outlineLevel="1" x14ac:dyDescent="0.2"/>
    <row r="61373" outlineLevel="1" x14ac:dyDescent="0.2"/>
    <row r="61374" outlineLevel="1" x14ac:dyDescent="0.2"/>
    <row r="61375" outlineLevel="1" x14ac:dyDescent="0.2"/>
    <row r="61376" outlineLevel="1" x14ac:dyDescent="0.2"/>
    <row r="61377" outlineLevel="1" x14ac:dyDescent="0.2"/>
    <row r="61378" outlineLevel="1" x14ac:dyDescent="0.2"/>
    <row r="61379" outlineLevel="1" x14ac:dyDescent="0.2"/>
    <row r="61380" outlineLevel="1" x14ac:dyDescent="0.2"/>
    <row r="61381" outlineLevel="1" x14ac:dyDescent="0.2"/>
    <row r="61382" outlineLevel="1" x14ac:dyDescent="0.2"/>
    <row r="61383" outlineLevel="1" x14ac:dyDescent="0.2"/>
    <row r="61384" outlineLevel="1" x14ac:dyDescent="0.2"/>
    <row r="61385" outlineLevel="1" x14ac:dyDescent="0.2"/>
    <row r="61386" outlineLevel="1" x14ac:dyDescent="0.2"/>
    <row r="61387" outlineLevel="1" x14ac:dyDescent="0.2"/>
    <row r="61388" outlineLevel="1" x14ac:dyDescent="0.2"/>
    <row r="61389" outlineLevel="1" x14ac:dyDescent="0.2"/>
    <row r="61390" outlineLevel="1" x14ac:dyDescent="0.2"/>
    <row r="61391" outlineLevel="1" x14ac:dyDescent="0.2"/>
    <row r="61392" outlineLevel="1" x14ac:dyDescent="0.2"/>
    <row r="61393" outlineLevel="1" x14ac:dyDescent="0.2"/>
    <row r="61394" outlineLevel="1" x14ac:dyDescent="0.2"/>
    <row r="61395" outlineLevel="1" x14ac:dyDescent="0.2"/>
    <row r="61396" outlineLevel="1" x14ac:dyDescent="0.2"/>
    <row r="61397" outlineLevel="1" x14ac:dyDescent="0.2"/>
    <row r="61398" outlineLevel="1" x14ac:dyDescent="0.2"/>
    <row r="61399" outlineLevel="1" x14ac:dyDescent="0.2"/>
    <row r="61400" outlineLevel="1" x14ac:dyDescent="0.2"/>
    <row r="61401" outlineLevel="1" x14ac:dyDescent="0.2"/>
    <row r="61402" outlineLevel="1" x14ac:dyDescent="0.2"/>
    <row r="61403" outlineLevel="1" x14ac:dyDescent="0.2"/>
    <row r="61404" outlineLevel="1" x14ac:dyDescent="0.2"/>
    <row r="61405" outlineLevel="1" x14ac:dyDescent="0.2"/>
    <row r="61406" outlineLevel="1" x14ac:dyDescent="0.2"/>
    <row r="61407" outlineLevel="1" x14ac:dyDescent="0.2"/>
    <row r="61408" outlineLevel="1" x14ac:dyDescent="0.2"/>
    <row r="61409" outlineLevel="1" x14ac:dyDescent="0.2"/>
    <row r="61410" outlineLevel="1" x14ac:dyDescent="0.2"/>
    <row r="61411" outlineLevel="1" x14ac:dyDescent="0.2"/>
    <row r="61412" outlineLevel="1" x14ac:dyDescent="0.2"/>
    <row r="61413" outlineLevel="1" x14ac:dyDescent="0.2"/>
    <row r="61414" outlineLevel="1" x14ac:dyDescent="0.2"/>
    <row r="61415" outlineLevel="1" x14ac:dyDescent="0.2"/>
    <row r="61416" outlineLevel="1" x14ac:dyDescent="0.2"/>
    <row r="61417" outlineLevel="1" x14ac:dyDescent="0.2"/>
    <row r="61418" outlineLevel="1" x14ac:dyDescent="0.2"/>
    <row r="61419" outlineLevel="1" x14ac:dyDescent="0.2"/>
    <row r="61420" outlineLevel="1" x14ac:dyDescent="0.2"/>
    <row r="61421" outlineLevel="1" x14ac:dyDescent="0.2"/>
    <row r="61422" outlineLevel="1" x14ac:dyDescent="0.2"/>
    <row r="61423" outlineLevel="1" x14ac:dyDescent="0.2"/>
    <row r="61424" outlineLevel="1" x14ac:dyDescent="0.2"/>
    <row r="61425" outlineLevel="1" x14ac:dyDescent="0.2"/>
    <row r="61426" outlineLevel="1" x14ac:dyDescent="0.2"/>
    <row r="61427" outlineLevel="1" x14ac:dyDescent="0.2"/>
    <row r="61428" outlineLevel="1" x14ac:dyDescent="0.2"/>
    <row r="61429" outlineLevel="1" x14ac:dyDescent="0.2"/>
    <row r="61430" outlineLevel="1" x14ac:dyDescent="0.2"/>
    <row r="61431" outlineLevel="1" x14ac:dyDescent="0.2"/>
    <row r="61432" outlineLevel="1" x14ac:dyDescent="0.2"/>
    <row r="61433" outlineLevel="1" x14ac:dyDescent="0.2"/>
    <row r="61434" outlineLevel="1" x14ac:dyDescent="0.2"/>
    <row r="61435" outlineLevel="1" x14ac:dyDescent="0.2"/>
    <row r="61436" outlineLevel="1" x14ac:dyDescent="0.2"/>
    <row r="61437" outlineLevel="1" x14ac:dyDescent="0.2"/>
    <row r="61438" outlineLevel="1" x14ac:dyDescent="0.2"/>
    <row r="61439" outlineLevel="1" x14ac:dyDescent="0.2"/>
    <row r="61440" outlineLevel="1" x14ac:dyDescent="0.2"/>
    <row r="61441" outlineLevel="1" x14ac:dyDescent="0.2"/>
    <row r="61442" outlineLevel="1" x14ac:dyDescent="0.2"/>
    <row r="61443" outlineLevel="1" x14ac:dyDescent="0.2"/>
    <row r="61444" outlineLevel="1" x14ac:dyDescent="0.2"/>
    <row r="61445" outlineLevel="1" x14ac:dyDescent="0.2"/>
    <row r="61446" outlineLevel="1" x14ac:dyDescent="0.2"/>
    <row r="61447" outlineLevel="1" x14ac:dyDescent="0.2"/>
    <row r="61448" outlineLevel="1" x14ac:dyDescent="0.2"/>
    <row r="61449" outlineLevel="1" x14ac:dyDescent="0.2"/>
    <row r="61450" outlineLevel="1" x14ac:dyDescent="0.2"/>
    <row r="61451" outlineLevel="1" x14ac:dyDescent="0.2"/>
    <row r="61452" outlineLevel="1" x14ac:dyDescent="0.2"/>
    <row r="61453" outlineLevel="1" x14ac:dyDescent="0.2"/>
    <row r="61454" outlineLevel="1" x14ac:dyDescent="0.2"/>
    <row r="61455" outlineLevel="1" x14ac:dyDescent="0.2"/>
    <row r="61456" outlineLevel="1" x14ac:dyDescent="0.2"/>
    <row r="61457" outlineLevel="1" x14ac:dyDescent="0.2"/>
    <row r="61458" outlineLevel="1" x14ac:dyDescent="0.2"/>
    <row r="61459" outlineLevel="1" x14ac:dyDescent="0.2"/>
    <row r="61460" outlineLevel="1" x14ac:dyDescent="0.2"/>
    <row r="61461" outlineLevel="1" x14ac:dyDescent="0.2"/>
    <row r="61462" outlineLevel="1" x14ac:dyDescent="0.2"/>
    <row r="61463" outlineLevel="1" x14ac:dyDescent="0.2"/>
    <row r="61464" outlineLevel="1" x14ac:dyDescent="0.2"/>
    <row r="61465" outlineLevel="1" x14ac:dyDescent="0.2"/>
    <row r="61466" outlineLevel="1" x14ac:dyDescent="0.2"/>
    <row r="61467" outlineLevel="1" x14ac:dyDescent="0.2"/>
    <row r="61468" outlineLevel="1" x14ac:dyDescent="0.2"/>
    <row r="61469" outlineLevel="1" x14ac:dyDescent="0.2"/>
    <row r="61470" outlineLevel="1" x14ac:dyDescent="0.2"/>
    <row r="61471" outlineLevel="1" x14ac:dyDescent="0.2"/>
    <row r="61472" outlineLevel="1" x14ac:dyDescent="0.2"/>
    <row r="61473" outlineLevel="1" x14ac:dyDescent="0.2"/>
    <row r="61474" outlineLevel="1" x14ac:dyDescent="0.2"/>
    <row r="61475" outlineLevel="1" x14ac:dyDescent="0.2"/>
    <row r="61476" outlineLevel="1" x14ac:dyDescent="0.2"/>
    <row r="61477" outlineLevel="1" x14ac:dyDescent="0.2"/>
    <row r="61478" outlineLevel="1" x14ac:dyDescent="0.2"/>
    <row r="61479" outlineLevel="1" x14ac:dyDescent="0.2"/>
    <row r="61480" outlineLevel="1" x14ac:dyDescent="0.2"/>
    <row r="61481" outlineLevel="1" x14ac:dyDescent="0.2"/>
    <row r="61482" outlineLevel="1" x14ac:dyDescent="0.2"/>
    <row r="61483" outlineLevel="1" x14ac:dyDescent="0.2"/>
    <row r="61484" outlineLevel="1" x14ac:dyDescent="0.2"/>
    <row r="61485" outlineLevel="1" x14ac:dyDescent="0.2"/>
    <row r="61486" outlineLevel="1" x14ac:dyDescent="0.2"/>
    <row r="61487" outlineLevel="1" x14ac:dyDescent="0.2"/>
    <row r="61488" outlineLevel="1" x14ac:dyDescent="0.2"/>
    <row r="61489" outlineLevel="1" x14ac:dyDescent="0.2"/>
    <row r="61490" outlineLevel="1" x14ac:dyDescent="0.2"/>
    <row r="61491" outlineLevel="1" x14ac:dyDescent="0.2"/>
    <row r="61492" outlineLevel="1" x14ac:dyDescent="0.2"/>
    <row r="61493" outlineLevel="1" x14ac:dyDescent="0.2"/>
    <row r="61494" outlineLevel="1" x14ac:dyDescent="0.2"/>
    <row r="61495" outlineLevel="1" x14ac:dyDescent="0.2"/>
    <row r="61496" outlineLevel="1" x14ac:dyDescent="0.2"/>
    <row r="61497" outlineLevel="1" x14ac:dyDescent="0.2"/>
    <row r="61498" outlineLevel="1" x14ac:dyDescent="0.2"/>
    <row r="61499" outlineLevel="1" x14ac:dyDescent="0.2"/>
    <row r="61500" outlineLevel="1" x14ac:dyDescent="0.2"/>
    <row r="61501" outlineLevel="1" x14ac:dyDescent="0.2"/>
    <row r="61502" outlineLevel="1" x14ac:dyDescent="0.2"/>
    <row r="61503" outlineLevel="1" x14ac:dyDescent="0.2"/>
    <row r="61504" outlineLevel="1" x14ac:dyDescent="0.2"/>
    <row r="61505" outlineLevel="1" x14ac:dyDescent="0.2"/>
    <row r="61506" outlineLevel="1" x14ac:dyDescent="0.2"/>
    <row r="61507" outlineLevel="1" x14ac:dyDescent="0.2"/>
    <row r="61508" outlineLevel="1" x14ac:dyDescent="0.2"/>
    <row r="61509" outlineLevel="1" x14ac:dyDescent="0.2"/>
    <row r="61510" outlineLevel="1" x14ac:dyDescent="0.2"/>
    <row r="61511" outlineLevel="1" x14ac:dyDescent="0.2"/>
    <row r="61512" outlineLevel="1" x14ac:dyDescent="0.2"/>
    <row r="61513" outlineLevel="1" x14ac:dyDescent="0.2"/>
    <row r="61514" outlineLevel="1" x14ac:dyDescent="0.2"/>
    <row r="61515" outlineLevel="1" x14ac:dyDescent="0.2"/>
    <row r="61516" outlineLevel="1" x14ac:dyDescent="0.2"/>
    <row r="61517" outlineLevel="1" x14ac:dyDescent="0.2"/>
    <row r="61518" outlineLevel="1" x14ac:dyDescent="0.2"/>
    <row r="61519" outlineLevel="1" x14ac:dyDescent="0.2"/>
    <row r="61520" outlineLevel="1" x14ac:dyDescent="0.2"/>
    <row r="61521" outlineLevel="1" x14ac:dyDescent="0.2"/>
    <row r="61522" outlineLevel="1" x14ac:dyDescent="0.2"/>
    <row r="61523" outlineLevel="1" x14ac:dyDescent="0.2"/>
    <row r="61524" outlineLevel="1" x14ac:dyDescent="0.2"/>
    <row r="61525" outlineLevel="1" x14ac:dyDescent="0.2"/>
    <row r="61526" outlineLevel="1" x14ac:dyDescent="0.2"/>
    <row r="61527" outlineLevel="1" x14ac:dyDescent="0.2"/>
    <row r="61528" outlineLevel="1" x14ac:dyDescent="0.2"/>
    <row r="61529" outlineLevel="1" x14ac:dyDescent="0.2"/>
    <row r="61530" outlineLevel="1" x14ac:dyDescent="0.2"/>
    <row r="61531" outlineLevel="1" x14ac:dyDescent="0.2"/>
    <row r="61532" outlineLevel="1" x14ac:dyDescent="0.2"/>
    <row r="61533" outlineLevel="1" x14ac:dyDescent="0.2"/>
    <row r="61534" outlineLevel="1" x14ac:dyDescent="0.2"/>
    <row r="61535" outlineLevel="1" x14ac:dyDescent="0.2"/>
    <row r="61536" outlineLevel="1" x14ac:dyDescent="0.2"/>
    <row r="61537" outlineLevel="1" x14ac:dyDescent="0.2"/>
    <row r="61538" outlineLevel="1" x14ac:dyDescent="0.2"/>
    <row r="61539" outlineLevel="1" x14ac:dyDescent="0.2"/>
    <row r="61540" outlineLevel="1" x14ac:dyDescent="0.2"/>
    <row r="61541" outlineLevel="1" x14ac:dyDescent="0.2"/>
    <row r="61542" outlineLevel="1" x14ac:dyDescent="0.2"/>
    <row r="61543" outlineLevel="1" x14ac:dyDescent="0.2"/>
    <row r="61544" outlineLevel="1" x14ac:dyDescent="0.2"/>
    <row r="61545" outlineLevel="1" x14ac:dyDescent="0.2"/>
    <row r="61546" outlineLevel="1" x14ac:dyDescent="0.2"/>
    <row r="61547" outlineLevel="1" x14ac:dyDescent="0.2"/>
    <row r="61548" outlineLevel="1" x14ac:dyDescent="0.2"/>
    <row r="61549" outlineLevel="1" x14ac:dyDescent="0.2"/>
    <row r="61550" outlineLevel="1" x14ac:dyDescent="0.2"/>
    <row r="61551" outlineLevel="1" x14ac:dyDescent="0.2"/>
    <row r="61552" outlineLevel="1" x14ac:dyDescent="0.2"/>
    <row r="61553" outlineLevel="1" x14ac:dyDescent="0.2"/>
    <row r="61554" outlineLevel="1" x14ac:dyDescent="0.2"/>
    <row r="61555" outlineLevel="1" x14ac:dyDescent="0.2"/>
    <row r="61556" outlineLevel="1" x14ac:dyDescent="0.2"/>
    <row r="61557" outlineLevel="1" x14ac:dyDescent="0.2"/>
    <row r="61558" outlineLevel="1" x14ac:dyDescent="0.2"/>
    <row r="61559" outlineLevel="1" x14ac:dyDescent="0.2"/>
    <row r="61560" outlineLevel="1" x14ac:dyDescent="0.2"/>
    <row r="61561" outlineLevel="1" x14ac:dyDescent="0.2"/>
    <row r="61562" outlineLevel="1" x14ac:dyDescent="0.2"/>
    <row r="61563" outlineLevel="1" x14ac:dyDescent="0.2"/>
    <row r="61564" outlineLevel="1" x14ac:dyDescent="0.2"/>
    <row r="61565" outlineLevel="1" x14ac:dyDescent="0.2"/>
    <row r="61566" outlineLevel="1" x14ac:dyDescent="0.2"/>
    <row r="61567" outlineLevel="1" x14ac:dyDescent="0.2"/>
    <row r="61568" outlineLevel="1" x14ac:dyDescent="0.2"/>
    <row r="61569" outlineLevel="1" x14ac:dyDescent="0.2"/>
    <row r="61570" outlineLevel="1" x14ac:dyDescent="0.2"/>
    <row r="61571" outlineLevel="1" x14ac:dyDescent="0.2"/>
    <row r="61572" outlineLevel="1" x14ac:dyDescent="0.2"/>
    <row r="61573" outlineLevel="1" x14ac:dyDescent="0.2"/>
    <row r="61574" outlineLevel="1" x14ac:dyDescent="0.2"/>
    <row r="61575" outlineLevel="1" x14ac:dyDescent="0.2"/>
    <row r="61576" outlineLevel="1" x14ac:dyDescent="0.2"/>
    <row r="61577" outlineLevel="1" x14ac:dyDescent="0.2"/>
    <row r="61578" outlineLevel="1" x14ac:dyDescent="0.2"/>
    <row r="61579" outlineLevel="1" x14ac:dyDescent="0.2"/>
    <row r="61580" outlineLevel="1" x14ac:dyDescent="0.2"/>
    <row r="61581" outlineLevel="1" x14ac:dyDescent="0.2"/>
    <row r="61582" outlineLevel="1" x14ac:dyDescent="0.2"/>
    <row r="61583" outlineLevel="1" x14ac:dyDescent="0.2"/>
    <row r="61584" outlineLevel="1" x14ac:dyDescent="0.2"/>
    <row r="61585" outlineLevel="1" x14ac:dyDescent="0.2"/>
    <row r="61586" outlineLevel="1" x14ac:dyDescent="0.2"/>
    <row r="61587" outlineLevel="1" x14ac:dyDescent="0.2"/>
    <row r="61588" outlineLevel="1" x14ac:dyDescent="0.2"/>
    <row r="61589" outlineLevel="1" x14ac:dyDescent="0.2"/>
    <row r="61590" outlineLevel="1" x14ac:dyDescent="0.2"/>
    <row r="61591" outlineLevel="1" x14ac:dyDescent="0.2"/>
    <row r="61592" outlineLevel="1" x14ac:dyDescent="0.2"/>
    <row r="61593" outlineLevel="1" x14ac:dyDescent="0.2"/>
    <row r="61594" outlineLevel="1" x14ac:dyDescent="0.2"/>
    <row r="61595" outlineLevel="1" x14ac:dyDescent="0.2"/>
    <row r="61596" outlineLevel="1" x14ac:dyDescent="0.2"/>
    <row r="61597" outlineLevel="1" x14ac:dyDescent="0.2"/>
    <row r="61598" outlineLevel="1" x14ac:dyDescent="0.2"/>
    <row r="61599" outlineLevel="1" x14ac:dyDescent="0.2"/>
    <row r="61600" outlineLevel="1" x14ac:dyDescent="0.2"/>
    <row r="61601" outlineLevel="1" x14ac:dyDescent="0.2"/>
    <row r="61602" outlineLevel="1" x14ac:dyDescent="0.2"/>
    <row r="61603" outlineLevel="1" x14ac:dyDescent="0.2"/>
    <row r="61604" outlineLevel="1" x14ac:dyDescent="0.2"/>
    <row r="61605" outlineLevel="1" x14ac:dyDescent="0.2"/>
    <row r="61606" outlineLevel="1" x14ac:dyDescent="0.2"/>
    <row r="61607" outlineLevel="1" x14ac:dyDescent="0.2"/>
    <row r="61608" outlineLevel="1" x14ac:dyDescent="0.2"/>
    <row r="61609" outlineLevel="1" x14ac:dyDescent="0.2"/>
    <row r="61610" outlineLevel="1" x14ac:dyDescent="0.2"/>
    <row r="61611" outlineLevel="1" x14ac:dyDescent="0.2"/>
    <row r="61612" outlineLevel="1" x14ac:dyDescent="0.2"/>
    <row r="61613" outlineLevel="1" x14ac:dyDescent="0.2"/>
    <row r="61614" outlineLevel="1" x14ac:dyDescent="0.2"/>
    <row r="61615" outlineLevel="1" x14ac:dyDescent="0.2"/>
    <row r="61616" outlineLevel="1" x14ac:dyDescent="0.2"/>
    <row r="61617" outlineLevel="1" x14ac:dyDescent="0.2"/>
    <row r="61618" outlineLevel="1" x14ac:dyDescent="0.2"/>
    <row r="61619" outlineLevel="1" x14ac:dyDescent="0.2"/>
    <row r="61620" outlineLevel="1" x14ac:dyDescent="0.2"/>
    <row r="61621" outlineLevel="1" x14ac:dyDescent="0.2"/>
    <row r="61622" outlineLevel="1" x14ac:dyDescent="0.2"/>
    <row r="61623" outlineLevel="1" x14ac:dyDescent="0.2"/>
    <row r="61624" outlineLevel="1" x14ac:dyDescent="0.2"/>
    <row r="61625" outlineLevel="1" x14ac:dyDescent="0.2"/>
    <row r="61626" outlineLevel="1" x14ac:dyDescent="0.2"/>
    <row r="61627" outlineLevel="1" x14ac:dyDescent="0.2"/>
    <row r="61628" outlineLevel="1" x14ac:dyDescent="0.2"/>
    <row r="61629" outlineLevel="1" x14ac:dyDescent="0.2"/>
    <row r="61630" outlineLevel="1" x14ac:dyDescent="0.2"/>
    <row r="61631" outlineLevel="1" x14ac:dyDescent="0.2"/>
    <row r="61632" outlineLevel="1" x14ac:dyDescent="0.2"/>
    <row r="61633" outlineLevel="1" x14ac:dyDescent="0.2"/>
    <row r="61634" outlineLevel="1" x14ac:dyDescent="0.2"/>
    <row r="61635" outlineLevel="1" x14ac:dyDescent="0.2"/>
    <row r="61636" outlineLevel="1" x14ac:dyDescent="0.2"/>
    <row r="61637" outlineLevel="1" x14ac:dyDescent="0.2"/>
    <row r="61638" outlineLevel="1" x14ac:dyDescent="0.2"/>
    <row r="61639" outlineLevel="1" x14ac:dyDescent="0.2"/>
    <row r="61640" outlineLevel="1" x14ac:dyDescent="0.2"/>
    <row r="61641" outlineLevel="1" x14ac:dyDescent="0.2"/>
    <row r="61642" outlineLevel="1" x14ac:dyDescent="0.2"/>
    <row r="61643" outlineLevel="1" x14ac:dyDescent="0.2"/>
    <row r="61644" outlineLevel="1" x14ac:dyDescent="0.2"/>
    <row r="61645" outlineLevel="1" x14ac:dyDescent="0.2"/>
    <row r="61646" outlineLevel="1" x14ac:dyDescent="0.2"/>
    <row r="61647" outlineLevel="1" x14ac:dyDescent="0.2"/>
    <row r="61648" outlineLevel="1" x14ac:dyDescent="0.2"/>
    <row r="61649" outlineLevel="1" x14ac:dyDescent="0.2"/>
    <row r="61650" outlineLevel="1" x14ac:dyDescent="0.2"/>
    <row r="61651" outlineLevel="1" x14ac:dyDescent="0.2"/>
    <row r="61652" outlineLevel="1" x14ac:dyDescent="0.2"/>
    <row r="61653" outlineLevel="1" x14ac:dyDescent="0.2"/>
    <row r="61654" outlineLevel="1" x14ac:dyDescent="0.2"/>
    <row r="61655" outlineLevel="1" x14ac:dyDescent="0.2"/>
    <row r="61656" outlineLevel="1" x14ac:dyDescent="0.2"/>
    <row r="61657" outlineLevel="1" x14ac:dyDescent="0.2"/>
    <row r="61658" outlineLevel="1" x14ac:dyDescent="0.2"/>
    <row r="61659" outlineLevel="1" x14ac:dyDescent="0.2"/>
    <row r="61660" outlineLevel="1" x14ac:dyDescent="0.2"/>
    <row r="61661" outlineLevel="1" x14ac:dyDescent="0.2"/>
    <row r="61662" outlineLevel="1" x14ac:dyDescent="0.2"/>
    <row r="61663" outlineLevel="1" x14ac:dyDescent="0.2"/>
    <row r="61664" outlineLevel="1" x14ac:dyDescent="0.2"/>
    <row r="61665" outlineLevel="1" x14ac:dyDescent="0.2"/>
    <row r="61666" outlineLevel="1" x14ac:dyDescent="0.2"/>
    <row r="61667" outlineLevel="1" x14ac:dyDescent="0.2"/>
    <row r="61668" outlineLevel="1" x14ac:dyDescent="0.2"/>
    <row r="61669" outlineLevel="1" x14ac:dyDescent="0.2"/>
    <row r="61670" outlineLevel="1" x14ac:dyDescent="0.2"/>
    <row r="61671" outlineLevel="1" x14ac:dyDescent="0.2"/>
    <row r="61672" outlineLevel="1" x14ac:dyDescent="0.2"/>
    <row r="61673" outlineLevel="1" x14ac:dyDescent="0.2"/>
    <row r="61674" outlineLevel="1" x14ac:dyDescent="0.2"/>
    <row r="61675" outlineLevel="1" x14ac:dyDescent="0.2"/>
    <row r="61676" outlineLevel="1" x14ac:dyDescent="0.2"/>
    <row r="61677" outlineLevel="1" x14ac:dyDescent="0.2"/>
    <row r="61678" outlineLevel="1" x14ac:dyDescent="0.2"/>
    <row r="61679" outlineLevel="1" x14ac:dyDescent="0.2"/>
    <row r="61680" outlineLevel="1" x14ac:dyDescent="0.2"/>
    <row r="61681" outlineLevel="1" x14ac:dyDescent="0.2"/>
    <row r="61682" outlineLevel="1" x14ac:dyDescent="0.2"/>
    <row r="61683" outlineLevel="1" x14ac:dyDescent="0.2"/>
    <row r="61684" outlineLevel="1" x14ac:dyDescent="0.2"/>
    <row r="61685" outlineLevel="1" x14ac:dyDescent="0.2"/>
    <row r="61686" outlineLevel="1" x14ac:dyDescent="0.2"/>
    <row r="61687" outlineLevel="1" x14ac:dyDescent="0.2"/>
    <row r="61688" outlineLevel="1" x14ac:dyDescent="0.2"/>
    <row r="61689" outlineLevel="1" x14ac:dyDescent="0.2"/>
    <row r="61690" outlineLevel="1" x14ac:dyDescent="0.2"/>
    <row r="61691" outlineLevel="1" x14ac:dyDescent="0.2"/>
    <row r="61692" outlineLevel="1" x14ac:dyDescent="0.2"/>
    <row r="61693" outlineLevel="1" x14ac:dyDescent="0.2"/>
    <row r="61694" outlineLevel="1" x14ac:dyDescent="0.2"/>
    <row r="61695" outlineLevel="1" x14ac:dyDescent="0.2"/>
    <row r="61696" outlineLevel="1" x14ac:dyDescent="0.2"/>
    <row r="61697" outlineLevel="1" x14ac:dyDescent="0.2"/>
    <row r="61698" outlineLevel="1" x14ac:dyDescent="0.2"/>
    <row r="61699" outlineLevel="1" x14ac:dyDescent="0.2"/>
    <row r="61700" outlineLevel="1" x14ac:dyDescent="0.2"/>
    <row r="61701" outlineLevel="1" x14ac:dyDescent="0.2"/>
    <row r="61702" outlineLevel="1" x14ac:dyDescent="0.2"/>
    <row r="61703" outlineLevel="1" x14ac:dyDescent="0.2"/>
    <row r="61704" outlineLevel="1" x14ac:dyDescent="0.2"/>
    <row r="61705" outlineLevel="1" x14ac:dyDescent="0.2"/>
    <row r="61706" outlineLevel="1" x14ac:dyDescent="0.2"/>
    <row r="61707" outlineLevel="1" x14ac:dyDescent="0.2"/>
    <row r="61708" outlineLevel="1" x14ac:dyDescent="0.2"/>
    <row r="61709" outlineLevel="1" x14ac:dyDescent="0.2"/>
    <row r="61710" outlineLevel="1" x14ac:dyDescent="0.2"/>
    <row r="61711" outlineLevel="1" x14ac:dyDescent="0.2"/>
    <row r="61712" outlineLevel="1" x14ac:dyDescent="0.2"/>
    <row r="61713" outlineLevel="1" x14ac:dyDescent="0.2"/>
    <row r="61714" outlineLevel="1" x14ac:dyDescent="0.2"/>
    <row r="61715" outlineLevel="1" x14ac:dyDescent="0.2"/>
    <row r="61716" outlineLevel="1" x14ac:dyDescent="0.2"/>
    <row r="61717" outlineLevel="1" x14ac:dyDescent="0.2"/>
    <row r="61718" outlineLevel="1" x14ac:dyDescent="0.2"/>
    <row r="61719" outlineLevel="1" x14ac:dyDescent="0.2"/>
    <row r="61720" outlineLevel="1" x14ac:dyDescent="0.2"/>
    <row r="61721" outlineLevel="1" x14ac:dyDescent="0.2"/>
    <row r="61722" outlineLevel="1" x14ac:dyDescent="0.2"/>
    <row r="61723" outlineLevel="1" x14ac:dyDescent="0.2"/>
    <row r="61724" outlineLevel="1" x14ac:dyDescent="0.2"/>
    <row r="61725" outlineLevel="1" x14ac:dyDescent="0.2"/>
    <row r="61726" outlineLevel="1" x14ac:dyDescent="0.2"/>
    <row r="61727" outlineLevel="1" x14ac:dyDescent="0.2"/>
    <row r="61728" outlineLevel="1" x14ac:dyDescent="0.2"/>
    <row r="61729" outlineLevel="1" x14ac:dyDescent="0.2"/>
    <row r="61730" outlineLevel="1" x14ac:dyDescent="0.2"/>
    <row r="61731" outlineLevel="1" x14ac:dyDescent="0.2"/>
    <row r="61732" outlineLevel="1" x14ac:dyDescent="0.2"/>
    <row r="61733" outlineLevel="1" x14ac:dyDescent="0.2"/>
    <row r="61734" outlineLevel="1" x14ac:dyDescent="0.2"/>
    <row r="61735" outlineLevel="1" x14ac:dyDescent="0.2"/>
    <row r="61736" outlineLevel="1" x14ac:dyDescent="0.2"/>
    <row r="61737" outlineLevel="1" x14ac:dyDescent="0.2"/>
    <row r="61738" outlineLevel="1" x14ac:dyDescent="0.2"/>
    <row r="61739" outlineLevel="1" x14ac:dyDescent="0.2"/>
    <row r="61740" outlineLevel="1" x14ac:dyDescent="0.2"/>
    <row r="61741" outlineLevel="1" x14ac:dyDescent="0.2"/>
    <row r="61742" outlineLevel="1" x14ac:dyDescent="0.2"/>
    <row r="61743" outlineLevel="1" x14ac:dyDescent="0.2"/>
    <row r="61744" outlineLevel="1" x14ac:dyDescent="0.2"/>
    <row r="61745" outlineLevel="1" x14ac:dyDescent="0.2"/>
    <row r="61746" outlineLevel="1" x14ac:dyDescent="0.2"/>
    <row r="61747" outlineLevel="1" x14ac:dyDescent="0.2"/>
    <row r="61748" outlineLevel="1" x14ac:dyDescent="0.2"/>
    <row r="61749" outlineLevel="1" x14ac:dyDescent="0.2"/>
    <row r="61750" outlineLevel="1" x14ac:dyDescent="0.2"/>
    <row r="61751" outlineLevel="1" x14ac:dyDescent="0.2"/>
    <row r="61752" outlineLevel="1" x14ac:dyDescent="0.2"/>
    <row r="61753" outlineLevel="1" x14ac:dyDescent="0.2"/>
    <row r="61754" outlineLevel="1" x14ac:dyDescent="0.2"/>
    <row r="61755" outlineLevel="1" x14ac:dyDescent="0.2"/>
    <row r="61756" outlineLevel="1" x14ac:dyDescent="0.2"/>
    <row r="61757" outlineLevel="1" x14ac:dyDescent="0.2"/>
    <row r="61758" outlineLevel="1" x14ac:dyDescent="0.2"/>
    <row r="61759" outlineLevel="1" x14ac:dyDescent="0.2"/>
    <row r="61760" outlineLevel="1" x14ac:dyDescent="0.2"/>
    <row r="61761" outlineLevel="1" x14ac:dyDescent="0.2"/>
    <row r="61762" outlineLevel="1" x14ac:dyDescent="0.2"/>
    <row r="61763" outlineLevel="1" x14ac:dyDescent="0.2"/>
    <row r="61764" outlineLevel="1" x14ac:dyDescent="0.2"/>
    <row r="61765" outlineLevel="1" x14ac:dyDescent="0.2"/>
    <row r="61766" outlineLevel="1" x14ac:dyDescent="0.2"/>
    <row r="61767" outlineLevel="1" x14ac:dyDescent="0.2"/>
    <row r="61768" outlineLevel="1" x14ac:dyDescent="0.2"/>
    <row r="61769" outlineLevel="1" x14ac:dyDescent="0.2"/>
    <row r="61770" outlineLevel="1" x14ac:dyDescent="0.2"/>
    <row r="61771" outlineLevel="1" x14ac:dyDescent="0.2"/>
    <row r="61772" outlineLevel="1" x14ac:dyDescent="0.2"/>
    <row r="61773" outlineLevel="1" x14ac:dyDescent="0.2"/>
    <row r="61774" outlineLevel="1" x14ac:dyDescent="0.2"/>
    <row r="61775" outlineLevel="1" x14ac:dyDescent="0.2"/>
    <row r="61776" outlineLevel="1" x14ac:dyDescent="0.2"/>
    <row r="61777" outlineLevel="1" x14ac:dyDescent="0.2"/>
    <row r="61778" outlineLevel="1" x14ac:dyDescent="0.2"/>
    <row r="61779" outlineLevel="1" x14ac:dyDescent="0.2"/>
    <row r="61780" outlineLevel="1" x14ac:dyDescent="0.2"/>
    <row r="61781" outlineLevel="1" x14ac:dyDescent="0.2"/>
    <row r="61782" outlineLevel="1" x14ac:dyDescent="0.2"/>
    <row r="61783" outlineLevel="1" x14ac:dyDescent="0.2"/>
    <row r="61784" outlineLevel="1" x14ac:dyDescent="0.2"/>
    <row r="61785" outlineLevel="1" x14ac:dyDescent="0.2"/>
    <row r="61786" outlineLevel="1" x14ac:dyDescent="0.2"/>
    <row r="61787" outlineLevel="1" x14ac:dyDescent="0.2"/>
    <row r="61788" outlineLevel="1" x14ac:dyDescent="0.2"/>
    <row r="61789" outlineLevel="1" x14ac:dyDescent="0.2"/>
    <row r="61790" outlineLevel="1" x14ac:dyDescent="0.2"/>
    <row r="61791" outlineLevel="1" x14ac:dyDescent="0.2"/>
    <row r="61792" outlineLevel="1" x14ac:dyDescent="0.2"/>
    <row r="61793" outlineLevel="1" x14ac:dyDescent="0.2"/>
    <row r="61794" outlineLevel="1" x14ac:dyDescent="0.2"/>
    <row r="61795" outlineLevel="1" x14ac:dyDescent="0.2"/>
    <row r="61796" outlineLevel="1" x14ac:dyDescent="0.2"/>
    <row r="61797" outlineLevel="1" x14ac:dyDescent="0.2"/>
    <row r="61798" outlineLevel="1" x14ac:dyDescent="0.2"/>
    <row r="61799" outlineLevel="1" x14ac:dyDescent="0.2"/>
    <row r="61800" outlineLevel="1" x14ac:dyDescent="0.2"/>
    <row r="61801" outlineLevel="1" x14ac:dyDescent="0.2"/>
    <row r="61802" outlineLevel="1" x14ac:dyDescent="0.2"/>
    <row r="61803" outlineLevel="1" x14ac:dyDescent="0.2"/>
    <row r="61804" outlineLevel="1" x14ac:dyDescent="0.2"/>
    <row r="61805" outlineLevel="1" x14ac:dyDescent="0.2"/>
    <row r="61806" outlineLevel="1" x14ac:dyDescent="0.2"/>
    <row r="61807" outlineLevel="1" x14ac:dyDescent="0.2"/>
    <row r="61808" outlineLevel="1" x14ac:dyDescent="0.2"/>
    <row r="61809" outlineLevel="1" x14ac:dyDescent="0.2"/>
    <row r="61810" outlineLevel="1" x14ac:dyDescent="0.2"/>
    <row r="61811" outlineLevel="1" x14ac:dyDescent="0.2"/>
    <row r="61812" outlineLevel="1" x14ac:dyDescent="0.2"/>
    <row r="61813" outlineLevel="1" x14ac:dyDescent="0.2"/>
    <row r="61814" outlineLevel="1" x14ac:dyDescent="0.2"/>
    <row r="61815" outlineLevel="1" x14ac:dyDescent="0.2"/>
    <row r="61816" outlineLevel="1" x14ac:dyDescent="0.2"/>
    <row r="61817" outlineLevel="1" x14ac:dyDescent="0.2"/>
    <row r="61818" outlineLevel="1" x14ac:dyDescent="0.2"/>
    <row r="61819" outlineLevel="1" x14ac:dyDescent="0.2"/>
    <row r="61820" outlineLevel="1" x14ac:dyDescent="0.2"/>
    <row r="61821" outlineLevel="1" x14ac:dyDescent="0.2"/>
    <row r="61822" outlineLevel="1" x14ac:dyDescent="0.2"/>
    <row r="61823" outlineLevel="1" x14ac:dyDescent="0.2"/>
    <row r="61824" outlineLevel="1" x14ac:dyDescent="0.2"/>
    <row r="61825" outlineLevel="1" x14ac:dyDescent="0.2"/>
    <row r="61826" outlineLevel="1" x14ac:dyDescent="0.2"/>
    <row r="61827" outlineLevel="1" x14ac:dyDescent="0.2"/>
    <row r="61828" outlineLevel="1" x14ac:dyDescent="0.2"/>
    <row r="61829" outlineLevel="1" x14ac:dyDescent="0.2"/>
    <row r="61830" outlineLevel="1" x14ac:dyDescent="0.2"/>
    <row r="61831" outlineLevel="1" x14ac:dyDescent="0.2"/>
    <row r="61832" outlineLevel="1" x14ac:dyDescent="0.2"/>
    <row r="61833" outlineLevel="1" x14ac:dyDescent="0.2"/>
    <row r="61834" outlineLevel="1" x14ac:dyDescent="0.2"/>
    <row r="61835" outlineLevel="1" x14ac:dyDescent="0.2"/>
    <row r="61836" outlineLevel="1" x14ac:dyDescent="0.2"/>
    <row r="61837" outlineLevel="1" x14ac:dyDescent="0.2"/>
    <row r="61838" outlineLevel="1" x14ac:dyDescent="0.2"/>
    <row r="61839" outlineLevel="1" x14ac:dyDescent="0.2"/>
    <row r="61840" outlineLevel="1" x14ac:dyDescent="0.2"/>
    <row r="61841" outlineLevel="1" x14ac:dyDescent="0.2"/>
    <row r="61842" outlineLevel="1" x14ac:dyDescent="0.2"/>
    <row r="61843" outlineLevel="1" x14ac:dyDescent="0.2"/>
    <row r="61844" outlineLevel="1" x14ac:dyDescent="0.2"/>
    <row r="61845" outlineLevel="1" x14ac:dyDescent="0.2"/>
    <row r="61846" outlineLevel="1" x14ac:dyDescent="0.2"/>
    <row r="61847" outlineLevel="1" x14ac:dyDescent="0.2"/>
    <row r="61848" outlineLevel="1" x14ac:dyDescent="0.2"/>
    <row r="61849" outlineLevel="1" x14ac:dyDescent="0.2"/>
    <row r="61850" outlineLevel="1" x14ac:dyDescent="0.2"/>
    <row r="61851" outlineLevel="1" x14ac:dyDescent="0.2"/>
    <row r="61852" outlineLevel="1" x14ac:dyDescent="0.2"/>
    <row r="61853" outlineLevel="1" x14ac:dyDescent="0.2"/>
    <row r="61854" outlineLevel="1" x14ac:dyDescent="0.2"/>
    <row r="61855" outlineLevel="1" x14ac:dyDescent="0.2"/>
    <row r="61856" outlineLevel="1" x14ac:dyDescent="0.2"/>
    <row r="61857" outlineLevel="1" x14ac:dyDescent="0.2"/>
    <row r="61858" outlineLevel="1" x14ac:dyDescent="0.2"/>
    <row r="61859" outlineLevel="1" x14ac:dyDescent="0.2"/>
    <row r="61860" outlineLevel="1" x14ac:dyDescent="0.2"/>
    <row r="61861" outlineLevel="1" x14ac:dyDescent="0.2"/>
    <row r="61862" outlineLevel="1" x14ac:dyDescent="0.2"/>
    <row r="61863" outlineLevel="1" x14ac:dyDescent="0.2"/>
    <row r="61864" outlineLevel="1" x14ac:dyDescent="0.2"/>
    <row r="61865" outlineLevel="1" x14ac:dyDescent="0.2"/>
    <row r="61866" outlineLevel="1" x14ac:dyDescent="0.2"/>
    <row r="61867" outlineLevel="1" x14ac:dyDescent="0.2"/>
    <row r="61868" outlineLevel="1" x14ac:dyDescent="0.2"/>
    <row r="61869" outlineLevel="1" x14ac:dyDescent="0.2"/>
    <row r="61870" outlineLevel="1" x14ac:dyDescent="0.2"/>
    <row r="61871" outlineLevel="1" x14ac:dyDescent="0.2"/>
    <row r="61872" outlineLevel="1" x14ac:dyDescent="0.2"/>
    <row r="61873" outlineLevel="1" x14ac:dyDescent="0.2"/>
    <row r="61874" outlineLevel="1" x14ac:dyDescent="0.2"/>
    <row r="61875" outlineLevel="1" x14ac:dyDescent="0.2"/>
    <row r="61876" outlineLevel="1" x14ac:dyDescent="0.2"/>
    <row r="61877" outlineLevel="1" x14ac:dyDescent="0.2"/>
    <row r="61878" outlineLevel="1" x14ac:dyDescent="0.2"/>
    <row r="61879" outlineLevel="1" x14ac:dyDescent="0.2"/>
    <row r="61880" outlineLevel="1" x14ac:dyDescent="0.2"/>
    <row r="61881" outlineLevel="1" x14ac:dyDescent="0.2"/>
    <row r="61882" outlineLevel="1" x14ac:dyDescent="0.2"/>
    <row r="61883" outlineLevel="1" x14ac:dyDescent="0.2"/>
    <row r="61884" outlineLevel="1" x14ac:dyDescent="0.2"/>
    <row r="61885" outlineLevel="1" x14ac:dyDescent="0.2"/>
    <row r="61886" outlineLevel="1" x14ac:dyDescent="0.2"/>
    <row r="61887" outlineLevel="1" x14ac:dyDescent="0.2"/>
    <row r="61888" outlineLevel="1" x14ac:dyDescent="0.2"/>
    <row r="61889" outlineLevel="1" x14ac:dyDescent="0.2"/>
    <row r="61890" outlineLevel="1" x14ac:dyDescent="0.2"/>
    <row r="61891" outlineLevel="1" x14ac:dyDescent="0.2"/>
    <row r="61892" outlineLevel="1" x14ac:dyDescent="0.2"/>
    <row r="61893" outlineLevel="1" x14ac:dyDescent="0.2"/>
    <row r="61894" outlineLevel="1" x14ac:dyDescent="0.2"/>
    <row r="61895" outlineLevel="1" x14ac:dyDescent="0.2"/>
    <row r="61896" outlineLevel="1" x14ac:dyDescent="0.2"/>
    <row r="61897" outlineLevel="1" x14ac:dyDescent="0.2"/>
    <row r="61898" outlineLevel="1" x14ac:dyDescent="0.2"/>
    <row r="61899" outlineLevel="1" x14ac:dyDescent="0.2"/>
    <row r="61900" outlineLevel="1" x14ac:dyDescent="0.2"/>
    <row r="61901" outlineLevel="1" x14ac:dyDescent="0.2"/>
    <row r="61902" outlineLevel="1" x14ac:dyDescent="0.2"/>
    <row r="61903" outlineLevel="1" x14ac:dyDescent="0.2"/>
    <row r="61904" outlineLevel="1" x14ac:dyDescent="0.2"/>
    <row r="61905" outlineLevel="1" x14ac:dyDescent="0.2"/>
    <row r="61906" outlineLevel="1" x14ac:dyDescent="0.2"/>
    <row r="61907" outlineLevel="1" x14ac:dyDescent="0.2"/>
    <row r="61908" outlineLevel="1" x14ac:dyDescent="0.2"/>
    <row r="61909" outlineLevel="1" x14ac:dyDescent="0.2"/>
    <row r="61910" outlineLevel="1" x14ac:dyDescent="0.2"/>
    <row r="61911" outlineLevel="1" x14ac:dyDescent="0.2"/>
    <row r="61912" outlineLevel="1" x14ac:dyDescent="0.2"/>
    <row r="61913" outlineLevel="1" x14ac:dyDescent="0.2"/>
    <row r="61914" outlineLevel="1" x14ac:dyDescent="0.2"/>
    <row r="61915" outlineLevel="1" x14ac:dyDescent="0.2"/>
    <row r="61916" outlineLevel="1" x14ac:dyDescent="0.2"/>
    <row r="61917" outlineLevel="1" x14ac:dyDescent="0.2"/>
    <row r="61918" outlineLevel="1" x14ac:dyDescent="0.2"/>
    <row r="61919" outlineLevel="1" x14ac:dyDescent="0.2"/>
    <row r="61920" outlineLevel="1" x14ac:dyDescent="0.2"/>
    <row r="61921" outlineLevel="1" x14ac:dyDescent="0.2"/>
    <row r="61922" outlineLevel="1" x14ac:dyDescent="0.2"/>
    <row r="61923" outlineLevel="1" x14ac:dyDescent="0.2"/>
    <row r="61924" outlineLevel="1" x14ac:dyDescent="0.2"/>
    <row r="61925" outlineLevel="1" x14ac:dyDescent="0.2"/>
    <row r="61926" outlineLevel="1" x14ac:dyDescent="0.2"/>
    <row r="61927" outlineLevel="1" x14ac:dyDescent="0.2"/>
    <row r="61928" outlineLevel="1" x14ac:dyDescent="0.2"/>
    <row r="61929" outlineLevel="1" x14ac:dyDescent="0.2"/>
    <row r="61930" outlineLevel="1" x14ac:dyDescent="0.2"/>
    <row r="61931" outlineLevel="1" x14ac:dyDescent="0.2"/>
    <row r="61932" outlineLevel="1" x14ac:dyDescent="0.2"/>
    <row r="61933" outlineLevel="1" x14ac:dyDescent="0.2"/>
    <row r="61934" outlineLevel="1" x14ac:dyDescent="0.2"/>
    <row r="61935" outlineLevel="1" x14ac:dyDescent="0.2"/>
    <row r="61936" outlineLevel="1" x14ac:dyDescent="0.2"/>
    <row r="61937" outlineLevel="1" x14ac:dyDescent="0.2"/>
    <row r="61938" outlineLevel="1" x14ac:dyDescent="0.2"/>
    <row r="61939" outlineLevel="1" x14ac:dyDescent="0.2"/>
    <row r="61940" outlineLevel="1" x14ac:dyDescent="0.2"/>
    <row r="61941" outlineLevel="1" x14ac:dyDescent="0.2"/>
    <row r="61942" outlineLevel="1" x14ac:dyDescent="0.2"/>
    <row r="61943" outlineLevel="1" x14ac:dyDescent="0.2"/>
    <row r="61944" outlineLevel="1" x14ac:dyDescent="0.2"/>
    <row r="61945" outlineLevel="1" x14ac:dyDescent="0.2"/>
    <row r="61946" outlineLevel="1" x14ac:dyDescent="0.2"/>
    <row r="61947" outlineLevel="1" x14ac:dyDescent="0.2"/>
    <row r="61948" outlineLevel="1" x14ac:dyDescent="0.2"/>
    <row r="61949" outlineLevel="1" x14ac:dyDescent="0.2"/>
    <row r="61950" outlineLevel="1" x14ac:dyDescent="0.2"/>
    <row r="61951" outlineLevel="1" x14ac:dyDescent="0.2"/>
    <row r="61952" outlineLevel="1" x14ac:dyDescent="0.2"/>
    <row r="61953" outlineLevel="1" x14ac:dyDescent="0.2"/>
    <row r="61954" outlineLevel="1" x14ac:dyDescent="0.2"/>
    <row r="61955" outlineLevel="1" x14ac:dyDescent="0.2"/>
    <row r="61956" outlineLevel="1" x14ac:dyDescent="0.2"/>
    <row r="61957" outlineLevel="1" x14ac:dyDescent="0.2"/>
    <row r="61958" outlineLevel="1" x14ac:dyDescent="0.2"/>
    <row r="61959" outlineLevel="1" x14ac:dyDescent="0.2"/>
    <row r="61960" outlineLevel="1" x14ac:dyDescent="0.2"/>
    <row r="61961" outlineLevel="1" x14ac:dyDescent="0.2"/>
    <row r="61962" outlineLevel="1" x14ac:dyDescent="0.2"/>
    <row r="61963" outlineLevel="1" x14ac:dyDescent="0.2"/>
    <row r="61964" outlineLevel="1" x14ac:dyDescent="0.2"/>
    <row r="61965" outlineLevel="1" x14ac:dyDescent="0.2"/>
    <row r="61966" outlineLevel="1" x14ac:dyDescent="0.2"/>
    <row r="61967" outlineLevel="1" x14ac:dyDescent="0.2"/>
    <row r="61968" outlineLevel="1" x14ac:dyDescent="0.2"/>
    <row r="61969" outlineLevel="1" x14ac:dyDescent="0.2"/>
    <row r="61970" outlineLevel="1" x14ac:dyDescent="0.2"/>
    <row r="61971" outlineLevel="1" x14ac:dyDescent="0.2"/>
    <row r="61972" outlineLevel="1" x14ac:dyDescent="0.2"/>
    <row r="61973" outlineLevel="1" x14ac:dyDescent="0.2"/>
    <row r="61974" outlineLevel="1" x14ac:dyDescent="0.2"/>
    <row r="61975" outlineLevel="1" x14ac:dyDescent="0.2"/>
    <row r="61976" outlineLevel="1" x14ac:dyDescent="0.2"/>
    <row r="61977" outlineLevel="1" x14ac:dyDescent="0.2"/>
    <row r="61978" outlineLevel="1" x14ac:dyDescent="0.2"/>
    <row r="61979" outlineLevel="1" x14ac:dyDescent="0.2"/>
    <row r="61980" outlineLevel="1" x14ac:dyDescent="0.2"/>
    <row r="61981" outlineLevel="1" x14ac:dyDescent="0.2"/>
    <row r="61982" outlineLevel="1" x14ac:dyDescent="0.2"/>
    <row r="61983" outlineLevel="1" x14ac:dyDescent="0.2"/>
    <row r="61984" outlineLevel="1" x14ac:dyDescent="0.2"/>
    <row r="61985" outlineLevel="1" x14ac:dyDescent="0.2"/>
    <row r="61986" outlineLevel="1" x14ac:dyDescent="0.2"/>
    <row r="61987" outlineLevel="1" x14ac:dyDescent="0.2"/>
    <row r="61988" outlineLevel="1" x14ac:dyDescent="0.2"/>
    <row r="61989" outlineLevel="1" x14ac:dyDescent="0.2"/>
    <row r="61990" outlineLevel="1" x14ac:dyDescent="0.2"/>
    <row r="61991" outlineLevel="1" x14ac:dyDescent="0.2"/>
    <row r="61992" outlineLevel="1" x14ac:dyDescent="0.2"/>
    <row r="61993" outlineLevel="1" x14ac:dyDescent="0.2"/>
    <row r="61994" outlineLevel="1" x14ac:dyDescent="0.2"/>
    <row r="61995" outlineLevel="1" x14ac:dyDescent="0.2"/>
    <row r="61996" outlineLevel="1" x14ac:dyDescent="0.2"/>
    <row r="61997" outlineLevel="1" x14ac:dyDescent="0.2"/>
    <row r="61998" outlineLevel="1" x14ac:dyDescent="0.2"/>
    <row r="61999" outlineLevel="1" x14ac:dyDescent="0.2"/>
    <row r="62000" outlineLevel="1" x14ac:dyDescent="0.2"/>
    <row r="62001" outlineLevel="1" x14ac:dyDescent="0.2"/>
    <row r="62002" outlineLevel="1" x14ac:dyDescent="0.2"/>
    <row r="62003" outlineLevel="1" x14ac:dyDescent="0.2"/>
    <row r="62004" outlineLevel="1" x14ac:dyDescent="0.2"/>
    <row r="62005" outlineLevel="1" x14ac:dyDescent="0.2"/>
    <row r="62006" outlineLevel="1" x14ac:dyDescent="0.2"/>
    <row r="62007" outlineLevel="1" x14ac:dyDescent="0.2"/>
    <row r="62008" outlineLevel="1" x14ac:dyDescent="0.2"/>
    <row r="62009" outlineLevel="1" x14ac:dyDescent="0.2"/>
    <row r="62010" outlineLevel="1" x14ac:dyDescent="0.2"/>
    <row r="62011" outlineLevel="1" x14ac:dyDescent="0.2"/>
    <row r="62012" outlineLevel="1" x14ac:dyDescent="0.2"/>
    <row r="62013" outlineLevel="1" x14ac:dyDescent="0.2"/>
    <row r="62014" outlineLevel="1" x14ac:dyDescent="0.2"/>
    <row r="62015" outlineLevel="1" x14ac:dyDescent="0.2"/>
    <row r="62016" outlineLevel="1" x14ac:dyDescent="0.2"/>
    <row r="62017" outlineLevel="1" x14ac:dyDescent="0.2"/>
    <row r="62018" outlineLevel="1" x14ac:dyDescent="0.2"/>
    <row r="62019" outlineLevel="1" x14ac:dyDescent="0.2"/>
    <row r="62020" outlineLevel="1" x14ac:dyDescent="0.2"/>
    <row r="62021" outlineLevel="1" x14ac:dyDescent="0.2"/>
    <row r="62022" outlineLevel="1" x14ac:dyDescent="0.2"/>
    <row r="62023" outlineLevel="1" x14ac:dyDescent="0.2"/>
    <row r="62024" outlineLevel="1" x14ac:dyDescent="0.2"/>
    <row r="62025" outlineLevel="1" x14ac:dyDescent="0.2"/>
    <row r="62026" outlineLevel="1" x14ac:dyDescent="0.2"/>
    <row r="62027" outlineLevel="1" x14ac:dyDescent="0.2"/>
    <row r="62028" outlineLevel="1" x14ac:dyDescent="0.2"/>
    <row r="62029" outlineLevel="1" x14ac:dyDescent="0.2"/>
    <row r="62030" outlineLevel="1" x14ac:dyDescent="0.2"/>
    <row r="62031" outlineLevel="1" x14ac:dyDescent="0.2"/>
    <row r="62032" outlineLevel="1" x14ac:dyDescent="0.2"/>
    <row r="62033" outlineLevel="1" x14ac:dyDescent="0.2"/>
    <row r="62034" outlineLevel="1" x14ac:dyDescent="0.2"/>
    <row r="62035" outlineLevel="1" x14ac:dyDescent="0.2"/>
    <row r="62036" outlineLevel="1" x14ac:dyDescent="0.2"/>
    <row r="62037" outlineLevel="1" x14ac:dyDescent="0.2"/>
    <row r="62038" outlineLevel="1" x14ac:dyDescent="0.2"/>
    <row r="62039" outlineLevel="1" x14ac:dyDescent="0.2"/>
    <row r="62040" outlineLevel="1" x14ac:dyDescent="0.2"/>
    <row r="62041" outlineLevel="1" x14ac:dyDescent="0.2"/>
    <row r="62042" outlineLevel="1" x14ac:dyDescent="0.2"/>
    <row r="62043" outlineLevel="1" x14ac:dyDescent="0.2"/>
    <row r="62044" outlineLevel="1" x14ac:dyDescent="0.2"/>
    <row r="62045" outlineLevel="1" x14ac:dyDescent="0.2"/>
    <row r="62046" outlineLevel="1" x14ac:dyDescent="0.2"/>
    <row r="62047" outlineLevel="1" x14ac:dyDescent="0.2"/>
    <row r="62048" outlineLevel="1" x14ac:dyDescent="0.2"/>
    <row r="62049" outlineLevel="1" x14ac:dyDescent="0.2"/>
    <row r="62050" outlineLevel="1" x14ac:dyDescent="0.2"/>
    <row r="62051" outlineLevel="1" x14ac:dyDescent="0.2"/>
    <row r="62052" outlineLevel="1" x14ac:dyDescent="0.2"/>
    <row r="62053" outlineLevel="1" x14ac:dyDescent="0.2"/>
    <row r="62054" outlineLevel="1" x14ac:dyDescent="0.2"/>
    <row r="62055" outlineLevel="1" x14ac:dyDescent="0.2"/>
    <row r="62056" outlineLevel="1" x14ac:dyDescent="0.2"/>
    <row r="62057" outlineLevel="1" x14ac:dyDescent="0.2"/>
    <row r="62058" outlineLevel="1" x14ac:dyDescent="0.2"/>
    <row r="62059" outlineLevel="1" x14ac:dyDescent="0.2"/>
    <row r="62060" outlineLevel="1" x14ac:dyDescent="0.2"/>
    <row r="62061" outlineLevel="1" x14ac:dyDescent="0.2"/>
    <row r="62062" outlineLevel="1" x14ac:dyDescent="0.2"/>
    <row r="62063" outlineLevel="1" x14ac:dyDescent="0.2"/>
    <row r="62064" outlineLevel="1" x14ac:dyDescent="0.2"/>
    <row r="62065" outlineLevel="1" x14ac:dyDescent="0.2"/>
    <row r="62066" outlineLevel="1" x14ac:dyDescent="0.2"/>
    <row r="62067" outlineLevel="1" x14ac:dyDescent="0.2"/>
    <row r="62068" outlineLevel="1" x14ac:dyDescent="0.2"/>
    <row r="62069" outlineLevel="1" x14ac:dyDescent="0.2"/>
    <row r="62070" outlineLevel="1" x14ac:dyDescent="0.2"/>
    <row r="62071" outlineLevel="1" x14ac:dyDescent="0.2"/>
    <row r="62072" outlineLevel="1" x14ac:dyDescent="0.2"/>
    <row r="62073" outlineLevel="1" x14ac:dyDescent="0.2"/>
    <row r="62074" outlineLevel="1" x14ac:dyDescent="0.2"/>
    <row r="62075" outlineLevel="1" x14ac:dyDescent="0.2"/>
    <row r="62076" outlineLevel="1" x14ac:dyDescent="0.2"/>
    <row r="62077" outlineLevel="1" x14ac:dyDescent="0.2"/>
    <row r="62078" outlineLevel="1" x14ac:dyDescent="0.2"/>
    <row r="62079" outlineLevel="1" x14ac:dyDescent="0.2"/>
    <row r="62080" outlineLevel="1" x14ac:dyDescent="0.2"/>
    <row r="62081" outlineLevel="1" x14ac:dyDescent="0.2"/>
    <row r="62082" outlineLevel="1" x14ac:dyDescent="0.2"/>
    <row r="62083" outlineLevel="1" x14ac:dyDescent="0.2"/>
    <row r="62084" outlineLevel="1" x14ac:dyDescent="0.2"/>
    <row r="62085" outlineLevel="1" x14ac:dyDescent="0.2"/>
    <row r="62086" outlineLevel="1" x14ac:dyDescent="0.2"/>
    <row r="62087" outlineLevel="1" x14ac:dyDescent="0.2"/>
    <row r="62088" outlineLevel="1" x14ac:dyDescent="0.2"/>
    <row r="62089" outlineLevel="1" x14ac:dyDescent="0.2"/>
    <row r="62090" outlineLevel="1" x14ac:dyDescent="0.2"/>
    <row r="62091" outlineLevel="1" x14ac:dyDescent="0.2"/>
    <row r="62092" outlineLevel="1" x14ac:dyDescent="0.2"/>
    <row r="62093" outlineLevel="1" x14ac:dyDescent="0.2"/>
    <row r="62094" outlineLevel="1" x14ac:dyDescent="0.2"/>
    <row r="62095" outlineLevel="1" x14ac:dyDescent="0.2"/>
    <row r="62096" outlineLevel="1" x14ac:dyDescent="0.2"/>
    <row r="62097" outlineLevel="1" x14ac:dyDescent="0.2"/>
    <row r="62098" outlineLevel="1" x14ac:dyDescent="0.2"/>
    <row r="62099" outlineLevel="1" x14ac:dyDescent="0.2"/>
    <row r="62100" outlineLevel="1" x14ac:dyDescent="0.2"/>
    <row r="62101" outlineLevel="1" x14ac:dyDescent="0.2"/>
    <row r="62102" outlineLevel="1" x14ac:dyDescent="0.2"/>
    <row r="62103" outlineLevel="1" x14ac:dyDescent="0.2"/>
    <row r="62104" outlineLevel="1" x14ac:dyDescent="0.2"/>
    <row r="62105" outlineLevel="1" x14ac:dyDescent="0.2"/>
    <row r="62106" outlineLevel="1" x14ac:dyDescent="0.2"/>
    <row r="62107" outlineLevel="1" x14ac:dyDescent="0.2"/>
    <row r="62108" outlineLevel="1" x14ac:dyDescent="0.2"/>
    <row r="62109" outlineLevel="1" x14ac:dyDescent="0.2"/>
    <row r="62110" outlineLevel="1" x14ac:dyDescent="0.2"/>
    <row r="62111" outlineLevel="1" x14ac:dyDescent="0.2"/>
    <row r="62112" outlineLevel="1" x14ac:dyDescent="0.2"/>
    <row r="62113" outlineLevel="1" x14ac:dyDescent="0.2"/>
    <row r="62114" outlineLevel="1" x14ac:dyDescent="0.2"/>
    <row r="62115" outlineLevel="1" x14ac:dyDescent="0.2"/>
    <row r="62116" outlineLevel="1" x14ac:dyDescent="0.2"/>
    <row r="62117" outlineLevel="1" x14ac:dyDescent="0.2"/>
    <row r="62118" outlineLevel="1" x14ac:dyDescent="0.2"/>
    <row r="62119" outlineLevel="1" x14ac:dyDescent="0.2"/>
    <row r="62120" outlineLevel="1" x14ac:dyDescent="0.2"/>
    <row r="62121" outlineLevel="1" x14ac:dyDescent="0.2"/>
    <row r="62122" outlineLevel="1" x14ac:dyDescent="0.2"/>
    <row r="62123" outlineLevel="1" x14ac:dyDescent="0.2"/>
    <row r="62124" outlineLevel="1" x14ac:dyDescent="0.2"/>
    <row r="62125" outlineLevel="1" x14ac:dyDescent="0.2"/>
    <row r="62126" outlineLevel="1" x14ac:dyDescent="0.2"/>
    <row r="62127" outlineLevel="1" x14ac:dyDescent="0.2"/>
    <row r="62128" outlineLevel="1" x14ac:dyDescent="0.2"/>
    <row r="62129" outlineLevel="1" x14ac:dyDescent="0.2"/>
    <row r="62130" outlineLevel="1" x14ac:dyDescent="0.2"/>
    <row r="62131" outlineLevel="1" x14ac:dyDescent="0.2"/>
    <row r="62132" outlineLevel="1" x14ac:dyDescent="0.2"/>
    <row r="62133" outlineLevel="1" x14ac:dyDescent="0.2"/>
    <row r="62134" outlineLevel="1" x14ac:dyDescent="0.2"/>
    <row r="62135" outlineLevel="1" x14ac:dyDescent="0.2"/>
    <row r="62136" outlineLevel="1" x14ac:dyDescent="0.2"/>
    <row r="62137" outlineLevel="1" x14ac:dyDescent="0.2"/>
    <row r="62138" outlineLevel="1" x14ac:dyDescent="0.2"/>
    <row r="62139" outlineLevel="1" x14ac:dyDescent="0.2"/>
    <row r="62140" outlineLevel="1" x14ac:dyDescent="0.2"/>
    <row r="62141" outlineLevel="1" x14ac:dyDescent="0.2"/>
    <row r="62142" outlineLevel="1" x14ac:dyDescent="0.2"/>
    <row r="62143" outlineLevel="1" x14ac:dyDescent="0.2"/>
    <row r="62144" outlineLevel="1" x14ac:dyDescent="0.2"/>
    <row r="62145" outlineLevel="1" x14ac:dyDescent="0.2"/>
    <row r="62146" outlineLevel="1" x14ac:dyDescent="0.2"/>
    <row r="62147" outlineLevel="1" x14ac:dyDescent="0.2"/>
    <row r="62148" outlineLevel="1" x14ac:dyDescent="0.2"/>
    <row r="62149" outlineLevel="1" x14ac:dyDescent="0.2"/>
    <row r="62150" outlineLevel="1" x14ac:dyDescent="0.2"/>
    <row r="62151" outlineLevel="1" x14ac:dyDescent="0.2"/>
    <row r="62152" outlineLevel="1" x14ac:dyDescent="0.2"/>
    <row r="62153" outlineLevel="1" x14ac:dyDescent="0.2"/>
    <row r="62154" outlineLevel="1" x14ac:dyDescent="0.2"/>
    <row r="62155" outlineLevel="1" x14ac:dyDescent="0.2"/>
    <row r="62156" outlineLevel="1" x14ac:dyDescent="0.2"/>
    <row r="62157" outlineLevel="1" x14ac:dyDescent="0.2"/>
    <row r="62158" outlineLevel="1" x14ac:dyDescent="0.2"/>
    <row r="62159" outlineLevel="1" x14ac:dyDescent="0.2"/>
    <row r="62160" outlineLevel="1" x14ac:dyDescent="0.2"/>
    <row r="62161" outlineLevel="1" x14ac:dyDescent="0.2"/>
    <row r="62162" outlineLevel="1" x14ac:dyDescent="0.2"/>
    <row r="62163" outlineLevel="1" x14ac:dyDescent="0.2"/>
    <row r="62164" outlineLevel="1" x14ac:dyDescent="0.2"/>
    <row r="62165" outlineLevel="1" x14ac:dyDescent="0.2"/>
    <row r="62166" outlineLevel="1" x14ac:dyDescent="0.2"/>
    <row r="62167" outlineLevel="1" x14ac:dyDescent="0.2"/>
    <row r="62168" outlineLevel="1" x14ac:dyDescent="0.2"/>
    <row r="62169" outlineLevel="1" x14ac:dyDescent="0.2"/>
    <row r="62170" outlineLevel="1" x14ac:dyDescent="0.2"/>
    <row r="62171" outlineLevel="1" x14ac:dyDescent="0.2"/>
    <row r="62172" outlineLevel="1" x14ac:dyDescent="0.2"/>
    <row r="62173" outlineLevel="1" x14ac:dyDescent="0.2"/>
    <row r="62174" outlineLevel="1" x14ac:dyDescent="0.2"/>
    <row r="62175" outlineLevel="1" x14ac:dyDescent="0.2"/>
    <row r="62176" outlineLevel="1" x14ac:dyDescent="0.2"/>
    <row r="62177" outlineLevel="1" x14ac:dyDescent="0.2"/>
    <row r="62178" outlineLevel="1" x14ac:dyDescent="0.2"/>
    <row r="62179" outlineLevel="1" x14ac:dyDescent="0.2"/>
    <row r="62180" outlineLevel="1" x14ac:dyDescent="0.2"/>
    <row r="62181" outlineLevel="1" x14ac:dyDescent="0.2"/>
    <row r="62182" outlineLevel="1" x14ac:dyDescent="0.2"/>
    <row r="62183" outlineLevel="1" x14ac:dyDescent="0.2"/>
    <row r="62184" outlineLevel="1" x14ac:dyDescent="0.2"/>
    <row r="62185" outlineLevel="1" x14ac:dyDescent="0.2"/>
    <row r="62186" outlineLevel="1" x14ac:dyDescent="0.2"/>
    <row r="62187" outlineLevel="1" x14ac:dyDescent="0.2"/>
    <row r="62188" outlineLevel="1" x14ac:dyDescent="0.2"/>
    <row r="62189" outlineLevel="1" x14ac:dyDescent="0.2"/>
    <row r="62190" outlineLevel="1" x14ac:dyDescent="0.2"/>
    <row r="62191" outlineLevel="1" x14ac:dyDescent="0.2"/>
    <row r="62192" outlineLevel="1" x14ac:dyDescent="0.2"/>
    <row r="62193" outlineLevel="1" x14ac:dyDescent="0.2"/>
    <row r="62194" outlineLevel="1" x14ac:dyDescent="0.2"/>
    <row r="62195" outlineLevel="1" x14ac:dyDescent="0.2"/>
    <row r="62196" outlineLevel="1" x14ac:dyDescent="0.2"/>
    <row r="62197" outlineLevel="1" x14ac:dyDescent="0.2"/>
    <row r="62198" outlineLevel="1" x14ac:dyDescent="0.2"/>
    <row r="62199" outlineLevel="1" x14ac:dyDescent="0.2"/>
    <row r="62200" outlineLevel="1" x14ac:dyDescent="0.2"/>
    <row r="62201" outlineLevel="1" x14ac:dyDescent="0.2"/>
    <row r="62202" outlineLevel="1" x14ac:dyDescent="0.2"/>
    <row r="62203" outlineLevel="1" x14ac:dyDescent="0.2"/>
    <row r="62204" outlineLevel="1" x14ac:dyDescent="0.2"/>
    <row r="62205" outlineLevel="1" x14ac:dyDescent="0.2"/>
    <row r="62206" outlineLevel="1" x14ac:dyDescent="0.2"/>
    <row r="62207" outlineLevel="1" x14ac:dyDescent="0.2"/>
    <row r="62208" outlineLevel="1" x14ac:dyDescent="0.2"/>
    <row r="62209" outlineLevel="1" x14ac:dyDescent="0.2"/>
    <row r="62210" outlineLevel="1" x14ac:dyDescent="0.2"/>
    <row r="62211" outlineLevel="1" x14ac:dyDescent="0.2"/>
    <row r="62212" outlineLevel="1" x14ac:dyDescent="0.2"/>
    <row r="62213" outlineLevel="1" x14ac:dyDescent="0.2"/>
    <row r="62214" outlineLevel="1" x14ac:dyDescent="0.2"/>
    <row r="62215" outlineLevel="1" x14ac:dyDescent="0.2"/>
    <row r="62216" outlineLevel="1" x14ac:dyDescent="0.2"/>
    <row r="62217" outlineLevel="1" x14ac:dyDescent="0.2"/>
    <row r="62218" outlineLevel="1" x14ac:dyDescent="0.2"/>
    <row r="62219" outlineLevel="1" x14ac:dyDescent="0.2"/>
    <row r="62220" outlineLevel="1" x14ac:dyDescent="0.2"/>
    <row r="62221" outlineLevel="1" x14ac:dyDescent="0.2"/>
    <row r="62222" outlineLevel="1" x14ac:dyDescent="0.2"/>
    <row r="62223" outlineLevel="1" x14ac:dyDescent="0.2"/>
    <row r="62224" outlineLevel="1" x14ac:dyDescent="0.2"/>
    <row r="62225" outlineLevel="1" x14ac:dyDescent="0.2"/>
    <row r="62226" outlineLevel="1" x14ac:dyDescent="0.2"/>
    <row r="62227" outlineLevel="1" x14ac:dyDescent="0.2"/>
    <row r="62228" outlineLevel="1" x14ac:dyDescent="0.2"/>
    <row r="62229" outlineLevel="1" x14ac:dyDescent="0.2"/>
    <row r="62230" outlineLevel="1" x14ac:dyDescent="0.2"/>
    <row r="62231" outlineLevel="1" x14ac:dyDescent="0.2"/>
    <row r="62232" outlineLevel="1" x14ac:dyDescent="0.2"/>
    <row r="62233" outlineLevel="1" x14ac:dyDescent="0.2"/>
    <row r="62234" outlineLevel="1" x14ac:dyDescent="0.2"/>
    <row r="62235" outlineLevel="1" x14ac:dyDescent="0.2"/>
    <row r="62236" outlineLevel="1" x14ac:dyDescent="0.2"/>
    <row r="62237" outlineLevel="1" x14ac:dyDescent="0.2"/>
    <row r="62238" outlineLevel="1" x14ac:dyDescent="0.2"/>
    <row r="62239" outlineLevel="1" x14ac:dyDescent="0.2"/>
    <row r="62240" outlineLevel="1" x14ac:dyDescent="0.2"/>
    <row r="62241" outlineLevel="1" x14ac:dyDescent="0.2"/>
    <row r="62242" outlineLevel="1" x14ac:dyDescent="0.2"/>
    <row r="62243" outlineLevel="1" x14ac:dyDescent="0.2"/>
    <row r="62244" outlineLevel="1" x14ac:dyDescent="0.2"/>
    <row r="62245" outlineLevel="1" x14ac:dyDescent="0.2"/>
    <row r="62246" outlineLevel="1" x14ac:dyDescent="0.2"/>
    <row r="62247" outlineLevel="1" x14ac:dyDescent="0.2"/>
    <row r="62248" outlineLevel="1" x14ac:dyDescent="0.2"/>
    <row r="62249" outlineLevel="1" x14ac:dyDescent="0.2"/>
    <row r="62250" outlineLevel="1" x14ac:dyDescent="0.2"/>
    <row r="62251" outlineLevel="1" x14ac:dyDescent="0.2"/>
    <row r="62252" outlineLevel="1" x14ac:dyDescent="0.2"/>
    <row r="62253" outlineLevel="1" x14ac:dyDescent="0.2"/>
    <row r="62254" outlineLevel="1" x14ac:dyDescent="0.2"/>
    <row r="62255" outlineLevel="1" x14ac:dyDescent="0.2"/>
    <row r="62256" outlineLevel="1" x14ac:dyDescent="0.2"/>
    <row r="62257" outlineLevel="1" x14ac:dyDescent="0.2"/>
    <row r="62258" outlineLevel="1" x14ac:dyDescent="0.2"/>
    <row r="62259" outlineLevel="1" x14ac:dyDescent="0.2"/>
    <row r="62260" outlineLevel="1" x14ac:dyDescent="0.2"/>
    <row r="62261" outlineLevel="1" x14ac:dyDescent="0.2"/>
    <row r="62262" outlineLevel="1" x14ac:dyDescent="0.2"/>
    <row r="62263" outlineLevel="1" x14ac:dyDescent="0.2"/>
    <row r="62264" outlineLevel="1" x14ac:dyDescent="0.2"/>
    <row r="62265" outlineLevel="1" x14ac:dyDescent="0.2"/>
    <row r="62266" outlineLevel="1" x14ac:dyDescent="0.2"/>
    <row r="62267" outlineLevel="1" x14ac:dyDescent="0.2"/>
    <row r="62268" outlineLevel="1" x14ac:dyDescent="0.2"/>
    <row r="62269" outlineLevel="1" x14ac:dyDescent="0.2"/>
    <row r="62270" outlineLevel="1" x14ac:dyDescent="0.2"/>
    <row r="62271" outlineLevel="1" x14ac:dyDescent="0.2"/>
    <row r="62272" outlineLevel="1" x14ac:dyDescent="0.2"/>
    <row r="62273" outlineLevel="1" x14ac:dyDescent="0.2"/>
    <row r="62274" outlineLevel="1" x14ac:dyDescent="0.2"/>
    <row r="62275" outlineLevel="1" x14ac:dyDescent="0.2"/>
    <row r="62276" outlineLevel="1" x14ac:dyDescent="0.2"/>
    <row r="62277" outlineLevel="1" x14ac:dyDescent="0.2"/>
    <row r="62278" outlineLevel="1" x14ac:dyDescent="0.2"/>
    <row r="62279" outlineLevel="1" x14ac:dyDescent="0.2"/>
    <row r="62280" outlineLevel="1" x14ac:dyDescent="0.2"/>
    <row r="62281" outlineLevel="1" x14ac:dyDescent="0.2"/>
    <row r="62282" outlineLevel="1" x14ac:dyDescent="0.2"/>
    <row r="62283" outlineLevel="1" x14ac:dyDescent="0.2"/>
    <row r="62284" outlineLevel="1" x14ac:dyDescent="0.2"/>
    <row r="62285" outlineLevel="1" x14ac:dyDescent="0.2"/>
    <row r="62286" outlineLevel="1" x14ac:dyDescent="0.2"/>
    <row r="62287" outlineLevel="1" x14ac:dyDescent="0.2"/>
    <row r="62288" outlineLevel="1" x14ac:dyDescent="0.2"/>
    <row r="62289" outlineLevel="1" x14ac:dyDescent="0.2"/>
    <row r="62290" outlineLevel="1" x14ac:dyDescent="0.2"/>
    <row r="62291" outlineLevel="1" x14ac:dyDescent="0.2"/>
    <row r="62292" outlineLevel="1" x14ac:dyDescent="0.2"/>
    <row r="62293" outlineLevel="1" x14ac:dyDescent="0.2"/>
    <row r="62294" outlineLevel="1" x14ac:dyDescent="0.2"/>
    <row r="62295" outlineLevel="1" x14ac:dyDescent="0.2"/>
    <row r="62296" outlineLevel="1" x14ac:dyDescent="0.2"/>
    <row r="62297" outlineLevel="1" x14ac:dyDescent="0.2"/>
    <row r="62298" outlineLevel="1" x14ac:dyDescent="0.2"/>
    <row r="62299" outlineLevel="1" x14ac:dyDescent="0.2"/>
    <row r="62300" outlineLevel="1" x14ac:dyDescent="0.2"/>
    <row r="62301" outlineLevel="1" x14ac:dyDescent="0.2"/>
    <row r="62302" outlineLevel="1" x14ac:dyDescent="0.2"/>
    <row r="62303" outlineLevel="1" x14ac:dyDescent="0.2"/>
    <row r="62304" outlineLevel="1" x14ac:dyDescent="0.2"/>
    <row r="62305" outlineLevel="1" x14ac:dyDescent="0.2"/>
    <row r="62306" outlineLevel="1" x14ac:dyDescent="0.2"/>
    <row r="62307" outlineLevel="1" x14ac:dyDescent="0.2"/>
    <row r="62308" outlineLevel="1" x14ac:dyDescent="0.2"/>
    <row r="62309" outlineLevel="1" x14ac:dyDescent="0.2"/>
    <row r="62310" outlineLevel="1" x14ac:dyDescent="0.2"/>
    <row r="62311" outlineLevel="1" x14ac:dyDescent="0.2"/>
    <row r="62312" outlineLevel="1" x14ac:dyDescent="0.2"/>
    <row r="62313" outlineLevel="1" x14ac:dyDescent="0.2"/>
    <row r="62314" outlineLevel="1" x14ac:dyDescent="0.2"/>
    <row r="62315" outlineLevel="1" x14ac:dyDescent="0.2"/>
    <row r="62316" outlineLevel="1" x14ac:dyDescent="0.2"/>
    <row r="62317" outlineLevel="1" x14ac:dyDescent="0.2"/>
    <row r="62318" outlineLevel="1" x14ac:dyDescent="0.2"/>
    <row r="62319" outlineLevel="1" x14ac:dyDescent="0.2"/>
    <row r="62320" outlineLevel="1" x14ac:dyDescent="0.2"/>
    <row r="62321" outlineLevel="1" x14ac:dyDescent="0.2"/>
    <row r="62322" outlineLevel="1" x14ac:dyDescent="0.2"/>
    <row r="62323" outlineLevel="1" x14ac:dyDescent="0.2"/>
    <row r="62324" outlineLevel="1" x14ac:dyDescent="0.2"/>
    <row r="62325" outlineLevel="1" x14ac:dyDescent="0.2"/>
    <row r="62326" outlineLevel="1" x14ac:dyDescent="0.2"/>
    <row r="62327" outlineLevel="1" x14ac:dyDescent="0.2"/>
    <row r="62328" outlineLevel="1" x14ac:dyDescent="0.2"/>
    <row r="62329" outlineLevel="1" x14ac:dyDescent="0.2"/>
    <row r="62330" outlineLevel="1" x14ac:dyDescent="0.2"/>
    <row r="62331" outlineLevel="1" x14ac:dyDescent="0.2"/>
    <row r="62332" outlineLevel="1" x14ac:dyDescent="0.2"/>
    <row r="62333" outlineLevel="1" x14ac:dyDescent="0.2"/>
    <row r="62334" outlineLevel="1" x14ac:dyDescent="0.2"/>
    <row r="62335" outlineLevel="1" x14ac:dyDescent="0.2"/>
    <row r="62336" outlineLevel="1" x14ac:dyDescent="0.2"/>
    <row r="62337" outlineLevel="1" x14ac:dyDescent="0.2"/>
    <row r="62338" outlineLevel="1" x14ac:dyDescent="0.2"/>
    <row r="62339" outlineLevel="1" x14ac:dyDescent="0.2"/>
    <row r="62340" outlineLevel="1" x14ac:dyDescent="0.2"/>
    <row r="62341" outlineLevel="1" x14ac:dyDescent="0.2"/>
    <row r="62342" outlineLevel="1" x14ac:dyDescent="0.2"/>
    <row r="62343" outlineLevel="1" x14ac:dyDescent="0.2"/>
    <row r="62344" outlineLevel="1" x14ac:dyDescent="0.2"/>
    <row r="62345" outlineLevel="1" x14ac:dyDescent="0.2"/>
    <row r="62346" outlineLevel="1" x14ac:dyDescent="0.2"/>
    <row r="62347" outlineLevel="1" x14ac:dyDescent="0.2"/>
    <row r="62348" outlineLevel="1" x14ac:dyDescent="0.2"/>
    <row r="62349" outlineLevel="1" x14ac:dyDescent="0.2"/>
    <row r="62350" outlineLevel="1" x14ac:dyDescent="0.2"/>
    <row r="62351" outlineLevel="1" x14ac:dyDescent="0.2"/>
    <row r="62352" outlineLevel="1" x14ac:dyDescent="0.2"/>
    <row r="62353" outlineLevel="1" x14ac:dyDescent="0.2"/>
    <row r="62354" outlineLevel="1" x14ac:dyDescent="0.2"/>
    <row r="62355" outlineLevel="1" x14ac:dyDescent="0.2"/>
    <row r="62356" outlineLevel="1" x14ac:dyDescent="0.2"/>
    <row r="62357" outlineLevel="1" x14ac:dyDescent="0.2"/>
    <row r="62358" outlineLevel="1" x14ac:dyDescent="0.2"/>
    <row r="62359" outlineLevel="1" x14ac:dyDescent="0.2"/>
    <row r="62360" outlineLevel="1" x14ac:dyDescent="0.2"/>
    <row r="62361" outlineLevel="1" x14ac:dyDescent="0.2"/>
    <row r="62362" outlineLevel="1" x14ac:dyDescent="0.2"/>
    <row r="62363" outlineLevel="1" x14ac:dyDescent="0.2"/>
    <row r="62364" outlineLevel="1" x14ac:dyDescent="0.2"/>
    <row r="62365" outlineLevel="1" x14ac:dyDescent="0.2"/>
    <row r="62366" outlineLevel="1" x14ac:dyDescent="0.2"/>
    <row r="62367" outlineLevel="1" x14ac:dyDescent="0.2"/>
    <row r="62368" outlineLevel="1" x14ac:dyDescent="0.2"/>
    <row r="62369" outlineLevel="1" x14ac:dyDescent="0.2"/>
    <row r="62370" outlineLevel="1" x14ac:dyDescent="0.2"/>
    <row r="62371" outlineLevel="1" x14ac:dyDescent="0.2"/>
    <row r="62372" outlineLevel="1" x14ac:dyDescent="0.2"/>
    <row r="62373" outlineLevel="1" x14ac:dyDescent="0.2"/>
    <row r="62374" outlineLevel="1" x14ac:dyDescent="0.2"/>
    <row r="62375" outlineLevel="1" x14ac:dyDescent="0.2"/>
    <row r="62376" outlineLevel="1" x14ac:dyDescent="0.2"/>
    <row r="62377" outlineLevel="1" x14ac:dyDescent="0.2"/>
    <row r="62378" outlineLevel="1" x14ac:dyDescent="0.2"/>
    <row r="62379" outlineLevel="1" x14ac:dyDescent="0.2"/>
    <row r="62380" outlineLevel="1" x14ac:dyDescent="0.2"/>
    <row r="62381" outlineLevel="1" x14ac:dyDescent="0.2"/>
    <row r="62382" outlineLevel="1" x14ac:dyDescent="0.2"/>
    <row r="62383" outlineLevel="1" x14ac:dyDescent="0.2"/>
    <row r="62384" outlineLevel="1" x14ac:dyDescent="0.2"/>
    <row r="62385" outlineLevel="1" x14ac:dyDescent="0.2"/>
    <row r="62386" outlineLevel="1" x14ac:dyDescent="0.2"/>
    <row r="62387" outlineLevel="1" x14ac:dyDescent="0.2"/>
    <row r="62388" outlineLevel="1" x14ac:dyDescent="0.2"/>
    <row r="62389" outlineLevel="1" x14ac:dyDescent="0.2"/>
    <row r="62390" outlineLevel="1" x14ac:dyDescent="0.2"/>
    <row r="62391" outlineLevel="1" x14ac:dyDescent="0.2"/>
    <row r="62392" outlineLevel="1" x14ac:dyDescent="0.2"/>
    <row r="62393" outlineLevel="1" x14ac:dyDescent="0.2"/>
    <row r="62394" outlineLevel="1" x14ac:dyDescent="0.2"/>
    <row r="62395" outlineLevel="1" x14ac:dyDescent="0.2"/>
    <row r="62396" outlineLevel="1" x14ac:dyDescent="0.2"/>
    <row r="62397" outlineLevel="1" x14ac:dyDescent="0.2"/>
    <row r="62398" outlineLevel="1" x14ac:dyDescent="0.2"/>
    <row r="62399" outlineLevel="1" x14ac:dyDescent="0.2"/>
    <row r="62400" outlineLevel="1" x14ac:dyDescent="0.2"/>
    <row r="62401" outlineLevel="1" x14ac:dyDescent="0.2"/>
    <row r="62402" outlineLevel="1" x14ac:dyDescent="0.2"/>
    <row r="62403" outlineLevel="1" x14ac:dyDescent="0.2"/>
    <row r="62404" outlineLevel="1" x14ac:dyDescent="0.2"/>
    <row r="62405" outlineLevel="1" x14ac:dyDescent="0.2"/>
    <row r="62406" outlineLevel="1" x14ac:dyDescent="0.2"/>
    <row r="62407" outlineLevel="1" x14ac:dyDescent="0.2"/>
    <row r="62408" outlineLevel="1" x14ac:dyDescent="0.2"/>
    <row r="62409" outlineLevel="1" x14ac:dyDescent="0.2"/>
    <row r="62410" outlineLevel="1" x14ac:dyDescent="0.2"/>
    <row r="62411" outlineLevel="1" x14ac:dyDescent="0.2"/>
    <row r="62412" outlineLevel="1" x14ac:dyDescent="0.2"/>
    <row r="62413" outlineLevel="1" x14ac:dyDescent="0.2"/>
    <row r="62414" outlineLevel="1" x14ac:dyDescent="0.2"/>
    <row r="62415" outlineLevel="1" x14ac:dyDescent="0.2"/>
    <row r="62416" outlineLevel="1" x14ac:dyDescent="0.2"/>
    <row r="62417" outlineLevel="1" x14ac:dyDescent="0.2"/>
    <row r="62418" outlineLevel="1" x14ac:dyDescent="0.2"/>
    <row r="62419" outlineLevel="1" x14ac:dyDescent="0.2"/>
    <row r="62420" outlineLevel="1" x14ac:dyDescent="0.2"/>
    <row r="62421" outlineLevel="1" x14ac:dyDescent="0.2"/>
    <row r="62422" outlineLevel="1" x14ac:dyDescent="0.2"/>
    <row r="62423" outlineLevel="1" x14ac:dyDescent="0.2"/>
    <row r="62424" outlineLevel="1" x14ac:dyDescent="0.2"/>
    <row r="62425" outlineLevel="1" x14ac:dyDescent="0.2"/>
    <row r="62426" outlineLevel="1" x14ac:dyDescent="0.2"/>
    <row r="62427" outlineLevel="1" x14ac:dyDescent="0.2"/>
    <row r="62428" outlineLevel="1" x14ac:dyDescent="0.2"/>
    <row r="62429" outlineLevel="1" x14ac:dyDescent="0.2"/>
    <row r="62430" outlineLevel="1" x14ac:dyDescent="0.2"/>
    <row r="62431" outlineLevel="1" x14ac:dyDescent="0.2"/>
    <row r="62432" outlineLevel="1" x14ac:dyDescent="0.2"/>
    <row r="62433" outlineLevel="1" x14ac:dyDescent="0.2"/>
    <row r="62434" outlineLevel="1" x14ac:dyDescent="0.2"/>
    <row r="62435" outlineLevel="1" x14ac:dyDescent="0.2"/>
    <row r="62436" outlineLevel="1" x14ac:dyDescent="0.2"/>
    <row r="62437" outlineLevel="1" x14ac:dyDescent="0.2"/>
    <row r="62438" outlineLevel="1" x14ac:dyDescent="0.2"/>
    <row r="62439" outlineLevel="1" x14ac:dyDescent="0.2"/>
    <row r="62440" outlineLevel="1" x14ac:dyDescent="0.2"/>
    <row r="62441" outlineLevel="1" x14ac:dyDescent="0.2"/>
    <row r="62442" outlineLevel="1" x14ac:dyDescent="0.2"/>
    <row r="62443" outlineLevel="1" x14ac:dyDescent="0.2"/>
    <row r="62444" outlineLevel="1" x14ac:dyDescent="0.2"/>
    <row r="62445" outlineLevel="1" x14ac:dyDescent="0.2"/>
    <row r="62446" outlineLevel="1" x14ac:dyDescent="0.2"/>
    <row r="62447" outlineLevel="1" x14ac:dyDescent="0.2"/>
    <row r="62448" outlineLevel="1" x14ac:dyDescent="0.2"/>
    <row r="62449" outlineLevel="1" x14ac:dyDescent="0.2"/>
    <row r="62450" outlineLevel="1" x14ac:dyDescent="0.2"/>
    <row r="62451" outlineLevel="1" x14ac:dyDescent="0.2"/>
    <row r="62452" outlineLevel="1" x14ac:dyDescent="0.2"/>
    <row r="62453" outlineLevel="1" x14ac:dyDescent="0.2"/>
    <row r="62454" outlineLevel="1" x14ac:dyDescent="0.2"/>
    <row r="62455" outlineLevel="1" x14ac:dyDescent="0.2"/>
    <row r="62456" outlineLevel="1" x14ac:dyDescent="0.2"/>
    <row r="62457" outlineLevel="1" x14ac:dyDescent="0.2"/>
    <row r="62458" outlineLevel="1" x14ac:dyDescent="0.2"/>
    <row r="62459" outlineLevel="1" x14ac:dyDescent="0.2"/>
    <row r="62460" outlineLevel="1" x14ac:dyDescent="0.2"/>
    <row r="62461" outlineLevel="1" x14ac:dyDescent="0.2"/>
    <row r="62462" outlineLevel="1" x14ac:dyDescent="0.2"/>
    <row r="62463" outlineLevel="1" x14ac:dyDescent="0.2"/>
    <row r="62464" outlineLevel="1" x14ac:dyDescent="0.2"/>
    <row r="62465" outlineLevel="1" x14ac:dyDescent="0.2"/>
    <row r="62466" outlineLevel="1" x14ac:dyDescent="0.2"/>
    <row r="62467" outlineLevel="1" x14ac:dyDescent="0.2"/>
    <row r="62468" outlineLevel="1" x14ac:dyDescent="0.2"/>
    <row r="62469" outlineLevel="1" x14ac:dyDescent="0.2"/>
    <row r="62470" outlineLevel="1" x14ac:dyDescent="0.2"/>
    <row r="62471" outlineLevel="1" x14ac:dyDescent="0.2"/>
    <row r="62472" outlineLevel="1" x14ac:dyDescent="0.2"/>
    <row r="62473" outlineLevel="1" x14ac:dyDescent="0.2"/>
    <row r="62474" outlineLevel="1" x14ac:dyDescent="0.2"/>
    <row r="62475" outlineLevel="1" x14ac:dyDescent="0.2"/>
    <row r="62476" outlineLevel="1" x14ac:dyDescent="0.2"/>
    <row r="62477" outlineLevel="1" x14ac:dyDescent="0.2"/>
    <row r="62478" outlineLevel="1" x14ac:dyDescent="0.2"/>
    <row r="62479" outlineLevel="1" x14ac:dyDescent="0.2"/>
    <row r="62480" outlineLevel="1" x14ac:dyDescent="0.2"/>
    <row r="62481" outlineLevel="1" x14ac:dyDescent="0.2"/>
    <row r="62482" outlineLevel="1" x14ac:dyDescent="0.2"/>
    <row r="62483" outlineLevel="1" x14ac:dyDescent="0.2"/>
    <row r="62484" outlineLevel="1" x14ac:dyDescent="0.2"/>
    <row r="62485" outlineLevel="1" x14ac:dyDescent="0.2"/>
    <row r="62486" outlineLevel="1" x14ac:dyDescent="0.2"/>
    <row r="62487" outlineLevel="1" x14ac:dyDescent="0.2"/>
    <row r="62488" outlineLevel="1" x14ac:dyDescent="0.2"/>
    <row r="62489" outlineLevel="1" x14ac:dyDescent="0.2"/>
    <row r="62490" outlineLevel="1" x14ac:dyDescent="0.2"/>
    <row r="62491" outlineLevel="1" x14ac:dyDescent="0.2"/>
    <row r="62492" outlineLevel="1" x14ac:dyDescent="0.2"/>
    <row r="62493" outlineLevel="1" x14ac:dyDescent="0.2"/>
    <row r="62494" outlineLevel="1" x14ac:dyDescent="0.2"/>
    <row r="62495" outlineLevel="1" x14ac:dyDescent="0.2"/>
    <row r="62496" outlineLevel="1" x14ac:dyDescent="0.2"/>
    <row r="62497" outlineLevel="1" x14ac:dyDescent="0.2"/>
    <row r="62498" outlineLevel="1" x14ac:dyDescent="0.2"/>
    <row r="62499" outlineLevel="1" x14ac:dyDescent="0.2"/>
    <row r="62500" outlineLevel="1" x14ac:dyDescent="0.2"/>
    <row r="62501" outlineLevel="1" x14ac:dyDescent="0.2"/>
    <row r="62502" outlineLevel="1" x14ac:dyDescent="0.2"/>
    <row r="62503" outlineLevel="1" x14ac:dyDescent="0.2"/>
    <row r="62504" outlineLevel="1" x14ac:dyDescent="0.2"/>
    <row r="62505" outlineLevel="1" x14ac:dyDescent="0.2"/>
    <row r="62506" outlineLevel="1" x14ac:dyDescent="0.2"/>
    <row r="62507" outlineLevel="1" x14ac:dyDescent="0.2"/>
    <row r="62508" outlineLevel="1" x14ac:dyDescent="0.2"/>
    <row r="62509" outlineLevel="1" x14ac:dyDescent="0.2"/>
    <row r="62510" outlineLevel="1" x14ac:dyDescent="0.2"/>
    <row r="62511" outlineLevel="1" x14ac:dyDescent="0.2"/>
    <row r="62512" outlineLevel="1" x14ac:dyDescent="0.2"/>
    <row r="62513" outlineLevel="1" x14ac:dyDescent="0.2"/>
    <row r="62514" outlineLevel="1" x14ac:dyDescent="0.2"/>
    <row r="62515" outlineLevel="1" x14ac:dyDescent="0.2"/>
    <row r="62516" outlineLevel="1" x14ac:dyDescent="0.2"/>
    <row r="62517" outlineLevel="1" x14ac:dyDescent="0.2"/>
    <row r="62518" outlineLevel="1" x14ac:dyDescent="0.2"/>
    <row r="62519" outlineLevel="1" x14ac:dyDescent="0.2"/>
    <row r="62520" outlineLevel="1" x14ac:dyDescent="0.2"/>
    <row r="62521" outlineLevel="1" x14ac:dyDescent="0.2"/>
    <row r="62522" outlineLevel="1" x14ac:dyDescent="0.2"/>
    <row r="62523" outlineLevel="1" x14ac:dyDescent="0.2"/>
    <row r="62524" outlineLevel="1" x14ac:dyDescent="0.2"/>
    <row r="62525" outlineLevel="1" x14ac:dyDescent="0.2"/>
    <row r="62526" outlineLevel="1" x14ac:dyDescent="0.2"/>
    <row r="62527" outlineLevel="1" x14ac:dyDescent="0.2"/>
    <row r="62528" outlineLevel="1" x14ac:dyDescent="0.2"/>
    <row r="62529" outlineLevel="1" x14ac:dyDescent="0.2"/>
    <row r="62530" outlineLevel="1" x14ac:dyDescent="0.2"/>
    <row r="62531" outlineLevel="1" x14ac:dyDescent="0.2"/>
    <row r="62532" outlineLevel="1" x14ac:dyDescent="0.2"/>
    <row r="62533" outlineLevel="1" x14ac:dyDescent="0.2"/>
    <row r="62534" outlineLevel="1" x14ac:dyDescent="0.2"/>
    <row r="62535" outlineLevel="1" x14ac:dyDescent="0.2"/>
    <row r="62536" outlineLevel="1" x14ac:dyDescent="0.2"/>
    <row r="62537" outlineLevel="1" x14ac:dyDescent="0.2"/>
    <row r="62538" outlineLevel="1" x14ac:dyDescent="0.2"/>
    <row r="62539" outlineLevel="1" x14ac:dyDescent="0.2"/>
    <row r="62540" outlineLevel="1" x14ac:dyDescent="0.2"/>
    <row r="62541" outlineLevel="1" x14ac:dyDescent="0.2"/>
    <row r="62542" outlineLevel="1" x14ac:dyDescent="0.2"/>
    <row r="62543" outlineLevel="1" x14ac:dyDescent="0.2"/>
    <row r="62544" outlineLevel="1" x14ac:dyDescent="0.2"/>
    <row r="62545" outlineLevel="1" x14ac:dyDescent="0.2"/>
    <row r="62546" outlineLevel="1" x14ac:dyDescent="0.2"/>
    <row r="62547" outlineLevel="1" x14ac:dyDescent="0.2"/>
    <row r="62548" outlineLevel="1" x14ac:dyDescent="0.2"/>
    <row r="62549" outlineLevel="1" x14ac:dyDescent="0.2"/>
    <row r="62550" outlineLevel="1" x14ac:dyDescent="0.2"/>
    <row r="62551" outlineLevel="1" x14ac:dyDescent="0.2"/>
    <row r="62552" outlineLevel="1" x14ac:dyDescent="0.2"/>
    <row r="62553" outlineLevel="1" x14ac:dyDescent="0.2"/>
    <row r="62554" outlineLevel="1" x14ac:dyDescent="0.2"/>
    <row r="62555" outlineLevel="1" x14ac:dyDescent="0.2"/>
    <row r="62556" outlineLevel="1" x14ac:dyDescent="0.2"/>
    <row r="62557" outlineLevel="1" x14ac:dyDescent="0.2"/>
    <row r="62558" outlineLevel="1" x14ac:dyDescent="0.2"/>
    <row r="62559" outlineLevel="1" x14ac:dyDescent="0.2"/>
    <row r="62560" outlineLevel="1" x14ac:dyDescent="0.2"/>
    <row r="62561" outlineLevel="1" x14ac:dyDescent="0.2"/>
    <row r="62562" outlineLevel="1" x14ac:dyDescent="0.2"/>
    <row r="62563" outlineLevel="1" x14ac:dyDescent="0.2"/>
    <row r="62564" outlineLevel="1" x14ac:dyDescent="0.2"/>
    <row r="62565" outlineLevel="1" x14ac:dyDescent="0.2"/>
    <row r="62566" outlineLevel="1" x14ac:dyDescent="0.2"/>
    <row r="62567" outlineLevel="1" x14ac:dyDescent="0.2"/>
    <row r="62568" outlineLevel="1" x14ac:dyDescent="0.2"/>
    <row r="62569" outlineLevel="1" x14ac:dyDescent="0.2"/>
    <row r="62570" outlineLevel="1" x14ac:dyDescent="0.2"/>
    <row r="62571" outlineLevel="1" x14ac:dyDescent="0.2"/>
    <row r="62572" outlineLevel="1" x14ac:dyDescent="0.2"/>
    <row r="62573" outlineLevel="1" x14ac:dyDescent="0.2"/>
    <row r="62574" outlineLevel="1" x14ac:dyDescent="0.2"/>
    <row r="62575" outlineLevel="1" x14ac:dyDescent="0.2"/>
    <row r="62576" outlineLevel="1" x14ac:dyDescent="0.2"/>
    <row r="62577" outlineLevel="1" x14ac:dyDescent="0.2"/>
    <row r="62578" outlineLevel="1" x14ac:dyDescent="0.2"/>
    <row r="62579" outlineLevel="1" x14ac:dyDescent="0.2"/>
    <row r="62580" outlineLevel="1" x14ac:dyDescent="0.2"/>
    <row r="62581" outlineLevel="1" x14ac:dyDescent="0.2"/>
    <row r="62582" outlineLevel="1" x14ac:dyDescent="0.2"/>
    <row r="62583" outlineLevel="1" x14ac:dyDescent="0.2"/>
    <row r="62584" outlineLevel="1" x14ac:dyDescent="0.2"/>
    <row r="62585" outlineLevel="1" x14ac:dyDescent="0.2"/>
    <row r="62586" outlineLevel="1" x14ac:dyDescent="0.2"/>
    <row r="62587" outlineLevel="1" x14ac:dyDescent="0.2"/>
    <row r="62588" outlineLevel="1" x14ac:dyDescent="0.2"/>
    <row r="62589" outlineLevel="1" x14ac:dyDescent="0.2"/>
    <row r="62590" outlineLevel="1" x14ac:dyDescent="0.2"/>
    <row r="62591" outlineLevel="1" x14ac:dyDescent="0.2"/>
    <row r="62592" outlineLevel="1" x14ac:dyDescent="0.2"/>
    <row r="62593" outlineLevel="1" x14ac:dyDescent="0.2"/>
    <row r="62594" outlineLevel="1" x14ac:dyDescent="0.2"/>
    <row r="62595" outlineLevel="1" x14ac:dyDescent="0.2"/>
    <row r="62596" outlineLevel="1" x14ac:dyDescent="0.2"/>
    <row r="62597" outlineLevel="1" x14ac:dyDescent="0.2"/>
    <row r="62598" outlineLevel="1" x14ac:dyDescent="0.2"/>
    <row r="62599" outlineLevel="1" x14ac:dyDescent="0.2"/>
    <row r="62600" outlineLevel="1" x14ac:dyDescent="0.2"/>
    <row r="62601" outlineLevel="1" x14ac:dyDescent="0.2"/>
    <row r="62602" outlineLevel="1" x14ac:dyDescent="0.2"/>
    <row r="62603" outlineLevel="1" x14ac:dyDescent="0.2"/>
    <row r="62604" outlineLevel="1" x14ac:dyDescent="0.2"/>
    <row r="62605" outlineLevel="1" x14ac:dyDescent="0.2"/>
    <row r="62606" outlineLevel="1" x14ac:dyDescent="0.2"/>
    <row r="62607" outlineLevel="1" x14ac:dyDescent="0.2"/>
    <row r="62608" outlineLevel="1" x14ac:dyDescent="0.2"/>
    <row r="62609" outlineLevel="1" x14ac:dyDescent="0.2"/>
    <row r="62610" outlineLevel="1" x14ac:dyDescent="0.2"/>
    <row r="62611" outlineLevel="1" x14ac:dyDescent="0.2"/>
    <row r="62612" outlineLevel="1" x14ac:dyDescent="0.2"/>
    <row r="62613" outlineLevel="1" x14ac:dyDescent="0.2"/>
    <row r="62614" outlineLevel="1" x14ac:dyDescent="0.2"/>
    <row r="62615" outlineLevel="1" x14ac:dyDescent="0.2"/>
    <row r="62616" outlineLevel="1" x14ac:dyDescent="0.2"/>
    <row r="62617" outlineLevel="1" x14ac:dyDescent="0.2"/>
    <row r="62618" outlineLevel="1" x14ac:dyDescent="0.2"/>
    <row r="62619" outlineLevel="1" x14ac:dyDescent="0.2"/>
    <row r="62620" outlineLevel="1" x14ac:dyDescent="0.2"/>
    <row r="62621" outlineLevel="1" x14ac:dyDescent="0.2"/>
    <row r="62622" outlineLevel="1" x14ac:dyDescent="0.2"/>
    <row r="62623" outlineLevel="1" x14ac:dyDescent="0.2"/>
    <row r="62624" outlineLevel="1" x14ac:dyDescent="0.2"/>
    <row r="62625" outlineLevel="1" x14ac:dyDescent="0.2"/>
    <row r="62626" outlineLevel="1" x14ac:dyDescent="0.2"/>
    <row r="62627" outlineLevel="1" x14ac:dyDescent="0.2"/>
    <row r="62628" outlineLevel="1" x14ac:dyDescent="0.2"/>
    <row r="62629" outlineLevel="1" x14ac:dyDescent="0.2"/>
    <row r="62630" outlineLevel="1" x14ac:dyDescent="0.2"/>
    <row r="62631" outlineLevel="1" x14ac:dyDescent="0.2"/>
    <row r="62632" outlineLevel="1" x14ac:dyDescent="0.2"/>
    <row r="62633" outlineLevel="1" x14ac:dyDescent="0.2"/>
    <row r="62634" outlineLevel="1" x14ac:dyDescent="0.2"/>
    <row r="62635" outlineLevel="1" x14ac:dyDescent="0.2"/>
    <row r="62636" outlineLevel="1" x14ac:dyDescent="0.2"/>
    <row r="62637" outlineLevel="1" x14ac:dyDescent="0.2"/>
    <row r="62638" outlineLevel="1" x14ac:dyDescent="0.2"/>
    <row r="62639" outlineLevel="1" x14ac:dyDescent="0.2"/>
    <row r="62640" outlineLevel="1" x14ac:dyDescent="0.2"/>
    <row r="62641" outlineLevel="1" x14ac:dyDescent="0.2"/>
    <row r="62642" outlineLevel="1" x14ac:dyDescent="0.2"/>
    <row r="62643" outlineLevel="1" x14ac:dyDescent="0.2"/>
    <row r="62644" outlineLevel="1" x14ac:dyDescent="0.2"/>
    <row r="62645" outlineLevel="1" x14ac:dyDescent="0.2"/>
    <row r="62646" outlineLevel="1" x14ac:dyDescent="0.2"/>
    <row r="62647" outlineLevel="1" x14ac:dyDescent="0.2"/>
    <row r="62648" outlineLevel="1" x14ac:dyDescent="0.2"/>
    <row r="62649" outlineLevel="1" x14ac:dyDescent="0.2"/>
    <row r="62650" outlineLevel="1" x14ac:dyDescent="0.2"/>
    <row r="62651" outlineLevel="1" x14ac:dyDescent="0.2"/>
    <row r="62652" outlineLevel="1" x14ac:dyDescent="0.2"/>
    <row r="62653" outlineLevel="1" x14ac:dyDescent="0.2"/>
    <row r="62654" outlineLevel="1" x14ac:dyDescent="0.2"/>
    <row r="62655" outlineLevel="1" x14ac:dyDescent="0.2"/>
    <row r="62656" outlineLevel="1" x14ac:dyDescent="0.2"/>
    <row r="62657" outlineLevel="1" x14ac:dyDescent="0.2"/>
    <row r="62658" outlineLevel="1" x14ac:dyDescent="0.2"/>
    <row r="62659" outlineLevel="1" x14ac:dyDescent="0.2"/>
    <row r="62660" outlineLevel="1" x14ac:dyDescent="0.2"/>
    <row r="62661" outlineLevel="1" x14ac:dyDescent="0.2"/>
    <row r="62662" outlineLevel="1" x14ac:dyDescent="0.2"/>
    <row r="62663" outlineLevel="1" x14ac:dyDescent="0.2"/>
    <row r="62664" outlineLevel="1" x14ac:dyDescent="0.2"/>
    <row r="62665" outlineLevel="1" x14ac:dyDescent="0.2"/>
    <row r="62666" outlineLevel="1" x14ac:dyDescent="0.2"/>
    <row r="62667" outlineLevel="1" x14ac:dyDescent="0.2"/>
    <row r="62668" outlineLevel="1" x14ac:dyDescent="0.2"/>
    <row r="62669" outlineLevel="1" x14ac:dyDescent="0.2"/>
    <row r="62670" outlineLevel="1" x14ac:dyDescent="0.2"/>
    <row r="62671" outlineLevel="1" x14ac:dyDescent="0.2"/>
    <row r="62672" outlineLevel="1" x14ac:dyDescent="0.2"/>
    <row r="62673" outlineLevel="1" x14ac:dyDescent="0.2"/>
    <row r="62674" outlineLevel="1" x14ac:dyDescent="0.2"/>
    <row r="62675" outlineLevel="1" x14ac:dyDescent="0.2"/>
    <row r="62676" outlineLevel="1" x14ac:dyDescent="0.2"/>
    <row r="62677" outlineLevel="1" x14ac:dyDescent="0.2"/>
    <row r="62678" outlineLevel="1" x14ac:dyDescent="0.2"/>
    <row r="62679" outlineLevel="1" x14ac:dyDescent="0.2"/>
    <row r="62680" outlineLevel="1" x14ac:dyDescent="0.2"/>
    <row r="62681" outlineLevel="1" x14ac:dyDescent="0.2"/>
    <row r="62682" outlineLevel="1" x14ac:dyDescent="0.2"/>
    <row r="62683" outlineLevel="1" x14ac:dyDescent="0.2"/>
    <row r="62684" outlineLevel="1" x14ac:dyDescent="0.2"/>
    <row r="62685" outlineLevel="1" x14ac:dyDescent="0.2"/>
    <row r="62686" outlineLevel="1" x14ac:dyDescent="0.2"/>
    <row r="62687" outlineLevel="1" x14ac:dyDescent="0.2"/>
    <row r="62688" outlineLevel="1" x14ac:dyDescent="0.2"/>
    <row r="62689" outlineLevel="1" x14ac:dyDescent="0.2"/>
    <row r="62690" outlineLevel="1" x14ac:dyDescent="0.2"/>
    <row r="62691" outlineLevel="1" x14ac:dyDescent="0.2"/>
    <row r="62692" outlineLevel="1" x14ac:dyDescent="0.2"/>
    <row r="62693" outlineLevel="1" x14ac:dyDescent="0.2"/>
    <row r="62694" outlineLevel="1" x14ac:dyDescent="0.2"/>
    <row r="62695" outlineLevel="1" x14ac:dyDescent="0.2"/>
    <row r="62696" outlineLevel="1" x14ac:dyDescent="0.2"/>
    <row r="62697" outlineLevel="1" x14ac:dyDescent="0.2"/>
    <row r="62698" outlineLevel="1" x14ac:dyDescent="0.2"/>
    <row r="62699" outlineLevel="1" x14ac:dyDescent="0.2"/>
    <row r="62700" outlineLevel="1" x14ac:dyDescent="0.2"/>
    <row r="62701" outlineLevel="1" x14ac:dyDescent="0.2"/>
    <row r="62702" outlineLevel="1" x14ac:dyDescent="0.2"/>
    <row r="62703" outlineLevel="1" x14ac:dyDescent="0.2"/>
    <row r="62704" outlineLevel="1" x14ac:dyDescent="0.2"/>
    <row r="62705" outlineLevel="1" x14ac:dyDescent="0.2"/>
    <row r="62706" outlineLevel="1" x14ac:dyDescent="0.2"/>
    <row r="62707" outlineLevel="1" x14ac:dyDescent="0.2"/>
    <row r="62708" outlineLevel="1" x14ac:dyDescent="0.2"/>
    <row r="62709" outlineLevel="1" x14ac:dyDescent="0.2"/>
    <row r="62710" outlineLevel="1" x14ac:dyDescent="0.2"/>
    <row r="62711" outlineLevel="1" x14ac:dyDescent="0.2"/>
    <row r="62712" outlineLevel="1" x14ac:dyDescent="0.2"/>
    <row r="62713" outlineLevel="1" x14ac:dyDescent="0.2"/>
    <row r="62714" outlineLevel="1" x14ac:dyDescent="0.2"/>
    <row r="62715" outlineLevel="1" x14ac:dyDescent="0.2"/>
    <row r="62716" outlineLevel="1" x14ac:dyDescent="0.2"/>
    <row r="62717" outlineLevel="1" x14ac:dyDescent="0.2"/>
    <row r="62718" outlineLevel="1" x14ac:dyDescent="0.2"/>
    <row r="62719" outlineLevel="1" x14ac:dyDescent="0.2"/>
    <row r="62720" outlineLevel="1" x14ac:dyDescent="0.2"/>
    <row r="62721" outlineLevel="1" x14ac:dyDescent="0.2"/>
    <row r="62722" outlineLevel="1" x14ac:dyDescent="0.2"/>
    <row r="62723" outlineLevel="1" x14ac:dyDescent="0.2"/>
    <row r="62724" outlineLevel="1" x14ac:dyDescent="0.2"/>
    <row r="62725" outlineLevel="1" x14ac:dyDescent="0.2"/>
    <row r="62726" outlineLevel="1" x14ac:dyDescent="0.2"/>
    <row r="62727" outlineLevel="1" x14ac:dyDescent="0.2"/>
    <row r="62728" outlineLevel="1" x14ac:dyDescent="0.2"/>
    <row r="62729" outlineLevel="1" x14ac:dyDescent="0.2"/>
    <row r="62730" outlineLevel="1" x14ac:dyDescent="0.2"/>
    <row r="62731" outlineLevel="1" x14ac:dyDescent="0.2"/>
    <row r="62732" outlineLevel="1" x14ac:dyDescent="0.2"/>
    <row r="62733" outlineLevel="1" x14ac:dyDescent="0.2"/>
    <row r="62734" outlineLevel="1" x14ac:dyDescent="0.2"/>
    <row r="62735" outlineLevel="1" x14ac:dyDescent="0.2"/>
    <row r="62736" outlineLevel="1" x14ac:dyDescent="0.2"/>
    <row r="62737" outlineLevel="1" x14ac:dyDescent="0.2"/>
    <row r="62738" outlineLevel="1" x14ac:dyDescent="0.2"/>
    <row r="62739" outlineLevel="1" x14ac:dyDescent="0.2"/>
    <row r="62740" outlineLevel="1" x14ac:dyDescent="0.2"/>
    <row r="62741" outlineLevel="1" x14ac:dyDescent="0.2"/>
    <row r="62742" outlineLevel="1" x14ac:dyDescent="0.2"/>
    <row r="62743" outlineLevel="1" x14ac:dyDescent="0.2"/>
    <row r="62744" outlineLevel="1" x14ac:dyDescent="0.2"/>
    <row r="62745" outlineLevel="1" x14ac:dyDescent="0.2"/>
    <row r="62746" outlineLevel="1" x14ac:dyDescent="0.2"/>
    <row r="62747" outlineLevel="1" x14ac:dyDescent="0.2"/>
    <row r="62748" outlineLevel="1" x14ac:dyDescent="0.2"/>
    <row r="62749" outlineLevel="1" x14ac:dyDescent="0.2"/>
    <row r="62750" outlineLevel="1" x14ac:dyDescent="0.2"/>
    <row r="62751" outlineLevel="1" x14ac:dyDescent="0.2"/>
    <row r="62752" outlineLevel="1" x14ac:dyDescent="0.2"/>
    <row r="62753" outlineLevel="1" x14ac:dyDescent="0.2"/>
    <row r="62754" outlineLevel="1" x14ac:dyDescent="0.2"/>
    <row r="62755" outlineLevel="1" x14ac:dyDescent="0.2"/>
    <row r="62756" outlineLevel="1" x14ac:dyDescent="0.2"/>
    <row r="62757" outlineLevel="1" x14ac:dyDescent="0.2"/>
    <row r="62758" outlineLevel="1" x14ac:dyDescent="0.2"/>
    <row r="62759" outlineLevel="1" x14ac:dyDescent="0.2"/>
    <row r="62760" outlineLevel="1" x14ac:dyDescent="0.2"/>
    <row r="62761" outlineLevel="1" x14ac:dyDescent="0.2"/>
    <row r="62762" outlineLevel="1" x14ac:dyDescent="0.2"/>
    <row r="62763" outlineLevel="1" x14ac:dyDescent="0.2"/>
    <row r="62764" outlineLevel="1" x14ac:dyDescent="0.2"/>
    <row r="62765" outlineLevel="1" x14ac:dyDescent="0.2"/>
    <row r="62766" outlineLevel="1" x14ac:dyDescent="0.2"/>
    <row r="62767" outlineLevel="1" x14ac:dyDescent="0.2"/>
    <row r="62768" outlineLevel="1" x14ac:dyDescent="0.2"/>
    <row r="62769" outlineLevel="1" x14ac:dyDescent="0.2"/>
    <row r="62770" outlineLevel="1" x14ac:dyDescent="0.2"/>
    <row r="62771" outlineLevel="1" x14ac:dyDescent="0.2"/>
    <row r="62772" outlineLevel="1" x14ac:dyDescent="0.2"/>
    <row r="62773" outlineLevel="1" x14ac:dyDescent="0.2"/>
    <row r="62774" outlineLevel="1" x14ac:dyDescent="0.2"/>
    <row r="62775" outlineLevel="1" x14ac:dyDescent="0.2"/>
    <row r="62776" outlineLevel="1" x14ac:dyDescent="0.2"/>
    <row r="62777" outlineLevel="1" x14ac:dyDescent="0.2"/>
    <row r="62778" outlineLevel="1" x14ac:dyDescent="0.2"/>
    <row r="62779" outlineLevel="1" x14ac:dyDescent="0.2"/>
    <row r="62780" outlineLevel="1" x14ac:dyDescent="0.2"/>
    <row r="62781" outlineLevel="1" x14ac:dyDescent="0.2"/>
    <row r="62782" outlineLevel="1" x14ac:dyDescent="0.2"/>
    <row r="62783" outlineLevel="1" x14ac:dyDescent="0.2"/>
    <row r="62784" outlineLevel="1" x14ac:dyDescent="0.2"/>
    <row r="62785" outlineLevel="1" x14ac:dyDescent="0.2"/>
    <row r="62786" outlineLevel="1" x14ac:dyDescent="0.2"/>
    <row r="62787" outlineLevel="1" x14ac:dyDescent="0.2"/>
    <row r="62788" outlineLevel="1" x14ac:dyDescent="0.2"/>
    <row r="62789" outlineLevel="1" x14ac:dyDescent="0.2"/>
    <row r="62790" outlineLevel="1" x14ac:dyDescent="0.2"/>
    <row r="62791" outlineLevel="1" x14ac:dyDescent="0.2"/>
    <row r="62792" outlineLevel="1" x14ac:dyDescent="0.2"/>
    <row r="62793" outlineLevel="1" x14ac:dyDescent="0.2"/>
    <row r="62794" outlineLevel="1" x14ac:dyDescent="0.2"/>
    <row r="62795" outlineLevel="1" x14ac:dyDescent="0.2"/>
    <row r="62796" outlineLevel="1" x14ac:dyDescent="0.2"/>
    <row r="62797" outlineLevel="1" x14ac:dyDescent="0.2"/>
    <row r="62798" outlineLevel="1" x14ac:dyDescent="0.2"/>
    <row r="62799" outlineLevel="1" x14ac:dyDescent="0.2"/>
    <row r="62800" outlineLevel="1" x14ac:dyDescent="0.2"/>
    <row r="62801" outlineLevel="1" x14ac:dyDescent="0.2"/>
    <row r="62802" outlineLevel="1" x14ac:dyDescent="0.2"/>
    <row r="62803" outlineLevel="1" x14ac:dyDescent="0.2"/>
    <row r="62804" outlineLevel="1" x14ac:dyDescent="0.2"/>
    <row r="62805" outlineLevel="1" x14ac:dyDescent="0.2"/>
    <row r="62806" outlineLevel="1" x14ac:dyDescent="0.2"/>
    <row r="62807" outlineLevel="1" x14ac:dyDescent="0.2"/>
    <row r="62808" outlineLevel="1" x14ac:dyDescent="0.2"/>
    <row r="62809" outlineLevel="1" x14ac:dyDescent="0.2"/>
    <row r="62810" outlineLevel="1" x14ac:dyDescent="0.2"/>
    <row r="62811" outlineLevel="1" x14ac:dyDescent="0.2"/>
    <row r="62812" outlineLevel="1" x14ac:dyDescent="0.2"/>
    <row r="62813" outlineLevel="1" x14ac:dyDescent="0.2"/>
    <row r="62814" outlineLevel="1" x14ac:dyDescent="0.2"/>
    <row r="62815" outlineLevel="1" x14ac:dyDescent="0.2"/>
    <row r="62816" outlineLevel="1" x14ac:dyDescent="0.2"/>
    <row r="62817" outlineLevel="1" x14ac:dyDescent="0.2"/>
    <row r="62818" outlineLevel="1" x14ac:dyDescent="0.2"/>
    <row r="62819" outlineLevel="1" x14ac:dyDescent="0.2"/>
    <row r="62820" outlineLevel="1" x14ac:dyDescent="0.2"/>
    <row r="62821" outlineLevel="1" x14ac:dyDescent="0.2"/>
    <row r="62822" outlineLevel="1" x14ac:dyDescent="0.2"/>
    <row r="62823" outlineLevel="1" x14ac:dyDescent="0.2"/>
    <row r="62824" outlineLevel="1" x14ac:dyDescent="0.2"/>
    <row r="62825" outlineLevel="1" x14ac:dyDescent="0.2"/>
    <row r="62826" outlineLevel="1" x14ac:dyDescent="0.2"/>
    <row r="62827" outlineLevel="1" x14ac:dyDescent="0.2"/>
    <row r="62828" outlineLevel="1" x14ac:dyDescent="0.2"/>
    <row r="62829" outlineLevel="1" x14ac:dyDescent="0.2"/>
    <row r="62830" outlineLevel="1" x14ac:dyDescent="0.2"/>
    <row r="62831" outlineLevel="1" x14ac:dyDescent="0.2"/>
    <row r="62832" outlineLevel="1" x14ac:dyDescent="0.2"/>
    <row r="62833" outlineLevel="1" x14ac:dyDescent="0.2"/>
    <row r="62834" outlineLevel="1" x14ac:dyDescent="0.2"/>
    <row r="62835" outlineLevel="1" x14ac:dyDescent="0.2"/>
    <row r="62836" outlineLevel="1" x14ac:dyDescent="0.2"/>
    <row r="62837" outlineLevel="1" x14ac:dyDescent="0.2"/>
    <row r="62838" outlineLevel="1" x14ac:dyDescent="0.2"/>
    <row r="62839" outlineLevel="1" x14ac:dyDescent="0.2"/>
    <row r="62840" outlineLevel="1" x14ac:dyDescent="0.2"/>
    <row r="62841" outlineLevel="1" x14ac:dyDescent="0.2"/>
    <row r="62842" outlineLevel="1" x14ac:dyDescent="0.2"/>
    <row r="62843" outlineLevel="1" x14ac:dyDescent="0.2"/>
    <row r="62844" outlineLevel="1" x14ac:dyDescent="0.2"/>
    <row r="62845" outlineLevel="1" x14ac:dyDescent="0.2"/>
    <row r="62846" outlineLevel="1" x14ac:dyDescent="0.2"/>
    <row r="62847" outlineLevel="1" x14ac:dyDescent="0.2"/>
    <row r="62848" outlineLevel="1" x14ac:dyDescent="0.2"/>
    <row r="62849" outlineLevel="1" x14ac:dyDescent="0.2"/>
    <row r="62850" outlineLevel="1" x14ac:dyDescent="0.2"/>
    <row r="62851" outlineLevel="1" x14ac:dyDescent="0.2"/>
    <row r="62852" outlineLevel="1" x14ac:dyDescent="0.2"/>
    <row r="62853" outlineLevel="1" x14ac:dyDescent="0.2"/>
    <row r="62854" outlineLevel="1" x14ac:dyDescent="0.2"/>
    <row r="62855" outlineLevel="1" x14ac:dyDescent="0.2"/>
    <row r="62856" outlineLevel="1" x14ac:dyDescent="0.2"/>
    <row r="62857" outlineLevel="1" x14ac:dyDescent="0.2"/>
    <row r="62858" outlineLevel="1" x14ac:dyDescent="0.2"/>
    <row r="62859" outlineLevel="1" x14ac:dyDescent="0.2"/>
    <row r="62860" outlineLevel="1" x14ac:dyDescent="0.2"/>
    <row r="62861" outlineLevel="1" x14ac:dyDescent="0.2"/>
    <row r="62862" outlineLevel="1" x14ac:dyDescent="0.2"/>
    <row r="62863" outlineLevel="1" x14ac:dyDescent="0.2"/>
    <row r="62864" outlineLevel="1" x14ac:dyDescent="0.2"/>
    <row r="62865" outlineLevel="1" x14ac:dyDescent="0.2"/>
    <row r="62866" outlineLevel="1" x14ac:dyDescent="0.2"/>
    <row r="62867" outlineLevel="1" x14ac:dyDescent="0.2"/>
    <row r="62868" outlineLevel="1" x14ac:dyDescent="0.2"/>
    <row r="62869" outlineLevel="1" x14ac:dyDescent="0.2"/>
    <row r="62870" outlineLevel="1" x14ac:dyDescent="0.2"/>
    <row r="62871" outlineLevel="1" x14ac:dyDescent="0.2"/>
    <row r="62872" outlineLevel="1" x14ac:dyDescent="0.2"/>
    <row r="62873" outlineLevel="1" x14ac:dyDescent="0.2"/>
    <row r="62874" outlineLevel="1" x14ac:dyDescent="0.2"/>
    <row r="62875" outlineLevel="1" x14ac:dyDescent="0.2"/>
    <row r="62876" outlineLevel="1" x14ac:dyDescent="0.2"/>
    <row r="62877" outlineLevel="1" x14ac:dyDescent="0.2"/>
    <row r="62878" outlineLevel="1" x14ac:dyDescent="0.2"/>
    <row r="62879" outlineLevel="1" x14ac:dyDescent="0.2"/>
    <row r="62880" outlineLevel="1" x14ac:dyDescent="0.2"/>
    <row r="62881" outlineLevel="1" x14ac:dyDescent="0.2"/>
    <row r="62882" outlineLevel="1" x14ac:dyDescent="0.2"/>
    <row r="62883" outlineLevel="1" x14ac:dyDescent="0.2"/>
    <row r="62884" outlineLevel="1" x14ac:dyDescent="0.2"/>
    <row r="62885" outlineLevel="1" x14ac:dyDescent="0.2"/>
    <row r="62886" outlineLevel="1" x14ac:dyDescent="0.2"/>
    <row r="62887" outlineLevel="1" x14ac:dyDescent="0.2"/>
    <row r="62888" outlineLevel="1" x14ac:dyDescent="0.2"/>
    <row r="62889" outlineLevel="1" x14ac:dyDescent="0.2"/>
    <row r="62890" outlineLevel="1" x14ac:dyDescent="0.2"/>
    <row r="62891" outlineLevel="1" x14ac:dyDescent="0.2"/>
    <row r="62892" outlineLevel="1" x14ac:dyDescent="0.2"/>
    <row r="62893" outlineLevel="1" x14ac:dyDescent="0.2"/>
    <row r="62894" outlineLevel="1" x14ac:dyDescent="0.2"/>
    <row r="62895" outlineLevel="1" x14ac:dyDescent="0.2"/>
    <row r="62896" outlineLevel="1" x14ac:dyDescent="0.2"/>
    <row r="62897" outlineLevel="1" x14ac:dyDescent="0.2"/>
    <row r="62898" outlineLevel="1" x14ac:dyDescent="0.2"/>
    <row r="62899" outlineLevel="1" x14ac:dyDescent="0.2"/>
    <row r="62900" outlineLevel="1" x14ac:dyDescent="0.2"/>
    <row r="62901" outlineLevel="1" x14ac:dyDescent="0.2"/>
    <row r="62902" outlineLevel="1" x14ac:dyDescent="0.2"/>
    <row r="62903" outlineLevel="1" x14ac:dyDescent="0.2"/>
    <row r="62904" outlineLevel="1" x14ac:dyDescent="0.2"/>
    <row r="62905" outlineLevel="1" x14ac:dyDescent="0.2"/>
    <row r="62906" outlineLevel="1" x14ac:dyDescent="0.2"/>
    <row r="62907" outlineLevel="1" x14ac:dyDescent="0.2"/>
    <row r="62908" outlineLevel="1" x14ac:dyDescent="0.2"/>
    <row r="62909" outlineLevel="1" x14ac:dyDescent="0.2"/>
    <row r="62910" outlineLevel="1" x14ac:dyDescent="0.2"/>
    <row r="62911" outlineLevel="1" x14ac:dyDescent="0.2"/>
    <row r="62912" outlineLevel="1" x14ac:dyDescent="0.2"/>
    <row r="62913" outlineLevel="1" x14ac:dyDescent="0.2"/>
    <row r="62914" outlineLevel="1" x14ac:dyDescent="0.2"/>
    <row r="62915" outlineLevel="1" x14ac:dyDescent="0.2"/>
    <row r="62916" outlineLevel="1" x14ac:dyDescent="0.2"/>
    <row r="62917" outlineLevel="1" x14ac:dyDescent="0.2"/>
    <row r="62918" outlineLevel="1" x14ac:dyDescent="0.2"/>
    <row r="62919" outlineLevel="1" x14ac:dyDescent="0.2"/>
    <row r="62920" outlineLevel="1" x14ac:dyDescent="0.2"/>
    <row r="62921" outlineLevel="1" x14ac:dyDescent="0.2"/>
    <row r="62922" outlineLevel="1" x14ac:dyDescent="0.2"/>
    <row r="62923" outlineLevel="1" x14ac:dyDescent="0.2"/>
    <row r="62924" outlineLevel="1" x14ac:dyDescent="0.2"/>
    <row r="62925" outlineLevel="1" x14ac:dyDescent="0.2"/>
    <row r="62926" outlineLevel="1" x14ac:dyDescent="0.2"/>
    <row r="62927" outlineLevel="1" x14ac:dyDescent="0.2"/>
    <row r="62928" outlineLevel="1" x14ac:dyDescent="0.2"/>
    <row r="62929" outlineLevel="1" x14ac:dyDescent="0.2"/>
    <row r="62930" outlineLevel="1" x14ac:dyDescent="0.2"/>
    <row r="62931" outlineLevel="1" x14ac:dyDescent="0.2"/>
    <row r="62932" outlineLevel="1" x14ac:dyDescent="0.2"/>
    <row r="62933" outlineLevel="1" x14ac:dyDescent="0.2"/>
    <row r="62934" outlineLevel="1" x14ac:dyDescent="0.2"/>
    <row r="62935" outlineLevel="1" x14ac:dyDescent="0.2"/>
    <row r="62936" outlineLevel="1" x14ac:dyDescent="0.2"/>
    <row r="62937" outlineLevel="1" x14ac:dyDescent="0.2"/>
    <row r="62938" outlineLevel="1" x14ac:dyDescent="0.2"/>
    <row r="62939" outlineLevel="1" x14ac:dyDescent="0.2"/>
    <row r="62940" outlineLevel="1" x14ac:dyDescent="0.2"/>
    <row r="62941" outlineLevel="1" x14ac:dyDescent="0.2"/>
    <row r="62942" outlineLevel="1" x14ac:dyDescent="0.2"/>
    <row r="62943" outlineLevel="1" x14ac:dyDescent="0.2"/>
    <row r="62944" outlineLevel="1" x14ac:dyDescent="0.2"/>
    <row r="62945" outlineLevel="1" x14ac:dyDescent="0.2"/>
    <row r="62946" outlineLevel="1" x14ac:dyDescent="0.2"/>
    <row r="62947" outlineLevel="1" x14ac:dyDescent="0.2"/>
    <row r="62948" outlineLevel="1" x14ac:dyDescent="0.2"/>
    <row r="62949" outlineLevel="1" x14ac:dyDescent="0.2"/>
    <row r="62950" outlineLevel="1" x14ac:dyDescent="0.2"/>
    <row r="62951" outlineLevel="1" x14ac:dyDescent="0.2"/>
    <row r="62952" outlineLevel="1" x14ac:dyDescent="0.2"/>
    <row r="62953" outlineLevel="1" x14ac:dyDescent="0.2"/>
    <row r="62954" outlineLevel="1" x14ac:dyDescent="0.2"/>
    <row r="62955" outlineLevel="1" x14ac:dyDescent="0.2"/>
    <row r="62956" outlineLevel="1" x14ac:dyDescent="0.2"/>
    <row r="62957" outlineLevel="1" x14ac:dyDescent="0.2"/>
    <row r="62958" outlineLevel="1" x14ac:dyDescent="0.2"/>
    <row r="62959" outlineLevel="1" x14ac:dyDescent="0.2"/>
    <row r="62960" outlineLevel="1" x14ac:dyDescent="0.2"/>
    <row r="62961" outlineLevel="1" x14ac:dyDescent="0.2"/>
    <row r="62962" outlineLevel="1" x14ac:dyDescent="0.2"/>
    <row r="62963" outlineLevel="1" x14ac:dyDescent="0.2"/>
    <row r="62964" outlineLevel="1" x14ac:dyDescent="0.2"/>
    <row r="62965" outlineLevel="1" x14ac:dyDescent="0.2"/>
    <row r="62966" outlineLevel="1" x14ac:dyDescent="0.2"/>
    <row r="62967" outlineLevel="1" x14ac:dyDescent="0.2"/>
    <row r="62968" outlineLevel="1" x14ac:dyDescent="0.2"/>
    <row r="62969" outlineLevel="1" x14ac:dyDescent="0.2"/>
    <row r="62970" outlineLevel="1" x14ac:dyDescent="0.2"/>
    <row r="62971" outlineLevel="1" x14ac:dyDescent="0.2"/>
    <row r="62972" outlineLevel="1" x14ac:dyDescent="0.2"/>
    <row r="62973" outlineLevel="1" x14ac:dyDescent="0.2"/>
    <row r="62974" outlineLevel="1" x14ac:dyDescent="0.2"/>
    <row r="62975" outlineLevel="1" x14ac:dyDescent="0.2"/>
    <row r="62976" outlineLevel="1" x14ac:dyDescent="0.2"/>
    <row r="62977" outlineLevel="1" x14ac:dyDescent="0.2"/>
    <row r="62978" outlineLevel="1" x14ac:dyDescent="0.2"/>
    <row r="62979" outlineLevel="1" x14ac:dyDescent="0.2"/>
    <row r="62980" outlineLevel="1" x14ac:dyDescent="0.2"/>
    <row r="62981" outlineLevel="1" x14ac:dyDescent="0.2"/>
    <row r="62982" outlineLevel="1" x14ac:dyDescent="0.2"/>
    <row r="62983" outlineLevel="1" x14ac:dyDescent="0.2"/>
    <row r="62984" outlineLevel="1" x14ac:dyDescent="0.2"/>
    <row r="62985" outlineLevel="1" x14ac:dyDescent="0.2"/>
    <row r="62986" outlineLevel="1" x14ac:dyDescent="0.2"/>
    <row r="62987" outlineLevel="1" x14ac:dyDescent="0.2"/>
    <row r="62988" outlineLevel="1" x14ac:dyDescent="0.2"/>
    <row r="62989" outlineLevel="1" x14ac:dyDescent="0.2"/>
    <row r="62990" outlineLevel="1" x14ac:dyDescent="0.2"/>
    <row r="62991" outlineLevel="1" x14ac:dyDescent="0.2"/>
    <row r="62992" outlineLevel="1" x14ac:dyDescent="0.2"/>
    <row r="62993" outlineLevel="1" x14ac:dyDescent="0.2"/>
    <row r="62994" outlineLevel="1" x14ac:dyDescent="0.2"/>
    <row r="62995" outlineLevel="1" x14ac:dyDescent="0.2"/>
    <row r="62996" outlineLevel="1" x14ac:dyDescent="0.2"/>
    <row r="62997" outlineLevel="1" x14ac:dyDescent="0.2"/>
    <row r="62998" outlineLevel="1" x14ac:dyDescent="0.2"/>
    <row r="62999" outlineLevel="1" x14ac:dyDescent="0.2"/>
    <row r="63000" outlineLevel="1" x14ac:dyDescent="0.2"/>
    <row r="63001" outlineLevel="1" x14ac:dyDescent="0.2"/>
    <row r="63002" outlineLevel="1" x14ac:dyDescent="0.2"/>
    <row r="63003" outlineLevel="1" x14ac:dyDescent="0.2"/>
    <row r="63004" outlineLevel="1" x14ac:dyDescent="0.2"/>
    <row r="63005" outlineLevel="1" x14ac:dyDescent="0.2"/>
    <row r="63006" outlineLevel="1" x14ac:dyDescent="0.2"/>
    <row r="63007" outlineLevel="1" x14ac:dyDescent="0.2"/>
    <row r="63008" outlineLevel="1" x14ac:dyDescent="0.2"/>
    <row r="63009" outlineLevel="1" x14ac:dyDescent="0.2"/>
    <row r="63010" outlineLevel="1" x14ac:dyDescent="0.2"/>
    <row r="63011" outlineLevel="1" x14ac:dyDescent="0.2"/>
    <row r="63012" outlineLevel="1" x14ac:dyDescent="0.2"/>
    <row r="63013" outlineLevel="1" x14ac:dyDescent="0.2"/>
    <row r="63014" outlineLevel="1" x14ac:dyDescent="0.2"/>
    <row r="63015" outlineLevel="1" x14ac:dyDescent="0.2"/>
    <row r="63016" outlineLevel="1" x14ac:dyDescent="0.2"/>
    <row r="63017" outlineLevel="1" x14ac:dyDescent="0.2"/>
    <row r="63018" outlineLevel="1" x14ac:dyDescent="0.2"/>
    <row r="63019" outlineLevel="1" x14ac:dyDescent="0.2"/>
    <row r="63020" outlineLevel="1" x14ac:dyDescent="0.2"/>
    <row r="63021" outlineLevel="1" x14ac:dyDescent="0.2"/>
    <row r="63022" outlineLevel="1" x14ac:dyDescent="0.2"/>
    <row r="63023" outlineLevel="1" x14ac:dyDescent="0.2"/>
    <row r="63024" outlineLevel="1" x14ac:dyDescent="0.2"/>
    <row r="63025" outlineLevel="1" x14ac:dyDescent="0.2"/>
    <row r="63026" outlineLevel="1" x14ac:dyDescent="0.2"/>
    <row r="63027" outlineLevel="1" x14ac:dyDescent="0.2"/>
    <row r="63028" outlineLevel="1" x14ac:dyDescent="0.2"/>
    <row r="63029" outlineLevel="1" x14ac:dyDescent="0.2"/>
    <row r="63030" outlineLevel="1" x14ac:dyDescent="0.2"/>
    <row r="63031" outlineLevel="1" x14ac:dyDescent="0.2"/>
    <row r="63032" outlineLevel="1" x14ac:dyDescent="0.2"/>
    <row r="63033" outlineLevel="1" x14ac:dyDescent="0.2"/>
    <row r="63034" outlineLevel="1" x14ac:dyDescent="0.2"/>
    <row r="63035" outlineLevel="1" x14ac:dyDescent="0.2"/>
    <row r="63036" outlineLevel="1" x14ac:dyDescent="0.2"/>
    <row r="63037" outlineLevel="1" x14ac:dyDescent="0.2"/>
    <row r="63038" outlineLevel="1" x14ac:dyDescent="0.2"/>
    <row r="63039" outlineLevel="1" x14ac:dyDescent="0.2"/>
    <row r="63040" outlineLevel="1" x14ac:dyDescent="0.2"/>
    <row r="63041" outlineLevel="1" x14ac:dyDescent="0.2"/>
    <row r="63042" outlineLevel="1" x14ac:dyDescent="0.2"/>
    <row r="63043" outlineLevel="1" x14ac:dyDescent="0.2"/>
    <row r="63044" outlineLevel="1" x14ac:dyDescent="0.2"/>
    <row r="63045" outlineLevel="1" x14ac:dyDescent="0.2"/>
    <row r="63046" outlineLevel="1" x14ac:dyDescent="0.2"/>
    <row r="63047" outlineLevel="1" x14ac:dyDescent="0.2"/>
    <row r="63048" outlineLevel="1" x14ac:dyDescent="0.2"/>
    <row r="63049" outlineLevel="1" x14ac:dyDescent="0.2"/>
    <row r="63050" outlineLevel="1" x14ac:dyDescent="0.2"/>
    <row r="63051" outlineLevel="1" x14ac:dyDescent="0.2"/>
    <row r="63052" outlineLevel="1" x14ac:dyDescent="0.2"/>
    <row r="63053" outlineLevel="1" x14ac:dyDescent="0.2"/>
    <row r="63054" outlineLevel="1" x14ac:dyDescent="0.2"/>
    <row r="63055" outlineLevel="1" x14ac:dyDescent="0.2"/>
    <row r="63056" outlineLevel="1" x14ac:dyDescent="0.2"/>
    <row r="63057" outlineLevel="1" x14ac:dyDescent="0.2"/>
    <row r="63058" outlineLevel="1" x14ac:dyDescent="0.2"/>
    <row r="63059" outlineLevel="1" x14ac:dyDescent="0.2"/>
    <row r="63060" outlineLevel="1" x14ac:dyDescent="0.2"/>
    <row r="63061" outlineLevel="1" x14ac:dyDescent="0.2"/>
    <row r="63062" outlineLevel="1" x14ac:dyDescent="0.2"/>
    <row r="63063" outlineLevel="1" x14ac:dyDescent="0.2"/>
    <row r="63064" outlineLevel="1" x14ac:dyDescent="0.2"/>
    <row r="63065" outlineLevel="1" x14ac:dyDescent="0.2"/>
    <row r="63066" outlineLevel="1" x14ac:dyDescent="0.2"/>
    <row r="63067" outlineLevel="1" x14ac:dyDescent="0.2"/>
    <row r="63068" outlineLevel="1" x14ac:dyDescent="0.2"/>
    <row r="63069" outlineLevel="1" x14ac:dyDescent="0.2"/>
    <row r="63070" outlineLevel="1" x14ac:dyDescent="0.2"/>
    <row r="63071" outlineLevel="1" x14ac:dyDescent="0.2"/>
    <row r="63072" outlineLevel="1" x14ac:dyDescent="0.2"/>
    <row r="63073" outlineLevel="1" x14ac:dyDescent="0.2"/>
    <row r="63074" outlineLevel="1" x14ac:dyDescent="0.2"/>
    <row r="63075" outlineLevel="1" x14ac:dyDescent="0.2"/>
    <row r="63076" outlineLevel="1" x14ac:dyDescent="0.2"/>
    <row r="63077" outlineLevel="1" x14ac:dyDescent="0.2"/>
    <row r="63078" outlineLevel="1" x14ac:dyDescent="0.2"/>
    <row r="63079" outlineLevel="1" x14ac:dyDescent="0.2"/>
    <row r="63080" outlineLevel="1" x14ac:dyDescent="0.2"/>
    <row r="63081" outlineLevel="1" x14ac:dyDescent="0.2"/>
    <row r="63082" outlineLevel="1" x14ac:dyDescent="0.2"/>
    <row r="63083" outlineLevel="1" x14ac:dyDescent="0.2"/>
    <row r="63084" outlineLevel="1" x14ac:dyDescent="0.2"/>
    <row r="63085" outlineLevel="1" x14ac:dyDescent="0.2"/>
    <row r="63086" outlineLevel="1" x14ac:dyDescent="0.2"/>
    <row r="63087" outlineLevel="1" x14ac:dyDescent="0.2"/>
    <row r="63088" outlineLevel="1" x14ac:dyDescent="0.2"/>
    <row r="63089" outlineLevel="1" x14ac:dyDescent="0.2"/>
    <row r="63090" outlineLevel="1" x14ac:dyDescent="0.2"/>
    <row r="63091" outlineLevel="1" x14ac:dyDescent="0.2"/>
    <row r="63092" outlineLevel="1" x14ac:dyDescent="0.2"/>
    <row r="63093" outlineLevel="1" x14ac:dyDescent="0.2"/>
    <row r="63094" outlineLevel="1" x14ac:dyDescent="0.2"/>
    <row r="63095" outlineLevel="1" x14ac:dyDescent="0.2"/>
    <row r="63096" outlineLevel="1" x14ac:dyDescent="0.2"/>
    <row r="63097" outlineLevel="1" x14ac:dyDescent="0.2"/>
    <row r="63098" outlineLevel="1" x14ac:dyDescent="0.2"/>
    <row r="63099" outlineLevel="1" x14ac:dyDescent="0.2"/>
    <row r="63100" outlineLevel="1" x14ac:dyDescent="0.2"/>
    <row r="63101" outlineLevel="1" x14ac:dyDescent="0.2"/>
    <row r="63102" outlineLevel="1" x14ac:dyDescent="0.2"/>
    <row r="63103" outlineLevel="1" x14ac:dyDescent="0.2"/>
    <row r="63104" outlineLevel="1" x14ac:dyDescent="0.2"/>
    <row r="63105" outlineLevel="1" x14ac:dyDescent="0.2"/>
    <row r="63106" outlineLevel="1" x14ac:dyDescent="0.2"/>
    <row r="63107" outlineLevel="1" x14ac:dyDescent="0.2"/>
    <row r="63108" outlineLevel="1" x14ac:dyDescent="0.2"/>
    <row r="63109" outlineLevel="1" x14ac:dyDescent="0.2"/>
    <row r="63110" outlineLevel="1" x14ac:dyDescent="0.2"/>
    <row r="63111" outlineLevel="1" x14ac:dyDescent="0.2"/>
    <row r="63112" outlineLevel="1" x14ac:dyDescent="0.2"/>
    <row r="63113" outlineLevel="1" x14ac:dyDescent="0.2"/>
    <row r="63114" outlineLevel="1" x14ac:dyDescent="0.2"/>
    <row r="63115" outlineLevel="1" x14ac:dyDescent="0.2"/>
    <row r="63116" outlineLevel="1" x14ac:dyDescent="0.2"/>
    <row r="63117" outlineLevel="1" x14ac:dyDescent="0.2"/>
    <row r="63118" outlineLevel="1" x14ac:dyDescent="0.2"/>
    <row r="63119" outlineLevel="1" x14ac:dyDescent="0.2"/>
    <row r="63120" outlineLevel="1" x14ac:dyDescent="0.2"/>
    <row r="63121" outlineLevel="1" x14ac:dyDescent="0.2"/>
    <row r="63122" outlineLevel="1" x14ac:dyDescent="0.2"/>
    <row r="63123" outlineLevel="1" x14ac:dyDescent="0.2"/>
    <row r="63124" outlineLevel="1" x14ac:dyDescent="0.2"/>
    <row r="63125" outlineLevel="1" x14ac:dyDescent="0.2"/>
    <row r="63126" outlineLevel="1" x14ac:dyDescent="0.2"/>
    <row r="63127" outlineLevel="1" x14ac:dyDescent="0.2"/>
    <row r="63128" outlineLevel="1" x14ac:dyDescent="0.2"/>
    <row r="63129" outlineLevel="1" x14ac:dyDescent="0.2"/>
    <row r="63130" outlineLevel="1" x14ac:dyDescent="0.2"/>
    <row r="63131" outlineLevel="1" x14ac:dyDescent="0.2"/>
    <row r="63132" outlineLevel="1" x14ac:dyDescent="0.2"/>
    <row r="63133" outlineLevel="1" x14ac:dyDescent="0.2"/>
    <row r="63134" outlineLevel="1" x14ac:dyDescent="0.2"/>
    <row r="63135" outlineLevel="1" x14ac:dyDescent="0.2"/>
    <row r="63136" outlineLevel="1" x14ac:dyDescent="0.2"/>
    <row r="63137" outlineLevel="1" x14ac:dyDescent="0.2"/>
    <row r="63138" outlineLevel="1" x14ac:dyDescent="0.2"/>
    <row r="63139" outlineLevel="1" x14ac:dyDescent="0.2"/>
    <row r="63140" outlineLevel="1" x14ac:dyDescent="0.2"/>
    <row r="63141" outlineLevel="1" x14ac:dyDescent="0.2"/>
    <row r="63142" outlineLevel="1" x14ac:dyDescent="0.2"/>
    <row r="63143" outlineLevel="1" x14ac:dyDescent="0.2"/>
    <row r="63144" outlineLevel="1" x14ac:dyDescent="0.2"/>
    <row r="63145" outlineLevel="1" x14ac:dyDescent="0.2"/>
    <row r="63146" outlineLevel="1" x14ac:dyDescent="0.2"/>
    <row r="63147" outlineLevel="1" x14ac:dyDescent="0.2"/>
    <row r="63148" outlineLevel="1" x14ac:dyDescent="0.2"/>
    <row r="63149" outlineLevel="1" x14ac:dyDescent="0.2"/>
    <row r="63150" outlineLevel="1" x14ac:dyDescent="0.2"/>
    <row r="63151" outlineLevel="1" x14ac:dyDescent="0.2"/>
    <row r="63152" outlineLevel="1" x14ac:dyDescent="0.2"/>
    <row r="63153" outlineLevel="1" x14ac:dyDescent="0.2"/>
    <row r="63154" outlineLevel="1" x14ac:dyDescent="0.2"/>
    <row r="63155" outlineLevel="1" x14ac:dyDescent="0.2"/>
    <row r="63156" outlineLevel="1" x14ac:dyDescent="0.2"/>
    <row r="63157" outlineLevel="1" x14ac:dyDescent="0.2"/>
    <row r="63158" outlineLevel="1" x14ac:dyDescent="0.2"/>
    <row r="63159" outlineLevel="1" x14ac:dyDescent="0.2"/>
    <row r="63160" outlineLevel="1" x14ac:dyDescent="0.2"/>
    <row r="63161" outlineLevel="1" x14ac:dyDescent="0.2"/>
    <row r="63162" outlineLevel="1" x14ac:dyDescent="0.2"/>
    <row r="63163" outlineLevel="1" x14ac:dyDescent="0.2"/>
    <row r="63164" outlineLevel="1" x14ac:dyDescent="0.2"/>
    <row r="63165" outlineLevel="1" x14ac:dyDescent="0.2"/>
    <row r="63166" outlineLevel="1" x14ac:dyDescent="0.2"/>
    <row r="63167" outlineLevel="1" x14ac:dyDescent="0.2"/>
    <row r="63168" outlineLevel="1" x14ac:dyDescent="0.2"/>
    <row r="63169" outlineLevel="1" x14ac:dyDescent="0.2"/>
    <row r="63170" outlineLevel="1" x14ac:dyDescent="0.2"/>
    <row r="63171" outlineLevel="1" x14ac:dyDescent="0.2"/>
    <row r="63172" outlineLevel="1" x14ac:dyDescent="0.2"/>
    <row r="63173" outlineLevel="1" x14ac:dyDescent="0.2"/>
    <row r="63174" outlineLevel="1" x14ac:dyDescent="0.2"/>
    <row r="63175" outlineLevel="1" x14ac:dyDescent="0.2"/>
    <row r="63176" outlineLevel="1" x14ac:dyDescent="0.2"/>
    <row r="63177" outlineLevel="1" x14ac:dyDescent="0.2"/>
    <row r="63178" outlineLevel="1" x14ac:dyDescent="0.2"/>
    <row r="63179" outlineLevel="1" x14ac:dyDescent="0.2"/>
    <row r="63180" outlineLevel="1" x14ac:dyDescent="0.2"/>
    <row r="63181" outlineLevel="1" x14ac:dyDescent="0.2"/>
    <row r="63182" outlineLevel="1" x14ac:dyDescent="0.2"/>
    <row r="63183" outlineLevel="1" x14ac:dyDescent="0.2"/>
    <row r="63184" outlineLevel="1" x14ac:dyDescent="0.2"/>
    <row r="63185" outlineLevel="1" x14ac:dyDescent="0.2"/>
    <row r="63186" outlineLevel="1" x14ac:dyDescent="0.2"/>
    <row r="63187" outlineLevel="1" x14ac:dyDescent="0.2"/>
    <row r="63188" outlineLevel="1" x14ac:dyDescent="0.2"/>
    <row r="63189" outlineLevel="1" x14ac:dyDescent="0.2"/>
    <row r="63190" outlineLevel="1" x14ac:dyDescent="0.2"/>
    <row r="63191" outlineLevel="1" x14ac:dyDescent="0.2"/>
    <row r="63192" outlineLevel="1" x14ac:dyDescent="0.2"/>
    <row r="63193" outlineLevel="1" x14ac:dyDescent="0.2"/>
    <row r="63194" outlineLevel="1" x14ac:dyDescent="0.2"/>
    <row r="63195" outlineLevel="1" x14ac:dyDescent="0.2"/>
    <row r="63196" outlineLevel="1" x14ac:dyDescent="0.2"/>
    <row r="63197" outlineLevel="1" x14ac:dyDescent="0.2"/>
    <row r="63198" outlineLevel="1" x14ac:dyDescent="0.2"/>
    <row r="63199" outlineLevel="1" x14ac:dyDescent="0.2"/>
    <row r="63200" outlineLevel="1" x14ac:dyDescent="0.2"/>
    <row r="63201" outlineLevel="1" x14ac:dyDescent="0.2"/>
    <row r="63202" outlineLevel="1" x14ac:dyDescent="0.2"/>
    <row r="63203" outlineLevel="1" x14ac:dyDescent="0.2"/>
    <row r="63204" outlineLevel="1" x14ac:dyDescent="0.2"/>
    <row r="63205" outlineLevel="1" x14ac:dyDescent="0.2"/>
    <row r="63206" outlineLevel="1" x14ac:dyDescent="0.2"/>
    <row r="63207" outlineLevel="1" x14ac:dyDescent="0.2"/>
    <row r="63208" outlineLevel="1" x14ac:dyDescent="0.2"/>
    <row r="63209" outlineLevel="1" x14ac:dyDescent="0.2"/>
    <row r="63210" outlineLevel="1" x14ac:dyDescent="0.2"/>
    <row r="63211" outlineLevel="1" x14ac:dyDescent="0.2"/>
    <row r="63212" outlineLevel="1" x14ac:dyDescent="0.2"/>
    <row r="63213" outlineLevel="1" x14ac:dyDescent="0.2"/>
    <row r="63214" outlineLevel="1" x14ac:dyDescent="0.2"/>
    <row r="63215" outlineLevel="1" x14ac:dyDescent="0.2"/>
    <row r="63216" outlineLevel="1" x14ac:dyDescent="0.2"/>
    <row r="63217" outlineLevel="1" x14ac:dyDescent="0.2"/>
    <row r="63218" outlineLevel="1" x14ac:dyDescent="0.2"/>
    <row r="63219" outlineLevel="1" x14ac:dyDescent="0.2"/>
    <row r="63220" outlineLevel="1" x14ac:dyDescent="0.2"/>
    <row r="63221" outlineLevel="1" x14ac:dyDescent="0.2"/>
    <row r="63222" outlineLevel="1" x14ac:dyDescent="0.2"/>
    <row r="63223" outlineLevel="1" x14ac:dyDescent="0.2"/>
    <row r="63224" outlineLevel="1" x14ac:dyDescent="0.2"/>
    <row r="63225" outlineLevel="1" x14ac:dyDescent="0.2"/>
    <row r="63226" outlineLevel="1" x14ac:dyDescent="0.2"/>
    <row r="63227" outlineLevel="1" x14ac:dyDescent="0.2"/>
    <row r="63228" outlineLevel="1" x14ac:dyDescent="0.2"/>
    <row r="63229" outlineLevel="1" x14ac:dyDescent="0.2"/>
    <row r="63230" outlineLevel="1" x14ac:dyDescent="0.2"/>
    <row r="63231" outlineLevel="1" x14ac:dyDescent="0.2"/>
    <row r="63232" outlineLevel="1" x14ac:dyDescent="0.2"/>
    <row r="63233" outlineLevel="1" x14ac:dyDescent="0.2"/>
    <row r="63234" outlineLevel="1" x14ac:dyDescent="0.2"/>
    <row r="63235" outlineLevel="1" x14ac:dyDescent="0.2"/>
    <row r="63236" outlineLevel="1" x14ac:dyDescent="0.2"/>
    <row r="63237" outlineLevel="1" x14ac:dyDescent="0.2"/>
    <row r="63238" outlineLevel="1" x14ac:dyDescent="0.2"/>
    <row r="63239" outlineLevel="1" x14ac:dyDescent="0.2"/>
    <row r="63240" outlineLevel="1" x14ac:dyDescent="0.2"/>
    <row r="63241" outlineLevel="1" x14ac:dyDescent="0.2"/>
    <row r="63242" outlineLevel="1" x14ac:dyDescent="0.2"/>
    <row r="63243" outlineLevel="1" x14ac:dyDescent="0.2"/>
    <row r="63244" outlineLevel="1" x14ac:dyDescent="0.2"/>
    <row r="63245" outlineLevel="1" x14ac:dyDescent="0.2"/>
    <row r="63246" outlineLevel="1" x14ac:dyDescent="0.2"/>
    <row r="63247" outlineLevel="1" x14ac:dyDescent="0.2"/>
    <row r="63248" outlineLevel="1" x14ac:dyDescent="0.2"/>
    <row r="63249" outlineLevel="1" x14ac:dyDescent="0.2"/>
    <row r="63250" outlineLevel="1" x14ac:dyDescent="0.2"/>
    <row r="63251" outlineLevel="1" x14ac:dyDescent="0.2"/>
    <row r="63252" outlineLevel="1" x14ac:dyDescent="0.2"/>
    <row r="63253" outlineLevel="1" x14ac:dyDescent="0.2"/>
    <row r="63254" outlineLevel="1" x14ac:dyDescent="0.2"/>
    <row r="63255" outlineLevel="1" x14ac:dyDescent="0.2"/>
    <row r="63256" outlineLevel="1" x14ac:dyDescent="0.2"/>
    <row r="63257" outlineLevel="1" x14ac:dyDescent="0.2"/>
    <row r="63258" outlineLevel="1" x14ac:dyDescent="0.2"/>
    <row r="63259" outlineLevel="1" x14ac:dyDescent="0.2"/>
    <row r="63260" outlineLevel="1" x14ac:dyDescent="0.2"/>
    <row r="63261" outlineLevel="1" x14ac:dyDescent="0.2"/>
    <row r="63262" outlineLevel="1" x14ac:dyDescent="0.2"/>
    <row r="63263" outlineLevel="1" x14ac:dyDescent="0.2"/>
    <row r="63264" outlineLevel="1" x14ac:dyDescent="0.2"/>
    <row r="63265" outlineLevel="1" x14ac:dyDescent="0.2"/>
    <row r="63266" outlineLevel="1" x14ac:dyDescent="0.2"/>
    <row r="63267" outlineLevel="1" x14ac:dyDescent="0.2"/>
    <row r="63268" outlineLevel="1" x14ac:dyDescent="0.2"/>
    <row r="63269" outlineLevel="1" x14ac:dyDescent="0.2"/>
    <row r="63270" outlineLevel="1" x14ac:dyDescent="0.2"/>
    <row r="63271" outlineLevel="1" x14ac:dyDescent="0.2"/>
    <row r="63272" outlineLevel="1" x14ac:dyDescent="0.2"/>
    <row r="63273" outlineLevel="1" x14ac:dyDescent="0.2"/>
    <row r="63274" outlineLevel="1" x14ac:dyDescent="0.2"/>
    <row r="63275" outlineLevel="1" x14ac:dyDescent="0.2"/>
    <row r="63276" outlineLevel="1" x14ac:dyDescent="0.2"/>
    <row r="63277" outlineLevel="1" x14ac:dyDescent="0.2"/>
    <row r="63278" outlineLevel="1" x14ac:dyDescent="0.2"/>
    <row r="63279" outlineLevel="1" x14ac:dyDescent="0.2"/>
    <row r="63280" outlineLevel="1" x14ac:dyDescent="0.2"/>
    <row r="63281" outlineLevel="1" x14ac:dyDescent="0.2"/>
    <row r="63282" outlineLevel="1" x14ac:dyDescent="0.2"/>
    <row r="63283" outlineLevel="1" x14ac:dyDescent="0.2"/>
    <row r="63284" outlineLevel="1" x14ac:dyDescent="0.2"/>
    <row r="63285" outlineLevel="1" x14ac:dyDescent="0.2"/>
    <row r="63286" outlineLevel="1" x14ac:dyDescent="0.2"/>
    <row r="63287" outlineLevel="1" x14ac:dyDescent="0.2"/>
    <row r="63288" outlineLevel="1" x14ac:dyDescent="0.2"/>
    <row r="63289" outlineLevel="1" x14ac:dyDescent="0.2"/>
    <row r="63290" outlineLevel="1" x14ac:dyDescent="0.2"/>
    <row r="63291" outlineLevel="1" x14ac:dyDescent="0.2"/>
    <row r="63292" outlineLevel="1" x14ac:dyDescent="0.2"/>
    <row r="63293" outlineLevel="1" x14ac:dyDescent="0.2"/>
    <row r="63294" outlineLevel="1" x14ac:dyDescent="0.2"/>
    <row r="63295" outlineLevel="1" x14ac:dyDescent="0.2"/>
    <row r="63296" outlineLevel="1" x14ac:dyDescent="0.2"/>
    <row r="63297" outlineLevel="1" x14ac:dyDescent="0.2"/>
    <row r="63298" outlineLevel="1" x14ac:dyDescent="0.2"/>
    <row r="63299" outlineLevel="1" x14ac:dyDescent="0.2"/>
    <row r="63300" outlineLevel="1" x14ac:dyDescent="0.2"/>
    <row r="63301" outlineLevel="1" x14ac:dyDescent="0.2"/>
    <row r="63302" outlineLevel="1" x14ac:dyDescent="0.2"/>
    <row r="63303" outlineLevel="1" x14ac:dyDescent="0.2"/>
    <row r="63304" outlineLevel="1" x14ac:dyDescent="0.2"/>
    <row r="63305" outlineLevel="1" x14ac:dyDescent="0.2"/>
    <row r="63306" outlineLevel="1" x14ac:dyDescent="0.2"/>
    <row r="63307" outlineLevel="1" x14ac:dyDescent="0.2"/>
    <row r="63308" outlineLevel="1" x14ac:dyDescent="0.2"/>
    <row r="63309" outlineLevel="1" x14ac:dyDescent="0.2"/>
    <row r="63310" outlineLevel="1" x14ac:dyDescent="0.2"/>
    <row r="63311" outlineLevel="1" x14ac:dyDescent="0.2"/>
    <row r="63312" outlineLevel="1" x14ac:dyDescent="0.2"/>
    <row r="63313" outlineLevel="1" x14ac:dyDescent="0.2"/>
    <row r="63314" outlineLevel="1" x14ac:dyDescent="0.2"/>
    <row r="63315" outlineLevel="1" x14ac:dyDescent="0.2"/>
    <row r="63316" outlineLevel="1" x14ac:dyDescent="0.2"/>
    <row r="63317" outlineLevel="1" x14ac:dyDescent="0.2"/>
    <row r="63318" outlineLevel="1" x14ac:dyDescent="0.2"/>
    <row r="63319" outlineLevel="1" x14ac:dyDescent="0.2"/>
    <row r="63320" outlineLevel="1" x14ac:dyDescent="0.2"/>
    <row r="63321" outlineLevel="1" x14ac:dyDescent="0.2"/>
    <row r="63322" outlineLevel="1" x14ac:dyDescent="0.2"/>
    <row r="63323" outlineLevel="1" x14ac:dyDescent="0.2"/>
    <row r="63324" outlineLevel="1" x14ac:dyDescent="0.2"/>
    <row r="63325" outlineLevel="1" x14ac:dyDescent="0.2"/>
    <row r="63326" outlineLevel="1" x14ac:dyDescent="0.2"/>
    <row r="63327" outlineLevel="1" x14ac:dyDescent="0.2"/>
    <row r="63328" outlineLevel="1" x14ac:dyDescent="0.2"/>
    <row r="63329" outlineLevel="1" x14ac:dyDescent="0.2"/>
    <row r="63330" outlineLevel="1" x14ac:dyDescent="0.2"/>
    <row r="63331" outlineLevel="1" x14ac:dyDescent="0.2"/>
    <row r="63332" outlineLevel="1" x14ac:dyDescent="0.2"/>
    <row r="63333" outlineLevel="1" x14ac:dyDescent="0.2"/>
    <row r="63334" outlineLevel="1" x14ac:dyDescent="0.2"/>
    <row r="63335" outlineLevel="1" x14ac:dyDescent="0.2"/>
    <row r="63336" outlineLevel="1" x14ac:dyDescent="0.2"/>
    <row r="63337" outlineLevel="1" x14ac:dyDescent="0.2"/>
    <row r="63338" outlineLevel="1" x14ac:dyDescent="0.2"/>
    <row r="63339" outlineLevel="1" x14ac:dyDescent="0.2"/>
    <row r="63340" outlineLevel="1" x14ac:dyDescent="0.2"/>
    <row r="63341" outlineLevel="1" x14ac:dyDescent="0.2"/>
    <row r="63342" outlineLevel="1" x14ac:dyDescent="0.2"/>
    <row r="63343" outlineLevel="1" x14ac:dyDescent="0.2"/>
    <row r="63344" outlineLevel="1" x14ac:dyDescent="0.2"/>
    <row r="63345" outlineLevel="1" x14ac:dyDescent="0.2"/>
    <row r="63346" outlineLevel="1" x14ac:dyDescent="0.2"/>
    <row r="63347" outlineLevel="1" x14ac:dyDescent="0.2"/>
    <row r="63348" outlineLevel="1" x14ac:dyDescent="0.2"/>
    <row r="63349" outlineLevel="1" x14ac:dyDescent="0.2"/>
    <row r="63350" outlineLevel="1" x14ac:dyDescent="0.2"/>
    <row r="63351" outlineLevel="1" x14ac:dyDescent="0.2"/>
    <row r="63352" outlineLevel="1" x14ac:dyDescent="0.2"/>
    <row r="63353" outlineLevel="1" x14ac:dyDescent="0.2"/>
    <row r="63354" outlineLevel="1" x14ac:dyDescent="0.2"/>
    <row r="63355" outlineLevel="1" x14ac:dyDescent="0.2"/>
    <row r="63356" outlineLevel="1" x14ac:dyDescent="0.2"/>
    <row r="63357" outlineLevel="1" x14ac:dyDescent="0.2"/>
    <row r="63358" outlineLevel="1" x14ac:dyDescent="0.2"/>
    <row r="63359" outlineLevel="1" x14ac:dyDescent="0.2"/>
    <row r="63360" outlineLevel="1" x14ac:dyDescent="0.2"/>
    <row r="63361" outlineLevel="1" x14ac:dyDescent="0.2"/>
    <row r="63362" outlineLevel="1" x14ac:dyDescent="0.2"/>
    <row r="63363" outlineLevel="1" x14ac:dyDescent="0.2"/>
    <row r="63364" outlineLevel="1" x14ac:dyDescent="0.2"/>
    <row r="63365" outlineLevel="1" x14ac:dyDescent="0.2"/>
    <row r="63366" outlineLevel="1" x14ac:dyDescent="0.2"/>
    <row r="63367" outlineLevel="1" x14ac:dyDescent="0.2"/>
    <row r="63368" outlineLevel="1" x14ac:dyDescent="0.2"/>
    <row r="63369" outlineLevel="1" x14ac:dyDescent="0.2"/>
    <row r="63370" outlineLevel="1" x14ac:dyDescent="0.2"/>
    <row r="63371" outlineLevel="1" x14ac:dyDescent="0.2"/>
    <row r="63372" outlineLevel="1" x14ac:dyDescent="0.2"/>
    <row r="63373" outlineLevel="1" x14ac:dyDescent="0.2"/>
    <row r="63374" outlineLevel="1" x14ac:dyDescent="0.2"/>
    <row r="63375" outlineLevel="1" x14ac:dyDescent="0.2"/>
    <row r="63376" outlineLevel="1" x14ac:dyDescent="0.2"/>
    <row r="63377" outlineLevel="1" x14ac:dyDescent="0.2"/>
    <row r="63378" outlineLevel="1" x14ac:dyDescent="0.2"/>
    <row r="63379" outlineLevel="1" x14ac:dyDescent="0.2"/>
    <row r="63380" outlineLevel="1" x14ac:dyDescent="0.2"/>
    <row r="63381" outlineLevel="1" x14ac:dyDescent="0.2"/>
    <row r="63382" outlineLevel="1" x14ac:dyDescent="0.2"/>
    <row r="63383" outlineLevel="1" x14ac:dyDescent="0.2"/>
    <row r="63384" outlineLevel="1" x14ac:dyDescent="0.2"/>
    <row r="63385" outlineLevel="1" x14ac:dyDescent="0.2"/>
    <row r="63386" outlineLevel="1" x14ac:dyDescent="0.2"/>
    <row r="63387" outlineLevel="1" x14ac:dyDescent="0.2"/>
    <row r="63388" outlineLevel="1" x14ac:dyDescent="0.2"/>
    <row r="63389" outlineLevel="1" x14ac:dyDescent="0.2"/>
    <row r="63390" outlineLevel="1" x14ac:dyDescent="0.2"/>
    <row r="63391" outlineLevel="1" x14ac:dyDescent="0.2"/>
    <row r="63392" outlineLevel="1" x14ac:dyDescent="0.2"/>
    <row r="63393" outlineLevel="1" x14ac:dyDescent="0.2"/>
    <row r="63394" outlineLevel="1" x14ac:dyDescent="0.2"/>
    <row r="63395" outlineLevel="1" x14ac:dyDescent="0.2"/>
    <row r="63396" outlineLevel="1" x14ac:dyDescent="0.2"/>
    <row r="63397" outlineLevel="1" x14ac:dyDescent="0.2"/>
    <row r="63398" outlineLevel="1" x14ac:dyDescent="0.2"/>
    <row r="63399" outlineLevel="1" x14ac:dyDescent="0.2"/>
    <row r="63400" outlineLevel="1" x14ac:dyDescent="0.2"/>
    <row r="63401" outlineLevel="1" x14ac:dyDescent="0.2"/>
    <row r="63402" outlineLevel="1" x14ac:dyDescent="0.2"/>
    <row r="63403" outlineLevel="1" x14ac:dyDescent="0.2"/>
    <row r="63404" outlineLevel="1" x14ac:dyDescent="0.2"/>
    <row r="63405" outlineLevel="1" x14ac:dyDescent="0.2"/>
    <row r="63406" outlineLevel="1" x14ac:dyDescent="0.2"/>
    <row r="63407" outlineLevel="1" x14ac:dyDescent="0.2"/>
    <row r="63408" outlineLevel="1" x14ac:dyDescent="0.2"/>
    <row r="63409" outlineLevel="1" x14ac:dyDescent="0.2"/>
    <row r="63410" outlineLevel="1" x14ac:dyDescent="0.2"/>
    <row r="63411" outlineLevel="1" x14ac:dyDescent="0.2"/>
    <row r="63412" outlineLevel="1" x14ac:dyDescent="0.2"/>
    <row r="63413" outlineLevel="1" x14ac:dyDescent="0.2"/>
    <row r="63414" outlineLevel="1" x14ac:dyDescent="0.2"/>
    <row r="63415" outlineLevel="1" x14ac:dyDescent="0.2"/>
    <row r="63416" outlineLevel="1" x14ac:dyDescent="0.2"/>
    <row r="63417" outlineLevel="1" x14ac:dyDescent="0.2"/>
    <row r="63418" outlineLevel="1" x14ac:dyDescent="0.2"/>
    <row r="63419" outlineLevel="1" x14ac:dyDescent="0.2"/>
    <row r="63420" outlineLevel="1" x14ac:dyDescent="0.2"/>
    <row r="63421" outlineLevel="1" x14ac:dyDescent="0.2"/>
    <row r="63422" outlineLevel="1" x14ac:dyDescent="0.2"/>
    <row r="63423" outlineLevel="1" x14ac:dyDescent="0.2"/>
    <row r="63424" outlineLevel="1" x14ac:dyDescent="0.2"/>
    <row r="63425" outlineLevel="1" x14ac:dyDescent="0.2"/>
    <row r="63426" outlineLevel="1" x14ac:dyDescent="0.2"/>
    <row r="63427" outlineLevel="1" x14ac:dyDescent="0.2"/>
    <row r="63428" outlineLevel="1" x14ac:dyDescent="0.2"/>
    <row r="63429" outlineLevel="1" x14ac:dyDescent="0.2"/>
    <row r="63430" outlineLevel="1" x14ac:dyDescent="0.2"/>
    <row r="63431" outlineLevel="1" x14ac:dyDescent="0.2"/>
    <row r="63432" outlineLevel="1" x14ac:dyDescent="0.2"/>
    <row r="63433" outlineLevel="1" x14ac:dyDescent="0.2"/>
    <row r="63434" outlineLevel="1" x14ac:dyDescent="0.2"/>
    <row r="63435" outlineLevel="1" x14ac:dyDescent="0.2"/>
    <row r="63436" outlineLevel="1" x14ac:dyDescent="0.2"/>
    <row r="63437" outlineLevel="1" x14ac:dyDescent="0.2"/>
    <row r="63438" outlineLevel="1" x14ac:dyDescent="0.2"/>
    <row r="63439" outlineLevel="1" x14ac:dyDescent="0.2"/>
    <row r="63440" outlineLevel="1" x14ac:dyDescent="0.2"/>
    <row r="63441" outlineLevel="1" x14ac:dyDescent="0.2"/>
    <row r="63442" outlineLevel="1" x14ac:dyDescent="0.2"/>
    <row r="63443" outlineLevel="1" x14ac:dyDescent="0.2"/>
    <row r="63444" outlineLevel="1" x14ac:dyDescent="0.2"/>
    <row r="63445" outlineLevel="1" x14ac:dyDescent="0.2"/>
    <row r="63446" outlineLevel="1" x14ac:dyDescent="0.2"/>
    <row r="63447" outlineLevel="1" x14ac:dyDescent="0.2"/>
    <row r="63448" outlineLevel="1" x14ac:dyDescent="0.2"/>
    <row r="63449" outlineLevel="1" x14ac:dyDescent="0.2"/>
    <row r="63450" outlineLevel="1" x14ac:dyDescent="0.2"/>
    <row r="63451" outlineLevel="1" x14ac:dyDescent="0.2"/>
    <row r="63452" outlineLevel="1" x14ac:dyDescent="0.2"/>
    <row r="63453" outlineLevel="1" x14ac:dyDescent="0.2"/>
    <row r="63454" outlineLevel="1" x14ac:dyDescent="0.2"/>
    <row r="63455" outlineLevel="1" x14ac:dyDescent="0.2"/>
    <row r="63456" outlineLevel="1" x14ac:dyDescent="0.2"/>
    <row r="63457" outlineLevel="1" x14ac:dyDescent="0.2"/>
    <row r="63458" outlineLevel="1" x14ac:dyDescent="0.2"/>
    <row r="63459" outlineLevel="1" x14ac:dyDescent="0.2"/>
    <row r="63460" outlineLevel="1" x14ac:dyDescent="0.2"/>
    <row r="63461" outlineLevel="1" x14ac:dyDescent="0.2"/>
    <row r="63462" outlineLevel="1" x14ac:dyDescent="0.2"/>
    <row r="63463" outlineLevel="1" x14ac:dyDescent="0.2"/>
    <row r="63464" outlineLevel="1" x14ac:dyDescent="0.2"/>
    <row r="63465" outlineLevel="1" x14ac:dyDescent="0.2"/>
    <row r="63466" outlineLevel="1" x14ac:dyDescent="0.2"/>
    <row r="63467" outlineLevel="1" x14ac:dyDescent="0.2"/>
    <row r="63468" outlineLevel="1" x14ac:dyDescent="0.2"/>
    <row r="63469" outlineLevel="1" x14ac:dyDescent="0.2"/>
    <row r="63470" outlineLevel="1" x14ac:dyDescent="0.2"/>
    <row r="63471" outlineLevel="1" x14ac:dyDescent="0.2"/>
    <row r="63472" outlineLevel="1" x14ac:dyDescent="0.2"/>
    <row r="63473" outlineLevel="1" x14ac:dyDescent="0.2"/>
    <row r="63474" outlineLevel="1" x14ac:dyDescent="0.2"/>
    <row r="63475" outlineLevel="1" x14ac:dyDescent="0.2"/>
    <row r="63476" outlineLevel="1" x14ac:dyDescent="0.2"/>
    <row r="63477" outlineLevel="1" x14ac:dyDescent="0.2"/>
    <row r="63478" outlineLevel="1" x14ac:dyDescent="0.2"/>
    <row r="63479" outlineLevel="1" x14ac:dyDescent="0.2"/>
    <row r="63480" outlineLevel="1" x14ac:dyDescent="0.2"/>
    <row r="63481" outlineLevel="1" x14ac:dyDescent="0.2"/>
    <row r="63482" outlineLevel="1" x14ac:dyDescent="0.2"/>
    <row r="63483" outlineLevel="1" x14ac:dyDescent="0.2"/>
    <row r="63484" outlineLevel="1" x14ac:dyDescent="0.2"/>
    <row r="63485" outlineLevel="1" x14ac:dyDescent="0.2"/>
    <row r="63486" outlineLevel="1" x14ac:dyDescent="0.2"/>
    <row r="63487" outlineLevel="1" x14ac:dyDescent="0.2"/>
    <row r="63488" outlineLevel="1" x14ac:dyDescent="0.2"/>
    <row r="63489" outlineLevel="1" x14ac:dyDescent="0.2"/>
    <row r="63490" outlineLevel="1" x14ac:dyDescent="0.2"/>
    <row r="63491" outlineLevel="1" x14ac:dyDescent="0.2"/>
    <row r="63492" outlineLevel="1" x14ac:dyDescent="0.2"/>
    <row r="63493" outlineLevel="1" x14ac:dyDescent="0.2"/>
    <row r="63494" outlineLevel="1" x14ac:dyDescent="0.2"/>
    <row r="63495" outlineLevel="1" x14ac:dyDescent="0.2"/>
    <row r="63496" outlineLevel="1" x14ac:dyDescent="0.2"/>
    <row r="63497" outlineLevel="1" x14ac:dyDescent="0.2"/>
    <row r="63498" outlineLevel="1" x14ac:dyDescent="0.2"/>
    <row r="63499" outlineLevel="1" x14ac:dyDescent="0.2"/>
    <row r="63500" outlineLevel="1" x14ac:dyDescent="0.2"/>
    <row r="63501" outlineLevel="1" x14ac:dyDescent="0.2"/>
    <row r="63502" outlineLevel="1" x14ac:dyDescent="0.2"/>
    <row r="63503" outlineLevel="1" x14ac:dyDescent="0.2"/>
    <row r="63504" outlineLevel="1" x14ac:dyDescent="0.2"/>
    <row r="63505" outlineLevel="1" x14ac:dyDescent="0.2"/>
    <row r="63506" outlineLevel="1" x14ac:dyDescent="0.2"/>
    <row r="63507" outlineLevel="1" x14ac:dyDescent="0.2"/>
    <row r="63508" outlineLevel="1" x14ac:dyDescent="0.2"/>
    <row r="63509" outlineLevel="1" x14ac:dyDescent="0.2"/>
    <row r="63510" outlineLevel="1" x14ac:dyDescent="0.2"/>
    <row r="63511" outlineLevel="1" x14ac:dyDescent="0.2"/>
    <row r="63512" outlineLevel="1" x14ac:dyDescent="0.2"/>
    <row r="63513" outlineLevel="1" x14ac:dyDescent="0.2"/>
    <row r="63514" outlineLevel="1" x14ac:dyDescent="0.2"/>
    <row r="63515" outlineLevel="1" x14ac:dyDescent="0.2"/>
    <row r="63516" outlineLevel="1" x14ac:dyDescent="0.2"/>
    <row r="63517" outlineLevel="1" x14ac:dyDescent="0.2"/>
    <row r="63518" outlineLevel="1" x14ac:dyDescent="0.2"/>
    <row r="63519" outlineLevel="1" x14ac:dyDescent="0.2"/>
    <row r="63520" outlineLevel="1" x14ac:dyDescent="0.2"/>
    <row r="63521" outlineLevel="1" x14ac:dyDescent="0.2"/>
    <row r="63522" outlineLevel="1" x14ac:dyDescent="0.2"/>
    <row r="63523" outlineLevel="1" x14ac:dyDescent="0.2"/>
    <row r="63524" outlineLevel="1" x14ac:dyDescent="0.2"/>
    <row r="63525" outlineLevel="1" x14ac:dyDescent="0.2"/>
    <row r="63526" outlineLevel="1" x14ac:dyDescent="0.2"/>
    <row r="63527" outlineLevel="1" x14ac:dyDescent="0.2"/>
    <row r="63528" outlineLevel="1" x14ac:dyDescent="0.2"/>
    <row r="63529" outlineLevel="1" x14ac:dyDescent="0.2"/>
    <row r="63530" outlineLevel="1" x14ac:dyDescent="0.2"/>
    <row r="63531" outlineLevel="1" x14ac:dyDescent="0.2"/>
    <row r="63532" outlineLevel="1" x14ac:dyDescent="0.2"/>
    <row r="63533" outlineLevel="1" x14ac:dyDescent="0.2"/>
    <row r="63534" outlineLevel="1" x14ac:dyDescent="0.2"/>
    <row r="63535" outlineLevel="1" x14ac:dyDescent="0.2"/>
    <row r="63536" outlineLevel="1" x14ac:dyDescent="0.2"/>
    <row r="63537" outlineLevel="1" x14ac:dyDescent="0.2"/>
    <row r="63538" outlineLevel="1" x14ac:dyDescent="0.2"/>
    <row r="63539" outlineLevel="1" x14ac:dyDescent="0.2"/>
    <row r="63540" outlineLevel="1" x14ac:dyDescent="0.2"/>
    <row r="63541" outlineLevel="1" x14ac:dyDescent="0.2"/>
    <row r="63542" outlineLevel="1" x14ac:dyDescent="0.2"/>
    <row r="63543" outlineLevel="1" x14ac:dyDescent="0.2"/>
    <row r="63544" outlineLevel="1" x14ac:dyDescent="0.2"/>
    <row r="63545" outlineLevel="1" x14ac:dyDescent="0.2"/>
    <row r="63546" outlineLevel="1" x14ac:dyDescent="0.2"/>
    <row r="63547" outlineLevel="1" x14ac:dyDescent="0.2"/>
    <row r="63548" outlineLevel="1" x14ac:dyDescent="0.2"/>
    <row r="63549" outlineLevel="1" x14ac:dyDescent="0.2"/>
    <row r="63550" outlineLevel="1" x14ac:dyDescent="0.2"/>
    <row r="63551" outlineLevel="1" x14ac:dyDescent="0.2"/>
    <row r="63552" outlineLevel="1" x14ac:dyDescent="0.2"/>
    <row r="63553" outlineLevel="1" x14ac:dyDescent="0.2"/>
    <row r="63554" outlineLevel="1" x14ac:dyDescent="0.2"/>
    <row r="63555" outlineLevel="1" x14ac:dyDescent="0.2"/>
    <row r="63556" outlineLevel="1" x14ac:dyDescent="0.2"/>
    <row r="63557" outlineLevel="1" x14ac:dyDescent="0.2"/>
    <row r="63558" outlineLevel="1" x14ac:dyDescent="0.2"/>
    <row r="63559" outlineLevel="1" x14ac:dyDescent="0.2"/>
    <row r="63560" outlineLevel="1" x14ac:dyDescent="0.2"/>
    <row r="63561" outlineLevel="1" x14ac:dyDescent="0.2"/>
    <row r="63562" outlineLevel="1" x14ac:dyDescent="0.2"/>
    <row r="63563" outlineLevel="1" x14ac:dyDescent="0.2"/>
    <row r="63564" outlineLevel="1" x14ac:dyDescent="0.2"/>
    <row r="63565" outlineLevel="1" x14ac:dyDescent="0.2"/>
    <row r="63566" outlineLevel="1" x14ac:dyDescent="0.2"/>
    <row r="63567" outlineLevel="1" x14ac:dyDescent="0.2"/>
    <row r="63568" outlineLevel="1" x14ac:dyDescent="0.2"/>
    <row r="63569" outlineLevel="1" x14ac:dyDescent="0.2"/>
    <row r="63570" outlineLevel="1" x14ac:dyDescent="0.2"/>
    <row r="63571" outlineLevel="1" x14ac:dyDescent="0.2"/>
    <row r="63572" outlineLevel="1" x14ac:dyDescent="0.2"/>
    <row r="63573" outlineLevel="1" x14ac:dyDescent="0.2"/>
    <row r="63574" outlineLevel="1" x14ac:dyDescent="0.2"/>
    <row r="63575" outlineLevel="1" x14ac:dyDescent="0.2"/>
    <row r="63576" outlineLevel="1" x14ac:dyDescent="0.2"/>
    <row r="63577" outlineLevel="1" x14ac:dyDescent="0.2"/>
    <row r="63578" outlineLevel="1" x14ac:dyDescent="0.2"/>
    <row r="63579" outlineLevel="1" x14ac:dyDescent="0.2"/>
    <row r="63580" outlineLevel="1" x14ac:dyDescent="0.2"/>
    <row r="63581" outlineLevel="1" x14ac:dyDescent="0.2"/>
    <row r="63582" outlineLevel="1" x14ac:dyDescent="0.2"/>
    <row r="63583" outlineLevel="1" x14ac:dyDescent="0.2"/>
    <row r="63584" outlineLevel="1" x14ac:dyDescent="0.2"/>
    <row r="63585" outlineLevel="1" x14ac:dyDescent="0.2"/>
    <row r="63586" outlineLevel="1" x14ac:dyDescent="0.2"/>
    <row r="63587" outlineLevel="1" x14ac:dyDescent="0.2"/>
    <row r="63588" outlineLevel="1" x14ac:dyDescent="0.2"/>
    <row r="63589" outlineLevel="1" x14ac:dyDescent="0.2"/>
    <row r="63590" outlineLevel="1" x14ac:dyDescent="0.2"/>
    <row r="63591" outlineLevel="1" x14ac:dyDescent="0.2"/>
    <row r="63592" outlineLevel="1" x14ac:dyDescent="0.2"/>
    <row r="63593" outlineLevel="1" x14ac:dyDescent="0.2"/>
    <row r="63594" outlineLevel="1" x14ac:dyDescent="0.2"/>
    <row r="63595" outlineLevel="1" x14ac:dyDescent="0.2"/>
    <row r="63596" outlineLevel="1" x14ac:dyDescent="0.2"/>
    <row r="63597" outlineLevel="1" x14ac:dyDescent="0.2"/>
    <row r="63598" outlineLevel="1" x14ac:dyDescent="0.2"/>
    <row r="63599" outlineLevel="1" x14ac:dyDescent="0.2"/>
    <row r="63600" outlineLevel="1" x14ac:dyDescent="0.2"/>
    <row r="63601" outlineLevel="1" x14ac:dyDescent="0.2"/>
    <row r="63602" outlineLevel="1" x14ac:dyDescent="0.2"/>
    <row r="63603" outlineLevel="1" x14ac:dyDescent="0.2"/>
    <row r="63604" outlineLevel="1" x14ac:dyDescent="0.2"/>
    <row r="63605" outlineLevel="1" x14ac:dyDescent="0.2"/>
    <row r="63606" outlineLevel="1" x14ac:dyDescent="0.2"/>
    <row r="63607" outlineLevel="1" x14ac:dyDescent="0.2"/>
    <row r="63608" outlineLevel="1" x14ac:dyDescent="0.2"/>
    <row r="63609" outlineLevel="1" x14ac:dyDescent="0.2"/>
    <row r="63610" outlineLevel="1" x14ac:dyDescent="0.2"/>
    <row r="63611" outlineLevel="1" x14ac:dyDescent="0.2"/>
    <row r="63612" outlineLevel="1" x14ac:dyDescent="0.2"/>
    <row r="63613" outlineLevel="1" x14ac:dyDescent="0.2"/>
    <row r="63614" outlineLevel="1" x14ac:dyDescent="0.2"/>
    <row r="63615" outlineLevel="1" x14ac:dyDescent="0.2"/>
    <row r="63616" outlineLevel="1" x14ac:dyDescent="0.2"/>
    <row r="63617" outlineLevel="1" x14ac:dyDescent="0.2"/>
    <row r="63618" outlineLevel="1" x14ac:dyDescent="0.2"/>
    <row r="63619" outlineLevel="1" x14ac:dyDescent="0.2"/>
    <row r="63620" outlineLevel="1" x14ac:dyDescent="0.2"/>
    <row r="63621" outlineLevel="1" x14ac:dyDescent="0.2"/>
    <row r="63622" outlineLevel="1" x14ac:dyDescent="0.2"/>
    <row r="63623" outlineLevel="1" x14ac:dyDescent="0.2"/>
    <row r="63624" outlineLevel="1" x14ac:dyDescent="0.2"/>
    <row r="63625" outlineLevel="1" x14ac:dyDescent="0.2"/>
    <row r="63626" outlineLevel="1" x14ac:dyDescent="0.2"/>
    <row r="63627" outlineLevel="1" x14ac:dyDescent="0.2"/>
    <row r="63628" outlineLevel="1" x14ac:dyDescent="0.2"/>
    <row r="63629" outlineLevel="1" x14ac:dyDescent="0.2"/>
    <row r="63630" outlineLevel="1" x14ac:dyDescent="0.2"/>
    <row r="63631" outlineLevel="1" x14ac:dyDescent="0.2"/>
    <row r="63632" outlineLevel="1" x14ac:dyDescent="0.2"/>
    <row r="63633" outlineLevel="1" x14ac:dyDescent="0.2"/>
    <row r="63634" outlineLevel="1" x14ac:dyDescent="0.2"/>
    <row r="63635" outlineLevel="1" x14ac:dyDescent="0.2"/>
    <row r="63636" outlineLevel="1" x14ac:dyDescent="0.2"/>
    <row r="63637" outlineLevel="1" x14ac:dyDescent="0.2"/>
    <row r="63638" outlineLevel="1" x14ac:dyDescent="0.2"/>
    <row r="63639" outlineLevel="1" x14ac:dyDescent="0.2"/>
    <row r="63640" outlineLevel="1" x14ac:dyDescent="0.2"/>
    <row r="63641" outlineLevel="1" x14ac:dyDescent="0.2"/>
    <row r="63642" outlineLevel="1" x14ac:dyDescent="0.2"/>
    <row r="63643" outlineLevel="1" x14ac:dyDescent="0.2"/>
    <row r="63644" outlineLevel="1" x14ac:dyDescent="0.2"/>
    <row r="63645" outlineLevel="1" x14ac:dyDescent="0.2"/>
    <row r="63646" outlineLevel="1" x14ac:dyDescent="0.2"/>
    <row r="63647" outlineLevel="1" x14ac:dyDescent="0.2"/>
    <row r="63648" outlineLevel="1" x14ac:dyDescent="0.2"/>
    <row r="63649" outlineLevel="1" x14ac:dyDescent="0.2"/>
    <row r="63650" outlineLevel="1" x14ac:dyDescent="0.2"/>
    <row r="63651" outlineLevel="1" x14ac:dyDescent="0.2"/>
    <row r="63652" outlineLevel="1" x14ac:dyDescent="0.2"/>
    <row r="63653" outlineLevel="1" x14ac:dyDescent="0.2"/>
    <row r="63654" outlineLevel="1" x14ac:dyDescent="0.2"/>
    <row r="63655" outlineLevel="1" x14ac:dyDescent="0.2"/>
    <row r="63656" outlineLevel="1" x14ac:dyDescent="0.2"/>
    <row r="63657" outlineLevel="1" x14ac:dyDescent="0.2"/>
    <row r="63658" outlineLevel="1" x14ac:dyDescent="0.2"/>
    <row r="63659" outlineLevel="1" x14ac:dyDescent="0.2"/>
    <row r="63660" outlineLevel="1" x14ac:dyDescent="0.2"/>
    <row r="63661" outlineLevel="1" x14ac:dyDescent="0.2"/>
    <row r="63662" outlineLevel="1" x14ac:dyDescent="0.2"/>
    <row r="63663" outlineLevel="1" x14ac:dyDescent="0.2"/>
    <row r="63664" outlineLevel="1" x14ac:dyDescent="0.2"/>
    <row r="63665" outlineLevel="1" x14ac:dyDescent="0.2"/>
    <row r="63666" outlineLevel="1" x14ac:dyDescent="0.2"/>
    <row r="63667" outlineLevel="1" x14ac:dyDescent="0.2"/>
    <row r="63668" outlineLevel="1" x14ac:dyDescent="0.2"/>
    <row r="63669" outlineLevel="1" x14ac:dyDescent="0.2"/>
    <row r="63670" outlineLevel="1" x14ac:dyDescent="0.2"/>
    <row r="63671" outlineLevel="1" x14ac:dyDescent="0.2"/>
    <row r="63672" outlineLevel="1" x14ac:dyDescent="0.2"/>
    <row r="63673" outlineLevel="1" x14ac:dyDescent="0.2"/>
    <row r="63674" outlineLevel="1" x14ac:dyDescent="0.2"/>
    <row r="63675" outlineLevel="1" x14ac:dyDescent="0.2"/>
    <row r="63676" outlineLevel="1" x14ac:dyDescent="0.2"/>
    <row r="63677" outlineLevel="1" x14ac:dyDescent="0.2"/>
    <row r="63678" outlineLevel="1" x14ac:dyDescent="0.2"/>
    <row r="63679" outlineLevel="1" x14ac:dyDescent="0.2"/>
    <row r="63680" outlineLevel="1" x14ac:dyDescent="0.2"/>
    <row r="63681" outlineLevel="1" x14ac:dyDescent="0.2"/>
    <row r="63682" outlineLevel="1" x14ac:dyDescent="0.2"/>
    <row r="63683" outlineLevel="1" x14ac:dyDescent="0.2"/>
    <row r="63684" outlineLevel="1" x14ac:dyDescent="0.2"/>
    <row r="63685" outlineLevel="1" x14ac:dyDescent="0.2"/>
    <row r="63686" outlineLevel="1" x14ac:dyDescent="0.2"/>
    <row r="63687" outlineLevel="1" x14ac:dyDescent="0.2"/>
    <row r="63688" outlineLevel="1" x14ac:dyDescent="0.2"/>
    <row r="63689" outlineLevel="1" x14ac:dyDescent="0.2"/>
    <row r="63690" outlineLevel="1" x14ac:dyDescent="0.2"/>
    <row r="63691" outlineLevel="1" x14ac:dyDescent="0.2"/>
    <row r="63692" outlineLevel="1" x14ac:dyDescent="0.2"/>
    <row r="63693" outlineLevel="1" x14ac:dyDescent="0.2"/>
    <row r="63694" outlineLevel="1" x14ac:dyDescent="0.2"/>
    <row r="63695" outlineLevel="1" x14ac:dyDescent="0.2"/>
    <row r="63696" outlineLevel="1" x14ac:dyDescent="0.2"/>
    <row r="63697" outlineLevel="1" x14ac:dyDescent="0.2"/>
    <row r="63698" outlineLevel="1" x14ac:dyDescent="0.2"/>
    <row r="63699" outlineLevel="1" x14ac:dyDescent="0.2"/>
    <row r="63700" outlineLevel="1" x14ac:dyDescent="0.2"/>
    <row r="63701" outlineLevel="1" x14ac:dyDescent="0.2"/>
    <row r="63702" outlineLevel="1" x14ac:dyDescent="0.2"/>
    <row r="63703" outlineLevel="1" x14ac:dyDescent="0.2"/>
    <row r="63704" outlineLevel="1" x14ac:dyDescent="0.2"/>
    <row r="63705" outlineLevel="1" x14ac:dyDescent="0.2"/>
    <row r="63706" outlineLevel="1" x14ac:dyDescent="0.2"/>
    <row r="63707" outlineLevel="1" x14ac:dyDescent="0.2"/>
    <row r="63708" outlineLevel="1" x14ac:dyDescent="0.2"/>
    <row r="63709" outlineLevel="1" x14ac:dyDescent="0.2"/>
    <row r="63710" outlineLevel="1" x14ac:dyDescent="0.2"/>
    <row r="63711" outlineLevel="1" x14ac:dyDescent="0.2"/>
    <row r="63712" outlineLevel="1" x14ac:dyDescent="0.2"/>
    <row r="63713" outlineLevel="1" x14ac:dyDescent="0.2"/>
    <row r="63714" outlineLevel="1" x14ac:dyDescent="0.2"/>
    <row r="63715" outlineLevel="1" x14ac:dyDescent="0.2"/>
    <row r="63716" outlineLevel="1" x14ac:dyDescent="0.2"/>
    <row r="63717" outlineLevel="1" x14ac:dyDescent="0.2"/>
    <row r="63718" outlineLevel="1" x14ac:dyDescent="0.2"/>
    <row r="63719" outlineLevel="1" x14ac:dyDescent="0.2"/>
    <row r="63720" outlineLevel="1" x14ac:dyDescent="0.2"/>
    <row r="63721" outlineLevel="1" x14ac:dyDescent="0.2"/>
    <row r="63722" outlineLevel="1" x14ac:dyDescent="0.2"/>
    <row r="63723" outlineLevel="1" x14ac:dyDescent="0.2"/>
    <row r="63724" outlineLevel="1" x14ac:dyDescent="0.2"/>
    <row r="63725" outlineLevel="1" x14ac:dyDescent="0.2"/>
    <row r="63726" outlineLevel="1" x14ac:dyDescent="0.2"/>
    <row r="63727" outlineLevel="1" x14ac:dyDescent="0.2"/>
    <row r="63728" outlineLevel="1" x14ac:dyDescent="0.2"/>
    <row r="63729" outlineLevel="1" x14ac:dyDescent="0.2"/>
    <row r="63730" outlineLevel="1" x14ac:dyDescent="0.2"/>
    <row r="63731" outlineLevel="1" x14ac:dyDescent="0.2"/>
    <row r="63732" outlineLevel="1" x14ac:dyDescent="0.2"/>
    <row r="63733" outlineLevel="1" x14ac:dyDescent="0.2"/>
    <row r="63734" outlineLevel="1" x14ac:dyDescent="0.2"/>
    <row r="63735" outlineLevel="1" x14ac:dyDescent="0.2"/>
    <row r="63736" outlineLevel="1" x14ac:dyDescent="0.2"/>
    <row r="63737" outlineLevel="1" x14ac:dyDescent="0.2"/>
    <row r="63738" outlineLevel="1" x14ac:dyDescent="0.2"/>
    <row r="63739" outlineLevel="1" x14ac:dyDescent="0.2"/>
    <row r="63740" outlineLevel="1" x14ac:dyDescent="0.2"/>
    <row r="63741" outlineLevel="1" x14ac:dyDescent="0.2"/>
    <row r="63742" outlineLevel="1" x14ac:dyDescent="0.2"/>
    <row r="63743" outlineLevel="1" x14ac:dyDescent="0.2"/>
    <row r="63744" outlineLevel="1" x14ac:dyDescent="0.2"/>
    <row r="63745" outlineLevel="1" x14ac:dyDescent="0.2"/>
    <row r="63746" outlineLevel="1" x14ac:dyDescent="0.2"/>
    <row r="63747" outlineLevel="1" x14ac:dyDescent="0.2"/>
    <row r="63748" outlineLevel="1" x14ac:dyDescent="0.2"/>
    <row r="63749" outlineLevel="1" x14ac:dyDescent="0.2"/>
    <row r="63750" outlineLevel="1" x14ac:dyDescent="0.2"/>
    <row r="63751" outlineLevel="1" x14ac:dyDescent="0.2"/>
    <row r="63752" outlineLevel="1" x14ac:dyDescent="0.2"/>
    <row r="63753" outlineLevel="1" x14ac:dyDescent="0.2"/>
    <row r="63754" outlineLevel="1" x14ac:dyDescent="0.2"/>
    <row r="63755" outlineLevel="1" x14ac:dyDescent="0.2"/>
    <row r="63756" outlineLevel="1" x14ac:dyDescent="0.2"/>
    <row r="63757" outlineLevel="1" x14ac:dyDescent="0.2"/>
    <row r="63758" outlineLevel="1" x14ac:dyDescent="0.2"/>
    <row r="63759" outlineLevel="1" x14ac:dyDescent="0.2"/>
    <row r="63760" outlineLevel="1" x14ac:dyDescent="0.2"/>
    <row r="63761" outlineLevel="1" x14ac:dyDescent="0.2"/>
    <row r="63762" outlineLevel="1" x14ac:dyDescent="0.2"/>
    <row r="63763" outlineLevel="1" x14ac:dyDescent="0.2"/>
    <row r="63764" outlineLevel="1" x14ac:dyDescent="0.2"/>
    <row r="63765" outlineLevel="1" x14ac:dyDescent="0.2"/>
    <row r="63766" outlineLevel="1" x14ac:dyDescent="0.2"/>
    <row r="63767" outlineLevel="1" x14ac:dyDescent="0.2"/>
    <row r="63768" outlineLevel="1" x14ac:dyDescent="0.2"/>
    <row r="63769" outlineLevel="1" x14ac:dyDescent="0.2"/>
    <row r="63770" outlineLevel="1" x14ac:dyDescent="0.2"/>
    <row r="63771" outlineLevel="1" x14ac:dyDescent="0.2"/>
    <row r="63772" outlineLevel="1" x14ac:dyDescent="0.2"/>
    <row r="63773" outlineLevel="1" x14ac:dyDescent="0.2"/>
    <row r="63774" outlineLevel="1" x14ac:dyDescent="0.2"/>
    <row r="63775" outlineLevel="1" x14ac:dyDescent="0.2"/>
    <row r="63776" outlineLevel="1" x14ac:dyDescent="0.2"/>
    <row r="63777" outlineLevel="1" x14ac:dyDescent="0.2"/>
    <row r="63778" outlineLevel="1" x14ac:dyDescent="0.2"/>
    <row r="63779" outlineLevel="1" x14ac:dyDescent="0.2"/>
    <row r="63780" outlineLevel="1" x14ac:dyDescent="0.2"/>
    <row r="63781" outlineLevel="1" x14ac:dyDescent="0.2"/>
    <row r="63782" outlineLevel="1" x14ac:dyDescent="0.2"/>
    <row r="63783" outlineLevel="1" x14ac:dyDescent="0.2"/>
    <row r="63784" outlineLevel="1" x14ac:dyDescent="0.2"/>
    <row r="63785" outlineLevel="1" x14ac:dyDescent="0.2"/>
    <row r="63786" outlineLevel="1" x14ac:dyDescent="0.2"/>
    <row r="63787" outlineLevel="1" x14ac:dyDescent="0.2"/>
    <row r="63788" outlineLevel="1" x14ac:dyDescent="0.2"/>
    <row r="63789" outlineLevel="1" x14ac:dyDescent="0.2"/>
    <row r="63790" outlineLevel="1" x14ac:dyDescent="0.2"/>
    <row r="63791" outlineLevel="1" x14ac:dyDescent="0.2"/>
    <row r="63792" outlineLevel="1" x14ac:dyDescent="0.2"/>
    <row r="63793" outlineLevel="1" x14ac:dyDescent="0.2"/>
    <row r="63794" outlineLevel="1" x14ac:dyDescent="0.2"/>
    <row r="63795" outlineLevel="1" x14ac:dyDescent="0.2"/>
    <row r="63796" outlineLevel="1" x14ac:dyDescent="0.2"/>
    <row r="63797" outlineLevel="1" x14ac:dyDescent="0.2"/>
    <row r="63798" outlineLevel="1" x14ac:dyDescent="0.2"/>
    <row r="63799" outlineLevel="1" x14ac:dyDescent="0.2"/>
    <row r="63800" outlineLevel="1" x14ac:dyDescent="0.2"/>
    <row r="63801" outlineLevel="1" x14ac:dyDescent="0.2"/>
    <row r="63802" outlineLevel="1" x14ac:dyDescent="0.2"/>
    <row r="63803" outlineLevel="1" x14ac:dyDescent="0.2"/>
    <row r="63804" outlineLevel="1" x14ac:dyDescent="0.2"/>
    <row r="63805" outlineLevel="1" x14ac:dyDescent="0.2"/>
    <row r="63806" outlineLevel="1" x14ac:dyDescent="0.2"/>
    <row r="63807" outlineLevel="1" x14ac:dyDescent="0.2"/>
    <row r="63808" outlineLevel="1" x14ac:dyDescent="0.2"/>
    <row r="63809" outlineLevel="1" x14ac:dyDescent="0.2"/>
    <row r="63810" outlineLevel="1" x14ac:dyDescent="0.2"/>
    <row r="63811" outlineLevel="1" x14ac:dyDescent="0.2"/>
    <row r="63812" outlineLevel="1" x14ac:dyDescent="0.2"/>
    <row r="63813" outlineLevel="1" x14ac:dyDescent="0.2"/>
    <row r="63814" outlineLevel="1" x14ac:dyDescent="0.2"/>
    <row r="63815" outlineLevel="1" x14ac:dyDescent="0.2"/>
    <row r="63816" outlineLevel="1" x14ac:dyDescent="0.2"/>
    <row r="63817" outlineLevel="1" x14ac:dyDescent="0.2"/>
    <row r="63818" outlineLevel="1" x14ac:dyDescent="0.2"/>
    <row r="63819" outlineLevel="1" x14ac:dyDescent="0.2"/>
    <row r="63820" outlineLevel="1" x14ac:dyDescent="0.2"/>
    <row r="63821" outlineLevel="1" x14ac:dyDescent="0.2"/>
    <row r="63822" outlineLevel="1" x14ac:dyDescent="0.2"/>
    <row r="63823" outlineLevel="1" x14ac:dyDescent="0.2"/>
    <row r="63824" outlineLevel="1" x14ac:dyDescent="0.2"/>
    <row r="63825" outlineLevel="1" x14ac:dyDescent="0.2"/>
    <row r="63826" outlineLevel="1" x14ac:dyDescent="0.2"/>
    <row r="63827" outlineLevel="1" x14ac:dyDescent="0.2"/>
    <row r="63828" outlineLevel="1" x14ac:dyDescent="0.2"/>
    <row r="63829" outlineLevel="1" x14ac:dyDescent="0.2"/>
    <row r="63830" outlineLevel="1" x14ac:dyDescent="0.2"/>
    <row r="63831" outlineLevel="1" x14ac:dyDescent="0.2"/>
    <row r="63832" outlineLevel="1" x14ac:dyDescent="0.2"/>
    <row r="63833" outlineLevel="1" x14ac:dyDescent="0.2"/>
    <row r="63834" outlineLevel="1" x14ac:dyDescent="0.2"/>
    <row r="63835" outlineLevel="1" x14ac:dyDescent="0.2"/>
    <row r="63836" outlineLevel="1" x14ac:dyDescent="0.2"/>
    <row r="63837" outlineLevel="1" x14ac:dyDescent="0.2"/>
    <row r="63838" outlineLevel="1" x14ac:dyDescent="0.2"/>
    <row r="63839" outlineLevel="1" x14ac:dyDescent="0.2"/>
    <row r="63840" outlineLevel="1" x14ac:dyDescent="0.2"/>
    <row r="63841" outlineLevel="1" x14ac:dyDescent="0.2"/>
    <row r="63842" outlineLevel="1" x14ac:dyDescent="0.2"/>
    <row r="63843" outlineLevel="1" x14ac:dyDescent="0.2"/>
    <row r="63844" outlineLevel="1" x14ac:dyDescent="0.2"/>
    <row r="63845" outlineLevel="1" x14ac:dyDescent="0.2"/>
    <row r="63846" outlineLevel="1" x14ac:dyDescent="0.2"/>
    <row r="63847" outlineLevel="1" x14ac:dyDescent="0.2"/>
    <row r="63848" outlineLevel="1" x14ac:dyDescent="0.2"/>
    <row r="63849" outlineLevel="1" x14ac:dyDescent="0.2"/>
    <row r="63850" outlineLevel="1" x14ac:dyDescent="0.2"/>
    <row r="63851" outlineLevel="1" x14ac:dyDescent="0.2"/>
    <row r="63852" outlineLevel="1" x14ac:dyDescent="0.2"/>
    <row r="63853" outlineLevel="1" x14ac:dyDescent="0.2"/>
    <row r="63854" outlineLevel="1" x14ac:dyDescent="0.2"/>
    <row r="63855" outlineLevel="1" x14ac:dyDescent="0.2"/>
    <row r="63856" outlineLevel="1" x14ac:dyDescent="0.2"/>
    <row r="63857" outlineLevel="1" x14ac:dyDescent="0.2"/>
    <row r="63858" outlineLevel="1" x14ac:dyDescent="0.2"/>
    <row r="63859" outlineLevel="1" x14ac:dyDescent="0.2"/>
    <row r="63860" outlineLevel="1" x14ac:dyDescent="0.2"/>
    <row r="63861" outlineLevel="1" x14ac:dyDescent="0.2"/>
    <row r="63862" outlineLevel="1" x14ac:dyDescent="0.2"/>
    <row r="63863" outlineLevel="1" x14ac:dyDescent="0.2"/>
    <row r="63864" outlineLevel="1" x14ac:dyDescent="0.2"/>
    <row r="63865" outlineLevel="1" x14ac:dyDescent="0.2"/>
    <row r="63866" outlineLevel="1" x14ac:dyDescent="0.2"/>
    <row r="63867" outlineLevel="1" x14ac:dyDescent="0.2"/>
    <row r="63868" outlineLevel="1" x14ac:dyDescent="0.2"/>
    <row r="63869" outlineLevel="1" x14ac:dyDescent="0.2"/>
    <row r="63870" outlineLevel="1" x14ac:dyDescent="0.2"/>
    <row r="63871" outlineLevel="1" x14ac:dyDescent="0.2"/>
    <row r="63872" outlineLevel="1" x14ac:dyDescent="0.2"/>
    <row r="63873" outlineLevel="1" x14ac:dyDescent="0.2"/>
    <row r="63874" outlineLevel="1" x14ac:dyDescent="0.2"/>
    <row r="63875" outlineLevel="1" x14ac:dyDescent="0.2"/>
    <row r="63876" outlineLevel="1" x14ac:dyDescent="0.2"/>
    <row r="63877" outlineLevel="1" x14ac:dyDescent="0.2"/>
    <row r="63878" outlineLevel="1" x14ac:dyDescent="0.2"/>
    <row r="63879" outlineLevel="1" x14ac:dyDescent="0.2"/>
    <row r="63880" outlineLevel="1" x14ac:dyDescent="0.2"/>
    <row r="63881" outlineLevel="1" x14ac:dyDescent="0.2"/>
    <row r="63882" outlineLevel="1" x14ac:dyDescent="0.2"/>
    <row r="63883" outlineLevel="1" x14ac:dyDescent="0.2"/>
    <row r="63884" outlineLevel="1" x14ac:dyDescent="0.2"/>
    <row r="63885" outlineLevel="1" x14ac:dyDescent="0.2"/>
    <row r="63886" outlineLevel="1" x14ac:dyDescent="0.2"/>
    <row r="63887" outlineLevel="1" x14ac:dyDescent="0.2"/>
    <row r="63888" outlineLevel="1" x14ac:dyDescent="0.2"/>
    <row r="63889" outlineLevel="1" x14ac:dyDescent="0.2"/>
    <row r="63890" outlineLevel="1" x14ac:dyDescent="0.2"/>
    <row r="63891" outlineLevel="1" x14ac:dyDescent="0.2"/>
    <row r="63892" outlineLevel="1" x14ac:dyDescent="0.2"/>
    <row r="63893" outlineLevel="1" x14ac:dyDescent="0.2"/>
    <row r="63894" outlineLevel="1" x14ac:dyDescent="0.2"/>
    <row r="63895" outlineLevel="1" x14ac:dyDescent="0.2"/>
    <row r="63896" outlineLevel="1" x14ac:dyDescent="0.2"/>
    <row r="63897" outlineLevel="1" x14ac:dyDescent="0.2"/>
    <row r="63898" outlineLevel="1" x14ac:dyDescent="0.2"/>
    <row r="63899" outlineLevel="1" x14ac:dyDescent="0.2"/>
    <row r="63900" outlineLevel="1" x14ac:dyDescent="0.2"/>
    <row r="63901" outlineLevel="1" x14ac:dyDescent="0.2"/>
    <row r="63902" outlineLevel="1" x14ac:dyDescent="0.2"/>
    <row r="63903" outlineLevel="1" x14ac:dyDescent="0.2"/>
    <row r="63904" outlineLevel="1" x14ac:dyDescent="0.2"/>
    <row r="63905" outlineLevel="1" x14ac:dyDescent="0.2"/>
    <row r="63906" outlineLevel="1" x14ac:dyDescent="0.2"/>
    <row r="63907" outlineLevel="1" x14ac:dyDescent="0.2"/>
    <row r="63908" outlineLevel="1" x14ac:dyDescent="0.2"/>
    <row r="63909" outlineLevel="1" x14ac:dyDescent="0.2"/>
    <row r="63910" outlineLevel="1" x14ac:dyDescent="0.2"/>
    <row r="63911" outlineLevel="1" x14ac:dyDescent="0.2"/>
    <row r="63912" outlineLevel="1" x14ac:dyDescent="0.2"/>
    <row r="63913" outlineLevel="1" x14ac:dyDescent="0.2"/>
    <row r="63914" outlineLevel="1" x14ac:dyDescent="0.2"/>
    <row r="63915" outlineLevel="1" x14ac:dyDescent="0.2"/>
    <row r="63916" outlineLevel="1" x14ac:dyDescent="0.2"/>
    <row r="63917" outlineLevel="1" x14ac:dyDescent="0.2"/>
    <row r="63918" outlineLevel="1" x14ac:dyDescent="0.2"/>
    <row r="63919" outlineLevel="1" x14ac:dyDescent="0.2"/>
    <row r="63920" outlineLevel="1" x14ac:dyDescent="0.2"/>
    <row r="63921" outlineLevel="1" x14ac:dyDescent="0.2"/>
    <row r="63922" outlineLevel="1" x14ac:dyDescent="0.2"/>
    <row r="63923" outlineLevel="1" x14ac:dyDescent="0.2"/>
    <row r="63924" outlineLevel="1" x14ac:dyDescent="0.2"/>
    <row r="63925" outlineLevel="1" x14ac:dyDescent="0.2"/>
    <row r="63926" outlineLevel="1" x14ac:dyDescent="0.2"/>
    <row r="63927" outlineLevel="1" x14ac:dyDescent="0.2"/>
    <row r="63928" outlineLevel="1" x14ac:dyDescent="0.2"/>
    <row r="63929" outlineLevel="1" x14ac:dyDescent="0.2"/>
    <row r="63930" outlineLevel="1" x14ac:dyDescent="0.2"/>
    <row r="63931" outlineLevel="1" x14ac:dyDescent="0.2"/>
    <row r="63932" outlineLevel="1" x14ac:dyDescent="0.2"/>
    <row r="63933" outlineLevel="1" x14ac:dyDescent="0.2"/>
    <row r="63934" outlineLevel="1" x14ac:dyDescent="0.2"/>
    <row r="63935" outlineLevel="1" x14ac:dyDescent="0.2"/>
    <row r="63936" outlineLevel="1" x14ac:dyDescent="0.2"/>
    <row r="63937" outlineLevel="1" x14ac:dyDescent="0.2"/>
    <row r="63938" outlineLevel="1" x14ac:dyDescent="0.2"/>
    <row r="63939" outlineLevel="1" x14ac:dyDescent="0.2"/>
    <row r="63940" outlineLevel="1" x14ac:dyDescent="0.2"/>
    <row r="63941" outlineLevel="1" x14ac:dyDescent="0.2"/>
    <row r="63942" outlineLevel="1" x14ac:dyDescent="0.2"/>
    <row r="63943" outlineLevel="1" x14ac:dyDescent="0.2"/>
    <row r="63944" outlineLevel="1" x14ac:dyDescent="0.2"/>
    <row r="63945" outlineLevel="1" x14ac:dyDescent="0.2"/>
    <row r="63946" outlineLevel="1" x14ac:dyDescent="0.2"/>
    <row r="63947" outlineLevel="1" x14ac:dyDescent="0.2"/>
    <row r="63948" outlineLevel="1" x14ac:dyDescent="0.2"/>
    <row r="63949" outlineLevel="1" x14ac:dyDescent="0.2"/>
    <row r="63950" outlineLevel="1" x14ac:dyDescent="0.2"/>
    <row r="63951" outlineLevel="1" x14ac:dyDescent="0.2"/>
    <row r="63952" outlineLevel="1" x14ac:dyDescent="0.2"/>
    <row r="63953" outlineLevel="1" x14ac:dyDescent="0.2"/>
    <row r="63954" outlineLevel="1" x14ac:dyDescent="0.2"/>
    <row r="63955" outlineLevel="1" x14ac:dyDescent="0.2"/>
    <row r="63956" outlineLevel="1" x14ac:dyDescent="0.2"/>
    <row r="63957" outlineLevel="1" x14ac:dyDescent="0.2"/>
    <row r="63958" outlineLevel="1" x14ac:dyDescent="0.2"/>
    <row r="63959" outlineLevel="1" x14ac:dyDescent="0.2"/>
    <row r="63960" outlineLevel="1" x14ac:dyDescent="0.2"/>
    <row r="63961" outlineLevel="1" x14ac:dyDescent="0.2"/>
    <row r="63962" outlineLevel="1" x14ac:dyDescent="0.2"/>
    <row r="63963" outlineLevel="1" x14ac:dyDescent="0.2"/>
    <row r="63964" outlineLevel="1" x14ac:dyDescent="0.2"/>
    <row r="63965" outlineLevel="1" x14ac:dyDescent="0.2"/>
    <row r="63966" outlineLevel="1" x14ac:dyDescent="0.2"/>
    <row r="63967" outlineLevel="1" x14ac:dyDescent="0.2"/>
    <row r="63968" outlineLevel="1" x14ac:dyDescent="0.2"/>
    <row r="63969" outlineLevel="1" x14ac:dyDescent="0.2"/>
    <row r="63970" outlineLevel="1" x14ac:dyDescent="0.2"/>
    <row r="63971" outlineLevel="1" x14ac:dyDescent="0.2"/>
    <row r="63972" outlineLevel="1" x14ac:dyDescent="0.2"/>
    <row r="63973" outlineLevel="1" x14ac:dyDescent="0.2"/>
    <row r="63974" outlineLevel="1" x14ac:dyDescent="0.2"/>
    <row r="63975" outlineLevel="1" x14ac:dyDescent="0.2"/>
    <row r="63976" outlineLevel="1" x14ac:dyDescent="0.2"/>
    <row r="63977" outlineLevel="1" x14ac:dyDescent="0.2"/>
    <row r="63978" outlineLevel="1" x14ac:dyDescent="0.2"/>
    <row r="63979" outlineLevel="1" x14ac:dyDescent="0.2"/>
    <row r="63980" outlineLevel="1" x14ac:dyDescent="0.2"/>
    <row r="63981" outlineLevel="1" x14ac:dyDescent="0.2"/>
    <row r="63982" outlineLevel="1" x14ac:dyDescent="0.2"/>
    <row r="63983" outlineLevel="1" x14ac:dyDescent="0.2"/>
    <row r="63984" outlineLevel="1" x14ac:dyDescent="0.2"/>
    <row r="63985" outlineLevel="1" x14ac:dyDescent="0.2"/>
    <row r="63986" outlineLevel="1" x14ac:dyDescent="0.2"/>
    <row r="63987" outlineLevel="1" x14ac:dyDescent="0.2"/>
    <row r="63988" outlineLevel="1" x14ac:dyDescent="0.2"/>
    <row r="63989" outlineLevel="1" x14ac:dyDescent="0.2"/>
    <row r="63990" outlineLevel="1" x14ac:dyDescent="0.2"/>
    <row r="63991" outlineLevel="1" x14ac:dyDescent="0.2"/>
    <row r="63992" outlineLevel="1" x14ac:dyDescent="0.2"/>
    <row r="63993" outlineLevel="1" x14ac:dyDescent="0.2"/>
    <row r="63994" outlineLevel="1" x14ac:dyDescent="0.2"/>
    <row r="63995" outlineLevel="1" x14ac:dyDescent="0.2"/>
    <row r="63996" outlineLevel="1" x14ac:dyDescent="0.2"/>
    <row r="63997" outlineLevel="1" x14ac:dyDescent="0.2"/>
    <row r="63998" outlineLevel="1" x14ac:dyDescent="0.2"/>
    <row r="63999" outlineLevel="1" x14ac:dyDescent="0.2"/>
    <row r="64000" outlineLevel="1" x14ac:dyDescent="0.2"/>
    <row r="64001" outlineLevel="1" x14ac:dyDescent="0.2"/>
    <row r="64002" outlineLevel="1" x14ac:dyDescent="0.2"/>
    <row r="64003" outlineLevel="1" x14ac:dyDescent="0.2"/>
    <row r="64004" outlineLevel="1" x14ac:dyDescent="0.2"/>
    <row r="64005" outlineLevel="1" x14ac:dyDescent="0.2"/>
    <row r="64006" outlineLevel="1" x14ac:dyDescent="0.2"/>
    <row r="64007" outlineLevel="1" x14ac:dyDescent="0.2"/>
    <row r="64008" outlineLevel="1" x14ac:dyDescent="0.2"/>
    <row r="64009" outlineLevel="1" x14ac:dyDescent="0.2"/>
    <row r="64010" outlineLevel="1" x14ac:dyDescent="0.2"/>
    <row r="64011" outlineLevel="1" x14ac:dyDescent="0.2"/>
    <row r="64012" outlineLevel="1" x14ac:dyDescent="0.2"/>
    <row r="64013" outlineLevel="1" x14ac:dyDescent="0.2"/>
    <row r="64014" outlineLevel="1" x14ac:dyDescent="0.2"/>
    <row r="64015" outlineLevel="1" x14ac:dyDescent="0.2"/>
    <row r="64016" outlineLevel="1" x14ac:dyDescent="0.2"/>
    <row r="64017" outlineLevel="1" x14ac:dyDescent="0.2"/>
    <row r="64018" outlineLevel="1" x14ac:dyDescent="0.2"/>
    <row r="64019" outlineLevel="1" x14ac:dyDescent="0.2"/>
    <row r="64020" outlineLevel="1" x14ac:dyDescent="0.2"/>
    <row r="64021" outlineLevel="1" x14ac:dyDescent="0.2"/>
    <row r="64022" outlineLevel="1" x14ac:dyDescent="0.2"/>
    <row r="64023" outlineLevel="1" x14ac:dyDescent="0.2"/>
    <row r="64024" outlineLevel="1" x14ac:dyDescent="0.2"/>
    <row r="64025" outlineLevel="1" x14ac:dyDescent="0.2"/>
    <row r="64026" outlineLevel="1" x14ac:dyDescent="0.2"/>
    <row r="64027" outlineLevel="1" x14ac:dyDescent="0.2"/>
    <row r="64028" outlineLevel="1" x14ac:dyDescent="0.2"/>
    <row r="64029" outlineLevel="1" x14ac:dyDescent="0.2"/>
    <row r="64030" outlineLevel="1" x14ac:dyDescent="0.2"/>
    <row r="64031" outlineLevel="1" x14ac:dyDescent="0.2"/>
    <row r="64032" outlineLevel="1" x14ac:dyDescent="0.2"/>
    <row r="64033" outlineLevel="1" x14ac:dyDescent="0.2"/>
    <row r="64034" outlineLevel="1" x14ac:dyDescent="0.2"/>
    <row r="64035" outlineLevel="1" x14ac:dyDescent="0.2"/>
    <row r="64036" outlineLevel="1" x14ac:dyDescent="0.2"/>
    <row r="64037" outlineLevel="1" x14ac:dyDescent="0.2"/>
    <row r="64038" outlineLevel="1" x14ac:dyDescent="0.2"/>
    <row r="64039" outlineLevel="1" x14ac:dyDescent="0.2"/>
    <row r="64040" outlineLevel="1" x14ac:dyDescent="0.2"/>
    <row r="64041" outlineLevel="1" x14ac:dyDescent="0.2"/>
    <row r="64042" outlineLevel="1" x14ac:dyDescent="0.2"/>
    <row r="64043" outlineLevel="1" x14ac:dyDescent="0.2"/>
    <row r="64044" outlineLevel="1" x14ac:dyDescent="0.2"/>
    <row r="64045" outlineLevel="1" x14ac:dyDescent="0.2"/>
    <row r="64046" outlineLevel="1" x14ac:dyDescent="0.2"/>
    <row r="64047" outlineLevel="1" x14ac:dyDescent="0.2"/>
    <row r="64048" outlineLevel="1" x14ac:dyDescent="0.2"/>
    <row r="64049" outlineLevel="1" x14ac:dyDescent="0.2"/>
    <row r="64050" outlineLevel="1" x14ac:dyDescent="0.2"/>
    <row r="64051" outlineLevel="1" x14ac:dyDescent="0.2"/>
    <row r="64052" outlineLevel="1" x14ac:dyDescent="0.2"/>
    <row r="64053" outlineLevel="1" x14ac:dyDescent="0.2"/>
    <row r="64054" outlineLevel="1" x14ac:dyDescent="0.2"/>
    <row r="64055" outlineLevel="1" x14ac:dyDescent="0.2"/>
    <row r="64056" outlineLevel="1" x14ac:dyDescent="0.2"/>
    <row r="64057" outlineLevel="1" x14ac:dyDescent="0.2"/>
    <row r="64058" outlineLevel="1" x14ac:dyDescent="0.2"/>
    <row r="64059" outlineLevel="1" x14ac:dyDescent="0.2"/>
    <row r="64060" outlineLevel="1" x14ac:dyDescent="0.2"/>
    <row r="64061" outlineLevel="1" x14ac:dyDescent="0.2"/>
    <row r="64062" outlineLevel="1" x14ac:dyDescent="0.2"/>
    <row r="64063" outlineLevel="1" x14ac:dyDescent="0.2"/>
    <row r="64064" outlineLevel="1" x14ac:dyDescent="0.2"/>
    <row r="64065" outlineLevel="1" x14ac:dyDescent="0.2"/>
    <row r="64066" outlineLevel="1" x14ac:dyDescent="0.2"/>
    <row r="64067" outlineLevel="1" x14ac:dyDescent="0.2"/>
    <row r="64068" outlineLevel="1" x14ac:dyDescent="0.2"/>
    <row r="64069" outlineLevel="1" x14ac:dyDescent="0.2"/>
    <row r="64070" outlineLevel="1" x14ac:dyDescent="0.2"/>
    <row r="64071" outlineLevel="1" x14ac:dyDescent="0.2"/>
    <row r="64072" outlineLevel="1" x14ac:dyDescent="0.2"/>
    <row r="64073" outlineLevel="1" x14ac:dyDescent="0.2"/>
    <row r="64074" outlineLevel="1" x14ac:dyDescent="0.2"/>
    <row r="64075" outlineLevel="1" x14ac:dyDescent="0.2"/>
    <row r="64076" outlineLevel="1" x14ac:dyDescent="0.2"/>
    <row r="64077" outlineLevel="1" x14ac:dyDescent="0.2"/>
    <row r="64078" outlineLevel="1" x14ac:dyDescent="0.2"/>
    <row r="64079" outlineLevel="1" x14ac:dyDescent="0.2"/>
    <row r="64080" outlineLevel="1" x14ac:dyDescent="0.2"/>
    <row r="64081" outlineLevel="1" x14ac:dyDescent="0.2"/>
    <row r="64082" outlineLevel="1" x14ac:dyDescent="0.2"/>
    <row r="64083" outlineLevel="1" x14ac:dyDescent="0.2"/>
    <row r="64084" outlineLevel="1" x14ac:dyDescent="0.2"/>
    <row r="64085" outlineLevel="1" x14ac:dyDescent="0.2"/>
    <row r="64086" outlineLevel="1" x14ac:dyDescent="0.2"/>
    <row r="64087" outlineLevel="1" x14ac:dyDescent="0.2"/>
    <row r="64088" outlineLevel="1" x14ac:dyDescent="0.2"/>
    <row r="64089" outlineLevel="1" x14ac:dyDescent="0.2"/>
    <row r="64090" outlineLevel="1" x14ac:dyDescent="0.2"/>
    <row r="64091" outlineLevel="1" x14ac:dyDescent="0.2"/>
    <row r="64092" outlineLevel="1" x14ac:dyDescent="0.2"/>
    <row r="64093" outlineLevel="1" x14ac:dyDescent="0.2"/>
    <row r="64094" outlineLevel="1" x14ac:dyDescent="0.2"/>
    <row r="64095" outlineLevel="1" x14ac:dyDescent="0.2"/>
    <row r="64096" outlineLevel="1" x14ac:dyDescent="0.2"/>
    <row r="64097" outlineLevel="1" x14ac:dyDescent="0.2"/>
    <row r="64098" outlineLevel="1" x14ac:dyDescent="0.2"/>
    <row r="64099" outlineLevel="1" x14ac:dyDescent="0.2"/>
    <row r="64100" outlineLevel="1" x14ac:dyDescent="0.2"/>
    <row r="64101" outlineLevel="1" x14ac:dyDescent="0.2"/>
    <row r="64102" outlineLevel="1" x14ac:dyDescent="0.2"/>
    <row r="64103" outlineLevel="1" x14ac:dyDescent="0.2"/>
    <row r="64104" outlineLevel="1" x14ac:dyDescent="0.2"/>
    <row r="64105" outlineLevel="1" x14ac:dyDescent="0.2"/>
    <row r="64106" outlineLevel="1" x14ac:dyDescent="0.2"/>
    <row r="64107" outlineLevel="1" x14ac:dyDescent="0.2"/>
    <row r="64108" outlineLevel="1" x14ac:dyDescent="0.2"/>
    <row r="64109" outlineLevel="1" x14ac:dyDescent="0.2"/>
    <row r="64110" outlineLevel="1" x14ac:dyDescent="0.2"/>
    <row r="64111" outlineLevel="1" x14ac:dyDescent="0.2"/>
    <row r="64112" outlineLevel="1" x14ac:dyDescent="0.2"/>
    <row r="64113" outlineLevel="1" x14ac:dyDescent="0.2"/>
    <row r="64114" outlineLevel="1" x14ac:dyDescent="0.2"/>
    <row r="64115" outlineLevel="1" x14ac:dyDescent="0.2"/>
    <row r="64116" outlineLevel="1" x14ac:dyDescent="0.2"/>
    <row r="64117" outlineLevel="1" x14ac:dyDescent="0.2"/>
    <row r="64118" outlineLevel="1" x14ac:dyDescent="0.2"/>
    <row r="64119" outlineLevel="1" x14ac:dyDescent="0.2"/>
    <row r="64120" outlineLevel="1" x14ac:dyDescent="0.2"/>
    <row r="64121" outlineLevel="1" x14ac:dyDescent="0.2"/>
    <row r="64122" outlineLevel="1" x14ac:dyDescent="0.2"/>
    <row r="64123" outlineLevel="1" x14ac:dyDescent="0.2"/>
    <row r="64124" outlineLevel="1" x14ac:dyDescent="0.2"/>
    <row r="64125" outlineLevel="1" x14ac:dyDescent="0.2"/>
    <row r="64126" outlineLevel="1" x14ac:dyDescent="0.2"/>
    <row r="64127" outlineLevel="1" x14ac:dyDescent="0.2"/>
    <row r="64128" outlineLevel="1" x14ac:dyDescent="0.2"/>
    <row r="64129" outlineLevel="1" x14ac:dyDescent="0.2"/>
    <row r="64130" outlineLevel="1" x14ac:dyDescent="0.2"/>
    <row r="64131" outlineLevel="1" x14ac:dyDescent="0.2"/>
    <row r="64132" outlineLevel="1" x14ac:dyDescent="0.2"/>
    <row r="64133" outlineLevel="1" x14ac:dyDescent="0.2"/>
    <row r="64134" outlineLevel="1" x14ac:dyDescent="0.2"/>
    <row r="64135" outlineLevel="1" x14ac:dyDescent="0.2"/>
    <row r="64136" outlineLevel="1" x14ac:dyDescent="0.2"/>
    <row r="64137" outlineLevel="1" x14ac:dyDescent="0.2"/>
    <row r="64138" outlineLevel="1" x14ac:dyDescent="0.2"/>
    <row r="64139" outlineLevel="1" x14ac:dyDescent="0.2"/>
    <row r="64140" outlineLevel="1" x14ac:dyDescent="0.2"/>
    <row r="64141" outlineLevel="1" x14ac:dyDescent="0.2"/>
    <row r="64142" outlineLevel="1" x14ac:dyDescent="0.2"/>
    <row r="64143" outlineLevel="1" x14ac:dyDescent="0.2"/>
    <row r="64144" outlineLevel="1" x14ac:dyDescent="0.2"/>
    <row r="64145" outlineLevel="1" x14ac:dyDescent="0.2"/>
    <row r="64146" outlineLevel="1" x14ac:dyDescent="0.2"/>
    <row r="64147" outlineLevel="1" x14ac:dyDescent="0.2"/>
    <row r="64148" outlineLevel="1" x14ac:dyDescent="0.2"/>
    <row r="64149" outlineLevel="1" x14ac:dyDescent="0.2"/>
    <row r="64150" outlineLevel="1" x14ac:dyDescent="0.2"/>
    <row r="64151" outlineLevel="1" x14ac:dyDescent="0.2"/>
    <row r="64152" outlineLevel="1" x14ac:dyDescent="0.2"/>
    <row r="64153" outlineLevel="1" x14ac:dyDescent="0.2"/>
    <row r="64154" outlineLevel="1" x14ac:dyDescent="0.2"/>
    <row r="64155" outlineLevel="1" x14ac:dyDescent="0.2"/>
    <row r="64156" outlineLevel="1" x14ac:dyDescent="0.2"/>
    <row r="64157" outlineLevel="1" x14ac:dyDescent="0.2"/>
    <row r="64158" outlineLevel="1" x14ac:dyDescent="0.2"/>
    <row r="64159" outlineLevel="1" x14ac:dyDescent="0.2"/>
    <row r="64160" outlineLevel="1" x14ac:dyDescent="0.2"/>
    <row r="64161" outlineLevel="1" x14ac:dyDescent="0.2"/>
    <row r="64162" outlineLevel="1" x14ac:dyDescent="0.2"/>
    <row r="64163" outlineLevel="1" x14ac:dyDescent="0.2"/>
    <row r="64164" outlineLevel="1" x14ac:dyDescent="0.2"/>
    <row r="64165" outlineLevel="1" x14ac:dyDescent="0.2"/>
    <row r="64166" outlineLevel="1" x14ac:dyDescent="0.2"/>
    <row r="64167" outlineLevel="1" x14ac:dyDescent="0.2"/>
    <row r="64168" outlineLevel="1" x14ac:dyDescent="0.2"/>
    <row r="64169" outlineLevel="1" x14ac:dyDescent="0.2"/>
    <row r="64170" outlineLevel="1" x14ac:dyDescent="0.2"/>
    <row r="64171" outlineLevel="1" x14ac:dyDescent="0.2"/>
    <row r="64172" outlineLevel="1" x14ac:dyDescent="0.2"/>
    <row r="64173" outlineLevel="1" x14ac:dyDescent="0.2"/>
    <row r="64174" outlineLevel="1" x14ac:dyDescent="0.2"/>
    <row r="64175" outlineLevel="1" x14ac:dyDescent="0.2"/>
    <row r="64176" outlineLevel="1" x14ac:dyDescent="0.2"/>
    <row r="64177" outlineLevel="1" x14ac:dyDescent="0.2"/>
    <row r="64178" outlineLevel="1" x14ac:dyDescent="0.2"/>
    <row r="64179" outlineLevel="1" x14ac:dyDescent="0.2"/>
    <row r="64180" outlineLevel="1" x14ac:dyDescent="0.2"/>
    <row r="64181" outlineLevel="1" x14ac:dyDescent="0.2"/>
    <row r="64182" outlineLevel="1" x14ac:dyDescent="0.2"/>
    <row r="64183" outlineLevel="1" x14ac:dyDescent="0.2"/>
    <row r="64184" outlineLevel="1" x14ac:dyDescent="0.2"/>
    <row r="64185" outlineLevel="1" x14ac:dyDescent="0.2"/>
    <row r="64186" outlineLevel="1" x14ac:dyDescent="0.2"/>
    <row r="64187" outlineLevel="1" x14ac:dyDescent="0.2"/>
    <row r="64188" outlineLevel="1" x14ac:dyDescent="0.2"/>
    <row r="64189" outlineLevel="1" x14ac:dyDescent="0.2"/>
    <row r="64190" outlineLevel="1" x14ac:dyDescent="0.2"/>
    <row r="64191" outlineLevel="1" x14ac:dyDescent="0.2"/>
    <row r="64192" outlineLevel="1" x14ac:dyDescent="0.2"/>
    <row r="64193" outlineLevel="1" x14ac:dyDescent="0.2"/>
    <row r="64194" outlineLevel="1" x14ac:dyDescent="0.2"/>
    <row r="64195" outlineLevel="1" x14ac:dyDescent="0.2"/>
    <row r="64196" outlineLevel="1" x14ac:dyDescent="0.2"/>
    <row r="64197" outlineLevel="1" x14ac:dyDescent="0.2"/>
    <row r="64198" outlineLevel="1" x14ac:dyDescent="0.2"/>
    <row r="64199" outlineLevel="1" x14ac:dyDescent="0.2"/>
    <row r="64200" outlineLevel="1" x14ac:dyDescent="0.2"/>
    <row r="64201" outlineLevel="1" x14ac:dyDescent="0.2"/>
    <row r="64202" outlineLevel="1" x14ac:dyDescent="0.2"/>
    <row r="64203" outlineLevel="1" x14ac:dyDescent="0.2"/>
    <row r="64204" outlineLevel="1" x14ac:dyDescent="0.2"/>
    <row r="64205" outlineLevel="1" x14ac:dyDescent="0.2"/>
    <row r="64206" outlineLevel="1" x14ac:dyDescent="0.2"/>
    <row r="64207" outlineLevel="1" x14ac:dyDescent="0.2"/>
    <row r="64208" outlineLevel="1" x14ac:dyDescent="0.2"/>
    <row r="64209" outlineLevel="1" x14ac:dyDescent="0.2"/>
    <row r="64210" outlineLevel="1" x14ac:dyDescent="0.2"/>
    <row r="64211" outlineLevel="1" x14ac:dyDescent="0.2"/>
    <row r="64212" outlineLevel="1" x14ac:dyDescent="0.2"/>
    <row r="64213" outlineLevel="1" x14ac:dyDescent="0.2"/>
    <row r="64214" outlineLevel="1" x14ac:dyDescent="0.2"/>
    <row r="64215" outlineLevel="1" x14ac:dyDescent="0.2"/>
    <row r="64216" outlineLevel="1" x14ac:dyDescent="0.2"/>
    <row r="64217" outlineLevel="1" x14ac:dyDescent="0.2"/>
    <row r="64218" outlineLevel="1" x14ac:dyDescent="0.2"/>
    <row r="64219" outlineLevel="1" x14ac:dyDescent="0.2"/>
    <row r="64220" outlineLevel="1" x14ac:dyDescent="0.2"/>
    <row r="64221" outlineLevel="1" x14ac:dyDescent="0.2"/>
    <row r="64222" outlineLevel="1" x14ac:dyDescent="0.2"/>
    <row r="64223" outlineLevel="1" x14ac:dyDescent="0.2"/>
    <row r="64224" outlineLevel="1" x14ac:dyDescent="0.2"/>
    <row r="64225" outlineLevel="1" x14ac:dyDescent="0.2"/>
    <row r="64226" outlineLevel="1" x14ac:dyDescent="0.2"/>
    <row r="64227" outlineLevel="1" x14ac:dyDescent="0.2"/>
    <row r="64228" outlineLevel="1" x14ac:dyDescent="0.2"/>
    <row r="64229" outlineLevel="1" x14ac:dyDescent="0.2"/>
    <row r="64230" outlineLevel="1" x14ac:dyDescent="0.2"/>
    <row r="64231" outlineLevel="1" x14ac:dyDescent="0.2"/>
    <row r="64232" outlineLevel="1" x14ac:dyDescent="0.2"/>
    <row r="64233" outlineLevel="1" x14ac:dyDescent="0.2"/>
    <row r="64234" outlineLevel="1" x14ac:dyDescent="0.2"/>
    <row r="64235" outlineLevel="1" x14ac:dyDescent="0.2"/>
    <row r="64236" outlineLevel="1" x14ac:dyDescent="0.2"/>
    <row r="64237" outlineLevel="1" x14ac:dyDescent="0.2"/>
    <row r="64238" outlineLevel="1" x14ac:dyDescent="0.2"/>
    <row r="64239" outlineLevel="1" x14ac:dyDescent="0.2"/>
    <row r="64240" outlineLevel="1" x14ac:dyDescent="0.2"/>
    <row r="64241" outlineLevel="1" x14ac:dyDescent="0.2"/>
    <row r="64242" outlineLevel="1" x14ac:dyDescent="0.2"/>
    <row r="64243" outlineLevel="1" x14ac:dyDescent="0.2"/>
    <row r="64244" outlineLevel="1" x14ac:dyDescent="0.2"/>
    <row r="64245" outlineLevel="1" x14ac:dyDescent="0.2"/>
    <row r="64246" outlineLevel="1" x14ac:dyDescent="0.2"/>
    <row r="64247" outlineLevel="1" x14ac:dyDescent="0.2"/>
    <row r="64248" outlineLevel="1" x14ac:dyDescent="0.2"/>
    <row r="64249" outlineLevel="1" x14ac:dyDescent="0.2"/>
    <row r="64250" outlineLevel="1" x14ac:dyDescent="0.2"/>
    <row r="64251" outlineLevel="1" x14ac:dyDescent="0.2"/>
    <row r="64252" outlineLevel="1" x14ac:dyDescent="0.2"/>
    <row r="64253" outlineLevel="1" x14ac:dyDescent="0.2"/>
    <row r="64254" outlineLevel="1" x14ac:dyDescent="0.2"/>
    <row r="64255" outlineLevel="1" x14ac:dyDescent="0.2"/>
    <row r="64256" outlineLevel="1" x14ac:dyDescent="0.2"/>
    <row r="64257" outlineLevel="1" x14ac:dyDescent="0.2"/>
    <row r="64258" outlineLevel="1" x14ac:dyDescent="0.2"/>
    <row r="64259" outlineLevel="1" x14ac:dyDescent="0.2"/>
    <row r="64260" outlineLevel="1" x14ac:dyDescent="0.2"/>
    <row r="64261" outlineLevel="1" x14ac:dyDescent="0.2"/>
    <row r="64262" outlineLevel="1" x14ac:dyDescent="0.2"/>
    <row r="64263" outlineLevel="1" x14ac:dyDescent="0.2"/>
    <row r="64264" outlineLevel="1" x14ac:dyDescent="0.2"/>
    <row r="64265" outlineLevel="1" x14ac:dyDescent="0.2"/>
    <row r="64266" outlineLevel="1" x14ac:dyDescent="0.2"/>
    <row r="64267" outlineLevel="1" x14ac:dyDescent="0.2"/>
    <row r="64268" outlineLevel="1" x14ac:dyDescent="0.2"/>
    <row r="64269" outlineLevel="1" x14ac:dyDescent="0.2"/>
    <row r="64270" outlineLevel="1" x14ac:dyDescent="0.2"/>
    <row r="64271" outlineLevel="1" x14ac:dyDescent="0.2"/>
    <row r="64272" outlineLevel="1" x14ac:dyDescent="0.2"/>
    <row r="64273" outlineLevel="1" x14ac:dyDescent="0.2"/>
    <row r="64274" outlineLevel="1" x14ac:dyDescent="0.2"/>
    <row r="64275" outlineLevel="1" x14ac:dyDescent="0.2"/>
    <row r="64276" outlineLevel="1" x14ac:dyDescent="0.2"/>
    <row r="64277" outlineLevel="1" x14ac:dyDescent="0.2"/>
    <row r="64278" outlineLevel="1" x14ac:dyDescent="0.2"/>
    <row r="64279" outlineLevel="1" x14ac:dyDescent="0.2"/>
    <row r="64280" outlineLevel="1" x14ac:dyDescent="0.2"/>
    <row r="64281" outlineLevel="1" x14ac:dyDescent="0.2"/>
    <row r="64282" outlineLevel="1" x14ac:dyDescent="0.2"/>
    <row r="64283" outlineLevel="1" x14ac:dyDescent="0.2"/>
    <row r="64284" outlineLevel="1" x14ac:dyDescent="0.2"/>
    <row r="64285" outlineLevel="1" x14ac:dyDescent="0.2"/>
    <row r="64286" outlineLevel="1" x14ac:dyDescent="0.2"/>
    <row r="64287" outlineLevel="1" x14ac:dyDescent="0.2"/>
    <row r="64288" outlineLevel="1" x14ac:dyDescent="0.2"/>
    <row r="64289" outlineLevel="1" x14ac:dyDescent="0.2"/>
    <row r="64290" outlineLevel="1" x14ac:dyDescent="0.2"/>
    <row r="64291" outlineLevel="1" x14ac:dyDescent="0.2"/>
    <row r="64292" outlineLevel="1" x14ac:dyDescent="0.2"/>
    <row r="64293" outlineLevel="1" x14ac:dyDescent="0.2"/>
    <row r="64294" outlineLevel="1" x14ac:dyDescent="0.2"/>
    <row r="64295" outlineLevel="1" x14ac:dyDescent="0.2"/>
    <row r="64296" outlineLevel="1" x14ac:dyDescent="0.2"/>
    <row r="64297" outlineLevel="1" x14ac:dyDescent="0.2"/>
    <row r="64298" outlineLevel="1" x14ac:dyDescent="0.2"/>
    <row r="64299" outlineLevel="1" x14ac:dyDescent="0.2"/>
    <row r="64300" outlineLevel="1" x14ac:dyDescent="0.2"/>
    <row r="64301" outlineLevel="1" x14ac:dyDescent="0.2"/>
    <row r="64302" outlineLevel="1" x14ac:dyDescent="0.2"/>
    <row r="64303" outlineLevel="1" x14ac:dyDescent="0.2"/>
    <row r="64304" outlineLevel="1" x14ac:dyDescent="0.2"/>
    <row r="64305" outlineLevel="1" x14ac:dyDescent="0.2"/>
    <row r="64306" outlineLevel="1" x14ac:dyDescent="0.2"/>
    <row r="64307" outlineLevel="1" x14ac:dyDescent="0.2"/>
    <row r="64308" outlineLevel="1" x14ac:dyDescent="0.2"/>
    <row r="64309" outlineLevel="1" x14ac:dyDescent="0.2"/>
    <row r="64310" outlineLevel="1" x14ac:dyDescent="0.2"/>
    <row r="64311" outlineLevel="1" x14ac:dyDescent="0.2"/>
    <row r="64312" outlineLevel="1" x14ac:dyDescent="0.2"/>
    <row r="64313" outlineLevel="1" x14ac:dyDescent="0.2"/>
    <row r="64314" outlineLevel="1" x14ac:dyDescent="0.2"/>
    <row r="64315" outlineLevel="1" x14ac:dyDescent="0.2"/>
    <row r="64316" outlineLevel="1" x14ac:dyDescent="0.2"/>
    <row r="64317" outlineLevel="1" x14ac:dyDescent="0.2"/>
    <row r="64318" outlineLevel="1" x14ac:dyDescent="0.2"/>
    <row r="64319" outlineLevel="1" x14ac:dyDescent="0.2"/>
    <row r="64320" outlineLevel="1" x14ac:dyDescent="0.2"/>
    <row r="64321" outlineLevel="1" x14ac:dyDescent="0.2"/>
    <row r="64322" outlineLevel="1" x14ac:dyDescent="0.2"/>
    <row r="64323" outlineLevel="1" x14ac:dyDescent="0.2"/>
    <row r="64324" outlineLevel="1" x14ac:dyDescent="0.2"/>
    <row r="64325" outlineLevel="1" x14ac:dyDescent="0.2"/>
    <row r="64326" outlineLevel="1" x14ac:dyDescent="0.2"/>
    <row r="64327" outlineLevel="1" x14ac:dyDescent="0.2"/>
    <row r="64328" outlineLevel="1" x14ac:dyDescent="0.2"/>
    <row r="64329" outlineLevel="1" x14ac:dyDescent="0.2"/>
    <row r="64330" outlineLevel="1" x14ac:dyDescent="0.2"/>
    <row r="64331" outlineLevel="1" x14ac:dyDescent="0.2"/>
    <row r="64332" outlineLevel="1" x14ac:dyDescent="0.2"/>
    <row r="64333" outlineLevel="1" x14ac:dyDescent="0.2"/>
    <row r="64334" outlineLevel="1" x14ac:dyDescent="0.2"/>
    <row r="64335" outlineLevel="1" x14ac:dyDescent="0.2"/>
    <row r="64336" outlineLevel="1" x14ac:dyDescent="0.2"/>
    <row r="64337" outlineLevel="1" x14ac:dyDescent="0.2"/>
    <row r="64338" outlineLevel="1" x14ac:dyDescent="0.2"/>
    <row r="64339" outlineLevel="1" x14ac:dyDescent="0.2"/>
    <row r="64340" outlineLevel="1" x14ac:dyDescent="0.2"/>
    <row r="64341" outlineLevel="1" x14ac:dyDescent="0.2"/>
    <row r="64342" outlineLevel="1" x14ac:dyDescent="0.2"/>
    <row r="64343" outlineLevel="1" x14ac:dyDescent="0.2"/>
    <row r="64344" outlineLevel="1" x14ac:dyDescent="0.2"/>
    <row r="64345" outlineLevel="1" x14ac:dyDescent="0.2"/>
    <row r="64346" outlineLevel="1" x14ac:dyDescent="0.2"/>
    <row r="64347" outlineLevel="1" x14ac:dyDescent="0.2"/>
    <row r="64348" outlineLevel="1" x14ac:dyDescent="0.2"/>
    <row r="64349" outlineLevel="1" x14ac:dyDescent="0.2"/>
    <row r="64350" outlineLevel="1" x14ac:dyDescent="0.2"/>
    <row r="64351" outlineLevel="1" x14ac:dyDescent="0.2"/>
    <row r="64352" outlineLevel="1" x14ac:dyDescent="0.2"/>
    <row r="64353" outlineLevel="1" x14ac:dyDescent="0.2"/>
    <row r="64354" outlineLevel="1" x14ac:dyDescent="0.2"/>
    <row r="64355" outlineLevel="1" x14ac:dyDescent="0.2"/>
    <row r="64356" outlineLevel="1" x14ac:dyDescent="0.2"/>
    <row r="64357" outlineLevel="1" x14ac:dyDescent="0.2"/>
    <row r="64358" outlineLevel="1" x14ac:dyDescent="0.2"/>
    <row r="64359" outlineLevel="1" x14ac:dyDescent="0.2"/>
    <row r="64360" outlineLevel="1" x14ac:dyDescent="0.2"/>
    <row r="64361" outlineLevel="1" x14ac:dyDescent="0.2"/>
    <row r="64362" outlineLevel="1" x14ac:dyDescent="0.2"/>
    <row r="64363" outlineLevel="1" x14ac:dyDescent="0.2"/>
    <row r="64364" outlineLevel="1" x14ac:dyDescent="0.2"/>
    <row r="64365" outlineLevel="1" x14ac:dyDescent="0.2"/>
    <row r="64366" outlineLevel="1" x14ac:dyDescent="0.2"/>
    <row r="64367" outlineLevel="1" x14ac:dyDescent="0.2"/>
    <row r="64368" outlineLevel="1" x14ac:dyDescent="0.2"/>
    <row r="64369" outlineLevel="1" x14ac:dyDescent="0.2"/>
    <row r="64370" outlineLevel="1" x14ac:dyDescent="0.2"/>
    <row r="64371" outlineLevel="1" x14ac:dyDescent="0.2"/>
    <row r="64372" outlineLevel="1" x14ac:dyDescent="0.2"/>
    <row r="64373" outlineLevel="1" x14ac:dyDescent="0.2"/>
    <row r="64374" outlineLevel="1" x14ac:dyDescent="0.2"/>
    <row r="64375" outlineLevel="1" x14ac:dyDescent="0.2"/>
    <row r="64376" outlineLevel="1" x14ac:dyDescent="0.2"/>
    <row r="64377" outlineLevel="1" x14ac:dyDescent="0.2"/>
    <row r="64378" outlineLevel="1" x14ac:dyDescent="0.2"/>
    <row r="64379" outlineLevel="1" x14ac:dyDescent="0.2"/>
    <row r="64380" outlineLevel="1" x14ac:dyDescent="0.2"/>
    <row r="64381" outlineLevel="1" x14ac:dyDescent="0.2"/>
    <row r="64382" outlineLevel="1" x14ac:dyDescent="0.2"/>
    <row r="64383" outlineLevel="1" x14ac:dyDescent="0.2"/>
    <row r="64384" outlineLevel="1" x14ac:dyDescent="0.2"/>
    <row r="64385" outlineLevel="1" x14ac:dyDescent="0.2"/>
    <row r="64386" outlineLevel="1" x14ac:dyDescent="0.2"/>
    <row r="64387" outlineLevel="1" x14ac:dyDescent="0.2"/>
    <row r="64388" outlineLevel="1" x14ac:dyDescent="0.2"/>
    <row r="64389" outlineLevel="1" x14ac:dyDescent="0.2"/>
    <row r="64390" outlineLevel="1" x14ac:dyDescent="0.2"/>
    <row r="64391" outlineLevel="1" x14ac:dyDescent="0.2"/>
    <row r="64392" outlineLevel="1" x14ac:dyDescent="0.2"/>
    <row r="64393" outlineLevel="1" x14ac:dyDescent="0.2"/>
    <row r="64394" outlineLevel="1" x14ac:dyDescent="0.2"/>
    <row r="64395" outlineLevel="1" x14ac:dyDescent="0.2"/>
    <row r="64396" outlineLevel="1" x14ac:dyDescent="0.2"/>
    <row r="64397" outlineLevel="1" x14ac:dyDescent="0.2"/>
    <row r="64398" outlineLevel="1" x14ac:dyDescent="0.2"/>
    <row r="64399" outlineLevel="1" x14ac:dyDescent="0.2"/>
    <row r="64400" outlineLevel="1" x14ac:dyDescent="0.2"/>
    <row r="64401" outlineLevel="1" x14ac:dyDescent="0.2"/>
    <row r="64402" outlineLevel="1" x14ac:dyDescent="0.2"/>
    <row r="64403" outlineLevel="1" x14ac:dyDescent="0.2"/>
    <row r="64404" outlineLevel="1" x14ac:dyDescent="0.2"/>
    <row r="64405" outlineLevel="1" x14ac:dyDescent="0.2"/>
    <row r="64406" outlineLevel="1" x14ac:dyDescent="0.2"/>
    <row r="64407" outlineLevel="1" x14ac:dyDescent="0.2"/>
    <row r="64408" outlineLevel="1" x14ac:dyDescent="0.2"/>
    <row r="64409" outlineLevel="1" x14ac:dyDescent="0.2"/>
    <row r="64410" outlineLevel="1" x14ac:dyDescent="0.2"/>
    <row r="64411" outlineLevel="1" x14ac:dyDescent="0.2"/>
    <row r="64412" outlineLevel="1" x14ac:dyDescent="0.2"/>
    <row r="64413" outlineLevel="1" x14ac:dyDescent="0.2"/>
    <row r="64414" outlineLevel="1" x14ac:dyDescent="0.2"/>
    <row r="64415" outlineLevel="1" x14ac:dyDescent="0.2"/>
    <row r="64416" outlineLevel="1" x14ac:dyDescent="0.2"/>
    <row r="64417" outlineLevel="1" x14ac:dyDescent="0.2"/>
    <row r="64418" outlineLevel="1" x14ac:dyDescent="0.2"/>
    <row r="64419" outlineLevel="1" x14ac:dyDescent="0.2"/>
    <row r="64420" outlineLevel="1" x14ac:dyDescent="0.2"/>
    <row r="64421" outlineLevel="1" x14ac:dyDescent="0.2"/>
    <row r="64422" outlineLevel="1" x14ac:dyDescent="0.2"/>
    <row r="64423" outlineLevel="1" x14ac:dyDescent="0.2"/>
    <row r="64424" outlineLevel="1" x14ac:dyDescent="0.2"/>
    <row r="64425" outlineLevel="1" x14ac:dyDescent="0.2"/>
    <row r="64426" outlineLevel="1" x14ac:dyDescent="0.2"/>
    <row r="64427" outlineLevel="1" x14ac:dyDescent="0.2"/>
    <row r="64428" outlineLevel="1" x14ac:dyDescent="0.2"/>
    <row r="64429" outlineLevel="1" x14ac:dyDescent="0.2"/>
    <row r="64430" outlineLevel="1" x14ac:dyDescent="0.2"/>
    <row r="64431" outlineLevel="1" x14ac:dyDescent="0.2"/>
    <row r="64432" outlineLevel="1" x14ac:dyDescent="0.2"/>
    <row r="64433" outlineLevel="1" x14ac:dyDescent="0.2"/>
    <row r="64434" outlineLevel="1" x14ac:dyDescent="0.2"/>
    <row r="64435" outlineLevel="1" x14ac:dyDescent="0.2"/>
    <row r="64436" outlineLevel="1" x14ac:dyDescent="0.2"/>
    <row r="64437" outlineLevel="1" x14ac:dyDescent="0.2"/>
    <row r="64438" outlineLevel="1" x14ac:dyDescent="0.2"/>
    <row r="64439" outlineLevel="1" x14ac:dyDescent="0.2"/>
    <row r="64440" outlineLevel="1" x14ac:dyDescent="0.2"/>
    <row r="64441" outlineLevel="1" x14ac:dyDescent="0.2"/>
    <row r="64442" outlineLevel="1" x14ac:dyDescent="0.2"/>
    <row r="64443" outlineLevel="1" x14ac:dyDescent="0.2"/>
    <row r="64444" outlineLevel="1" x14ac:dyDescent="0.2"/>
    <row r="64445" outlineLevel="1" x14ac:dyDescent="0.2"/>
    <row r="64446" outlineLevel="1" x14ac:dyDescent="0.2"/>
    <row r="64447" outlineLevel="1" x14ac:dyDescent="0.2"/>
    <row r="64448" outlineLevel="1" x14ac:dyDescent="0.2"/>
    <row r="64449" outlineLevel="1" x14ac:dyDescent="0.2"/>
    <row r="64450" outlineLevel="1" x14ac:dyDescent="0.2"/>
    <row r="64451" outlineLevel="1" x14ac:dyDescent="0.2"/>
    <row r="64452" outlineLevel="1" x14ac:dyDescent="0.2"/>
    <row r="64453" outlineLevel="1" x14ac:dyDescent="0.2"/>
    <row r="64454" outlineLevel="1" x14ac:dyDescent="0.2"/>
    <row r="64455" outlineLevel="1" x14ac:dyDescent="0.2"/>
    <row r="64456" outlineLevel="1" x14ac:dyDescent="0.2"/>
    <row r="64457" outlineLevel="1" x14ac:dyDescent="0.2"/>
    <row r="64458" outlineLevel="1" x14ac:dyDescent="0.2"/>
    <row r="64459" outlineLevel="1" x14ac:dyDescent="0.2"/>
    <row r="64460" outlineLevel="1" x14ac:dyDescent="0.2"/>
    <row r="64461" outlineLevel="1" x14ac:dyDescent="0.2"/>
    <row r="64462" outlineLevel="1" x14ac:dyDescent="0.2"/>
    <row r="64463" outlineLevel="1" x14ac:dyDescent="0.2"/>
    <row r="64464" outlineLevel="1" x14ac:dyDescent="0.2"/>
    <row r="64465" outlineLevel="1" x14ac:dyDescent="0.2"/>
    <row r="64466" outlineLevel="1" x14ac:dyDescent="0.2"/>
    <row r="64467" outlineLevel="1" x14ac:dyDescent="0.2"/>
    <row r="64468" outlineLevel="1" x14ac:dyDescent="0.2"/>
    <row r="64469" outlineLevel="1" x14ac:dyDescent="0.2"/>
    <row r="64470" outlineLevel="1" x14ac:dyDescent="0.2"/>
    <row r="64471" outlineLevel="1" x14ac:dyDescent="0.2"/>
    <row r="64472" outlineLevel="1" x14ac:dyDescent="0.2"/>
    <row r="64473" outlineLevel="1" x14ac:dyDescent="0.2"/>
    <row r="64474" outlineLevel="1" x14ac:dyDescent="0.2"/>
    <row r="64475" outlineLevel="1" x14ac:dyDescent="0.2"/>
    <row r="64476" outlineLevel="1" x14ac:dyDescent="0.2"/>
    <row r="64477" outlineLevel="1" x14ac:dyDescent="0.2"/>
    <row r="64478" outlineLevel="1" x14ac:dyDescent="0.2"/>
    <row r="64479" outlineLevel="1" x14ac:dyDescent="0.2"/>
    <row r="64480" outlineLevel="1" x14ac:dyDescent="0.2"/>
    <row r="64481" outlineLevel="1" x14ac:dyDescent="0.2"/>
    <row r="64482" outlineLevel="1" x14ac:dyDescent="0.2"/>
    <row r="64483" outlineLevel="1" x14ac:dyDescent="0.2"/>
    <row r="64484" outlineLevel="1" x14ac:dyDescent="0.2"/>
    <row r="64485" outlineLevel="1" x14ac:dyDescent="0.2"/>
    <row r="64486" outlineLevel="1" x14ac:dyDescent="0.2"/>
    <row r="64487" outlineLevel="1" x14ac:dyDescent="0.2"/>
    <row r="64488" outlineLevel="1" x14ac:dyDescent="0.2"/>
    <row r="64489" outlineLevel="1" x14ac:dyDescent="0.2"/>
    <row r="64490" outlineLevel="1" x14ac:dyDescent="0.2"/>
    <row r="64491" outlineLevel="1" x14ac:dyDescent="0.2"/>
    <row r="64492" outlineLevel="1" x14ac:dyDescent="0.2"/>
    <row r="64493" outlineLevel="1" x14ac:dyDescent="0.2"/>
    <row r="64494" outlineLevel="1" x14ac:dyDescent="0.2"/>
    <row r="64495" outlineLevel="1" x14ac:dyDescent="0.2"/>
    <row r="64496" outlineLevel="1" x14ac:dyDescent="0.2"/>
    <row r="64497" outlineLevel="1" x14ac:dyDescent="0.2"/>
    <row r="64498" outlineLevel="1" x14ac:dyDescent="0.2"/>
    <row r="64499" outlineLevel="1" x14ac:dyDescent="0.2"/>
    <row r="64500" outlineLevel="1" x14ac:dyDescent="0.2"/>
    <row r="64501" outlineLevel="1" x14ac:dyDescent="0.2"/>
    <row r="64502" outlineLevel="1" x14ac:dyDescent="0.2"/>
    <row r="64503" outlineLevel="1" x14ac:dyDescent="0.2"/>
    <row r="64504" outlineLevel="1" x14ac:dyDescent="0.2"/>
    <row r="64505" outlineLevel="1" x14ac:dyDescent="0.2"/>
    <row r="64506" outlineLevel="1" x14ac:dyDescent="0.2"/>
    <row r="64507" outlineLevel="1" x14ac:dyDescent="0.2"/>
    <row r="64508" outlineLevel="1" x14ac:dyDescent="0.2"/>
    <row r="64509" outlineLevel="1" x14ac:dyDescent="0.2"/>
    <row r="64510" outlineLevel="1" x14ac:dyDescent="0.2"/>
    <row r="64511" outlineLevel="1" x14ac:dyDescent="0.2"/>
    <row r="64512" outlineLevel="1" x14ac:dyDescent="0.2"/>
    <row r="64513" outlineLevel="1" x14ac:dyDescent="0.2"/>
    <row r="64514" outlineLevel="1" x14ac:dyDescent="0.2"/>
    <row r="64515" outlineLevel="1" x14ac:dyDescent="0.2"/>
    <row r="64516" outlineLevel="1" x14ac:dyDescent="0.2"/>
    <row r="64517" outlineLevel="1" x14ac:dyDescent="0.2"/>
    <row r="64518" outlineLevel="1" x14ac:dyDescent="0.2"/>
    <row r="64519" outlineLevel="1" x14ac:dyDescent="0.2"/>
    <row r="64520" outlineLevel="1" x14ac:dyDescent="0.2"/>
    <row r="64521" outlineLevel="1" x14ac:dyDescent="0.2"/>
    <row r="64522" outlineLevel="1" x14ac:dyDescent="0.2"/>
    <row r="64523" outlineLevel="1" x14ac:dyDescent="0.2"/>
    <row r="64524" outlineLevel="1" x14ac:dyDescent="0.2"/>
    <row r="64525" outlineLevel="1" x14ac:dyDescent="0.2"/>
    <row r="64526" outlineLevel="1" x14ac:dyDescent="0.2"/>
    <row r="64527" outlineLevel="1" x14ac:dyDescent="0.2"/>
    <row r="64528" outlineLevel="1" x14ac:dyDescent="0.2"/>
    <row r="64529" outlineLevel="1" x14ac:dyDescent="0.2"/>
    <row r="64530" outlineLevel="1" x14ac:dyDescent="0.2"/>
    <row r="64531" outlineLevel="1" x14ac:dyDescent="0.2"/>
    <row r="64532" outlineLevel="1" x14ac:dyDescent="0.2"/>
    <row r="64533" outlineLevel="1" x14ac:dyDescent="0.2"/>
    <row r="64534" outlineLevel="1" x14ac:dyDescent="0.2"/>
    <row r="64535" outlineLevel="1" x14ac:dyDescent="0.2"/>
    <row r="64536" outlineLevel="1" x14ac:dyDescent="0.2"/>
    <row r="64537" outlineLevel="1" x14ac:dyDescent="0.2"/>
    <row r="64538" outlineLevel="1" x14ac:dyDescent="0.2"/>
    <row r="64539" outlineLevel="1" x14ac:dyDescent="0.2"/>
    <row r="64540" outlineLevel="1" x14ac:dyDescent="0.2"/>
    <row r="64541" outlineLevel="1" x14ac:dyDescent="0.2"/>
    <row r="64542" outlineLevel="1" x14ac:dyDescent="0.2"/>
    <row r="64543" outlineLevel="1" x14ac:dyDescent="0.2"/>
    <row r="64544" outlineLevel="1" x14ac:dyDescent="0.2"/>
    <row r="64545" outlineLevel="1" x14ac:dyDescent="0.2"/>
    <row r="64546" outlineLevel="1" x14ac:dyDescent="0.2"/>
    <row r="64547" outlineLevel="1" x14ac:dyDescent="0.2"/>
    <row r="64548" outlineLevel="1" x14ac:dyDescent="0.2"/>
    <row r="64549" outlineLevel="1" x14ac:dyDescent="0.2"/>
    <row r="64550" outlineLevel="1" x14ac:dyDescent="0.2"/>
    <row r="64551" outlineLevel="1" x14ac:dyDescent="0.2"/>
    <row r="64552" outlineLevel="1" x14ac:dyDescent="0.2"/>
    <row r="64553" outlineLevel="1" x14ac:dyDescent="0.2"/>
    <row r="64554" outlineLevel="1" x14ac:dyDescent="0.2"/>
    <row r="64555" outlineLevel="1" x14ac:dyDescent="0.2"/>
    <row r="64556" outlineLevel="1" x14ac:dyDescent="0.2"/>
    <row r="64557" outlineLevel="1" x14ac:dyDescent="0.2"/>
    <row r="64558" outlineLevel="1" x14ac:dyDescent="0.2"/>
    <row r="64559" outlineLevel="1" x14ac:dyDescent="0.2"/>
    <row r="64560" outlineLevel="1" x14ac:dyDescent="0.2"/>
    <row r="64561" outlineLevel="1" x14ac:dyDescent="0.2"/>
    <row r="64562" outlineLevel="1" x14ac:dyDescent="0.2"/>
    <row r="64563" outlineLevel="1" x14ac:dyDescent="0.2"/>
    <row r="64564" outlineLevel="1" x14ac:dyDescent="0.2"/>
    <row r="64565" outlineLevel="1" x14ac:dyDescent="0.2"/>
    <row r="64566" outlineLevel="1" x14ac:dyDescent="0.2"/>
    <row r="64567" outlineLevel="1" x14ac:dyDescent="0.2"/>
    <row r="64568" outlineLevel="1" x14ac:dyDescent="0.2"/>
    <row r="64569" outlineLevel="1" x14ac:dyDescent="0.2"/>
    <row r="64570" outlineLevel="1" x14ac:dyDescent="0.2"/>
    <row r="64571" outlineLevel="1" x14ac:dyDescent="0.2"/>
    <row r="64572" outlineLevel="1" x14ac:dyDescent="0.2"/>
    <row r="64573" outlineLevel="1" x14ac:dyDescent="0.2"/>
    <row r="64574" outlineLevel="1" x14ac:dyDescent="0.2"/>
    <row r="64575" outlineLevel="1" x14ac:dyDescent="0.2"/>
    <row r="64576" outlineLevel="1" x14ac:dyDescent="0.2"/>
    <row r="64577" outlineLevel="1" x14ac:dyDescent="0.2"/>
    <row r="64578" outlineLevel="1" x14ac:dyDescent="0.2"/>
    <row r="64579" outlineLevel="1" x14ac:dyDescent="0.2"/>
    <row r="64580" outlineLevel="1" x14ac:dyDescent="0.2"/>
    <row r="64581" outlineLevel="1" x14ac:dyDescent="0.2"/>
    <row r="64582" outlineLevel="1" x14ac:dyDescent="0.2"/>
    <row r="64583" outlineLevel="1" x14ac:dyDescent="0.2"/>
    <row r="64584" outlineLevel="1" x14ac:dyDescent="0.2"/>
    <row r="64585" outlineLevel="1" x14ac:dyDescent="0.2"/>
    <row r="64586" outlineLevel="1" x14ac:dyDescent="0.2"/>
    <row r="64587" outlineLevel="1" x14ac:dyDescent="0.2"/>
    <row r="64588" outlineLevel="1" x14ac:dyDescent="0.2"/>
    <row r="64589" outlineLevel="1" x14ac:dyDescent="0.2"/>
    <row r="64590" outlineLevel="1" x14ac:dyDescent="0.2"/>
    <row r="64591" outlineLevel="1" x14ac:dyDescent="0.2"/>
    <row r="64592" outlineLevel="1" x14ac:dyDescent="0.2"/>
    <row r="64593" outlineLevel="1" x14ac:dyDescent="0.2"/>
    <row r="64594" outlineLevel="1" x14ac:dyDescent="0.2"/>
    <row r="64595" outlineLevel="1" x14ac:dyDescent="0.2"/>
    <row r="64596" outlineLevel="1" x14ac:dyDescent="0.2"/>
    <row r="64597" outlineLevel="1" x14ac:dyDescent="0.2"/>
    <row r="64598" outlineLevel="1" x14ac:dyDescent="0.2"/>
    <row r="64599" outlineLevel="1" x14ac:dyDescent="0.2"/>
    <row r="64600" outlineLevel="1" x14ac:dyDescent="0.2"/>
    <row r="64601" outlineLevel="1" x14ac:dyDescent="0.2"/>
    <row r="64602" outlineLevel="1" x14ac:dyDescent="0.2"/>
    <row r="64603" outlineLevel="1" x14ac:dyDescent="0.2"/>
    <row r="64604" outlineLevel="1" x14ac:dyDescent="0.2"/>
    <row r="64605" outlineLevel="1" x14ac:dyDescent="0.2"/>
    <row r="64606" outlineLevel="1" x14ac:dyDescent="0.2"/>
    <row r="64607" outlineLevel="1" x14ac:dyDescent="0.2"/>
    <row r="64608" outlineLevel="1" x14ac:dyDescent="0.2"/>
    <row r="64609" outlineLevel="1" x14ac:dyDescent="0.2"/>
    <row r="64610" outlineLevel="1" x14ac:dyDescent="0.2"/>
    <row r="64611" outlineLevel="1" x14ac:dyDescent="0.2"/>
    <row r="64612" outlineLevel="1" x14ac:dyDescent="0.2"/>
    <row r="64613" outlineLevel="1" x14ac:dyDescent="0.2"/>
    <row r="64614" outlineLevel="1" x14ac:dyDescent="0.2"/>
    <row r="64615" outlineLevel="1" x14ac:dyDescent="0.2"/>
    <row r="64616" outlineLevel="1" x14ac:dyDescent="0.2"/>
    <row r="64617" outlineLevel="1" x14ac:dyDescent="0.2"/>
    <row r="64618" outlineLevel="1" x14ac:dyDescent="0.2"/>
    <row r="64619" outlineLevel="1" x14ac:dyDescent="0.2"/>
    <row r="64620" outlineLevel="1" x14ac:dyDescent="0.2"/>
    <row r="64621" outlineLevel="1" x14ac:dyDescent="0.2"/>
    <row r="64622" outlineLevel="1" x14ac:dyDescent="0.2"/>
    <row r="64623" outlineLevel="1" x14ac:dyDescent="0.2"/>
    <row r="64624" outlineLevel="1" x14ac:dyDescent="0.2"/>
    <row r="64625" outlineLevel="1" x14ac:dyDescent="0.2"/>
    <row r="64626" outlineLevel="1" x14ac:dyDescent="0.2"/>
    <row r="64627" outlineLevel="1" x14ac:dyDescent="0.2"/>
    <row r="64628" outlineLevel="1" x14ac:dyDescent="0.2"/>
    <row r="64629" outlineLevel="1" x14ac:dyDescent="0.2"/>
    <row r="64630" outlineLevel="1" x14ac:dyDescent="0.2"/>
    <row r="64631" outlineLevel="1" x14ac:dyDescent="0.2"/>
    <row r="64632" outlineLevel="1" x14ac:dyDescent="0.2"/>
    <row r="64633" outlineLevel="1" x14ac:dyDescent="0.2"/>
    <row r="64634" outlineLevel="1" x14ac:dyDescent="0.2"/>
    <row r="64635" outlineLevel="1" x14ac:dyDescent="0.2"/>
    <row r="64636" outlineLevel="1" x14ac:dyDescent="0.2"/>
    <row r="64637" outlineLevel="1" x14ac:dyDescent="0.2"/>
    <row r="64638" outlineLevel="1" x14ac:dyDescent="0.2"/>
    <row r="64639" outlineLevel="1" x14ac:dyDescent="0.2"/>
    <row r="64640" outlineLevel="1" x14ac:dyDescent="0.2"/>
    <row r="64641" outlineLevel="1" x14ac:dyDescent="0.2"/>
    <row r="64642" outlineLevel="1" x14ac:dyDescent="0.2"/>
    <row r="64643" outlineLevel="1" x14ac:dyDescent="0.2"/>
    <row r="64644" outlineLevel="1" x14ac:dyDescent="0.2"/>
    <row r="64645" outlineLevel="1" x14ac:dyDescent="0.2"/>
    <row r="64646" outlineLevel="1" x14ac:dyDescent="0.2"/>
    <row r="64647" outlineLevel="1" x14ac:dyDescent="0.2"/>
    <row r="64648" outlineLevel="1" x14ac:dyDescent="0.2"/>
    <row r="64649" outlineLevel="1" x14ac:dyDescent="0.2"/>
    <row r="64650" outlineLevel="1" x14ac:dyDescent="0.2"/>
    <row r="64651" outlineLevel="1" x14ac:dyDescent="0.2"/>
    <row r="64652" outlineLevel="1" x14ac:dyDescent="0.2"/>
    <row r="64653" outlineLevel="1" x14ac:dyDescent="0.2"/>
    <row r="64654" outlineLevel="1" x14ac:dyDescent="0.2"/>
    <row r="64655" outlineLevel="1" x14ac:dyDescent="0.2"/>
    <row r="64656" outlineLevel="1" x14ac:dyDescent="0.2"/>
    <row r="64657" outlineLevel="1" x14ac:dyDescent="0.2"/>
    <row r="64658" outlineLevel="1" x14ac:dyDescent="0.2"/>
    <row r="64659" outlineLevel="1" x14ac:dyDescent="0.2"/>
    <row r="64660" outlineLevel="1" x14ac:dyDescent="0.2"/>
    <row r="64661" outlineLevel="1" x14ac:dyDescent="0.2"/>
    <row r="64662" outlineLevel="1" x14ac:dyDescent="0.2"/>
    <row r="64663" outlineLevel="1" x14ac:dyDescent="0.2"/>
    <row r="64664" outlineLevel="1" x14ac:dyDescent="0.2"/>
    <row r="64665" outlineLevel="1" x14ac:dyDescent="0.2"/>
    <row r="64666" outlineLevel="1" x14ac:dyDescent="0.2"/>
    <row r="64667" outlineLevel="1" x14ac:dyDescent="0.2"/>
    <row r="64668" outlineLevel="1" x14ac:dyDescent="0.2"/>
    <row r="64669" outlineLevel="1" x14ac:dyDescent="0.2"/>
    <row r="64670" outlineLevel="1" x14ac:dyDescent="0.2"/>
    <row r="64671" outlineLevel="1" x14ac:dyDescent="0.2"/>
    <row r="64672" outlineLevel="1" x14ac:dyDescent="0.2"/>
    <row r="64673" outlineLevel="1" x14ac:dyDescent="0.2"/>
    <row r="64674" outlineLevel="1" x14ac:dyDescent="0.2"/>
    <row r="64675" outlineLevel="1" x14ac:dyDescent="0.2"/>
    <row r="64676" outlineLevel="1" x14ac:dyDescent="0.2"/>
    <row r="64677" outlineLevel="1" x14ac:dyDescent="0.2"/>
    <row r="64678" outlineLevel="1" x14ac:dyDescent="0.2"/>
    <row r="64679" outlineLevel="1" x14ac:dyDescent="0.2"/>
    <row r="64680" outlineLevel="1" x14ac:dyDescent="0.2"/>
    <row r="64681" outlineLevel="1" x14ac:dyDescent="0.2"/>
    <row r="64682" outlineLevel="1" x14ac:dyDescent="0.2"/>
    <row r="64683" outlineLevel="1" x14ac:dyDescent="0.2"/>
    <row r="64684" outlineLevel="1" x14ac:dyDescent="0.2"/>
    <row r="64685" outlineLevel="1" x14ac:dyDescent="0.2"/>
    <row r="64686" outlineLevel="1" x14ac:dyDescent="0.2"/>
    <row r="64687" outlineLevel="1" x14ac:dyDescent="0.2"/>
    <row r="64688" outlineLevel="1" x14ac:dyDescent="0.2"/>
    <row r="64689" outlineLevel="1" x14ac:dyDescent="0.2"/>
    <row r="64690" outlineLevel="1" x14ac:dyDescent="0.2"/>
    <row r="64691" outlineLevel="1" x14ac:dyDescent="0.2"/>
    <row r="64692" outlineLevel="1" x14ac:dyDescent="0.2"/>
    <row r="64693" outlineLevel="1" x14ac:dyDescent="0.2"/>
    <row r="64694" outlineLevel="1" x14ac:dyDescent="0.2"/>
    <row r="64695" outlineLevel="1" x14ac:dyDescent="0.2"/>
    <row r="64696" outlineLevel="1" x14ac:dyDescent="0.2"/>
    <row r="64697" outlineLevel="1" x14ac:dyDescent="0.2"/>
    <row r="64698" outlineLevel="1" x14ac:dyDescent="0.2"/>
    <row r="64699" outlineLevel="1" x14ac:dyDescent="0.2"/>
    <row r="64700" outlineLevel="1" x14ac:dyDescent="0.2"/>
    <row r="64701" outlineLevel="1" x14ac:dyDescent="0.2"/>
    <row r="64702" outlineLevel="1" x14ac:dyDescent="0.2"/>
    <row r="64703" outlineLevel="1" x14ac:dyDescent="0.2"/>
    <row r="64704" outlineLevel="1" x14ac:dyDescent="0.2"/>
    <row r="64705" outlineLevel="1" x14ac:dyDescent="0.2"/>
    <row r="64706" outlineLevel="1" x14ac:dyDescent="0.2"/>
    <row r="64707" outlineLevel="1" x14ac:dyDescent="0.2"/>
    <row r="64708" outlineLevel="1" x14ac:dyDescent="0.2"/>
    <row r="64709" outlineLevel="1" x14ac:dyDescent="0.2"/>
    <row r="64710" outlineLevel="1" x14ac:dyDescent="0.2"/>
    <row r="64711" outlineLevel="1" x14ac:dyDescent="0.2"/>
    <row r="64712" outlineLevel="1" x14ac:dyDescent="0.2"/>
    <row r="64713" outlineLevel="1" x14ac:dyDescent="0.2"/>
    <row r="64714" outlineLevel="1" x14ac:dyDescent="0.2"/>
    <row r="64715" outlineLevel="1" x14ac:dyDescent="0.2"/>
    <row r="64716" outlineLevel="1" x14ac:dyDescent="0.2"/>
    <row r="64717" outlineLevel="1" x14ac:dyDescent="0.2"/>
    <row r="64718" outlineLevel="1" x14ac:dyDescent="0.2"/>
    <row r="64719" outlineLevel="1" x14ac:dyDescent="0.2"/>
    <row r="64720" outlineLevel="1" x14ac:dyDescent="0.2"/>
    <row r="64721" outlineLevel="1" x14ac:dyDescent="0.2"/>
    <row r="64722" outlineLevel="1" x14ac:dyDescent="0.2"/>
    <row r="64723" outlineLevel="1" x14ac:dyDescent="0.2"/>
    <row r="64724" outlineLevel="1" x14ac:dyDescent="0.2"/>
    <row r="64725" outlineLevel="1" x14ac:dyDescent="0.2"/>
    <row r="64726" outlineLevel="1" x14ac:dyDescent="0.2"/>
    <row r="64727" outlineLevel="1" x14ac:dyDescent="0.2"/>
    <row r="64728" outlineLevel="1" x14ac:dyDescent="0.2"/>
    <row r="64729" outlineLevel="1" x14ac:dyDescent="0.2"/>
    <row r="64730" outlineLevel="1" x14ac:dyDescent="0.2"/>
    <row r="64731" outlineLevel="1" x14ac:dyDescent="0.2"/>
    <row r="64732" outlineLevel="1" x14ac:dyDescent="0.2"/>
    <row r="64733" outlineLevel="1" x14ac:dyDescent="0.2"/>
    <row r="64734" outlineLevel="1" x14ac:dyDescent="0.2"/>
    <row r="64735" outlineLevel="1" x14ac:dyDescent="0.2"/>
    <row r="64736" outlineLevel="1" x14ac:dyDescent="0.2"/>
    <row r="64737" outlineLevel="1" x14ac:dyDescent="0.2"/>
    <row r="64738" outlineLevel="1" x14ac:dyDescent="0.2"/>
    <row r="64739" outlineLevel="1" x14ac:dyDescent="0.2"/>
    <row r="64740" outlineLevel="1" x14ac:dyDescent="0.2"/>
    <row r="64741" outlineLevel="1" x14ac:dyDescent="0.2"/>
    <row r="64742" outlineLevel="1" x14ac:dyDescent="0.2"/>
    <row r="64743" outlineLevel="1" x14ac:dyDescent="0.2"/>
    <row r="64744" outlineLevel="1" x14ac:dyDescent="0.2"/>
    <row r="64745" outlineLevel="1" x14ac:dyDescent="0.2"/>
    <row r="64746" outlineLevel="1" x14ac:dyDescent="0.2"/>
    <row r="64747" outlineLevel="1" x14ac:dyDescent="0.2"/>
    <row r="64748" outlineLevel="1" x14ac:dyDescent="0.2"/>
    <row r="64749" outlineLevel="1" x14ac:dyDescent="0.2"/>
    <row r="64750" outlineLevel="1" x14ac:dyDescent="0.2"/>
    <row r="64751" outlineLevel="1" x14ac:dyDescent="0.2"/>
    <row r="64752" outlineLevel="1" x14ac:dyDescent="0.2"/>
    <row r="64753" outlineLevel="1" x14ac:dyDescent="0.2"/>
    <row r="64754" outlineLevel="1" x14ac:dyDescent="0.2"/>
    <row r="64755" outlineLevel="1" x14ac:dyDescent="0.2"/>
    <row r="64756" outlineLevel="1" x14ac:dyDescent="0.2"/>
    <row r="64757" outlineLevel="1" x14ac:dyDescent="0.2"/>
    <row r="64758" outlineLevel="1" x14ac:dyDescent="0.2"/>
    <row r="64759" outlineLevel="1" x14ac:dyDescent="0.2"/>
    <row r="64760" outlineLevel="1" x14ac:dyDescent="0.2"/>
    <row r="64761" outlineLevel="1" x14ac:dyDescent="0.2"/>
    <row r="64762" outlineLevel="1" x14ac:dyDescent="0.2"/>
    <row r="64763" outlineLevel="1" x14ac:dyDescent="0.2"/>
    <row r="64764" outlineLevel="1" x14ac:dyDescent="0.2"/>
    <row r="64765" outlineLevel="1" x14ac:dyDescent="0.2"/>
    <row r="64766" outlineLevel="1" x14ac:dyDescent="0.2"/>
    <row r="64767" outlineLevel="1" x14ac:dyDescent="0.2"/>
    <row r="64768" outlineLevel="1" x14ac:dyDescent="0.2"/>
    <row r="64769" outlineLevel="1" x14ac:dyDescent="0.2"/>
    <row r="64770" outlineLevel="1" x14ac:dyDescent="0.2"/>
    <row r="64771" outlineLevel="1" x14ac:dyDescent="0.2"/>
    <row r="64772" outlineLevel="1" x14ac:dyDescent="0.2"/>
    <row r="64773" outlineLevel="1" x14ac:dyDescent="0.2"/>
    <row r="64774" outlineLevel="1" x14ac:dyDescent="0.2"/>
    <row r="64775" outlineLevel="1" x14ac:dyDescent="0.2"/>
    <row r="64776" outlineLevel="1" x14ac:dyDescent="0.2"/>
    <row r="64777" outlineLevel="1" x14ac:dyDescent="0.2"/>
    <row r="64778" outlineLevel="1" x14ac:dyDescent="0.2"/>
    <row r="64779" outlineLevel="1" x14ac:dyDescent="0.2"/>
    <row r="64780" outlineLevel="1" x14ac:dyDescent="0.2"/>
    <row r="64781" outlineLevel="1" x14ac:dyDescent="0.2"/>
    <row r="64782" outlineLevel="1" x14ac:dyDescent="0.2"/>
    <row r="64783" outlineLevel="1" x14ac:dyDescent="0.2"/>
    <row r="64784" outlineLevel="1" x14ac:dyDescent="0.2"/>
    <row r="64785" outlineLevel="1" x14ac:dyDescent="0.2"/>
    <row r="64786" outlineLevel="1" x14ac:dyDescent="0.2"/>
    <row r="64787" outlineLevel="1" x14ac:dyDescent="0.2"/>
    <row r="64788" outlineLevel="1" x14ac:dyDescent="0.2"/>
    <row r="64789" outlineLevel="1" x14ac:dyDescent="0.2"/>
    <row r="64790" outlineLevel="1" x14ac:dyDescent="0.2"/>
    <row r="64791" outlineLevel="1" x14ac:dyDescent="0.2"/>
    <row r="64792" outlineLevel="1" x14ac:dyDescent="0.2"/>
    <row r="64793" outlineLevel="1" x14ac:dyDescent="0.2"/>
    <row r="64794" outlineLevel="1" x14ac:dyDescent="0.2"/>
    <row r="64795" outlineLevel="1" x14ac:dyDescent="0.2"/>
    <row r="64796" outlineLevel="1" x14ac:dyDescent="0.2"/>
    <row r="64797" outlineLevel="1" x14ac:dyDescent="0.2"/>
    <row r="64798" outlineLevel="1" x14ac:dyDescent="0.2"/>
    <row r="64799" outlineLevel="1" x14ac:dyDescent="0.2"/>
    <row r="64800" outlineLevel="1" x14ac:dyDescent="0.2"/>
    <row r="64801" outlineLevel="1" x14ac:dyDescent="0.2"/>
    <row r="64802" outlineLevel="1" x14ac:dyDescent="0.2"/>
    <row r="64803" outlineLevel="1" x14ac:dyDescent="0.2"/>
    <row r="64804" outlineLevel="1" x14ac:dyDescent="0.2"/>
    <row r="64805" outlineLevel="1" x14ac:dyDescent="0.2"/>
    <row r="64806" outlineLevel="1" x14ac:dyDescent="0.2"/>
    <row r="64807" outlineLevel="1" x14ac:dyDescent="0.2"/>
    <row r="64808" outlineLevel="1" x14ac:dyDescent="0.2"/>
    <row r="64809" outlineLevel="1" x14ac:dyDescent="0.2"/>
    <row r="64810" outlineLevel="1" x14ac:dyDescent="0.2"/>
    <row r="64811" outlineLevel="1" x14ac:dyDescent="0.2"/>
    <row r="64812" outlineLevel="1" x14ac:dyDescent="0.2"/>
    <row r="64813" outlineLevel="1" x14ac:dyDescent="0.2"/>
    <row r="64814" outlineLevel="1" x14ac:dyDescent="0.2"/>
    <row r="64815" outlineLevel="1" x14ac:dyDescent="0.2"/>
    <row r="64816" outlineLevel="1" x14ac:dyDescent="0.2"/>
    <row r="64817" outlineLevel="1" x14ac:dyDescent="0.2"/>
    <row r="64818" outlineLevel="1" x14ac:dyDescent="0.2"/>
    <row r="64819" outlineLevel="1" x14ac:dyDescent="0.2"/>
    <row r="64820" outlineLevel="1" x14ac:dyDescent="0.2"/>
    <row r="64821" outlineLevel="1" x14ac:dyDescent="0.2"/>
    <row r="64822" outlineLevel="1" x14ac:dyDescent="0.2"/>
    <row r="64823" outlineLevel="1" x14ac:dyDescent="0.2"/>
    <row r="64824" outlineLevel="1" x14ac:dyDescent="0.2"/>
    <row r="64825" outlineLevel="1" x14ac:dyDescent="0.2"/>
    <row r="64826" outlineLevel="1" x14ac:dyDescent="0.2"/>
    <row r="64827" outlineLevel="1" x14ac:dyDescent="0.2"/>
    <row r="64828" outlineLevel="1" x14ac:dyDescent="0.2"/>
    <row r="64829" outlineLevel="1" x14ac:dyDescent="0.2"/>
    <row r="64830" outlineLevel="1" x14ac:dyDescent="0.2"/>
    <row r="64831" outlineLevel="1" x14ac:dyDescent="0.2"/>
    <row r="64832" outlineLevel="1" x14ac:dyDescent="0.2"/>
    <row r="64833" outlineLevel="1" x14ac:dyDescent="0.2"/>
    <row r="64834" outlineLevel="1" x14ac:dyDescent="0.2"/>
    <row r="64835" outlineLevel="1" x14ac:dyDescent="0.2"/>
    <row r="64836" outlineLevel="1" x14ac:dyDescent="0.2"/>
    <row r="64837" outlineLevel="1" x14ac:dyDescent="0.2"/>
    <row r="64838" outlineLevel="1" x14ac:dyDescent="0.2"/>
    <row r="64839" outlineLevel="1" x14ac:dyDescent="0.2"/>
    <row r="64840" outlineLevel="1" x14ac:dyDescent="0.2"/>
    <row r="64841" outlineLevel="1" x14ac:dyDescent="0.2"/>
    <row r="64842" outlineLevel="1" x14ac:dyDescent="0.2"/>
    <row r="64843" outlineLevel="1" x14ac:dyDescent="0.2"/>
    <row r="64844" outlineLevel="1" x14ac:dyDescent="0.2"/>
    <row r="64845" outlineLevel="1" x14ac:dyDescent="0.2"/>
    <row r="64846" outlineLevel="1" x14ac:dyDescent="0.2"/>
    <row r="64847" outlineLevel="1" x14ac:dyDescent="0.2"/>
    <row r="64848" outlineLevel="1" x14ac:dyDescent="0.2"/>
    <row r="64849" outlineLevel="1" x14ac:dyDescent="0.2"/>
    <row r="64850" outlineLevel="1" x14ac:dyDescent="0.2"/>
    <row r="64851" outlineLevel="1" x14ac:dyDescent="0.2"/>
    <row r="64852" outlineLevel="1" x14ac:dyDescent="0.2"/>
    <row r="64853" outlineLevel="1" x14ac:dyDescent="0.2"/>
    <row r="64854" outlineLevel="1" x14ac:dyDescent="0.2"/>
    <row r="64855" outlineLevel="1" x14ac:dyDescent="0.2"/>
    <row r="64856" outlineLevel="1" x14ac:dyDescent="0.2"/>
    <row r="64857" outlineLevel="1" x14ac:dyDescent="0.2"/>
    <row r="64858" outlineLevel="1" x14ac:dyDescent="0.2"/>
    <row r="64859" outlineLevel="1" x14ac:dyDescent="0.2"/>
    <row r="64860" outlineLevel="1" x14ac:dyDescent="0.2"/>
    <row r="64861" outlineLevel="1" x14ac:dyDescent="0.2"/>
    <row r="64862" outlineLevel="1" x14ac:dyDescent="0.2"/>
    <row r="64863" outlineLevel="1" x14ac:dyDescent="0.2"/>
    <row r="64864" outlineLevel="1" x14ac:dyDescent="0.2"/>
    <row r="64865" outlineLevel="1" x14ac:dyDescent="0.2"/>
    <row r="64866" outlineLevel="1" x14ac:dyDescent="0.2"/>
    <row r="64867" outlineLevel="1" x14ac:dyDescent="0.2"/>
    <row r="64868" outlineLevel="1" x14ac:dyDescent="0.2"/>
    <row r="64869" outlineLevel="1" x14ac:dyDescent="0.2"/>
    <row r="64870" outlineLevel="1" x14ac:dyDescent="0.2"/>
    <row r="64871" outlineLevel="1" x14ac:dyDescent="0.2"/>
    <row r="64872" outlineLevel="1" x14ac:dyDescent="0.2"/>
    <row r="64873" outlineLevel="1" x14ac:dyDescent="0.2"/>
    <row r="64874" outlineLevel="1" x14ac:dyDescent="0.2"/>
    <row r="64875" outlineLevel="1" x14ac:dyDescent="0.2"/>
    <row r="64876" outlineLevel="1" x14ac:dyDescent="0.2"/>
    <row r="64877" outlineLevel="1" x14ac:dyDescent="0.2"/>
    <row r="64878" outlineLevel="1" x14ac:dyDescent="0.2"/>
    <row r="64879" outlineLevel="1" x14ac:dyDescent="0.2"/>
    <row r="64880" outlineLevel="1" x14ac:dyDescent="0.2"/>
    <row r="64881" outlineLevel="1" x14ac:dyDescent="0.2"/>
    <row r="64882" outlineLevel="1" x14ac:dyDescent="0.2"/>
    <row r="64883" outlineLevel="1" x14ac:dyDescent="0.2"/>
    <row r="64884" outlineLevel="1" x14ac:dyDescent="0.2"/>
    <row r="64885" outlineLevel="1" x14ac:dyDescent="0.2"/>
    <row r="64886" outlineLevel="1" x14ac:dyDescent="0.2"/>
    <row r="64887" outlineLevel="1" x14ac:dyDescent="0.2"/>
    <row r="64888" outlineLevel="1" x14ac:dyDescent="0.2"/>
    <row r="64889" outlineLevel="1" x14ac:dyDescent="0.2"/>
    <row r="64890" outlineLevel="1" x14ac:dyDescent="0.2"/>
    <row r="64891" outlineLevel="1" x14ac:dyDescent="0.2"/>
    <row r="64892" outlineLevel="1" x14ac:dyDescent="0.2"/>
    <row r="64893" outlineLevel="1" x14ac:dyDescent="0.2"/>
    <row r="64894" outlineLevel="1" x14ac:dyDescent="0.2"/>
    <row r="64895" outlineLevel="1" x14ac:dyDescent="0.2"/>
    <row r="64896" outlineLevel="1" x14ac:dyDescent="0.2"/>
    <row r="64897" outlineLevel="1" x14ac:dyDescent="0.2"/>
    <row r="64898" outlineLevel="1" x14ac:dyDescent="0.2"/>
    <row r="64899" outlineLevel="1" x14ac:dyDescent="0.2"/>
    <row r="64900" outlineLevel="1" x14ac:dyDescent="0.2"/>
    <row r="64901" outlineLevel="1" x14ac:dyDescent="0.2"/>
    <row r="64902" outlineLevel="1" x14ac:dyDescent="0.2"/>
    <row r="64903" outlineLevel="1" x14ac:dyDescent="0.2"/>
    <row r="64904" outlineLevel="1" x14ac:dyDescent="0.2"/>
    <row r="64905" outlineLevel="1" x14ac:dyDescent="0.2"/>
    <row r="64906" outlineLevel="1" x14ac:dyDescent="0.2"/>
    <row r="64907" outlineLevel="1" x14ac:dyDescent="0.2"/>
    <row r="64908" outlineLevel="1" x14ac:dyDescent="0.2"/>
    <row r="64909" outlineLevel="1" x14ac:dyDescent="0.2"/>
    <row r="64910" outlineLevel="1" x14ac:dyDescent="0.2"/>
    <row r="64911" outlineLevel="1" x14ac:dyDescent="0.2"/>
    <row r="64912" outlineLevel="1" x14ac:dyDescent="0.2"/>
    <row r="64913" outlineLevel="1" x14ac:dyDescent="0.2"/>
    <row r="64914" outlineLevel="1" x14ac:dyDescent="0.2"/>
    <row r="64915" outlineLevel="1" x14ac:dyDescent="0.2"/>
    <row r="64916" outlineLevel="1" x14ac:dyDescent="0.2"/>
    <row r="64917" outlineLevel="1" x14ac:dyDescent="0.2"/>
    <row r="64918" outlineLevel="1" x14ac:dyDescent="0.2"/>
    <row r="64919" outlineLevel="1" x14ac:dyDescent="0.2"/>
    <row r="64920" outlineLevel="1" x14ac:dyDescent="0.2"/>
    <row r="64921" outlineLevel="1" x14ac:dyDescent="0.2"/>
    <row r="64922" outlineLevel="1" x14ac:dyDescent="0.2"/>
    <row r="64923" outlineLevel="1" x14ac:dyDescent="0.2"/>
    <row r="64924" outlineLevel="1" x14ac:dyDescent="0.2"/>
    <row r="64925" outlineLevel="1" x14ac:dyDescent="0.2"/>
    <row r="64926" outlineLevel="1" x14ac:dyDescent="0.2"/>
    <row r="64927" outlineLevel="1" x14ac:dyDescent="0.2"/>
    <row r="64928" outlineLevel="1" x14ac:dyDescent="0.2"/>
    <row r="64929" outlineLevel="1" x14ac:dyDescent="0.2"/>
    <row r="64930" outlineLevel="1" x14ac:dyDescent="0.2"/>
    <row r="64931" outlineLevel="1" x14ac:dyDescent="0.2"/>
    <row r="64932" outlineLevel="1" x14ac:dyDescent="0.2"/>
    <row r="64933" outlineLevel="1" x14ac:dyDescent="0.2"/>
    <row r="64934" outlineLevel="1" x14ac:dyDescent="0.2"/>
    <row r="64935" outlineLevel="1" x14ac:dyDescent="0.2"/>
    <row r="64936" outlineLevel="1" x14ac:dyDescent="0.2"/>
    <row r="64937" outlineLevel="1" x14ac:dyDescent="0.2"/>
    <row r="64938" outlineLevel="1" x14ac:dyDescent="0.2"/>
    <row r="64939" outlineLevel="1" x14ac:dyDescent="0.2"/>
    <row r="64940" outlineLevel="1" x14ac:dyDescent="0.2"/>
    <row r="64941" outlineLevel="1" x14ac:dyDescent="0.2"/>
    <row r="64942" outlineLevel="1" x14ac:dyDescent="0.2"/>
    <row r="64943" outlineLevel="1" x14ac:dyDescent="0.2"/>
    <row r="64944" outlineLevel="1" x14ac:dyDescent="0.2"/>
    <row r="64945" outlineLevel="1" x14ac:dyDescent="0.2"/>
    <row r="64946" outlineLevel="1" x14ac:dyDescent="0.2"/>
    <row r="64947" outlineLevel="1" x14ac:dyDescent="0.2"/>
    <row r="64948" outlineLevel="1" x14ac:dyDescent="0.2"/>
    <row r="64949" outlineLevel="1" x14ac:dyDescent="0.2"/>
    <row r="64950" outlineLevel="1" x14ac:dyDescent="0.2"/>
    <row r="64951" outlineLevel="1" x14ac:dyDescent="0.2"/>
    <row r="64952" outlineLevel="1" x14ac:dyDescent="0.2"/>
    <row r="64953" outlineLevel="1" x14ac:dyDescent="0.2"/>
    <row r="64954" outlineLevel="1" x14ac:dyDescent="0.2"/>
    <row r="64955" outlineLevel="1" x14ac:dyDescent="0.2"/>
    <row r="64956" outlineLevel="1" x14ac:dyDescent="0.2"/>
    <row r="64957" outlineLevel="1" x14ac:dyDescent="0.2"/>
    <row r="64958" outlineLevel="1" x14ac:dyDescent="0.2"/>
    <row r="64959" outlineLevel="1" x14ac:dyDescent="0.2"/>
    <row r="64960" outlineLevel="1" x14ac:dyDescent="0.2"/>
    <row r="64961" outlineLevel="1" x14ac:dyDescent="0.2"/>
    <row r="64962" outlineLevel="1" x14ac:dyDescent="0.2"/>
    <row r="64963" outlineLevel="1" x14ac:dyDescent="0.2"/>
    <row r="64964" outlineLevel="1" x14ac:dyDescent="0.2"/>
    <row r="64965" outlineLevel="1" x14ac:dyDescent="0.2"/>
    <row r="64966" outlineLevel="1" x14ac:dyDescent="0.2"/>
    <row r="64967" outlineLevel="1" x14ac:dyDescent="0.2"/>
    <row r="64968" outlineLevel="1" x14ac:dyDescent="0.2"/>
    <row r="64969" outlineLevel="1" x14ac:dyDescent="0.2"/>
    <row r="64970" outlineLevel="1" x14ac:dyDescent="0.2"/>
    <row r="64971" outlineLevel="1" x14ac:dyDescent="0.2"/>
    <row r="64972" outlineLevel="1" x14ac:dyDescent="0.2"/>
    <row r="64973" outlineLevel="1" x14ac:dyDescent="0.2"/>
    <row r="64974" outlineLevel="1" x14ac:dyDescent="0.2"/>
    <row r="64975" outlineLevel="1" x14ac:dyDescent="0.2"/>
    <row r="64976" outlineLevel="1" x14ac:dyDescent="0.2"/>
    <row r="64977" outlineLevel="1" x14ac:dyDescent="0.2"/>
    <row r="64978" outlineLevel="1" x14ac:dyDescent="0.2"/>
    <row r="64979" outlineLevel="1" x14ac:dyDescent="0.2"/>
    <row r="64980" outlineLevel="1" x14ac:dyDescent="0.2"/>
    <row r="64981" outlineLevel="1" x14ac:dyDescent="0.2"/>
    <row r="64982" outlineLevel="1" x14ac:dyDescent="0.2"/>
    <row r="64983" outlineLevel="1" x14ac:dyDescent="0.2"/>
    <row r="64984" outlineLevel="1" x14ac:dyDescent="0.2"/>
    <row r="64985" outlineLevel="1" x14ac:dyDescent="0.2"/>
    <row r="64986" outlineLevel="1" x14ac:dyDescent="0.2"/>
    <row r="64987" outlineLevel="1" x14ac:dyDescent="0.2"/>
    <row r="64988" outlineLevel="1" x14ac:dyDescent="0.2"/>
    <row r="64989" outlineLevel="1" x14ac:dyDescent="0.2"/>
    <row r="64990" outlineLevel="1" x14ac:dyDescent="0.2"/>
    <row r="64991" outlineLevel="1" x14ac:dyDescent="0.2"/>
    <row r="64992" outlineLevel="1" x14ac:dyDescent="0.2"/>
    <row r="64993" outlineLevel="1" x14ac:dyDescent="0.2"/>
    <row r="64994" outlineLevel="1" x14ac:dyDescent="0.2"/>
    <row r="64995" outlineLevel="1" x14ac:dyDescent="0.2"/>
    <row r="64996" outlineLevel="1" x14ac:dyDescent="0.2"/>
    <row r="64997" outlineLevel="1" x14ac:dyDescent="0.2"/>
    <row r="64998" outlineLevel="1" x14ac:dyDescent="0.2"/>
    <row r="64999" outlineLevel="1" x14ac:dyDescent="0.2"/>
    <row r="65000" outlineLevel="1" x14ac:dyDescent="0.2"/>
    <row r="65001" outlineLevel="1" x14ac:dyDescent="0.2"/>
    <row r="65002" outlineLevel="1" x14ac:dyDescent="0.2"/>
    <row r="65003" outlineLevel="1" x14ac:dyDescent="0.2"/>
    <row r="65004" outlineLevel="1" x14ac:dyDescent="0.2"/>
    <row r="65005" outlineLevel="1" x14ac:dyDescent="0.2"/>
    <row r="65006" outlineLevel="1" x14ac:dyDescent="0.2"/>
    <row r="65007" outlineLevel="1" x14ac:dyDescent="0.2"/>
    <row r="65008" outlineLevel="1" x14ac:dyDescent="0.2"/>
    <row r="65009" outlineLevel="1" x14ac:dyDescent="0.2"/>
    <row r="65010" outlineLevel="1" x14ac:dyDescent="0.2"/>
    <row r="65011" outlineLevel="1" x14ac:dyDescent="0.2"/>
    <row r="65012" outlineLevel="1" x14ac:dyDescent="0.2"/>
    <row r="65013" outlineLevel="1" x14ac:dyDescent="0.2"/>
    <row r="65014" outlineLevel="1" x14ac:dyDescent="0.2"/>
    <row r="65015" outlineLevel="1" x14ac:dyDescent="0.2"/>
    <row r="65016" outlineLevel="1" x14ac:dyDescent="0.2"/>
    <row r="65017" outlineLevel="1" x14ac:dyDescent="0.2"/>
    <row r="65018" outlineLevel="1" x14ac:dyDescent="0.2"/>
    <row r="65019" outlineLevel="1" x14ac:dyDescent="0.2"/>
    <row r="65020" outlineLevel="1" x14ac:dyDescent="0.2"/>
    <row r="65021" outlineLevel="1" x14ac:dyDescent="0.2"/>
    <row r="65022" outlineLevel="1" x14ac:dyDescent="0.2"/>
    <row r="65023" outlineLevel="1" x14ac:dyDescent="0.2"/>
    <row r="65024" outlineLevel="1" x14ac:dyDescent="0.2"/>
    <row r="65025" outlineLevel="1" x14ac:dyDescent="0.2"/>
    <row r="65026" outlineLevel="1" x14ac:dyDescent="0.2"/>
    <row r="65027" outlineLevel="1" x14ac:dyDescent="0.2"/>
    <row r="65028" outlineLevel="1" x14ac:dyDescent="0.2"/>
    <row r="65029" outlineLevel="1" x14ac:dyDescent="0.2"/>
    <row r="65030" outlineLevel="1" x14ac:dyDescent="0.2"/>
    <row r="65031" outlineLevel="1" x14ac:dyDescent="0.2"/>
    <row r="65032" outlineLevel="1" x14ac:dyDescent="0.2"/>
    <row r="65033" outlineLevel="1" x14ac:dyDescent="0.2"/>
    <row r="65034" outlineLevel="1" x14ac:dyDescent="0.2"/>
    <row r="65035" outlineLevel="1" x14ac:dyDescent="0.2"/>
    <row r="65036" outlineLevel="1" x14ac:dyDescent="0.2"/>
    <row r="65037" outlineLevel="1" x14ac:dyDescent="0.2"/>
    <row r="65038" outlineLevel="1" x14ac:dyDescent="0.2"/>
    <row r="65039" outlineLevel="1" x14ac:dyDescent="0.2"/>
    <row r="65040" outlineLevel="1" x14ac:dyDescent="0.2"/>
    <row r="65041" outlineLevel="1" x14ac:dyDescent="0.2"/>
    <row r="65042" outlineLevel="1" x14ac:dyDescent="0.2"/>
    <row r="65043" outlineLevel="1" x14ac:dyDescent="0.2"/>
    <row r="65044" outlineLevel="1" x14ac:dyDescent="0.2"/>
    <row r="65045" outlineLevel="1" x14ac:dyDescent="0.2"/>
    <row r="65046" outlineLevel="1" x14ac:dyDescent="0.2"/>
    <row r="65047" outlineLevel="1" x14ac:dyDescent="0.2"/>
    <row r="65048" outlineLevel="1" x14ac:dyDescent="0.2"/>
    <row r="65049" outlineLevel="1" x14ac:dyDescent="0.2"/>
    <row r="65050" outlineLevel="1" x14ac:dyDescent="0.2"/>
    <row r="65051" outlineLevel="1" x14ac:dyDescent="0.2"/>
    <row r="65052" outlineLevel="1" x14ac:dyDescent="0.2"/>
    <row r="65053" outlineLevel="1" x14ac:dyDescent="0.2"/>
    <row r="65054" outlineLevel="1" x14ac:dyDescent="0.2"/>
    <row r="65055" outlineLevel="1" x14ac:dyDescent="0.2"/>
    <row r="65056" outlineLevel="1" x14ac:dyDescent="0.2"/>
    <row r="65057" outlineLevel="1" x14ac:dyDescent="0.2"/>
    <row r="65058" outlineLevel="1" x14ac:dyDescent="0.2"/>
    <row r="65059" outlineLevel="1" x14ac:dyDescent="0.2"/>
    <row r="65060" outlineLevel="1" x14ac:dyDescent="0.2"/>
    <row r="65061" outlineLevel="1" x14ac:dyDescent="0.2"/>
    <row r="65062" outlineLevel="1" x14ac:dyDescent="0.2"/>
    <row r="65063" outlineLevel="1" x14ac:dyDescent="0.2"/>
    <row r="65064" outlineLevel="1" x14ac:dyDescent="0.2"/>
    <row r="65065" outlineLevel="1" x14ac:dyDescent="0.2"/>
    <row r="65066" outlineLevel="1" x14ac:dyDescent="0.2"/>
    <row r="65067" outlineLevel="1" x14ac:dyDescent="0.2"/>
    <row r="65068" outlineLevel="1" x14ac:dyDescent="0.2"/>
    <row r="65069" outlineLevel="1" x14ac:dyDescent="0.2"/>
    <row r="65070" outlineLevel="1" x14ac:dyDescent="0.2"/>
    <row r="65071" outlineLevel="1" x14ac:dyDescent="0.2"/>
    <row r="65072" outlineLevel="1" x14ac:dyDescent="0.2"/>
    <row r="65073" outlineLevel="1" x14ac:dyDescent="0.2"/>
    <row r="65074" outlineLevel="1" x14ac:dyDescent="0.2"/>
    <row r="65075" outlineLevel="1" x14ac:dyDescent="0.2"/>
    <row r="65076" outlineLevel="1" x14ac:dyDescent="0.2"/>
    <row r="65077" outlineLevel="1" x14ac:dyDescent="0.2"/>
    <row r="65078" outlineLevel="1" x14ac:dyDescent="0.2"/>
    <row r="65079" outlineLevel="1" x14ac:dyDescent="0.2"/>
    <row r="65080" outlineLevel="1" x14ac:dyDescent="0.2"/>
    <row r="65081" outlineLevel="1" x14ac:dyDescent="0.2"/>
    <row r="65082" outlineLevel="1" x14ac:dyDescent="0.2"/>
    <row r="65083" outlineLevel="1" x14ac:dyDescent="0.2"/>
    <row r="65084" outlineLevel="1" x14ac:dyDescent="0.2"/>
    <row r="65085" outlineLevel="1" x14ac:dyDescent="0.2"/>
    <row r="65086" outlineLevel="1" x14ac:dyDescent="0.2"/>
    <row r="65087" outlineLevel="1" x14ac:dyDescent="0.2"/>
    <row r="65088" outlineLevel="1" x14ac:dyDescent="0.2"/>
    <row r="65089" outlineLevel="1" x14ac:dyDescent="0.2"/>
    <row r="65090" outlineLevel="1" x14ac:dyDescent="0.2"/>
    <row r="65091" outlineLevel="1" x14ac:dyDescent="0.2"/>
    <row r="65092" outlineLevel="1" x14ac:dyDescent="0.2"/>
    <row r="65093" outlineLevel="1" x14ac:dyDescent="0.2"/>
    <row r="65094" outlineLevel="1" x14ac:dyDescent="0.2"/>
    <row r="65095" outlineLevel="1" x14ac:dyDescent="0.2"/>
    <row r="65096" outlineLevel="1" x14ac:dyDescent="0.2"/>
    <row r="65097" outlineLevel="1" x14ac:dyDescent="0.2"/>
    <row r="65098" outlineLevel="1" x14ac:dyDescent="0.2"/>
    <row r="65099" outlineLevel="1" x14ac:dyDescent="0.2"/>
    <row r="65100" outlineLevel="1" x14ac:dyDescent="0.2"/>
    <row r="65101" outlineLevel="1" x14ac:dyDescent="0.2"/>
    <row r="65102" outlineLevel="1" x14ac:dyDescent="0.2"/>
    <row r="65103" outlineLevel="1" x14ac:dyDescent="0.2"/>
    <row r="65104" outlineLevel="1" x14ac:dyDescent="0.2"/>
    <row r="65105" outlineLevel="1" x14ac:dyDescent="0.2"/>
    <row r="65106" outlineLevel="1" x14ac:dyDescent="0.2"/>
    <row r="65107" outlineLevel="1" x14ac:dyDescent="0.2"/>
    <row r="65108" outlineLevel="1" x14ac:dyDescent="0.2"/>
    <row r="65109" outlineLevel="1" x14ac:dyDescent="0.2"/>
    <row r="65110" outlineLevel="1" x14ac:dyDescent="0.2"/>
    <row r="65111" outlineLevel="1" x14ac:dyDescent="0.2"/>
    <row r="65112" outlineLevel="1" x14ac:dyDescent="0.2"/>
    <row r="65113" outlineLevel="1" x14ac:dyDescent="0.2"/>
    <row r="65114" outlineLevel="1" x14ac:dyDescent="0.2"/>
    <row r="65115" outlineLevel="1" x14ac:dyDescent="0.2"/>
    <row r="65116" outlineLevel="1" x14ac:dyDescent="0.2"/>
    <row r="65117" outlineLevel="1" x14ac:dyDescent="0.2"/>
    <row r="65118" outlineLevel="1" x14ac:dyDescent="0.2"/>
    <row r="65119" outlineLevel="1" x14ac:dyDescent="0.2"/>
    <row r="65120" outlineLevel="1" x14ac:dyDescent="0.2"/>
    <row r="65121" outlineLevel="1" x14ac:dyDescent="0.2"/>
    <row r="65122" outlineLevel="1" x14ac:dyDescent="0.2"/>
    <row r="65123" outlineLevel="1" x14ac:dyDescent="0.2"/>
    <row r="65124" outlineLevel="1" x14ac:dyDescent="0.2"/>
    <row r="65125" outlineLevel="1" x14ac:dyDescent="0.2"/>
    <row r="65126" outlineLevel="1" x14ac:dyDescent="0.2"/>
    <row r="65127" outlineLevel="1" x14ac:dyDescent="0.2"/>
    <row r="65128" outlineLevel="1" x14ac:dyDescent="0.2"/>
    <row r="65129" outlineLevel="1" x14ac:dyDescent="0.2"/>
    <row r="65130" outlineLevel="1" x14ac:dyDescent="0.2"/>
    <row r="65131" outlineLevel="1" x14ac:dyDescent="0.2"/>
    <row r="65132" outlineLevel="1" x14ac:dyDescent="0.2"/>
    <row r="65133" outlineLevel="1" x14ac:dyDescent="0.2"/>
    <row r="65134" outlineLevel="1" x14ac:dyDescent="0.2"/>
    <row r="65135" outlineLevel="1" x14ac:dyDescent="0.2"/>
    <row r="65136" outlineLevel="1" x14ac:dyDescent="0.2"/>
    <row r="65137" outlineLevel="1" x14ac:dyDescent="0.2"/>
    <row r="65138" outlineLevel="1" x14ac:dyDescent="0.2"/>
    <row r="65139" outlineLevel="1" x14ac:dyDescent="0.2"/>
    <row r="65140" outlineLevel="1" x14ac:dyDescent="0.2"/>
    <row r="65141" outlineLevel="1" x14ac:dyDescent="0.2"/>
    <row r="65142" outlineLevel="1" x14ac:dyDescent="0.2"/>
    <row r="65143" outlineLevel="1" x14ac:dyDescent="0.2"/>
    <row r="65144" outlineLevel="1" x14ac:dyDescent="0.2"/>
    <row r="65145" outlineLevel="1" x14ac:dyDescent="0.2"/>
    <row r="65146" outlineLevel="1" x14ac:dyDescent="0.2"/>
    <row r="65147" outlineLevel="1" x14ac:dyDescent="0.2"/>
    <row r="65148" outlineLevel="1" x14ac:dyDescent="0.2"/>
    <row r="65149" outlineLevel="1" x14ac:dyDescent="0.2"/>
    <row r="65150" outlineLevel="1" x14ac:dyDescent="0.2"/>
    <row r="65151" outlineLevel="1" x14ac:dyDescent="0.2"/>
    <row r="65152" outlineLevel="1" x14ac:dyDescent="0.2"/>
    <row r="65153" outlineLevel="1" x14ac:dyDescent="0.2"/>
    <row r="65154" outlineLevel="1" x14ac:dyDescent="0.2"/>
    <row r="65155" outlineLevel="1" x14ac:dyDescent="0.2"/>
    <row r="65156" outlineLevel="1" x14ac:dyDescent="0.2"/>
    <row r="65157" outlineLevel="1" x14ac:dyDescent="0.2"/>
    <row r="65158" outlineLevel="1" x14ac:dyDescent="0.2"/>
    <row r="65159" outlineLevel="1" x14ac:dyDescent="0.2"/>
    <row r="65160" outlineLevel="1" x14ac:dyDescent="0.2"/>
    <row r="65161" outlineLevel="1" x14ac:dyDescent="0.2"/>
    <row r="65162" outlineLevel="1" x14ac:dyDescent="0.2"/>
    <row r="65163" outlineLevel="1" x14ac:dyDescent="0.2"/>
    <row r="65164" outlineLevel="1" x14ac:dyDescent="0.2"/>
    <row r="65165" outlineLevel="1" x14ac:dyDescent="0.2"/>
    <row r="65166" outlineLevel="1" x14ac:dyDescent="0.2"/>
    <row r="65167" outlineLevel="1" x14ac:dyDescent="0.2"/>
    <row r="65168" outlineLevel="1" x14ac:dyDescent="0.2"/>
    <row r="65169" outlineLevel="1" x14ac:dyDescent="0.2"/>
    <row r="65170" outlineLevel="1" x14ac:dyDescent="0.2"/>
    <row r="65171" outlineLevel="1" x14ac:dyDescent="0.2"/>
    <row r="65172" outlineLevel="1" x14ac:dyDescent="0.2"/>
    <row r="65173" outlineLevel="1" x14ac:dyDescent="0.2"/>
    <row r="65174" outlineLevel="1" x14ac:dyDescent="0.2"/>
    <row r="65175" outlineLevel="1" x14ac:dyDescent="0.2"/>
    <row r="65176" outlineLevel="1" x14ac:dyDescent="0.2"/>
    <row r="65177" outlineLevel="1" x14ac:dyDescent="0.2"/>
    <row r="65178" outlineLevel="1" x14ac:dyDescent="0.2"/>
    <row r="65179" outlineLevel="1" x14ac:dyDescent="0.2"/>
    <row r="65180" outlineLevel="1" x14ac:dyDescent="0.2"/>
    <row r="65181" outlineLevel="1" x14ac:dyDescent="0.2"/>
    <row r="65182" outlineLevel="1" x14ac:dyDescent="0.2"/>
    <row r="65183" outlineLevel="1" x14ac:dyDescent="0.2"/>
    <row r="65184" outlineLevel="1" x14ac:dyDescent="0.2"/>
    <row r="65185" outlineLevel="1" x14ac:dyDescent="0.2"/>
    <row r="65186" outlineLevel="1" x14ac:dyDescent="0.2"/>
    <row r="65187" outlineLevel="1" x14ac:dyDescent="0.2"/>
    <row r="65188" outlineLevel="1" x14ac:dyDescent="0.2"/>
    <row r="65189" outlineLevel="1" x14ac:dyDescent="0.2"/>
    <row r="65190" outlineLevel="1" x14ac:dyDescent="0.2"/>
    <row r="65191" outlineLevel="1" x14ac:dyDescent="0.2"/>
    <row r="65192" outlineLevel="1" x14ac:dyDescent="0.2"/>
    <row r="65193" outlineLevel="1" x14ac:dyDescent="0.2"/>
    <row r="65194" outlineLevel="1" x14ac:dyDescent="0.2"/>
    <row r="65195" outlineLevel="1" x14ac:dyDescent="0.2"/>
    <row r="65196" outlineLevel="1" x14ac:dyDescent="0.2"/>
    <row r="65197" outlineLevel="1" x14ac:dyDescent="0.2"/>
    <row r="65198" outlineLevel="1" x14ac:dyDescent="0.2"/>
    <row r="65199" outlineLevel="1" x14ac:dyDescent="0.2"/>
    <row r="65200" outlineLevel="1" x14ac:dyDescent="0.2"/>
    <row r="65201" outlineLevel="1" x14ac:dyDescent="0.2"/>
    <row r="65202" outlineLevel="1" x14ac:dyDescent="0.2"/>
    <row r="65203" outlineLevel="1" x14ac:dyDescent="0.2"/>
    <row r="65204" outlineLevel="1" x14ac:dyDescent="0.2"/>
    <row r="65205" outlineLevel="1" x14ac:dyDescent="0.2"/>
    <row r="65206" outlineLevel="1" x14ac:dyDescent="0.2"/>
    <row r="65207" outlineLevel="1" x14ac:dyDescent="0.2"/>
    <row r="65208" outlineLevel="1" x14ac:dyDescent="0.2"/>
    <row r="65209" outlineLevel="1" x14ac:dyDescent="0.2"/>
    <row r="65210" outlineLevel="1" x14ac:dyDescent="0.2"/>
    <row r="65211" outlineLevel="1" x14ac:dyDescent="0.2"/>
    <row r="65212" outlineLevel="1" x14ac:dyDescent="0.2"/>
    <row r="65213" outlineLevel="1" x14ac:dyDescent="0.2"/>
    <row r="65214" outlineLevel="1" x14ac:dyDescent="0.2"/>
    <row r="65215" outlineLevel="1" x14ac:dyDescent="0.2"/>
    <row r="65216" outlineLevel="1" x14ac:dyDescent="0.2"/>
    <row r="65217" outlineLevel="1" x14ac:dyDescent="0.2"/>
    <row r="65218" outlineLevel="1" x14ac:dyDescent="0.2"/>
    <row r="65219" outlineLevel="1" x14ac:dyDescent="0.2"/>
    <row r="65220" outlineLevel="1" x14ac:dyDescent="0.2"/>
    <row r="65221" outlineLevel="1" x14ac:dyDescent="0.2"/>
    <row r="65222" outlineLevel="1" x14ac:dyDescent="0.2"/>
    <row r="65223" outlineLevel="1" x14ac:dyDescent="0.2"/>
    <row r="65224" outlineLevel="1" x14ac:dyDescent="0.2"/>
    <row r="65225" outlineLevel="1" x14ac:dyDescent="0.2"/>
    <row r="65226" outlineLevel="1" x14ac:dyDescent="0.2"/>
    <row r="65227" outlineLevel="1" x14ac:dyDescent="0.2"/>
    <row r="65228" outlineLevel="1" x14ac:dyDescent="0.2"/>
    <row r="65229" outlineLevel="1" x14ac:dyDescent="0.2"/>
    <row r="65230" outlineLevel="1" x14ac:dyDescent="0.2"/>
    <row r="65231" outlineLevel="1" x14ac:dyDescent="0.2"/>
    <row r="65232" outlineLevel="1" x14ac:dyDescent="0.2"/>
    <row r="65233" outlineLevel="1" x14ac:dyDescent="0.2"/>
    <row r="65234" outlineLevel="1" x14ac:dyDescent="0.2"/>
    <row r="65235" outlineLevel="1" x14ac:dyDescent="0.2"/>
    <row r="65236" outlineLevel="1" x14ac:dyDescent="0.2"/>
    <row r="65237" outlineLevel="1" x14ac:dyDescent="0.2"/>
    <row r="65238" outlineLevel="1" x14ac:dyDescent="0.2"/>
    <row r="65239" outlineLevel="1" x14ac:dyDescent="0.2"/>
    <row r="65240" outlineLevel="1" x14ac:dyDescent="0.2"/>
    <row r="65241" outlineLevel="1" x14ac:dyDescent="0.2"/>
    <row r="65242" outlineLevel="1" x14ac:dyDescent="0.2"/>
    <row r="65243" outlineLevel="1" x14ac:dyDescent="0.2"/>
    <row r="65244" outlineLevel="1" x14ac:dyDescent="0.2"/>
    <row r="65245" outlineLevel="1" x14ac:dyDescent="0.2"/>
    <row r="65246" outlineLevel="1" x14ac:dyDescent="0.2"/>
    <row r="65247" outlineLevel="1" x14ac:dyDescent="0.2"/>
    <row r="65248" outlineLevel="1" x14ac:dyDescent="0.2"/>
    <row r="65249" outlineLevel="1" x14ac:dyDescent="0.2"/>
    <row r="65250" outlineLevel="1" x14ac:dyDescent="0.2"/>
    <row r="65251" outlineLevel="1" x14ac:dyDescent="0.2"/>
    <row r="65252" outlineLevel="1" x14ac:dyDescent="0.2"/>
    <row r="65253" outlineLevel="1" x14ac:dyDescent="0.2"/>
    <row r="65254" outlineLevel="1" x14ac:dyDescent="0.2"/>
    <row r="65255" outlineLevel="1" x14ac:dyDescent="0.2"/>
    <row r="65256" outlineLevel="1" x14ac:dyDescent="0.2"/>
    <row r="65257" outlineLevel="1" x14ac:dyDescent="0.2"/>
    <row r="65258" outlineLevel="1" x14ac:dyDescent="0.2"/>
    <row r="65259" outlineLevel="1" x14ac:dyDescent="0.2"/>
    <row r="65260" outlineLevel="1" x14ac:dyDescent="0.2"/>
    <row r="65261" outlineLevel="1" x14ac:dyDescent="0.2"/>
    <row r="65262" outlineLevel="1" x14ac:dyDescent="0.2"/>
    <row r="65263" outlineLevel="1" x14ac:dyDescent="0.2"/>
    <row r="65264" outlineLevel="1" x14ac:dyDescent="0.2"/>
    <row r="65265" outlineLevel="1" x14ac:dyDescent="0.2"/>
    <row r="65266" outlineLevel="1" x14ac:dyDescent="0.2"/>
    <row r="65267" outlineLevel="1" x14ac:dyDescent="0.2"/>
    <row r="65268" outlineLevel="1" x14ac:dyDescent="0.2"/>
    <row r="65269" outlineLevel="1" x14ac:dyDescent="0.2"/>
    <row r="65270" outlineLevel="1" x14ac:dyDescent="0.2"/>
    <row r="65271" outlineLevel="1" x14ac:dyDescent="0.2"/>
    <row r="65272" outlineLevel="1" x14ac:dyDescent="0.2"/>
    <row r="65273" outlineLevel="1" x14ac:dyDescent="0.2"/>
    <row r="65274" outlineLevel="1" x14ac:dyDescent="0.2"/>
    <row r="65275" outlineLevel="1" x14ac:dyDescent="0.2"/>
    <row r="65276" outlineLevel="1" x14ac:dyDescent="0.2"/>
    <row r="65277" outlineLevel="1" x14ac:dyDescent="0.2"/>
    <row r="65278" outlineLevel="1" x14ac:dyDescent="0.2"/>
    <row r="65279" outlineLevel="1" x14ac:dyDescent="0.2"/>
    <row r="65280" outlineLevel="1" x14ac:dyDescent="0.2"/>
    <row r="65281" outlineLevel="1" x14ac:dyDescent="0.2"/>
    <row r="65282" outlineLevel="1" x14ac:dyDescent="0.2"/>
    <row r="65283" outlineLevel="1" x14ac:dyDescent="0.2"/>
    <row r="65284" outlineLevel="1" x14ac:dyDescent="0.2"/>
    <row r="65285" outlineLevel="1" x14ac:dyDescent="0.2"/>
    <row r="65286" outlineLevel="1" x14ac:dyDescent="0.2"/>
    <row r="65287" outlineLevel="1" x14ac:dyDescent="0.2"/>
    <row r="65288" outlineLevel="1" x14ac:dyDescent="0.2"/>
    <row r="65289" outlineLevel="1" x14ac:dyDescent="0.2"/>
    <row r="65290" outlineLevel="1" x14ac:dyDescent="0.2"/>
    <row r="65291" outlineLevel="1" x14ac:dyDescent="0.2"/>
    <row r="65292" outlineLevel="1" x14ac:dyDescent="0.2"/>
    <row r="65293" outlineLevel="1" x14ac:dyDescent="0.2"/>
    <row r="65294" outlineLevel="1" x14ac:dyDescent="0.2"/>
    <row r="65295" outlineLevel="1" x14ac:dyDescent="0.2"/>
    <row r="65296" outlineLevel="1" x14ac:dyDescent="0.2"/>
    <row r="65297" outlineLevel="1" x14ac:dyDescent="0.2"/>
    <row r="65298" outlineLevel="1" x14ac:dyDescent="0.2"/>
    <row r="65299" outlineLevel="1" x14ac:dyDescent="0.2"/>
    <row r="65300" outlineLevel="1" x14ac:dyDescent="0.2"/>
    <row r="65301" outlineLevel="1" x14ac:dyDescent="0.2"/>
    <row r="65302" outlineLevel="1" x14ac:dyDescent="0.2"/>
    <row r="65303" outlineLevel="1" x14ac:dyDescent="0.2"/>
    <row r="65304" outlineLevel="1" x14ac:dyDescent="0.2"/>
    <row r="65305" outlineLevel="1" x14ac:dyDescent="0.2"/>
    <row r="65306" outlineLevel="1" x14ac:dyDescent="0.2"/>
    <row r="65307" outlineLevel="1" x14ac:dyDescent="0.2"/>
    <row r="65308" outlineLevel="1" x14ac:dyDescent="0.2"/>
    <row r="65309" outlineLevel="1" x14ac:dyDescent="0.2"/>
    <row r="65310" outlineLevel="1" x14ac:dyDescent="0.2"/>
    <row r="65311" outlineLevel="1" x14ac:dyDescent="0.2"/>
    <row r="65312" outlineLevel="1" x14ac:dyDescent="0.2"/>
    <row r="65313" outlineLevel="1" x14ac:dyDescent="0.2"/>
    <row r="65314" outlineLevel="1" x14ac:dyDescent="0.2"/>
    <row r="65315" outlineLevel="1" x14ac:dyDescent="0.2"/>
    <row r="65316" outlineLevel="1" x14ac:dyDescent="0.2"/>
    <row r="65317" outlineLevel="1" x14ac:dyDescent="0.2"/>
    <row r="65318" outlineLevel="1" x14ac:dyDescent="0.2"/>
    <row r="65319" outlineLevel="1" x14ac:dyDescent="0.2"/>
    <row r="65320" outlineLevel="1" x14ac:dyDescent="0.2"/>
    <row r="65321" outlineLevel="1" x14ac:dyDescent="0.2"/>
    <row r="65322" outlineLevel="1" x14ac:dyDescent="0.2"/>
    <row r="65323" outlineLevel="1" x14ac:dyDescent="0.2"/>
    <row r="65324" outlineLevel="1" x14ac:dyDescent="0.2"/>
    <row r="65325" outlineLevel="1" x14ac:dyDescent="0.2"/>
    <row r="65326" outlineLevel="1" x14ac:dyDescent="0.2"/>
    <row r="65327" outlineLevel="1" x14ac:dyDescent="0.2"/>
    <row r="65328" outlineLevel="1" x14ac:dyDescent="0.2"/>
    <row r="65329" outlineLevel="1" x14ac:dyDescent="0.2"/>
    <row r="65330" outlineLevel="1" x14ac:dyDescent="0.2"/>
    <row r="65331" outlineLevel="1" x14ac:dyDescent="0.2"/>
    <row r="65332" outlineLevel="1" x14ac:dyDescent="0.2"/>
    <row r="65333" outlineLevel="1" x14ac:dyDescent="0.2"/>
    <row r="65334" outlineLevel="1" x14ac:dyDescent="0.2"/>
    <row r="65335" outlineLevel="1" x14ac:dyDescent="0.2"/>
    <row r="65336" outlineLevel="1" x14ac:dyDescent="0.2"/>
    <row r="65337" outlineLevel="1" x14ac:dyDescent="0.2"/>
    <row r="65338" outlineLevel="1" x14ac:dyDescent="0.2"/>
    <row r="65339" outlineLevel="1" x14ac:dyDescent="0.2"/>
    <row r="65340" outlineLevel="1" x14ac:dyDescent="0.2"/>
    <row r="65341" outlineLevel="1" x14ac:dyDescent="0.2"/>
    <row r="65342" outlineLevel="1" x14ac:dyDescent="0.2"/>
    <row r="65343" outlineLevel="1" x14ac:dyDescent="0.2"/>
    <row r="65344" outlineLevel="1" x14ac:dyDescent="0.2"/>
    <row r="65345" outlineLevel="1" x14ac:dyDescent="0.2"/>
    <row r="65346" outlineLevel="1" x14ac:dyDescent="0.2"/>
    <row r="65347" outlineLevel="1" x14ac:dyDescent="0.2"/>
    <row r="65348" outlineLevel="1" x14ac:dyDescent="0.2"/>
    <row r="65349" outlineLevel="1" x14ac:dyDescent="0.2"/>
    <row r="65350" outlineLevel="1" x14ac:dyDescent="0.2"/>
    <row r="65351" outlineLevel="1" x14ac:dyDescent="0.2"/>
    <row r="65352" outlineLevel="1" x14ac:dyDescent="0.2"/>
    <row r="65353" outlineLevel="1" x14ac:dyDescent="0.2"/>
    <row r="65354" outlineLevel="1" x14ac:dyDescent="0.2"/>
    <row r="65355" outlineLevel="1" x14ac:dyDescent="0.2"/>
    <row r="65356" outlineLevel="1" x14ac:dyDescent="0.2"/>
    <row r="65357" outlineLevel="1" x14ac:dyDescent="0.2"/>
    <row r="65358" outlineLevel="1" x14ac:dyDescent="0.2"/>
    <row r="65359" outlineLevel="1" x14ac:dyDescent="0.2"/>
    <row r="65360" outlineLevel="1" x14ac:dyDescent="0.2"/>
    <row r="65361" outlineLevel="1" x14ac:dyDescent="0.2"/>
    <row r="65362" outlineLevel="1" x14ac:dyDescent="0.2"/>
    <row r="65363" outlineLevel="1" x14ac:dyDescent="0.2"/>
    <row r="65364" outlineLevel="1" x14ac:dyDescent="0.2"/>
    <row r="65365" outlineLevel="1" x14ac:dyDescent="0.2"/>
    <row r="65366" outlineLevel="1" x14ac:dyDescent="0.2"/>
    <row r="65367" outlineLevel="1" x14ac:dyDescent="0.2"/>
    <row r="65368" outlineLevel="1" x14ac:dyDescent="0.2"/>
    <row r="65369" outlineLevel="1" x14ac:dyDescent="0.2"/>
    <row r="65370" outlineLevel="1" x14ac:dyDescent="0.2"/>
    <row r="65371" outlineLevel="1" x14ac:dyDescent="0.2"/>
    <row r="65372" outlineLevel="1" x14ac:dyDescent="0.2"/>
    <row r="65373" outlineLevel="1" x14ac:dyDescent="0.2"/>
    <row r="65374" outlineLevel="1" x14ac:dyDescent="0.2"/>
    <row r="65375" outlineLevel="1" x14ac:dyDescent="0.2"/>
    <row r="65376" outlineLevel="1" x14ac:dyDescent="0.2"/>
    <row r="65377" outlineLevel="1" x14ac:dyDescent="0.2"/>
    <row r="65378" outlineLevel="1" x14ac:dyDescent="0.2"/>
    <row r="65379" outlineLevel="1" x14ac:dyDescent="0.2"/>
    <row r="65380" outlineLevel="1" x14ac:dyDescent="0.2"/>
    <row r="65381" outlineLevel="1" x14ac:dyDescent="0.2"/>
    <row r="65382" outlineLevel="1" x14ac:dyDescent="0.2"/>
    <row r="65383" outlineLevel="1" x14ac:dyDescent="0.2"/>
    <row r="65384" outlineLevel="1" x14ac:dyDescent="0.2"/>
    <row r="65385" outlineLevel="1" x14ac:dyDescent="0.2"/>
    <row r="65386" outlineLevel="1" x14ac:dyDescent="0.2"/>
    <row r="65387" outlineLevel="1" x14ac:dyDescent="0.2"/>
    <row r="65388" outlineLevel="1" x14ac:dyDescent="0.2"/>
    <row r="65389" outlineLevel="1" x14ac:dyDescent="0.2"/>
    <row r="65390" outlineLevel="1" x14ac:dyDescent="0.2"/>
    <row r="65391" outlineLevel="1" x14ac:dyDescent="0.2"/>
    <row r="65392" outlineLevel="1" x14ac:dyDescent="0.2"/>
    <row r="65393" outlineLevel="1" x14ac:dyDescent="0.2"/>
    <row r="65394" outlineLevel="1" x14ac:dyDescent="0.2"/>
    <row r="65395" outlineLevel="1" x14ac:dyDescent="0.2"/>
    <row r="65396" outlineLevel="1" x14ac:dyDescent="0.2"/>
    <row r="65397" outlineLevel="1" x14ac:dyDescent="0.2"/>
    <row r="65398" outlineLevel="1" x14ac:dyDescent="0.2"/>
    <row r="65399" outlineLevel="1" x14ac:dyDescent="0.2"/>
    <row r="65400" outlineLevel="1" x14ac:dyDescent="0.2"/>
    <row r="65401" outlineLevel="1" x14ac:dyDescent="0.2"/>
    <row r="65402" outlineLevel="1" x14ac:dyDescent="0.2"/>
    <row r="65403" outlineLevel="1" x14ac:dyDescent="0.2"/>
    <row r="65404" outlineLevel="1" x14ac:dyDescent="0.2"/>
    <row r="65405" outlineLevel="1" x14ac:dyDescent="0.2"/>
    <row r="65406" outlineLevel="1" x14ac:dyDescent="0.2"/>
    <row r="65407" outlineLevel="1" x14ac:dyDescent="0.2"/>
    <row r="65408" outlineLevel="1" x14ac:dyDescent="0.2"/>
    <row r="65409" outlineLevel="1" x14ac:dyDescent="0.2"/>
    <row r="65410" outlineLevel="1" x14ac:dyDescent="0.2"/>
    <row r="65411" outlineLevel="1" x14ac:dyDescent="0.2"/>
    <row r="65412" outlineLevel="1" x14ac:dyDescent="0.2"/>
    <row r="65413" outlineLevel="1" x14ac:dyDescent="0.2"/>
    <row r="65414" outlineLevel="1" x14ac:dyDescent="0.2"/>
    <row r="65415" outlineLevel="1" x14ac:dyDescent="0.2"/>
    <row r="65416" outlineLevel="1" x14ac:dyDescent="0.2"/>
    <row r="65417" outlineLevel="1" x14ac:dyDescent="0.2"/>
    <row r="65418" outlineLevel="1" x14ac:dyDescent="0.2"/>
    <row r="65419" outlineLevel="1" x14ac:dyDescent="0.2"/>
    <row r="65420" outlineLevel="1" x14ac:dyDescent="0.2"/>
    <row r="65421" outlineLevel="1" x14ac:dyDescent="0.2"/>
    <row r="65422" outlineLevel="1" x14ac:dyDescent="0.2"/>
    <row r="65423" outlineLevel="1" x14ac:dyDescent="0.2"/>
    <row r="65424" outlineLevel="1" x14ac:dyDescent="0.2"/>
    <row r="65425" outlineLevel="1" x14ac:dyDescent="0.2"/>
    <row r="65426" outlineLevel="1" x14ac:dyDescent="0.2"/>
    <row r="65427" outlineLevel="1" x14ac:dyDescent="0.2"/>
    <row r="65428" outlineLevel="1" x14ac:dyDescent="0.2"/>
    <row r="65429" outlineLevel="1" x14ac:dyDescent="0.2"/>
    <row r="65430" outlineLevel="1" x14ac:dyDescent="0.2"/>
    <row r="65431" outlineLevel="1" x14ac:dyDescent="0.2"/>
    <row r="65432" outlineLevel="1" x14ac:dyDescent="0.2"/>
    <row r="65433" outlineLevel="1" x14ac:dyDescent="0.2"/>
    <row r="65434" outlineLevel="1" x14ac:dyDescent="0.2"/>
    <row r="65435" outlineLevel="1" x14ac:dyDescent="0.2"/>
    <row r="65436" outlineLevel="1" x14ac:dyDescent="0.2"/>
    <row r="65437" outlineLevel="1" x14ac:dyDescent="0.2"/>
    <row r="65438" outlineLevel="1" x14ac:dyDescent="0.2"/>
    <row r="65439" outlineLevel="1" x14ac:dyDescent="0.2"/>
    <row r="65440" outlineLevel="1" x14ac:dyDescent="0.2"/>
    <row r="65441" outlineLevel="1" x14ac:dyDescent="0.2"/>
    <row r="65442" outlineLevel="1" x14ac:dyDescent="0.2"/>
    <row r="65443" outlineLevel="1" x14ac:dyDescent="0.2"/>
    <row r="65444" outlineLevel="1" x14ac:dyDescent="0.2"/>
    <row r="65445" outlineLevel="1" x14ac:dyDescent="0.2"/>
    <row r="65446" outlineLevel="1" x14ac:dyDescent="0.2"/>
    <row r="65447" outlineLevel="1" x14ac:dyDescent="0.2"/>
    <row r="65448" outlineLevel="1" x14ac:dyDescent="0.2"/>
    <row r="65449" outlineLevel="1" x14ac:dyDescent="0.2"/>
    <row r="65450" outlineLevel="1" x14ac:dyDescent="0.2"/>
    <row r="65451" outlineLevel="1" x14ac:dyDescent="0.2"/>
    <row r="65452" outlineLevel="1" x14ac:dyDescent="0.2"/>
    <row r="65453" outlineLevel="1" x14ac:dyDescent="0.2"/>
    <row r="65454" outlineLevel="1" x14ac:dyDescent="0.2"/>
    <row r="65455" outlineLevel="1" x14ac:dyDescent="0.2"/>
    <row r="65456" outlineLevel="1" x14ac:dyDescent="0.2"/>
    <row r="65457" outlineLevel="1" x14ac:dyDescent="0.2"/>
    <row r="65458" outlineLevel="1" x14ac:dyDescent="0.2"/>
    <row r="65459" outlineLevel="1" x14ac:dyDescent="0.2"/>
    <row r="65460" outlineLevel="1" x14ac:dyDescent="0.2"/>
    <row r="65461" outlineLevel="1" x14ac:dyDescent="0.2"/>
    <row r="65462" outlineLevel="1" x14ac:dyDescent="0.2"/>
    <row r="65463" outlineLevel="1" x14ac:dyDescent="0.2"/>
    <row r="65464" outlineLevel="1" x14ac:dyDescent="0.2"/>
    <row r="65465" outlineLevel="1" x14ac:dyDescent="0.2"/>
    <row r="65466" outlineLevel="1" x14ac:dyDescent="0.2"/>
    <row r="65467" outlineLevel="1" x14ac:dyDescent="0.2"/>
    <row r="65468" outlineLevel="1" x14ac:dyDescent="0.2"/>
    <row r="65469" outlineLevel="1" x14ac:dyDescent="0.2"/>
    <row r="65470" outlineLevel="1" x14ac:dyDescent="0.2"/>
    <row r="65471" outlineLevel="1" x14ac:dyDescent="0.2"/>
    <row r="65472" outlineLevel="1" x14ac:dyDescent="0.2"/>
    <row r="65473" outlineLevel="1" x14ac:dyDescent="0.2"/>
    <row r="65474" outlineLevel="1" x14ac:dyDescent="0.2"/>
    <row r="65475" outlineLevel="1" x14ac:dyDescent="0.2"/>
    <row r="65476" outlineLevel="1" x14ac:dyDescent="0.2"/>
    <row r="65477" outlineLevel="1" x14ac:dyDescent="0.2"/>
    <row r="65478" outlineLevel="1" x14ac:dyDescent="0.2"/>
    <row r="65479" outlineLevel="1" x14ac:dyDescent="0.2"/>
    <row r="65480" outlineLevel="1" x14ac:dyDescent="0.2"/>
    <row r="65481" outlineLevel="1" x14ac:dyDescent="0.2"/>
    <row r="65482" outlineLevel="1" x14ac:dyDescent="0.2"/>
    <row r="65483" outlineLevel="1" x14ac:dyDescent="0.2"/>
    <row r="65484" outlineLevel="1" x14ac:dyDescent="0.2"/>
    <row r="65485" outlineLevel="1" x14ac:dyDescent="0.2"/>
    <row r="65486" outlineLevel="1" x14ac:dyDescent="0.2"/>
    <row r="65487" outlineLevel="1" x14ac:dyDescent="0.2"/>
    <row r="65488" outlineLevel="1" x14ac:dyDescent="0.2"/>
    <row r="65489" outlineLevel="1" x14ac:dyDescent="0.2"/>
    <row r="65490" outlineLevel="1" x14ac:dyDescent="0.2"/>
    <row r="65491" outlineLevel="1" x14ac:dyDescent="0.2"/>
    <row r="65492" outlineLevel="1" x14ac:dyDescent="0.2"/>
    <row r="65493" outlineLevel="1" x14ac:dyDescent="0.2"/>
    <row r="65494" outlineLevel="1" x14ac:dyDescent="0.2"/>
    <row r="65495" outlineLevel="1" x14ac:dyDescent="0.2"/>
    <row r="65496" outlineLevel="1" x14ac:dyDescent="0.2"/>
    <row r="65497" outlineLevel="1" x14ac:dyDescent="0.2"/>
    <row r="65498" outlineLevel="1" x14ac:dyDescent="0.2"/>
    <row r="65499" outlineLevel="1" x14ac:dyDescent="0.2"/>
    <row r="65500" outlineLevel="1" x14ac:dyDescent="0.2"/>
    <row r="65501" outlineLevel="1" x14ac:dyDescent="0.2"/>
    <row r="65502" outlineLevel="1" x14ac:dyDescent="0.2"/>
    <row r="65503" outlineLevel="1" x14ac:dyDescent="0.2"/>
    <row r="65504" outlineLevel="1" x14ac:dyDescent="0.2"/>
    <row r="65505" outlineLevel="1" x14ac:dyDescent="0.2"/>
    <row r="65506" outlineLevel="1" x14ac:dyDescent="0.2"/>
    <row r="65507" outlineLevel="1" x14ac:dyDescent="0.2"/>
    <row r="65508" outlineLevel="1" x14ac:dyDescent="0.2"/>
    <row r="65509" outlineLevel="1" x14ac:dyDescent="0.2"/>
    <row r="65510" outlineLevel="1" x14ac:dyDescent="0.2"/>
    <row r="65511" outlineLevel="1" x14ac:dyDescent="0.2"/>
    <row r="65512" outlineLevel="1" x14ac:dyDescent="0.2"/>
    <row r="65513" outlineLevel="1" x14ac:dyDescent="0.2"/>
    <row r="65514" outlineLevel="1" x14ac:dyDescent="0.2"/>
    <row r="65515" outlineLevel="1" x14ac:dyDescent="0.2"/>
    <row r="65516" outlineLevel="1" x14ac:dyDescent="0.2"/>
    <row r="65517" outlineLevel="1" x14ac:dyDescent="0.2"/>
    <row r="65518" outlineLevel="1" x14ac:dyDescent="0.2"/>
    <row r="65519" outlineLevel="1" x14ac:dyDescent="0.2"/>
    <row r="65520" outlineLevel="1" x14ac:dyDescent="0.2"/>
    <row r="65521" outlineLevel="1" x14ac:dyDescent="0.2"/>
    <row r="65522" outlineLevel="1" x14ac:dyDescent="0.2"/>
    <row r="65523" outlineLevel="1" x14ac:dyDescent="0.2"/>
    <row r="65524" outlineLevel="1" x14ac:dyDescent="0.2"/>
    <row r="65525" outlineLevel="1" x14ac:dyDescent="0.2"/>
    <row r="65526" outlineLevel="1" x14ac:dyDescent="0.2"/>
    <row r="65527" outlineLevel="1" x14ac:dyDescent="0.2"/>
    <row r="65528" outlineLevel="1" x14ac:dyDescent="0.2"/>
    <row r="65529" outlineLevel="1" x14ac:dyDescent="0.2"/>
    <row r="65530" outlineLevel="1" x14ac:dyDescent="0.2"/>
    <row r="65531" outlineLevel="1" x14ac:dyDescent="0.2"/>
    <row r="65532" outlineLevel="1" x14ac:dyDescent="0.2"/>
    <row r="65533" outlineLevel="1" x14ac:dyDescent="0.2"/>
    <row r="65534" outlineLevel="1" x14ac:dyDescent="0.2"/>
    <row r="65535" outlineLevel="1" x14ac:dyDescent="0.2"/>
    <row r="65536" outlineLevel="1" x14ac:dyDescent="0.2"/>
    <row r="65537" outlineLevel="1" x14ac:dyDescent="0.2"/>
    <row r="65538" outlineLevel="1" x14ac:dyDescent="0.2"/>
    <row r="65539" outlineLevel="1" x14ac:dyDescent="0.2"/>
    <row r="65540" outlineLevel="1" x14ac:dyDescent="0.2"/>
    <row r="65541" outlineLevel="1" x14ac:dyDescent="0.2"/>
    <row r="65542" outlineLevel="1" x14ac:dyDescent="0.2"/>
    <row r="65543" outlineLevel="1" x14ac:dyDescent="0.2"/>
    <row r="65544" outlineLevel="1" x14ac:dyDescent="0.2"/>
    <row r="65545" outlineLevel="1" x14ac:dyDescent="0.2"/>
    <row r="65546" outlineLevel="1" x14ac:dyDescent="0.2"/>
    <row r="65547" outlineLevel="1" x14ac:dyDescent="0.2"/>
    <row r="65548" outlineLevel="1" x14ac:dyDescent="0.2"/>
    <row r="65549" outlineLevel="1" x14ac:dyDescent="0.2"/>
    <row r="65550" outlineLevel="1" x14ac:dyDescent="0.2"/>
    <row r="65551" outlineLevel="1" x14ac:dyDescent="0.2"/>
    <row r="65552" outlineLevel="1" x14ac:dyDescent="0.2"/>
    <row r="65553" outlineLevel="1" x14ac:dyDescent="0.2"/>
    <row r="65554" outlineLevel="1" x14ac:dyDescent="0.2"/>
    <row r="65555" outlineLevel="1" x14ac:dyDescent="0.2"/>
    <row r="65556" outlineLevel="1" x14ac:dyDescent="0.2"/>
    <row r="65557" outlineLevel="1" x14ac:dyDescent="0.2"/>
    <row r="65558" outlineLevel="1" x14ac:dyDescent="0.2"/>
    <row r="65559" outlineLevel="1" x14ac:dyDescent="0.2"/>
    <row r="65560" outlineLevel="1" x14ac:dyDescent="0.2"/>
    <row r="65561" outlineLevel="1" x14ac:dyDescent="0.2"/>
    <row r="65562" outlineLevel="1" x14ac:dyDescent="0.2"/>
    <row r="65563" outlineLevel="1" x14ac:dyDescent="0.2"/>
    <row r="65564" outlineLevel="1" x14ac:dyDescent="0.2"/>
    <row r="65565" outlineLevel="1" x14ac:dyDescent="0.2"/>
    <row r="65566" outlineLevel="1" x14ac:dyDescent="0.2"/>
    <row r="65567" outlineLevel="1" x14ac:dyDescent="0.2"/>
    <row r="65568" outlineLevel="1" x14ac:dyDescent="0.2"/>
    <row r="65569" outlineLevel="1" x14ac:dyDescent="0.2"/>
    <row r="65570" outlineLevel="1" x14ac:dyDescent="0.2"/>
    <row r="65571" outlineLevel="1" x14ac:dyDescent="0.2"/>
    <row r="65572" outlineLevel="1" x14ac:dyDescent="0.2"/>
    <row r="65573" outlineLevel="1" x14ac:dyDescent="0.2"/>
    <row r="65574" outlineLevel="1" x14ac:dyDescent="0.2"/>
    <row r="65575" outlineLevel="1" x14ac:dyDescent="0.2"/>
    <row r="65576" outlineLevel="1" x14ac:dyDescent="0.2"/>
    <row r="65577" outlineLevel="1" x14ac:dyDescent="0.2"/>
    <row r="65578" outlineLevel="1" x14ac:dyDescent="0.2"/>
    <row r="65579" outlineLevel="1" x14ac:dyDescent="0.2"/>
    <row r="65580" outlineLevel="1" x14ac:dyDescent="0.2"/>
    <row r="65581" outlineLevel="1" x14ac:dyDescent="0.2"/>
    <row r="65582" outlineLevel="1" x14ac:dyDescent="0.2"/>
    <row r="65583" outlineLevel="1" x14ac:dyDescent="0.2"/>
    <row r="65584" outlineLevel="1" x14ac:dyDescent="0.2"/>
    <row r="65585" outlineLevel="1" x14ac:dyDescent="0.2"/>
    <row r="65586" outlineLevel="1" x14ac:dyDescent="0.2"/>
    <row r="65587" outlineLevel="1" x14ac:dyDescent="0.2"/>
    <row r="65588" outlineLevel="1" x14ac:dyDescent="0.2"/>
    <row r="65589" outlineLevel="1" x14ac:dyDescent="0.2"/>
    <row r="65590" outlineLevel="1" x14ac:dyDescent="0.2"/>
    <row r="65591" outlineLevel="1" x14ac:dyDescent="0.2"/>
    <row r="65592" outlineLevel="1" x14ac:dyDescent="0.2"/>
    <row r="65593" outlineLevel="1" x14ac:dyDescent="0.2"/>
    <row r="65594" outlineLevel="1" x14ac:dyDescent="0.2"/>
    <row r="65595" outlineLevel="1" x14ac:dyDescent="0.2"/>
    <row r="65596" outlineLevel="1" x14ac:dyDescent="0.2"/>
    <row r="65597" outlineLevel="1" x14ac:dyDescent="0.2"/>
    <row r="65598" outlineLevel="1" x14ac:dyDescent="0.2"/>
    <row r="65599" outlineLevel="1" x14ac:dyDescent="0.2"/>
    <row r="65600" outlineLevel="1" x14ac:dyDescent="0.2"/>
    <row r="65601" outlineLevel="1" x14ac:dyDescent="0.2"/>
    <row r="65602" outlineLevel="1" x14ac:dyDescent="0.2"/>
    <row r="65603" outlineLevel="1" x14ac:dyDescent="0.2"/>
    <row r="65604" outlineLevel="1" x14ac:dyDescent="0.2"/>
    <row r="65605" outlineLevel="1" x14ac:dyDescent="0.2"/>
    <row r="65606" outlineLevel="1" x14ac:dyDescent="0.2"/>
    <row r="65607" outlineLevel="1" x14ac:dyDescent="0.2"/>
    <row r="65608" outlineLevel="1" x14ac:dyDescent="0.2"/>
    <row r="65609" outlineLevel="1" x14ac:dyDescent="0.2"/>
    <row r="65610" outlineLevel="1" x14ac:dyDescent="0.2"/>
    <row r="65611" outlineLevel="1" x14ac:dyDescent="0.2"/>
    <row r="65612" outlineLevel="1" x14ac:dyDescent="0.2"/>
    <row r="65613" outlineLevel="1" x14ac:dyDescent="0.2"/>
    <row r="65614" outlineLevel="1" x14ac:dyDescent="0.2"/>
    <row r="65615" outlineLevel="1" x14ac:dyDescent="0.2"/>
    <row r="65616" outlineLevel="1" x14ac:dyDescent="0.2"/>
    <row r="65617" outlineLevel="1" x14ac:dyDescent="0.2"/>
    <row r="65618" outlineLevel="1" x14ac:dyDescent="0.2"/>
    <row r="65619" outlineLevel="1" x14ac:dyDescent="0.2"/>
    <row r="65620" outlineLevel="1" x14ac:dyDescent="0.2"/>
    <row r="65621" outlineLevel="1" x14ac:dyDescent="0.2"/>
    <row r="65622" outlineLevel="1" x14ac:dyDescent="0.2"/>
    <row r="65623" outlineLevel="1" x14ac:dyDescent="0.2"/>
    <row r="65624" outlineLevel="1" x14ac:dyDescent="0.2"/>
    <row r="65625" outlineLevel="1" x14ac:dyDescent="0.2"/>
    <row r="65626" outlineLevel="1" x14ac:dyDescent="0.2"/>
    <row r="65627" outlineLevel="1" x14ac:dyDescent="0.2"/>
    <row r="65628" outlineLevel="1" x14ac:dyDescent="0.2"/>
    <row r="65629" outlineLevel="1" x14ac:dyDescent="0.2"/>
    <row r="65630" outlineLevel="1" x14ac:dyDescent="0.2"/>
    <row r="65631" outlineLevel="1" x14ac:dyDescent="0.2"/>
    <row r="65632" outlineLevel="1" x14ac:dyDescent="0.2"/>
    <row r="65633" outlineLevel="1" x14ac:dyDescent="0.2"/>
    <row r="65634" outlineLevel="1" x14ac:dyDescent="0.2"/>
    <row r="65635" outlineLevel="1" x14ac:dyDescent="0.2"/>
    <row r="65636" outlineLevel="1" x14ac:dyDescent="0.2"/>
    <row r="65637" outlineLevel="1" x14ac:dyDescent="0.2"/>
    <row r="65638" outlineLevel="1" x14ac:dyDescent="0.2"/>
    <row r="65639" outlineLevel="1" x14ac:dyDescent="0.2"/>
    <row r="65640" outlineLevel="1" x14ac:dyDescent="0.2"/>
    <row r="65641" outlineLevel="1" x14ac:dyDescent="0.2"/>
    <row r="65642" outlineLevel="1" x14ac:dyDescent="0.2"/>
    <row r="65643" outlineLevel="1" x14ac:dyDescent="0.2"/>
    <row r="65644" outlineLevel="1" x14ac:dyDescent="0.2"/>
    <row r="65645" outlineLevel="1" x14ac:dyDescent="0.2"/>
    <row r="65646" outlineLevel="1" x14ac:dyDescent="0.2"/>
    <row r="65647" outlineLevel="1" x14ac:dyDescent="0.2"/>
    <row r="65648" outlineLevel="1" x14ac:dyDescent="0.2"/>
    <row r="65649" outlineLevel="1" x14ac:dyDescent="0.2"/>
    <row r="65650" outlineLevel="1" x14ac:dyDescent="0.2"/>
    <row r="65651" outlineLevel="1" x14ac:dyDescent="0.2"/>
    <row r="65652" outlineLevel="1" x14ac:dyDescent="0.2"/>
    <row r="65653" outlineLevel="1" x14ac:dyDescent="0.2"/>
    <row r="65654" outlineLevel="1" x14ac:dyDescent="0.2"/>
    <row r="65655" outlineLevel="1" x14ac:dyDescent="0.2"/>
    <row r="65656" outlineLevel="1" x14ac:dyDescent="0.2"/>
    <row r="65657" outlineLevel="1" x14ac:dyDescent="0.2"/>
    <row r="65658" outlineLevel="1" x14ac:dyDescent="0.2"/>
    <row r="65659" outlineLevel="1" x14ac:dyDescent="0.2"/>
    <row r="65660" outlineLevel="1" x14ac:dyDescent="0.2"/>
    <row r="65661" outlineLevel="1" x14ac:dyDescent="0.2"/>
    <row r="65662" outlineLevel="1" x14ac:dyDescent="0.2"/>
    <row r="65663" outlineLevel="1" x14ac:dyDescent="0.2"/>
    <row r="65664" outlineLevel="1" x14ac:dyDescent="0.2"/>
    <row r="65665" outlineLevel="1" x14ac:dyDescent="0.2"/>
    <row r="65666" outlineLevel="1" x14ac:dyDescent="0.2"/>
    <row r="65667" outlineLevel="1" x14ac:dyDescent="0.2"/>
    <row r="65668" outlineLevel="1" x14ac:dyDescent="0.2"/>
    <row r="65669" outlineLevel="1" x14ac:dyDescent="0.2"/>
    <row r="65670" outlineLevel="1" x14ac:dyDescent="0.2"/>
    <row r="65671" outlineLevel="1" x14ac:dyDescent="0.2"/>
    <row r="65672" outlineLevel="1" x14ac:dyDescent="0.2"/>
    <row r="65673" outlineLevel="1" x14ac:dyDescent="0.2"/>
    <row r="65674" outlineLevel="1" x14ac:dyDescent="0.2"/>
    <row r="65675" outlineLevel="1" x14ac:dyDescent="0.2"/>
    <row r="65676" outlineLevel="1" x14ac:dyDescent="0.2"/>
    <row r="65677" outlineLevel="1" x14ac:dyDescent="0.2"/>
    <row r="65678" outlineLevel="1" x14ac:dyDescent="0.2"/>
    <row r="65679" outlineLevel="1" x14ac:dyDescent="0.2"/>
    <row r="65680" outlineLevel="1" x14ac:dyDescent="0.2"/>
    <row r="65681" outlineLevel="1" x14ac:dyDescent="0.2"/>
    <row r="65682" outlineLevel="1" x14ac:dyDescent="0.2"/>
    <row r="65683" outlineLevel="1" x14ac:dyDescent="0.2"/>
    <row r="65684" outlineLevel="1" x14ac:dyDescent="0.2"/>
    <row r="65685" outlineLevel="1" x14ac:dyDescent="0.2"/>
    <row r="65686" outlineLevel="1" x14ac:dyDescent="0.2"/>
    <row r="65687" outlineLevel="1" x14ac:dyDescent="0.2"/>
    <row r="65688" outlineLevel="1" x14ac:dyDescent="0.2"/>
    <row r="65689" outlineLevel="1" x14ac:dyDescent="0.2"/>
    <row r="65690" outlineLevel="1" x14ac:dyDescent="0.2"/>
    <row r="65691" outlineLevel="1" x14ac:dyDescent="0.2"/>
    <row r="65692" outlineLevel="1" x14ac:dyDescent="0.2"/>
    <row r="65693" outlineLevel="1" x14ac:dyDescent="0.2"/>
    <row r="65694" outlineLevel="1" x14ac:dyDescent="0.2"/>
    <row r="65695" outlineLevel="1" x14ac:dyDescent="0.2"/>
    <row r="65696" outlineLevel="1" x14ac:dyDescent="0.2"/>
    <row r="65697" outlineLevel="1" x14ac:dyDescent="0.2"/>
    <row r="65698" outlineLevel="1" x14ac:dyDescent="0.2"/>
    <row r="65699" outlineLevel="1" x14ac:dyDescent="0.2"/>
    <row r="65700" outlineLevel="1" x14ac:dyDescent="0.2"/>
    <row r="65701" outlineLevel="1" x14ac:dyDescent="0.2"/>
    <row r="65702" outlineLevel="1" x14ac:dyDescent="0.2"/>
    <row r="65703" outlineLevel="1" x14ac:dyDescent="0.2"/>
    <row r="65704" outlineLevel="1" x14ac:dyDescent="0.2"/>
    <row r="65705" outlineLevel="1" x14ac:dyDescent="0.2"/>
    <row r="65706" outlineLevel="1" x14ac:dyDescent="0.2"/>
    <row r="65707" outlineLevel="1" x14ac:dyDescent="0.2"/>
    <row r="65708" outlineLevel="1" x14ac:dyDescent="0.2"/>
    <row r="65709" outlineLevel="1" x14ac:dyDescent="0.2"/>
    <row r="65710" outlineLevel="1" x14ac:dyDescent="0.2"/>
    <row r="65711" outlineLevel="1" x14ac:dyDescent="0.2"/>
    <row r="65712" outlineLevel="1" x14ac:dyDescent="0.2"/>
    <row r="65713" outlineLevel="1" x14ac:dyDescent="0.2"/>
    <row r="65714" outlineLevel="1" x14ac:dyDescent="0.2"/>
    <row r="65715" outlineLevel="1" x14ac:dyDescent="0.2"/>
    <row r="65716" outlineLevel="1" x14ac:dyDescent="0.2"/>
    <row r="65717" outlineLevel="1" x14ac:dyDescent="0.2"/>
    <row r="65718" outlineLevel="1" x14ac:dyDescent="0.2"/>
    <row r="65719" outlineLevel="1" x14ac:dyDescent="0.2"/>
    <row r="65720" outlineLevel="1" x14ac:dyDescent="0.2"/>
    <row r="65721" outlineLevel="1" x14ac:dyDescent="0.2"/>
    <row r="65722" outlineLevel="1" x14ac:dyDescent="0.2"/>
    <row r="65723" outlineLevel="1" x14ac:dyDescent="0.2"/>
    <row r="65724" outlineLevel="1" x14ac:dyDescent="0.2"/>
    <row r="65725" outlineLevel="1" x14ac:dyDescent="0.2"/>
    <row r="65726" outlineLevel="1" x14ac:dyDescent="0.2"/>
    <row r="65727" outlineLevel="1" x14ac:dyDescent="0.2"/>
    <row r="65728" outlineLevel="1" x14ac:dyDescent="0.2"/>
    <row r="65729" outlineLevel="1" x14ac:dyDescent="0.2"/>
    <row r="65730" outlineLevel="1" x14ac:dyDescent="0.2"/>
    <row r="65731" outlineLevel="1" x14ac:dyDescent="0.2"/>
    <row r="65732" outlineLevel="1" x14ac:dyDescent="0.2"/>
    <row r="65733" outlineLevel="1" x14ac:dyDescent="0.2"/>
    <row r="65734" outlineLevel="1" x14ac:dyDescent="0.2"/>
    <row r="65735" outlineLevel="1" x14ac:dyDescent="0.2"/>
    <row r="65736" outlineLevel="1" x14ac:dyDescent="0.2"/>
    <row r="65737" outlineLevel="1" x14ac:dyDescent="0.2"/>
    <row r="65738" outlineLevel="1" x14ac:dyDescent="0.2"/>
    <row r="65739" outlineLevel="1" x14ac:dyDescent="0.2"/>
    <row r="65740" outlineLevel="1" x14ac:dyDescent="0.2"/>
    <row r="65741" outlineLevel="1" x14ac:dyDescent="0.2"/>
    <row r="65742" outlineLevel="1" x14ac:dyDescent="0.2"/>
    <row r="65743" outlineLevel="1" x14ac:dyDescent="0.2"/>
    <row r="65744" outlineLevel="1" x14ac:dyDescent="0.2"/>
    <row r="65745" outlineLevel="1" x14ac:dyDescent="0.2"/>
    <row r="65746" outlineLevel="1" x14ac:dyDescent="0.2"/>
    <row r="65747" outlineLevel="1" x14ac:dyDescent="0.2"/>
    <row r="65748" outlineLevel="1" x14ac:dyDescent="0.2"/>
    <row r="65749" outlineLevel="1" x14ac:dyDescent="0.2"/>
    <row r="65750" outlineLevel="1" x14ac:dyDescent="0.2"/>
    <row r="65751" outlineLevel="1" x14ac:dyDescent="0.2"/>
    <row r="65752" outlineLevel="1" x14ac:dyDescent="0.2"/>
    <row r="65753" outlineLevel="1" x14ac:dyDescent="0.2"/>
    <row r="65754" outlineLevel="1" x14ac:dyDescent="0.2"/>
    <row r="65755" outlineLevel="1" x14ac:dyDescent="0.2"/>
    <row r="65756" outlineLevel="1" x14ac:dyDescent="0.2"/>
    <row r="65757" outlineLevel="1" x14ac:dyDescent="0.2"/>
    <row r="65758" outlineLevel="1" x14ac:dyDescent="0.2"/>
    <row r="65759" outlineLevel="1" x14ac:dyDescent="0.2"/>
    <row r="65760" outlineLevel="1" x14ac:dyDescent="0.2"/>
    <row r="65761" outlineLevel="1" x14ac:dyDescent="0.2"/>
    <row r="65762" outlineLevel="1" x14ac:dyDescent="0.2"/>
    <row r="65763" outlineLevel="1" x14ac:dyDescent="0.2"/>
    <row r="65764" outlineLevel="1" x14ac:dyDescent="0.2"/>
    <row r="65765" outlineLevel="1" x14ac:dyDescent="0.2"/>
    <row r="65766" outlineLevel="1" x14ac:dyDescent="0.2"/>
    <row r="65767" outlineLevel="1" x14ac:dyDescent="0.2"/>
    <row r="65768" outlineLevel="1" x14ac:dyDescent="0.2"/>
    <row r="65769" outlineLevel="1" x14ac:dyDescent="0.2"/>
    <row r="65770" outlineLevel="1" x14ac:dyDescent="0.2"/>
    <row r="65771" outlineLevel="1" x14ac:dyDescent="0.2"/>
    <row r="65772" outlineLevel="1" x14ac:dyDescent="0.2"/>
    <row r="65773" outlineLevel="1" x14ac:dyDescent="0.2"/>
    <row r="65774" outlineLevel="1" x14ac:dyDescent="0.2"/>
    <row r="65775" outlineLevel="1" x14ac:dyDescent="0.2"/>
    <row r="65776" outlineLevel="1" x14ac:dyDescent="0.2"/>
    <row r="65777" outlineLevel="1" x14ac:dyDescent="0.2"/>
    <row r="65778" outlineLevel="1" x14ac:dyDescent="0.2"/>
    <row r="65779" outlineLevel="1" x14ac:dyDescent="0.2"/>
    <row r="65780" outlineLevel="1" x14ac:dyDescent="0.2"/>
    <row r="65781" outlineLevel="1" x14ac:dyDescent="0.2"/>
    <row r="65782" outlineLevel="1" x14ac:dyDescent="0.2"/>
    <row r="65783" outlineLevel="1" x14ac:dyDescent="0.2"/>
    <row r="65784" outlineLevel="1" x14ac:dyDescent="0.2"/>
    <row r="65785" outlineLevel="1" x14ac:dyDescent="0.2"/>
    <row r="65786" outlineLevel="1" x14ac:dyDescent="0.2"/>
    <row r="65787" outlineLevel="1" x14ac:dyDescent="0.2"/>
    <row r="65788" outlineLevel="1" x14ac:dyDescent="0.2"/>
    <row r="65789" outlineLevel="1" x14ac:dyDescent="0.2"/>
    <row r="65790" outlineLevel="1" x14ac:dyDescent="0.2"/>
    <row r="65791" outlineLevel="1" x14ac:dyDescent="0.2"/>
    <row r="65792" outlineLevel="1" x14ac:dyDescent="0.2"/>
    <row r="65793" outlineLevel="1" x14ac:dyDescent="0.2"/>
    <row r="65794" outlineLevel="1" x14ac:dyDescent="0.2"/>
    <row r="65795" outlineLevel="1" x14ac:dyDescent="0.2"/>
    <row r="65796" outlineLevel="1" x14ac:dyDescent="0.2"/>
    <row r="65797" outlineLevel="1" x14ac:dyDescent="0.2"/>
    <row r="65798" outlineLevel="1" x14ac:dyDescent="0.2"/>
    <row r="65799" outlineLevel="1" x14ac:dyDescent="0.2"/>
    <row r="65800" outlineLevel="1" x14ac:dyDescent="0.2"/>
    <row r="65801" outlineLevel="1" x14ac:dyDescent="0.2"/>
    <row r="65802" outlineLevel="1" x14ac:dyDescent="0.2"/>
    <row r="65803" outlineLevel="1" x14ac:dyDescent="0.2"/>
    <row r="65804" outlineLevel="1" x14ac:dyDescent="0.2"/>
    <row r="65805" outlineLevel="1" x14ac:dyDescent="0.2"/>
    <row r="65806" outlineLevel="1" x14ac:dyDescent="0.2"/>
    <row r="65807" outlineLevel="1" x14ac:dyDescent="0.2"/>
    <row r="65808" outlineLevel="1" x14ac:dyDescent="0.2"/>
    <row r="65809" outlineLevel="1" x14ac:dyDescent="0.2"/>
    <row r="65810" outlineLevel="1" x14ac:dyDescent="0.2"/>
    <row r="65811" outlineLevel="1" x14ac:dyDescent="0.2"/>
    <row r="65812" outlineLevel="1" x14ac:dyDescent="0.2"/>
    <row r="65813" outlineLevel="1" x14ac:dyDescent="0.2"/>
    <row r="65814" outlineLevel="1" x14ac:dyDescent="0.2"/>
    <row r="65815" outlineLevel="1" x14ac:dyDescent="0.2"/>
    <row r="65816" outlineLevel="1" x14ac:dyDescent="0.2"/>
    <row r="65817" outlineLevel="1" x14ac:dyDescent="0.2"/>
    <row r="65818" outlineLevel="1" x14ac:dyDescent="0.2"/>
    <row r="65819" outlineLevel="1" x14ac:dyDescent="0.2"/>
    <row r="65820" outlineLevel="1" x14ac:dyDescent="0.2"/>
    <row r="65821" outlineLevel="1" x14ac:dyDescent="0.2"/>
    <row r="65822" outlineLevel="1" x14ac:dyDescent="0.2"/>
    <row r="65823" outlineLevel="1" x14ac:dyDescent="0.2"/>
    <row r="65824" outlineLevel="1" x14ac:dyDescent="0.2"/>
    <row r="65825" outlineLevel="1" x14ac:dyDescent="0.2"/>
    <row r="65826" outlineLevel="1" x14ac:dyDescent="0.2"/>
    <row r="65827" outlineLevel="1" x14ac:dyDescent="0.2"/>
    <row r="65828" outlineLevel="1" x14ac:dyDescent="0.2"/>
    <row r="65829" outlineLevel="1" x14ac:dyDescent="0.2"/>
    <row r="65830" outlineLevel="1" x14ac:dyDescent="0.2"/>
    <row r="65831" outlineLevel="1" x14ac:dyDescent="0.2"/>
    <row r="65832" outlineLevel="1" x14ac:dyDescent="0.2"/>
    <row r="65833" outlineLevel="1" x14ac:dyDescent="0.2"/>
    <row r="65834" outlineLevel="1" x14ac:dyDescent="0.2"/>
    <row r="65835" outlineLevel="1" x14ac:dyDescent="0.2"/>
    <row r="65836" outlineLevel="1" x14ac:dyDescent="0.2"/>
    <row r="65837" outlineLevel="1" x14ac:dyDescent="0.2"/>
    <row r="65838" outlineLevel="1" x14ac:dyDescent="0.2"/>
    <row r="65839" outlineLevel="1" x14ac:dyDescent="0.2"/>
    <row r="65840" outlineLevel="1" x14ac:dyDescent="0.2"/>
    <row r="65841" outlineLevel="1" x14ac:dyDescent="0.2"/>
    <row r="65842" outlineLevel="1" x14ac:dyDescent="0.2"/>
    <row r="65843" outlineLevel="1" x14ac:dyDescent="0.2"/>
    <row r="65844" outlineLevel="1" x14ac:dyDescent="0.2"/>
    <row r="65845" outlineLevel="1" x14ac:dyDescent="0.2"/>
    <row r="65846" outlineLevel="1" x14ac:dyDescent="0.2"/>
    <row r="65847" outlineLevel="1" x14ac:dyDescent="0.2"/>
    <row r="65848" outlineLevel="1" x14ac:dyDescent="0.2"/>
    <row r="65849" outlineLevel="1" x14ac:dyDescent="0.2"/>
    <row r="65850" outlineLevel="1" x14ac:dyDescent="0.2"/>
    <row r="65851" outlineLevel="1" x14ac:dyDescent="0.2"/>
    <row r="65852" outlineLevel="1" x14ac:dyDescent="0.2"/>
    <row r="65853" outlineLevel="1" x14ac:dyDescent="0.2"/>
    <row r="65854" outlineLevel="1" x14ac:dyDescent="0.2"/>
    <row r="65855" outlineLevel="1" x14ac:dyDescent="0.2"/>
    <row r="65856" outlineLevel="1" x14ac:dyDescent="0.2"/>
    <row r="65857" outlineLevel="1" x14ac:dyDescent="0.2"/>
    <row r="65858" outlineLevel="1" x14ac:dyDescent="0.2"/>
    <row r="65859" outlineLevel="1" x14ac:dyDescent="0.2"/>
    <row r="65860" outlineLevel="1" x14ac:dyDescent="0.2"/>
    <row r="65861" outlineLevel="1" x14ac:dyDescent="0.2"/>
    <row r="65862" outlineLevel="1" x14ac:dyDescent="0.2"/>
    <row r="65863" outlineLevel="1" x14ac:dyDescent="0.2"/>
    <row r="65864" outlineLevel="1" x14ac:dyDescent="0.2"/>
    <row r="65865" outlineLevel="1" x14ac:dyDescent="0.2"/>
    <row r="65866" outlineLevel="1" x14ac:dyDescent="0.2"/>
    <row r="65867" outlineLevel="1" x14ac:dyDescent="0.2"/>
    <row r="65868" outlineLevel="1" x14ac:dyDescent="0.2"/>
    <row r="65869" outlineLevel="1" x14ac:dyDescent="0.2"/>
    <row r="65870" outlineLevel="1" x14ac:dyDescent="0.2"/>
    <row r="65871" outlineLevel="1" x14ac:dyDescent="0.2"/>
    <row r="65872" outlineLevel="1" x14ac:dyDescent="0.2"/>
    <row r="65873" outlineLevel="1" x14ac:dyDescent="0.2"/>
    <row r="65874" outlineLevel="1" x14ac:dyDescent="0.2"/>
    <row r="65875" outlineLevel="1" x14ac:dyDescent="0.2"/>
    <row r="65876" outlineLevel="1" x14ac:dyDescent="0.2"/>
    <row r="65877" outlineLevel="1" x14ac:dyDescent="0.2"/>
    <row r="65878" outlineLevel="1" x14ac:dyDescent="0.2"/>
    <row r="65879" outlineLevel="1" x14ac:dyDescent="0.2"/>
    <row r="65880" outlineLevel="1" x14ac:dyDescent="0.2"/>
    <row r="65881" outlineLevel="1" x14ac:dyDescent="0.2"/>
    <row r="65882" outlineLevel="1" x14ac:dyDescent="0.2"/>
    <row r="65883" outlineLevel="1" x14ac:dyDescent="0.2"/>
    <row r="65884" outlineLevel="1" x14ac:dyDescent="0.2"/>
    <row r="65885" outlineLevel="1" x14ac:dyDescent="0.2"/>
    <row r="65886" outlineLevel="1" x14ac:dyDescent="0.2"/>
    <row r="65887" outlineLevel="1" x14ac:dyDescent="0.2"/>
    <row r="65888" outlineLevel="1" x14ac:dyDescent="0.2"/>
    <row r="65889" outlineLevel="1" x14ac:dyDescent="0.2"/>
    <row r="65890" outlineLevel="1" x14ac:dyDescent="0.2"/>
    <row r="65891" outlineLevel="1" x14ac:dyDescent="0.2"/>
    <row r="65892" outlineLevel="1" x14ac:dyDescent="0.2"/>
    <row r="65893" outlineLevel="1" x14ac:dyDescent="0.2"/>
    <row r="65894" outlineLevel="1" x14ac:dyDescent="0.2"/>
    <row r="65895" outlineLevel="1" x14ac:dyDescent="0.2"/>
    <row r="65896" outlineLevel="1" x14ac:dyDescent="0.2"/>
    <row r="65897" outlineLevel="1" x14ac:dyDescent="0.2"/>
    <row r="65898" outlineLevel="1" x14ac:dyDescent="0.2"/>
    <row r="65899" outlineLevel="1" x14ac:dyDescent="0.2"/>
    <row r="65900" outlineLevel="1" x14ac:dyDescent="0.2"/>
    <row r="65901" outlineLevel="1" x14ac:dyDescent="0.2"/>
    <row r="65902" outlineLevel="1" x14ac:dyDescent="0.2"/>
    <row r="65903" outlineLevel="1" x14ac:dyDescent="0.2"/>
    <row r="65904" outlineLevel="1" x14ac:dyDescent="0.2"/>
    <row r="65905" outlineLevel="1" x14ac:dyDescent="0.2"/>
    <row r="65906" outlineLevel="1" x14ac:dyDescent="0.2"/>
    <row r="65907" outlineLevel="1" x14ac:dyDescent="0.2"/>
    <row r="65908" outlineLevel="1" x14ac:dyDescent="0.2"/>
    <row r="65909" outlineLevel="1" x14ac:dyDescent="0.2"/>
    <row r="65910" outlineLevel="1" x14ac:dyDescent="0.2"/>
    <row r="65911" outlineLevel="1" x14ac:dyDescent="0.2"/>
    <row r="65912" outlineLevel="1" x14ac:dyDescent="0.2"/>
    <row r="65913" outlineLevel="1" x14ac:dyDescent="0.2"/>
    <row r="65914" outlineLevel="1" x14ac:dyDescent="0.2"/>
    <row r="65915" outlineLevel="1" x14ac:dyDescent="0.2"/>
    <row r="65916" outlineLevel="1" x14ac:dyDescent="0.2"/>
    <row r="65917" outlineLevel="1" x14ac:dyDescent="0.2"/>
    <row r="65918" outlineLevel="1" x14ac:dyDescent="0.2"/>
    <row r="65919" outlineLevel="1" x14ac:dyDescent="0.2"/>
    <row r="65920" outlineLevel="1" x14ac:dyDescent="0.2"/>
    <row r="65921" outlineLevel="1" x14ac:dyDescent="0.2"/>
    <row r="65922" outlineLevel="1" x14ac:dyDescent="0.2"/>
    <row r="65923" outlineLevel="1" x14ac:dyDescent="0.2"/>
    <row r="65924" outlineLevel="1" x14ac:dyDescent="0.2"/>
    <row r="65925" outlineLevel="1" x14ac:dyDescent="0.2"/>
    <row r="65926" outlineLevel="1" x14ac:dyDescent="0.2"/>
    <row r="65927" outlineLevel="1" x14ac:dyDescent="0.2"/>
    <row r="65928" outlineLevel="1" x14ac:dyDescent="0.2"/>
    <row r="65929" outlineLevel="1" x14ac:dyDescent="0.2"/>
    <row r="65930" outlineLevel="1" x14ac:dyDescent="0.2"/>
    <row r="65931" outlineLevel="1" x14ac:dyDescent="0.2"/>
    <row r="65932" outlineLevel="1" x14ac:dyDescent="0.2"/>
    <row r="65933" outlineLevel="1" x14ac:dyDescent="0.2"/>
    <row r="65934" outlineLevel="1" x14ac:dyDescent="0.2"/>
    <row r="65935" outlineLevel="1" x14ac:dyDescent="0.2"/>
    <row r="65936" outlineLevel="1" x14ac:dyDescent="0.2"/>
    <row r="65937" outlineLevel="1" x14ac:dyDescent="0.2"/>
    <row r="65938" outlineLevel="1" x14ac:dyDescent="0.2"/>
    <row r="65939" outlineLevel="1" x14ac:dyDescent="0.2"/>
    <row r="65940" outlineLevel="1" x14ac:dyDescent="0.2"/>
    <row r="65941" outlineLevel="1" x14ac:dyDescent="0.2"/>
    <row r="65942" outlineLevel="1" x14ac:dyDescent="0.2"/>
    <row r="65943" outlineLevel="1" x14ac:dyDescent="0.2"/>
    <row r="65944" outlineLevel="1" x14ac:dyDescent="0.2"/>
    <row r="65945" outlineLevel="1" x14ac:dyDescent="0.2"/>
    <row r="65946" outlineLevel="1" x14ac:dyDescent="0.2"/>
    <row r="65947" outlineLevel="1" x14ac:dyDescent="0.2"/>
    <row r="65948" outlineLevel="1" x14ac:dyDescent="0.2"/>
    <row r="65949" outlineLevel="1" x14ac:dyDescent="0.2"/>
    <row r="65950" outlineLevel="1" x14ac:dyDescent="0.2"/>
    <row r="65951" outlineLevel="1" x14ac:dyDescent="0.2"/>
    <row r="65952" outlineLevel="1" x14ac:dyDescent="0.2"/>
    <row r="65953" outlineLevel="1" x14ac:dyDescent="0.2"/>
    <row r="65954" outlineLevel="1" x14ac:dyDescent="0.2"/>
    <row r="65955" outlineLevel="1" x14ac:dyDescent="0.2"/>
    <row r="65956" outlineLevel="1" x14ac:dyDescent="0.2"/>
    <row r="65957" outlineLevel="1" x14ac:dyDescent="0.2"/>
    <row r="65958" outlineLevel="1" x14ac:dyDescent="0.2"/>
    <row r="65959" outlineLevel="1" x14ac:dyDescent="0.2"/>
    <row r="65960" outlineLevel="1" x14ac:dyDescent="0.2"/>
    <row r="65961" outlineLevel="1" x14ac:dyDescent="0.2"/>
    <row r="65962" outlineLevel="1" x14ac:dyDescent="0.2"/>
    <row r="65963" outlineLevel="1" x14ac:dyDescent="0.2"/>
    <row r="65964" outlineLevel="1" x14ac:dyDescent="0.2"/>
    <row r="65965" outlineLevel="1" x14ac:dyDescent="0.2"/>
    <row r="65966" outlineLevel="1" x14ac:dyDescent="0.2"/>
    <row r="65967" outlineLevel="1" x14ac:dyDescent="0.2"/>
    <row r="65968" outlineLevel="1" x14ac:dyDescent="0.2"/>
    <row r="65969" outlineLevel="1" x14ac:dyDescent="0.2"/>
    <row r="65970" outlineLevel="1" x14ac:dyDescent="0.2"/>
    <row r="65971" outlineLevel="1" x14ac:dyDescent="0.2"/>
    <row r="65972" outlineLevel="1" x14ac:dyDescent="0.2"/>
    <row r="65973" outlineLevel="1" x14ac:dyDescent="0.2"/>
    <row r="65974" outlineLevel="1" x14ac:dyDescent="0.2"/>
    <row r="65975" outlineLevel="1" x14ac:dyDescent="0.2"/>
    <row r="65976" outlineLevel="1" x14ac:dyDescent="0.2"/>
    <row r="65977" outlineLevel="1" x14ac:dyDescent="0.2"/>
    <row r="65978" outlineLevel="1" x14ac:dyDescent="0.2"/>
    <row r="65979" outlineLevel="1" x14ac:dyDescent="0.2"/>
    <row r="65980" outlineLevel="1" x14ac:dyDescent="0.2"/>
    <row r="65981" outlineLevel="1" x14ac:dyDescent="0.2"/>
    <row r="65982" outlineLevel="1" x14ac:dyDescent="0.2"/>
    <row r="65983" outlineLevel="1" x14ac:dyDescent="0.2"/>
    <row r="65984" outlineLevel="1" x14ac:dyDescent="0.2"/>
    <row r="65985" outlineLevel="1" x14ac:dyDescent="0.2"/>
    <row r="65986" outlineLevel="1" x14ac:dyDescent="0.2"/>
    <row r="65987" outlineLevel="1" x14ac:dyDescent="0.2"/>
    <row r="65988" outlineLevel="1" x14ac:dyDescent="0.2"/>
    <row r="65989" outlineLevel="1" x14ac:dyDescent="0.2"/>
    <row r="65990" outlineLevel="1" x14ac:dyDescent="0.2"/>
    <row r="65991" outlineLevel="1" x14ac:dyDescent="0.2"/>
    <row r="65992" outlineLevel="1" x14ac:dyDescent="0.2"/>
    <row r="65993" outlineLevel="1" x14ac:dyDescent="0.2"/>
    <row r="65994" outlineLevel="1" x14ac:dyDescent="0.2"/>
    <row r="65995" outlineLevel="1" x14ac:dyDescent="0.2"/>
    <row r="65996" outlineLevel="1" x14ac:dyDescent="0.2"/>
    <row r="65997" outlineLevel="1" x14ac:dyDescent="0.2"/>
    <row r="65998" outlineLevel="1" x14ac:dyDescent="0.2"/>
    <row r="65999" outlineLevel="1" x14ac:dyDescent="0.2"/>
    <row r="66000" outlineLevel="1" x14ac:dyDescent="0.2"/>
    <row r="66001" outlineLevel="1" x14ac:dyDescent="0.2"/>
    <row r="66002" outlineLevel="1" x14ac:dyDescent="0.2"/>
    <row r="66003" outlineLevel="1" x14ac:dyDescent="0.2"/>
    <row r="66004" outlineLevel="1" x14ac:dyDescent="0.2"/>
    <row r="66005" outlineLevel="1" x14ac:dyDescent="0.2"/>
    <row r="66006" outlineLevel="1" x14ac:dyDescent="0.2"/>
    <row r="66007" outlineLevel="1" x14ac:dyDescent="0.2"/>
    <row r="66008" outlineLevel="1" x14ac:dyDescent="0.2"/>
    <row r="66009" outlineLevel="1" x14ac:dyDescent="0.2"/>
    <row r="66010" outlineLevel="1" x14ac:dyDescent="0.2"/>
    <row r="66011" outlineLevel="1" x14ac:dyDescent="0.2"/>
    <row r="66012" outlineLevel="1" x14ac:dyDescent="0.2"/>
    <row r="66013" outlineLevel="1" x14ac:dyDescent="0.2"/>
    <row r="66014" outlineLevel="1" x14ac:dyDescent="0.2"/>
    <row r="66015" outlineLevel="1" x14ac:dyDescent="0.2"/>
    <row r="66016" outlineLevel="1" x14ac:dyDescent="0.2"/>
    <row r="66017" outlineLevel="1" x14ac:dyDescent="0.2"/>
    <row r="66018" outlineLevel="1" x14ac:dyDescent="0.2"/>
    <row r="66019" outlineLevel="1" x14ac:dyDescent="0.2"/>
    <row r="66020" outlineLevel="1" x14ac:dyDescent="0.2"/>
    <row r="66021" outlineLevel="1" x14ac:dyDescent="0.2"/>
    <row r="66022" outlineLevel="1" x14ac:dyDescent="0.2"/>
    <row r="66023" outlineLevel="1" x14ac:dyDescent="0.2"/>
    <row r="66024" outlineLevel="1" x14ac:dyDescent="0.2"/>
    <row r="66025" outlineLevel="1" x14ac:dyDescent="0.2"/>
    <row r="66026" outlineLevel="1" x14ac:dyDescent="0.2"/>
    <row r="66027" outlineLevel="1" x14ac:dyDescent="0.2"/>
    <row r="66028" outlineLevel="1" x14ac:dyDescent="0.2"/>
    <row r="66029" outlineLevel="1" x14ac:dyDescent="0.2"/>
    <row r="66030" outlineLevel="1" x14ac:dyDescent="0.2"/>
    <row r="66031" outlineLevel="1" x14ac:dyDescent="0.2"/>
    <row r="66032" outlineLevel="1" x14ac:dyDescent="0.2"/>
    <row r="66033" outlineLevel="1" x14ac:dyDescent="0.2"/>
    <row r="66034" outlineLevel="1" x14ac:dyDescent="0.2"/>
    <row r="66035" outlineLevel="1" x14ac:dyDescent="0.2"/>
    <row r="66036" outlineLevel="1" x14ac:dyDescent="0.2"/>
    <row r="66037" outlineLevel="1" x14ac:dyDescent="0.2"/>
    <row r="66038" outlineLevel="1" x14ac:dyDescent="0.2"/>
    <row r="66039" outlineLevel="1" x14ac:dyDescent="0.2"/>
    <row r="66040" outlineLevel="1" x14ac:dyDescent="0.2"/>
    <row r="66041" outlineLevel="1" x14ac:dyDescent="0.2"/>
    <row r="66042" outlineLevel="1" x14ac:dyDescent="0.2"/>
    <row r="66043" outlineLevel="1" x14ac:dyDescent="0.2"/>
    <row r="66044" outlineLevel="1" x14ac:dyDescent="0.2"/>
    <row r="66045" outlineLevel="1" x14ac:dyDescent="0.2"/>
    <row r="66046" outlineLevel="1" x14ac:dyDescent="0.2"/>
    <row r="66047" outlineLevel="1" x14ac:dyDescent="0.2"/>
    <row r="66048" outlineLevel="1" x14ac:dyDescent="0.2"/>
    <row r="66049" outlineLevel="1" x14ac:dyDescent="0.2"/>
    <row r="66050" outlineLevel="1" x14ac:dyDescent="0.2"/>
    <row r="66051" outlineLevel="1" x14ac:dyDescent="0.2"/>
    <row r="66052" outlineLevel="1" x14ac:dyDescent="0.2"/>
    <row r="66053" outlineLevel="1" x14ac:dyDescent="0.2"/>
    <row r="66054" outlineLevel="1" x14ac:dyDescent="0.2"/>
    <row r="66055" outlineLevel="1" x14ac:dyDescent="0.2"/>
    <row r="66056" outlineLevel="1" x14ac:dyDescent="0.2"/>
    <row r="66057" outlineLevel="1" x14ac:dyDescent="0.2"/>
    <row r="66058" outlineLevel="1" x14ac:dyDescent="0.2"/>
    <row r="66059" outlineLevel="1" x14ac:dyDescent="0.2"/>
    <row r="66060" outlineLevel="1" x14ac:dyDescent="0.2"/>
    <row r="66061" outlineLevel="1" x14ac:dyDescent="0.2"/>
    <row r="66062" outlineLevel="1" x14ac:dyDescent="0.2"/>
    <row r="66063" outlineLevel="1" x14ac:dyDescent="0.2"/>
    <row r="66064" outlineLevel="1" x14ac:dyDescent="0.2"/>
    <row r="66065" outlineLevel="1" x14ac:dyDescent="0.2"/>
    <row r="66066" outlineLevel="1" x14ac:dyDescent="0.2"/>
    <row r="66067" outlineLevel="1" x14ac:dyDescent="0.2"/>
    <row r="66068" outlineLevel="1" x14ac:dyDescent="0.2"/>
    <row r="66069" outlineLevel="1" x14ac:dyDescent="0.2"/>
    <row r="66070" outlineLevel="1" x14ac:dyDescent="0.2"/>
    <row r="66071" outlineLevel="1" x14ac:dyDescent="0.2"/>
    <row r="66072" outlineLevel="1" x14ac:dyDescent="0.2"/>
    <row r="66073" outlineLevel="1" x14ac:dyDescent="0.2"/>
    <row r="66074" outlineLevel="1" x14ac:dyDescent="0.2"/>
    <row r="66075" outlineLevel="1" x14ac:dyDescent="0.2"/>
    <row r="66076" outlineLevel="1" x14ac:dyDescent="0.2"/>
    <row r="66077" outlineLevel="1" x14ac:dyDescent="0.2"/>
    <row r="66078" outlineLevel="1" x14ac:dyDescent="0.2"/>
    <row r="66079" outlineLevel="1" x14ac:dyDescent="0.2"/>
    <row r="66080" outlineLevel="1" x14ac:dyDescent="0.2"/>
    <row r="66081" outlineLevel="1" x14ac:dyDescent="0.2"/>
    <row r="66082" outlineLevel="1" x14ac:dyDescent="0.2"/>
    <row r="66083" outlineLevel="1" x14ac:dyDescent="0.2"/>
    <row r="66084" outlineLevel="1" x14ac:dyDescent="0.2"/>
    <row r="66085" outlineLevel="1" x14ac:dyDescent="0.2"/>
    <row r="66086" outlineLevel="1" x14ac:dyDescent="0.2"/>
    <row r="66087" outlineLevel="1" x14ac:dyDescent="0.2"/>
    <row r="66088" outlineLevel="1" x14ac:dyDescent="0.2"/>
    <row r="66089" outlineLevel="1" x14ac:dyDescent="0.2"/>
    <row r="66090" outlineLevel="1" x14ac:dyDescent="0.2"/>
    <row r="66091" outlineLevel="1" x14ac:dyDescent="0.2"/>
    <row r="66092" outlineLevel="1" x14ac:dyDescent="0.2"/>
    <row r="66093" outlineLevel="1" x14ac:dyDescent="0.2"/>
    <row r="66094" outlineLevel="1" x14ac:dyDescent="0.2"/>
    <row r="66095" outlineLevel="1" x14ac:dyDescent="0.2"/>
    <row r="66096" outlineLevel="1" x14ac:dyDescent="0.2"/>
    <row r="66097" outlineLevel="1" x14ac:dyDescent="0.2"/>
    <row r="66098" outlineLevel="1" x14ac:dyDescent="0.2"/>
    <row r="66099" outlineLevel="1" x14ac:dyDescent="0.2"/>
    <row r="66100" outlineLevel="1" x14ac:dyDescent="0.2"/>
    <row r="66101" outlineLevel="1" x14ac:dyDescent="0.2"/>
    <row r="66102" outlineLevel="1" x14ac:dyDescent="0.2"/>
    <row r="66103" outlineLevel="1" x14ac:dyDescent="0.2"/>
    <row r="66104" outlineLevel="1" x14ac:dyDescent="0.2"/>
    <row r="66105" outlineLevel="1" x14ac:dyDescent="0.2"/>
    <row r="66106" outlineLevel="1" x14ac:dyDescent="0.2"/>
    <row r="66107" outlineLevel="1" x14ac:dyDescent="0.2"/>
    <row r="66108" outlineLevel="1" x14ac:dyDescent="0.2"/>
    <row r="66109" outlineLevel="1" x14ac:dyDescent="0.2"/>
    <row r="66110" outlineLevel="1" x14ac:dyDescent="0.2"/>
    <row r="66111" outlineLevel="1" x14ac:dyDescent="0.2"/>
    <row r="66112" outlineLevel="1" x14ac:dyDescent="0.2"/>
    <row r="66113" outlineLevel="1" x14ac:dyDescent="0.2"/>
    <row r="66114" outlineLevel="1" x14ac:dyDescent="0.2"/>
    <row r="66115" outlineLevel="1" x14ac:dyDescent="0.2"/>
    <row r="66116" outlineLevel="1" x14ac:dyDescent="0.2"/>
    <row r="66117" outlineLevel="1" x14ac:dyDescent="0.2"/>
    <row r="66118" outlineLevel="1" x14ac:dyDescent="0.2"/>
    <row r="66119" outlineLevel="1" x14ac:dyDescent="0.2"/>
    <row r="66120" outlineLevel="1" x14ac:dyDescent="0.2"/>
    <row r="66121" outlineLevel="1" x14ac:dyDescent="0.2"/>
    <row r="66122" outlineLevel="1" x14ac:dyDescent="0.2"/>
    <row r="66123" outlineLevel="1" x14ac:dyDescent="0.2"/>
    <row r="66124" outlineLevel="1" x14ac:dyDescent="0.2"/>
    <row r="66125" outlineLevel="1" x14ac:dyDescent="0.2"/>
    <row r="66126" outlineLevel="1" x14ac:dyDescent="0.2"/>
    <row r="66127" outlineLevel="1" x14ac:dyDescent="0.2"/>
    <row r="66128" outlineLevel="1" x14ac:dyDescent="0.2"/>
    <row r="66129" outlineLevel="1" x14ac:dyDescent="0.2"/>
    <row r="66130" outlineLevel="1" x14ac:dyDescent="0.2"/>
    <row r="66131" outlineLevel="1" x14ac:dyDescent="0.2"/>
    <row r="66132" outlineLevel="1" x14ac:dyDescent="0.2"/>
    <row r="66133" outlineLevel="1" x14ac:dyDescent="0.2"/>
    <row r="66134" outlineLevel="1" x14ac:dyDescent="0.2"/>
    <row r="66135" outlineLevel="1" x14ac:dyDescent="0.2"/>
    <row r="66136" outlineLevel="1" x14ac:dyDescent="0.2"/>
    <row r="66137" outlineLevel="1" x14ac:dyDescent="0.2"/>
    <row r="66138" outlineLevel="1" x14ac:dyDescent="0.2"/>
    <row r="66139" outlineLevel="1" x14ac:dyDescent="0.2"/>
    <row r="66140" outlineLevel="1" x14ac:dyDescent="0.2"/>
    <row r="66141" outlineLevel="1" x14ac:dyDescent="0.2"/>
    <row r="66142" outlineLevel="1" x14ac:dyDescent="0.2"/>
    <row r="66143" outlineLevel="1" x14ac:dyDescent="0.2"/>
    <row r="66144" outlineLevel="1" x14ac:dyDescent="0.2"/>
    <row r="66145" outlineLevel="1" x14ac:dyDescent="0.2"/>
    <row r="66146" outlineLevel="1" x14ac:dyDescent="0.2"/>
    <row r="66147" outlineLevel="1" x14ac:dyDescent="0.2"/>
    <row r="66148" outlineLevel="1" x14ac:dyDescent="0.2"/>
    <row r="66149" outlineLevel="1" x14ac:dyDescent="0.2"/>
    <row r="66150" outlineLevel="1" x14ac:dyDescent="0.2"/>
    <row r="66151" outlineLevel="1" x14ac:dyDescent="0.2"/>
    <row r="66152" outlineLevel="1" x14ac:dyDescent="0.2"/>
    <row r="66153" outlineLevel="1" x14ac:dyDescent="0.2"/>
    <row r="66154" outlineLevel="1" x14ac:dyDescent="0.2"/>
    <row r="66155" outlineLevel="1" x14ac:dyDescent="0.2"/>
    <row r="66156" outlineLevel="1" x14ac:dyDescent="0.2"/>
    <row r="66157" outlineLevel="1" x14ac:dyDescent="0.2"/>
    <row r="66158" outlineLevel="1" x14ac:dyDescent="0.2"/>
    <row r="66159" outlineLevel="1" x14ac:dyDescent="0.2"/>
    <row r="66160" outlineLevel="1" x14ac:dyDescent="0.2"/>
    <row r="66161" outlineLevel="1" x14ac:dyDescent="0.2"/>
    <row r="66162" outlineLevel="1" x14ac:dyDescent="0.2"/>
    <row r="66163" outlineLevel="1" x14ac:dyDescent="0.2"/>
    <row r="66164" outlineLevel="1" x14ac:dyDescent="0.2"/>
    <row r="66165" outlineLevel="1" x14ac:dyDescent="0.2"/>
    <row r="66166" outlineLevel="1" x14ac:dyDescent="0.2"/>
    <row r="66167" outlineLevel="1" x14ac:dyDescent="0.2"/>
    <row r="66168" outlineLevel="1" x14ac:dyDescent="0.2"/>
    <row r="66169" outlineLevel="1" x14ac:dyDescent="0.2"/>
    <row r="66170" outlineLevel="1" x14ac:dyDescent="0.2"/>
    <row r="66171" outlineLevel="1" x14ac:dyDescent="0.2"/>
    <row r="66172" outlineLevel="1" x14ac:dyDescent="0.2"/>
    <row r="66173" outlineLevel="1" x14ac:dyDescent="0.2"/>
    <row r="66174" outlineLevel="1" x14ac:dyDescent="0.2"/>
    <row r="66175" outlineLevel="1" x14ac:dyDescent="0.2"/>
    <row r="66176" outlineLevel="1" x14ac:dyDescent="0.2"/>
    <row r="66177" outlineLevel="1" x14ac:dyDescent="0.2"/>
    <row r="66178" outlineLevel="1" x14ac:dyDescent="0.2"/>
    <row r="66179" outlineLevel="1" x14ac:dyDescent="0.2"/>
    <row r="66180" outlineLevel="1" x14ac:dyDescent="0.2"/>
    <row r="66181" outlineLevel="1" x14ac:dyDescent="0.2"/>
    <row r="66182" outlineLevel="1" x14ac:dyDescent="0.2"/>
    <row r="66183" outlineLevel="1" x14ac:dyDescent="0.2"/>
    <row r="66184" outlineLevel="1" x14ac:dyDescent="0.2"/>
    <row r="66185" outlineLevel="1" x14ac:dyDescent="0.2"/>
    <row r="66186" outlineLevel="1" x14ac:dyDescent="0.2"/>
    <row r="66187" outlineLevel="1" x14ac:dyDescent="0.2"/>
    <row r="66188" outlineLevel="1" x14ac:dyDescent="0.2"/>
    <row r="66189" outlineLevel="1" x14ac:dyDescent="0.2"/>
    <row r="66190" outlineLevel="1" x14ac:dyDescent="0.2"/>
    <row r="66191" outlineLevel="1" x14ac:dyDescent="0.2"/>
    <row r="66192" outlineLevel="1" x14ac:dyDescent="0.2"/>
    <row r="66193" outlineLevel="1" x14ac:dyDescent="0.2"/>
    <row r="66194" outlineLevel="1" x14ac:dyDescent="0.2"/>
    <row r="66195" outlineLevel="1" x14ac:dyDescent="0.2"/>
    <row r="66196" outlineLevel="1" x14ac:dyDescent="0.2"/>
    <row r="66197" outlineLevel="1" x14ac:dyDescent="0.2"/>
    <row r="66198" outlineLevel="1" x14ac:dyDescent="0.2"/>
    <row r="66199" outlineLevel="1" x14ac:dyDescent="0.2"/>
    <row r="66200" outlineLevel="1" x14ac:dyDescent="0.2"/>
    <row r="66201" outlineLevel="1" x14ac:dyDescent="0.2"/>
    <row r="66202" outlineLevel="1" x14ac:dyDescent="0.2"/>
    <row r="66203" outlineLevel="1" x14ac:dyDescent="0.2"/>
    <row r="66204" outlineLevel="1" x14ac:dyDescent="0.2"/>
    <row r="66205" outlineLevel="1" x14ac:dyDescent="0.2"/>
    <row r="66206" outlineLevel="1" x14ac:dyDescent="0.2"/>
    <row r="66207" outlineLevel="1" x14ac:dyDescent="0.2"/>
    <row r="66208" outlineLevel="1" x14ac:dyDescent="0.2"/>
    <row r="66209" outlineLevel="1" x14ac:dyDescent="0.2"/>
    <row r="66210" outlineLevel="1" x14ac:dyDescent="0.2"/>
    <row r="66211" outlineLevel="1" x14ac:dyDescent="0.2"/>
    <row r="66212" outlineLevel="1" x14ac:dyDescent="0.2"/>
    <row r="66213" outlineLevel="1" x14ac:dyDescent="0.2"/>
    <row r="66214" outlineLevel="1" x14ac:dyDescent="0.2"/>
    <row r="66215" outlineLevel="1" x14ac:dyDescent="0.2"/>
    <row r="66216" outlineLevel="1" x14ac:dyDescent="0.2"/>
    <row r="66217" outlineLevel="1" x14ac:dyDescent="0.2"/>
    <row r="66218" outlineLevel="1" x14ac:dyDescent="0.2"/>
    <row r="66219" outlineLevel="1" x14ac:dyDescent="0.2"/>
    <row r="66220" outlineLevel="1" x14ac:dyDescent="0.2"/>
    <row r="66221" outlineLevel="1" x14ac:dyDescent="0.2"/>
    <row r="66222" outlineLevel="1" x14ac:dyDescent="0.2"/>
    <row r="66223" outlineLevel="1" x14ac:dyDescent="0.2"/>
    <row r="66224" outlineLevel="1" x14ac:dyDescent="0.2"/>
    <row r="66225" outlineLevel="1" x14ac:dyDescent="0.2"/>
    <row r="66226" outlineLevel="1" x14ac:dyDescent="0.2"/>
    <row r="66227" outlineLevel="1" x14ac:dyDescent="0.2"/>
    <row r="66228" outlineLevel="1" x14ac:dyDescent="0.2"/>
    <row r="66229" outlineLevel="1" x14ac:dyDescent="0.2"/>
    <row r="66230" outlineLevel="1" x14ac:dyDescent="0.2"/>
    <row r="66231" outlineLevel="1" x14ac:dyDescent="0.2"/>
    <row r="66232" outlineLevel="1" x14ac:dyDescent="0.2"/>
    <row r="66233" outlineLevel="1" x14ac:dyDescent="0.2"/>
    <row r="66234" outlineLevel="1" x14ac:dyDescent="0.2"/>
    <row r="66235" outlineLevel="1" x14ac:dyDescent="0.2"/>
    <row r="66236" outlineLevel="1" x14ac:dyDescent="0.2"/>
    <row r="66237" outlineLevel="1" x14ac:dyDescent="0.2"/>
    <row r="66238" outlineLevel="1" x14ac:dyDescent="0.2"/>
    <row r="66239" outlineLevel="1" x14ac:dyDescent="0.2"/>
    <row r="66240" outlineLevel="1" x14ac:dyDescent="0.2"/>
    <row r="66241" outlineLevel="1" x14ac:dyDescent="0.2"/>
    <row r="66242" outlineLevel="1" x14ac:dyDescent="0.2"/>
    <row r="66243" outlineLevel="1" x14ac:dyDescent="0.2"/>
    <row r="66244" outlineLevel="1" x14ac:dyDescent="0.2"/>
    <row r="66245" outlineLevel="1" x14ac:dyDescent="0.2"/>
    <row r="66246" outlineLevel="1" x14ac:dyDescent="0.2"/>
    <row r="66247" outlineLevel="1" x14ac:dyDescent="0.2"/>
    <row r="66248" outlineLevel="1" x14ac:dyDescent="0.2"/>
    <row r="66249" outlineLevel="1" x14ac:dyDescent="0.2"/>
    <row r="66250" outlineLevel="1" x14ac:dyDescent="0.2"/>
    <row r="66251" outlineLevel="1" x14ac:dyDescent="0.2"/>
    <row r="66252" outlineLevel="1" x14ac:dyDescent="0.2"/>
    <row r="66253" outlineLevel="1" x14ac:dyDescent="0.2"/>
    <row r="66254" outlineLevel="1" x14ac:dyDescent="0.2"/>
    <row r="66255" outlineLevel="1" x14ac:dyDescent="0.2"/>
    <row r="66256" outlineLevel="1" x14ac:dyDescent="0.2"/>
    <row r="66257" outlineLevel="1" x14ac:dyDescent="0.2"/>
    <row r="66258" outlineLevel="1" x14ac:dyDescent="0.2"/>
    <row r="66259" outlineLevel="1" x14ac:dyDescent="0.2"/>
    <row r="66260" outlineLevel="1" x14ac:dyDescent="0.2"/>
    <row r="66261" outlineLevel="1" x14ac:dyDescent="0.2"/>
    <row r="66262" outlineLevel="1" x14ac:dyDescent="0.2"/>
    <row r="66263" outlineLevel="1" x14ac:dyDescent="0.2"/>
    <row r="66264" outlineLevel="1" x14ac:dyDescent="0.2"/>
    <row r="66265" outlineLevel="1" x14ac:dyDescent="0.2"/>
    <row r="66266" outlineLevel="1" x14ac:dyDescent="0.2"/>
    <row r="66267" outlineLevel="1" x14ac:dyDescent="0.2"/>
    <row r="66268" outlineLevel="1" x14ac:dyDescent="0.2"/>
    <row r="66269" outlineLevel="1" x14ac:dyDescent="0.2"/>
    <row r="66270" outlineLevel="1" x14ac:dyDescent="0.2"/>
    <row r="66271" outlineLevel="1" x14ac:dyDescent="0.2"/>
    <row r="66272" outlineLevel="1" x14ac:dyDescent="0.2"/>
    <row r="66273" outlineLevel="1" x14ac:dyDescent="0.2"/>
    <row r="66274" outlineLevel="1" x14ac:dyDescent="0.2"/>
    <row r="66275" outlineLevel="1" x14ac:dyDescent="0.2"/>
    <row r="66276" outlineLevel="1" x14ac:dyDescent="0.2"/>
    <row r="66277" outlineLevel="1" x14ac:dyDescent="0.2"/>
    <row r="66278" outlineLevel="1" x14ac:dyDescent="0.2"/>
    <row r="66279" outlineLevel="1" x14ac:dyDescent="0.2"/>
    <row r="66280" outlineLevel="1" x14ac:dyDescent="0.2"/>
    <row r="66281" outlineLevel="1" x14ac:dyDescent="0.2"/>
    <row r="66282" outlineLevel="1" x14ac:dyDescent="0.2"/>
    <row r="66283" outlineLevel="1" x14ac:dyDescent="0.2"/>
    <row r="66284" outlineLevel="1" x14ac:dyDescent="0.2"/>
    <row r="66285" outlineLevel="1" x14ac:dyDescent="0.2"/>
    <row r="66286" outlineLevel="1" x14ac:dyDescent="0.2"/>
    <row r="66287" outlineLevel="1" x14ac:dyDescent="0.2"/>
    <row r="66288" outlineLevel="1" x14ac:dyDescent="0.2"/>
    <row r="66289" outlineLevel="1" x14ac:dyDescent="0.2"/>
    <row r="66290" outlineLevel="1" x14ac:dyDescent="0.2"/>
    <row r="66291" outlineLevel="1" x14ac:dyDescent="0.2"/>
    <row r="66292" outlineLevel="1" x14ac:dyDescent="0.2"/>
    <row r="66293" outlineLevel="1" x14ac:dyDescent="0.2"/>
    <row r="66294" outlineLevel="1" x14ac:dyDescent="0.2"/>
    <row r="66295" outlineLevel="1" x14ac:dyDescent="0.2"/>
    <row r="66296" outlineLevel="1" x14ac:dyDescent="0.2"/>
    <row r="66297" outlineLevel="1" x14ac:dyDescent="0.2"/>
    <row r="66298" outlineLevel="1" x14ac:dyDescent="0.2"/>
    <row r="66299" outlineLevel="1" x14ac:dyDescent="0.2"/>
    <row r="66300" outlineLevel="1" x14ac:dyDescent="0.2"/>
    <row r="66301" outlineLevel="1" x14ac:dyDescent="0.2"/>
    <row r="66302" outlineLevel="1" x14ac:dyDescent="0.2"/>
    <row r="66303" outlineLevel="1" x14ac:dyDescent="0.2"/>
    <row r="66304" outlineLevel="1" x14ac:dyDescent="0.2"/>
    <row r="66305" outlineLevel="1" x14ac:dyDescent="0.2"/>
    <row r="66306" outlineLevel="1" x14ac:dyDescent="0.2"/>
    <row r="66307" outlineLevel="1" x14ac:dyDescent="0.2"/>
    <row r="66308" outlineLevel="1" x14ac:dyDescent="0.2"/>
    <row r="66309" outlineLevel="1" x14ac:dyDescent="0.2"/>
    <row r="66310" outlineLevel="1" x14ac:dyDescent="0.2"/>
    <row r="66311" outlineLevel="1" x14ac:dyDescent="0.2"/>
    <row r="66312" outlineLevel="1" x14ac:dyDescent="0.2"/>
    <row r="66313" outlineLevel="1" x14ac:dyDescent="0.2"/>
    <row r="66314" outlineLevel="1" x14ac:dyDescent="0.2"/>
    <row r="66315" outlineLevel="1" x14ac:dyDescent="0.2"/>
    <row r="66316" outlineLevel="1" x14ac:dyDescent="0.2"/>
    <row r="66317" outlineLevel="1" x14ac:dyDescent="0.2"/>
    <row r="66318" outlineLevel="1" x14ac:dyDescent="0.2"/>
    <row r="66319" outlineLevel="1" x14ac:dyDescent="0.2"/>
    <row r="66320" outlineLevel="1" x14ac:dyDescent="0.2"/>
    <row r="66321" outlineLevel="1" x14ac:dyDescent="0.2"/>
    <row r="66322" outlineLevel="1" x14ac:dyDescent="0.2"/>
    <row r="66323" outlineLevel="1" x14ac:dyDescent="0.2"/>
    <row r="66324" outlineLevel="1" x14ac:dyDescent="0.2"/>
    <row r="66325" outlineLevel="1" x14ac:dyDescent="0.2"/>
    <row r="66326" outlineLevel="1" x14ac:dyDescent="0.2"/>
    <row r="66327" outlineLevel="1" x14ac:dyDescent="0.2"/>
    <row r="66328" outlineLevel="1" x14ac:dyDescent="0.2"/>
    <row r="66329" outlineLevel="1" x14ac:dyDescent="0.2"/>
    <row r="66330" outlineLevel="1" x14ac:dyDescent="0.2"/>
    <row r="66331" outlineLevel="1" x14ac:dyDescent="0.2"/>
    <row r="66332" outlineLevel="1" x14ac:dyDescent="0.2"/>
    <row r="66333" outlineLevel="1" x14ac:dyDescent="0.2"/>
    <row r="66334" outlineLevel="1" x14ac:dyDescent="0.2"/>
    <row r="66335" outlineLevel="1" x14ac:dyDescent="0.2"/>
    <row r="66336" outlineLevel="1" x14ac:dyDescent="0.2"/>
    <row r="66337" outlineLevel="1" x14ac:dyDescent="0.2"/>
    <row r="66338" outlineLevel="1" x14ac:dyDescent="0.2"/>
    <row r="66339" outlineLevel="1" x14ac:dyDescent="0.2"/>
    <row r="66340" outlineLevel="1" x14ac:dyDescent="0.2"/>
    <row r="66341" outlineLevel="1" x14ac:dyDescent="0.2"/>
    <row r="66342" outlineLevel="1" x14ac:dyDescent="0.2"/>
    <row r="66343" outlineLevel="1" x14ac:dyDescent="0.2"/>
    <row r="66344" outlineLevel="1" x14ac:dyDescent="0.2"/>
    <row r="66345" outlineLevel="1" x14ac:dyDescent="0.2"/>
    <row r="66346" outlineLevel="1" x14ac:dyDescent="0.2"/>
    <row r="66347" outlineLevel="1" x14ac:dyDescent="0.2"/>
    <row r="66348" outlineLevel="1" x14ac:dyDescent="0.2"/>
    <row r="66349" outlineLevel="1" x14ac:dyDescent="0.2"/>
    <row r="66350" outlineLevel="1" x14ac:dyDescent="0.2"/>
    <row r="66351" outlineLevel="1" x14ac:dyDescent="0.2"/>
    <row r="66352" outlineLevel="1" x14ac:dyDescent="0.2"/>
    <row r="66353" outlineLevel="1" x14ac:dyDescent="0.2"/>
    <row r="66354" outlineLevel="1" x14ac:dyDescent="0.2"/>
    <row r="66355" outlineLevel="1" x14ac:dyDescent="0.2"/>
    <row r="66356" outlineLevel="1" x14ac:dyDescent="0.2"/>
    <row r="66357" outlineLevel="1" x14ac:dyDescent="0.2"/>
    <row r="66358" outlineLevel="1" x14ac:dyDescent="0.2"/>
    <row r="66359" outlineLevel="1" x14ac:dyDescent="0.2"/>
    <row r="66360" outlineLevel="1" x14ac:dyDescent="0.2"/>
    <row r="66361" outlineLevel="1" x14ac:dyDescent="0.2"/>
    <row r="66362" outlineLevel="1" x14ac:dyDescent="0.2"/>
    <row r="66363" outlineLevel="1" x14ac:dyDescent="0.2"/>
    <row r="66364" outlineLevel="1" x14ac:dyDescent="0.2"/>
    <row r="66365" outlineLevel="1" x14ac:dyDescent="0.2"/>
    <row r="66366" outlineLevel="1" x14ac:dyDescent="0.2"/>
    <row r="66367" outlineLevel="1" x14ac:dyDescent="0.2"/>
    <row r="66368" outlineLevel="1" x14ac:dyDescent="0.2"/>
    <row r="66369" outlineLevel="1" x14ac:dyDescent="0.2"/>
    <row r="66370" outlineLevel="1" x14ac:dyDescent="0.2"/>
    <row r="66371" outlineLevel="1" x14ac:dyDescent="0.2"/>
    <row r="66372" outlineLevel="1" x14ac:dyDescent="0.2"/>
    <row r="66373" outlineLevel="1" x14ac:dyDescent="0.2"/>
    <row r="66374" outlineLevel="1" x14ac:dyDescent="0.2"/>
    <row r="66375" outlineLevel="1" x14ac:dyDescent="0.2"/>
    <row r="66376" outlineLevel="1" x14ac:dyDescent="0.2"/>
    <row r="66377" outlineLevel="1" x14ac:dyDescent="0.2"/>
    <row r="66378" outlineLevel="1" x14ac:dyDescent="0.2"/>
    <row r="66379" outlineLevel="1" x14ac:dyDescent="0.2"/>
    <row r="66380" outlineLevel="1" x14ac:dyDescent="0.2"/>
    <row r="66381" outlineLevel="1" x14ac:dyDescent="0.2"/>
    <row r="66382" outlineLevel="1" x14ac:dyDescent="0.2"/>
    <row r="66383" outlineLevel="1" x14ac:dyDescent="0.2"/>
    <row r="66384" outlineLevel="1" x14ac:dyDescent="0.2"/>
    <row r="66385" outlineLevel="1" x14ac:dyDescent="0.2"/>
    <row r="66386" outlineLevel="1" x14ac:dyDescent="0.2"/>
    <row r="66387" outlineLevel="1" x14ac:dyDescent="0.2"/>
    <row r="66388" outlineLevel="1" x14ac:dyDescent="0.2"/>
    <row r="66389" outlineLevel="1" x14ac:dyDescent="0.2"/>
    <row r="66390" outlineLevel="1" x14ac:dyDescent="0.2"/>
    <row r="66391" outlineLevel="1" x14ac:dyDescent="0.2"/>
    <row r="66392" outlineLevel="1" x14ac:dyDescent="0.2"/>
    <row r="66393" outlineLevel="1" x14ac:dyDescent="0.2"/>
    <row r="66394" outlineLevel="1" x14ac:dyDescent="0.2"/>
    <row r="66395" outlineLevel="1" x14ac:dyDescent="0.2"/>
    <row r="66396" outlineLevel="1" x14ac:dyDescent="0.2"/>
    <row r="66397" outlineLevel="1" x14ac:dyDescent="0.2"/>
    <row r="66398" outlineLevel="1" x14ac:dyDescent="0.2"/>
    <row r="66399" outlineLevel="1" x14ac:dyDescent="0.2"/>
    <row r="66400" outlineLevel="1" x14ac:dyDescent="0.2"/>
    <row r="66401" outlineLevel="1" x14ac:dyDescent="0.2"/>
    <row r="66402" outlineLevel="1" x14ac:dyDescent="0.2"/>
    <row r="66403" outlineLevel="1" x14ac:dyDescent="0.2"/>
    <row r="66404" outlineLevel="1" x14ac:dyDescent="0.2"/>
    <row r="66405" outlineLevel="1" x14ac:dyDescent="0.2"/>
    <row r="66406" outlineLevel="1" x14ac:dyDescent="0.2"/>
    <row r="66407" outlineLevel="1" x14ac:dyDescent="0.2"/>
    <row r="66408" outlineLevel="1" x14ac:dyDescent="0.2"/>
    <row r="66409" outlineLevel="1" x14ac:dyDescent="0.2"/>
    <row r="66410" outlineLevel="1" x14ac:dyDescent="0.2"/>
    <row r="66411" outlineLevel="1" x14ac:dyDescent="0.2"/>
    <row r="66412" outlineLevel="1" x14ac:dyDescent="0.2"/>
    <row r="66413" outlineLevel="1" x14ac:dyDescent="0.2"/>
    <row r="66414" outlineLevel="1" x14ac:dyDescent="0.2"/>
    <row r="66415" outlineLevel="1" x14ac:dyDescent="0.2"/>
    <row r="66416" outlineLevel="1" x14ac:dyDescent="0.2"/>
    <row r="66417" outlineLevel="1" x14ac:dyDescent="0.2"/>
    <row r="66418" outlineLevel="1" x14ac:dyDescent="0.2"/>
    <row r="66419" outlineLevel="1" x14ac:dyDescent="0.2"/>
    <row r="66420" outlineLevel="1" x14ac:dyDescent="0.2"/>
    <row r="66421" outlineLevel="1" x14ac:dyDescent="0.2"/>
    <row r="66422" outlineLevel="1" x14ac:dyDescent="0.2"/>
    <row r="66423" outlineLevel="1" x14ac:dyDescent="0.2"/>
    <row r="66424" outlineLevel="1" x14ac:dyDescent="0.2"/>
    <row r="66425" outlineLevel="1" x14ac:dyDescent="0.2"/>
    <row r="66426" outlineLevel="1" x14ac:dyDescent="0.2"/>
    <row r="66427" outlineLevel="1" x14ac:dyDescent="0.2"/>
    <row r="66428" outlineLevel="1" x14ac:dyDescent="0.2"/>
    <row r="66429" outlineLevel="1" x14ac:dyDescent="0.2"/>
    <row r="66430" outlineLevel="1" x14ac:dyDescent="0.2"/>
    <row r="66431" outlineLevel="1" x14ac:dyDescent="0.2"/>
    <row r="66432" outlineLevel="1" x14ac:dyDescent="0.2"/>
    <row r="66433" outlineLevel="1" x14ac:dyDescent="0.2"/>
    <row r="66434" outlineLevel="1" x14ac:dyDescent="0.2"/>
    <row r="66435" outlineLevel="1" x14ac:dyDescent="0.2"/>
    <row r="66436" outlineLevel="1" x14ac:dyDescent="0.2"/>
    <row r="66437" outlineLevel="1" x14ac:dyDescent="0.2"/>
    <row r="66438" outlineLevel="1" x14ac:dyDescent="0.2"/>
    <row r="66439" outlineLevel="1" x14ac:dyDescent="0.2"/>
    <row r="66440" outlineLevel="1" x14ac:dyDescent="0.2"/>
    <row r="66441" outlineLevel="1" x14ac:dyDescent="0.2"/>
    <row r="66442" outlineLevel="1" x14ac:dyDescent="0.2"/>
    <row r="66443" outlineLevel="1" x14ac:dyDescent="0.2"/>
    <row r="66444" outlineLevel="1" x14ac:dyDescent="0.2"/>
    <row r="66445" outlineLevel="1" x14ac:dyDescent="0.2"/>
    <row r="66446" outlineLevel="1" x14ac:dyDescent="0.2"/>
    <row r="66447" outlineLevel="1" x14ac:dyDescent="0.2"/>
    <row r="66448" outlineLevel="1" x14ac:dyDescent="0.2"/>
    <row r="66449" outlineLevel="1" x14ac:dyDescent="0.2"/>
    <row r="66450" outlineLevel="1" x14ac:dyDescent="0.2"/>
    <row r="66451" outlineLevel="1" x14ac:dyDescent="0.2"/>
    <row r="66452" outlineLevel="1" x14ac:dyDescent="0.2"/>
    <row r="66453" outlineLevel="1" x14ac:dyDescent="0.2"/>
    <row r="66454" outlineLevel="1" x14ac:dyDescent="0.2"/>
    <row r="66455" outlineLevel="1" x14ac:dyDescent="0.2"/>
    <row r="66456" outlineLevel="1" x14ac:dyDescent="0.2"/>
    <row r="66457" outlineLevel="1" x14ac:dyDescent="0.2"/>
    <row r="66458" outlineLevel="1" x14ac:dyDescent="0.2"/>
    <row r="66459" outlineLevel="1" x14ac:dyDescent="0.2"/>
    <row r="66460" outlineLevel="1" x14ac:dyDescent="0.2"/>
    <row r="66461" outlineLevel="1" x14ac:dyDescent="0.2"/>
    <row r="66462" outlineLevel="1" x14ac:dyDescent="0.2"/>
    <row r="66463" outlineLevel="1" x14ac:dyDescent="0.2"/>
    <row r="66464" outlineLevel="1" x14ac:dyDescent="0.2"/>
    <row r="66465" outlineLevel="1" x14ac:dyDescent="0.2"/>
    <row r="66466" outlineLevel="1" x14ac:dyDescent="0.2"/>
    <row r="66467" outlineLevel="1" x14ac:dyDescent="0.2"/>
    <row r="66468" outlineLevel="1" x14ac:dyDescent="0.2"/>
    <row r="66469" outlineLevel="1" x14ac:dyDescent="0.2"/>
    <row r="66470" outlineLevel="1" x14ac:dyDescent="0.2"/>
    <row r="66471" outlineLevel="1" x14ac:dyDescent="0.2"/>
    <row r="66472" outlineLevel="1" x14ac:dyDescent="0.2"/>
    <row r="66473" outlineLevel="1" x14ac:dyDescent="0.2"/>
    <row r="66474" outlineLevel="1" x14ac:dyDescent="0.2"/>
    <row r="66475" outlineLevel="1" x14ac:dyDescent="0.2"/>
    <row r="66476" outlineLevel="1" x14ac:dyDescent="0.2"/>
    <row r="66477" outlineLevel="1" x14ac:dyDescent="0.2"/>
    <row r="66478" outlineLevel="1" x14ac:dyDescent="0.2"/>
    <row r="66479" outlineLevel="1" x14ac:dyDescent="0.2"/>
    <row r="66480" outlineLevel="1" x14ac:dyDescent="0.2"/>
    <row r="66481" outlineLevel="1" x14ac:dyDescent="0.2"/>
    <row r="66482" outlineLevel="1" x14ac:dyDescent="0.2"/>
    <row r="66483" outlineLevel="1" x14ac:dyDescent="0.2"/>
    <row r="66484" outlineLevel="1" x14ac:dyDescent="0.2"/>
    <row r="66485" outlineLevel="1" x14ac:dyDescent="0.2"/>
    <row r="66486" outlineLevel="1" x14ac:dyDescent="0.2"/>
    <row r="66487" outlineLevel="1" x14ac:dyDescent="0.2"/>
    <row r="66488" outlineLevel="1" x14ac:dyDescent="0.2"/>
    <row r="66489" outlineLevel="1" x14ac:dyDescent="0.2"/>
    <row r="66490" outlineLevel="1" x14ac:dyDescent="0.2"/>
    <row r="66491" outlineLevel="1" x14ac:dyDescent="0.2"/>
    <row r="66492" outlineLevel="1" x14ac:dyDescent="0.2"/>
    <row r="66493" outlineLevel="1" x14ac:dyDescent="0.2"/>
    <row r="66494" outlineLevel="1" x14ac:dyDescent="0.2"/>
    <row r="66495" outlineLevel="1" x14ac:dyDescent="0.2"/>
    <row r="66496" outlineLevel="1" x14ac:dyDescent="0.2"/>
    <row r="66497" outlineLevel="1" x14ac:dyDescent="0.2"/>
    <row r="66498" outlineLevel="1" x14ac:dyDescent="0.2"/>
    <row r="66499" outlineLevel="1" x14ac:dyDescent="0.2"/>
    <row r="66500" outlineLevel="1" x14ac:dyDescent="0.2"/>
    <row r="66501" outlineLevel="1" x14ac:dyDescent="0.2"/>
    <row r="66502" outlineLevel="1" x14ac:dyDescent="0.2"/>
    <row r="66503" outlineLevel="1" x14ac:dyDescent="0.2"/>
    <row r="66504" outlineLevel="1" x14ac:dyDescent="0.2"/>
    <row r="66505" outlineLevel="1" x14ac:dyDescent="0.2"/>
    <row r="66506" outlineLevel="1" x14ac:dyDescent="0.2"/>
    <row r="66507" outlineLevel="1" x14ac:dyDescent="0.2"/>
    <row r="66508" outlineLevel="1" x14ac:dyDescent="0.2"/>
    <row r="66509" outlineLevel="1" x14ac:dyDescent="0.2"/>
    <row r="66510" outlineLevel="1" x14ac:dyDescent="0.2"/>
    <row r="66511" outlineLevel="1" x14ac:dyDescent="0.2"/>
    <row r="66512" outlineLevel="1" x14ac:dyDescent="0.2"/>
    <row r="66513" outlineLevel="1" x14ac:dyDescent="0.2"/>
    <row r="66514" outlineLevel="1" x14ac:dyDescent="0.2"/>
    <row r="66515" outlineLevel="1" x14ac:dyDescent="0.2"/>
    <row r="66516" outlineLevel="1" x14ac:dyDescent="0.2"/>
    <row r="66517" outlineLevel="1" x14ac:dyDescent="0.2"/>
    <row r="66518" outlineLevel="1" x14ac:dyDescent="0.2"/>
    <row r="66519" outlineLevel="1" x14ac:dyDescent="0.2"/>
    <row r="66520" outlineLevel="1" x14ac:dyDescent="0.2"/>
    <row r="66521" outlineLevel="1" x14ac:dyDescent="0.2"/>
    <row r="66522" outlineLevel="1" x14ac:dyDescent="0.2"/>
    <row r="66523" outlineLevel="1" x14ac:dyDescent="0.2"/>
    <row r="66524" outlineLevel="1" x14ac:dyDescent="0.2"/>
    <row r="66525" outlineLevel="1" x14ac:dyDescent="0.2"/>
    <row r="66526" outlineLevel="1" x14ac:dyDescent="0.2"/>
    <row r="66527" outlineLevel="1" x14ac:dyDescent="0.2"/>
    <row r="66528" outlineLevel="1" x14ac:dyDescent="0.2"/>
    <row r="66529" outlineLevel="1" x14ac:dyDescent="0.2"/>
    <row r="66530" outlineLevel="1" x14ac:dyDescent="0.2"/>
    <row r="66531" outlineLevel="1" x14ac:dyDescent="0.2"/>
    <row r="66532" outlineLevel="1" x14ac:dyDescent="0.2"/>
    <row r="66533" outlineLevel="1" x14ac:dyDescent="0.2"/>
    <row r="66534" outlineLevel="1" x14ac:dyDescent="0.2"/>
    <row r="66535" outlineLevel="1" x14ac:dyDescent="0.2"/>
    <row r="66536" outlineLevel="1" x14ac:dyDescent="0.2"/>
    <row r="66537" outlineLevel="1" x14ac:dyDescent="0.2"/>
    <row r="66538" outlineLevel="1" x14ac:dyDescent="0.2"/>
    <row r="66539" outlineLevel="1" x14ac:dyDescent="0.2"/>
    <row r="66540" outlineLevel="1" x14ac:dyDescent="0.2"/>
    <row r="66541" outlineLevel="1" x14ac:dyDescent="0.2"/>
    <row r="66542" outlineLevel="1" x14ac:dyDescent="0.2"/>
    <row r="66543" outlineLevel="1" x14ac:dyDescent="0.2"/>
    <row r="66544" outlineLevel="1" x14ac:dyDescent="0.2"/>
    <row r="66545" outlineLevel="1" x14ac:dyDescent="0.2"/>
    <row r="66546" outlineLevel="1" x14ac:dyDescent="0.2"/>
    <row r="66547" outlineLevel="1" x14ac:dyDescent="0.2"/>
    <row r="66548" outlineLevel="1" x14ac:dyDescent="0.2"/>
    <row r="66549" outlineLevel="1" x14ac:dyDescent="0.2"/>
    <row r="66550" outlineLevel="1" x14ac:dyDescent="0.2"/>
    <row r="66551" outlineLevel="1" x14ac:dyDescent="0.2"/>
    <row r="66552" outlineLevel="1" x14ac:dyDescent="0.2"/>
    <row r="66553" outlineLevel="1" x14ac:dyDescent="0.2"/>
    <row r="66554" outlineLevel="1" x14ac:dyDescent="0.2"/>
    <row r="66555" outlineLevel="1" x14ac:dyDescent="0.2"/>
    <row r="66556" outlineLevel="1" x14ac:dyDescent="0.2"/>
    <row r="66557" outlineLevel="1" x14ac:dyDescent="0.2"/>
    <row r="66558" outlineLevel="1" x14ac:dyDescent="0.2"/>
    <row r="66559" outlineLevel="1" x14ac:dyDescent="0.2"/>
    <row r="66560" outlineLevel="1" x14ac:dyDescent="0.2"/>
    <row r="66561" outlineLevel="1" x14ac:dyDescent="0.2"/>
    <row r="66562" outlineLevel="1" x14ac:dyDescent="0.2"/>
    <row r="66563" outlineLevel="1" x14ac:dyDescent="0.2"/>
    <row r="66564" outlineLevel="1" x14ac:dyDescent="0.2"/>
    <row r="66565" outlineLevel="1" x14ac:dyDescent="0.2"/>
    <row r="66566" outlineLevel="1" x14ac:dyDescent="0.2"/>
    <row r="66567" outlineLevel="1" x14ac:dyDescent="0.2"/>
    <row r="66568" outlineLevel="1" x14ac:dyDescent="0.2"/>
    <row r="66569" outlineLevel="1" x14ac:dyDescent="0.2"/>
    <row r="66570" outlineLevel="1" x14ac:dyDescent="0.2"/>
    <row r="66571" outlineLevel="1" x14ac:dyDescent="0.2"/>
    <row r="66572" outlineLevel="1" x14ac:dyDescent="0.2"/>
    <row r="66573" outlineLevel="1" x14ac:dyDescent="0.2"/>
    <row r="66574" outlineLevel="1" x14ac:dyDescent="0.2"/>
    <row r="66575" outlineLevel="1" x14ac:dyDescent="0.2"/>
    <row r="66576" outlineLevel="1" x14ac:dyDescent="0.2"/>
    <row r="66577" outlineLevel="1" x14ac:dyDescent="0.2"/>
    <row r="66578" outlineLevel="1" x14ac:dyDescent="0.2"/>
    <row r="66579" outlineLevel="1" x14ac:dyDescent="0.2"/>
    <row r="66580" outlineLevel="1" x14ac:dyDescent="0.2"/>
    <row r="66581" outlineLevel="1" x14ac:dyDescent="0.2"/>
    <row r="66582" outlineLevel="1" x14ac:dyDescent="0.2"/>
    <row r="66583" outlineLevel="1" x14ac:dyDescent="0.2"/>
    <row r="66584" outlineLevel="1" x14ac:dyDescent="0.2"/>
    <row r="66585" outlineLevel="1" x14ac:dyDescent="0.2"/>
    <row r="66586" outlineLevel="1" x14ac:dyDescent="0.2"/>
    <row r="66587" outlineLevel="1" x14ac:dyDescent="0.2"/>
    <row r="66588" outlineLevel="1" x14ac:dyDescent="0.2"/>
    <row r="66589" outlineLevel="1" x14ac:dyDescent="0.2"/>
    <row r="66590" outlineLevel="1" x14ac:dyDescent="0.2"/>
    <row r="66591" outlineLevel="1" x14ac:dyDescent="0.2"/>
    <row r="66592" outlineLevel="1" x14ac:dyDescent="0.2"/>
    <row r="66593" outlineLevel="1" x14ac:dyDescent="0.2"/>
    <row r="66594" outlineLevel="1" x14ac:dyDescent="0.2"/>
    <row r="66595" outlineLevel="1" x14ac:dyDescent="0.2"/>
    <row r="66596" outlineLevel="1" x14ac:dyDescent="0.2"/>
    <row r="66597" outlineLevel="1" x14ac:dyDescent="0.2"/>
    <row r="66598" outlineLevel="1" x14ac:dyDescent="0.2"/>
    <row r="66599" outlineLevel="1" x14ac:dyDescent="0.2"/>
    <row r="66600" outlineLevel="1" x14ac:dyDescent="0.2"/>
    <row r="66601" outlineLevel="1" x14ac:dyDescent="0.2"/>
    <row r="66602" outlineLevel="1" x14ac:dyDescent="0.2"/>
    <row r="66603" outlineLevel="1" x14ac:dyDescent="0.2"/>
    <row r="66604" outlineLevel="1" x14ac:dyDescent="0.2"/>
    <row r="66605" outlineLevel="1" x14ac:dyDescent="0.2"/>
    <row r="66606" outlineLevel="1" x14ac:dyDescent="0.2"/>
    <row r="66607" outlineLevel="1" x14ac:dyDescent="0.2"/>
    <row r="66608" outlineLevel="1" x14ac:dyDescent="0.2"/>
    <row r="66609" outlineLevel="1" x14ac:dyDescent="0.2"/>
    <row r="66610" outlineLevel="1" x14ac:dyDescent="0.2"/>
    <row r="66611" outlineLevel="1" x14ac:dyDescent="0.2"/>
    <row r="66612" outlineLevel="1" x14ac:dyDescent="0.2"/>
    <row r="66613" outlineLevel="1" x14ac:dyDescent="0.2"/>
    <row r="66614" outlineLevel="1" x14ac:dyDescent="0.2"/>
    <row r="66615" outlineLevel="1" x14ac:dyDescent="0.2"/>
    <row r="66616" outlineLevel="1" x14ac:dyDescent="0.2"/>
    <row r="66617" outlineLevel="1" x14ac:dyDescent="0.2"/>
    <row r="66618" outlineLevel="1" x14ac:dyDescent="0.2"/>
    <row r="66619" outlineLevel="1" x14ac:dyDescent="0.2"/>
    <row r="66620" outlineLevel="1" x14ac:dyDescent="0.2"/>
    <row r="66621" outlineLevel="1" x14ac:dyDescent="0.2"/>
    <row r="66622" outlineLevel="1" x14ac:dyDescent="0.2"/>
    <row r="66623" outlineLevel="1" x14ac:dyDescent="0.2"/>
    <row r="66624" outlineLevel="1" x14ac:dyDescent="0.2"/>
    <row r="66625" outlineLevel="1" x14ac:dyDescent="0.2"/>
    <row r="66626" outlineLevel="1" x14ac:dyDescent="0.2"/>
    <row r="66627" outlineLevel="1" x14ac:dyDescent="0.2"/>
    <row r="66628" outlineLevel="1" x14ac:dyDescent="0.2"/>
    <row r="66629" outlineLevel="1" x14ac:dyDescent="0.2"/>
    <row r="66630" outlineLevel="1" x14ac:dyDescent="0.2"/>
    <row r="66631" outlineLevel="1" x14ac:dyDescent="0.2"/>
    <row r="66632" outlineLevel="1" x14ac:dyDescent="0.2"/>
    <row r="66633" outlineLevel="1" x14ac:dyDescent="0.2"/>
    <row r="66634" outlineLevel="1" x14ac:dyDescent="0.2"/>
    <row r="66635" outlineLevel="1" x14ac:dyDescent="0.2"/>
    <row r="66636" outlineLevel="1" x14ac:dyDescent="0.2"/>
    <row r="66637" outlineLevel="1" x14ac:dyDescent="0.2"/>
    <row r="66638" outlineLevel="1" x14ac:dyDescent="0.2"/>
    <row r="66639" outlineLevel="1" x14ac:dyDescent="0.2"/>
    <row r="66640" outlineLevel="1" x14ac:dyDescent="0.2"/>
    <row r="66641" outlineLevel="1" x14ac:dyDescent="0.2"/>
    <row r="66642" outlineLevel="1" x14ac:dyDescent="0.2"/>
    <row r="66643" outlineLevel="1" x14ac:dyDescent="0.2"/>
    <row r="66644" outlineLevel="1" x14ac:dyDescent="0.2"/>
    <row r="66645" outlineLevel="1" x14ac:dyDescent="0.2"/>
    <row r="66646" outlineLevel="1" x14ac:dyDescent="0.2"/>
    <row r="66647" outlineLevel="1" x14ac:dyDescent="0.2"/>
    <row r="66648" outlineLevel="1" x14ac:dyDescent="0.2"/>
    <row r="66649" outlineLevel="1" x14ac:dyDescent="0.2"/>
    <row r="66650" outlineLevel="1" x14ac:dyDescent="0.2"/>
    <row r="66651" outlineLevel="1" x14ac:dyDescent="0.2"/>
    <row r="66652" outlineLevel="1" x14ac:dyDescent="0.2"/>
    <row r="66653" outlineLevel="1" x14ac:dyDescent="0.2"/>
    <row r="66654" outlineLevel="1" x14ac:dyDescent="0.2"/>
    <row r="66655" outlineLevel="1" x14ac:dyDescent="0.2"/>
    <row r="66656" outlineLevel="1" x14ac:dyDescent="0.2"/>
    <row r="66657" outlineLevel="1" x14ac:dyDescent="0.2"/>
    <row r="66658" outlineLevel="1" x14ac:dyDescent="0.2"/>
    <row r="66659" outlineLevel="1" x14ac:dyDescent="0.2"/>
    <row r="66660" outlineLevel="1" x14ac:dyDescent="0.2"/>
    <row r="66661" outlineLevel="1" x14ac:dyDescent="0.2"/>
    <row r="66662" outlineLevel="1" x14ac:dyDescent="0.2"/>
    <row r="66663" outlineLevel="1" x14ac:dyDescent="0.2"/>
    <row r="66664" outlineLevel="1" x14ac:dyDescent="0.2"/>
    <row r="66665" outlineLevel="1" x14ac:dyDescent="0.2"/>
    <row r="66666" outlineLevel="1" x14ac:dyDescent="0.2"/>
    <row r="66667" outlineLevel="1" x14ac:dyDescent="0.2"/>
    <row r="66668" outlineLevel="1" x14ac:dyDescent="0.2"/>
    <row r="66669" outlineLevel="1" x14ac:dyDescent="0.2"/>
    <row r="66670" outlineLevel="1" x14ac:dyDescent="0.2"/>
    <row r="66671" outlineLevel="1" x14ac:dyDescent="0.2"/>
    <row r="66672" outlineLevel="1" x14ac:dyDescent="0.2"/>
    <row r="66673" outlineLevel="1" x14ac:dyDescent="0.2"/>
    <row r="66674" outlineLevel="1" x14ac:dyDescent="0.2"/>
    <row r="66675" outlineLevel="1" x14ac:dyDescent="0.2"/>
    <row r="66676" outlineLevel="1" x14ac:dyDescent="0.2"/>
    <row r="66677" outlineLevel="1" x14ac:dyDescent="0.2"/>
    <row r="66678" outlineLevel="1" x14ac:dyDescent="0.2"/>
    <row r="66679" outlineLevel="1" x14ac:dyDescent="0.2"/>
    <row r="66680" outlineLevel="1" x14ac:dyDescent="0.2"/>
    <row r="66681" outlineLevel="1" x14ac:dyDescent="0.2"/>
    <row r="66682" outlineLevel="1" x14ac:dyDescent="0.2"/>
    <row r="66683" outlineLevel="1" x14ac:dyDescent="0.2"/>
    <row r="66684" outlineLevel="1" x14ac:dyDescent="0.2"/>
    <row r="66685" outlineLevel="1" x14ac:dyDescent="0.2"/>
    <row r="66686" outlineLevel="1" x14ac:dyDescent="0.2"/>
    <row r="66687" outlineLevel="1" x14ac:dyDescent="0.2"/>
    <row r="66688" outlineLevel="1" x14ac:dyDescent="0.2"/>
    <row r="66689" outlineLevel="1" x14ac:dyDescent="0.2"/>
    <row r="66690" outlineLevel="1" x14ac:dyDescent="0.2"/>
    <row r="66691" outlineLevel="1" x14ac:dyDescent="0.2"/>
    <row r="66692" outlineLevel="1" x14ac:dyDescent="0.2"/>
    <row r="66693" outlineLevel="1" x14ac:dyDescent="0.2"/>
    <row r="66694" outlineLevel="1" x14ac:dyDescent="0.2"/>
    <row r="66695" outlineLevel="1" x14ac:dyDescent="0.2"/>
    <row r="66696" outlineLevel="1" x14ac:dyDescent="0.2"/>
    <row r="66697" outlineLevel="1" x14ac:dyDescent="0.2"/>
    <row r="66698" outlineLevel="1" x14ac:dyDescent="0.2"/>
    <row r="66699" outlineLevel="1" x14ac:dyDescent="0.2"/>
    <row r="66700" outlineLevel="1" x14ac:dyDescent="0.2"/>
    <row r="66701" outlineLevel="1" x14ac:dyDescent="0.2"/>
    <row r="66702" outlineLevel="1" x14ac:dyDescent="0.2"/>
    <row r="66703" outlineLevel="1" x14ac:dyDescent="0.2"/>
    <row r="66704" outlineLevel="1" x14ac:dyDescent="0.2"/>
    <row r="66705" outlineLevel="1" x14ac:dyDescent="0.2"/>
    <row r="66706" outlineLevel="1" x14ac:dyDescent="0.2"/>
    <row r="66707" outlineLevel="1" x14ac:dyDescent="0.2"/>
    <row r="66708" outlineLevel="1" x14ac:dyDescent="0.2"/>
    <row r="66709" outlineLevel="1" x14ac:dyDescent="0.2"/>
    <row r="66710" outlineLevel="1" x14ac:dyDescent="0.2"/>
    <row r="66711" outlineLevel="1" x14ac:dyDescent="0.2"/>
    <row r="66712" outlineLevel="1" x14ac:dyDescent="0.2"/>
    <row r="66713" outlineLevel="1" x14ac:dyDescent="0.2"/>
    <row r="66714" outlineLevel="1" x14ac:dyDescent="0.2"/>
    <row r="66715" outlineLevel="1" x14ac:dyDescent="0.2"/>
    <row r="66716" outlineLevel="1" x14ac:dyDescent="0.2"/>
    <row r="66717" outlineLevel="1" x14ac:dyDescent="0.2"/>
    <row r="66718" outlineLevel="1" x14ac:dyDescent="0.2"/>
    <row r="66719" outlineLevel="1" x14ac:dyDescent="0.2"/>
    <row r="66720" outlineLevel="1" x14ac:dyDescent="0.2"/>
    <row r="66721" outlineLevel="1" x14ac:dyDescent="0.2"/>
    <row r="66722" outlineLevel="1" x14ac:dyDescent="0.2"/>
    <row r="66723" outlineLevel="1" x14ac:dyDescent="0.2"/>
    <row r="66724" outlineLevel="1" x14ac:dyDescent="0.2"/>
    <row r="66725" outlineLevel="1" x14ac:dyDescent="0.2"/>
    <row r="66726" outlineLevel="1" x14ac:dyDescent="0.2"/>
    <row r="66727" outlineLevel="1" x14ac:dyDescent="0.2"/>
    <row r="66728" outlineLevel="1" x14ac:dyDescent="0.2"/>
    <row r="66729" outlineLevel="1" x14ac:dyDescent="0.2"/>
    <row r="66730" outlineLevel="1" x14ac:dyDescent="0.2"/>
    <row r="66731" outlineLevel="1" x14ac:dyDescent="0.2"/>
    <row r="66732" outlineLevel="1" x14ac:dyDescent="0.2"/>
    <row r="66733" outlineLevel="1" x14ac:dyDescent="0.2"/>
    <row r="66734" outlineLevel="1" x14ac:dyDescent="0.2"/>
    <row r="66735" outlineLevel="1" x14ac:dyDescent="0.2"/>
    <row r="66736" outlineLevel="1" x14ac:dyDescent="0.2"/>
    <row r="66737" outlineLevel="1" x14ac:dyDescent="0.2"/>
    <row r="66738" outlineLevel="1" x14ac:dyDescent="0.2"/>
    <row r="66739" outlineLevel="1" x14ac:dyDescent="0.2"/>
    <row r="66740" outlineLevel="1" x14ac:dyDescent="0.2"/>
    <row r="66741" outlineLevel="1" x14ac:dyDescent="0.2"/>
    <row r="66742" outlineLevel="1" x14ac:dyDescent="0.2"/>
    <row r="66743" outlineLevel="1" x14ac:dyDescent="0.2"/>
    <row r="66744" outlineLevel="1" x14ac:dyDescent="0.2"/>
    <row r="66745" outlineLevel="1" x14ac:dyDescent="0.2"/>
    <row r="66746" outlineLevel="1" x14ac:dyDescent="0.2"/>
    <row r="66747" outlineLevel="1" x14ac:dyDescent="0.2"/>
    <row r="66748" outlineLevel="1" x14ac:dyDescent="0.2"/>
    <row r="66749" outlineLevel="1" x14ac:dyDescent="0.2"/>
    <row r="66750" outlineLevel="1" x14ac:dyDescent="0.2"/>
    <row r="66751" outlineLevel="1" x14ac:dyDescent="0.2"/>
    <row r="66752" outlineLevel="1" x14ac:dyDescent="0.2"/>
    <row r="66753" outlineLevel="1" x14ac:dyDescent="0.2"/>
    <row r="66754" outlineLevel="1" x14ac:dyDescent="0.2"/>
    <row r="66755" outlineLevel="1" x14ac:dyDescent="0.2"/>
    <row r="66756" outlineLevel="1" x14ac:dyDescent="0.2"/>
    <row r="66757" outlineLevel="1" x14ac:dyDescent="0.2"/>
    <row r="66758" outlineLevel="1" x14ac:dyDescent="0.2"/>
    <row r="66759" outlineLevel="1" x14ac:dyDescent="0.2"/>
    <row r="66760" outlineLevel="1" x14ac:dyDescent="0.2"/>
    <row r="66761" outlineLevel="1" x14ac:dyDescent="0.2"/>
    <row r="66762" outlineLevel="1" x14ac:dyDescent="0.2"/>
    <row r="66763" outlineLevel="1" x14ac:dyDescent="0.2"/>
    <row r="66764" outlineLevel="1" x14ac:dyDescent="0.2"/>
    <row r="66765" outlineLevel="1" x14ac:dyDescent="0.2"/>
    <row r="66766" outlineLevel="1" x14ac:dyDescent="0.2"/>
    <row r="66767" outlineLevel="1" x14ac:dyDescent="0.2"/>
    <row r="66768" outlineLevel="1" x14ac:dyDescent="0.2"/>
    <row r="66769" outlineLevel="1" x14ac:dyDescent="0.2"/>
    <row r="66770" outlineLevel="1" x14ac:dyDescent="0.2"/>
    <row r="66771" outlineLevel="1" x14ac:dyDescent="0.2"/>
    <row r="66772" outlineLevel="1" x14ac:dyDescent="0.2"/>
    <row r="66773" outlineLevel="1" x14ac:dyDescent="0.2"/>
    <row r="66774" outlineLevel="1" x14ac:dyDescent="0.2"/>
    <row r="66775" outlineLevel="1" x14ac:dyDescent="0.2"/>
    <row r="66776" outlineLevel="1" x14ac:dyDescent="0.2"/>
    <row r="66777" outlineLevel="1" x14ac:dyDescent="0.2"/>
    <row r="66778" outlineLevel="1" x14ac:dyDescent="0.2"/>
    <row r="66779" outlineLevel="1" x14ac:dyDescent="0.2"/>
    <row r="66780" outlineLevel="1" x14ac:dyDescent="0.2"/>
    <row r="66781" outlineLevel="1" x14ac:dyDescent="0.2"/>
    <row r="66782" outlineLevel="1" x14ac:dyDescent="0.2"/>
    <row r="66783" outlineLevel="1" x14ac:dyDescent="0.2"/>
    <row r="66784" outlineLevel="1" x14ac:dyDescent="0.2"/>
    <row r="66785" outlineLevel="1" x14ac:dyDescent="0.2"/>
    <row r="66786" outlineLevel="1" x14ac:dyDescent="0.2"/>
    <row r="66787" outlineLevel="1" x14ac:dyDescent="0.2"/>
    <row r="66788" outlineLevel="1" x14ac:dyDescent="0.2"/>
    <row r="66789" outlineLevel="1" x14ac:dyDescent="0.2"/>
    <row r="66790" outlineLevel="1" x14ac:dyDescent="0.2"/>
    <row r="66791" outlineLevel="1" x14ac:dyDescent="0.2"/>
    <row r="66792" outlineLevel="1" x14ac:dyDescent="0.2"/>
    <row r="66793" outlineLevel="1" x14ac:dyDescent="0.2"/>
    <row r="66794" outlineLevel="1" x14ac:dyDescent="0.2"/>
    <row r="66795" outlineLevel="1" x14ac:dyDescent="0.2"/>
    <row r="66796" outlineLevel="1" x14ac:dyDescent="0.2"/>
    <row r="66797" outlineLevel="1" x14ac:dyDescent="0.2"/>
    <row r="66798" outlineLevel="1" x14ac:dyDescent="0.2"/>
    <row r="66799" outlineLevel="1" x14ac:dyDescent="0.2"/>
    <row r="66800" outlineLevel="1" x14ac:dyDescent="0.2"/>
    <row r="66801" outlineLevel="1" x14ac:dyDescent="0.2"/>
    <row r="66802" outlineLevel="1" x14ac:dyDescent="0.2"/>
    <row r="66803" outlineLevel="1" x14ac:dyDescent="0.2"/>
    <row r="66804" outlineLevel="1" x14ac:dyDescent="0.2"/>
    <row r="66805" outlineLevel="1" x14ac:dyDescent="0.2"/>
    <row r="66806" outlineLevel="1" x14ac:dyDescent="0.2"/>
    <row r="66807" outlineLevel="1" x14ac:dyDescent="0.2"/>
    <row r="66808" outlineLevel="1" x14ac:dyDescent="0.2"/>
    <row r="66809" outlineLevel="1" x14ac:dyDescent="0.2"/>
    <row r="66810" outlineLevel="1" x14ac:dyDescent="0.2"/>
    <row r="66811" outlineLevel="1" x14ac:dyDescent="0.2"/>
    <row r="66812" outlineLevel="1" x14ac:dyDescent="0.2"/>
    <row r="66813" outlineLevel="1" x14ac:dyDescent="0.2"/>
    <row r="66814" outlineLevel="1" x14ac:dyDescent="0.2"/>
    <row r="66815" outlineLevel="1" x14ac:dyDescent="0.2"/>
    <row r="66816" outlineLevel="1" x14ac:dyDescent="0.2"/>
    <row r="66817" outlineLevel="1" x14ac:dyDescent="0.2"/>
    <row r="66818" outlineLevel="1" x14ac:dyDescent="0.2"/>
    <row r="66819" outlineLevel="1" x14ac:dyDescent="0.2"/>
    <row r="66820" outlineLevel="1" x14ac:dyDescent="0.2"/>
    <row r="66821" outlineLevel="1" x14ac:dyDescent="0.2"/>
    <row r="66822" outlineLevel="1" x14ac:dyDescent="0.2"/>
    <row r="66823" outlineLevel="1" x14ac:dyDescent="0.2"/>
    <row r="66824" outlineLevel="1" x14ac:dyDescent="0.2"/>
    <row r="66825" outlineLevel="1" x14ac:dyDescent="0.2"/>
    <row r="66826" outlineLevel="1" x14ac:dyDescent="0.2"/>
    <row r="66827" outlineLevel="1" x14ac:dyDescent="0.2"/>
    <row r="66828" outlineLevel="1" x14ac:dyDescent="0.2"/>
    <row r="66829" outlineLevel="1" x14ac:dyDescent="0.2"/>
    <row r="66830" outlineLevel="1" x14ac:dyDescent="0.2"/>
    <row r="66831" outlineLevel="1" x14ac:dyDescent="0.2"/>
    <row r="66832" outlineLevel="1" x14ac:dyDescent="0.2"/>
    <row r="66833" outlineLevel="1" x14ac:dyDescent="0.2"/>
    <row r="66834" outlineLevel="1" x14ac:dyDescent="0.2"/>
    <row r="66835" outlineLevel="1" x14ac:dyDescent="0.2"/>
    <row r="66836" outlineLevel="1" x14ac:dyDescent="0.2"/>
    <row r="66837" outlineLevel="1" x14ac:dyDescent="0.2"/>
    <row r="66838" outlineLevel="1" x14ac:dyDescent="0.2"/>
    <row r="66839" outlineLevel="1" x14ac:dyDescent="0.2"/>
    <row r="66840" outlineLevel="1" x14ac:dyDescent="0.2"/>
    <row r="66841" outlineLevel="1" x14ac:dyDescent="0.2"/>
    <row r="66842" outlineLevel="1" x14ac:dyDescent="0.2"/>
    <row r="66843" outlineLevel="1" x14ac:dyDescent="0.2"/>
    <row r="66844" outlineLevel="1" x14ac:dyDescent="0.2"/>
    <row r="66845" outlineLevel="1" x14ac:dyDescent="0.2"/>
    <row r="66846" outlineLevel="1" x14ac:dyDescent="0.2"/>
    <row r="66847" outlineLevel="1" x14ac:dyDescent="0.2"/>
    <row r="66848" outlineLevel="1" x14ac:dyDescent="0.2"/>
    <row r="66849" outlineLevel="1" x14ac:dyDescent="0.2"/>
    <row r="66850" outlineLevel="1" x14ac:dyDescent="0.2"/>
    <row r="66851" outlineLevel="1" x14ac:dyDescent="0.2"/>
    <row r="66852" outlineLevel="1" x14ac:dyDescent="0.2"/>
    <row r="66853" outlineLevel="1" x14ac:dyDescent="0.2"/>
    <row r="66854" outlineLevel="1" x14ac:dyDescent="0.2"/>
    <row r="66855" outlineLevel="1" x14ac:dyDescent="0.2"/>
    <row r="66856" outlineLevel="1" x14ac:dyDescent="0.2"/>
    <row r="66857" outlineLevel="1" x14ac:dyDescent="0.2"/>
    <row r="66858" outlineLevel="1" x14ac:dyDescent="0.2"/>
    <row r="66859" outlineLevel="1" x14ac:dyDescent="0.2"/>
    <row r="66860" outlineLevel="1" x14ac:dyDescent="0.2"/>
    <row r="66861" outlineLevel="1" x14ac:dyDescent="0.2"/>
    <row r="66862" outlineLevel="1" x14ac:dyDescent="0.2"/>
    <row r="66863" outlineLevel="1" x14ac:dyDescent="0.2"/>
    <row r="66864" outlineLevel="1" x14ac:dyDescent="0.2"/>
    <row r="66865" outlineLevel="1" x14ac:dyDescent="0.2"/>
    <row r="66866" outlineLevel="1" x14ac:dyDescent="0.2"/>
    <row r="66867" outlineLevel="1" x14ac:dyDescent="0.2"/>
    <row r="66868" outlineLevel="1" x14ac:dyDescent="0.2"/>
    <row r="66869" outlineLevel="1" x14ac:dyDescent="0.2"/>
    <row r="66870" outlineLevel="1" x14ac:dyDescent="0.2"/>
    <row r="66871" outlineLevel="1" x14ac:dyDescent="0.2"/>
    <row r="66872" outlineLevel="1" x14ac:dyDescent="0.2"/>
    <row r="66873" outlineLevel="1" x14ac:dyDescent="0.2"/>
    <row r="66874" outlineLevel="1" x14ac:dyDescent="0.2"/>
    <row r="66875" outlineLevel="1" x14ac:dyDescent="0.2"/>
    <row r="66876" outlineLevel="1" x14ac:dyDescent="0.2"/>
    <row r="66877" outlineLevel="1" x14ac:dyDescent="0.2"/>
    <row r="66878" outlineLevel="1" x14ac:dyDescent="0.2"/>
    <row r="66879" outlineLevel="1" x14ac:dyDescent="0.2"/>
    <row r="66880" outlineLevel="1" x14ac:dyDescent="0.2"/>
    <row r="66881" outlineLevel="1" x14ac:dyDescent="0.2"/>
    <row r="66882" outlineLevel="1" x14ac:dyDescent="0.2"/>
    <row r="66883" outlineLevel="1" x14ac:dyDescent="0.2"/>
    <row r="66884" outlineLevel="1" x14ac:dyDescent="0.2"/>
    <row r="66885" outlineLevel="1" x14ac:dyDescent="0.2"/>
    <row r="66886" outlineLevel="1" x14ac:dyDescent="0.2"/>
    <row r="66887" outlineLevel="1" x14ac:dyDescent="0.2"/>
    <row r="66888" outlineLevel="1" x14ac:dyDescent="0.2"/>
    <row r="66889" outlineLevel="1" x14ac:dyDescent="0.2"/>
    <row r="66890" outlineLevel="1" x14ac:dyDescent="0.2"/>
    <row r="66891" outlineLevel="1" x14ac:dyDescent="0.2"/>
    <row r="66892" outlineLevel="1" x14ac:dyDescent="0.2"/>
    <row r="66893" outlineLevel="1" x14ac:dyDescent="0.2"/>
    <row r="66894" outlineLevel="1" x14ac:dyDescent="0.2"/>
    <row r="66895" outlineLevel="1" x14ac:dyDescent="0.2"/>
    <row r="66896" outlineLevel="1" x14ac:dyDescent="0.2"/>
    <row r="66897" outlineLevel="1" x14ac:dyDescent="0.2"/>
    <row r="66898" outlineLevel="1" x14ac:dyDescent="0.2"/>
    <row r="66899" outlineLevel="1" x14ac:dyDescent="0.2"/>
    <row r="66900" outlineLevel="1" x14ac:dyDescent="0.2"/>
    <row r="66901" outlineLevel="1" x14ac:dyDescent="0.2"/>
    <row r="66902" outlineLevel="1" x14ac:dyDescent="0.2"/>
    <row r="66903" outlineLevel="1" x14ac:dyDescent="0.2"/>
    <row r="66904" outlineLevel="1" x14ac:dyDescent="0.2"/>
    <row r="66905" outlineLevel="1" x14ac:dyDescent="0.2"/>
    <row r="66906" outlineLevel="1" x14ac:dyDescent="0.2"/>
    <row r="66907" outlineLevel="1" x14ac:dyDescent="0.2"/>
    <row r="66908" outlineLevel="1" x14ac:dyDescent="0.2"/>
    <row r="66909" outlineLevel="1" x14ac:dyDescent="0.2"/>
    <row r="66910" outlineLevel="1" x14ac:dyDescent="0.2"/>
    <row r="66911" outlineLevel="1" x14ac:dyDescent="0.2"/>
    <row r="66912" outlineLevel="1" x14ac:dyDescent="0.2"/>
    <row r="66913" outlineLevel="1" x14ac:dyDescent="0.2"/>
    <row r="66914" outlineLevel="1" x14ac:dyDescent="0.2"/>
    <row r="66915" outlineLevel="1" x14ac:dyDescent="0.2"/>
    <row r="66916" outlineLevel="1" x14ac:dyDescent="0.2"/>
    <row r="66917" outlineLevel="1" x14ac:dyDescent="0.2"/>
    <row r="66918" outlineLevel="1" x14ac:dyDescent="0.2"/>
    <row r="66919" outlineLevel="1" x14ac:dyDescent="0.2"/>
    <row r="66920" outlineLevel="1" x14ac:dyDescent="0.2"/>
    <row r="66921" outlineLevel="1" x14ac:dyDescent="0.2"/>
    <row r="66922" outlineLevel="1" x14ac:dyDescent="0.2"/>
    <row r="66923" outlineLevel="1" x14ac:dyDescent="0.2"/>
    <row r="66924" outlineLevel="1" x14ac:dyDescent="0.2"/>
    <row r="66925" outlineLevel="1" x14ac:dyDescent="0.2"/>
    <row r="66926" outlineLevel="1" x14ac:dyDescent="0.2"/>
    <row r="66927" outlineLevel="1" x14ac:dyDescent="0.2"/>
    <row r="66928" outlineLevel="1" x14ac:dyDescent="0.2"/>
    <row r="66929" outlineLevel="1" x14ac:dyDescent="0.2"/>
    <row r="66930" outlineLevel="1" x14ac:dyDescent="0.2"/>
    <row r="66931" outlineLevel="1" x14ac:dyDescent="0.2"/>
    <row r="66932" outlineLevel="1" x14ac:dyDescent="0.2"/>
    <row r="66933" outlineLevel="1" x14ac:dyDescent="0.2"/>
    <row r="66934" outlineLevel="1" x14ac:dyDescent="0.2"/>
    <row r="66935" outlineLevel="1" x14ac:dyDescent="0.2"/>
    <row r="66936" outlineLevel="1" x14ac:dyDescent="0.2"/>
    <row r="66937" outlineLevel="1" x14ac:dyDescent="0.2"/>
    <row r="66938" outlineLevel="1" x14ac:dyDescent="0.2"/>
    <row r="66939" outlineLevel="1" x14ac:dyDescent="0.2"/>
    <row r="66940" outlineLevel="1" x14ac:dyDescent="0.2"/>
    <row r="66941" outlineLevel="1" x14ac:dyDescent="0.2"/>
    <row r="66942" outlineLevel="1" x14ac:dyDescent="0.2"/>
    <row r="66943" outlineLevel="1" x14ac:dyDescent="0.2"/>
    <row r="66944" outlineLevel="1" x14ac:dyDescent="0.2"/>
    <row r="66945" outlineLevel="1" x14ac:dyDescent="0.2"/>
    <row r="66946" outlineLevel="1" x14ac:dyDescent="0.2"/>
    <row r="66947" outlineLevel="1" x14ac:dyDescent="0.2"/>
    <row r="66948" outlineLevel="1" x14ac:dyDescent="0.2"/>
    <row r="66949" outlineLevel="1" x14ac:dyDescent="0.2"/>
    <row r="66950" outlineLevel="1" x14ac:dyDescent="0.2"/>
    <row r="66951" outlineLevel="1" x14ac:dyDescent="0.2"/>
    <row r="66952" outlineLevel="1" x14ac:dyDescent="0.2"/>
    <row r="66953" outlineLevel="1" x14ac:dyDescent="0.2"/>
    <row r="66954" outlineLevel="1" x14ac:dyDescent="0.2"/>
    <row r="66955" outlineLevel="1" x14ac:dyDescent="0.2"/>
    <row r="66956" outlineLevel="1" x14ac:dyDescent="0.2"/>
    <row r="66957" outlineLevel="1" x14ac:dyDescent="0.2"/>
    <row r="66958" outlineLevel="1" x14ac:dyDescent="0.2"/>
    <row r="66959" outlineLevel="1" x14ac:dyDescent="0.2"/>
    <row r="66960" outlineLevel="1" x14ac:dyDescent="0.2"/>
    <row r="66961" outlineLevel="1" x14ac:dyDescent="0.2"/>
    <row r="66962" outlineLevel="1" x14ac:dyDescent="0.2"/>
    <row r="66963" outlineLevel="1" x14ac:dyDescent="0.2"/>
    <row r="66964" outlineLevel="1" x14ac:dyDescent="0.2"/>
    <row r="66965" outlineLevel="1" x14ac:dyDescent="0.2"/>
    <row r="66966" outlineLevel="1" x14ac:dyDescent="0.2"/>
    <row r="66967" outlineLevel="1" x14ac:dyDescent="0.2"/>
    <row r="66968" outlineLevel="1" x14ac:dyDescent="0.2"/>
    <row r="66969" outlineLevel="1" x14ac:dyDescent="0.2"/>
    <row r="66970" outlineLevel="1" x14ac:dyDescent="0.2"/>
    <row r="66971" outlineLevel="1" x14ac:dyDescent="0.2"/>
    <row r="66972" outlineLevel="1" x14ac:dyDescent="0.2"/>
    <row r="66973" outlineLevel="1" x14ac:dyDescent="0.2"/>
    <row r="66974" outlineLevel="1" x14ac:dyDescent="0.2"/>
    <row r="66975" outlineLevel="1" x14ac:dyDescent="0.2"/>
    <row r="66976" outlineLevel="1" x14ac:dyDescent="0.2"/>
    <row r="66977" outlineLevel="1" x14ac:dyDescent="0.2"/>
    <row r="66978" outlineLevel="1" x14ac:dyDescent="0.2"/>
    <row r="66979" outlineLevel="1" x14ac:dyDescent="0.2"/>
    <row r="66980" outlineLevel="1" x14ac:dyDescent="0.2"/>
    <row r="66981" outlineLevel="1" x14ac:dyDescent="0.2"/>
    <row r="66982" outlineLevel="1" x14ac:dyDescent="0.2"/>
    <row r="66983" outlineLevel="1" x14ac:dyDescent="0.2"/>
    <row r="66984" outlineLevel="1" x14ac:dyDescent="0.2"/>
    <row r="66985" outlineLevel="1" x14ac:dyDescent="0.2"/>
    <row r="66986" outlineLevel="1" x14ac:dyDescent="0.2"/>
    <row r="66987" outlineLevel="1" x14ac:dyDescent="0.2"/>
    <row r="66988" outlineLevel="1" x14ac:dyDescent="0.2"/>
    <row r="66989" outlineLevel="1" x14ac:dyDescent="0.2"/>
    <row r="66990" outlineLevel="1" x14ac:dyDescent="0.2"/>
    <row r="66991" outlineLevel="1" x14ac:dyDescent="0.2"/>
    <row r="66992" outlineLevel="1" x14ac:dyDescent="0.2"/>
    <row r="66993" outlineLevel="1" x14ac:dyDescent="0.2"/>
    <row r="66994" outlineLevel="1" x14ac:dyDescent="0.2"/>
    <row r="66995" outlineLevel="1" x14ac:dyDescent="0.2"/>
    <row r="66996" outlineLevel="1" x14ac:dyDescent="0.2"/>
    <row r="66997" outlineLevel="1" x14ac:dyDescent="0.2"/>
    <row r="66998" outlineLevel="1" x14ac:dyDescent="0.2"/>
    <row r="66999" outlineLevel="1" x14ac:dyDescent="0.2"/>
    <row r="67000" outlineLevel="1" x14ac:dyDescent="0.2"/>
    <row r="67001" outlineLevel="1" x14ac:dyDescent="0.2"/>
    <row r="67002" outlineLevel="1" x14ac:dyDescent="0.2"/>
    <row r="67003" outlineLevel="1" x14ac:dyDescent="0.2"/>
    <row r="67004" outlineLevel="1" x14ac:dyDescent="0.2"/>
    <row r="67005" outlineLevel="1" x14ac:dyDescent="0.2"/>
    <row r="67006" outlineLevel="1" x14ac:dyDescent="0.2"/>
    <row r="67007" outlineLevel="1" x14ac:dyDescent="0.2"/>
    <row r="67008" outlineLevel="1" x14ac:dyDescent="0.2"/>
    <row r="67009" outlineLevel="1" x14ac:dyDescent="0.2"/>
    <row r="67010" outlineLevel="1" x14ac:dyDescent="0.2"/>
    <row r="67011" outlineLevel="1" x14ac:dyDescent="0.2"/>
    <row r="67012" outlineLevel="1" x14ac:dyDescent="0.2"/>
    <row r="67013" outlineLevel="1" x14ac:dyDescent="0.2"/>
    <row r="67014" outlineLevel="1" x14ac:dyDescent="0.2"/>
    <row r="67015" outlineLevel="1" x14ac:dyDescent="0.2"/>
    <row r="67016" outlineLevel="1" x14ac:dyDescent="0.2"/>
    <row r="67017" outlineLevel="1" x14ac:dyDescent="0.2"/>
    <row r="67018" outlineLevel="1" x14ac:dyDescent="0.2"/>
    <row r="67019" outlineLevel="1" x14ac:dyDescent="0.2"/>
    <row r="67020" outlineLevel="1" x14ac:dyDescent="0.2"/>
    <row r="67021" outlineLevel="1" x14ac:dyDescent="0.2"/>
    <row r="67022" outlineLevel="1" x14ac:dyDescent="0.2"/>
    <row r="67023" outlineLevel="1" x14ac:dyDescent="0.2"/>
    <row r="67024" outlineLevel="1" x14ac:dyDescent="0.2"/>
    <row r="67025" outlineLevel="1" x14ac:dyDescent="0.2"/>
    <row r="67026" outlineLevel="1" x14ac:dyDescent="0.2"/>
    <row r="67027" outlineLevel="1" x14ac:dyDescent="0.2"/>
    <row r="67028" outlineLevel="1" x14ac:dyDescent="0.2"/>
    <row r="67029" outlineLevel="1" x14ac:dyDescent="0.2"/>
    <row r="67030" outlineLevel="1" x14ac:dyDescent="0.2"/>
    <row r="67031" outlineLevel="1" x14ac:dyDescent="0.2"/>
    <row r="67032" outlineLevel="1" x14ac:dyDescent="0.2"/>
    <row r="67033" outlineLevel="1" x14ac:dyDescent="0.2"/>
    <row r="67034" outlineLevel="1" x14ac:dyDescent="0.2"/>
    <row r="67035" outlineLevel="1" x14ac:dyDescent="0.2"/>
    <row r="67036" outlineLevel="1" x14ac:dyDescent="0.2"/>
    <row r="67037" outlineLevel="1" x14ac:dyDescent="0.2"/>
    <row r="67038" outlineLevel="1" x14ac:dyDescent="0.2"/>
    <row r="67039" outlineLevel="1" x14ac:dyDescent="0.2"/>
    <row r="67040" outlineLevel="1" x14ac:dyDescent="0.2"/>
    <row r="67041" outlineLevel="1" x14ac:dyDescent="0.2"/>
    <row r="67042" outlineLevel="1" x14ac:dyDescent="0.2"/>
    <row r="67043" outlineLevel="1" x14ac:dyDescent="0.2"/>
    <row r="67044" outlineLevel="1" x14ac:dyDescent="0.2"/>
    <row r="67045" outlineLevel="1" x14ac:dyDescent="0.2"/>
    <row r="67046" outlineLevel="1" x14ac:dyDescent="0.2"/>
    <row r="67047" outlineLevel="1" x14ac:dyDescent="0.2"/>
    <row r="67048" outlineLevel="1" x14ac:dyDescent="0.2"/>
    <row r="67049" outlineLevel="1" x14ac:dyDescent="0.2"/>
    <row r="67050" outlineLevel="1" x14ac:dyDescent="0.2"/>
    <row r="67051" outlineLevel="1" x14ac:dyDescent="0.2"/>
    <row r="67052" outlineLevel="1" x14ac:dyDescent="0.2"/>
    <row r="67053" outlineLevel="1" x14ac:dyDescent="0.2"/>
    <row r="67054" outlineLevel="1" x14ac:dyDescent="0.2"/>
    <row r="67055" outlineLevel="1" x14ac:dyDescent="0.2"/>
    <row r="67056" outlineLevel="1" x14ac:dyDescent="0.2"/>
    <row r="67057" outlineLevel="1" x14ac:dyDescent="0.2"/>
    <row r="67058" outlineLevel="1" x14ac:dyDescent="0.2"/>
    <row r="67059" outlineLevel="1" x14ac:dyDescent="0.2"/>
    <row r="67060" outlineLevel="1" x14ac:dyDescent="0.2"/>
    <row r="67061" outlineLevel="1" x14ac:dyDescent="0.2"/>
    <row r="67062" outlineLevel="1" x14ac:dyDescent="0.2"/>
    <row r="67063" outlineLevel="1" x14ac:dyDescent="0.2"/>
    <row r="67064" outlineLevel="1" x14ac:dyDescent="0.2"/>
    <row r="67065" outlineLevel="1" x14ac:dyDescent="0.2"/>
    <row r="67066" outlineLevel="1" x14ac:dyDescent="0.2"/>
    <row r="67067" outlineLevel="1" x14ac:dyDescent="0.2"/>
    <row r="67068" outlineLevel="1" x14ac:dyDescent="0.2"/>
    <row r="67069" outlineLevel="1" x14ac:dyDescent="0.2"/>
    <row r="67070" outlineLevel="1" x14ac:dyDescent="0.2"/>
    <row r="67071" outlineLevel="1" x14ac:dyDescent="0.2"/>
    <row r="67072" outlineLevel="1" x14ac:dyDescent="0.2"/>
    <row r="67073" outlineLevel="1" x14ac:dyDescent="0.2"/>
    <row r="67074" outlineLevel="1" x14ac:dyDescent="0.2"/>
    <row r="67075" outlineLevel="1" x14ac:dyDescent="0.2"/>
    <row r="67076" outlineLevel="1" x14ac:dyDescent="0.2"/>
    <row r="67077" outlineLevel="1" x14ac:dyDescent="0.2"/>
    <row r="67078" outlineLevel="1" x14ac:dyDescent="0.2"/>
    <row r="67079" outlineLevel="1" x14ac:dyDescent="0.2"/>
    <row r="67080" outlineLevel="1" x14ac:dyDescent="0.2"/>
    <row r="67081" outlineLevel="1" x14ac:dyDescent="0.2"/>
    <row r="67082" outlineLevel="1" x14ac:dyDescent="0.2"/>
    <row r="67083" outlineLevel="1" x14ac:dyDescent="0.2"/>
    <row r="67084" outlineLevel="1" x14ac:dyDescent="0.2"/>
    <row r="67085" outlineLevel="1" x14ac:dyDescent="0.2"/>
    <row r="67086" outlineLevel="1" x14ac:dyDescent="0.2"/>
    <row r="67087" outlineLevel="1" x14ac:dyDescent="0.2"/>
    <row r="67088" outlineLevel="1" x14ac:dyDescent="0.2"/>
    <row r="67089" outlineLevel="1" x14ac:dyDescent="0.2"/>
    <row r="67090" outlineLevel="1" x14ac:dyDescent="0.2"/>
    <row r="67091" outlineLevel="1" x14ac:dyDescent="0.2"/>
    <row r="67092" outlineLevel="1" x14ac:dyDescent="0.2"/>
    <row r="67093" outlineLevel="1" x14ac:dyDescent="0.2"/>
    <row r="67094" outlineLevel="1" x14ac:dyDescent="0.2"/>
    <row r="67095" outlineLevel="1" x14ac:dyDescent="0.2"/>
    <row r="67096" outlineLevel="1" x14ac:dyDescent="0.2"/>
    <row r="67097" outlineLevel="1" x14ac:dyDescent="0.2"/>
    <row r="67098" outlineLevel="1" x14ac:dyDescent="0.2"/>
    <row r="67099" outlineLevel="1" x14ac:dyDescent="0.2"/>
    <row r="67100" outlineLevel="1" x14ac:dyDescent="0.2"/>
    <row r="67101" outlineLevel="1" x14ac:dyDescent="0.2"/>
    <row r="67102" outlineLevel="1" x14ac:dyDescent="0.2"/>
    <row r="67103" outlineLevel="1" x14ac:dyDescent="0.2"/>
    <row r="67104" outlineLevel="1" x14ac:dyDescent="0.2"/>
    <row r="67105" outlineLevel="1" x14ac:dyDescent="0.2"/>
    <row r="67106" outlineLevel="1" x14ac:dyDescent="0.2"/>
    <row r="67107" outlineLevel="1" x14ac:dyDescent="0.2"/>
    <row r="67108" outlineLevel="1" x14ac:dyDescent="0.2"/>
    <row r="67109" outlineLevel="1" x14ac:dyDescent="0.2"/>
    <row r="67110" outlineLevel="1" x14ac:dyDescent="0.2"/>
    <row r="67111" outlineLevel="1" x14ac:dyDescent="0.2"/>
    <row r="67112" outlineLevel="1" x14ac:dyDescent="0.2"/>
    <row r="67113" outlineLevel="1" x14ac:dyDescent="0.2"/>
    <row r="67114" outlineLevel="1" x14ac:dyDescent="0.2"/>
    <row r="67115" outlineLevel="1" x14ac:dyDescent="0.2"/>
    <row r="67116" outlineLevel="1" x14ac:dyDescent="0.2"/>
    <row r="67117" outlineLevel="1" x14ac:dyDescent="0.2"/>
    <row r="67118" outlineLevel="1" x14ac:dyDescent="0.2"/>
    <row r="67119" outlineLevel="1" x14ac:dyDescent="0.2"/>
    <row r="67120" outlineLevel="1" x14ac:dyDescent="0.2"/>
    <row r="67121" outlineLevel="1" x14ac:dyDescent="0.2"/>
    <row r="67122" outlineLevel="1" x14ac:dyDescent="0.2"/>
    <row r="67123" outlineLevel="1" x14ac:dyDescent="0.2"/>
    <row r="67124" outlineLevel="1" x14ac:dyDescent="0.2"/>
    <row r="67125" outlineLevel="1" x14ac:dyDescent="0.2"/>
    <row r="67126" outlineLevel="1" x14ac:dyDescent="0.2"/>
    <row r="67127" outlineLevel="1" x14ac:dyDescent="0.2"/>
    <row r="67128" outlineLevel="1" x14ac:dyDescent="0.2"/>
    <row r="67129" outlineLevel="1" x14ac:dyDescent="0.2"/>
    <row r="67130" outlineLevel="1" x14ac:dyDescent="0.2"/>
    <row r="67131" outlineLevel="1" x14ac:dyDescent="0.2"/>
    <row r="67132" outlineLevel="1" x14ac:dyDescent="0.2"/>
    <row r="67133" outlineLevel="1" x14ac:dyDescent="0.2"/>
    <row r="67134" outlineLevel="1" x14ac:dyDescent="0.2"/>
    <row r="67135" outlineLevel="1" x14ac:dyDescent="0.2"/>
    <row r="67136" outlineLevel="1" x14ac:dyDescent="0.2"/>
    <row r="67137" outlineLevel="1" x14ac:dyDescent="0.2"/>
    <row r="67138" outlineLevel="1" x14ac:dyDescent="0.2"/>
    <row r="67139" outlineLevel="1" x14ac:dyDescent="0.2"/>
    <row r="67140" outlineLevel="1" x14ac:dyDescent="0.2"/>
    <row r="67141" outlineLevel="1" x14ac:dyDescent="0.2"/>
    <row r="67142" outlineLevel="1" x14ac:dyDescent="0.2"/>
    <row r="67143" outlineLevel="1" x14ac:dyDescent="0.2"/>
    <row r="67144" outlineLevel="1" x14ac:dyDescent="0.2"/>
    <row r="67145" outlineLevel="1" x14ac:dyDescent="0.2"/>
    <row r="67146" outlineLevel="1" x14ac:dyDescent="0.2"/>
    <row r="67147" outlineLevel="1" x14ac:dyDescent="0.2"/>
    <row r="67148" outlineLevel="1" x14ac:dyDescent="0.2"/>
    <row r="67149" outlineLevel="1" x14ac:dyDescent="0.2"/>
    <row r="67150" outlineLevel="1" x14ac:dyDescent="0.2"/>
    <row r="67151" outlineLevel="1" x14ac:dyDescent="0.2"/>
    <row r="67152" outlineLevel="1" x14ac:dyDescent="0.2"/>
    <row r="67153" outlineLevel="1" x14ac:dyDescent="0.2"/>
    <row r="67154" outlineLevel="1" x14ac:dyDescent="0.2"/>
    <row r="67155" outlineLevel="1" x14ac:dyDescent="0.2"/>
    <row r="67156" outlineLevel="1" x14ac:dyDescent="0.2"/>
    <row r="67157" outlineLevel="1" x14ac:dyDescent="0.2"/>
    <row r="67158" outlineLevel="1" x14ac:dyDescent="0.2"/>
    <row r="67159" outlineLevel="1" x14ac:dyDescent="0.2"/>
    <row r="67160" outlineLevel="1" x14ac:dyDescent="0.2"/>
    <row r="67161" outlineLevel="1" x14ac:dyDescent="0.2"/>
    <row r="67162" outlineLevel="1" x14ac:dyDescent="0.2"/>
    <row r="67163" outlineLevel="1" x14ac:dyDescent="0.2"/>
    <row r="67164" outlineLevel="1" x14ac:dyDescent="0.2"/>
    <row r="67165" outlineLevel="1" x14ac:dyDescent="0.2"/>
    <row r="67166" outlineLevel="1" x14ac:dyDescent="0.2"/>
    <row r="67167" outlineLevel="1" x14ac:dyDescent="0.2"/>
    <row r="67168" outlineLevel="1" x14ac:dyDescent="0.2"/>
    <row r="67169" outlineLevel="1" x14ac:dyDescent="0.2"/>
    <row r="67170" outlineLevel="1" x14ac:dyDescent="0.2"/>
    <row r="67171" outlineLevel="1" x14ac:dyDescent="0.2"/>
    <row r="67172" outlineLevel="1" x14ac:dyDescent="0.2"/>
    <row r="67173" outlineLevel="1" x14ac:dyDescent="0.2"/>
    <row r="67174" outlineLevel="1" x14ac:dyDescent="0.2"/>
    <row r="67175" outlineLevel="1" x14ac:dyDescent="0.2"/>
    <row r="67176" outlineLevel="1" x14ac:dyDescent="0.2"/>
    <row r="67177" outlineLevel="1" x14ac:dyDescent="0.2"/>
    <row r="67178" outlineLevel="1" x14ac:dyDescent="0.2"/>
    <row r="67179" outlineLevel="1" x14ac:dyDescent="0.2"/>
    <row r="67180" outlineLevel="1" x14ac:dyDescent="0.2"/>
    <row r="67181" outlineLevel="1" x14ac:dyDescent="0.2"/>
    <row r="67182" outlineLevel="1" x14ac:dyDescent="0.2"/>
    <row r="67183" outlineLevel="1" x14ac:dyDescent="0.2"/>
    <row r="67184" outlineLevel="1" x14ac:dyDescent="0.2"/>
    <row r="67185" outlineLevel="1" x14ac:dyDescent="0.2"/>
    <row r="67186" outlineLevel="1" x14ac:dyDescent="0.2"/>
    <row r="67187" outlineLevel="1" x14ac:dyDescent="0.2"/>
    <row r="67188" outlineLevel="1" x14ac:dyDescent="0.2"/>
    <row r="67189" outlineLevel="1" x14ac:dyDescent="0.2"/>
    <row r="67190" outlineLevel="1" x14ac:dyDescent="0.2"/>
    <row r="67191" outlineLevel="1" x14ac:dyDescent="0.2"/>
    <row r="67192" outlineLevel="1" x14ac:dyDescent="0.2"/>
    <row r="67193" outlineLevel="1" x14ac:dyDescent="0.2"/>
    <row r="67194" outlineLevel="1" x14ac:dyDescent="0.2"/>
    <row r="67195" outlineLevel="1" x14ac:dyDescent="0.2"/>
    <row r="67196" outlineLevel="1" x14ac:dyDescent="0.2"/>
    <row r="67197" outlineLevel="1" x14ac:dyDescent="0.2"/>
    <row r="67198" outlineLevel="1" x14ac:dyDescent="0.2"/>
    <row r="67199" outlineLevel="1" x14ac:dyDescent="0.2"/>
    <row r="67200" outlineLevel="1" x14ac:dyDescent="0.2"/>
    <row r="67201" outlineLevel="1" x14ac:dyDescent="0.2"/>
    <row r="67202" outlineLevel="1" x14ac:dyDescent="0.2"/>
    <row r="67203" outlineLevel="1" x14ac:dyDescent="0.2"/>
    <row r="67204" outlineLevel="1" x14ac:dyDescent="0.2"/>
    <row r="67205" outlineLevel="1" x14ac:dyDescent="0.2"/>
    <row r="67206" outlineLevel="1" x14ac:dyDescent="0.2"/>
    <row r="67207" outlineLevel="1" x14ac:dyDescent="0.2"/>
    <row r="67208" outlineLevel="1" x14ac:dyDescent="0.2"/>
    <row r="67209" outlineLevel="1" x14ac:dyDescent="0.2"/>
    <row r="67210" outlineLevel="1" x14ac:dyDescent="0.2"/>
    <row r="67211" outlineLevel="1" x14ac:dyDescent="0.2"/>
    <row r="67212" outlineLevel="1" x14ac:dyDescent="0.2"/>
    <row r="67213" outlineLevel="1" x14ac:dyDescent="0.2"/>
    <row r="67214" outlineLevel="1" x14ac:dyDescent="0.2"/>
    <row r="67215" outlineLevel="1" x14ac:dyDescent="0.2"/>
    <row r="67216" outlineLevel="1" x14ac:dyDescent="0.2"/>
    <row r="67217" outlineLevel="1" x14ac:dyDescent="0.2"/>
    <row r="67218" outlineLevel="1" x14ac:dyDescent="0.2"/>
    <row r="67219" outlineLevel="1" x14ac:dyDescent="0.2"/>
    <row r="67220" outlineLevel="1" x14ac:dyDescent="0.2"/>
    <row r="67221" outlineLevel="1" x14ac:dyDescent="0.2"/>
    <row r="67222" outlineLevel="1" x14ac:dyDescent="0.2"/>
    <row r="67223" outlineLevel="1" x14ac:dyDescent="0.2"/>
    <row r="67224" outlineLevel="1" x14ac:dyDescent="0.2"/>
    <row r="67225" outlineLevel="1" x14ac:dyDescent="0.2"/>
    <row r="67226" outlineLevel="1" x14ac:dyDescent="0.2"/>
    <row r="67227" outlineLevel="1" x14ac:dyDescent="0.2"/>
    <row r="67228" outlineLevel="1" x14ac:dyDescent="0.2"/>
    <row r="67229" outlineLevel="1" x14ac:dyDescent="0.2"/>
    <row r="67230" outlineLevel="1" x14ac:dyDescent="0.2"/>
    <row r="67231" outlineLevel="1" x14ac:dyDescent="0.2"/>
    <row r="67232" outlineLevel="1" x14ac:dyDescent="0.2"/>
    <row r="67233" outlineLevel="1" x14ac:dyDescent="0.2"/>
    <row r="67234" outlineLevel="1" x14ac:dyDescent="0.2"/>
    <row r="67235" outlineLevel="1" x14ac:dyDescent="0.2"/>
    <row r="67236" outlineLevel="1" x14ac:dyDescent="0.2"/>
    <row r="67237" outlineLevel="1" x14ac:dyDescent="0.2"/>
    <row r="67238" outlineLevel="1" x14ac:dyDescent="0.2"/>
    <row r="67239" outlineLevel="1" x14ac:dyDescent="0.2"/>
    <row r="67240" outlineLevel="1" x14ac:dyDescent="0.2"/>
    <row r="67241" outlineLevel="1" x14ac:dyDescent="0.2"/>
    <row r="67242" outlineLevel="1" x14ac:dyDescent="0.2"/>
    <row r="67243" outlineLevel="1" x14ac:dyDescent="0.2"/>
    <row r="67244" outlineLevel="1" x14ac:dyDescent="0.2"/>
    <row r="67245" outlineLevel="1" x14ac:dyDescent="0.2"/>
    <row r="67246" outlineLevel="1" x14ac:dyDescent="0.2"/>
    <row r="67247" outlineLevel="1" x14ac:dyDescent="0.2"/>
    <row r="67248" outlineLevel="1" x14ac:dyDescent="0.2"/>
    <row r="67249" outlineLevel="1" x14ac:dyDescent="0.2"/>
    <row r="67250" outlineLevel="1" x14ac:dyDescent="0.2"/>
    <row r="67251" outlineLevel="1" x14ac:dyDescent="0.2"/>
    <row r="67252" outlineLevel="1" x14ac:dyDescent="0.2"/>
    <row r="67253" outlineLevel="1" x14ac:dyDescent="0.2"/>
    <row r="67254" outlineLevel="1" x14ac:dyDescent="0.2"/>
    <row r="67255" outlineLevel="1" x14ac:dyDescent="0.2"/>
    <row r="67256" outlineLevel="1" x14ac:dyDescent="0.2"/>
    <row r="67257" outlineLevel="1" x14ac:dyDescent="0.2"/>
    <row r="67258" outlineLevel="1" x14ac:dyDescent="0.2"/>
    <row r="67259" outlineLevel="1" x14ac:dyDescent="0.2"/>
    <row r="67260" outlineLevel="1" x14ac:dyDescent="0.2"/>
    <row r="67261" outlineLevel="1" x14ac:dyDescent="0.2"/>
    <row r="67262" outlineLevel="1" x14ac:dyDescent="0.2"/>
    <row r="67263" outlineLevel="1" x14ac:dyDescent="0.2"/>
    <row r="67264" outlineLevel="1" x14ac:dyDescent="0.2"/>
    <row r="67265" outlineLevel="1" x14ac:dyDescent="0.2"/>
    <row r="67266" outlineLevel="1" x14ac:dyDescent="0.2"/>
    <row r="67267" outlineLevel="1" x14ac:dyDescent="0.2"/>
    <row r="67268" outlineLevel="1" x14ac:dyDescent="0.2"/>
    <row r="67269" outlineLevel="1" x14ac:dyDescent="0.2"/>
    <row r="67270" outlineLevel="1" x14ac:dyDescent="0.2"/>
    <row r="67271" outlineLevel="1" x14ac:dyDescent="0.2"/>
    <row r="67272" outlineLevel="1" x14ac:dyDescent="0.2"/>
    <row r="67273" outlineLevel="1" x14ac:dyDescent="0.2"/>
    <row r="67274" outlineLevel="1" x14ac:dyDescent="0.2"/>
    <row r="67275" outlineLevel="1" x14ac:dyDescent="0.2"/>
    <row r="67276" outlineLevel="1" x14ac:dyDescent="0.2"/>
    <row r="67277" outlineLevel="1" x14ac:dyDescent="0.2"/>
    <row r="67278" outlineLevel="1" x14ac:dyDescent="0.2"/>
    <row r="67279" outlineLevel="1" x14ac:dyDescent="0.2"/>
    <row r="67280" outlineLevel="1" x14ac:dyDescent="0.2"/>
    <row r="67281" outlineLevel="1" x14ac:dyDescent="0.2"/>
    <row r="67282" outlineLevel="1" x14ac:dyDescent="0.2"/>
    <row r="67283" outlineLevel="1" x14ac:dyDescent="0.2"/>
    <row r="67284" outlineLevel="1" x14ac:dyDescent="0.2"/>
    <row r="67285" outlineLevel="1" x14ac:dyDescent="0.2"/>
    <row r="67286" outlineLevel="1" x14ac:dyDescent="0.2"/>
    <row r="67287" outlineLevel="1" x14ac:dyDescent="0.2"/>
    <row r="67288" outlineLevel="1" x14ac:dyDescent="0.2"/>
    <row r="67289" outlineLevel="1" x14ac:dyDescent="0.2"/>
    <row r="67290" outlineLevel="1" x14ac:dyDescent="0.2"/>
    <row r="67291" outlineLevel="1" x14ac:dyDescent="0.2"/>
    <row r="67292" outlineLevel="1" x14ac:dyDescent="0.2"/>
    <row r="67293" outlineLevel="1" x14ac:dyDescent="0.2"/>
    <row r="67294" outlineLevel="1" x14ac:dyDescent="0.2"/>
    <row r="67295" outlineLevel="1" x14ac:dyDescent="0.2"/>
    <row r="67296" outlineLevel="1" x14ac:dyDescent="0.2"/>
    <row r="67297" outlineLevel="1" x14ac:dyDescent="0.2"/>
    <row r="67298" outlineLevel="1" x14ac:dyDescent="0.2"/>
    <row r="67299" outlineLevel="1" x14ac:dyDescent="0.2"/>
    <row r="67300" outlineLevel="1" x14ac:dyDescent="0.2"/>
    <row r="67301" outlineLevel="1" x14ac:dyDescent="0.2"/>
    <row r="67302" outlineLevel="1" x14ac:dyDescent="0.2"/>
    <row r="67303" outlineLevel="1" x14ac:dyDescent="0.2"/>
    <row r="67304" outlineLevel="1" x14ac:dyDescent="0.2"/>
    <row r="67305" outlineLevel="1" x14ac:dyDescent="0.2"/>
    <row r="67306" outlineLevel="1" x14ac:dyDescent="0.2"/>
    <row r="67307" outlineLevel="1" x14ac:dyDescent="0.2"/>
    <row r="67308" outlineLevel="1" x14ac:dyDescent="0.2"/>
    <row r="67309" outlineLevel="1" x14ac:dyDescent="0.2"/>
    <row r="67310" outlineLevel="1" x14ac:dyDescent="0.2"/>
    <row r="67311" outlineLevel="1" x14ac:dyDescent="0.2"/>
    <row r="67312" outlineLevel="1" x14ac:dyDescent="0.2"/>
    <row r="67313" outlineLevel="1" x14ac:dyDescent="0.2"/>
    <row r="67314" outlineLevel="1" x14ac:dyDescent="0.2"/>
    <row r="67315" outlineLevel="1" x14ac:dyDescent="0.2"/>
    <row r="67316" outlineLevel="1" x14ac:dyDescent="0.2"/>
    <row r="67317" outlineLevel="1" x14ac:dyDescent="0.2"/>
    <row r="67318" outlineLevel="1" x14ac:dyDescent="0.2"/>
    <row r="67319" outlineLevel="1" x14ac:dyDescent="0.2"/>
    <row r="67320" outlineLevel="1" x14ac:dyDescent="0.2"/>
    <row r="67321" outlineLevel="1" x14ac:dyDescent="0.2"/>
    <row r="67322" outlineLevel="1" x14ac:dyDescent="0.2"/>
    <row r="67323" outlineLevel="1" x14ac:dyDescent="0.2"/>
    <row r="67324" outlineLevel="1" x14ac:dyDescent="0.2"/>
    <row r="67325" outlineLevel="1" x14ac:dyDescent="0.2"/>
    <row r="67326" outlineLevel="1" x14ac:dyDescent="0.2"/>
    <row r="67327" outlineLevel="1" x14ac:dyDescent="0.2"/>
    <row r="67328" outlineLevel="1" x14ac:dyDescent="0.2"/>
    <row r="67329" outlineLevel="1" x14ac:dyDescent="0.2"/>
    <row r="67330" outlineLevel="1" x14ac:dyDescent="0.2"/>
    <row r="67331" outlineLevel="1" x14ac:dyDescent="0.2"/>
    <row r="67332" outlineLevel="1" x14ac:dyDescent="0.2"/>
    <row r="67333" outlineLevel="1" x14ac:dyDescent="0.2"/>
    <row r="67334" outlineLevel="1" x14ac:dyDescent="0.2"/>
    <row r="67335" outlineLevel="1" x14ac:dyDescent="0.2"/>
    <row r="67336" outlineLevel="1" x14ac:dyDescent="0.2"/>
    <row r="67337" outlineLevel="1" x14ac:dyDescent="0.2"/>
    <row r="67338" outlineLevel="1" x14ac:dyDescent="0.2"/>
    <row r="67339" outlineLevel="1" x14ac:dyDescent="0.2"/>
    <row r="67340" outlineLevel="1" x14ac:dyDescent="0.2"/>
    <row r="67341" outlineLevel="1" x14ac:dyDescent="0.2"/>
    <row r="67342" outlineLevel="1" x14ac:dyDescent="0.2"/>
    <row r="67343" outlineLevel="1" x14ac:dyDescent="0.2"/>
    <row r="67344" outlineLevel="1" x14ac:dyDescent="0.2"/>
    <row r="67345" outlineLevel="1" x14ac:dyDescent="0.2"/>
    <row r="67346" outlineLevel="1" x14ac:dyDescent="0.2"/>
    <row r="67347" outlineLevel="1" x14ac:dyDescent="0.2"/>
    <row r="67348" outlineLevel="1" x14ac:dyDescent="0.2"/>
    <row r="67349" outlineLevel="1" x14ac:dyDescent="0.2"/>
    <row r="67350" outlineLevel="1" x14ac:dyDescent="0.2"/>
    <row r="67351" outlineLevel="1" x14ac:dyDescent="0.2"/>
    <row r="67352" outlineLevel="1" x14ac:dyDescent="0.2"/>
    <row r="67353" outlineLevel="1" x14ac:dyDescent="0.2"/>
    <row r="67354" outlineLevel="1" x14ac:dyDescent="0.2"/>
    <row r="67355" outlineLevel="1" x14ac:dyDescent="0.2"/>
    <row r="67356" outlineLevel="1" x14ac:dyDescent="0.2"/>
    <row r="67357" outlineLevel="1" x14ac:dyDescent="0.2"/>
    <row r="67358" outlineLevel="1" x14ac:dyDescent="0.2"/>
    <row r="67359" outlineLevel="1" x14ac:dyDescent="0.2"/>
    <row r="67360" outlineLevel="1" x14ac:dyDescent="0.2"/>
    <row r="67361" outlineLevel="1" x14ac:dyDescent="0.2"/>
    <row r="67362" outlineLevel="1" x14ac:dyDescent="0.2"/>
    <row r="67363" outlineLevel="1" x14ac:dyDescent="0.2"/>
    <row r="67364" outlineLevel="1" x14ac:dyDescent="0.2"/>
    <row r="67365" outlineLevel="1" x14ac:dyDescent="0.2"/>
    <row r="67366" outlineLevel="1" x14ac:dyDescent="0.2"/>
    <row r="67367" outlineLevel="1" x14ac:dyDescent="0.2"/>
    <row r="67368" outlineLevel="1" x14ac:dyDescent="0.2"/>
    <row r="67369" outlineLevel="1" x14ac:dyDescent="0.2"/>
    <row r="67370" outlineLevel="1" x14ac:dyDescent="0.2"/>
    <row r="67371" outlineLevel="1" x14ac:dyDescent="0.2"/>
    <row r="67372" outlineLevel="1" x14ac:dyDescent="0.2"/>
    <row r="67373" outlineLevel="1" x14ac:dyDescent="0.2"/>
    <row r="67374" outlineLevel="1" x14ac:dyDescent="0.2"/>
    <row r="67375" outlineLevel="1" x14ac:dyDescent="0.2"/>
    <row r="67376" outlineLevel="1" x14ac:dyDescent="0.2"/>
    <row r="67377" outlineLevel="1" x14ac:dyDescent="0.2"/>
    <row r="67378" outlineLevel="1" x14ac:dyDescent="0.2"/>
    <row r="67379" outlineLevel="1" x14ac:dyDescent="0.2"/>
    <row r="67380" outlineLevel="1" x14ac:dyDescent="0.2"/>
    <row r="67381" outlineLevel="1" x14ac:dyDescent="0.2"/>
    <row r="67382" outlineLevel="1" x14ac:dyDescent="0.2"/>
    <row r="67383" outlineLevel="1" x14ac:dyDescent="0.2"/>
    <row r="67384" outlineLevel="1" x14ac:dyDescent="0.2"/>
    <row r="67385" outlineLevel="1" x14ac:dyDescent="0.2"/>
    <row r="67386" outlineLevel="1" x14ac:dyDescent="0.2"/>
    <row r="67387" outlineLevel="1" x14ac:dyDescent="0.2"/>
    <row r="67388" outlineLevel="1" x14ac:dyDescent="0.2"/>
    <row r="67389" outlineLevel="1" x14ac:dyDescent="0.2"/>
    <row r="67390" outlineLevel="1" x14ac:dyDescent="0.2"/>
    <row r="67391" outlineLevel="1" x14ac:dyDescent="0.2"/>
    <row r="67392" outlineLevel="1" x14ac:dyDescent="0.2"/>
    <row r="67393" outlineLevel="1" x14ac:dyDescent="0.2"/>
    <row r="67394" outlineLevel="1" x14ac:dyDescent="0.2"/>
    <row r="67395" outlineLevel="1" x14ac:dyDescent="0.2"/>
    <row r="67396" outlineLevel="1" x14ac:dyDescent="0.2"/>
    <row r="67397" outlineLevel="1" x14ac:dyDescent="0.2"/>
    <row r="67398" outlineLevel="1" x14ac:dyDescent="0.2"/>
    <row r="67399" outlineLevel="1" x14ac:dyDescent="0.2"/>
    <row r="67400" outlineLevel="1" x14ac:dyDescent="0.2"/>
    <row r="67401" outlineLevel="1" x14ac:dyDescent="0.2"/>
    <row r="67402" outlineLevel="1" x14ac:dyDescent="0.2"/>
    <row r="67403" outlineLevel="1" x14ac:dyDescent="0.2"/>
    <row r="67404" outlineLevel="1" x14ac:dyDescent="0.2"/>
    <row r="67405" outlineLevel="1" x14ac:dyDescent="0.2"/>
    <row r="67406" outlineLevel="1" x14ac:dyDescent="0.2"/>
    <row r="67407" outlineLevel="1" x14ac:dyDescent="0.2"/>
    <row r="67408" outlineLevel="1" x14ac:dyDescent="0.2"/>
    <row r="67409" outlineLevel="1" x14ac:dyDescent="0.2"/>
    <row r="67410" outlineLevel="1" x14ac:dyDescent="0.2"/>
    <row r="67411" outlineLevel="1" x14ac:dyDescent="0.2"/>
    <row r="67412" outlineLevel="1" x14ac:dyDescent="0.2"/>
    <row r="67413" outlineLevel="1" x14ac:dyDescent="0.2"/>
    <row r="67414" outlineLevel="1" x14ac:dyDescent="0.2"/>
    <row r="67415" outlineLevel="1" x14ac:dyDescent="0.2"/>
    <row r="67416" outlineLevel="1" x14ac:dyDescent="0.2"/>
    <row r="67417" outlineLevel="1" x14ac:dyDescent="0.2"/>
    <row r="67418" outlineLevel="1" x14ac:dyDescent="0.2"/>
    <row r="67419" outlineLevel="1" x14ac:dyDescent="0.2"/>
    <row r="67420" outlineLevel="1" x14ac:dyDescent="0.2"/>
    <row r="67421" outlineLevel="1" x14ac:dyDescent="0.2"/>
    <row r="67422" outlineLevel="1" x14ac:dyDescent="0.2"/>
    <row r="67423" outlineLevel="1" x14ac:dyDescent="0.2"/>
    <row r="67424" outlineLevel="1" x14ac:dyDescent="0.2"/>
    <row r="67425" outlineLevel="1" x14ac:dyDescent="0.2"/>
    <row r="67426" outlineLevel="1" x14ac:dyDescent="0.2"/>
    <row r="67427" outlineLevel="1" x14ac:dyDescent="0.2"/>
    <row r="67428" outlineLevel="1" x14ac:dyDescent="0.2"/>
    <row r="67429" outlineLevel="1" x14ac:dyDescent="0.2"/>
    <row r="67430" outlineLevel="1" x14ac:dyDescent="0.2"/>
    <row r="67431" outlineLevel="1" x14ac:dyDescent="0.2"/>
    <row r="67432" outlineLevel="1" x14ac:dyDescent="0.2"/>
    <row r="67433" outlineLevel="1" x14ac:dyDescent="0.2"/>
    <row r="67434" outlineLevel="1" x14ac:dyDescent="0.2"/>
    <row r="67435" outlineLevel="1" x14ac:dyDescent="0.2"/>
    <row r="67436" outlineLevel="1" x14ac:dyDescent="0.2"/>
    <row r="67437" outlineLevel="1" x14ac:dyDescent="0.2"/>
    <row r="67438" outlineLevel="1" x14ac:dyDescent="0.2"/>
    <row r="67439" outlineLevel="1" x14ac:dyDescent="0.2"/>
    <row r="67440" outlineLevel="1" x14ac:dyDescent="0.2"/>
    <row r="67441" outlineLevel="1" x14ac:dyDescent="0.2"/>
    <row r="67442" outlineLevel="1" x14ac:dyDescent="0.2"/>
    <row r="67443" outlineLevel="1" x14ac:dyDescent="0.2"/>
    <row r="67444" outlineLevel="1" x14ac:dyDescent="0.2"/>
    <row r="67445" outlineLevel="1" x14ac:dyDescent="0.2"/>
    <row r="67446" outlineLevel="1" x14ac:dyDescent="0.2"/>
    <row r="67447" outlineLevel="1" x14ac:dyDescent="0.2"/>
    <row r="67448" outlineLevel="1" x14ac:dyDescent="0.2"/>
    <row r="67449" outlineLevel="1" x14ac:dyDescent="0.2"/>
    <row r="67450" outlineLevel="1" x14ac:dyDescent="0.2"/>
    <row r="67451" outlineLevel="1" x14ac:dyDescent="0.2"/>
    <row r="67452" outlineLevel="1" x14ac:dyDescent="0.2"/>
    <row r="67453" outlineLevel="1" x14ac:dyDescent="0.2"/>
    <row r="67454" outlineLevel="1" x14ac:dyDescent="0.2"/>
    <row r="67455" outlineLevel="1" x14ac:dyDescent="0.2"/>
    <row r="67456" outlineLevel="1" x14ac:dyDescent="0.2"/>
    <row r="67457" outlineLevel="1" x14ac:dyDescent="0.2"/>
    <row r="67458" outlineLevel="1" x14ac:dyDescent="0.2"/>
    <row r="67459" outlineLevel="1" x14ac:dyDescent="0.2"/>
    <row r="67460" outlineLevel="1" x14ac:dyDescent="0.2"/>
    <row r="67461" outlineLevel="1" x14ac:dyDescent="0.2"/>
    <row r="67462" outlineLevel="1" x14ac:dyDescent="0.2"/>
    <row r="67463" outlineLevel="1" x14ac:dyDescent="0.2"/>
    <row r="67464" outlineLevel="1" x14ac:dyDescent="0.2"/>
    <row r="67465" outlineLevel="1" x14ac:dyDescent="0.2"/>
    <row r="67466" outlineLevel="1" x14ac:dyDescent="0.2"/>
    <row r="67467" outlineLevel="1" x14ac:dyDescent="0.2"/>
    <row r="67468" outlineLevel="1" x14ac:dyDescent="0.2"/>
    <row r="67469" outlineLevel="1" x14ac:dyDescent="0.2"/>
    <row r="67470" outlineLevel="1" x14ac:dyDescent="0.2"/>
    <row r="67471" outlineLevel="1" x14ac:dyDescent="0.2"/>
    <row r="67472" outlineLevel="1" x14ac:dyDescent="0.2"/>
    <row r="67473" outlineLevel="1" x14ac:dyDescent="0.2"/>
    <row r="67474" outlineLevel="1" x14ac:dyDescent="0.2"/>
    <row r="67475" outlineLevel="1" x14ac:dyDescent="0.2"/>
    <row r="67476" outlineLevel="1" x14ac:dyDescent="0.2"/>
    <row r="67477" outlineLevel="1" x14ac:dyDescent="0.2"/>
    <row r="67478" outlineLevel="1" x14ac:dyDescent="0.2"/>
    <row r="67479" outlineLevel="1" x14ac:dyDescent="0.2"/>
    <row r="67480" outlineLevel="1" x14ac:dyDescent="0.2"/>
    <row r="67481" outlineLevel="1" x14ac:dyDescent="0.2"/>
    <row r="67482" outlineLevel="1" x14ac:dyDescent="0.2"/>
    <row r="67483" outlineLevel="1" x14ac:dyDescent="0.2"/>
    <row r="67484" outlineLevel="1" x14ac:dyDescent="0.2"/>
    <row r="67485" outlineLevel="1" x14ac:dyDescent="0.2"/>
    <row r="67486" outlineLevel="1" x14ac:dyDescent="0.2"/>
    <row r="67487" outlineLevel="1" x14ac:dyDescent="0.2"/>
    <row r="67488" outlineLevel="1" x14ac:dyDescent="0.2"/>
    <row r="67489" outlineLevel="1" x14ac:dyDescent="0.2"/>
    <row r="67490" outlineLevel="1" x14ac:dyDescent="0.2"/>
    <row r="67491" outlineLevel="1" x14ac:dyDescent="0.2"/>
    <row r="67492" outlineLevel="1" x14ac:dyDescent="0.2"/>
    <row r="67493" outlineLevel="1" x14ac:dyDescent="0.2"/>
    <row r="67494" outlineLevel="1" x14ac:dyDescent="0.2"/>
    <row r="67495" outlineLevel="1" x14ac:dyDescent="0.2"/>
    <row r="67496" outlineLevel="1" x14ac:dyDescent="0.2"/>
    <row r="67497" outlineLevel="1" x14ac:dyDescent="0.2"/>
    <row r="67498" outlineLevel="1" x14ac:dyDescent="0.2"/>
    <row r="67499" outlineLevel="1" x14ac:dyDescent="0.2"/>
    <row r="67500" outlineLevel="1" x14ac:dyDescent="0.2"/>
    <row r="67501" outlineLevel="1" x14ac:dyDescent="0.2"/>
    <row r="67502" outlineLevel="1" x14ac:dyDescent="0.2"/>
    <row r="67503" outlineLevel="1" x14ac:dyDescent="0.2"/>
    <row r="67504" outlineLevel="1" x14ac:dyDescent="0.2"/>
    <row r="67505" outlineLevel="1" x14ac:dyDescent="0.2"/>
    <row r="67506" outlineLevel="1" x14ac:dyDescent="0.2"/>
    <row r="67507" outlineLevel="1" x14ac:dyDescent="0.2"/>
    <row r="67508" outlineLevel="1" x14ac:dyDescent="0.2"/>
    <row r="67509" outlineLevel="1" x14ac:dyDescent="0.2"/>
    <row r="67510" outlineLevel="1" x14ac:dyDescent="0.2"/>
    <row r="67511" outlineLevel="1" x14ac:dyDescent="0.2"/>
    <row r="67512" outlineLevel="1" x14ac:dyDescent="0.2"/>
    <row r="67513" outlineLevel="1" x14ac:dyDescent="0.2"/>
    <row r="67514" outlineLevel="1" x14ac:dyDescent="0.2"/>
    <row r="67515" outlineLevel="1" x14ac:dyDescent="0.2"/>
    <row r="67516" outlineLevel="1" x14ac:dyDescent="0.2"/>
    <row r="67517" outlineLevel="1" x14ac:dyDescent="0.2"/>
    <row r="67518" outlineLevel="1" x14ac:dyDescent="0.2"/>
    <row r="67519" outlineLevel="1" x14ac:dyDescent="0.2"/>
    <row r="67520" outlineLevel="1" x14ac:dyDescent="0.2"/>
    <row r="67521" outlineLevel="1" x14ac:dyDescent="0.2"/>
    <row r="67522" outlineLevel="1" x14ac:dyDescent="0.2"/>
    <row r="67523" outlineLevel="1" x14ac:dyDescent="0.2"/>
    <row r="67524" outlineLevel="1" x14ac:dyDescent="0.2"/>
    <row r="67525" outlineLevel="1" x14ac:dyDescent="0.2"/>
    <row r="67526" outlineLevel="1" x14ac:dyDescent="0.2"/>
    <row r="67527" outlineLevel="1" x14ac:dyDescent="0.2"/>
    <row r="67528" outlineLevel="1" x14ac:dyDescent="0.2"/>
    <row r="67529" outlineLevel="1" x14ac:dyDescent="0.2"/>
    <row r="67530" outlineLevel="1" x14ac:dyDescent="0.2"/>
    <row r="67531" outlineLevel="1" x14ac:dyDescent="0.2"/>
    <row r="67532" outlineLevel="1" x14ac:dyDescent="0.2"/>
    <row r="67533" outlineLevel="1" x14ac:dyDescent="0.2"/>
    <row r="67534" outlineLevel="1" x14ac:dyDescent="0.2"/>
    <row r="67535" outlineLevel="1" x14ac:dyDescent="0.2"/>
    <row r="67536" outlineLevel="1" x14ac:dyDescent="0.2"/>
    <row r="67537" outlineLevel="1" x14ac:dyDescent="0.2"/>
    <row r="67538" outlineLevel="1" x14ac:dyDescent="0.2"/>
    <row r="67539" outlineLevel="1" x14ac:dyDescent="0.2"/>
    <row r="67540" outlineLevel="1" x14ac:dyDescent="0.2"/>
    <row r="67541" outlineLevel="1" x14ac:dyDescent="0.2"/>
    <row r="67542" outlineLevel="1" x14ac:dyDescent="0.2"/>
    <row r="67543" outlineLevel="1" x14ac:dyDescent="0.2"/>
    <row r="67544" outlineLevel="1" x14ac:dyDescent="0.2"/>
    <row r="67545" outlineLevel="1" x14ac:dyDescent="0.2"/>
    <row r="67546" outlineLevel="1" x14ac:dyDescent="0.2"/>
    <row r="67547" outlineLevel="1" x14ac:dyDescent="0.2"/>
    <row r="67548" outlineLevel="1" x14ac:dyDescent="0.2"/>
    <row r="67549" outlineLevel="1" x14ac:dyDescent="0.2"/>
    <row r="67550" outlineLevel="1" x14ac:dyDescent="0.2"/>
    <row r="67551" outlineLevel="1" x14ac:dyDescent="0.2"/>
    <row r="67552" outlineLevel="1" x14ac:dyDescent="0.2"/>
    <row r="67553" outlineLevel="1" x14ac:dyDescent="0.2"/>
    <row r="67554" outlineLevel="1" x14ac:dyDescent="0.2"/>
    <row r="67555" outlineLevel="1" x14ac:dyDescent="0.2"/>
    <row r="67556" outlineLevel="1" x14ac:dyDescent="0.2"/>
    <row r="67557" outlineLevel="1" x14ac:dyDescent="0.2"/>
    <row r="67558" outlineLevel="1" x14ac:dyDescent="0.2"/>
    <row r="67559" outlineLevel="1" x14ac:dyDescent="0.2"/>
    <row r="67560" outlineLevel="1" x14ac:dyDescent="0.2"/>
    <row r="67561" outlineLevel="1" x14ac:dyDescent="0.2"/>
    <row r="67562" outlineLevel="1" x14ac:dyDescent="0.2"/>
    <row r="67563" outlineLevel="1" x14ac:dyDescent="0.2"/>
    <row r="67564" outlineLevel="1" x14ac:dyDescent="0.2"/>
    <row r="67565" outlineLevel="1" x14ac:dyDescent="0.2"/>
    <row r="67566" outlineLevel="1" x14ac:dyDescent="0.2"/>
    <row r="67567" outlineLevel="1" x14ac:dyDescent="0.2"/>
    <row r="67568" outlineLevel="1" x14ac:dyDescent="0.2"/>
    <row r="67569" outlineLevel="1" x14ac:dyDescent="0.2"/>
    <row r="67570" outlineLevel="1" x14ac:dyDescent="0.2"/>
    <row r="67571" outlineLevel="1" x14ac:dyDescent="0.2"/>
    <row r="67572" outlineLevel="1" x14ac:dyDescent="0.2"/>
    <row r="67573" outlineLevel="1" x14ac:dyDescent="0.2"/>
    <row r="67574" outlineLevel="1" x14ac:dyDescent="0.2"/>
    <row r="67575" outlineLevel="1" x14ac:dyDescent="0.2"/>
    <row r="67576" outlineLevel="1" x14ac:dyDescent="0.2"/>
    <row r="67577" outlineLevel="1" x14ac:dyDescent="0.2"/>
    <row r="67578" outlineLevel="1" x14ac:dyDescent="0.2"/>
    <row r="67579" outlineLevel="1" x14ac:dyDescent="0.2"/>
    <row r="67580" outlineLevel="1" x14ac:dyDescent="0.2"/>
    <row r="67581" outlineLevel="1" x14ac:dyDescent="0.2"/>
    <row r="67582" outlineLevel="1" x14ac:dyDescent="0.2"/>
    <row r="67583" outlineLevel="1" x14ac:dyDescent="0.2"/>
    <row r="67584" outlineLevel="1" x14ac:dyDescent="0.2"/>
    <row r="67585" outlineLevel="1" x14ac:dyDescent="0.2"/>
    <row r="67586" outlineLevel="1" x14ac:dyDescent="0.2"/>
    <row r="67587" outlineLevel="1" x14ac:dyDescent="0.2"/>
    <row r="67588" outlineLevel="1" x14ac:dyDescent="0.2"/>
    <row r="67589" outlineLevel="1" x14ac:dyDescent="0.2"/>
    <row r="67590" outlineLevel="1" x14ac:dyDescent="0.2"/>
    <row r="67591" outlineLevel="1" x14ac:dyDescent="0.2"/>
    <row r="67592" outlineLevel="1" x14ac:dyDescent="0.2"/>
    <row r="67593" outlineLevel="1" x14ac:dyDescent="0.2"/>
    <row r="67594" outlineLevel="1" x14ac:dyDescent="0.2"/>
    <row r="67595" outlineLevel="1" x14ac:dyDescent="0.2"/>
    <row r="67596" outlineLevel="1" x14ac:dyDescent="0.2"/>
    <row r="67597" outlineLevel="1" x14ac:dyDescent="0.2"/>
    <row r="67598" outlineLevel="1" x14ac:dyDescent="0.2"/>
    <row r="67599" outlineLevel="1" x14ac:dyDescent="0.2"/>
    <row r="67600" outlineLevel="1" x14ac:dyDescent="0.2"/>
    <row r="67601" outlineLevel="1" x14ac:dyDescent="0.2"/>
    <row r="67602" outlineLevel="1" x14ac:dyDescent="0.2"/>
    <row r="67603" outlineLevel="1" x14ac:dyDescent="0.2"/>
    <row r="67604" outlineLevel="1" x14ac:dyDescent="0.2"/>
    <row r="67605" outlineLevel="1" x14ac:dyDescent="0.2"/>
    <row r="67606" outlineLevel="1" x14ac:dyDescent="0.2"/>
    <row r="67607" outlineLevel="1" x14ac:dyDescent="0.2"/>
    <row r="67608" outlineLevel="1" x14ac:dyDescent="0.2"/>
    <row r="67609" outlineLevel="1" x14ac:dyDescent="0.2"/>
    <row r="67610" outlineLevel="1" x14ac:dyDescent="0.2"/>
    <row r="67611" outlineLevel="1" x14ac:dyDescent="0.2"/>
    <row r="67612" outlineLevel="1" x14ac:dyDescent="0.2"/>
    <row r="67613" outlineLevel="1" x14ac:dyDescent="0.2"/>
    <row r="67614" outlineLevel="1" x14ac:dyDescent="0.2"/>
    <row r="67615" outlineLevel="1" x14ac:dyDescent="0.2"/>
    <row r="67616" outlineLevel="1" x14ac:dyDescent="0.2"/>
    <row r="67617" outlineLevel="1" x14ac:dyDescent="0.2"/>
    <row r="67618" outlineLevel="1" x14ac:dyDescent="0.2"/>
    <row r="67619" outlineLevel="1" x14ac:dyDescent="0.2"/>
    <row r="67620" outlineLevel="1" x14ac:dyDescent="0.2"/>
    <row r="67621" outlineLevel="1" x14ac:dyDescent="0.2"/>
    <row r="67622" outlineLevel="1" x14ac:dyDescent="0.2"/>
    <row r="67623" outlineLevel="1" x14ac:dyDescent="0.2"/>
    <row r="67624" outlineLevel="1" x14ac:dyDescent="0.2"/>
    <row r="67625" outlineLevel="1" x14ac:dyDescent="0.2"/>
    <row r="67626" outlineLevel="1" x14ac:dyDescent="0.2"/>
    <row r="67627" outlineLevel="1" x14ac:dyDescent="0.2"/>
    <row r="67628" outlineLevel="1" x14ac:dyDescent="0.2"/>
    <row r="67629" outlineLevel="1" x14ac:dyDescent="0.2"/>
    <row r="67630" outlineLevel="1" x14ac:dyDescent="0.2"/>
    <row r="67631" outlineLevel="1" x14ac:dyDescent="0.2"/>
    <row r="67632" outlineLevel="1" x14ac:dyDescent="0.2"/>
    <row r="67633" outlineLevel="1" x14ac:dyDescent="0.2"/>
    <row r="67634" outlineLevel="1" x14ac:dyDescent="0.2"/>
    <row r="67635" outlineLevel="1" x14ac:dyDescent="0.2"/>
    <row r="67636" outlineLevel="1" x14ac:dyDescent="0.2"/>
    <row r="67637" outlineLevel="1" x14ac:dyDescent="0.2"/>
    <row r="67638" outlineLevel="1" x14ac:dyDescent="0.2"/>
    <row r="67639" outlineLevel="1" x14ac:dyDescent="0.2"/>
    <row r="67640" outlineLevel="1" x14ac:dyDescent="0.2"/>
    <row r="67641" outlineLevel="1" x14ac:dyDescent="0.2"/>
    <row r="67642" outlineLevel="1" x14ac:dyDescent="0.2"/>
    <row r="67643" outlineLevel="1" x14ac:dyDescent="0.2"/>
    <row r="67644" outlineLevel="1" x14ac:dyDescent="0.2"/>
    <row r="67645" outlineLevel="1" x14ac:dyDescent="0.2"/>
    <row r="67646" outlineLevel="1" x14ac:dyDescent="0.2"/>
    <row r="67647" outlineLevel="1" x14ac:dyDescent="0.2"/>
    <row r="67648" outlineLevel="1" x14ac:dyDescent="0.2"/>
    <row r="67649" outlineLevel="1" x14ac:dyDescent="0.2"/>
    <row r="67650" outlineLevel="1" x14ac:dyDescent="0.2"/>
    <row r="67651" outlineLevel="1" x14ac:dyDescent="0.2"/>
    <row r="67652" outlineLevel="1" x14ac:dyDescent="0.2"/>
    <row r="67653" outlineLevel="1" x14ac:dyDescent="0.2"/>
    <row r="67654" outlineLevel="1" x14ac:dyDescent="0.2"/>
    <row r="67655" outlineLevel="1" x14ac:dyDescent="0.2"/>
    <row r="67656" outlineLevel="1" x14ac:dyDescent="0.2"/>
    <row r="67657" outlineLevel="1" x14ac:dyDescent="0.2"/>
    <row r="67658" outlineLevel="1" x14ac:dyDescent="0.2"/>
    <row r="67659" outlineLevel="1" x14ac:dyDescent="0.2"/>
    <row r="67660" outlineLevel="1" x14ac:dyDescent="0.2"/>
    <row r="67661" outlineLevel="1" x14ac:dyDescent="0.2"/>
    <row r="67662" outlineLevel="1" x14ac:dyDescent="0.2"/>
    <row r="67663" outlineLevel="1" x14ac:dyDescent="0.2"/>
    <row r="67664" outlineLevel="1" x14ac:dyDescent="0.2"/>
    <row r="67665" outlineLevel="1" x14ac:dyDescent="0.2"/>
    <row r="67666" outlineLevel="1" x14ac:dyDescent="0.2"/>
    <row r="67667" outlineLevel="1" x14ac:dyDescent="0.2"/>
    <row r="67668" outlineLevel="1" x14ac:dyDescent="0.2"/>
    <row r="67669" outlineLevel="1" x14ac:dyDescent="0.2"/>
    <row r="67670" outlineLevel="1" x14ac:dyDescent="0.2"/>
    <row r="67671" outlineLevel="1" x14ac:dyDescent="0.2"/>
    <row r="67672" outlineLevel="1" x14ac:dyDescent="0.2"/>
    <row r="67673" outlineLevel="1" x14ac:dyDescent="0.2"/>
    <row r="67674" outlineLevel="1" x14ac:dyDescent="0.2"/>
    <row r="67675" outlineLevel="1" x14ac:dyDescent="0.2"/>
    <row r="67676" outlineLevel="1" x14ac:dyDescent="0.2"/>
    <row r="67677" outlineLevel="1" x14ac:dyDescent="0.2"/>
    <row r="67678" outlineLevel="1" x14ac:dyDescent="0.2"/>
    <row r="67679" outlineLevel="1" x14ac:dyDescent="0.2"/>
    <row r="67680" outlineLevel="1" x14ac:dyDescent="0.2"/>
    <row r="67681" outlineLevel="1" x14ac:dyDescent="0.2"/>
    <row r="67682" outlineLevel="1" x14ac:dyDescent="0.2"/>
    <row r="67683" outlineLevel="1" x14ac:dyDescent="0.2"/>
    <row r="67684" outlineLevel="1" x14ac:dyDescent="0.2"/>
    <row r="67685" outlineLevel="1" x14ac:dyDescent="0.2"/>
    <row r="67686" outlineLevel="1" x14ac:dyDescent="0.2"/>
    <row r="67687" outlineLevel="1" x14ac:dyDescent="0.2"/>
    <row r="67688" outlineLevel="1" x14ac:dyDescent="0.2"/>
    <row r="67689" outlineLevel="1" x14ac:dyDescent="0.2"/>
    <row r="67690" outlineLevel="1" x14ac:dyDescent="0.2"/>
    <row r="67691" outlineLevel="1" x14ac:dyDescent="0.2"/>
    <row r="67692" outlineLevel="1" x14ac:dyDescent="0.2"/>
    <row r="67693" outlineLevel="1" x14ac:dyDescent="0.2"/>
    <row r="67694" outlineLevel="1" x14ac:dyDescent="0.2"/>
    <row r="67695" outlineLevel="1" x14ac:dyDescent="0.2"/>
    <row r="67696" outlineLevel="1" x14ac:dyDescent="0.2"/>
    <row r="67697" outlineLevel="1" x14ac:dyDescent="0.2"/>
    <row r="67698" outlineLevel="1" x14ac:dyDescent="0.2"/>
    <row r="67699" outlineLevel="1" x14ac:dyDescent="0.2"/>
    <row r="67700" outlineLevel="1" x14ac:dyDescent="0.2"/>
    <row r="67701" outlineLevel="1" x14ac:dyDescent="0.2"/>
    <row r="67702" outlineLevel="1" x14ac:dyDescent="0.2"/>
    <row r="67703" outlineLevel="1" x14ac:dyDescent="0.2"/>
    <row r="67704" outlineLevel="1" x14ac:dyDescent="0.2"/>
    <row r="67705" outlineLevel="1" x14ac:dyDescent="0.2"/>
    <row r="67706" outlineLevel="1" x14ac:dyDescent="0.2"/>
    <row r="67707" outlineLevel="1" x14ac:dyDescent="0.2"/>
    <row r="67708" outlineLevel="1" x14ac:dyDescent="0.2"/>
    <row r="67709" outlineLevel="1" x14ac:dyDescent="0.2"/>
    <row r="67710" outlineLevel="1" x14ac:dyDescent="0.2"/>
    <row r="67711" outlineLevel="1" x14ac:dyDescent="0.2"/>
    <row r="67712" outlineLevel="1" x14ac:dyDescent="0.2"/>
    <row r="67713" outlineLevel="1" x14ac:dyDescent="0.2"/>
    <row r="67714" outlineLevel="1" x14ac:dyDescent="0.2"/>
    <row r="67715" outlineLevel="1" x14ac:dyDescent="0.2"/>
    <row r="67716" outlineLevel="1" x14ac:dyDescent="0.2"/>
    <row r="67717" outlineLevel="1" x14ac:dyDescent="0.2"/>
    <row r="67718" outlineLevel="1" x14ac:dyDescent="0.2"/>
    <row r="67719" outlineLevel="1" x14ac:dyDescent="0.2"/>
    <row r="67720" outlineLevel="1" x14ac:dyDescent="0.2"/>
    <row r="67721" outlineLevel="1" x14ac:dyDescent="0.2"/>
    <row r="67722" outlineLevel="1" x14ac:dyDescent="0.2"/>
    <row r="67723" outlineLevel="1" x14ac:dyDescent="0.2"/>
    <row r="67724" outlineLevel="1" x14ac:dyDescent="0.2"/>
    <row r="67725" outlineLevel="1" x14ac:dyDescent="0.2"/>
    <row r="67726" outlineLevel="1" x14ac:dyDescent="0.2"/>
    <row r="67727" outlineLevel="1" x14ac:dyDescent="0.2"/>
    <row r="67728" outlineLevel="1" x14ac:dyDescent="0.2"/>
    <row r="67729" outlineLevel="1" x14ac:dyDescent="0.2"/>
    <row r="67730" outlineLevel="1" x14ac:dyDescent="0.2"/>
    <row r="67731" outlineLevel="1" x14ac:dyDescent="0.2"/>
    <row r="67732" outlineLevel="1" x14ac:dyDescent="0.2"/>
    <row r="67733" outlineLevel="1" x14ac:dyDescent="0.2"/>
    <row r="67734" outlineLevel="1" x14ac:dyDescent="0.2"/>
    <row r="67735" outlineLevel="1" x14ac:dyDescent="0.2"/>
    <row r="67736" outlineLevel="1" x14ac:dyDescent="0.2"/>
    <row r="67737" outlineLevel="1" x14ac:dyDescent="0.2"/>
    <row r="67738" outlineLevel="1" x14ac:dyDescent="0.2"/>
    <row r="67739" outlineLevel="1" x14ac:dyDescent="0.2"/>
    <row r="67740" outlineLevel="1" x14ac:dyDescent="0.2"/>
    <row r="67741" outlineLevel="1" x14ac:dyDescent="0.2"/>
    <row r="67742" outlineLevel="1" x14ac:dyDescent="0.2"/>
    <row r="67743" outlineLevel="1" x14ac:dyDescent="0.2"/>
    <row r="67744" outlineLevel="1" x14ac:dyDescent="0.2"/>
    <row r="67745" outlineLevel="1" x14ac:dyDescent="0.2"/>
    <row r="67746" outlineLevel="1" x14ac:dyDescent="0.2"/>
    <row r="67747" outlineLevel="1" x14ac:dyDescent="0.2"/>
    <row r="67748" outlineLevel="1" x14ac:dyDescent="0.2"/>
    <row r="67749" outlineLevel="1" x14ac:dyDescent="0.2"/>
    <row r="67750" outlineLevel="1" x14ac:dyDescent="0.2"/>
    <row r="67751" outlineLevel="1" x14ac:dyDescent="0.2"/>
    <row r="67752" outlineLevel="1" x14ac:dyDescent="0.2"/>
    <row r="67753" outlineLevel="1" x14ac:dyDescent="0.2"/>
    <row r="67754" outlineLevel="1" x14ac:dyDescent="0.2"/>
    <row r="67755" outlineLevel="1" x14ac:dyDescent="0.2"/>
    <row r="67756" outlineLevel="1" x14ac:dyDescent="0.2"/>
    <row r="67757" outlineLevel="1" x14ac:dyDescent="0.2"/>
    <row r="67758" outlineLevel="1" x14ac:dyDescent="0.2"/>
    <row r="67759" outlineLevel="1" x14ac:dyDescent="0.2"/>
    <row r="67760" outlineLevel="1" x14ac:dyDescent="0.2"/>
    <row r="67761" outlineLevel="1" x14ac:dyDescent="0.2"/>
    <row r="67762" outlineLevel="1" x14ac:dyDescent="0.2"/>
    <row r="67763" outlineLevel="1" x14ac:dyDescent="0.2"/>
    <row r="67764" outlineLevel="1" x14ac:dyDescent="0.2"/>
    <row r="67765" outlineLevel="1" x14ac:dyDescent="0.2"/>
    <row r="67766" outlineLevel="1" x14ac:dyDescent="0.2"/>
    <row r="67767" outlineLevel="1" x14ac:dyDescent="0.2"/>
    <row r="67768" outlineLevel="1" x14ac:dyDescent="0.2"/>
    <row r="67769" outlineLevel="1" x14ac:dyDescent="0.2"/>
    <row r="67770" outlineLevel="1" x14ac:dyDescent="0.2"/>
    <row r="67771" outlineLevel="1" x14ac:dyDescent="0.2"/>
    <row r="67772" outlineLevel="1" x14ac:dyDescent="0.2"/>
    <row r="67773" outlineLevel="1" x14ac:dyDescent="0.2"/>
    <row r="67774" outlineLevel="1" x14ac:dyDescent="0.2"/>
    <row r="67775" outlineLevel="1" x14ac:dyDescent="0.2"/>
    <row r="67776" outlineLevel="1" x14ac:dyDescent="0.2"/>
    <row r="67777" outlineLevel="1" x14ac:dyDescent="0.2"/>
    <row r="67778" outlineLevel="1" x14ac:dyDescent="0.2"/>
    <row r="67779" outlineLevel="1" x14ac:dyDescent="0.2"/>
    <row r="67780" outlineLevel="1" x14ac:dyDescent="0.2"/>
    <row r="67781" outlineLevel="1" x14ac:dyDescent="0.2"/>
    <row r="67782" outlineLevel="1" x14ac:dyDescent="0.2"/>
    <row r="67783" outlineLevel="1" x14ac:dyDescent="0.2"/>
    <row r="67784" outlineLevel="1" x14ac:dyDescent="0.2"/>
    <row r="67785" outlineLevel="1" x14ac:dyDescent="0.2"/>
    <row r="67786" outlineLevel="1" x14ac:dyDescent="0.2"/>
    <row r="67787" outlineLevel="1" x14ac:dyDescent="0.2"/>
    <row r="67788" outlineLevel="1" x14ac:dyDescent="0.2"/>
    <row r="67789" outlineLevel="1" x14ac:dyDescent="0.2"/>
    <row r="67790" outlineLevel="1" x14ac:dyDescent="0.2"/>
    <row r="67791" outlineLevel="1" x14ac:dyDescent="0.2"/>
    <row r="67792" outlineLevel="1" x14ac:dyDescent="0.2"/>
    <row r="67793" outlineLevel="1" x14ac:dyDescent="0.2"/>
    <row r="67794" outlineLevel="1" x14ac:dyDescent="0.2"/>
    <row r="67795" outlineLevel="1" x14ac:dyDescent="0.2"/>
    <row r="67796" outlineLevel="1" x14ac:dyDescent="0.2"/>
    <row r="67797" outlineLevel="1" x14ac:dyDescent="0.2"/>
    <row r="67798" outlineLevel="1" x14ac:dyDescent="0.2"/>
    <row r="67799" outlineLevel="1" x14ac:dyDescent="0.2"/>
    <row r="67800" outlineLevel="1" x14ac:dyDescent="0.2"/>
    <row r="67801" outlineLevel="1" x14ac:dyDescent="0.2"/>
    <row r="67802" outlineLevel="1" x14ac:dyDescent="0.2"/>
    <row r="67803" outlineLevel="1" x14ac:dyDescent="0.2"/>
    <row r="67804" outlineLevel="1" x14ac:dyDescent="0.2"/>
    <row r="67805" outlineLevel="1" x14ac:dyDescent="0.2"/>
    <row r="67806" outlineLevel="1" x14ac:dyDescent="0.2"/>
    <row r="67807" outlineLevel="1" x14ac:dyDescent="0.2"/>
    <row r="67808" outlineLevel="1" x14ac:dyDescent="0.2"/>
    <row r="67809" outlineLevel="1" x14ac:dyDescent="0.2"/>
    <row r="67810" outlineLevel="1" x14ac:dyDescent="0.2"/>
    <row r="67811" outlineLevel="1" x14ac:dyDescent="0.2"/>
    <row r="67812" outlineLevel="1" x14ac:dyDescent="0.2"/>
    <row r="67813" outlineLevel="1" x14ac:dyDescent="0.2"/>
    <row r="67814" outlineLevel="1" x14ac:dyDescent="0.2"/>
    <row r="67815" outlineLevel="1" x14ac:dyDescent="0.2"/>
    <row r="67816" outlineLevel="1" x14ac:dyDescent="0.2"/>
    <row r="67817" outlineLevel="1" x14ac:dyDescent="0.2"/>
    <row r="67818" outlineLevel="1" x14ac:dyDescent="0.2"/>
    <row r="67819" outlineLevel="1" x14ac:dyDescent="0.2"/>
    <row r="67820" outlineLevel="1" x14ac:dyDescent="0.2"/>
    <row r="67821" outlineLevel="1" x14ac:dyDescent="0.2"/>
    <row r="67822" outlineLevel="1" x14ac:dyDescent="0.2"/>
    <row r="67823" outlineLevel="1" x14ac:dyDescent="0.2"/>
    <row r="67824" outlineLevel="1" x14ac:dyDescent="0.2"/>
    <row r="67825" outlineLevel="1" x14ac:dyDescent="0.2"/>
    <row r="67826" outlineLevel="1" x14ac:dyDescent="0.2"/>
    <row r="67827" outlineLevel="1" x14ac:dyDescent="0.2"/>
    <row r="67828" outlineLevel="1" x14ac:dyDescent="0.2"/>
    <row r="67829" outlineLevel="1" x14ac:dyDescent="0.2"/>
    <row r="67830" outlineLevel="1" x14ac:dyDescent="0.2"/>
    <row r="67831" outlineLevel="1" x14ac:dyDescent="0.2"/>
    <row r="67832" outlineLevel="1" x14ac:dyDescent="0.2"/>
    <row r="67833" outlineLevel="1" x14ac:dyDescent="0.2"/>
    <row r="67834" outlineLevel="1" x14ac:dyDescent="0.2"/>
    <row r="67835" outlineLevel="1" x14ac:dyDescent="0.2"/>
    <row r="67836" outlineLevel="1" x14ac:dyDescent="0.2"/>
    <row r="67837" outlineLevel="1" x14ac:dyDescent="0.2"/>
    <row r="67838" outlineLevel="1" x14ac:dyDescent="0.2"/>
    <row r="67839" outlineLevel="1" x14ac:dyDescent="0.2"/>
    <row r="67840" outlineLevel="1" x14ac:dyDescent="0.2"/>
    <row r="67841" outlineLevel="1" x14ac:dyDescent="0.2"/>
    <row r="67842" outlineLevel="1" x14ac:dyDescent="0.2"/>
    <row r="67843" outlineLevel="1" x14ac:dyDescent="0.2"/>
    <row r="67844" outlineLevel="1" x14ac:dyDescent="0.2"/>
    <row r="67845" outlineLevel="1" x14ac:dyDescent="0.2"/>
    <row r="67846" outlineLevel="1" x14ac:dyDescent="0.2"/>
    <row r="67847" outlineLevel="1" x14ac:dyDescent="0.2"/>
    <row r="67848" outlineLevel="1" x14ac:dyDescent="0.2"/>
    <row r="67849" outlineLevel="1" x14ac:dyDescent="0.2"/>
    <row r="67850" outlineLevel="1" x14ac:dyDescent="0.2"/>
    <row r="67851" outlineLevel="1" x14ac:dyDescent="0.2"/>
    <row r="67852" outlineLevel="1" x14ac:dyDescent="0.2"/>
    <row r="67853" outlineLevel="1" x14ac:dyDescent="0.2"/>
    <row r="67854" outlineLevel="1" x14ac:dyDescent="0.2"/>
    <row r="67855" outlineLevel="1" x14ac:dyDescent="0.2"/>
    <row r="67856" outlineLevel="1" x14ac:dyDescent="0.2"/>
    <row r="67857" outlineLevel="1" x14ac:dyDescent="0.2"/>
    <row r="67858" outlineLevel="1" x14ac:dyDescent="0.2"/>
    <row r="67859" outlineLevel="1" x14ac:dyDescent="0.2"/>
    <row r="67860" outlineLevel="1" x14ac:dyDescent="0.2"/>
    <row r="67861" outlineLevel="1" x14ac:dyDescent="0.2"/>
    <row r="67862" outlineLevel="1" x14ac:dyDescent="0.2"/>
    <row r="67863" outlineLevel="1" x14ac:dyDescent="0.2"/>
    <row r="67864" outlineLevel="1" x14ac:dyDescent="0.2"/>
    <row r="67865" outlineLevel="1" x14ac:dyDescent="0.2"/>
    <row r="67866" outlineLevel="1" x14ac:dyDescent="0.2"/>
    <row r="67867" outlineLevel="1" x14ac:dyDescent="0.2"/>
    <row r="67868" outlineLevel="1" x14ac:dyDescent="0.2"/>
    <row r="67869" outlineLevel="1" x14ac:dyDescent="0.2"/>
    <row r="67870" outlineLevel="1" x14ac:dyDescent="0.2"/>
    <row r="67871" outlineLevel="1" x14ac:dyDescent="0.2"/>
    <row r="67872" outlineLevel="1" x14ac:dyDescent="0.2"/>
    <row r="67873" outlineLevel="1" x14ac:dyDescent="0.2"/>
    <row r="67874" outlineLevel="1" x14ac:dyDescent="0.2"/>
    <row r="67875" outlineLevel="1" x14ac:dyDescent="0.2"/>
    <row r="67876" outlineLevel="1" x14ac:dyDescent="0.2"/>
    <row r="67877" outlineLevel="1" x14ac:dyDescent="0.2"/>
    <row r="67878" outlineLevel="1" x14ac:dyDescent="0.2"/>
    <row r="67879" outlineLevel="1" x14ac:dyDescent="0.2"/>
    <row r="67880" outlineLevel="1" x14ac:dyDescent="0.2"/>
    <row r="67881" outlineLevel="1" x14ac:dyDescent="0.2"/>
    <row r="67882" outlineLevel="1" x14ac:dyDescent="0.2"/>
    <row r="67883" outlineLevel="1" x14ac:dyDescent="0.2"/>
    <row r="67884" outlineLevel="1" x14ac:dyDescent="0.2"/>
    <row r="67885" outlineLevel="1" x14ac:dyDescent="0.2"/>
    <row r="67886" outlineLevel="1" x14ac:dyDescent="0.2"/>
    <row r="67887" outlineLevel="1" x14ac:dyDescent="0.2"/>
    <row r="67888" outlineLevel="1" x14ac:dyDescent="0.2"/>
    <row r="67889" outlineLevel="1" x14ac:dyDescent="0.2"/>
    <row r="67890" outlineLevel="1" x14ac:dyDescent="0.2"/>
    <row r="67891" outlineLevel="1" x14ac:dyDescent="0.2"/>
    <row r="67892" outlineLevel="1" x14ac:dyDescent="0.2"/>
    <row r="67893" outlineLevel="1" x14ac:dyDescent="0.2"/>
    <row r="67894" outlineLevel="1" x14ac:dyDescent="0.2"/>
    <row r="67895" outlineLevel="1" x14ac:dyDescent="0.2"/>
    <row r="67896" outlineLevel="1" x14ac:dyDescent="0.2"/>
    <row r="67897" outlineLevel="1" x14ac:dyDescent="0.2"/>
    <row r="67898" outlineLevel="1" x14ac:dyDescent="0.2"/>
    <row r="67899" outlineLevel="1" x14ac:dyDescent="0.2"/>
    <row r="67900" outlineLevel="1" x14ac:dyDescent="0.2"/>
    <row r="67901" outlineLevel="1" x14ac:dyDescent="0.2"/>
    <row r="67902" outlineLevel="1" x14ac:dyDescent="0.2"/>
    <row r="67903" outlineLevel="1" x14ac:dyDescent="0.2"/>
    <row r="67904" outlineLevel="1" x14ac:dyDescent="0.2"/>
    <row r="67905" outlineLevel="1" x14ac:dyDescent="0.2"/>
    <row r="67906" outlineLevel="1" x14ac:dyDescent="0.2"/>
    <row r="67907" outlineLevel="1" x14ac:dyDescent="0.2"/>
    <row r="67908" outlineLevel="1" x14ac:dyDescent="0.2"/>
    <row r="67909" outlineLevel="1" x14ac:dyDescent="0.2"/>
    <row r="67910" outlineLevel="1" x14ac:dyDescent="0.2"/>
    <row r="67911" outlineLevel="1" x14ac:dyDescent="0.2"/>
    <row r="67912" outlineLevel="1" x14ac:dyDescent="0.2"/>
    <row r="67913" outlineLevel="1" x14ac:dyDescent="0.2"/>
    <row r="67914" outlineLevel="1" x14ac:dyDescent="0.2"/>
    <row r="67915" outlineLevel="1" x14ac:dyDescent="0.2"/>
    <row r="67916" outlineLevel="1" x14ac:dyDescent="0.2"/>
    <row r="67917" outlineLevel="1" x14ac:dyDescent="0.2"/>
    <row r="67918" outlineLevel="1" x14ac:dyDescent="0.2"/>
    <row r="67919" outlineLevel="1" x14ac:dyDescent="0.2"/>
    <row r="67920" outlineLevel="1" x14ac:dyDescent="0.2"/>
    <row r="67921" outlineLevel="1" x14ac:dyDescent="0.2"/>
    <row r="67922" outlineLevel="1" x14ac:dyDescent="0.2"/>
    <row r="67923" outlineLevel="1" x14ac:dyDescent="0.2"/>
    <row r="67924" outlineLevel="1" x14ac:dyDescent="0.2"/>
    <row r="67925" outlineLevel="1" x14ac:dyDescent="0.2"/>
    <row r="67926" outlineLevel="1" x14ac:dyDescent="0.2"/>
    <row r="67927" outlineLevel="1" x14ac:dyDescent="0.2"/>
    <row r="67928" outlineLevel="1" x14ac:dyDescent="0.2"/>
    <row r="67929" outlineLevel="1" x14ac:dyDescent="0.2"/>
    <row r="67930" outlineLevel="1" x14ac:dyDescent="0.2"/>
    <row r="67931" outlineLevel="1" x14ac:dyDescent="0.2"/>
    <row r="67932" outlineLevel="1" x14ac:dyDescent="0.2"/>
    <row r="67933" outlineLevel="1" x14ac:dyDescent="0.2"/>
    <row r="67934" outlineLevel="1" x14ac:dyDescent="0.2"/>
    <row r="67935" outlineLevel="1" x14ac:dyDescent="0.2"/>
    <row r="67936" outlineLevel="1" x14ac:dyDescent="0.2"/>
    <row r="67937" outlineLevel="1" x14ac:dyDescent="0.2"/>
    <row r="67938" outlineLevel="1" x14ac:dyDescent="0.2"/>
    <row r="67939" outlineLevel="1" x14ac:dyDescent="0.2"/>
    <row r="67940" outlineLevel="1" x14ac:dyDescent="0.2"/>
    <row r="67941" outlineLevel="1" x14ac:dyDescent="0.2"/>
    <row r="67942" outlineLevel="1" x14ac:dyDescent="0.2"/>
    <row r="67943" outlineLevel="1" x14ac:dyDescent="0.2"/>
    <row r="67944" outlineLevel="1" x14ac:dyDescent="0.2"/>
    <row r="67945" outlineLevel="1" x14ac:dyDescent="0.2"/>
    <row r="67946" outlineLevel="1" x14ac:dyDescent="0.2"/>
    <row r="67947" outlineLevel="1" x14ac:dyDescent="0.2"/>
    <row r="67948" outlineLevel="1" x14ac:dyDescent="0.2"/>
    <row r="67949" outlineLevel="1" x14ac:dyDescent="0.2"/>
    <row r="67950" outlineLevel="1" x14ac:dyDescent="0.2"/>
    <row r="67951" outlineLevel="1" x14ac:dyDescent="0.2"/>
    <row r="67952" outlineLevel="1" x14ac:dyDescent="0.2"/>
    <row r="67953" outlineLevel="1" x14ac:dyDescent="0.2"/>
    <row r="67954" outlineLevel="1" x14ac:dyDescent="0.2"/>
    <row r="67955" outlineLevel="1" x14ac:dyDescent="0.2"/>
    <row r="67956" outlineLevel="1" x14ac:dyDescent="0.2"/>
    <row r="67957" outlineLevel="1" x14ac:dyDescent="0.2"/>
    <row r="67958" outlineLevel="1" x14ac:dyDescent="0.2"/>
    <row r="67959" outlineLevel="1" x14ac:dyDescent="0.2"/>
    <row r="67960" outlineLevel="1" x14ac:dyDescent="0.2"/>
    <row r="67961" outlineLevel="1" x14ac:dyDescent="0.2"/>
    <row r="67962" outlineLevel="1" x14ac:dyDescent="0.2"/>
    <row r="67963" outlineLevel="1" x14ac:dyDescent="0.2"/>
    <row r="67964" outlineLevel="1" x14ac:dyDescent="0.2"/>
    <row r="67965" outlineLevel="1" x14ac:dyDescent="0.2"/>
    <row r="67966" outlineLevel="1" x14ac:dyDescent="0.2"/>
    <row r="67967" outlineLevel="1" x14ac:dyDescent="0.2"/>
    <row r="67968" outlineLevel="1" x14ac:dyDescent="0.2"/>
    <row r="67969" outlineLevel="1" x14ac:dyDescent="0.2"/>
    <row r="67970" outlineLevel="1" x14ac:dyDescent="0.2"/>
    <row r="67971" outlineLevel="1" x14ac:dyDescent="0.2"/>
    <row r="67972" outlineLevel="1" x14ac:dyDescent="0.2"/>
    <row r="67973" outlineLevel="1" x14ac:dyDescent="0.2"/>
    <row r="67974" outlineLevel="1" x14ac:dyDescent="0.2"/>
    <row r="67975" outlineLevel="1" x14ac:dyDescent="0.2"/>
    <row r="67976" outlineLevel="1" x14ac:dyDescent="0.2"/>
    <row r="67977" outlineLevel="1" x14ac:dyDescent="0.2"/>
    <row r="67978" outlineLevel="1" x14ac:dyDescent="0.2"/>
    <row r="67979" outlineLevel="1" x14ac:dyDescent="0.2"/>
    <row r="67980" outlineLevel="1" x14ac:dyDescent="0.2"/>
    <row r="67981" outlineLevel="1" x14ac:dyDescent="0.2"/>
    <row r="67982" outlineLevel="1" x14ac:dyDescent="0.2"/>
    <row r="67983" outlineLevel="1" x14ac:dyDescent="0.2"/>
    <row r="67984" outlineLevel="1" x14ac:dyDescent="0.2"/>
    <row r="67985" outlineLevel="1" x14ac:dyDescent="0.2"/>
    <row r="67986" outlineLevel="1" x14ac:dyDescent="0.2"/>
    <row r="67987" outlineLevel="1" x14ac:dyDescent="0.2"/>
    <row r="67988" outlineLevel="1" x14ac:dyDescent="0.2"/>
    <row r="67989" outlineLevel="1" x14ac:dyDescent="0.2"/>
    <row r="67990" outlineLevel="1" x14ac:dyDescent="0.2"/>
    <row r="67991" outlineLevel="1" x14ac:dyDescent="0.2"/>
    <row r="67992" outlineLevel="1" x14ac:dyDescent="0.2"/>
    <row r="67993" outlineLevel="1" x14ac:dyDescent="0.2"/>
    <row r="67994" outlineLevel="1" x14ac:dyDescent="0.2"/>
    <row r="67995" outlineLevel="1" x14ac:dyDescent="0.2"/>
    <row r="67996" outlineLevel="1" x14ac:dyDescent="0.2"/>
    <row r="67997" outlineLevel="1" x14ac:dyDescent="0.2"/>
    <row r="67998" outlineLevel="1" x14ac:dyDescent="0.2"/>
    <row r="67999" outlineLevel="1" x14ac:dyDescent="0.2"/>
    <row r="68000" outlineLevel="1" x14ac:dyDescent="0.2"/>
    <row r="68001" outlineLevel="1" x14ac:dyDescent="0.2"/>
    <row r="68002" outlineLevel="1" x14ac:dyDescent="0.2"/>
    <row r="68003" outlineLevel="1" x14ac:dyDescent="0.2"/>
    <row r="68004" outlineLevel="1" x14ac:dyDescent="0.2"/>
    <row r="68005" outlineLevel="1" x14ac:dyDescent="0.2"/>
    <row r="68006" outlineLevel="1" x14ac:dyDescent="0.2"/>
    <row r="68007" outlineLevel="1" x14ac:dyDescent="0.2"/>
    <row r="68008" outlineLevel="1" x14ac:dyDescent="0.2"/>
    <row r="68009" outlineLevel="1" x14ac:dyDescent="0.2"/>
    <row r="68010" outlineLevel="1" x14ac:dyDescent="0.2"/>
    <row r="68011" outlineLevel="1" x14ac:dyDescent="0.2"/>
    <row r="68012" outlineLevel="1" x14ac:dyDescent="0.2"/>
    <row r="68013" outlineLevel="1" x14ac:dyDescent="0.2"/>
    <row r="68014" outlineLevel="1" x14ac:dyDescent="0.2"/>
    <row r="68015" outlineLevel="1" x14ac:dyDescent="0.2"/>
    <row r="68016" outlineLevel="1" x14ac:dyDescent="0.2"/>
    <row r="68017" outlineLevel="1" x14ac:dyDescent="0.2"/>
    <row r="68018" outlineLevel="1" x14ac:dyDescent="0.2"/>
    <row r="68019" outlineLevel="1" x14ac:dyDescent="0.2"/>
    <row r="68020" outlineLevel="1" x14ac:dyDescent="0.2"/>
    <row r="68021" outlineLevel="1" x14ac:dyDescent="0.2"/>
    <row r="68022" outlineLevel="1" x14ac:dyDescent="0.2"/>
    <row r="68023" outlineLevel="1" x14ac:dyDescent="0.2"/>
    <row r="68024" outlineLevel="1" x14ac:dyDescent="0.2"/>
    <row r="68025" outlineLevel="1" x14ac:dyDescent="0.2"/>
    <row r="68026" outlineLevel="1" x14ac:dyDescent="0.2"/>
    <row r="68027" outlineLevel="1" x14ac:dyDescent="0.2"/>
    <row r="68028" outlineLevel="1" x14ac:dyDescent="0.2"/>
    <row r="68029" outlineLevel="1" x14ac:dyDescent="0.2"/>
    <row r="68030" outlineLevel="1" x14ac:dyDescent="0.2"/>
    <row r="68031" outlineLevel="1" x14ac:dyDescent="0.2"/>
    <row r="68032" outlineLevel="1" x14ac:dyDescent="0.2"/>
    <row r="68033" outlineLevel="1" x14ac:dyDescent="0.2"/>
    <row r="68034" outlineLevel="1" x14ac:dyDescent="0.2"/>
    <row r="68035" outlineLevel="1" x14ac:dyDescent="0.2"/>
    <row r="68036" outlineLevel="1" x14ac:dyDescent="0.2"/>
    <row r="68037" outlineLevel="1" x14ac:dyDescent="0.2"/>
    <row r="68038" outlineLevel="1" x14ac:dyDescent="0.2"/>
    <row r="68039" outlineLevel="1" x14ac:dyDescent="0.2"/>
    <row r="68040" outlineLevel="1" x14ac:dyDescent="0.2"/>
    <row r="68041" outlineLevel="1" x14ac:dyDescent="0.2"/>
    <row r="68042" outlineLevel="1" x14ac:dyDescent="0.2"/>
    <row r="68043" outlineLevel="1" x14ac:dyDescent="0.2"/>
    <row r="68044" outlineLevel="1" x14ac:dyDescent="0.2"/>
    <row r="68045" outlineLevel="1" x14ac:dyDescent="0.2"/>
    <row r="68046" outlineLevel="1" x14ac:dyDescent="0.2"/>
    <row r="68047" outlineLevel="1" x14ac:dyDescent="0.2"/>
    <row r="68048" outlineLevel="1" x14ac:dyDescent="0.2"/>
    <row r="68049" outlineLevel="1" x14ac:dyDescent="0.2"/>
    <row r="68050" outlineLevel="1" x14ac:dyDescent="0.2"/>
    <row r="68051" outlineLevel="1" x14ac:dyDescent="0.2"/>
    <row r="68052" outlineLevel="1" x14ac:dyDescent="0.2"/>
    <row r="68053" outlineLevel="1" x14ac:dyDescent="0.2"/>
    <row r="68054" outlineLevel="1" x14ac:dyDescent="0.2"/>
    <row r="68055" outlineLevel="1" x14ac:dyDescent="0.2"/>
    <row r="68056" outlineLevel="1" x14ac:dyDescent="0.2"/>
    <row r="68057" outlineLevel="1" x14ac:dyDescent="0.2"/>
    <row r="68058" outlineLevel="1" x14ac:dyDescent="0.2"/>
    <row r="68059" outlineLevel="1" x14ac:dyDescent="0.2"/>
    <row r="68060" outlineLevel="1" x14ac:dyDescent="0.2"/>
    <row r="68061" outlineLevel="1" x14ac:dyDescent="0.2"/>
    <row r="68062" outlineLevel="1" x14ac:dyDescent="0.2"/>
    <row r="68063" outlineLevel="1" x14ac:dyDescent="0.2"/>
    <row r="68064" outlineLevel="1" x14ac:dyDescent="0.2"/>
    <row r="68065" outlineLevel="1" x14ac:dyDescent="0.2"/>
    <row r="68066" outlineLevel="1" x14ac:dyDescent="0.2"/>
    <row r="68067" outlineLevel="1" x14ac:dyDescent="0.2"/>
    <row r="68068" outlineLevel="1" x14ac:dyDescent="0.2"/>
    <row r="68069" outlineLevel="1" x14ac:dyDescent="0.2"/>
    <row r="68070" outlineLevel="1" x14ac:dyDescent="0.2"/>
    <row r="68071" outlineLevel="1" x14ac:dyDescent="0.2"/>
    <row r="68072" outlineLevel="1" x14ac:dyDescent="0.2"/>
    <row r="68073" outlineLevel="1" x14ac:dyDescent="0.2"/>
    <row r="68074" outlineLevel="1" x14ac:dyDescent="0.2"/>
    <row r="68075" outlineLevel="1" x14ac:dyDescent="0.2"/>
    <row r="68076" outlineLevel="1" x14ac:dyDescent="0.2"/>
    <row r="68077" outlineLevel="1" x14ac:dyDescent="0.2"/>
    <row r="68078" outlineLevel="1" x14ac:dyDescent="0.2"/>
    <row r="68079" outlineLevel="1" x14ac:dyDescent="0.2"/>
    <row r="68080" outlineLevel="1" x14ac:dyDescent="0.2"/>
    <row r="68081" outlineLevel="1" x14ac:dyDescent="0.2"/>
    <row r="68082" outlineLevel="1" x14ac:dyDescent="0.2"/>
    <row r="68083" outlineLevel="1" x14ac:dyDescent="0.2"/>
    <row r="68084" outlineLevel="1" x14ac:dyDescent="0.2"/>
    <row r="68085" outlineLevel="1" x14ac:dyDescent="0.2"/>
    <row r="68086" outlineLevel="1" x14ac:dyDescent="0.2"/>
    <row r="68087" outlineLevel="1" x14ac:dyDescent="0.2"/>
    <row r="68088" outlineLevel="1" x14ac:dyDescent="0.2"/>
    <row r="68089" outlineLevel="1" x14ac:dyDescent="0.2"/>
    <row r="68090" outlineLevel="1" x14ac:dyDescent="0.2"/>
    <row r="68091" outlineLevel="1" x14ac:dyDescent="0.2"/>
    <row r="68092" outlineLevel="1" x14ac:dyDescent="0.2"/>
    <row r="68093" outlineLevel="1" x14ac:dyDescent="0.2"/>
    <row r="68094" outlineLevel="1" x14ac:dyDescent="0.2"/>
    <row r="68095" outlineLevel="1" x14ac:dyDescent="0.2"/>
    <row r="68096" outlineLevel="1" x14ac:dyDescent="0.2"/>
    <row r="68097" outlineLevel="1" x14ac:dyDescent="0.2"/>
    <row r="68098" outlineLevel="1" x14ac:dyDescent="0.2"/>
    <row r="68099" outlineLevel="1" x14ac:dyDescent="0.2"/>
    <row r="68100" outlineLevel="1" x14ac:dyDescent="0.2"/>
    <row r="68101" outlineLevel="1" x14ac:dyDescent="0.2"/>
    <row r="68102" outlineLevel="1" x14ac:dyDescent="0.2"/>
    <row r="68103" outlineLevel="1" x14ac:dyDescent="0.2"/>
    <row r="68104" outlineLevel="1" x14ac:dyDescent="0.2"/>
    <row r="68105" outlineLevel="1" x14ac:dyDescent="0.2"/>
    <row r="68106" outlineLevel="1" x14ac:dyDescent="0.2"/>
    <row r="68107" outlineLevel="1" x14ac:dyDescent="0.2"/>
    <row r="68108" outlineLevel="1" x14ac:dyDescent="0.2"/>
    <row r="68109" outlineLevel="1" x14ac:dyDescent="0.2"/>
    <row r="68110" outlineLevel="1" x14ac:dyDescent="0.2"/>
    <row r="68111" outlineLevel="1" x14ac:dyDescent="0.2"/>
    <row r="68112" outlineLevel="1" x14ac:dyDescent="0.2"/>
    <row r="68113" outlineLevel="1" x14ac:dyDescent="0.2"/>
    <row r="68114" outlineLevel="1" x14ac:dyDescent="0.2"/>
    <row r="68115" outlineLevel="1" x14ac:dyDescent="0.2"/>
    <row r="68116" outlineLevel="1" x14ac:dyDescent="0.2"/>
    <row r="68117" outlineLevel="1" x14ac:dyDescent="0.2"/>
    <row r="68118" outlineLevel="1" x14ac:dyDescent="0.2"/>
    <row r="68119" outlineLevel="1" x14ac:dyDescent="0.2"/>
    <row r="68120" outlineLevel="1" x14ac:dyDescent="0.2"/>
    <row r="68121" outlineLevel="1" x14ac:dyDescent="0.2"/>
    <row r="68122" outlineLevel="1" x14ac:dyDescent="0.2"/>
    <row r="68123" outlineLevel="1" x14ac:dyDescent="0.2"/>
    <row r="68124" outlineLevel="1" x14ac:dyDescent="0.2"/>
    <row r="68125" outlineLevel="1" x14ac:dyDescent="0.2"/>
    <row r="68126" outlineLevel="1" x14ac:dyDescent="0.2"/>
    <row r="68127" outlineLevel="1" x14ac:dyDescent="0.2"/>
    <row r="68128" outlineLevel="1" x14ac:dyDescent="0.2"/>
    <row r="68129" outlineLevel="1" x14ac:dyDescent="0.2"/>
    <row r="68130" outlineLevel="1" x14ac:dyDescent="0.2"/>
    <row r="68131" outlineLevel="1" x14ac:dyDescent="0.2"/>
    <row r="68132" outlineLevel="1" x14ac:dyDescent="0.2"/>
    <row r="68133" outlineLevel="1" x14ac:dyDescent="0.2"/>
    <row r="68134" outlineLevel="1" x14ac:dyDescent="0.2"/>
    <row r="68135" outlineLevel="1" x14ac:dyDescent="0.2"/>
    <row r="68136" outlineLevel="1" x14ac:dyDescent="0.2"/>
    <row r="68137" outlineLevel="1" x14ac:dyDescent="0.2"/>
    <row r="68138" outlineLevel="1" x14ac:dyDescent="0.2"/>
    <row r="68139" outlineLevel="1" x14ac:dyDescent="0.2"/>
    <row r="68140" outlineLevel="1" x14ac:dyDescent="0.2"/>
    <row r="68141" outlineLevel="1" x14ac:dyDescent="0.2"/>
    <row r="68142" outlineLevel="1" x14ac:dyDescent="0.2"/>
    <row r="68143" outlineLevel="1" x14ac:dyDescent="0.2"/>
    <row r="68144" outlineLevel="1" x14ac:dyDescent="0.2"/>
    <row r="68145" outlineLevel="1" x14ac:dyDescent="0.2"/>
    <row r="68146" outlineLevel="1" x14ac:dyDescent="0.2"/>
    <row r="68147" outlineLevel="1" x14ac:dyDescent="0.2"/>
    <row r="68148" outlineLevel="1" x14ac:dyDescent="0.2"/>
    <row r="68149" outlineLevel="1" x14ac:dyDescent="0.2"/>
    <row r="68150" outlineLevel="1" x14ac:dyDescent="0.2"/>
    <row r="68151" outlineLevel="1" x14ac:dyDescent="0.2"/>
    <row r="68152" outlineLevel="1" x14ac:dyDescent="0.2"/>
    <row r="68153" outlineLevel="1" x14ac:dyDescent="0.2"/>
    <row r="68154" outlineLevel="1" x14ac:dyDescent="0.2"/>
    <row r="68155" outlineLevel="1" x14ac:dyDescent="0.2"/>
    <row r="68156" outlineLevel="1" x14ac:dyDescent="0.2"/>
    <row r="68157" outlineLevel="1" x14ac:dyDescent="0.2"/>
    <row r="68158" outlineLevel="1" x14ac:dyDescent="0.2"/>
    <row r="68159" outlineLevel="1" x14ac:dyDescent="0.2"/>
    <row r="68160" outlineLevel="1" x14ac:dyDescent="0.2"/>
    <row r="68161" outlineLevel="1" x14ac:dyDescent="0.2"/>
    <row r="68162" outlineLevel="1" x14ac:dyDescent="0.2"/>
    <row r="68163" outlineLevel="1" x14ac:dyDescent="0.2"/>
    <row r="68164" outlineLevel="1" x14ac:dyDescent="0.2"/>
    <row r="68165" outlineLevel="1" x14ac:dyDescent="0.2"/>
    <row r="68166" outlineLevel="1" x14ac:dyDescent="0.2"/>
    <row r="68167" outlineLevel="1" x14ac:dyDescent="0.2"/>
    <row r="68168" outlineLevel="1" x14ac:dyDescent="0.2"/>
    <row r="68169" outlineLevel="1" x14ac:dyDescent="0.2"/>
    <row r="68170" outlineLevel="1" x14ac:dyDescent="0.2"/>
    <row r="68171" outlineLevel="1" x14ac:dyDescent="0.2"/>
    <row r="68172" outlineLevel="1" x14ac:dyDescent="0.2"/>
    <row r="68173" outlineLevel="1" x14ac:dyDescent="0.2"/>
    <row r="68174" outlineLevel="1" x14ac:dyDescent="0.2"/>
    <row r="68175" outlineLevel="1" x14ac:dyDescent="0.2"/>
    <row r="68176" outlineLevel="1" x14ac:dyDescent="0.2"/>
    <row r="68177" outlineLevel="1" x14ac:dyDescent="0.2"/>
    <row r="68178" outlineLevel="1" x14ac:dyDescent="0.2"/>
    <row r="68179" outlineLevel="1" x14ac:dyDescent="0.2"/>
    <row r="68180" outlineLevel="1" x14ac:dyDescent="0.2"/>
    <row r="68181" outlineLevel="1" x14ac:dyDescent="0.2"/>
    <row r="68182" outlineLevel="1" x14ac:dyDescent="0.2"/>
    <row r="68183" outlineLevel="1" x14ac:dyDescent="0.2"/>
    <row r="68184" outlineLevel="1" x14ac:dyDescent="0.2"/>
    <row r="68185" outlineLevel="1" x14ac:dyDescent="0.2"/>
    <row r="68186" outlineLevel="1" x14ac:dyDescent="0.2"/>
    <row r="68187" outlineLevel="1" x14ac:dyDescent="0.2"/>
    <row r="68188" outlineLevel="1" x14ac:dyDescent="0.2"/>
    <row r="68189" outlineLevel="1" x14ac:dyDescent="0.2"/>
    <row r="68190" outlineLevel="1" x14ac:dyDescent="0.2"/>
    <row r="68191" outlineLevel="1" x14ac:dyDescent="0.2"/>
    <row r="68192" outlineLevel="1" x14ac:dyDescent="0.2"/>
    <row r="68193" outlineLevel="1" x14ac:dyDescent="0.2"/>
    <row r="68194" outlineLevel="1" x14ac:dyDescent="0.2"/>
    <row r="68195" outlineLevel="1" x14ac:dyDescent="0.2"/>
    <row r="68196" outlineLevel="1" x14ac:dyDescent="0.2"/>
    <row r="68197" outlineLevel="1" x14ac:dyDescent="0.2"/>
    <row r="68198" outlineLevel="1" x14ac:dyDescent="0.2"/>
    <row r="68199" outlineLevel="1" x14ac:dyDescent="0.2"/>
    <row r="68200" outlineLevel="1" x14ac:dyDescent="0.2"/>
    <row r="68201" outlineLevel="1" x14ac:dyDescent="0.2"/>
    <row r="68202" outlineLevel="1" x14ac:dyDescent="0.2"/>
    <row r="68203" outlineLevel="1" x14ac:dyDescent="0.2"/>
    <row r="68204" outlineLevel="1" x14ac:dyDescent="0.2"/>
    <row r="68205" outlineLevel="1" x14ac:dyDescent="0.2"/>
    <row r="68206" outlineLevel="1" x14ac:dyDescent="0.2"/>
    <row r="68207" outlineLevel="1" x14ac:dyDescent="0.2"/>
    <row r="68208" outlineLevel="1" x14ac:dyDescent="0.2"/>
    <row r="68209" outlineLevel="1" x14ac:dyDescent="0.2"/>
    <row r="68210" outlineLevel="1" x14ac:dyDescent="0.2"/>
    <row r="68211" outlineLevel="1" x14ac:dyDescent="0.2"/>
    <row r="68212" outlineLevel="1" x14ac:dyDescent="0.2"/>
    <row r="68213" outlineLevel="1" x14ac:dyDescent="0.2"/>
    <row r="68214" outlineLevel="1" x14ac:dyDescent="0.2"/>
    <row r="68215" outlineLevel="1" x14ac:dyDescent="0.2"/>
    <row r="68216" outlineLevel="1" x14ac:dyDescent="0.2"/>
    <row r="68217" outlineLevel="1" x14ac:dyDescent="0.2"/>
    <row r="68218" outlineLevel="1" x14ac:dyDescent="0.2"/>
    <row r="68219" outlineLevel="1" x14ac:dyDescent="0.2"/>
    <row r="68220" outlineLevel="1" x14ac:dyDescent="0.2"/>
    <row r="68221" outlineLevel="1" x14ac:dyDescent="0.2"/>
    <row r="68222" outlineLevel="1" x14ac:dyDescent="0.2"/>
    <row r="68223" outlineLevel="1" x14ac:dyDescent="0.2"/>
    <row r="68224" outlineLevel="1" x14ac:dyDescent="0.2"/>
    <row r="68225" outlineLevel="1" x14ac:dyDescent="0.2"/>
    <row r="68226" outlineLevel="1" x14ac:dyDescent="0.2"/>
    <row r="68227" outlineLevel="1" x14ac:dyDescent="0.2"/>
    <row r="68228" outlineLevel="1" x14ac:dyDescent="0.2"/>
    <row r="68229" outlineLevel="1" x14ac:dyDescent="0.2"/>
    <row r="68230" outlineLevel="1" x14ac:dyDescent="0.2"/>
    <row r="68231" outlineLevel="1" x14ac:dyDescent="0.2"/>
    <row r="68232" outlineLevel="1" x14ac:dyDescent="0.2"/>
    <row r="68233" outlineLevel="1" x14ac:dyDescent="0.2"/>
    <row r="68234" outlineLevel="1" x14ac:dyDescent="0.2"/>
    <row r="68235" outlineLevel="1" x14ac:dyDescent="0.2"/>
    <row r="68236" outlineLevel="1" x14ac:dyDescent="0.2"/>
    <row r="68237" outlineLevel="1" x14ac:dyDescent="0.2"/>
    <row r="68238" outlineLevel="1" x14ac:dyDescent="0.2"/>
    <row r="68239" outlineLevel="1" x14ac:dyDescent="0.2"/>
    <row r="68240" outlineLevel="1" x14ac:dyDescent="0.2"/>
    <row r="68241" outlineLevel="1" x14ac:dyDescent="0.2"/>
    <row r="68242" outlineLevel="1" x14ac:dyDescent="0.2"/>
    <row r="68243" outlineLevel="1" x14ac:dyDescent="0.2"/>
    <row r="68244" outlineLevel="1" x14ac:dyDescent="0.2"/>
    <row r="68245" outlineLevel="1" x14ac:dyDescent="0.2"/>
    <row r="68246" outlineLevel="1" x14ac:dyDescent="0.2"/>
    <row r="68247" outlineLevel="1" x14ac:dyDescent="0.2"/>
    <row r="68248" outlineLevel="1" x14ac:dyDescent="0.2"/>
    <row r="68249" outlineLevel="1" x14ac:dyDescent="0.2"/>
    <row r="68250" outlineLevel="1" x14ac:dyDescent="0.2"/>
    <row r="68251" outlineLevel="1" x14ac:dyDescent="0.2"/>
    <row r="68252" outlineLevel="1" x14ac:dyDescent="0.2"/>
    <row r="68253" outlineLevel="1" x14ac:dyDescent="0.2"/>
    <row r="68254" outlineLevel="1" x14ac:dyDescent="0.2"/>
    <row r="68255" outlineLevel="1" x14ac:dyDescent="0.2"/>
    <row r="68256" outlineLevel="1" x14ac:dyDescent="0.2"/>
    <row r="68257" outlineLevel="1" x14ac:dyDescent="0.2"/>
    <row r="68258" outlineLevel="1" x14ac:dyDescent="0.2"/>
    <row r="68259" outlineLevel="1" x14ac:dyDescent="0.2"/>
    <row r="68260" outlineLevel="1" x14ac:dyDescent="0.2"/>
    <row r="68261" outlineLevel="1" x14ac:dyDescent="0.2"/>
    <row r="68262" outlineLevel="1" x14ac:dyDescent="0.2"/>
    <row r="68263" outlineLevel="1" x14ac:dyDescent="0.2"/>
    <row r="68264" outlineLevel="1" x14ac:dyDescent="0.2"/>
    <row r="68265" outlineLevel="1" x14ac:dyDescent="0.2"/>
    <row r="68266" outlineLevel="1" x14ac:dyDescent="0.2"/>
    <row r="68267" outlineLevel="1" x14ac:dyDescent="0.2"/>
    <row r="68268" outlineLevel="1" x14ac:dyDescent="0.2"/>
    <row r="68269" outlineLevel="1" x14ac:dyDescent="0.2"/>
    <row r="68270" outlineLevel="1" x14ac:dyDescent="0.2"/>
    <row r="68271" outlineLevel="1" x14ac:dyDescent="0.2"/>
    <row r="68272" outlineLevel="1" x14ac:dyDescent="0.2"/>
    <row r="68273" outlineLevel="1" x14ac:dyDescent="0.2"/>
    <row r="68274" outlineLevel="1" x14ac:dyDescent="0.2"/>
    <row r="68275" outlineLevel="1" x14ac:dyDescent="0.2"/>
    <row r="68276" outlineLevel="1" x14ac:dyDescent="0.2"/>
    <row r="68277" outlineLevel="1" x14ac:dyDescent="0.2"/>
    <row r="68278" outlineLevel="1" x14ac:dyDescent="0.2"/>
    <row r="68279" outlineLevel="1" x14ac:dyDescent="0.2"/>
    <row r="68280" outlineLevel="1" x14ac:dyDescent="0.2"/>
    <row r="68281" outlineLevel="1" x14ac:dyDescent="0.2"/>
    <row r="68282" outlineLevel="1" x14ac:dyDescent="0.2"/>
    <row r="68283" outlineLevel="1" x14ac:dyDescent="0.2"/>
    <row r="68284" outlineLevel="1" x14ac:dyDescent="0.2"/>
    <row r="68285" outlineLevel="1" x14ac:dyDescent="0.2"/>
    <row r="68286" outlineLevel="1" x14ac:dyDescent="0.2"/>
    <row r="68287" outlineLevel="1" x14ac:dyDescent="0.2"/>
    <row r="68288" outlineLevel="1" x14ac:dyDescent="0.2"/>
    <row r="68289" outlineLevel="1" x14ac:dyDescent="0.2"/>
    <row r="68290" outlineLevel="1" x14ac:dyDescent="0.2"/>
    <row r="68291" outlineLevel="1" x14ac:dyDescent="0.2"/>
    <row r="68292" outlineLevel="1" x14ac:dyDescent="0.2"/>
    <row r="68293" outlineLevel="1" x14ac:dyDescent="0.2"/>
    <row r="68294" outlineLevel="1" x14ac:dyDescent="0.2"/>
    <row r="68295" outlineLevel="1" x14ac:dyDescent="0.2"/>
    <row r="68296" outlineLevel="1" x14ac:dyDescent="0.2"/>
    <row r="68297" outlineLevel="1" x14ac:dyDescent="0.2"/>
    <row r="68298" outlineLevel="1" x14ac:dyDescent="0.2"/>
    <row r="68299" outlineLevel="1" x14ac:dyDescent="0.2"/>
    <row r="68300" outlineLevel="1" x14ac:dyDescent="0.2"/>
    <row r="68301" outlineLevel="1" x14ac:dyDescent="0.2"/>
    <row r="68302" outlineLevel="1" x14ac:dyDescent="0.2"/>
    <row r="68303" outlineLevel="1" x14ac:dyDescent="0.2"/>
    <row r="68304" outlineLevel="1" x14ac:dyDescent="0.2"/>
    <row r="68305" outlineLevel="1" x14ac:dyDescent="0.2"/>
    <row r="68306" outlineLevel="1" x14ac:dyDescent="0.2"/>
    <row r="68307" outlineLevel="1" x14ac:dyDescent="0.2"/>
    <row r="68308" outlineLevel="1" x14ac:dyDescent="0.2"/>
    <row r="68309" outlineLevel="1" x14ac:dyDescent="0.2"/>
    <row r="68310" outlineLevel="1" x14ac:dyDescent="0.2"/>
    <row r="68311" outlineLevel="1" x14ac:dyDescent="0.2"/>
    <row r="68312" outlineLevel="1" x14ac:dyDescent="0.2"/>
    <row r="68313" outlineLevel="1" x14ac:dyDescent="0.2"/>
    <row r="68314" outlineLevel="1" x14ac:dyDescent="0.2"/>
    <row r="68315" outlineLevel="1" x14ac:dyDescent="0.2"/>
    <row r="68316" outlineLevel="1" x14ac:dyDescent="0.2"/>
    <row r="68317" outlineLevel="1" x14ac:dyDescent="0.2"/>
    <row r="68318" outlineLevel="1" x14ac:dyDescent="0.2"/>
    <row r="68319" outlineLevel="1" x14ac:dyDescent="0.2"/>
    <row r="68320" outlineLevel="1" x14ac:dyDescent="0.2"/>
    <row r="68321" outlineLevel="1" x14ac:dyDescent="0.2"/>
    <row r="68322" outlineLevel="1" x14ac:dyDescent="0.2"/>
    <row r="68323" outlineLevel="1" x14ac:dyDescent="0.2"/>
    <row r="68324" outlineLevel="1" x14ac:dyDescent="0.2"/>
    <row r="68325" outlineLevel="1" x14ac:dyDescent="0.2"/>
    <row r="68326" outlineLevel="1" x14ac:dyDescent="0.2"/>
    <row r="68327" outlineLevel="1" x14ac:dyDescent="0.2"/>
    <row r="68328" outlineLevel="1" x14ac:dyDescent="0.2"/>
    <row r="68329" outlineLevel="1" x14ac:dyDescent="0.2"/>
    <row r="68330" outlineLevel="1" x14ac:dyDescent="0.2"/>
    <row r="68331" outlineLevel="1" x14ac:dyDescent="0.2"/>
    <row r="68332" outlineLevel="1" x14ac:dyDescent="0.2"/>
    <row r="68333" outlineLevel="1" x14ac:dyDescent="0.2"/>
    <row r="68334" outlineLevel="1" x14ac:dyDescent="0.2"/>
    <row r="68335" outlineLevel="1" x14ac:dyDescent="0.2"/>
    <row r="68336" outlineLevel="1" x14ac:dyDescent="0.2"/>
    <row r="68337" outlineLevel="1" x14ac:dyDescent="0.2"/>
    <row r="68338" outlineLevel="1" x14ac:dyDescent="0.2"/>
    <row r="68339" outlineLevel="1" x14ac:dyDescent="0.2"/>
    <row r="68340" outlineLevel="1" x14ac:dyDescent="0.2"/>
    <row r="68341" outlineLevel="1" x14ac:dyDescent="0.2"/>
    <row r="68342" outlineLevel="1" x14ac:dyDescent="0.2"/>
    <row r="68343" outlineLevel="1" x14ac:dyDescent="0.2"/>
    <row r="68344" outlineLevel="1" x14ac:dyDescent="0.2"/>
    <row r="68345" outlineLevel="1" x14ac:dyDescent="0.2"/>
    <row r="68346" outlineLevel="1" x14ac:dyDescent="0.2"/>
    <row r="68347" outlineLevel="1" x14ac:dyDescent="0.2"/>
    <row r="68348" outlineLevel="1" x14ac:dyDescent="0.2"/>
    <row r="68349" outlineLevel="1" x14ac:dyDescent="0.2"/>
    <row r="68350" outlineLevel="1" x14ac:dyDescent="0.2"/>
    <row r="68351" outlineLevel="1" x14ac:dyDescent="0.2"/>
    <row r="68352" outlineLevel="1" x14ac:dyDescent="0.2"/>
    <row r="68353" outlineLevel="1" x14ac:dyDescent="0.2"/>
    <row r="68354" outlineLevel="1" x14ac:dyDescent="0.2"/>
    <row r="68355" outlineLevel="1" x14ac:dyDescent="0.2"/>
    <row r="68356" outlineLevel="1" x14ac:dyDescent="0.2"/>
    <row r="68357" outlineLevel="1" x14ac:dyDescent="0.2"/>
    <row r="68358" outlineLevel="1" x14ac:dyDescent="0.2"/>
    <row r="68359" outlineLevel="1" x14ac:dyDescent="0.2"/>
    <row r="68360" outlineLevel="1" x14ac:dyDescent="0.2"/>
    <row r="68361" outlineLevel="1" x14ac:dyDescent="0.2"/>
    <row r="68362" outlineLevel="1" x14ac:dyDescent="0.2"/>
    <row r="68363" outlineLevel="1" x14ac:dyDescent="0.2"/>
    <row r="68364" outlineLevel="1" x14ac:dyDescent="0.2"/>
    <row r="68365" outlineLevel="1" x14ac:dyDescent="0.2"/>
    <row r="68366" outlineLevel="1" x14ac:dyDescent="0.2"/>
    <row r="68367" outlineLevel="1" x14ac:dyDescent="0.2"/>
    <row r="68368" outlineLevel="1" x14ac:dyDescent="0.2"/>
    <row r="68369" outlineLevel="1" x14ac:dyDescent="0.2"/>
    <row r="68370" outlineLevel="1" x14ac:dyDescent="0.2"/>
    <row r="68371" outlineLevel="1" x14ac:dyDescent="0.2"/>
    <row r="68372" outlineLevel="1" x14ac:dyDescent="0.2"/>
    <row r="68373" outlineLevel="1" x14ac:dyDescent="0.2"/>
    <row r="68374" outlineLevel="1" x14ac:dyDescent="0.2"/>
    <row r="68375" outlineLevel="1" x14ac:dyDescent="0.2"/>
    <row r="68376" outlineLevel="1" x14ac:dyDescent="0.2"/>
    <row r="68377" outlineLevel="1" x14ac:dyDescent="0.2"/>
    <row r="68378" outlineLevel="1" x14ac:dyDescent="0.2"/>
    <row r="68379" outlineLevel="1" x14ac:dyDescent="0.2"/>
    <row r="68380" outlineLevel="1" x14ac:dyDescent="0.2"/>
    <row r="68381" outlineLevel="1" x14ac:dyDescent="0.2"/>
    <row r="68382" outlineLevel="1" x14ac:dyDescent="0.2"/>
    <row r="68383" outlineLevel="1" x14ac:dyDescent="0.2"/>
    <row r="68384" outlineLevel="1" x14ac:dyDescent="0.2"/>
    <row r="68385" outlineLevel="1" x14ac:dyDescent="0.2"/>
    <row r="68386" outlineLevel="1" x14ac:dyDescent="0.2"/>
    <row r="68387" outlineLevel="1" x14ac:dyDescent="0.2"/>
    <row r="68388" outlineLevel="1" x14ac:dyDescent="0.2"/>
    <row r="68389" outlineLevel="1" x14ac:dyDescent="0.2"/>
    <row r="68390" outlineLevel="1" x14ac:dyDescent="0.2"/>
    <row r="68391" outlineLevel="1" x14ac:dyDescent="0.2"/>
    <row r="68392" outlineLevel="1" x14ac:dyDescent="0.2"/>
    <row r="68393" outlineLevel="1" x14ac:dyDescent="0.2"/>
    <row r="68394" outlineLevel="1" x14ac:dyDescent="0.2"/>
    <row r="68395" outlineLevel="1" x14ac:dyDescent="0.2"/>
    <row r="68396" outlineLevel="1" x14ac:dyDescent="0.2"/>
    <row r="68397" outlineLevel="1" x14ac:dyDescent="0.2"/>
    <row r="68398" outlineLevel="1" x14ac:dyDescent="0.2"/>
    <row r="68399" outlineLevel="1" x14ac:dyDescent="0.2"/>
    <row r="68400" outlineLevel="1" x14ac:dyDescent="0.2"/>
    <row r="68401" outlineLevel="1" x14ac:dyDescent="0.2"/>
    <row r="68402" outlineLevel="1" x14ac:dyDescent="0.2"/>
    <row r="68403" outlineLevel="1" x14ac:dyDescent="0.2"/>
    <row r="68404" outlineLevel="1" x14ac:dyDescent="0.2"/>
    <row r="68405" outlineLevel="1" x14ac:dyDescent="0.2"/>
    <row r="68406" outlineLevel="1" x14ac:dyDescent="0.2"/>
    <row r="68407" outlineLevel="1" x14ac:dyDescent="0.2"/>
    <row r="68408" outlineLevel="1" x14ac:dyDescent="0.2"/>
    <row r="68409" outlineLevel="1" x14ac:dyDescent="0.2"/>
    <row r="68410" outlineLevel="1" x14ac:dyDescent="0.2"/>
    <row r="68411" outlineLevel="1" x14ac:dyDescent="0.2"/>
    <row r="68412" outlineLevel="1" x14ac:dyDescent="0.2"/>
    <row r="68413" outlineLevel="1" x14ac:dyDescent="0.2"/>
    <row r="68414" outlineLevel="1" x14ac:dyDescent="0.2"/>
    <row r="68415" outlineLevel="1" x14ac:dyDescent="0.2"/>
    <row r="68416" outlineLevel="1" x14ac:dyDescent="0.2"/>
    <row r="68417" outlineLevel="1" x14ac:dyDescent="0.2"/>
    <row r="68418" outlineLevel="1" x14ac:dyDescent="0.2"/>
    <row r="68419" outlineLevel="1" x14ac:dyDescent="0.2"/>
    <row r="68420" outlineLevel="1" x14ac:dyDescent="0.2"/>
    <row r="68421" outlineLevel="1" x14ac:dyDescent="0.2"/>
    <row r="68422" outlineLevel="1" x14ac:dyDescent="0.2"/>
    <row r="68423" outlineLevel="1" x14ac:dyDescent="0.2"/>
    <row r="68424" outlineLevel="1" x14ac:dyDescent="0.2"/>
    <row r="68425" outlineLevel="1" x14ac:dyDescent="0.2"/>
    <row r="68426" outlineLevel="1" x14ac:dyDescent="0.2"/>
    <row r="68427" outlineLevel="1" x14ac:dyDescent="0.2"/>
    <row r="68428" outlineLevel="1" x14ac:dyDescent="0.2"/>
    <row r="68429" outlineLevel="1" x14ac:dyDescent="0.2"/>
    <row r="68430" outlineLevel="1" x14ac:dyDescent="0.2"/>
    <row r="68431" outlineLevel="1" x14ac:dyDescent="0.2"/>
    <row r="68432" outlineLevel="1" x14ac:dyDescent="0.2"/>
    <row r="68433" outlineLevel="1" x14ac:dyDescent="0.2"/>
    <row r="68434" outlineLevel="1" x14ac:dyDescent="0.2"/>
    <row r="68435" outlineLevel="1" x14ac:dyDescent="0.2"/>
    <row r="68436" outlineLevel="1" x14ac:dyDescent="0.2"/>
    <row r="68437" outlineLevel="1" x14ac:dyDescent="0.2"/>
    <row r="68438" outlineLevel="1" x14ac:dyDescent="0.2"/>
    <row r="68439" outlineLevel="1" x14ac:dyDescent="0.2"/>
    <row r="68440" outlineLevel="1" x14ac:dyDescent="0.2"/>
    <row r="68441" outlineLevel="1" x14ac:dyDescent="0.2"/>
    <row r="68442" outlineLevel="1" x14ac:dyDescent="0.2"/>
    <row r="68443" outlineLevel="1" x14ac:dyDescent="0.2"/>
    <row r="68444" outlineLevel="1" x14ac:dyDescent="0.2"/>
    <row r="68445" outlineLevel="1" x14ac:dyDescent="0.2"/>
    <row r="68446" outlineLevel="1" x14ac:dyDescent="0.2"/>
    <row r="68447" outlineLevel="1" x14ac:dyDescent="0.2"/>
    <row r="68448" outlineLevel="1" x14ac:dyDescent="0.2"/>
    <row r="68449" outlineLevel="1" x14ac:dyDescent="0.2"/>
    <row r="68450" outlineLevel="1" x14ac:dyDescent="0.2"/>
    <row r="68451" outlineLevel="1" x14ac:dyDescent="0.2"/>
    <row r="68452" outlineLevel="1" x14ac:dyDescent="0.2"/>
    <row r="68453" outlineLevel="1" x14ac:dyDescent="0.2"/>
    <row r="68454" outlineLevel="1" x14ac:dyDescent="0.2"/>
    <row r="68455" outlineLevel="1" x14ac:dyDescent="0.2"/>
    <row r="68456" outlineLevel="1" x14ac:dyDescent="0.2"/>
    <row r="68457" outlineLevel="1" x14ac:dyDescent="0.2"/>
    <row r="68458" outlineLevel="1" x14ac:dyDescent="0.2"/>
    <row r="68459" outlineLevel="1" x14ac:dyDescent="0.2"/>
    <row r="68460" outlineLevel="1" x14ac:dyDescent="0.2"/>
    <row r="68461" outlineLevel="1" x14ac:dyDescent="0.2"/>
    <row r="68462" outlineLevel="1" x14ac:dyDescent="0.2"/>
    <row r="68463" outlineLevel="1" x14ac:dyDescent="0.2"/>
    <row r="68464" outlineLevel="1" x14ac:dyDescent="0.2"/>
    <row r="68465" outlineLevel="1" x14ac:dyDescent="0.2"/>
    <row r="68466" outlineLevel="1" x14ac:dyDescent="0.2"/>
    <row r="68467" outlineLevel="1" x14ac:dyDescent="0.2"/>
    <row r="68468" outlineLevel="1" x14ac:dyDescent="0.2"/>
    <row r="68469" outlineLevel="1" x14ac:dyDescent="0.2"/>
    <row r="68470" outlineLevel="1" x14ac:dyDescent="0.2"/>
    <row r="68471" outlineLevel="1" x14ac:dyDescent="0.2"/>
    <row r="68472" outlineLevel="1" x14ac:dyDescent="0.2"/>
    <row r="68473" outlineLevel="1" x14ac:dyDescent="0.2"/>
    <row r="68474" outlineLevel="1" x14ac:dyDescent="0.2"/>
    <row r="68475" outlineLevel="1" x14ac:dyDescent="0.2"/>
    <row r="68476" outlineLevel="1" x14ac:dyDescent="0.2"/>
    <row r="68477" outlineLevel="1" x14ac:dyDescent="0.2"/>
    <row r="68478" outlineLevel="1" x14ac:dyDescent="0.2"/>
    <row r="68479" outlineLevel="1" x14ac:dyDescent="0.2"/>
    <row r="68480" outlineLevel="1" x14ac:dyDescent="0.2"/>
    <row r="68481" outlineLevel="1" x14ac:dyDescent="0.2"/>
    <row r="68482" outlineLevel="1" x14ac:dyDescent="0.2"/>
    <row r="68483" outlineLevel="1" x14ac:dyDescent="0.2"/>
    <row r="68484" outlineLevel="1" x14ac:dyDescent="0.2"/>
    <row r="68485" outlineLevel="1" x14ac:dyDescent="0.2"/>
    <row r="68486" outlineLevel="1" x14ac:dyDescent="0.2"/>
    <row r="68487" outlineLevel="1" x14ac:dyDescent="0.2"/>
    <row r="68488" outlineLevel="1" x14ac:dyDescent="0.2"/>
    <row r="68489" outlineLevel="1" x14ac:dyDescent="0.2"/>
    <row r="68490" outlineLevel="1" x14ac:dyDescent="0.2"/>
    <row r="68491" outlineLevel="1" x14ac:dyDescent="0.2"/>
    <row r="68492" outlineLevel="1" x14ac:dyDescent="0.2"/>
    <row r="68493" outlineLevel="1" x14ac:dyDescent="0.2"/>
    <row r="68494" outlineLevel="1" x14ac:dyDescent="0.2"/>
    <row r="68495" outlineLevel="1" x14ac:dyDescent="0.2"/>
    <row r="68496" outlineLevel="1" x14ac:dyDescent="0.2"/>
    <row r="68497" outlineLevel="1" x14ac:dyDescent="0.2"/>
    <row r="68498" outlineLevel="1" x14ac:dyDescent="0.2"/>
    <row r="68499" outlineLevel="1" x14ac:dyDescent="0.2"/>
    <row r="68500" outlineLevel="1" x14ac:dyDescent="0.2"/>
    <row r="68501" outlineLevel="1" x14ac:dyDescent="0.2"/>
    <row r="68502" outlineLevel="1" x14ac:dyDescent="0.2"/>
    <row r="68503" outlineLevel="1" x14ac:dyDescent="0.2"/>
    <row r="68504" outlineLevel="1" x14ac:dyDescent="0.2"/>
    <row r="68505" outlineLevel="1" x14ac:dyDescent="0.2"/>
    <row r="68506" outlineLevel="1" x14ac:dyDescent="0.2"/>
    <row r="68507" outlineLevel="1" x14ac:dyDescent="0.2"/>
    <row r="68508" outlineLevel="1" x14ac:dyDescent="0.2"/>
    <row r="68509" outlineLevel="1" x14ac:dyDescent="0.2"/>
    <row r="68510" outlineLevel="1" x14ac:dyDescent="0.2"/>
    <row r="68511" outlineLevel="1" x14ac:dyDescent="0.2"/>
    <row r="68512" outlineLevel="1" x14ac:dyDescent="0.2"/>
    <row r="68513" outlineLevel="1" x14ac:dyDescent="0.2"/>
    <row r="68514" outlineLevel="1" x14ac:dyDescent="0.2"/>
    <row r="68515" outlineLevel="1" x14ac:dyDescent="0.2"/>
    <row r="68516" outlineLevel="1" x14ac:dyDescent="0.2"/>
    <row r="68517" outlineLevel="1" x14ac:dyDescent="0.2"/>
    <row r="68518" outlineLevel="1" x14ac:dyDescent="0.2"/>
    <row r="68519" outlineLevel="1" x14ac:dyDescent="0.2"/>
    <row r="68520" outlineLevel="1" x14ac:dyDescent="0.2"/>
    <row r="68521" outlineLevel="1" x14ac:dyDescent="0.2"/>
    <row r="68522" outlineLevel="1" x14ac:dyDescent="0.2"/>
    <row r="68523" outlineLevel="1" x14ac:dyDescent="0.2"/>
    <row r="68524" outlineLevel="1" x14ac:dyDescent="0.2"/>
    <row r="68525" outlineLevel="1" x14ac:dyDescent="0.2"/>
    <row r="68526" outlineLevel="1" x14ac:dyDescent="0.2"/>
    <row r="68527" outlineLevel="1" x14ac:dyDescent="0.2"/>
    <row r="68528" outlineLevel="1" x14ac:dyDescent="0.2"/>
    <row r="68529" outlineLevel="1" x14ac:dyDescent="0.2"/>
    <row r="68530" outlineLevel="1" x14ac:dyDescent="0.2"/>
    <row r="68531" outlineLevel="1" x14ac:dyDescent="0.2"/>
    <row r="68532" outlineLevel="1" x14ac:dyDescent="0.2"/>
    <row r="68533" outlineLevel="1" x14ac:dyDescent="0.2"/>
    <row r="68534" outlineLevel="1" x14ac:dyDescent="0.2"/>
    <row r="68535" outlineLevel="1" x14ac:dyDescent="0.2"/>
    <row r="68536" outlineLevel="1" x14ac:dyDescent="0.2"/>
    <row r="68537" outlineLevel="1" x14ac:dyDescent="0.2"/>
    <row r="68538" outlineLevel="1" x14ac:dyDescent="0.2"/>
    <row r="68539" outlineLevel="1" x14ac:dyDescent="0.2"/>
    <row r="68540" outlineLevel="1" x14ac:dyDescent="0.2"/>
    <row r="68541" outlineLevel="1" x14ac:dyDescent="0.2"/>
    <row r="68542" outlineLevel="1" x14ac:dyDescent="0.2"/>
    <row r="68543" outlineLevel="1" x14ac:dyDescent="0.2"/>
    <row r="68544" outlineLevel="1" x14ac:dyDescent="0.2"/>
    <row r="68545" outlineLevel="1" x14ac:dyDescent="0.2"/>
    <row r="68546" outlineLevel="1" x14ac:dyDescent="0.2"/>
    <row r="68547" outlineLevel="1" x14ac:dyDescent="0.2"/>
    <row r="68548" outlineLevel="1" x14ac:dyDescent="0.2"/>
    <row r="68549" outlineLevel="1" x14ac:dyDescent="0.2"/>
    <row r="68550" outlineLevel="1" x14ac:dyDescent="0.2"/>
    <row r="68551" outlineLevel="1" x14ac:dyDescent="0.2"/>
    <row r="68552" outlineLevel="1" x14ac:dyDescent="0.2"/>
    <row r="68553" outlineLevel="1" x14ac:dyDescent="0.2"/>
    <row r="68554" outlineLevel="1" x14ac:dyDescent="0.2"/>
    <row r="68555" outlineLevel="1" x14ac:dyDescent="0.2"/>
    <row r="68556" outlineLevel="1" x14ac:dyDescent="0.2"/>
    <row r="68557" outlineLevel="1" x14ac:dyDescent="0.2"/>
    <row r="68558" outlineLevel="1" x14ac:dyDescent="0.2"/>
    <row r="68559" outlineLevel="1" x14ac:dyDescent="0.2"/>
    <row r="68560" outlineLevel="1" x14ac:dyDescent="0.2"/>
    <row r="68561" outlineLevel="1" x14ac:dyDescent="0.2"/>
    <row r="68562" outlineLevel="1" x14ac:dyDescent="0.2"/>
    <row r="68563" outlineLevel="1" x14ac:dyDescent="0.2"/>
    <row r="68564" outlineLevel="1" x14ac:dyDescent="0.2"/>
    <row r="68565" outlineLevel="1" x14ac:dyDescent="0.2"/>
    <row r="68566" outlineLevel="1" x14ac:dyDescent="0.2"/>
    <row r="68567" outlineLevel="1" x14ac:dyDescent="0.2"/>
    <row r="68568" outlineLevel="1" x14ac:dyDescent="0.2"/>
    <row r="68569" outlineLevel="1" x14ac:dyDescent="0.2"/>
    <row r="68570" outlineLevel="1" x14ac:dyDescent="0.2"/>
    <row r="68571" outlineLevel="1" x14ac:dyDescent="0.2"/>
    <row r="68572" outlineLevel="1" x14ac:dyDescent="0.2"/>
    <row r="68573" outlineLevel="1" x14ac:dyDescent="0.2"/>
    <row r="68574" outlineLevel="1" x14ac:dyDescent="0.2"/>
    <row r="68575" outlineLevel="1" x14ac:dyDescent="0.2"/>
    <row r="68576" outlineLevel="1" x14ac:dyDescent="0.2"/>
    <row r="68577" outlineLevel="1" x14ac:dyDescent="0.2"/>
    <row r="68578" outlineLevel="1" x14ac:dyDescent="0.2"/>
    <row r="68579" outlineLevel="1" x14ac:dyDescent="0.2"/>
    <row r="68580" outlineLevel="1" x14ac:dyDescent="0.2"/>
    <row r="68581" outlineLevel="1" x14ac:dyDescent="0.2"/>
    <row r="68582" outlineLevel="1" x14ac:dyDescent="0.2"/>
    <row r="68583" outlineLevel="1" x14ac:dyDescent="0.2"/>
    <row r="68584" outlineLevel="1" x14ac:dyDescent="0.2"/>
    <row r="68585" outlineLevel="1" x14ac:dyDescent="0.2"/>
    <row r="68586" outlineLevel="1" x14ac:dyDescent="0.2"/>
    <row r="68587" outlineLevel="1" x14ac:dyDescent="0.2"/>
    <row r="68588" outlineLevel="1" x14ac:dyDescent="0.2"/>
    <row r="68589" outlineLevel="1" x14ac:dyDescent="0.2"/>
    <row r="68590" outlineLevel="1" x14ac:dyDescent="0.2"/>
    <row r="68591" outlineLevel="1" x14ac:dyDescent="0.2"/>
    <row r="68592" outlineLevel="1" x14ac:dyDescent="0.2"/>
    <row r="68593" outlineLevel="1" x14ac:dyDescent="0.2"/>
    <row r="68594" outlineLevel="1" x14ac:dyDescent="0.2"/>
    <row r="68595" outlineLevel="1" x14ac:dyDescent="0.2"/>
    <row r="68596" outlineLevel="1" x14ac:dyDescent="0.2"/>
    <row r="68597" outlineLevel="1" x14ac:dyDescent="0.2"/>
    <row r="68598" outlineLevel="1" x14ac:dyDescent="0.2"/>
    <row r="68599" outlineLevel="1" x14ac:dyDescent="0.2"/>
    <row r="68600" outlineLevel="1" x14ac:dyDescent="0.2"/>
    <row r="68601" outlineLevel="1" x14ac:dyDescent="0.2"/>
    <row r="68602" outlineLevel="1" x14ac:dyDescent="0.2"/>
    <row r="68603" outlineLevel="1" x14ac:dyDescent="0.2"/>
    <row r="68604" outlineLevel="1" x14ac:dyDescent="0.2"/>
    <row r="68605" outlineLevel="1" x14ac:dyDescent="0.2"/>
    <row r="68606" outlineLevel="1" x14ac:dyDescent="0.2"/>
    <row r="68607" outlineLevel="1" x14ac:dyDescent="0.2"/>
    <row r="68608" outlineLevel="1" x14ac:dyDescent="0.2"/>
    <row r="68609" outlineLevel="1" x14ac:dyDescent="0.2"/>
    <row r="68610" outlineLevel="1" x14ac:dyDescent="0.2"/>
    <row r="68611" outlineLevel="1" x14ac:dyDescent="0.2"/>
    <row r="68612" outlineLevel="1" x14ac:dyDescent="0.2"/>
    <row r="68613" outlineLevel="1" x14ac:dyDescent="0.2"/>
    <row r="68614" outlineLevel="1" x14ac:dyDescent="0.2"/>
    <row r="68615" outlineLevel="1" x14ac:dyDescent="0.2"/>
    <row r="68616" outlineLevel="1" x14ac:dyDescent="0.2"/>
    <row r="68617" outlineLevel="1" x14ac:dyDescent="0.2"/>
    <row r="68618" outlineLevel="1" x14ac:dyDescent="0.2"/>
    <row r="68619" outlineLevel="1" x14ac:dyDescent="0.2"/>
    <row r="68620" outlineLevel="1" x14ac:dyDescent="0.2"/>
    <row r="68621" outlineLevel="1" x14ac:dyDescent="0.2"/>
    <row r="68622" outlineLevel="1" x14ac:dyDescent="0.2"/>
    <row r="68623" outlineLevel="1" x14ac:dyDescent="0.2"/>
    <row r="68624" outlineLevel="1" x14ac:dyDescent="0.2"/>
    <row r="68625" outlineLevel="1" x14ac:dyDescent="0.2"/>
    <row r="68626" outlineLevel="1" x14ac:dyDescent="0.2"/>
    <row r="68627" outlineLevel="1" x14ac:dyDescent="0.2"/>
    <row r="68628" outlineLevel="1" x14ac:dyDescent="0.2"/>
    <row r="68629" outlineLevel="1" x14ac:dyDescent="0.2"/>
    <row r="68630" outlineLevel="1" x14ac:dyDescent="0.2"/>
    <row r="68631" outlineLevel="1" x14ac:dyDescent="0.2"/>
    <row r="68632" outlineLevel="1" x14ac:dyDescent="0.2"/>
    <row r="68633" outlineLevel="1" x14ac:dyDescent="0.2"/>
    <row r="68634" outlineLevel="1" x14ac:dyDescent="0.2"/>
    <row r="68635" outlineLevel="1" x14ac:dyDescent="0.2"/>
    <row r="68636" outlineLevel="1" x14ac:dyDescent="0.2"/>
    <row r="68637" outlineLevel="1" x14ac:dyDescent="0.2"/>
    <row r="68638" outlineLevel="1" x14ac:dyDescent="0.2"/>
    <row r="68639" outlineLevel="1" x14ac:dyDescent="0.2"/>
    <row r="68640" outlineLevel="1" x14ac:dyDescent="0.2"/>
    <row r="68641" outlineLevel="1" x14ac:dyDescent="0.2"/>
    <row r="68642" outlineLevel="1" x14ac:dyDescent="0.2"/>
    <row r="68643" outlineLevel="1" x14ac:dyDescent="0.2"/>
    <row r="68644" outlineLevel="1" x14ac:dyDescent="0.2"/>
    <row r="68645" outlineLevel="1" x14ac:dyDescent="0.2"/>
    <row r="68646" outlineLevel="1" x14ac:dyDescent="0.2"/>
    <row r="68647" outlineLevel="1" x14ac:dyDescent="0.2"/>
    <row r="68648" outlineLevel="1" x14ac:dyDescent="0.2"/>
    <row r="68649" outlineLevel="1" x14ac:dyDescent="0.2"/>
    <row r="68650" outlineLevel="1" x14ac:dyDescent="0.2"/>
    <row r="68651" outlineLevel="1" x14ac:dyDescent="0.2"/>
    <row r="68652" outlineLevel="1" x14ac:dyDescent="0.2"/>
    <row r="68653" outlineLevel="1" x14ac:dyDescent="0.2"/>
    <row r="68654" outlineLevel="1" x14ac:dyDescent="0.2"/>
    <row r="68655" outlineLevel="1" x14ac:dyDescent="0.2"/>
    <row r="68656" outlineLevel="1" x14ac:dyDescent="0.2"/>
    <row r="68657" outlineLevel="1" x14ac:dyDescent="0.2"/>
    <row r="68658" outlineLevel="1" x14ac:dyDescent="0.2"/>
    <row r="68659" outlineLevel="1" x14ac:dyDescent="0.2"/>
    <row r="68660" outlineLevel="1" x14ac:dyDescent="0.2"/>
    <row r="68661" outlineLevel="1" x14ac:dyDescent="0.2"/>
    <row r="68662" outlineLevel="1" x14ac:dyDescent="0.2"/>
    <row r="68663" outlineLevel="1" x14ac:dyDescent="0.2"/>
    <row r="68664" outlineLevel="1" x14ac:dyDescent="0.2"/>
    <row r="68665" outlineLevel="1" x14ac:dyDescent="0.2"/>
    <row r="68666" outlineLevel="1" x14ac:dyDescent="0.2"/>
    <row r="68667" outlineLevel="1" x14ac:dyDescent="0.2"/>
    <row r="68668" outlineLevel="1" x14ac:dyDescent="0.2"/>
    <row r="68669" outlineLevel="1" x14ac:dyDescent="0.2"/>
    <row r="68670" outlineLevel="1" x14ac:dyDescent="0.2"/>
    <row r="68671" outlineLevel="1" x14ac:dyDescent="0.2"/>
    <row r="68672" outlineLevel="1" x14ac:dyDescent="0.2"/>
    <row r="68673" outlineLevel="1" x14ac:dyDescent="0.2"/>
    <row r="68674" outlineLevel="1" x14ac:dyDescent="0.2"/>
    <row r="68675" outlineLevel="1" x14ac:dyDescent="0.2"/>
    <row r="68676" outlineLevel="1" x14ac:dyDescent="0.2"/>
    <row r="68677" outlineLevel="1" x14ac:dyDescent="0.2"/>
    <row r="68678" outlineLevel="1" x14ac:dyDescent="0.2"/>
    <row r="68679" outlineLevel="1" x14ac:dyDescent="0.2"/>
    <row r="68680" outlineLevel="1" x14ac:dyDescent="0.2"/>
    <row r="68681" outlineLevel="1" x14ac:dyDescent="0.2"/>
    <row r="68682" outlineLevel="1" x14ac:dyDescent="0.2"/>
    <row r="68683" outlineLevel="1" x14ac:dyDescent="0.2"/>
    <row r="68684" outlineLevel="1" x14ac:dyDescent="0.2"/>
    <row r="68685" outlineLevel="1" x14ac:dyDescent="0.2"/>
    <row r="68686" outlineLevel="1" x14ac:dyDescent="0.2"/>
    <row r="68687" outlineLevel="1" x14ac:dyDescent="0.2"/>
    <row r="68688" outlineLevel="1" x14ac:dyDescent="0.2"/>
    <row r="68689" outlineLevel="1" x14ac:dyDescent="0.2"/>
    <row r="68690" outlineLevel="1" x14ac:dyDescent="0.2"/>
    <row r="68691" outlineLevel="1" x14ac:dyDescent="0.2"/>
    <row r="68692" outlineLevel="1" x14ac:dyDescent="0.2"/>
    <row r="68693" outlineLevel="1" x14ac:dyDescent="0.2"/>
    <row r="68694" outlineLevel="1" x14ac:dyDescent="0.2"/>
    <row r="68695" outlineLevel="1" x14ac:dyDescent="0.2"/>
    <row r="68696" outlineLevel="1" x14ac:dyDescent="0.2"/>
    <row r="68697" outlineLevel="1" x14ac:dyDescent="0.2"/>
    <row r="68698" outlineLevel="1" x14ac:dyDescent="0.2"/>
    <row r="68699" outlineLevel="1" x14ac:dyDescent="0.2"/>
    <row r="68700" outlineLevel="1" x14ac:dyDescent="0.2"/>
    <row r="68701" outlineLevel="1" x14ac:dyDescent="0.2"/>
    <row r="68702" outlineLevel="1" x14ac:dyDescent="0.2"/>
    <row r="68703" outlineLevel="1" x14ac:dyDescent="0.2"/>
    <row r="68704" outlineLevel="1" x14ac:dyDescent="0.2"/>
    <row r="68705" outlineLevel="1" x14ac:dyDescent="0.2"/>
    <row r="68706" outlineLevel="1" x14ac:dyDescent="0.2"/>
    <row r="68707" outlineLevel="1" x14ac:dyDescent="0.2"/>
    <row r="68708" outlineLevel="1" x14ac:dyDescent="0.2"/>
    <row r="68709" outlineLevel="1" x14ac:dyDescent="0.2"/>
    <row r="68710" outlineLevel="1" x14ac:dyDescent="0.2"/>
    <row r="68711" outlineLevel="1" x14ac:dyDescent="0.2"/>
    <row r="68712" outlineLevel="1" x14ac:dyDescent="0.2"/>
    <row r="68713" outlineLevel="1" x14ac:dyDescent="0.2"/>
    <row r="68714" outlineLevel="1" x14ac:dyDescent="0.2"/>
    <row r="68715" outlineLevel="1" x14ac:dyDescent="0.2"/>
    <row r="68716" outlineLevel="1" x14ac:dyDescent="0.2"/>
    <row r="68717" outlineLevel="1" x14ac:dyDescent="0.2"/>
    <row r="68718" outlineLevel="1" x14ac:dyDescent="0.2"/>
    <row r="68719" outlineLevel="1" x14ac:dyDescent="0.2"/>
    <row r="68720" outlineLevel="1" x14ac:dyDescent="0.2"/>
    <row r="68721" outlineLevel="1" x14ac:dyDescent="0.2"/>
    <row r="68722" outlineLevel="1" x14ac:dyDescent="0.2"/>
    <row r="68723" outlineLevel="1" x14ac:dyDescent="0.2"/>
    <row r="68724" outlineLevel="1" x14ac:dyDescent="0.2"/>
    <row r="68725" outlineLevel="1" x14ac:dyDescent="0.2"/>
    <row r="68726" outlineLevel="1" x14ac:dyDescent="0.2"/>
    <row r="68727" outlineLevel="1" x14ac:dyDescent="0.2"/>
    <row r="68728" outlineLevel="1" x14ac:dyDescent="0.2"/>
    <row r="68729" outlineLevel="1" x14ac:dyDescent="0.2"/>
    <row r="68730" outlineLevel="1" x14ac:dyDescent="0.2"/>
    <row r="68731" outlineLevel="1" x14ac:dyDescent="0.2"/>
    <row r="68732" outlineLevel="1" x14ac:dyDescent="0.2"/>
    <row r="68733" outlineLevel="1" x14ac:dyDescent="0.2"/>
    <row r="68734" outlineLevel="1" x14ac:dyDescent="0.2"/>
    <row r="68735" outlineLevel="1" x14ac:dyDescent="0.2"/>
    <row r="68736" outlineLevel="1" x14ac:dyDescent="0.2"/>
    <row r="68737" outlineLevel="1" x14ac:dyDescent="0.2"/>
    <row r="68738" outlineLevel="1" x14ac:dyDescent="0.2"/>
    <row r="68739" outlineLevel="1" x14ac:dyDescent="0.2"/>
    <row r="68740" outlineLevel="1" x14ac:dyDescent="0.2"/>
    <row r="68741" outlineLevel="1" x14ac:dyDescent="0.2"/>
    <row r="68742" outlineLevel="1" x14ac:dyDescent="0.2"/>
    <row r="68743" outlineLevel="1" x14ac:dyDescent="0.2"/>
    <row r="68744" outlineLevel="1" x14ac:dyDescent="0.2"/>
    <row r="68745" outlineLevel="1" x14ac:dyDescent="0.2"/>
    <row r="68746" outlineLevel="1" x14ac:dyDescent="0.2"/>
    <row r="68747" outlineLevel="1" x14ac:dyDescent="0.2"/>
    <row r="68748" outlineLevel="1" x14ac:dyDescent="0.2"/>
    <row r="68749" outlineLevel="1" x14ac:dyDescent="0.2"/>
    <row r="68750" outlineLevel="1" x14ac:dyDescent="0.2"/>
    <row r="68751" outlineLevel="1" x14ac:dyDescent="0.2"/>
    <row r="68752" outlineLevel="1" x14ac:dyDescent="0.2"/>
    <row r="68753" outlineLevel="1" x14ac:dyDescent="0.2"/>
    <row r="68754" outlineLevel="1" x14ac:dyDescent="0.2"/>
    <row r="68755" outlineLevel="1" x14ac:dyDescent="0.2"/>
    <row r="68756" outlineLevel="1" x14ac:dyDescent="0.2"/>
    <row r="68757" outlineLevel="1" x14ac:dyDescent="0.2"/>
    <row r="68758" outlineLevel="1" x14ac:dyDescent="0.2"/>
    <row r="68759" outlineLevel="1" x14ac:dyDescent="0.2"/>
    <row r="68760" outlineLevel="1" x14ac:dyDescent="0.2"/>
    <row r="68761" outlineLevel="1" x14ac:dyDescent="0.2"/>
    <row r="68762" outlineLevel="1" x14ac:dyDescent="0.2"/>
    <row r="68763" outlineLevel="1" x14ac:dyDescent="0.2"/>
    <row r="68764" outlineLevel="1" x14ac:dyDescent="0.2"/>
    <row r="68765" outlineLevel="1" x14ac:dyDescent="0.2"/>
    <row r="68766" outlineLevel="1" x14ac:dyDescent="0.2"/>
    <row r="68767" outlineLevel="1" x14ac:dyDescent="0.2"/>
    <row r="68768" outlineLevel="1" x14ac:dyDescent="0.2"/>
    <row r="68769" outlineLevel="1" x14ac:dyDescent="0.2"/>
    <row r="68770" outlineLevel="1" x14ac:dyDescent="0.2"/>
    <row r="68771" outlineLevel="1" x14ac:dyDescent="0.2"/>
    <row r="68772" outlineLevel="1" x14ac:dyDescent="0.2"/>
    <row r="68773" outlineLevel="1" x14ac:dyDescent="0.2"/>
    <row r="68774" outlineLevel="1" x14ac:dyDescent="0.2"/>
    <row r="68775" outlineLevel="1" x14ac:dyDescent="0.2"/>
    <row r="68776" outlineLevel="1" x14ac:dyDescent="0.2"/>
    <row r="68777" outlineLevel="1" x14ac:dyDescent="0.2"/>
    <row r="68778" outlineLevel="1" x14ac:dyDescent="0.2"/>
    <row r="68779" outlineLevel="1" x14ac:dyDescent="0.2"/>
    <row r="68780" outlineLevel="1" x14ac:dyDescent="0.2"/>
    <row r="68781" outlineLevel="1" x14ac:dyDescent="0.2"/>
    <row r="68782" outlineLevel="1" x14ac:dyDescent="0.2"/>
    <row r="68783" outlineLevel="1" x14ac:dyDescent="0.2"/>
    <row r="68784" outlineLevel="1" x14ac:dyDescent="0.2"/>
    <row r="68785" outlineLevel="1" x14ac:dyDescent="0.2"/>
    <row r="68786" outlineLevel="1" x14ac:dyDescent="0.2"/>
    <row r="68787" outlineLevel="1" x14ac:dyDescent="0.2"/>
    <row r="68788" outlineLevel="1" x14ac:dyDescent="0.2"/>
    <row r="68789" outlineLevel="1" x14ac:dyDescent="0.2"/>
    <row r="68790" outlineLevel="1" x14ac:dyDescent="0.2"/>
    <row r="68791" outlineLevel="1" x14ac:dyDescent="0.2"/>
    <row r="68792" outlineLevel="1" x14ac:dyDescent="0.2"/>
    <row r="68793" outlineLevel="1" x14ac:dyDescent="0.2"/>
    <row r="68794" outlineLevel="1" x14ac:dyDescent="0.2"/>
    <row r="68795" outlineLevel="1" x14ac:dyDescent="0.2"/>
    <row r="68796" outlineLevel="1" x14ac:dyDescent="0.2"/>
    <row r="68797" outlineLevel="1" x14ac:dyDescent="0.2"/>
    <row r="68798" outlineLevel="1" x14ac:dyDescent="0.2"/>
    <row r="68799" outlineLevel="1" x14ac:dyDescent="0.2"/>
    <row r="68800" outlineLevel="1" x14ac:dyDescent="0.2"/>
    <row r="68801" outlineLevel="1" x14ac:dyDescent="0.2"/>
    <row r="68802" outlineLevel="1" x14ac:dyDescent="0.2"/>
    <row r="68803" outlineLevel="1" x14ac:dyDescent="0.2"/>
    <row r="68804" outlineLevel="1" x14ac:dyDescent="0.2"/>
    <row r="68805" outlineLevel="1" x14ac:dyDescent="0.2"/>
    <row r="68806" outlineLevel="1" x14ac:dyDescent="0.2"/>
    <row r="68807" outlineLevel="1" x14ac:dyDescent="0.2"/>
    <row r="68808" outlineLevel="1" x14ac:dyDescent="0.2"/>
    <row r="68809" outlineLevel="1" x14ac:dyDescent="0.2"/>
    <row r="68810" outlineLevel="1" x14ac:dyDescent="0.2"/>
    <row r="68811" outlineLevel="1" x14ac:dyDescent="0.2"/>
    <row r="68812" outlineLevel="1" x14ac:dyDescent="0.2"/>
    <row r="68813" outlineLevel="1" x14ac:dyDescent="0.2"/>
    <row r="68814" outlineLevel="1" x14ac:dyDescent="0.2"/>
    <row r="68815" outlineLevel="1" x14ac:dyDescent="0.2"/>
    <row r="68816" outlineLevel="1" x14ac:dyDescent="0.2"/>
    <row r="68817" outlineLevel="1" x14ac:dyDescent="0.2"/>
    <row r="68818" outlineLevel="1" x14ac:dyDescent="0.2"/>
    <row r="68819" outlineLevel="1" x14ac:dyDescent="0.2"/>
    <row r="68820" outlineLevel="1" x14ac:dyDescent="0.2"/>
    <row r="68821" outlineLevel="1" x14ac:dyDescent="0.2"/>
    <row r="68822" outlineLevel="1" x14ac:dyDescent="0.2"/>
    <row r="68823" outlineLevel="1" x14ac:dyDescent="0.2"/>
    <row r="68824" outlineLevel="1" x14ac:dyDescent="0.2"/>
    <row r="68825" outlineLevel="1" x14ac:dyDescent="0.2"/>
    <row r="68826" outlineLevel="1" x14ac:dyDescent="0.2"/>
    <row r="68827" outlineLevel="1" x14ac:dyDescent="0.2"/>
    <row r="68828" outlineLevel="1" x14ac:dyDescent="0.2"/>
    <row r="68829" outlineLevel="1" x14ac:dyDescent="0.2"/>
    <row r="68830" outlineLevel="1" x14ac:dyDescent="0.2"/>
    <row r="68831" outlineLevel="1" x14ac:dyDescent="0.2"/>
    <row r="68832" outlineLevel="1" x14ac:dyDescent="0.2"/>
    <row r="68833" outlineLevel="1" x14ac:dyDescent="0.2"/>
    <row r="68834" outlineLevel="1" x14ac:dyDescent="0.2"/>
    <row r="68835" outlineLevel="1" x14ac:dyDescent="0.2"/>
    <row r="68836" outlineLevel="1" x14ac:dyDescent="0.2"/>
    <row r="68837" outlineLevel="1" x14ac:dyDescent="0.2"/>
    <row r="68838" outlineLevel="1" x14ac:dyDescent="0.2"/>
    <row r="68839" outlineLevel="1" x14ac:dyDescent="0.2"/>
    <row r="68840" outlineLevel="1" x14ac:dyDescent="0.2"/>
    <row r="68841" outlineLevel="1" x14ac:dyDescent="0.2"/>
    <row r="68842" outlineLevel="1" x14ac:dyDescent="0.2"/>
    <row r="68843" outlineLevel="1" x14ac:dyDescent="0.2"/>
    <row r="68844" outlineLevel="1" x14ac:dyDescent="0.2"/>
    <row r="68845" outlineLevel="1" x14ac:dyDescent="0.2"/>
    <row r="68846" outlineLevel="1" x14ac:dyDescent="0.2"/>
    <row r="68847" outlineLevel="1" x14ac:dyDescent="0.2"/>
    <row r="68848" outlineLevel="1" x14ac:dyDescent="0.2"/>
    <row r="68849" outlineLevel="1" x14ac:dyDescent="0.2"/>
    <row r="68850" outlineLevel="1" x14ac:dyDescent="0.2"/>
    <row r="68851" outlineLevel="1" x14ac:dyDescent="0.2"/>
    <row r="68852" outlineLevel="1" x14ac:dyDescent="0.2"/>
    <row r="68853" outlineLevel="1" x14ac:dyDescent="0.2"/>
    <row r="68854" outlineLevel="1" x14ac:dyDescent="0.2"/>
    <row r="68855" outlineLevel="1" x14ac:dyDescent="0.2"/>
    <row r="68856" outlineLevel="1" x14ac:dyDescent="0.2"/>
    <row r="68857" outlineLevel="1" x14ac:dyDescent="0.2"/>
    <row r="68858" outlineLevel="1" x14ac:dyDescent="0.2"/>
    <row r="68859" outlineLevel="1" x14ac:dyDescent="0.2"/>
    <row r="68860" outlineLevel="1" x14ac:dyDescent="0.2"/>
    <row r="68861" outlineLevel="1" x14ac:dyDescent="0.2"/>
    <row r="68862" outlineLevel="1" x14ac:dyDescent="0.2"/>
    <row r="68863" outlineLevel="1" x14ac:dyDescent="0.2"/>
    <row r="68864" outlineLevel="1" x14ac:dyDescent="0.2"/>
    <row r="68865" outlineLevel="1" x14ac:dyDescent="0.2"/>
    <row r="68866" outlineLevel="1" x14ac:dyDescent="0.2"/>
    <row r="68867" outlineLevel="1" x14ac:dyDescent="0.2"/>
    <row r="68868" outlineLevel="1" x14ac:dyDescent="0.2"/>
    <row r="68869" outlineLevel="1" x14ac:dyDescent="0.2"/>
    <row r="68870" outlineLevel="1" x14ac:dyDescent="0.2"/>
    <row r="68871" outlineLevel="1" x14ac:dyDescent="0.2"/>
    <row r="68872" outlineLevel="1" x14ac:dyDescent="0.2"/>
    <row r="68873" outlineLevel="1" x14ac:dyDescent="0.2"/>
    <row r="68874" outlineLevel="1" x14ac:dyDescent="0.2"/>
    <row r="68875" outlineLevel="1" x14ac:dyDescent="0.2"/>
    <row r="68876" outlineLevel="1" x14ac:dyDescent="0.2"/>
    <row r="68877" outlineLevel="1" x14ac:dyDescent="0.2"/>
    <row r="68878" outlineLevel="1" x14ac:dyDescent="0.2"/>
    <row r="68879" outlineLevel="1" x14ac:dyDescent="0.2"/>
    <row r="68880" outlineLevel="1" x14ac:dyDescent="0.2"/>
    <row r="68881" outlineLevel="1" x14ac:dyDescent="0.2"/>
    <row r="68882" outlineLevel="1" x14ac:dyDescent="0.2"/>
    <row r="68883" outlineLevel="1" x14ac:dyDescent="0.2"/>
    <row r="68884" outlineLevel="1" x14ac:dyDescent="0.2"/>
    <row r="68885" outlineLevel="1" x14ac:dyDescent="0.2"/>
    <row r="68886" outlineLevel="1" x14ac:dyDescent="0.2"/>
    <row r="68887" outlineLevel="1" x14ac:dyDescent="0.2"/>
    <row r="68888" outlineLevel="1" x14ac:dyDescent="0.2"/>
    <row r="68889" outlineLevel="1" x14ac:dyDescent="0.2"/>
    <row r="68890" outlineLevel="1" x14ac:dyDescent="0.2"/>
    <row r="68891" outlineLevel="1" x14ac:dyDescent="0.2"/>
    <row r="68892" outlineLevel="1" x14ac:dyDescent="0.2"/>
    <row r="68893" outlineLevel="1" x14ac:dyDescent="0.2"/>
    <row r="68894" outlineLevel="1" x14ac:dyDescent="0.2"/>
    <row r="68895" outlineLevel="1" x14ac:dyDescent="0.2"/>
    <row r="68896" outlineLevel="1" x14ac:dyDescent="0.2"/>
    <row r="68897" outlineLevel="1" x14ac:dyDescent="0.2"/>
    <row r="68898" outlineLevel="1" x14ac:dyDescent="0.2"/>
    <row r="68899" outlineLevel="1" x14ac:dyDescent="0.2"/>
    <row r="68900" outlineLevel="1" x14ac:dyDescent="0.2"/>
    <row r="68901" outlineLevel="1" x14ac:dyDescent="0.2"/>
    <row r="68902" outlineLevel="1" x14ac:dyDescent="0.2"/>
    <row r="68903" outlineLevel="1" x14ac:dyDescent="0.2"/>
    <row r="68904" outlineLevel="1" x14ac:dyDescent="0.2"/>
    <row r="68905" outlineLevel="1" x14ac:dyDescent="0.2"/>
    <row r="68906" outlineLevel="1" x14ac:dyDescent="0.2"/>
    <row r="68907" outlineLevel="1" x14ac:dyDescent="0.2"/>
    <row r="68908" outlineLevel="1" x14ac:dyDescent="0.2"/>
    <row r="68909" outlineLevel="1" x14ac:dyDescent="0.2"/>
    <row r="68910" outlineLevel="1" x14ac:dyDescent="0.2"/>
    <row r="68911" outlineLevel="1" x14ac:dyDescent="0.2"/>
    <row r="68912" outlineLevel="1" x14ac:dyDescent="0.2"/>
    <row r="68913" outlineLevel="1" x14ac:dyDescent="0.2"/>
    <row r="68914" outlineLevel="1" x14ac:dyDescent="0.2"/>
    <row r="68915" outlineLevel="1" x14ac:dyDescent="0.2"/>
    <row r="68916" outlineLevel="1" x14ac:dyDescent="0.2"/>
    <row r="68917" outlineLevel="1" x14ac:dyDescent="0.2"/>
    <row r="68918" outlineLevel="1" x14ac:dyDescent="0.2"/>
    <row r="68919" outlineLevel="1" x14ac:dyDescent="0.2"/>
    <row r="68920" outlineLevel="1" x14ac:dyDescent="0.2"/>
    <row r="68921" outlineLevel="1" x14ac:dyDescent="0.2"/>
    <row r="68922" outlineLevel="1" x14ac:dyDescent="0.2"/>
    <row r="68923" outlineLevel="1" x14ac:dyDescent="0.2"/>
    <row r="68924" outlineLevel="1" x14ac:dyDescent="0.2"/>
    <row r="68925" outlineLevel="1" x14ac:dyDescent="0.2"/>
    <row r="68926" outlineLevel="1" x14ac:dyDescent="0.2"/>
    <row r="68927" outlineLevel="1" x14ac:dyDescent="0.2"/>
    <row r="68928" outlineLevel="1" x14ac:dyDescent="0.2"/>
    <row r="68929" outlineLevel="1" x14ac:dyDescent="0.2"/>
    <row r="68930" outlineLevel="1" x14ac:dyDescent="0.2"/>
    <row r="68931" outlineLevel="1" x14ac:dyDescent="0.2"/>
    <row r="68932" outlineLevel="1" x14ac:dyDescent="0.2"/>
    <row r="68933" outlineLevel="1" x14ac:dyDescent="0.2"/>
    <row r="68934" outlineLevel="1" x14ac:dyDescent="0.2"/>
    <row r="68935" outlineLevel="1" x14ac:dyDescent="0.2"/>
    <row r="68936" outlineLevel="1" x14ac:dyDescent="0.2"/>
    <row r="68937" outlineLevel="1" x14ac:dyDescent="0.2"/>
    <row r="68938" outlineLevel="1" x14ac:dyDescent="0.2"/>
    <row r="68939" outlineLevel="1" x14ac:dyDescent="0.2"/>
    <row r="68940" outlineLevel="1" x14ac:dyDescent="0.2"/>
    <row r="68941" outlineLevel="1" x14ac:dyDescent="0.2"/>
    <row r="68942" outlineLevel="1" x14ac:dyDescent="0.2"/>
    <row r="68943" outlineLevel="1" x14ac:dyDescent="0.2"/>
    <row r="68944" outlineLevel="1" x14ac:dyDescent="0.2"/>
    <row r="68945" outlineLevel="1" x14ac:dyDescent="0.2"/>
    <row r="68946" outlineLevel="1" x14ac:dyDescent="0.2"/>
    <row r="68947" outlineLevel="1" x14ac:dyDescent="0.2"/>
    <row r="68948" outlineLevel="1" x14ac:dyDescent="0.2"/>
    <row r="68949" outlineLevel="1" x14ac:dyDescent="0.2"/>
    <row r="68950" outlineLevel="1" x14ac:dyDescent="0.2"/>
    <row r="68951" outlineLevel="1" x14ac:dyDescent="0.2"/>
    <row r="68952" outlineLevel="1" x14ac:dyDescent="0.2"/>
    <row r="68953" outlineLevel="1" x14ac:dyDescent="0.2"/>
    <row r="68954" outlineLevel="1" x14ac:dyDescent="0.2"/>
    <row r="68955" outlineLevel="1" x14ac:dyDescent="0.2"/>
    <row r="68956" outlineLevel="1" x14ac:dyDescent="0.2"/>
    <row r="68957" outlineLevel="1" x14ac:dyDescent="0.2"/>
    <row r="68958" outlineLevel="1" x14ac:dyDescent="0.2"/>
    <row r="68959" outlineLevel="1" x14ac:dyDescent="0.2"/>
    <row r="68960" outlineLevel="1" x14ac:dyDescent="0.2"/>
    <row r="68961" outlineLevel="1" x14ac:dyDescent="0.2"/>
    <row r="68962" outlineLevel="1" x14ac:dyDescent="0.2"/>
    <row r="68963" outlineLevel="1" x14ac:dyDescent="0.2"/>
    <row r="68964" outlineLevel="1" x14ac:dyDescent="0.2"/>
    <row r="68965" outlineLevel="1" x14ac:dyDescent="0.2"/>
    <row r="68966" outlineLevel="1" x14ac:dyDescent="0.2"/>
    <row r="68967" outlineLevel="1" x14ac:dyDescent="0.2"/>
    <row r="68968" outlineLevel="1" x14ac:dyDescent="0.2"/>
    <row r="68969" outlineLevel="1" x14ac:dyDescent="0.2"/>
    <row r="68970" outlineLevel="1" x14ac:dyDescent="0.2"/>
    <row r="68971" outlineLevel="1" x14ac:dyDescent="0.2"/>
    <row r="68972" outlineLevel="1" x14ac:dyDescent="0.2"/>
    <row r="68973" outlineLevel="1" x14ac:dyDescent="0.2"/>
    <row r="68974" outlineLevel="1" x14ac:dyDescent="0.2"/>
    <row r="68975" outlineLevel="1" x14ac:dyDescent="0.2"/>
    <row r="68976" outlineLevel="1" x14ac:dyDescent="0.2"/>
    <row r="68977" outlineLevel="1" x14ac:dyDescent="0.2"/>
    <row r="68978" outlineLevel="1" x14ac:dyDescent="0.2"/>
    <row r="68979" outlineLevel="1" x14ac:dyDescent="0.2"/>
    <row r="68980" outlineLevel="1" x14ac:dyDescent="0.2"/>
    <row r="68981" outlineLevel="1" x14ac:dyDescent="0.2"/>
    <row r="68982" outlineLevel="1" x14ac:dyDescent="0.2"/>
    <row r="68983" outlineLevel="1" x14ac:dyDescent="0.2"/>
    <row r="68984" outlineLevel="1" x14ac:dyDescent="0.2"/>
    <row r="68985" outlineLevel="1" x14ac:dyDescent="0.2"/>
    <row r="68986" outlineLevel="1" x14ac:dyDescent="0.2"/>
    <row r="68987" outlineLevel="1" x14ac:dyDescent="0.2"/>
    <row r="68988" outlineLevel="1" x14ac:dyDescent="0.2"/>
    <row r="68989" outlineLevel="1" x14ac:dyDescent="0.2"/>
    <row r="68990" outlineLevel="1" x14ac:dyDescent="0.2"/>
    <row r="68991" outlineLevel="1" x14ac:dyDescent="0.2"/>
    <row r="68992" outlineLevel="1" x14ac:dyDescent="0.2"/>
    <row r="68993" outlineLevel="1" x14ac:dyDescent="0.2"/>
    <row r="68994" outlineLevel="1" x14ac:dyDescent="0.2"/>
    <row r="68995" outlineLevel="1" x14ac:dyDescent="0.2"/>
    <row r="68996" outlineLevel="1" x14ac:dyDescent="0.2"/>
    <row r="68997" outlineLevel="1" x14ac:dyDescent="0.2"/>
    <row r="68998" outlineLevel="1" x14ac:dyDescent="0.2"/>
    <row r="68999" outlineLevel="1" x14ac:dyDescent="0.2"/>
    <row r="69000" outlineLevel="1" x14ac:dyDescent="0.2"/>
    <row r="69001" outlineLevel="1" x14ac:dyDescent="0.2"/>
    <row r="69002" outlineLevel="1" x14ac:dyDescent="0.2"/>
    <row r="69003" outlineLevel="1" x14ac:dyDescent="0.2"/>
    <row r="69004" outlineLevel="1" x14ac:dyDescent="0.2"/>
    <row r="69005" outlineLevel="1" x14ac:dyDescent="0.2"/>
    <row r="69006" outlineLevel="1" x14ac:dyDescent="0.2"/>
    <row r="69007" outlineLevel="1" x14ac:dyDescent="0.2"/>
    <row r="69008" outlineLevel="1" x14ac:dyDescent="0.2"/>
    <row r="69009" outlineLevel="1" x14ac:dyDescent="0.2"/>
    <row r="69010" outlineLevel="1" x14ac:dyDescent="0.2"/>
    <row r="69011" outlineLevel="1" x14ac:dyDescent="0.2"/>
    <row r="69012" outlineLevel="1" x14ac:dyDescent="0.2"/>
    <row r="69013" outlineLevel="1" x14ac:dyDescent="0.2"/>
    <row r="69014" outlineLevel="1" x14ac:dyDescent="0.2"/>
    <row r="69015" outlineLevel="1" x14ac:dyDescent="0.2"/>
    <row r="69016" outlineLevel="1" x14ac:dyDescent="0.2"/>
    <row r="69017" outlineLevel="1" x14ac:dyDescent="0.2"/>
    <row r="69018" outlineLevel="1" x14ac:dyDescent="0.2"/>
    <row r="69019" outlineLevel="1" x14ac:dyDescent="0.2"/>
    <row r="69020" outlineLevel="1" x14ac:dyDescent="0.2"/>
    <row r="69021" outlineLevel="1" x14ac:dyDescent="0.2"/>
    <row r="69022" outlineLevel="1" x14ac:dyDescent="0.2"/>
    <row r="69023" outlineLevel="1" x14ac:dyDescent="0.2"/>
    <row r="69024" outlineLevel="1" x14ac:dyDescent="0.2"/>
    <row r="69025" outlineLevel="1" x14ac:dyDescent="0.2"/>
    <row r="69026" outlineLevel="1" x14ac:dyDescent="0.2"/>
    <row r="69027" outlineLevel="1" x14ac:dyDescent="0.2"/>
    <row r="69028" outlineLevel="1" x14ac:dyDescent="0.2"/>
    <row r="69029" outlineLevel="1" x14ac:dyDescent="0.2"/>
    <row r="69030" outlineLevel="1" x14ac:dyDescent="0.2"/>
    <row r="69031" outlineLevel="1" x14ac:dyDescent="0.2"/>
    <row r="69032" outlineLevel="1" x14ac:dyDescent="0.2"/>
    <row r="69033" outlineLevel="1" x14ac:dyDescent="0.2"/>
    <row r="69034" outlineLevel="1" x14ac:dyDescent="0.2"/>
    <row r="69035" outlineLevel="1" x14ac:dyDescent="0.2"/>
    <row r="69036" outlineLevel="1" x14ac:dyDescent="0.2"/>
    <row r="69037" outlineLevel="1" x14ac:dyDescent="0.2"/>
    <row r="69038" outlineLevel="1" x14ac:dyDescent="0.2"/>
    <row r="69039" outlineLevel="1" x14ac:dyDescent="0.2"/>
    <row r="69040" outlineLevel="1" x14ac:dyDescent="0.2"/>
    <row r="69041" outlineLevel="1" x14ac:dyDescent="0.2"/>
    <row r="69042" outlineLevel="1" x14ac:dyDescent="0.2"/>
    <row r="69043" outlineLevel="1" x14ac:dyDescent="0.2"/>
    <row r="69044" outlineLevel="1" x14ac:dyDescent="0.2"/>
    <row r="69045" outlineLevel="1" x14ac:dyDescent="0.2"/>
    <row r="69046" outlineLevel="1" x14ac:dyDescent="0.2"/>
    <row r="69047" outlineLevel="1" x14ac:dyDescent="0.2"/>
    <row r="69048" outlineLevel="1" x14ac:dyDescent="0.2"/>
    <row r="69049" outlineLevel="1" x14ac:dyDescent="0.2"/>
    <row r="69050" outlineLevel="1" x14ac:dyDescent="0.2"/>
    <row r="69051" outlineLevel="1" x14ac:dyDescent="0.2"/>
    <row r="69052" outlineLevel="1" x14ac:dyDescent="0.2"/>
    <row r="69053" outlineLevel="1" x14ac:dyDescent="0.2"/>
    <row r="69054" outlineLevel="1" x14ac:dyDescent="0.2"/>
    <row r="69055" outlineLevel="1" x14ac:dyDescent="0.2"/>
    <row r="69056" outlineLevel="1" x14ac:dyDescent="0.2"/>
    <row r="69057" outlineLevel="1" x14ac:dyDescent="0.2"/>
    <row r="69058" outlineLevel="1" x14ac:dyDescent="0.2"/>
    <row r="69059" outlineLevel="1" x14ac:dyDescent="0.2"/>
    <row r="69060" outlineLevel="1" x14ac:dyDescent="0.2"/>
    <row r="69061" outlineLevel="1" x14ac:dyDescent="0.2"/>
    <row r="69062" outlineLevel="1" x14ac:dyDescent="0.2"/>
    <row r="69063" outlineLevel="1" x14ac:dyDescent="0.2"/>
    <row r="69064" outlineLevel="1" x14ac:dyDescent="0.2"/>
    <row r="69065" outlineLevel="1" x14ac:dyDescent="0.2"/>
    <row r="69066" outlineLevel="1" x14ac:dyDescent="0.2"/>
    <row r="69067" outlineLevel="1" x14ac:dyDescent="0.2"/>
    <row r="69068" outlineLevel="1" x14ac:dyDescent="0.2"/>
    <row r="69069" outlineLevel="1" x14ac:dyDescent="0.2"/>
    <row r="69070" outlineLevel="1" x14ac:dyDescent="0.2"/>
    <row r="69071" outlineLevel="1" x14ac:dyDescent="0.2"/>
    <row r="69072" outlineLevel="1" x14ac:dyDescent="0.2"/>
    <row r="69073" outlineLevel="1" x14ac:dyDescent="0.2"/>
    <row r="69074" outlineLevel="1" x14ac:dyDescent="0.2"/>
    <row r="69075" outlineLevel="1" x14ac:dyDescent="0.2"/>
    <row r="69076" outlineLevel="1" x14ac:dyDescent="0.2"/>
    <row r="69077" outlineLevel="1" x14ac:dyDescent="0.2"/>
    <row r="69078" outlineLevel="1" x14ac:dyDescent="0.2"/>
    <row r="69079" outlineLevel="1" x14ac:dyDescent="0.2"/>
    <row r="69080" outlineLevel="1" x14ac:dyDescent="0.2"/>
    <row r="69081" outlineLevel="1" x14ac:dyDescent="0.2"/>
    <row r="69082" outlineLevel="1" x14ac:dyDescent="0.2"/>
    <row r="69083" outlineLevel="1" x14ac:dyDescent="0.2"/>
    <row r="69084" outlineLevel="1" x14ac:dyDescent="0.2"/>
    <row r="69085" outlineLevel="1" x14ac:dyDescent="0.2"/>
    <row r="69086" outlineLevel="1" x14ac:dyDescent="0.2"/>
    <row r="69087" outlineLevel="1" x14ac:dyDescent="0.2"/>
    <row r="69088" outlineLevel="1" x14ac:dyDescent="0.2"/>
    <row r="69089" outlineLevel="1" x14ac:dyDescent="0.2"/>
    <row r="69090" outlineLevel="1" x14ac:dyDescent="0.2"/>
    <row r="69091" outlineLevel="1" x14ac:dyDescent="0.2"/>
    <row r="69092" outlineLevel="1" x14ac:dyDescent="0.2"/>
    <row r="69093" outlineLevel="1" x14ac:dyDescent="0.2"/>
    <row r="69094" outlineLevel="1" x14ac:dyDescent="0.2"/>
    <row r="69095" outlineLevel="1" x14ac:dyDescent="0.2"/>
    <row r="69096" outlineLevel="1" x14ac:dyDescent="0.2"/>
    <row r="69097" outlineLevel="1" x14ac:dyDescent="0.2"/>
    <row r="69098" outlineLevel="1" x14ac:dyDescent="0.2"/>
    <row r="69099" outlineLevel="1" x14ac:dyDescent="0.2"/>
    <row r="69100" outlineLevel="1" x14ac:dyDescent="0.2"/>
    <row r="69101" outlineLevel="1" x14ac:dyDescent="0.2"/>
    <row r="69102" outlineLevel="1" x14ac:dyDescent="0.2"/>
    <row r="69103" outlineLevel="1" x14ac:dyDescent="0.2"/>
    <row r="69104" outlineLevel="1" x14ac:dyDescent="0.2"/>
    <row r="69105" outlineLevel="1" x14ac:dyDescent="0.2"/>
    <row r="69106" outlineLevel="1" x14ac:dyDescent="0.2"/>
    <row r="69107" outlineLevel="1" x14ac:dyDescent="0.2"/>
    <row r="69108" outlineLevel="1" x14ac:dyDescent="0.2"/>
    <row r="69109" outlineLevel="1" x14ac:dyDescent="0.2"/>
    <row r="69110" outlineLevel="1" x14ac:dyDescent="0.2"/>
    <row r="69111" outlineLevel="1" x14ac:dyDescent="0.2"/>
    <row r="69112" outlineLevel="1" x14ac:dyDescent="0.2"/>
    <row r="69113" outlineLevel="1" x14ac:dyDescent="0.2"/>
    <row r="69114" outlineLevel="1" x14ac:dyDescent="0.2"/>
    <row r="69115" outlineLevel="1" x14ac:dyDescent="0.2"/>
    <row r="69116" outlineLevel="1" x14ac:dyDescent="0.2"/>
    <row r="69117" outlineLevel="1" x14ac:dyDescent="0.2"/>
    <row r="69118" outlineLevel="1" x14ac:dyDescent="0.2"/>
    <row r="69119" outlineLevel="1" x14ac:dyDescent="0.2"/>
    <row r="69120" outlineLevel="1" x14ac:dyDescent="0.2"/>
    <row r="69121" outlineLevel="1" x14ac:dyDescent="0.2"/>
    <row r="69122" outlineLevel="1" x14ac:dyDescent="0.2"/>
    <row r="69123" outlineLevel="1" x14ac:dyDescent="0.2"/>
    <row r="69124" outlineLevel="1" x14ac:dyDescent="0.2"/>
    <row r="69125" outlineLevel="1" x14ac:dyDescent="0.2"/>
    <row r="69126" outlineLevel="1" x14ac:dyDescent="0.2"/>
    <row r="69127" outlineLevel="1" x14ac:dyDescent="0.2"/>
    <row r="69128" outlineLevel="1" x14ac:dyDescent="0.2"/>
    <row r="69129" outlineLevel="1" x14ac:dyDescent="0.2"/>
    <row r="69130" outlineLevel="1" x14ac:dyDescent="0.2"/>
    <row r="69131" outlineLevel="1" x14ac:dyDescent="0.2"/>
    <row r="69132" outlineLevel="1" x14ac:dyDescent="0.2"/>
    <row r="69133" outlineLevel="1" x14ac:dyDescent="0.2"/>
    <row r="69134" outlineLevel="1" x14ac:dyDescent="0.2"/>
    <row r="69135" outlineLevel="1" x14ac:dyDescent="0.2"/>
    <row r="69136" outlineLevel="1" x14ac:dyDescent="0.2"/>
    <row r="69137" outlineLevel="1" x14ac:dyDescent="0.2"/>
    <row r="69138" outlineLevel="1" x14ac:dyDescent="0.2"/>
    <row r="69139" outlineLevel="1" x14ac:dyDescent="0.2"/>
    <row r="69140" outlineLevel="1" x14ac:dyDescent="0.2"/>
    <row r="69141" outlineLevel="1" x14ac:dyDescent="0.2"/>
    <row r="69142" outlineLevel="1" x14ac:dyDescent="0.2"/>
    <row r="69143" outlineLevel="1" x14ac:dyDescent="0.2"/>
    <row r="69144" outlineLevel="1" x14ac:dyDescent="0.2"/>
    <row r="69145" outlineLevel="1" x14ac:dyDescent="0.2"/>
    <row r="69146" outlineLevel="1" x14ac:dyDescent="0.2"/>
    <row r="69147" outlineLevel="1" x14ac:dyDescent="0.2"/>
    <row r="69148" outlineLevel="1" x14ac:dyDescent="0.2"/>
    <row r="69149" outlineLevel="1" x14ac:dyDescent="0.2"/>
    <row r="69150" outlineLevel="1" x14ac:dyDescent="0.2"/>
    <row r="69151" outlineLevel="1" x14ac:dyDescent="0.2"/>
    <row r="69152" outlineLevel="1" x14ac:dyDescent="0.2"/>
    <row r="69153" outlineLevel="1" x14ac:dyDescent="0.2"/>
    <row r="69154" outlineLevel="1" x14ac:dyDescent="0.2"/>
    <row r="69155" outlineLevel="1" x14ac:dyDescent="0.2"/>
    <row r="69156" outlineLevel="1" x14ac:dyDescent="0.2"/>
    <row r="69157" outlineLevel="1" x14ac:dyDescent="0.2"/>
    <row r="69158" outlineLevel="1" x14ac:dyDescent="0.2"/>
    <row r="69159" outlineLevel="1" x14ac:dyDescent="0.2"/>
    <row r="69160" outlineLevel="1" x14ac:dyDescent="0.2"/>
    <row r="69161" outlineLevel="1" x14ac:dyDescent="0.2"/>
    <row r="69162" outlineLevel="1" x14ac:dyDescent="0.2"/>
    <row r="69163" outlineLevel="1" x14ac:dyDescent="0.2"/>
    <row r="69164" outlineLevel="1" x14ac:dyDescent="0.2"/>
    <row r="69165" outlineLevel="1" x14ac:dyDescent="0.2"/>
    <row r="69166" outlineLevel="1" x14ac:dyDescent="0.2"/>
    <row r="69167" outlineLevel="1" x14ac:dyDescent="0.2"/>
    <row r="69168" outlineLevel="1" x14ac:dyDescent="0.2"/>
    <row r="69169" outlineLevel="1" x14ac:dyDescent="0.2"/>
    <row r="69170" outlineLevel="1" x14ac:dyDescent="0.2"/>
    <row r="69171" outlineLevel="1" x14ac:dyDescent="0.2"/>
    <row r="69172" outlineLevel="1" x14ac:dyDescent="0.2"/>
    <row r="69173" outlineLevel="1" x14ac:dyDescent="0.2"/>
    <row r="69174" outlineLevel="1" x14ac:dyDescent="0.2"/>
    <row r="69175" outlineLevel="1" x14ac:dyDescent="0.2"/>
    <row r="69176" outlineLevel="1" x14ac:dyDescent="0.2"/>
    <row r="69177" outlineLevel="1" x14ac:dyDescent="0.2"/>
    <row r="69178" outlineLevel="1" x14ac:dyDescent="0.2"/>
    <row r="69179" outlineLevel="1" x14ac:dyDescent="0.2"/>
    <row r="69180" outlineLevel="1" x14ac:dyDescent="0.2"/>
    <row r="69181" outlineLevel="1" x14ac:dyDescent="0.2"/>
    <row r="69182" outlineLevel="1" x14ac:dyDescent="0.2"/>
    <row r="69183" outlineLevel="1" x14ac:dyDescent="0.2"/>
    <row r="69184" outlineLevel="1" x14ac:dyDescent="0.2"/>
    <row r="69185" outlineLevel="1" x14ac:dyDescent="0.2"/>
    <row r="69186" outlineLevel="1" x14ac:dyDescent="0.2"/>
    <row r="69187" outlineLevel="1" x14ac:dyDescent="0.2"/>
    <row r="69188" outlineLevel="1" x14ac:dyDescent="0.2"/>
    <row r="69189" outlineLevel="1" x14ac:dyDescent="0.2"/>
    <row r="69190" outlineLevel="1" x14ac:dyDescent="0.2"/>
    <row r="69191" outlineLevel="1" x14ac:dyDescent="0.2"/>
    <row r="69192" outlineLevel="1" x14ac:dyDescent="0.2"/>
    <row r="69193" outlineLevel="1" x14ac:dyDescent="0.2"/>
    <row r="69194" outlineLevel="1" x14ac:dyDescent="0.2"/>
    <row r="69195" outlineLevel="1" x14ac:dyDescent="0.2"/>
    <row r="69196" outlineLevel="1" x14ac:dyDescent="0.2"/>
    <row r="69197" outlineLevel="1" x14ac:dyDescent="0.2"/>
    <row r="69198" outlineLevel="1" x14ac:dyDescent="0.2"/>
    <row r="69199" outlineLevel="1" x14ac:dyDescent="0.2"/>
    <row r="69200" outlineLevel="1" x14ac:dyDescent="0.2"/>
    <row r="69201" outlineLevel="1" x14ac:dyDescent="0.2"/>
    <row r="69202" outlineLevel="1" x14ac:dyDescent="0.2"/>
    <row r="69203" outlineLevel="1" x14ac:dyDescent="0.2"/>
    <row r="69204" outlineLevel="1" x14ac:dyDescent="0.2"/>
    <row r="69205" outlineLevel="1" x14ac:dyDescent="0.2"/>
    <row r="69206" outlineLevel="1" x14ac:dyDescent="0.2"/>
    <row r="69207" outlineLevel="1" x14ac:dyDescent="0.2"/>
    <row r="69208" outlineLevel="1" x14ac:dyDescent="0.2"/>
    <row r="69209" outlineLevel="1" x14ac:dyDescent="0.2"/>
    <row r="69210" outlineLevel="1" x14ac:dyDescent="0.2"/>
    <row r="69211" outlineLevel="1" x14ac:dyDescent="0.2"/>
    <row r="69212" outlineLevel="1" x14ac:dyDescent="0.2"/>
    <row r="69213" outlineLevel="1" x14ac:dyDescent="0.2"/>
    <row r="69214" outlineLevel="1" x14ac:dyDescent="0.2"/>
    <row r="69215" outlineLevel="1" x14ac:dyDescent="0.2"/>
    <row r="69216" outlineLevel="1" x14ac:dyDescent="0.2"/>
    <row r="69217" outlineLevel="1" x14ac:dyDescent="0.2"/>
    <row r="69218" outlineLevel="1" x14ac:dyDescent="0.2"/>
    <row r="69219" outlineLevel="1" x14ac:dyDescent="0.2"/>
    <row r="69220" outlineLevel="1" x14ac:dyDescent="0.2"/>
    <row r="69221" outlineLevel="1" x14ac:dyDescent="0.2"/>
    <row r="69222" outlineLevel="1" x14ac:dyDescent="0.2"/>
    <row r="69223" outlineLevel="1" x14ac:dyDescent="0.2"/>
    <row r="69224" outlineLevel="1" x14ac:dyDescent="0.2"/>
    <row r="69225" outlineLevel="1" x14ac:dyDescent="0.2"/>
    <row r="69226" outlineLevel="1" x14ac:dyDescent="0.2"/>
    <row r="69227" outlineLevel="1" x14ac:dyDescent="0.2"/>
    <row r="69228" outlineLevel="1" x14ac:dyDescent="0.2"/>
    <row r="69229" outlineLevel="1" x14ac:dyDescent="0.2"/>
    <row r="69230" outlineLevel="1" x14ac:dyDescent="0.2"/>
    <row r="69231" outlineLevel="1" x14ac:dyDescent="0.2"/>
    <row r="69232" outlineLevel="1" x14ac:dyDescent="0.2"/>
    <row r="69233" outlineLevel="1" x14ac:dyDescent="0.2"/>
    <row r="69234" outlineLevel="1" x14ac:dyDescent="0.2"/>
    <row r="69235" outlineLevel="1" x14ac:dyDescent="0.2"/>
    <row r="69236" outlineLevel="1" x14ac:dyDescent="0.2"/>
    <row r="69237" outlineLevel="1" x14ac:dyDescent="0.2"/>
    <row r="69238" outlineLevel="1" x14ac:dyDescent="0.2"/>
    <row r="69239" outlineLevel="1" x14ac:dyDescent="0.2"/>
    <row r="69240" outlineLevel="1" x14ac:dyDescent="0.2"/>
    <row r="69241" outlineLevel="1" x14ac:dyDescent="0.2"/>
    <row r="69242" outlineLevel="1" x14ac:dyDescent="0.2"/>
    <row r="69243" outlineLevel="1" x14ac:dyDescent="0.2"/>
    <row r="69244" outlineLevel="1" x14ac:dyDescent="0.2"/>
    <row r="69245" outlineLevel="1" x14ac:dyDescent="0.2"/>
    <row r="69246" outlineLevel="1" x14ac:dyDescent="0.2"/>
    <row r="69247" outlineLevel="1" x14ac:dyDescent="0.2"/>
    <row r="69248" outlineLevel="1" x14ac:dyDescent="0.2"/>
    <row r="69249" outlineLevel="1" x14ac:dyDescent="0.2"/>
    <row r="69250" outlineLevel="1" x14ac:dyDescent="0.2"/>
    <row r="69251" outlineLevel="1" x14ac:dyDescent="0.2"/>
    <row r="69252" outlineLevel="1" x14ac:dyDescent="0.2"/>
    <row r="69253" outlineLevel="1" x14ac:dyDescent="0.2"/>
    <row r="69254" outlineLevel="1" x14ac:dyDescent="0.2"/>
    <row r="69255" outlineLevel="1" x14ac:dyDescent="0.2"/>
    <row r="69256" outlineLevel="1" x14ac:dyDescent="0.2"/>
    <row r="69257" outlineLevel="1" x14ac:dyDescent="0.2"/>
    <row r="69258" outlineLevel="1" x14ac:dyDescent="0.2"/>
    <row r="69259" outlineLevel="1" x14ac:dyDescent="0.2"/>
    <row r="69260" outlineLevel="1" x14ac:dyDescent="0.2"/>
    <row r="69261" outlineLevel="1" x14ac:dyDescent="0.2"/>
    <row r="69262" outlineLevel="1" x14ac:dyDescent="0.2"/>
    <row r="69263" outlineLevel="1" x14ac:dyDescent="0.2"/>
    <row r="69264" outlineLevel="1" x14ac:dyDescent="0.2"/>
    <row r="69265" outlineLevel="1" x14ac:dyDescent="0.2"/>
    <row r="69266" outlineLevel="1" x14ac:dyDescent="0.2"/>
    <row r="69267" outlineLevel="1" x14ac:dyDescent="0.2"/>
    <row r="69268" outlineLevel="1" x14ac:dyDescent="0.2"/>
    <row r="69269" outlineLevel="1" x14ac:dyDescent="0.2"/>
    <row r="69270" outlineLevel="1" x14ac:dyDescent="0.2"/>
    <row r="69271" outlineLevel="1" x14ac:dyDescent="0.2"/>
    <row r="69272" outlineLevel="1" x14ac:dyDescent="0.2"/>
    <row r="69273" outlineLevel="1" x14ac:dyDescent="0.2"/>
    <row r="69274" outlineLevel="1" x14ac:dyDescent="0.2"/>
    <row r="69275" outlineLevel="1" x14ac:dyDescent="0.2"/>
    <row r="69276" outlineLevel="1" x14ac:dyDescent="0.2"/>
    <row r="69277" outlineLevel="1" x14ac:dyDescent="0.2"/>
    <row r="69278" outlineLevel="1" x14ac:dyDescent="0.2"/>
    <row r="69279" outlineLevel="1" x14ac:dyDescent="0.2"/>
    <row r="69280" outlineLevel="1" x14ac:dyDescent="0.2"/>
    <row r="69281" outlineLevel="1" x14ac:dyDescent="0.2"/>
    <row r="69282" outlineLevel="1" x14ac:dyDescent="0.2"/>
    <row r="69283" outlineLevel="1" x14ac:dyDescent="0.2"/>
    <row r="69284" outlineLevel="1" x14ac:dyDescent="0.2"/>
    <row r="69285" outlineLevel="1" x14ac:dyDescent="0.2"/>
    <row r="69286" outlineLevel="1" x14ac:dyDescent="0.2"/>
    <row r="69287" outlineLevel="1" x14ac:dyDescent="0.2"/>
    <row r="69288" outlineLevel="1" x14ac:dyDescent="0.2"/>
    <row r="69289" outlineLevel="1" x14ac:dyDescent="0.2"/>
    <row r="69290" outlineLevel="1" x14ac:dyDescent="0.2"/>
    <row r="69291" outlineLevel="1" x14ac:dyDescent="0.2"/>
    <row r="69292" outlineLevel="1" x14ac:dyDescent="0.2"/>
    <row r="69293" outlineLevel="1" x14ac:dyDescent="0.2"/>
    <row r="69294" outlineLevel="1" x14ac:dyDescent="0.2"/>
    <row r="69295" outlineLevel="1" x14ac:dyDescent="0.2"/>
    <row r="69296" outlineLevel="1" x14ac:dyDescent="0.2"/>
    <row r="69297" outlineLevel="1" x14ac:dyDescent="0.2"/>
    <row r="69298" outlineLevel="1" x14ac:dyDescent="0.2"/>
    <row r="69299" outlineLevel="1" x14ac:dyDescent="0.2"/>
    <row r="69300" outlineLevel="1" x14ac:dyDescent="0.2"/>
    <row r="69301" outlineLevel="1" x14ac:dyDescent="0.2"/>
    <row r="69302" outlineLevel="1" x14ac:dyDescent="0.2"/>
    <row r="69303" outlineLevel="1" x14ac:dyDescent="0.2"/>
    <row r="69304" outlineLevel="1" x14ac:dyDescent="0.2"/>
    <row r="69305" outlineLevel="1" x14ac:dyDescent="0.2"/>
    <row r="69306" outlineLevel="1" x14ac:dyDescent="0.2"/>
    <row r="69307" outlineLevel="1" x14ac:dyDescent="0.2"/>
    <row r="69308" outlineLevel="1" x14ac:dyDescent="0.2"/>
    <row r="69309" outlineLevel="1" x14ac:dyDescent="0.2"/>
    <row r="69310" outlineLevel="1" x14ac:dyDescent="0.2"/>
    <row r="69311" outlineLevel="1" x14ac:dyDescent="0.2"/>
    <row r="69312" outlineLevel="1" x14ac:dyDescent="0.2"/>
    <row r="69313" outlineLevel="1" x14ac:dyDescent="0.2"/>
    <row r="69314" outlineLevel="1" x14ac:dyDescent="0.2"/>
    <row r="69315" outlineLevel="1" x14ac:dyDescent="0.2"/>
    <row r="69316" outlineLevel="1" x14ac:dyDescent="0.2"/>
    <row r="69317" outlineLevel="1" x14ac:dyDescent="0.2"/>
    <row r="69318" outlineLevel="1" x14ac:dyDescent="0.2"/>
    <row r="69319" outlineLevel="1" x14ac:dyDescent="0.2"/>
    <row r="69320" outlineLevel="1" x14ac:dyDescent="0.2"/>
    <row r="69321" outlineLevel="1" x14ac:dyDescent="0.2"/>
    <row r="69322" outlineLevel="1" x14ac:dyDescent="0.2"/>
    <row r="69323" outlineLevel="1" x14ac:dyDescent="0.2"/>
    <row r="69324" outlineLevel="1" x14ac:dyDescent="0.2"/>
    <row r="69325" outlineLevel="1" x14ac:dyDescent="0.2"/>
    <row r="69326" outlineLevel="1" x14ac:dyDescent="0.2"/>
    <row r="69327" outlineLevel="1" x14ac:dyDescent="0.2"/>
    <row r="69328" outlineLevel="1" x14ac:dyDescent="0.2"/>
    <row r="69329" outlineLevel="1" x14ac:dyDescent="0.2"/>
    <row r="69330" outlineLevel="1" x14ac:dyDescent="0.2"/>
    <row r="69331" outlineLevel="1" x14ac:dyDescent="0.2"/>
    <row r="69332" outlineLevel="1" x14ac:dyDescent="0.2"/>
    <row r="69333" outlineLevel="1" x14ac:dyDescent="0.2"/>
    <row r="69334" outlineLevel="1" x14ac:dyDescent="0.2"/>
    <row r="69335" outlineLevel="1" x14ac:dyDescent="0.2"/>
    <row r="69336" outlineLevel="1" x14ac:dyDescent="0.2"/>
    <row r="69337" outlineLevel="1" x14ac:dyDescent="0.2"/>
    <row r="69338" outlineLevel="1" x14ac:dyDescent="0.2"/>
    <row r="69339" outlineLevel="1" x14ac:dyDescent="0.2"/>
    <row r="69340" outlineLevel="1" x14ac:dyDescent="0.2"/>
    <row r="69341" outlineLevel="1" x14ac:dyDescent="0.2"/>
    <row r="69342" outlineLevel="1" x14ac:dyDescent="0.2"/>
    <row r="69343" outlineLevel="1" x14ac:dyDescent="0.2"/>
    <row r="69344" outlineLevel="1" x14ac:dyDescent="0.2"/>
    <row r="69345" outlineLevel="1" x14ac:dyDescent="0.2"/>
    <row r="69346" outlineLevel="1" x14ac:dyDescent="0.2"/>
    <row r="69347" outlineLevel="1" x14ac:dyDescent="0.2"/>
    <row r="69348" outlineLevel="1" x14ac:dyDescent="0.2"/>
    <row r="69349" outlineLevel="1" x14ac:dyDescent="0.2"/>
    <row r="69350" outlineLevel="1" x14ac:dyDescent="0.2"/>
    <row r="69351" outlineLevel="1" x14ac:dyDescent="0.2"/>
    <row r="69352" outlineLevel="1" x14ac:dyDescent="0.2"/>
    <row r="69353" outlineLevel="1" x14ac:dyDescent="0.2"/>
    <row r="69354" outlineLevel="1" x14ac:dyDescent="0.2"/>
    <row r="69355" outlineLevel="1" x14ac:dyDescent="0.2"/>
    <row r="69356" outlineLevel="1" x14ac:dyDescent="0.2"/>
    <row r="69357" outlineLevel="1" x14ac:dyDescent="0.2"/>
    <row r="69358" outlineLevel="1" x14ac:dyDescent="0.2"/>
    <row r="69359" outlineLevel="1" x14ac:dyDescent="0.2"/>
    <row r="69360" outlineLevel="1" x14ac:dyDescent="0.2"/>
    <row r="69361" outlineLevel="1" x14ac:dyDescent="0.2"/>
    <row r="69362" outlineLevel="1" x14ac:dyDescent="0.2"/>
    <row r="69363" outlineLevel="1" x14ac:dyDescent="0.2"/>
    <row r="69364" outlineLevel="1" x14ac:dyDescent="0.2"/>
    <row r="69365" outlineLevel="1" x14ac:dyDescent="0.2"/>
    <row r="69366" outlineLevel="1" x14ac:dyDescent="0.2"/>
    <row r="69367" outlineLevel="1" x14ac:dyDescent="0.2"/>
    <row r="69368" outlineLevel="1" x14ac:dyDescent="0.2"/>
    <row r="69369" outlineLevel="1" x14ac:dyDescent="0.2"/>
    <row r="69370" outlineLevel="1" x14ac:dyDescent="0.2"/>
    <row r="69371" outlineLevel="1" x14ac:dyDescent="0.2"/>
    <row r="69372" outlineLevel="1" x14ac:dyDescent="0.2"/>
    <row r="69373" outlineLevel="1" x14ac:dyDescent="0.2"/>
    <row r="69374" outlineLevel="1" x14ac:dyDescent="0.2"/>
    <row r="69375" outlineLevel="1" x14ac:dyDescent="0.2"/>
    <row r="69376" outlineLevel="1" x14ac:dyDescent="0.2"/>
    <row r="69377" outlineLevel="1" x14ac:dyDescent="0.2"/>
    <row r="69378" outlineLevel="1" x14ac:dyDescent="0.2"/>
    <row r="69379" outlineLevel="1" x14ac:dyDescent="0.2"/>
    <row r="69380" outlineLevel="1" x14ac:dyDescent="0.2"/>
    <row r="69381" outlineLevel="1" x14ac:dyDescent="0.2"/>
    <row r="69382" outlineLevel="1" x14ac:dyDescent="0.2"/>
    <row r="69383" outlineLevel="1" x14ac:dyDescent="0.2"/>
    <row r="69384" outlineLevel="1" x14ac:dyDescent="0.2"/>
    <row r="69385" outlineLevel="1" x14ac:dyDescent="0.2"/>
    <row r="69386" outlineLevel="1" x14ac:dyDescent="0.2"/>
    <row r="69387" outlineLevel="1" x14ac:dyDescent="0.2"/>
    <row r="69388" outlineLevel="1" x14ac:dyDescent="0.2"/>
    <row r="69389" outlineLevel="1" x14ac:dyDescent="0.2"/>
    <row r="69390" outlineLevel="1" x14ac:dyDescent="0.2"/>
    <row r="69391" outlineLevel="1" x14ac:dyDescent="0.2"/>
    <row r="69392" outlineLevel="1" x14ac:dyDescent="0.2"/>
    <row r="69393" outlineLevel="1" x14ac:dyDescent="0.2"/>
    <row r="69394" outlineLevel="1" x14ac:dyDescent="0.2"/>
    <row r="69395" outlineLevel="1" x14ac:dyDescent="0.2"/>
    <row r="69396" outlineLevel="1" x14ac:dyDescent="0.2"/>
    <row r="69397" outlineLevel="1" x14ac:dyDescent="0.2"/>
    <row r="69398" outlineLevel="1" x14ac:dyDescent="0.2"/>
    <row r="69399" outlineLevel="1" x14ac:dyDescent="0.2"/>
    <row r="69400" outlineLevel="1" x14ac:dyDescent="0.2"/>
    <row r="69401" outlineLevel="1" x14ac:dyDescent="0.2"/>
    <row r="69402" outlineLevel="1" x14ac:dyDescent="0.2"/>
    <row r="69403" outlineLevel="1" x14ac:dyDescent="0.2"/>
    <row r="69404" outlineLevel="1" x14ac:dyDescent="0.2"/>
    <row r="69405" outlineLevel="1" x14ac:dyDescent="0.2"/>
    <row r="69406" outlineLevel="1" x14ac:dyDescent="0.2"/>
    <row r="69407" outlineLevel="1" x14ac:dyDescent="0.2"/>
    <row r="69408" outlineLevel="1" x14ac:dyDescent="0.2"/>
    <row r="69409" outlineLevel="1" x14ac:dyDescent="0.2"/>
    <row r="69410" outlineLevel="1" x14ac:dyDescent="0.2"/>
    <row r="69411" outlineLevel="1" x14ac:dyDescent="0.2"/>
    <row r="69412" outlineLevel="1" x14ac:dyDescent="0.2"/>
    <row r="69413" outlineLevel="1" x14ac:dyDescent="0.2"/>
    <row r="69414" outlineLevel="1" x14ac:dyDescent="0.2"/>
    <row r="69415" outlineLevel="1" x14ac:dyDescent="0.2"/>
    <row r="69416" outlineLevel="1" x14ac:dyDescent="0.2"/>
    <row r="69417" outlineLevel="1" x14ac:dyDescent="0.2"/>
    <row r="69418" outlineLevel="1" x14ac:dyDescent="0.2"/>
    <row r="69419" outlineLevel="1" x14ac:dyDescent="0.2"/>
    <row r="69420" outlineLevel="1" x14ac:dyDescent="0.2"/>
    <row r="69421" outlineLevel="1" x14ac:dyDescent="0.2"/>
    <row r="69422" outlineLevel="1" x14ac:dyDescent="0.2"/>
    <row r="69423" outlineLevel="1" x14ac:dyDescent="0.2"/>
    <row r="69424" outlineLevel="1" x14ac:dyDescent="0.2"/>
    <row r="69425" outlineLevel="1" x14ac:dyDescent="0.2"/>
    <row r="69426" outlineLevel="1" x14ac:dyDescent="0.2"/>
    <row r="69427" outlineLevel="1" x14ac:dyDescent="0.2"/>
    <row r="69428" outlineLevel="1" x14ac:dyDescent="0.2"/>
    <row r="69429" outlineLevel="1" x14ac:dyDescent="0.2"/>
    <row r="69430" outlineLevel="1" x14ac:dyDescent="0.2"/>
    <row r="69431" outlineLevel="1" x14ac:dyDescent="0.2"/>
    <row r="69432" outlineLevel="1" x14ac:dyDescent="0.2"/>
    <row r="69433" outlineLevel="1" x14ac:dyDescent="0.2"/>
    <row r="69434" outlineLevel="1" x14ac:dyDescent="0.2"/>
    <row r="69435" outlineLevel="1" x14ac:dyDescent="0.2"/>
    <row r="69436" outlineLevel="1" x14ac:dyDescent="0.2"/>
    <row r="69437" outlineLevel="1" x14ac:dyDescent="0.2"/>
    <row r="69438" outlineLevel="1" x14ac:dyDescent="0.2"/>
    <row r="69439" outlineLevel="1" x14ac:dyDescent="0.2"/>
    <row r="69440" outlineLevel="1" x14ac:dyDescent="0.2"/>
    <row r="69441" outlineLevel="1" x14ac:dyDescent="0.2"/>
    <row r="69442" outlineLevel="1" x14ac:dyDescent="0.2"/>
    <row r="69443" outlineLevel="1" x14ac:dyDescent="0.2"/>
    <row r="69444" outlineLevel="1" x14ac:dyDescent="0.2"/>
    <row r="69445" outlineLevel="1" x14ac:dyDescent="0.2"/>
    <row r="69446" outlineLevel="1" x14ac:dyDescent="0.2"/>
    <row r="69447" outlineLevel="1" x14ac:dyDescent="0.2"/>
    <row r="69448" outlineLevel="1" x14ac:dyDescent="0.2"/>
    <row r="69449" outlineLevel="1" x14ac:dyDescent="0.2"/>
    <row r="69450" outlineLevel="1" x14ac:dyDescent="0.2"/>
    <row r="69451" outlineLevel="1" x14ac:dyDescent="0.2"/>
    <row r="69452" outlineLevel="1" x14ac:dyDescent="0.2"/>
    <row r="69453" outlineLevel="1" x14ac:dyDescent="0.2"/>
    <row r="69454" outlineLevel="1" x14ac:dyDescent="0.2"/>
    <row r="69455" outlineLevel="1" x14ac:dyDescent="0.2"/>
    <row r="69456" outlineLevel="1" x14ac:dyDescent="0.2"/>
    <row r="69457" outlineLevel="1" x14ac:dyDescent="0.2"/>
    <row r="69458" outlineLevel="1" x14ac:dyDescent="0.2"/>
    <row r="69459" outlineLevel="1" x14ac:dyDescent="0.2"/>
    <row r="69460" outlineLevel="1" x14ac:dyDescent="0.2"/>
    <row r="69461" outlineLevel="1" x14ac:dyDescent="0.2"/>
    <row r="69462" outlineLevel="1" x14ac:dyDescent="0.2"/>
    <row r="69463" outlineLevel="1" x14ac:dyDescent="0.2"/>
    <row r="69464" outlineLevel="1" x14ac:dyDescent="0.2"/>
    <row r="69465" outlineLevel="1" x14ac:dyDescent="0.2"/>
    <row r="69466" outlineLevel="1" x14ac:dyDescent="0.2"/>
    <row r="69467" outlineLevel="1" x14ac:dyDescent="0.2"/>
    <row r="69468" outlineLevel="1" x14ac:dyDescent="0.2"/>
    <row r="69469" outlineLevel="1" x14ac:dyDescent="0.2"/>
    <row r="69470" outlineLevel="1" x14ac:dyDescent="0.2"/>
    <row r="69471" outlineLevel="1" x14ac:dyDescent="0.2"/>
    <row r="69472" outlineLevel="1" x14ac:dyDescent="0.2"/>
    <row r="69473" outlineLevel="1" x14ac:dyDescent="0.2"/>
    <row r="69474" outlineLevel="1" x14ac:dyDescent="0.2"/>
    <row r="69475" outlineLevel="1" x14ac:dyDescent="0.2"/>
    <row r="69476" outlineLevel="1" x14ac:dyDescent="0.2"/>
    <row r="69477" outlineLevel="1" x14ac:dyDescent="0.2"/>
    <row r="69478" outlineLevel="1" x14ac:dyDescent="0.2"/>
    <row r="69479" outlineLevel="1" x14ac:dyDescent="0.2"/>
    <row r="69480" outlineLevel="1" x14ac:dyDescent="0.2"/>
    <row r="69481" outlineLevel="1" x14ac:dyDescent="0.2"/>
    <row r="69482" outlineLevel="1" x14ac:dyDescent="0.2"/>
    <row r="69483" outlineLevel="1" x14ac:dyDescent="0.2"/>
    <row r="69484" outlineLevel="1" x14ac:dyDescent="0.2"/>
    <row r="69485" outlineLevel="1" x14ac:dyDescent="0.2"/>
    <row r="69486" outlineLevel="1" x14ac:dyDescent="0.2"/>
    <row r="69487" outlineLevel="1" x14ac:dyDescent="0.2"/>
    <row r="69488" outlineLevel="1" x14ac:dyDescent="0.2"/>
    <row r="69489" outlineLevel="1" x14ac:dyDescent="0.2"/>
    <row r="69490" outlineLevel="1" x14ac:dyDescent="0.2"/>
    <row r="69491" outlineLevel="1" x14ac:dyDescent="0.2"/>
    <row r="69492" outlineLevel="1" x14ac:dyDescent="0.2"/>
    <row r="69493" outlineLevel="1" x14ac:dyDescent="0.2"/>
    <row r="69494" outlineLevel="1" x14ac:dyDescent="0.2"/>
    <row r="69495" outlineLevel="1" x14ac:dyDescent="0.2"/>
    <row r="69496" outlineLevel="1" x14ac:dyDescent="0.2"/>
    <row r="69497" outlineLevel="1" x14ac:dyDescent="0.2"/>
    <row r="69498" outlineLevel="1" x14ac:dyDescent="0.2"/>
    <row r="69499" outlineLevel="1" x14ac:dyDescent="0.2"/>
    <row r="69500" outlineLevel="1" x14ac:dyDescent="0.2"/>
    <row r="69501" outlineLevel="1" x14ac:dyDescent="0.2"/>
    <row r="69502" outlineLevel="1" x14ac:dyDescent="0.2"/>
    <row r="69503" outlineLevel="1" x14ac:dyDescent="0.2"/>
    <row r="69504" outlineLevel="1" x14ac:dyDescent="0.2"/>
    <row r="69505" outlineLevel="1" x14ac:dyDescent="0.2"/>
    <row r="69506" outlineLevel="1" x14ac:dyDescent="0.2"/>
    <row r="69507" outlineLevel="1" x14ac:dyDescent="0.2"/>
    <row r="69508" outlineLevel="1" x14ac:dyDescent="0.2"/>
    <row r="69509" outlineLevel="1" x14ac:dyDescent="0.2"/>
    <row r="69510" outlineLevel="1" x14ac:dyDescent="0.2"/>
    <row r="69511" outlineLevel="1" x14ac:dyDescent="0.2"/>
    <row r="69512" outlineLevel="1" x14ac:dyDescent="0.2"/>
    <row r="69513" outlineLevel="1" x14ac:dyDescent="0.2"/>
    <row r="69514" outlineLevel="1" x14ac:dyDescent="0.2"/>
    <row r="69515" outlineLevel="1" x14ac:dyDescent="0.2"/>
    <row r="69516" outlineLevel="1" x14ac:dyDescent="0.2"/>
    <row r="69517" outlineLevel="1" x14ac:dyDescent="0.2"/>
    <row r="69518" outlineLevel="1" x14ac:dyDescent="0.2"/>
    <row r="69519" outlineLevel="1" x14ac:dyDescent="0.2"/>
    <row r="69520" outlineLevel="1" x14ac:dyDescent="0.2"/>
    <row r="69521" outlineLevel="1" x14ac:dyDescent="0.2"/>
    <row r="69522" outlineLevel="1" x14ac:dyDescent="0.2"/>
    <row r="69523" outlineLevel="1" x14ac:dyDescent="0.2"/>
    <row r="69524" outlineLevel="1" x14ac:dyDescent="0.2"/>
    <row r="69525" outlineLevel="1" x14ac:dyDescent="0.2"/>
    <row r="69526" outlineLevel="1" x14ac:dyDescent="0.2"/>
    <row r="69527" outlineLevel="1" x14ac:dyDescent="0.2"/>
    <row r="69528" outlineLevel="1" x14ac:dyDescent="0.2"/>
    <row r="69529" outlineLevel="1" x14ac:dyDescent="0.2"/>
    <row r="69530" outlineLevel="1" x14ac:dyDescent="0.2"/>
    <row r="69531" outlineLevel="1" x14ac:dyDescent="0.2"/>
    <row r="69532" outlineLevel="1" x14ac:dyDescent="0.2"/>
    <row r="69533" outlineLevel="1" x14ac:dyDescent="0.2"/>
    <row r="69534" outlineLevel="1" x14ac:dyDescent="0.2"/>
    <row r="69535" outlineLevel="1" x14ac:dyDescent="0.2"/>
    <row r="69536" outlineLevel="1" x14ac:dyDescent="0.2"/>
    <row r="69537" outlineLevel="1" x14ac:dyDescent="0.2"/>
    <row r="69538" outlineLevel="1" x14ac:dyDescent="0.2"/>
    <row r="69539" outlineLevel="1" x14ac:dyDescent="0.2"/>
    <row r="69540" outlineLevel="1" x14ac:dyDescent="0.2"/>
    <row r="69541" outlineLevel="1" x14ac:dyDescent="0.2"/>
    <row r="69542" outlineLevel="1" x14ac:dyDescent="0.2"/>
    <row r="69543" outlineLevel="1" x14ac:dyDescent="0.2"/>
    <row r="69544" outlineLevel="1" x14ac:dyDescent="0.2"/>
    <row r="69545" outlineLevel="1" x14ac:dyDescent="0.2"/>
    <row r="69546" outlineLevel="1" x14ac:dyDescent="0.2"/>
    <row r="69547" outlineLevel="1" x14ac:dyDescent="0.2"/>
    <row r="69548" outlineLevel="1" x14ac:dyDescent="0.2"/>
    <row r="69549" outlineLevel="1" x14ac:dyDescent="0.2"/>
    <row r="69550" outlineLevel="1" x14ac:dyDescent="0.2"/>
    <row r="69551" outlineLevel="1" x14ac:dyDescent="0.2"/>
    <row r="69552" outlineLevel="1" x14ac:dyDescent="0.2"/>
    <row r="69553" outlineLevel="1" x14ac:dyDescent="0.2"/>
    <row r="69554" outlineLevel="1" x14ac:dyDescent="0.2"/>
    <row r="69555" outlineLevel="1" x14ac:dyDescent="0.2"/>
    <row r="69556" outlineLevel="1" x14ac:dyDescent="0.2"/>
    <row r="69557" outlineLevel="1" x14ac:dyDescent="0.2"/>
    <row r="69558" outlineLevel="1" x14ac:dyDescent="0.2"/>
    <row r="69559" outlineLevel="1" x14ac:dyDescent="0.2"/>
    <row r="69560" outlineLevel="1" x14ac:dyDescent="0.2"/>
    <row r="69561" outlineLevel="1" x14ac:dyDescent="0.2"/>
    <row r="69562" outlineLevel="1" x14ac:dyDescent="0.2"/>
    <row r="69563" outlineLevel="1" x14ac:dyDescent="0.2"/>
    <row r="69564" outlineLevel="1" x14ac:dyDescent="0.2"/>
    <row r="69565" outlineLevel="1" x14ac:dyDescent="0.2"/>
    <row r="69566" outlineLevel="1" x14ac:dyDescent="0.2"/>
    <row r="69567" outlineLevel="1" x14ac:dyDescent="0.2"/>
    <row r="69568" outlineLevel="1" x14ac:dyDescent="0.2"/>
    <row r="69569" outlineLevel="1" x14ac:dyDescent="0.2"/>
    <row r="69570" outlineLevel="1" x14ac:dyDescent="0.2"/>
    <row r="69571" outlineLevel="1" x14ac:dyDescent="0.2"/>
    <row r="69572" outlineLevel="1" x14ac:dyDescent="0.2"/>
    <row r="69573" outlineLevel="1" x14ac:dyDescent="0.2"/>
    <row r="69574" outlineLevel="1" x14ac:dyDescent="0.2"/>
    <row r="69575" outlineLevel="1" x14ac:dyDescent="0.2"/>
    <row r="69576" outlineLevel="1" x14ac:dyDescent="0.2"/>
    <row r="69577" outlineLevel="1" x14ac:dyDescent="0.2"/>
    <row r="69578" outlineLevel="1" x14ac:dyDescent="0.2"/>
    <row r="69579" outlineLevel="1" x14ac:dyDescent="0.2"/>
    <row r="69580" outlineLevel="1" x14ac:dyDescent="0.2"/>
    <row r="69581" outlineLevel="1" x14ac:dyDescent="0.2"/>
    <row r="69582" outlineLevel="1" x14ac:dyDescent="0.2"/>
    <row r="69583" outlineLevel="1" x14ac:dyDescent="0.2"/>
    <row r="69584" outlineLevel="1" x14ac:dyDescent="0.2"/>
    <row r="69585" outlineLevel="1" x14ac:dyDescent="0.2"/>
    <row r="69586" outlineLevel="1" x14ac:dyDescent="0.2"/>
    <row r="69587" outlineLevel="1" x14ac:dyDescent="0.2"/>
    <row r="69588" outlineLevel="1" x14ac:dyDescent="0.2"/>
    <row r="69589" outlineLevel="1" x14ac:dyDescent="0.2"/>
    <row r="69590" outlineLevel="1" x14ac:dyDescent="0.2"/>
    <row r="69591" outlineLevel="1" x14ac:dyDescent="0.2"/>
    <row r="69592" outlineLevel="1" x14ac:dyDescent="0.2"/>
    <row r="69593" outlineLevel="1" x14ac:dyDescent="0.2"/>
    <row r="69594" outlineLevel="1" x14ac:dyDescent="0.2"/>
    <row r="69595" outlineLevel="1" x14ac:dyDescent="0.2"/>
    <row r="69596" outlineLevel="1" x14ac:dyDescent="0.2"/>
    <row r="69597" outlineLevel="1" x14ac:dyDescent="0.2"/>
    <row r="69598" outlineLevel="1" x14ac:dyDescent="0.2"/>
    <row r="69599" outlineLevel="1" x14ac:dyDescent="0.2"/>
    <row r="69600" outlineLevel="1" x14ac:dyDescent="0.2"/>
    <row r="69601" outlineLevel="1" x14ac:dyDescent="0.2"/>
    <row r="69602" outlineLevel="1" x14ac:dyDescent="0.2"/>
    <row r="69603" outlineLevel="1" x14ac:dyDescent="0.2"/>
    <row r="69604" outlineLevel="1" x14ac:dyDescent="0.2"/>
    <row r="69605" outlineLevel="1" x14ac:dyDescent="0.2"/>
    <row r="69606" outlineLevel="1" x14ac:dyDescent="0.2"/>
    <row r="69607" outlineLevel="1" x14ac:dyDescent="0.2"/>
    <row r="69608" outlineLevel="1" x14ac:dyDescent="0.2"/>
    <row r="69609" outlineLevel="1" x14ac:dyDescent="0.2"/>
    <row r="69610" outlineLevel="1" x14ac:dyDescent="0.2"/>
    <row r="69611" outlineLevel="1" x14ac:dyDescent="0.2"/>
    <row r="69612" outlineLevel="1" x14ac:dyDescent="0.2"/>
    <row r="69613" outlineLevel="1" x14ac:dyDescent="0.2"/>
    <row r="69614" outlineLevel="1" x14ac:dyDescent="0.2"/>
    <row r="69615" outlineLevel="1" x14ac:dyDescent="0.2"/>
    <row r="69616" outlineLevel="1" x14ac:dyDescent="0.2"/>
    <row r="69617" outlineLevel="1" x14ac:dyDescent="0.2"/>
    <row r="69618" outlineLevel="1" x14ac:dyDescent="0.2"/>
    <row r="69619" outlineLevel="1" x14ac:dyDescent="0.2"/>
    <row r="69620" outlineLevel="1" x14ac:dyDescent="0.2"/>
    <row r="69621" outlineLevel="1" x14ac:dyDescent="0.2"/>
    <row r="69622" outlineLevel="1" x14ac:dyDescent="0.2"/>
    <row r="69623" outlineLevel="1" x14ac:dyDescent="0.2"/>
    <row r="69624" outlineLevel="1" x14ac:dyDescent="0.2"/>
    <row r="69625" outlineLevel="1" x14ac:dyDescent="0.2"/>
    <row r="69626" outlineLevel="1" x14ac:dyDescent="0.2"/>
    <row r="69627" outlineLevel="1" x14ac:dyDescent="0.2"/>
    <row r="69628" outlineLevel="1" x14ac:dyDescent="0.2"/>
    <row r="69629" outlineLevel="1" x14ac:dyDescent="0.2"/>
    <row r="69630" outlineLevel="1" x14ac:dyDescent="0.2"/>
    <row r="69631" outlineLevel="1" x14ac:dyDescent="0.2"/>
    <row r="69632" outlineLevel="1" x14ac:dyDescent="0.2"/>
    <row r="69633" outlineLevel="1" x14ac:dyDescent="0.2"/>
    <row r="69634" outlineLevel="1" x14ac:dyDescent="0.2"/>
    <row r="69635" outlineLevel="1" x14ac:dyDescent="0.2"/>
    <row r="69636" outlineLevel="1" x14ac:dyDescent="0.2"/>
    <row r="69637" outlineLevel="1" x14ac:dyDescent="0.2"/>
    <row r="69638" outlineLevel="1" x14ac:dyDescent="0.2"/>
    <row r="69639" outlineLevel="1" x14ac:dyDescent="0.2"/>
    <row r="69640" outlineLevel="1" x14ac:dyDescent="0.2"/>
    <row r="69641" outlineLevel="1" x14ac:dyDescent="0.2"/>
    <row r="69642" outlineLevel="1" x14ac:dyDescent="0.2"/>
    <row r="69643" outlineLevel="1" x14ac:dyDescent="0.2"/>
    <row r="69644" outlineLevel="1" x14ac:dyDescent="0.2"/>
    <row r="69645" outlineLevel="1" x14ac:dyDescent="0.2"/>
    <row r="69646" outlineLevel="1" x14ac:dyDescent="0.2"/>
    <row r="69647" outlineLevel="1" x14ac:dyDescent="0.2"/>
    <row r="69648" outlineLevel="1" x14ac:dyDescent="0.2"/>
    <row r="69649" outlineLevel="1" x14ac:dyDescent="0.2"/>
    <row r="69650" outlineLevel="1" x14ac:dyDescent="0.2"/>
    <row r="69651" outlineLevel="1" x14ac:dyDescent="0.2"/>
    <row r="69652" outlineLevel="1" x14ac:dyDescent="0.2"/>
    <row r="69653" outlineLevel="1" x14ac:dyDescent="0.2"/>
    <row r="69654" outlineLevel="1" x14ac:dyDescent="0.2"/>
    <row r="69655" outlineLevel="1" x14ac:dyDescent="0.2"/>
    <row r="69656" outlineLevel="1" x14ac:dyDescent="0.2"/>
    <row r="69657" outlineLevel="1" x14ac:dyDescent="0.2"/>
    <row r="69658" outlineLevel="1" x14ac:dyDescent="0.2"/>
    <row r="69659" outlineLevel="1" x14ac:dyDescent="0.2"/>
    <row r="69660" outlineLevel="1" x14ac:dyDescent="0.2"/>
    <row r="69661" outlineLevel="1" x14ac:dyDescent="0.2"/>
    <row r="69662" outlineLevel="1" x14ac:dyDescent="0.2"/>
    <row r="69663" outlineLevel="1" x14ac:dyDescent="0.2"/>
    <row r="69664" outlineLevel="1" x14ac:dyDescent="0.2"/>
    <row r="69665" outlineLevel="1" x14ac:dyDescent="0.2"/>
    <row r="69666" outlineLevel="1" x14ac:dyDescent="0.2"/>
    <row r="69667" outlineLevel="1" x14ac:dyDescent="0.2"/>
    <row r="69668" outlineLevel="1" x14ac:dyDescent="0.2"/>
    <row r="69669" outlineLevel="1" x14ac:dyDescent="0.2"/>
    <row r="69670" outlineLevel="1" x14ac:dyDescent="0.2"/>
    <row r="69671" outlineLevel="1" x14ac:dyDescent="0.2"/>
    <row r="69672" outlineLevel="1" x14ac:dyDescent="0.2"/>
    <row r="69673" outlineLevel="1" x14ac:dyDescent="0.2"/>
    <row r="69674" outlineLevel="1" x14ac:dyDescent="0.2"/>
    <row r="69675" outlineLevel="1" x14ac:dyDescent="0.2"/>
    <row r="69676" outlineLevel="1" x14ac:dyDescent="0.2"/>
    <row r="69677" outlineLevel="1" x14ac:dyDescent="0.2"/>
    <row r="69678" outlineLevel="1" x14ac:dyDescent="0.2"/>
    <row r="69679" outlineLevel="1" x14ac:dyDescent="0.2"/>
    <row r="69680" outlineLevel="1" x14ac:dyDescent="0.2"/>
    <row r="69681" outlineLevel="1" x14ac:dyDescent="0.2"/>
    <row r="69682" outlineLevel="1" x14ac:dyDescent="0.2"/>
    <row r="69683" outlineLevel="1" x14ac:dyDescent="0.2"/>
    <row r="69684" outlineLevel="1" x14ac:dyDescent="0.2"/>
    <row r="69685" outlineLevel="1" x14ac:dyDescent="0.2"/>
    <row r="69686" outlineLevel="1" x14ac:dyDescent="0.2"/>
    <row r="69687" outlineLevel="1" x14ac:dyDescent="0.2"/>
    <row r="69688" outlineLevel="1" x14ac:dyDescent="0.2"/>
    <row r="69689" outlineLevel="1" x14ac:dyDescent="0.2"/>
    <row r="69690" outlineLevel="1" x14ac:dyDescent="0.2"/>
    <row r="69691" outlineLevel="1" x14ac:dyDescent="0.2"/>
    <row r="69692" outlineLevel="1" x14ac:dyDescent="0.2"/>
    <row r="69693" outlineLevel="1" x14ac:dyDescent="0.2"/>
    <row r="69694" outlineLevel="1" x14ac:dyDescent="0.2"/>
    <row r="69695" outlineLevel="1" x14ac:dyDescent="0.2"/>
    <row r="69696" outlineLevel="1" x14ac:dyDescent="0.2"/>
    <row r="69697" outlineLevel="1" x14ac:dyDescent="0.2"/>
    <row r="69698" outlineLevel="1" x14ac:dyDescent="0.2"/>
    <row r="69699" outlineLevel="1" x14ac:dyDescent="0.2"/>
    <row r="69700" outlineLevel="1" x14ac:dyDescent="0.2"/>
    <row r="69701" outlineLevel="1" x14ac:dyDescent="0.2"/>
    <row r="69702" outlineLevel="1" x14ac:dyDescent="0.2"/>
    <row r="69703" outlineLevel="1" x14ac:dyDescent="0.2"/>
    <row r="69704" outlineLevel="1" x14ac:dyDescent="0.2"/>
    <row r="69705" outlineLevel="1" x14ac:dyDescent="0.2"/>
    <row r="69706" outlineLevel="1" x14ac:dyDescent="0.2"/>
    <row r="69707" outlineLevel="1" x14ac:dyDescent="0.2"/>
    <row r="69708" outlineLevel="1" x14ac:dyDescent="0.2"/>
    <row r="69709" outlineLevel="1" x14ac:dyDescent="0.2"/>
    <row r="69710" outlineLevel="1" x14ac:dyDescent="0.2"/>
    <row r="69711" outlineLevel="1" x14ac:dyDescent="0.2"/>
    <row r="69712" outlineLevel="1" x14ac:dyDescent="0.2"/>
    <row r="69713" outlineLevel="1" x14ac:dyDescent="0.2"/>
    <row r="69714" outlineLevel="1" x14ac:dyDescent="0.2"/>
    <row r="69715" outlineLevel="1" x14ac:dyDescent="0.2"/>
    <row r="69716" outlineLevel="1" x14ac:dyDescent="0.2"/>
    <row r="69717" outlineLevel="1" x14ac:dyDescent="0.2"/>
    <row r="69718" outlineLevel="1" x14ac:dyDescent="0.2"/>
    <row r="69719" outlineLevel="1" x14ac:dyDescent="0.2"/>
    <row r="69720" outlineLevel="1" x14ac:dyDescent="0.2"/>
    <row r="69721" outlineLevel="1" x14ac:dyDescent="0.2"/>
    <row r="69722" outlineLevel="1" x14ac:dyDescent="0.2"/>
    <row r="69723" outlineLevel="1" x14ac:dyDescent="0.2"/>
    <row r="69724" outlineLevel="1" x14ac:dyDescent="0.2"/>
    <row r="69725" outlineLevel="1" x14ac:dyDescent="0.2"/>
    <row r="69726" outlineLevel="1" x14ac:dyDescent="0.2"/>
    <row r="69727" outlineLevel="1" x14ac:dyDescent="0.2"/>
    <row r="69728" outlineLevel="1" x14ac:dyDescent="0.2"/>
    <row r="69729" outlineLevel="1" x14ac:dyDescent="0.2"/>
    <row r="69730" outlineLevel="1" x14ac:dyDescent="0.2"/>
    <row r="69731" outlineLevel="1" x14ac:dyDescent="0.2"/>
    <row r="69732" outlineLevel="1" x14ac:dyDescent="0.2"/>
    <row r="69733" outlineLevel="1" x14ac:dyDescent="0.2"/>
    <row r="69734" outlineLevel="1" x14ac:dyDescent="0.2"/>
    <row r="69735" outlineLevel="1" x14ac:dyDescent="0.2"/>
    <row r="69736" outlineLevel="1" x14ac:dyDescent="0.2"/>
    <row r="69737" outlineLevel="1" x14ac:dyDescent="0.2"/>
    <row r="69738" outlineLevel="1" x14ac:dyDescent="0.2"/>
    <row r="69739" outlineLevel="1" x14ac:dyDescent="0.2"/>
    <row r="69740" outlineLevel="1" x14ac:dyDescent="0.2"/>
    <row r="69741" outlineLevel="1" x14ac:dyDescent="0.2"/>
    <row r="69742" outlineLevel="1" x14ac:dyDescent="0.2"/>
    <row r="69743" outlineLevel="1" x14ac:dyDescent="0.2"/>
    <row r="69744" outlineLevel="1" x14ac:dyDescent="0.2"/>
    <row r="69745" outlineLevel="1" x14ac:dyDescent="0.2"/>
    <row r="69746" outlineLevel="1" x14ac:dyDescent="0.2"/>
    <row r="69747" outlineLevel="1" x14ac:dyDescent="0.2"/>
    <row r="69748" outlineLevel="1" x14ac:dyDescent="0.2"/>
    <row r="69749" outlineLevel="1" x14ac:dyDescent="0.2"/>
    <row r="69750" outlineLevel="1" x14ac:dyDescent="0.2"/>
    <row r="69751" outlineLevel="1" x14ac:dyDescent="0.2"/>
    <row r="69752" outlineLevel="1" x14ac:dyDescent="0.2"/>
    <row r="69753" outlineLevel="1" x14ac:dyDescent="0.2"/>
    <row r="69754" outlineLevel="1" x14ac:dyDescent="0.2"/>
    <row r="69755" outlineLevel="1" x14ac:dyDescent="0.2"/>
    <row r="69756" outlineLevel="1" x14ac:dyDescent="0.2"/>
    <row r="69757" outlineLevel="1" x14ac:dyDescent="0.2"/>
    <row r="69758" outlineLevel="1" x14ac:dyDescent="0.2"/>
    <row r="69759" outlineLevel="1" x14ac:dyDescent="0.2"/>
    <row r="69760" outlineLevel="1" x14ac:dyDescent="0.2"/>
    <row r="69761" outlineLevel="1" x14ac:dyDescent="0.2"/>
    <row r="69762" outlineLevel="1" x14ac:dyDescent="0.2"/>
    <row r="69763" outlineLevel="1" x14ac:dyDescent="0.2"/>
    <row r="69764" outlineLevel="1" x14ac:dyDescent="0.2"/>
    <row r="69765" outlineLevel="1" x14ac:dyDescent="0.2"/>
    <row r="69766" outlineLevel="1" x14ac:dyDescent="0.2"/>
    <row r="69767" outlineLevel="1" x14ac:dyDescent="0.2"/>
    <row r="69768" outlineLevel="1" x14ac:dyDescent="0.2"/>
    <row r="69769" outlineLevel="1" x14ac:dyDescent="0.2"/>
    <row r="69770" outlineLevel="1" x14ac:dyDescent="0.2"/>
    <row r="69771" outlineLevel="1" x14ac:dyDescent="0.2"/>
    <row r="69772" outlineLevel="1" x14ac:dyDescent="0.2"/>
    <row r="69773" outlineLevel="1" x14ac:dyDescent="0.2"/>
    <row r="69774" outlineLevel="1" x14ac:dyDescent="0.2"/>
    <row r="69775" outlineLevel="1" x14ac:dyDescent="0.2"/>
    <row r="69776" outlineLevel="1" x14ac:dyDescent="0.2"/>
    <row r="69777" outlineLevel="1" x14ac:dyDescent="0.2"/>
    <row r="69778" outlineLevel="1" x14ac:dyDescent="0.2"/>
    <row r="69779" outlineLevel="1" x14ac:dyDescent="0.2"/>
    <row r="69780" outlineLevel="1" x14ac:dyDescent="0.2"/>
    <row r="69781" outlineLevel="1" x14ac:dyDescent="0.2"/>
    <row r="69782" outlineLevel="1" x14ac:dyDescent="0.2"/>
    <row r="69783" outlineLevel="1" x14ac:dyDescent="0.2"/>
    <row r="69784" outlineLevel="1" x14ac:dyDescent="0.2"/>
    <row r="69785" outlineLevel="1" x14ac:dyDescent="0.2"/>
    <row r="69786" outlineLevel="1" x14ac:dyDescent="0.2"/>
    <row r="69787" outlineLevel="1" x14ac:dyDescent="0.2"/>
    <row r="69788" outlineLevel="1" x14ac:dyDescent="0.2"/>
    <row r="69789" outlineLevel="1" x14ac:dyDescent="0.2"/>
    <row r="69790" outlineLevel="1" x14ac:dyDescent="0.2"/>
    <row r="69791" outlineLevel="1" x14ac:dyDescent="0.2"/>
    <row r="69792" outlineLevel="1" x14ac:dyDescent="0.2"/>
    <row r="69793" outlineLevel="1" x14ac:dyDescent="0.2"/>
    <row r="69794" outlineLevel="1" x14ac:dyDescent="0.2"/>
    <row r="69795" outlineLevel="1" x14ac:dyDescent="0.2"/>
    <row r="69796" outlineLevel="1" x14ac:dyDescent="0.2"/>
    <row r="69797" outlineLevel="1" x14ac:dyDescent="0.2"/>
    <row r="69798" outlineLevel="1" x14ac:dyDescent="0.2"/>
    <row r="69799" outlineLevel="1" x14ac:dyDescent="0.2"/>
    <row r="69800" outlineLevel="1" x14ac:dyDescent="0.2"/>
    <row r="69801" outlineLevel="1" x14ac:dyDescent="0.2"/>
    <row r="69802" outlineLevel="1" x14ac:dyDescent="0.2"/>
    <row r="69803" outlineLevel="1" x14ac:dyDescent="0.2"/>
    <row r="69804" outlineLevel="1" x14ac:dyDescent="0.2"/>
    <row r="69805" outlineLevel="1" x14ac:dyDescent="0.2"/>
    <row r="69806" outlineLevel="1" x14ac:dyDescent="0.2"/>
    <row r="69807" outlineLevel="1" x14ac:dyDescent="0.2"/>
    <row r="69808" outlineLevel="1" x14ac:dyDescent="0.2"/>
    <row r="69809" outlineLevel="1" x14ac:dyDescent="0.2"/>
    <row r="69810" outlineLevel="1" x14ac:dyDescent="0.2"/>
    <row r="69811" outlineLevel="1" x14ac:dyDescent="0.2"/>
    <row r="69812" outlineLevel="1" x14ac:dyDescent="0.2"/>
    <row r="69813" outlineLevel="1" x14ac:dyDescent="0.2"/>
    <row r="69814" outlineLevel="1" x14ac:dyDescent="0.2"/>
    <row r="69815" outlineLevel="1" x14ac:dyDescent="0.2"/>
    <row r="69816" outlineLevel="1" x14ac:dyDescent="0.2"/>
    <row r="69817" outlineLevel="1" x14ac:dyDescent="0.2"/>
    <row r="69818" outlineLevel="1" x14ac:dyDescent="0.2"/>
    <row r="69819" outlineLevel="1" x14ac:dyDescent="0.2"/>
    <row r="69820" outlineLevel="1" x14ac:dyDescent="0.2"/>
    <row r="69821" outlineLevel="1" x14ac:dyDescent="0.2"/>
    <row r="69822" outlineLevel="1" x14ac:dyDescent="0.2"/>
    <row r="69823" outlineLevel="1" x14ac:dyDescent="0.2"/>
    <row r="69824" outlineLevel="1" x14ac:dyDescent="0.2"/>
    <row r="69825" outlineLevel="1" x14ac:dyDescent="0.2"/>
    <row r="69826" outlineLevel="1" x14ac:dyDescent="0.2"/>
    <row r="69827" outlineLevel="1" x14ac:dyDescent="0.2"/>
    <row r="69828" outlineLevel="1" x14ac:dyDescent="0.2"/>
    <row r="69829" outlineLevel="1" x14ac:dyDescent="0.2"/>
    <row r="69830" outlineLevel="1" x14ac:dyDescent="0.2"/>
    <row r="69831" outlineLevel="1" x14ac:dyDescent="0.2"/>
    <row r="69832" outlineLevel="1" x14ac:dyDescent="0.2"/>
    <row r="69833" outlineLevel="1" x14ac:dyDescent="0.2"/>
    <row r="69834" outlineLevel="1" x14ac:dyDescent="0.2"/>
    <row r="69835" outlineLevel="1" x14ac:dyDescent="0.2"/>
    <row r="69836" outlineLevel="1" x14ac:dyDescent="0.2"/>
    <row r="69837" outlineLevel="1" x14ac:dyDescent="0.2"/>
    <row r="69838" outlineLevel="1" x14ac:dyDescent="0.2"/>
    <row r="69839" outlineLevel="1" x14ac:dyDescent="0.2"/>
    <row r="69840" outlineLevel="1" x14ac:dyDescent="0.2"/>
    <row r="69841" outlineLevel="1" x14ac:dyDescent="0.2"/>
    <row r="69842" outlineLevel="1" x14ac:dyDescent="0.2"/>
    <row r="69843" outlineLevel="1" x14ac:dyDescent="0.2"/>
    <row r="69844" outlineLevel="1" x14ac:dyDescent="0.2"/>
    <row r="69845" outlineLevel="1" x14ac:dyDescent="0.2"/>
    <row r="69846" outlineLevel="1" x14ac:dyDescent="0.2"/>
    <row r="69847" outlineLevel="1" x14ac:dyDescent="0.2"/>
    <row r="69848" outlineLevel="1" x14ac:dyDescent="0.2"/>
    <row r="69849" outlineLevel="1" x14ac:dyDescent="0.2"/>
    <row r="69850" outlineLevel="1" x14ac:dyDescent="0.2"/>
    <row r="69851" outlineLevel="1" x14ac:dyDescent="0.2"/>
    <row r="69852" outlineLevel="1" x14ac:dyDescent="0.2"/>
    <row r="69853" outlineLevel="1" x14ac:dyDescent="0.2"/>
    <row r="69854" outlineLevel="1" x14ac:dyDescent="0.2"/>
    <row r="69855" outlineLevel="1" x14ac:dyDescent="0.2"/>
    <row r="69856" outlineLevel="1" x14ac:dyDescent="0.2"/>
    <row r="69857" outlineLevel="1" x14ac:dyDescent="0.2"/>
    <row r="69858" outlineLevel="1" x14ac:dyDescent="0.2"/>
    <row r="69859" outlineLevel="1" x14ac:dyDescent="0.2"/>
    <row r="69860" outlineLevel="1" x14ac:dyDescent="0.2"/>
    <row r="69861" outlineLevel="1" x14ac:dyDescent="0.2"/>
    <row r="69862" outlineLevel="1" x14ac:dyDescent="0.2"/>
    <row r="69863" outlineLevel="1" x14ac:dyDescent="0.2"/>
    <row r="69864" outlineLevel="1" x14ac:dyDescent="0.2"/>
    <row r="69865" outlineLevel="1" x14ac:dyDescent="0.2"/>
    <row r="69866" outlineLevel="1" x14ac:dyDescent="0.2"/>
    <row r="69867" outlineLevel="1" x14ac:dyDescent="0.2"/>
    <row r="69868" outlineLevel="1" x14ac:dyDescent="0.2"/>
    <row r="69869" outlineLevel="1" x14ac:dyDescent="0.2"/>
    <row r="69870" outlineLevel="1" x14ac:dyDescent="0.2"/>
    <row r="69871" outlineLevel="1" x14ac:dyDescent="0.2"/>
    <row r="69872" outlineLevel="1" x14ac:dyDescent="0.2"/>
    <row r="69873" outlineLevel="1" x14ac:dyDescent="0.2"/>
    <row r="69874" outlineLevel="1" x14ac:dyDescent="0.2"/>
    <row r="69875" outlineLevel="1" x14ac:dyDescent="0.2"/>
    <row r="69876" outlineLevel="1" x14ac:dyDescent="0.2"/>
    <row r="69877" outlineLevel="1" x14ac:dyDescent="0.2"/>
    <row r="69878" outlineLevel="1" x14ac:dyDescent="0.2"/>
    <row r="69879" outlineLevel="1" x14ac:dyDescent="0.2"/>
    <row r="69880" outlineLevel="1" x14ac:dyDescent="0.2"/>
    <row r="69881" outlineLevel="1" x14ac:dyDescent="0.2"/>
    <row r="69882" outlineLevel="1" x14ac:dyDescent="0.2"/>
    <row r="69883" outlineLevel="1" x14ac:dyDescent="0.2"/>
    <row r="69884" outlineLevel="1" x14ac:dyDescent="0.2"/>
    <row r="69885" outlineLevel="1" x14ac:dyDescent="0.2"/>
    <row r="69886" outlineLevel="1" x14ac:dyDescent="0.2"/>
    <row r="69887" outlineLevel="1" x14ac:dyDescent="0.2"/>
    <row r="69888" outlineLevel="1" x14ac:dyDescent="0.2"/>
    <row r="69889" outlineLevel="1" x14ac:dyDescent="0.2"/>
    <row r="69890" outlineLevel="1" x14ac:dyDescent="0.2"/>
    <row r="69891" outlineLevel="1" x14ac:dyDescent="0.2"/>
    <row r="69892" outlineLevel="1" x14ac:dyDescent="0.2"/>
    <row r="69893" outlineLevel="1" x14ac:dyDescent="0.2"/>
    <row r="69894" outlineLevel="1" x14ac:dyDescent="0.2"/>
    <row r="69895" outlineLevel="1" x14ac:dyDescent="0.2"/>
    <row r="69896" outlineLevel="1" x14ac:dyDescent="0.2"/>
    <row r="69897" outlineLevel="1" x14ac:dyDescent="0.2"/>
    <row r="69898" outlineLevel="1" x14ac:dyDescent="0.2"/>
    <row r="69899" outlineLevel="1" x14ac:dyDescent="0.2"/>
    <row r="69900" outlineLevel="1" x14ac:dyDescent="0.2"/>
    <row r="69901" outlineLevel="1" x14ac:dyDescent="0.2"/>
    <row r="69902" outlineLevel="1" x14ac:dyDescent="0.2"/>
    <row r="69903" outlineLevel="1" x14ac:dyDescent="0.2"/>
    <row r="69904" outlineLevel="1" x14ac:dyDescent="0.2"/>
    <row r="69905" outlineLevel="1" x14ac:dyDescent="0.2"/>
    <row r="69906" outlineLevel="1" x14ac:dyDescent="0.2"/>
    <row r="69907" outlineLevel="1" x14ac:dyDescent="0.2"/>
    <row r="69908" outlineLevel="1" x14ac:dyDescent="0.2"/>
    <row r="69909" outlineLevel="1" x14ac:dyDescent="0.2"/>
    <row r="69910" outlineLevel="1" x14ac:dyDescent="0.2"/>
    <row r="69911" outlineLevel="1" x14ac:dyDescent="0.2"/>
    <row r="69912" outlineLevel="1" x14ac:dyDescent="0.2"/>
    <row r="69913" outlineLevel="1" x14ac:dyDescent="0.2"/>
    <row r="69914" outlineLevel="1" x14ac:dyDescent="0.2"/>
    <row r="69915" outlineLevel="1" x14ac:dyDescent="0.2"/>
    <row r="69916" outlineLevel="1" x14ac:dyDescent="0.2"/>
    <row r="69917" outlineLevel="1" x14ac:dyDescent="0.2"/>
    <row r="69918" outlineLevel="1" x14ac:dyDescent="0.2"/>
    <row r="69919" outlineLevel="1" x14ac:dyDescent="0.2"/>
    <row r="69920" outlineLevel="1" x14ac:dyDescent="0.2"/>
    <row r="69921" outlineLevel="1" x14ac:dyDescent="0.2"/>
    <row r="69922" outlineLevel="1" x14ac:dyDescent="0.2"/>
    <row r="69923" outlineLevel="1" x14ac:dyDescent="0.2"/>
    <row r="69924" outlineLevel="1" x14ac:dyDescent="0.2"/>
    <row r="69925" outlineLevel="1" x14ac:dyDescent="0.2"/>
    <row r="69926" outlineLevel="1" x14ac:dyDescent="0.2"/>
    <row r="69927" outlineLevel="1" x14ac:dyDescent="0.2"/>
    <row r="69928" outlineLevel="1" x14ac:dyDescent="0.2"/>
    <row r="69929" outlineLevel="1" x14ac:dyDescent="0.2"/>
    <row r="69930" outlineLevel="1" x14ac:dyDescent="0.2"/>
    <row r="69931" outlineLevel="1" x14ac:dyDescent="0.2"/>
    <row r="69932" outlineLevel="1" x14ac:dyDescent="0.2"/>
    <row r="69933" outlineLevel="1" x14ac:dyDescent="0.2"/>
    <row r="69934" outlineLevel="1" x14ac:dyDescent="0.2"/>
    <row r="69935" outlineLevel="1" x14ac:dyDescent="0.2"/>
    <row r="69936" outlineLevel="1" x14ac:dyDescent="0.2"/>
    <row r="69937" outlineLevel="1" x14ac:dyDescent="0.2"/>
    <row r="69938" outlineLevel="1" x14ac:dyDescent="0.2"/>
    <row r="69939" outlineLevel="1" x14ac:dyDescent="0.2"/>
    <row r="69940" outlineLevel="1" x14ac:dyDescent="0.2"/>
    <row r="69941" outlineLevel="1" x14ac:dyDescent="0.2"/>
    <row r="69942" outlineLevel="1" x14ac:dyDescent="0.2"/>
    <row r="69943" outlineLevel="1" x14ac:dyDescent="0.2"/>
    <row r="69944" outlineLevel="1" x14ac:dyDescent="0.2"/>
    <row r="69945" outlineLevel="1" x14ac:dyDescent="0.2"/>
    <row r="69946" outlineLevel="1" x14ac:dyDescent="0.2"/>
    <row r="69947" outlineLevel="1" x14ac:dyDescent="0.2"/>
    <row r="69948" outlineLevel="1" x14ac:dyDescent="0.2"/>
    <row r="69949" outlineLevel="1" x14ac:dyDescent="0.2"/>
    <row r="69950" outlineLevel="1" x14ac:dyDescent="0.2"/>
    <row r="69951" outlineLevel="1" x14ac:dyDescent="0.2"/>
    <row r="69952" outlineLevel="1" x14ac:dyDescent="0.2"/>
    <row r="69953" outlineLevel="1" x14ac:dyDescent="0.2"/>
    <row r="69954" outlineLevel="1" x14ac:dyDescent="0.2"/>
    <row r="69955" outlineLevel="1" x14ac:dyDescent="0.2"/>
    <row r="69956" outlineLevel="1" x14ac:dyDescent="0.2"/>
    <row r="69957" outlineLevel="1" x14ac:dyDescent="0.2"/>
    <row r="69958" outlineLevel="1" x14ac:dyDescent="0.2"/>
    <row r="69959" outlineLevel="1" x14ac:dyDescent="0.2"/>
    <row r="69960" outlineLevel="1" x14ac:dyDescent="0.2"/>
    <row r="69961" outlineLevel="1" x14ac:dyDescent="0.2"/>
    <row r="69962" outlineLevel="1" x14ac:dyDescent="0.2"/>
    <row r="69963" outlineLevel="1" x14ac:dyDescent="0.2"/>
    <row r="69964" outlineLevel="1" x14ac:dyDescent="0.2"/>
    <row r="69965" outlineLevel="1" x14ac:dyDescent="0.2"/>
    <row r="69966" outlineLevel="1" x14ac:dyDescent="0.2"/>
    <row r="69967" outlineLevel="1" x14ac:dyDescent="0.2"/>
    <row r="69968" outlineLevel="1" x14ac:dyDescent="0.2"/>
    <row r="69969" outlineLevel="1" x14ac:dyDescent="0.2"/>
    <row r="69970" outlineLevel="1" x14ac:dyDescent="0.2"/>
    <row r="69971" outlineLevel="1" x14ac:dyDescent="0.2"/>
    <row r="69972" outlineLevel="1" x14ac:dyDescent="0.2"/>
    <row r="69973" outlineLevel="1" x14ac:dyDescent="0.2"/>
    <row r="69974" outlineLevel="1" x14ac:dyDescent="0.2"/>
    <row r="69975" outlineLevel="1" x14ac:dyDescent="0.2"/>
    <row r="69976" outlineLevel="1" x14ac:dyDescent="0.2"/>
    <row r="69977" outlineLevel="1" x14ac:dyDescent="0.2"/>
    <row r="69978" outlineLevel="1" x14ac:dyDescent="0.2"/>
    <row r="69979" outlineLevel="1" x14ac:dyDescent="0.2"/>
    <row r="69980" outlineLevel="1" x14ac:dyDescent="0.2"/>
    <row r="69981" outlineLevel="1" x14ac:dyDescent="0.2"/>
    <row r="69982" outlineLevel="1" x14ac:dyDescent="0.2"/>
    <row r="69983" outlineLevel="1" x14ac:dyDescent="0.2"/>
    <row r="69984" outlineLevel="1" x14ac:dyDescent="0.2"/>
    <row r="69985" outlineLevel="1" x14ac:dyDescent="0.2"/>
    <row r="69986" outlineLevel="1" x14ac:dyDescent="0.2"/>
    <row r="69987" outlineLevel="1" x14ac:dyDescent="0.2"/>
    <row r="69988" outlineLevel="1" x14ac:dyDescent="0.2"/>
    <row r="69989" outlineLevel="1" x14ac:dyDescent="0.2"/>
    <row r="69990" outlineLevel="1" x14ac:dyDescent="0.2"/>
    <row r="69991" outlineLevel="1" x14ac:dyDescent="0.2"/>
    <row r="69992" outlineLevel="1" x14ac:dyDescent="0.2"/>
    <row r="69993" outlineLevel="1" x14ac:dyDescent="0.2"/>
    <row r="69994" outlineLevel="1" x14ac:dyDescent="0.2"/>
    <row r="69995" outlineLevel="1" x14ac:dyDescent="0.2"/>
    <row r="69996" outlineLevel="1" x14ac:dyDescent="0.2"/>
    <row r="69997" outlineLevel="1" x14ac:dyDescent="0.2"/>
    <row r="69998" outlineLevel="1" x14ac:dyDescent="0.2"/>
    <row r="69999" outlineLevel="1" x14ac:dyDescent="0.2"/>
    <row r="70000" outlineLevel="1" x14ac:dyDescent="0.2"/>
    <row r="70001" outlineLevel="1" x14ac:dyDescent="0.2"/>
    <row r="70002" outlineLevel="1" x14ac:dyDescent="0.2"/>
    <row r="70003" outlineLevel="1" x14ac:dyDescent="0.2"/>
    <row r="70004" outlineLevel="1" x14ac:dyDescent="0.2"/>
    <row r="70005" outlineLevel="1" x14ac:dyDescent="0.2"/>
    <row r="70006" outlineLevel="1" x14ac:dyDescent="0.2"/>
    <row r="70007" outlineLevel="1" x14ac:dyDescent="0.2"/>
    <row r="70008" outlineLevel="1" x14ac:dyDescent="0.2"/>
    <row r="70009" outlineLevel="1" x14ac:dyDescent="0.2"/>
    <row r="70010" outlineLevel="1" x14ac:dyDescent="0.2"/>
    <row r="70011" outlineLevel="1" x14ac:dyDescent="0.2"/>
    <row r="70012" outlineLevel="1" x14ac:dyDescent="0.2"/>
    <row r="70013" outlineLevel="1" x14ac:dyDescent="0.2"/>
    <row r="70014" outlineLevel="1" x14ac:dyDescent="0.2"/>
    <row r="70015" outlineLevel="1" x14ac:dyDescent="0.2"/>
    <row r="70016" outlineLevel="1" x14ac:dyDescent="0.2"/>
    <row r="70017" outlineLevel="1" x14ac:dyDescent="0.2"/>
    <row r="70018" outlineLevel="1" x14ac:dyDescent="0.2"/>
    <row r="70019" outlineLevel="1" x14ac:dyDescent="0.2"/>
    <row r="70020" outlineLevel="1" x14ac:dyDescent="0.2"/>
    <row r="70021" outlineLevel="1" x14ac:dyDescent="0.2"/>
    <row r="70022" outlineLevel="1" x14ac:dyDescent="0.2"/>
    <row r="70023" outlineLevel="1" x14ac:dyDescent="0.2"/>
    <row r="70024" outlineLevel="1" x14ac:dyDescent="0.2"/>
    <row r="70025" outlineLevel="1" x14ac:dyDescent="0.2"/>
    <row r="70026" outlineLevel="1" x14ac:dyDescent="0.2"/>
    <row r="70027" outlineLevel="1" x14ac:dyDescent="0.2"/>
    <row r="70028" outlineLevel="1" x14ac:dyDescent="0.2"/>
    <row r="70029" outlineLevel="1" x14ac:dyDescent="0.2"/>
    <row r="70030" outlineLevel="1" x14ac:dyDescent="0.2"/>
    <row r="70031" outlineLevel="1" x14ac:dyDescent="0.2"/>
    <row r="70032" outlineLevel="1" x14ac:dyDescent="0.2"/>
    <row r="70033" outlineLevel="1" x14ac:dyDescent="0.2"/>
    <row r="70034" outlineLevel="1" x14ac:dyDescent="0.2"/>
    <row r="70035" outlineLevel="1" x14ac:dyDescent="0.2"/>
    <row r="70036" outlineLevel="1" x14ac:dyDescent="0.2"/>
    <row r="70037" outlineLevel="1" x14ac:dyDescent="0.2"/>
    <row r="70038" outlineLevel="1" x14ac:dyDescent="0.2"/>
    <row r="70039" outlineLevel="1" x14ac:dyDescent="0.2"/>
    <row r="70040" outlineLevel="1" x14ac:dyDescent="0.2"/>
    <row r="70041" outlineLevel="1" x14ac:dyDescent="0.2"/>
    <row r="70042" outlineLevel="1" x14ac:dyDescent="0.2"/>
    <row r="70043" outlineLevel="1" x14ac:dyDescent="0.2"/>
    <row r="70044" outlineLevel="1" x14ac:dyDescent="0.2"/>
    <row r="70045" outlineLevel="1" x14ac:dyDescent="0.2"/>
    <row r="70046" outlineLevel="1" x14ac:dyDescent="0.2"/>
    <row r="70047" outlineLevel="1" x14ac:dyDescent="0.2"/>
    <row r="70048" outlineLevel="1" x14ac:dyDescent="0.2"/>
    <row r="70049" outlineLevel="1" x14ac:dyDescent="0.2"/>
    <row r="70050" outlineLevel="1" x14ac:dyDescent="0.2"/>
    <row r="70051" outlineLevel="1" x14ac:dyDescent="0.2"/>
    <row r="70052" outlineLevel="1" x14ac:dyDescent="0.2"/>
    <row r="70053" outlineLevel="1" x14ac:dyDescent="0.2"/>
    <row r="70054" outlineLevel="1" x14ac:dyDescent="0.2"/>
    <row r="70055" outlineLevel="1" x14ac:dyDescent="0.2"/>
    <row r="70056" outlineLevel="1" x14ac:dyDescent="0.2"/>
    <row r="70057" outlineLevel="1" x14ac:dyDescent="0.2"/>
    <row r="70058" outlineLevel="1" x14ac:dyDescent="0.2"/>
    <row r="70059" outlineLevel="1" x14ac:dyDescent="0.2"/>
    <row r="70060" outlineLevel="1" x14ac:dyDescent="0.2"/>
    <row r="70061" outlineLevel="1" x14ac:dyDescent="0.2"/>
    <row r="70062" outlineLevel="1" x14ac:dyDescent="0.2"/>
    <row r="70063" outlineLevel="1" x14ac:dyDescent="0.2"/>
    <row r="70064" outlineLevel="1" x14ac:dyDescent="0.2"/>
    <row r="70065" outlineLevel="1" x14ac:dyDescent="0.2"/>
    <row r="70066" outlineLevel="1" x14ac:dyDescent="0.2"/>
    <row r="70067" outlineLevel="1" x14ac:dyDescent="0.2"/>
    <row r="70068" outlineLevel="1" x14ac:dyDescent="0.2"/>
    <row r="70069" outlineLevel="1" x14ac:dyDescent="0.2"/>
    <row r="70070" outlineLevel="1" x14ac:dyDescent="0.2"/>
    <row r="70071" outlineLevel="1" x14ac:dyDescent="0.2"/>
    <row r="70072" outlineLevel="1" x14ac:dyDescent="0.2"/>
    <row r="70073" outlineLevel="1" x14ac:dyDescent="0.2"/>
    <row r="70074" outlineLevel="1" x14ac:dyDescent="0.2"/>
    <row r="70075" outlineLevel="1" x14ac:dyDescent="0.2"/>
    <row r="70076" outlineLevel="1" x14ac:dyDescent="0.2"/>
    <row r="70077" outlineLevel="1" x14ac:dyDescent="0.2"/>
    <row r="70078" outlineLevel="1" x14ac:dyDescent="0.2"/>
    <row r="70079" outlineLevel="1" x14ac:dyDescent="0.2"/>
    <row r="70080" outlineLevel="1" x14ac:dyDescent="0.2"/>
    <row r="70081" outlineLevel="1" x14ac:dyDescent="0.2"/>
    <row r="70082" outlineLevel="1" x14ac:dyDescent="0.2"/>
    <row r="70083" outlineLevel="1" x14ac:dyDescent="0.2"/>
    <row r="70084" outlineLevel="1" x14ac:dyDescent="0.2"/>
    <row r="70085" outlineLevel="1" x14ac:dyDescent="0.2"/>
    <row r="70086" outlineLevel="1" x14ac:dyDescent="0.2"/>
    <row r="70087" outlineLevel="1" x14ac:dyDescent="0.2"/>
    <row r="70088" outlineLevel="1" x14ac:dyDescent="0.2"/>
    <row r="70089" outlineLevel="1" x14ac:dyDescent="0.2"/>
    <row r="70090" outlineLevel="1" x14ac:dyDescent="0.2"/>
    <row r="70091" outlineLevel="1" x14ac:dyDescent="0.2"/>
    <row r="70092" outlineLevel="1" x14ac:dyDescent="0.2"/>
    <row r="70093" outlineLevel="1" x14ac:dyDescent="0.2"/>
    <row r="70094" outlineLevel="1" x14ac:dyDescent="0.2"/>
    <row r="70095" outlineLevel="1" x14ac:dyDescent="0.2"/>
    <row r="70096" outlineLevel="1" x14ac:dyDescent="0.2"/>
    <row r="70097" outlineLevel="1" x14ac:dyDescent="0.2"/>
    <row r="70098" outlineLevel="1" x14ac:dyDescent="0.2"/>
    <row r="70099" outlineLevel="1" x14ac:dyDescent="0.2"/>
    <row r="70100" outlineLevel="1" x14ac:dyDescent="0.2"/>
    <row r="70101" outlineLevel="1" x14ac:dyDescent="0.2"/>
    <row r="70102" outlineLevel="1" x14ac:dyDescent="0.2"/>
    <row r="70103" outlineLevel="1" x14ac:dyDescent="0.2"/>
    <row r="70104" outlineLevel="1" x14ac:dyDescent="0.2"/>
    <row r="70105" outlineLevel="1" x14ac:dyDescent="0.2"/>
    <row r="70106" outlineLevel="1" x14ac:dyDescent="0.2"/>
    <row r="70107" outlineLevel="1" x14ac:dyDescent="0.2"/>
    <row r="70108" outlineLevel="1" x14ac:dyDescent="0.2"/>
    <row r="70109" outlineLevel="1" x14ac:dyDescent="0.2"/>
    <row r="70110" outlineLevel="1" x14ac:dyDescent="0.2"/>
    <row r="70111" outlineLevel="1" x14ac:dyDescent="0.2"/>
    <row r="70112" outlineLevel="1" x14ac:dyDescent="0.2"/>
    <row r="70113" outlineLevel="1" x14ac:dyDescent="0.2"/>
    <row r="70114" outlineLevel="1" x14ac:dyDescent="0.2"/>
    <row r="70115" outlineLevel="1" x14ac:dyDescent="0.2"/>
    <row r="70116" outlineLevel="1" x14ac:dyDescent="0.2"/>
    <row r="70117" outlineLevel="1" x14ac:dyDescent="0.2"/>
    <row r="70118" outlineLevel="1" x14ac:dyDescent="0.2"/>
    <row r="70119" outlineLevel="1" x14ac:dyDescent="0.2"/>
    <row r="70120" outlineLevel="1" x14ac:dyDescent="0.2"/>
    <row r="70121" outlineLevel="1" x14ac:dyDescent="0.2"/>
    <row r="70122" outlineLevel="1" x14ac:dyDescent="0.2"/>
    <row r="70123" outlineLevel="1" x14ac:dyDescent="0.2"/>
    <row r="70124" outlineLevel="1" x14ac:dyDescent="0.2"/>
    <row r="70125" outlineLevel="1" x14ac:dyDescent="0.2"/>
    <row r="70126" outlineLevel="1" x14ac:dyDescent="0.2"/>
    <row r="70127" outlineLevel="1" x14ac:dyDescent="0.2"/>
    <row r="70128" outlineLevel="1" x14ac:dyDescent="0.2"/>
    <row r="70129" outlineLevel="1" x14ac:dyDescent="0.2"/>
    <row r="70130" outlineLevel="1" x14ac:dyDescent="0.2"/>
    <row r="70131" outlineLevel="1" x14ac:dyDescent="0.2"/>
    <row r="70132" outlineLevel="1" x14ac:dyDescent="0.2"/>
    <row r="70133" outlineLevel="1" x14ac:dyDescent="0.2"/>
    <row r="70134" outlineLevel="1" x14ac:dyDescent="0.2"/>
    <row r="70135" outlineLevel="1" x14ac:dyDescent="0.2"/>
    <row r="70136" outlineLevel="1" x14ac:dyDescent="0.2"/>
    <row r="70137" outlineLevel="1" x14ac:dyDescent="0.2"/>
    <row r="70138" outlineLevel="1" x14ac:dyDescent="0.2"/>
    <row r="70139" outlineLevel="1" x14ac:dyDescent="0.2"/>
    <row r="70140" outlineLevel="1" x14ac:dyDescent="0.2"/>
    <row r="70141" outlineLevel="1" x14ac:dyDescent="0.2"/>
    <row r="70142" outlineLevel="1" x14ac:dyDescent="0.2"/>
    <row r="70143" outlineLevel="1" x14ac:dyDescent="0.2"/>
    <row r="70144" outlineLevel="1" x14ac:dyDescent="0.2"/>
    <row r="70145" outlineLevel="1" x14ac:dyDescent="0.2"/>
    <row r="70146" outlineLevel="1" x14ac:dyDescent="0.2"/>
    <row r="70147" outlineLevel="1" x14ac:dyDescent="0.2"/>
    <row r="70148" outlineLevel="1" x14ac:dyDescent="0.2"/>
    <row r="70149" outlineLevel="1" x14ac:dyDescent="0.2"/>
    <row r="70150" outlineLevel="1" x14ac:dyDescent="0.2"/>
    <row r="70151" outlineLevel="1" x14ac:dyDescent="0.2"/>
    <row r="70152" outlineLevel="1" x14ac:dyDescent="0.2"/>
    <row r="70153" outlineLevel="1" x14ac:dyDescent="0.2"/>
    <row r="70154" outlineLevel="1" x14ac:dyDescent="0.2"/>
    <row r="70155" outlineLevel="1" x14ac:dyDescent="0.2"/>
    <row r="70156" outlineLevel="1" x14ac:dyDescent="0.2"/>
    <row r="70157" outlineLevel="1" x14ac:dyDescent="0.2"/>
    <row r="70158" outlineLevel="1" x14ac:dyDescent="0.2"/>
    <row r="70159" outlineLevel="1" x14ac:dyDescent="0.2"/>
    <row r="70160" outlineLevel="1" x14ac:dyDescent="0.2"/>
    <row r="70161" outlineLevel="1" x14ac:dyDescent="0.2"/>
    <row r="70162" outlineLevel="1" x14ac:dyDescent="0.2"/>
    <row r="70163" outlineLevel="1" x14ac:dyDescent="0.2"/>
    <row r="70164" outlineLevel="1" x14ac:dyDescent="0.2"/>
    <row r="70165" outlineLevel="1" x14ac:dyDescent="0.2"/>
    <row r="70166" outlineLevel="1" x14ac:dyDescent="0.2"/>
    <row r="70167" outlineLevel="1" x14ac:dyDescent="0.2"/>
    <row r="70168" outlineLevel="1" x14ac:dyDescent="0.2"/>
    <row r="70169" outlineLevel="1" x14ac:dyDescent="0.2"/>
    <row r="70170" outlineLevel="1" x14ac:dyDescent="0.2"/>
    <row r="70171" outlineLevel="1" x14ac:dyDescent="0.2"/>
    <row r="70172" outlineLevel="1" x14ac:dyDescent="0.2"/>
    <row r="70173" outlineLevel="1" x14ac:dyDescent="0.2"/>
    <row r="70174" outlineLevel="1" x14ac:dyDescent="0.2"/>
    <row r="70175" outlineLevel="1" x14ac:dyDescent="0.2"/>
    <row r="70176" outlineLevel="1" x14ac:dyDescent="0.2"/>
    <row r="70177" outlineLevel="1" x14ac:dyDescent="0.2"/>
    <row r="70178" outlineLevel="1" x14ac:dyDescent="0.2"/>
    <row r="70179" outlineLevel="1" x14ac:dyDescent="0.2"/>
    <row r="70180" outlineLevel="1" x14ac:dyDescent="0.2"/>
    <row r="70181" outlineLevel="1" x14ac:dyDescent="0.2"/>
    <row r="70182" outlineLevel="1" x14ac:dyDescent="0.2"/>
    <row r="70183" outlineLevel="1" x14ac:dyDescent="0.2"/>
    <row r="70184" outlineLevel="1" x14ac:dyDescent="0.2"/>
    <row r="70185" outlineLevel="1" x14ac:dyDescent="0.2"/>
    <row r="70186" outlineLevel="1" x14ac:dyDescent="0.2"/>
    <row r="70187" outlineLevel="1" x14ac:dyDescent="0.2"/>
    <row r="70188" outlineLevel="1" x14ac:dyDescent="0.2"/>
    <row r="70189" outlineLevel="1" x14ac:dyDescent="0.2"/>
    <row r="70190" outlineLevel="1" x14ac:dyDescent="0.2"/>
    <row r="70191" outlineLevel="1" x14ac:dyDescent="0.2"/>
    <row r="70192" outlineLevel="1" x14ac:dyDescent="0.2"/>
    <row r="70193" outlineLevel="1" x14ac:dyDescent="0.2"/>
    <row r="70194" outlineLevel="1" x14ac:dyDescent="0.2"/>
    <row r="70195" outlineLevel="1" x14ac:dyDescent="0.2"/>
    <row r="70196" outlineLevel="1" x14ac:dyDescent="0.2"/>
    <row r="70197" outlineLevel="1" x14ac:dyDescent="0.2"/>
    <row r="70198" outlineLevel="1" x14ac:dyDescent="0.2"/>
    <row r="70199" outlineLevel="1" x14ac:dyDescent="0.2"/>
    <row r="70200" outlineLevel="1" x14ac:dyDescent="0.2"/>
    <row r="70201" outlineLevel="1" x14ac:dyDescent="0.2"/>
    <row r="70202" outlineLevel="1" x14ac:dyDescent="0.2"/>
    <row r="70203" outlineLevel="1" x14ac:dyDescent="0.2"/>
    <row r="70204" outlineLevel="1" x14ac:dyDescent="0.2"/>
    <row r="70205" outlineLevel="1" x14ac:dyDescent="0.2"/>
    <row r="70206" outlineLevel="1" x14ac:dyDescent="0.2"/>
    <row r="70207" outlineLevel="1" x14ac:dyDescent="0.2"/>
    <row r="70208" outlineLevel="1" x14ac:dyDescent="0.2"/>
    <row r="70209" outlineLevel="1" x14ac:dyDescent="0.2"/>
    <row r="70210" outlineLevel="1" x14ac:dyDescent="0.2"/>
    <row r="70211" outlineLevel="1" x14ac:dyDescent="0.2"/>
    <row r="70212" outlineLevel="1" x14ac:dyDescent="0.2"/>
    <row r="70213" outlineLevel="1" x14ac:dyDescent="0.2"/>
    <row r="70214" outlineLevel="1" x14ac:dyDescent="0.2"/>
    <row r="70215" outlineLevel="1" x14ac:dyDescent="0.2"/>
    <row r="70216" outlineLevel="1" x14ac:dyDescent="0.2"/>
    <row r="70217" outlineLevel="1" x14ac:dyDescent="0.2"/>
    <row r="70218" outlineLevel="1" x14ac:dyDescent="0.2"/>
    <row r="70219" outlineLevel="1" x14ac:dyDescent="0.2"/>
    <row r="70220" outlineLevel="1" x14ac:dyDescent="0.2"/>
    <row r="70221" outlineLevel="1" x14ac:dyDescent="0.2"/>
    <row r="70222" outlineLevel="1" x14ac:dyDescent="0.2"/>
    <row r="70223" outlineLevel="1" x14ac:dyDescent="0.2"/>
    <row r="70224" outlineLevel="1" x14ac:dyDescent="0.2"/>
    <row r="70225" outlineLevel="1" x14ac:dyDescent="0.2"/>
    <row r="70226" outlineLevel="1" x14ac:dyDescent="0.2"/>
    <row r="70227" outlineLevel="1" x14ac:dyDescent="0.2"/>
    <row r="70228" outlineLevel="1" x14ac:dyDescent="0.2"/>
    <row r="70229" outlineLevel="1" x14ac:dyDescent="0.2"/>
    <row r="70230" outlineLevel="1" x14ac:dyDescent="0.2"/>
    <row r="70231" outlineLevel="1" x14ac:dyDescent="0.2"/>
    <row r="70232" outlineLevel="1" x14ac:dyDescent="0.2"/>
    <row r="70233" outlineLevel="1" x14ac:dyDescent="0.2"/>
    <row r="70234" outlineLevel="1" x14ac:dyDescent="0.2"/>
    <row r="70235" outlineLevel="1" x14ac:dyDescent="0.2"/>
    <row r="70236" outlineLevel="1" x14ac:dyDescent="0.2"/>
    <row r="70237" outlineLevel="1" x14ac:dyDescent="0.2"/>
    <row r="70238" outlineLevel="1" x14ac:dyDescent="0.2"/>
    <row r="70239" outlineLevel="1" x14ac:dyDescent="0.2"/>
    <row r="70240" outlineLevel="1" x14ac:dyDescent="0.2"/>
    <row r="70241" outlineLevel="1" x14ac:dyDescent="0.2"/>
    <row r="70242" outlineLevel="1" x14ac:dyDescent="0.2"/>
    <row r="70243" outlineLevel="1" x14ac:dyDescent="0.2"/>
    <row r="70244" outlineLevel="1" x14ac:dyDescent="0.2"/>
    <row r="70245" outlineLevel="1" x14ac:dyDescent="0.2"/>
    <row r="70246" outlineLevel="1" x14ac:dyDescent="0.2"/>
    <row r="70247" outlineLevel="1" x14ac:dyDescent="0.2"/>
    <row r="70248" outlineLevel="1" x14ac:dyDescent="0.2"/>
    <row r="70249" outlineLevel="1" x14ac:dyDescent="0.2"/>
    <row r="70250" outlineLevel="1" x14ac:dyDescent="0.2"/>
    <row r="70251" outlineLevel="1" x14ac:dyDescent="0.2"/>
    <row r="70252" outlineLevel="1" x14ac:dyDescent="0.2"/>
    <row r="70253" outlineLevel="1" x14ac:dyDescent="0.2"/>
    <row r="70254" outlineLevel="1" x14ac:dyDescent="0.2"/>
    <row r="70255" outlineLevel="1" x14ac:dyDescent="0.2"/>
    <row r="70256" outlineLevel="1" x14ac:dyDescent="0.2"/>
    <row r="70257" outlineLevel="1" x14ac:dyDescent="0.2"/>
    <row r="70258" outlineLevel="1" x14ac:dyDescent="0.2"/>
    <row r="70259" outlineLevel="1" x14ac:dyDescent="0.2"/>
    <row r="70260" outlineLevel="1" x14ac:dyDescent="0.2"/>
    <row r="70261" outlineLevel="1" x14ac:dyDescent="0.2"/>
    <row r="70262" outlineLevel="1" x14ac:dyDescent="0.2"/>
    <row r="70263" outlineLevel="1" x14ac:dyDescent="0.2"/>
    <row r="70264" outlineLevel="1" x14ac:dyDescent="0.2"/>
    <row r="70265" outlineLevel="1" x14ac:dyDescent="0.2"/>
    <row r="70266" outlineLevel="1" x14ac:dyDescent="0.2"/>
    <row r="70267" outlineLevel="1" x14ac:dyDescent="0.2"/>
    <row r="70268" outlineLevel="1" x14ac:dyDescent="0.2"/>
    <row r="70269" outlineLevel="1" x14ac:dyDescent="0.2"/>
    <row r="70270" outlineLevel="1" x14ac:dyDescent="0.2"/>
    <row r="70271" outlineLevel="1" x14ac:dyDescent="0.2"/>
    <row r="70272" outlineLevel="1" x14ac:dyDescent="0.2"/>
    <row r="70273" outlineLevel="1" x14ac:dyDescent="0.2"/>
    <row r="70274" outlineLevel="1" x14ac:dyDescent="0.2"/>
    <row r="70275" outlineLevel="1" x14ac:dyDescent="0.2"/>
    <row r="70276" outlineLevel="1" x14ac:dyDescent="0.2"/>
    <row r="70277" outlineLevel="1" x14ac:dyDescent="0.2"/>
    <row r="70278" outlineLevel="1" x14ac:dyDescent="0.2"/>
    <row r="70279" outlineLevel="1" x14ac:dyDescent="0.2"/>
    <row r="70280" outlineLevel="1" x14ac:dyDescent="0.2"/>
    <row r="70281" outlineLevel="1" x14ac:dyDescent="0.2"/>
    <row r="70282" outlineLevel="1" x14ac:dyDescent="0.2"/>
    <row r="70283" outlineLevel="1" x14ac:dyDescent="0.2"/>
    <row r="70284" outlineLevel="1" x14ac:dyDescent="0.2"/>
    <row r="70285" outlineLevel="1" x14ac:dyDescent="0.2"/>
    <row r="70286" outlineLevel="1" x14ac:dyDescent="0.2"/>
    <row r="70287" outlineLevel="1" x14ac:dyDescent="0.2"/>
    <row r="70288" outlineLevel="1" x14ac:dyDescent="0.2"/>
    <row r="70289" outlineLevel="1" x14ac:dyDescent="0.2"/>
    <row r="70290" outlineLevel="1" x14ac:dyDescent="0.2"/>
    <row r="70291" outlineLevel="1" x14ac:dyDescent="0.2"/>
    <row r="70292" outlineLevel="1" x14ac:dyDescent="0.2"/>
    <row r="70293" outlineLevel="1" x14ac:dyDescent="0.2"/>
    <row r="70294" outlineLevel="1" x14ac:dyDescent="0.2"/>
    <row r="70295" outlineLevel="1" x14ac:dyDescent="0.2"/>
    <row r="70296" outlineLevel="1" x14ac:dyDescent="0.2"/>
    <row r="70297" outlineLevel="1" x14ac:dyDescent="0.2"/>
    <row r="70298" outlineLevel="1" x14ac:dyDescent="0.2"/>
    <row r="70299" outlineLevel="1" x14ac:dyDescent="0.2"/>
    <row r="70300" outlineLevel="1" x14ac:dyDescent="0.2"/>
    <row r="70301" outlineLevel="1" x14ac:dyDescent="0.2"/>
    <row r="70302" outlineLevel="1" x14ac:dyDescent="0.2"/>
    <row r="70303" outlineLevel="1" x14ac:dyDescent="0.2"/>
    <row r="70304" outlineLevel="1" x14ac:dyDescent="0.2"/>
    <row r="70305" outlineLevel="1" x14ac:dyDescent="0.2"/>
    <row r="70306" outlineLevel="1" x14ac:dyDescent="0.2"/>
    <row r="70307" outlineLevel="1" x14ac:dyDescent="0.2"/>
    <row r="70308" outlineLevel="1" x14ac:dyDescent="0.2"/>
    <row r="70309" outlineLevel="1" x14ac:dyDescent="0.2"/>
    <row r="70310" outlineLevel="1" x14ac:dyDescent="0.2"/>
    <row r="70311" outlineLevel="1" x14ac:dyDescent="0.2"/>
    <row r="70312" outlineLevel="1" x14ac:dyDescent="0.2"/>
    <row r="70313" outlineLevel="1" x14ac:dyDescent="0.2"/>
    <row r="70314" outlineLevel="1" x14ac:dyDescent="0.2"/>
    <row r="70315" outlineLevel="1" x14ac:dyDescent="0.2"/>
    <row r="70316" outlineLevel="1" x14ac:dyDescent="0.2"/>
    <row r="70317" outlineLevel="1" x14ac:dyDescent="0.2"/>
    <row r="70318" outlineLevel="1" x14ac:dyDescent="0.2"/>
    <row r="70319" outlineLevel="1" x14ac:dyDescent="0.2"/>
    <row r="70320" outlineLevel="1" x14ac:dyDescent="0.2"/>
    <row r="70321" outlineLevel="1" x14ac:dyDescent="0.2"/>
    <row r="70322" outlineLevel="1" x14ac:dyDescent="0.2"/>
    <row r="70323" outlineLevel="1" x14ac:dyDescent="0.2"/>
    <row r="70324" outlineLevel="1" x14ac:dyDescent="0.2"/>
    <row r="70325" outlineLevel="1" x14ac:dyDescent="0.2"/>
    <row r="70326" outlineLevel="1" x14ac:dyDescent="0.2"/>
    <row r="70327" outlineLevel="1" x14ac:dyDescent="0.2"/>
    <row r="70328" outlineLevel="1" x14ac:dyDescent="0.2"/>
    <row r="70329" outlineLevel="1" x14ac:dyDescent="0.2"/>
    <row r="70330" outlineLevel="1" x14ac:dyDescent="0.2"/>
    <row r="70331" outlineLevel="1" x14ac:dyDescent="0.2"/>
    <row r="70332" outlineLevel="1" x14ac:dyDescent="0.2"/>
    <row r="70333" outlineLevel="1" x14ac:dyDescent="0.2"/>
    <row r="70334" outlineLevel="1" x14ac:dyDescent="0.2"/>
    <row r="70335" outlineLevel="1" x14ac:dyDescent="0.2"/>
    <row r="70336" outlineLevel="1" x14ac:dyDescent="0.2"/>
    <row r="70337" outlineLevel="1" x14ac:dyDescent="0.2"/>
    <row r="70338" outlineLevel="1" x14ac:dyDescent="0.2"/>
    <row r="70339" outlineLevel="1" x14ac:dyDescent="0.2"/>
    <row r="70340" outlineLevel="1" x14ac:dyDescent="0.2"/>
    <row r="70341" outlineLevel="1" x14ac:dyDescent="0.2"/>
    <row r="70342" outlineLevel="1" x14ac:dyDescent="0.2"/>
    <row r="70343" outlineLevel="1" x14ac:dyDescent="0.2"/>
    <row r="70344" outlineLevel="1" x14ac:dyDescent="0.2"/>
    <row r="70345" outlineLevel="1" x14ac:dyDescent="0.2"/>
    <row r="70346" outlineLevel="1" x14ac:dyDescent="0.2"/>
    <row r="70347" outlineLevel="1" x14ac:dyDescent="0.2"/>
    <row r="70348" outlineLevel="1" x14ac:dyDescent="0.2"/>
    <row r="70349" outlineLevel="1" x14ac:dyDescent="0.2"/>
    <row r="70350" outlineLevel="1" x14ac:dyDescent="0.2"/>
    <row r="70351" outlineLevel="1" x14ac:dyDescent="0.2"/>
    <row r="70352" outlineLevel="1" x14ac:dyDescent="0.2"/>
    <row r="70353" outlineLevel="1" x14ac:dyDescent="0.2"/>
    <row r="70354" outlineLevel="1" x14ac:dyDescent="0.2"/>
    <row r="70355" outlineLevel="1" x14ac:dyDescent="0.2"/>
    <row r="70356" outlineLevel="1" x14ac:dyDescent="0.2"/>
    <row r="70357" outlineLevel="1" x14ac:dyDescent="0.2"/>
    <row r="70358" outlineLevel="1" x14ac:dyDescent="0.2"/>
    <row r="70359" outlineLevel="1" x14ac:dyDescent="0.2"/>
    <row r="70360" outlineLevel="1" x14ac:dyDescent="0.2"/>
    <row r="70361" outlineLevel="1" x14ac:dyDescent="0.2"/>
    <row r="70362" outlineLevel="1" x14ac:dyDescent="0.2"/>
    <row r="70363" outlineLevel="1" x14ac:dyDescent="0.2"/>
    <row r="70364" outlineLevel="1" x14ac:dyDescent="0.2"/>
    <row r="70365" outlineLevel="1" x14ac:dyDescent="0.2"/>
    <row r="70366" outlineLevel="1" x14ac:dyDescent="0.2"/>
    <row r="70367" outlineLevel="1" x14ac:dyDescent="0.2"/>
    <row r="70368" outlineLevel="1" x14ac:dyDescent="0.2"/>
    <row r="70369" outlineLevel="1" x14ac:dyDescent="0.2"/>
    <row r="70370" outlineLevel="1" x14ac:dyDescent="0.2"/>
    <row r="70371" outlineLevel="1" x14ac:dyDescent="0.2"/>
    <row r="70372" outlineLevel="1" x14ac:dyDescent="0.2"/>
    <row r="70373" outlineLevel="1" x14ac:dyDescent="0.2"/>
    <row r="70374" outlineLevel="1" x14ac:dyDescent="0.2"/>
    <row r="70375" outlineLevel="1" x14ac:dyDescent="0.2"/>
    <row r="70376" outlineLevel="1" x14ac:dyDescent="0.2"/>
    <row r="70377" outlineLevel="1" x14ac:dyDescent="0.2"/>
    <row r="70378" outlineLevel="1" x14ac:dyDescent="0.2"/>
    <row r="70379" outlineLevel="1" x14ac:dyDescent="0.2"/>
    <row r="70380" outlineLevel="1" x14ac:dyDescent="0.2"/>
    <row r="70381" outlineLevel="1" x14ac:dyDescent="0.2"/>
    <row r="70382" outlineLevel="1" x14ac:dyDescent="0.2"/>
    <row r="70383" outlineLevel="1" x14ac:dyDescent="0.2"/>
    <row r="70384" outlineLevel="1" x14ac:dyDescent="0.2"/>
    <row r="70385" outlineLevel="1" x14ac:dyDescent="0.2"/>
    <row r="70386" outlineLevel="1" x14ac:dyDescent="0.2"/>
    <row r="70387" outlineLevel="1" x14ac:dyDescent="0.2"/>
    <row r="70388" outlineLevel="1" x14ac:dyDescent="0.2"/>
    <row r="70389" outlineLevel="1" x14ac:dyDescent="0.2"/>
    <row r="70390" outlineLevel="1" x14ac:dyDescent="0.2"/>
    <row r="70391" outlineLevel="1" x14ac:dyDescent="0.2"/>
    <row r="70392" outlineLevel="1" x14ac:dyDescent="0.2"/>
    <row r="70393" outlineLevel="1" x14ac:dyDescent="0.2"/>
    <row r="70394" outlineLevel="1" x14ac:dyDescent="0.2"/>
    <row r="70395" outlineLevel="1" x14ac:dyDescent="0.2"/>
    <row r="70396" outlineLevel="1" x14ac:dyDescent="0.2"/>
    <row r="70397" outlineLevel="1" x14ac:dyDescent="0.2"/>
    <row r="70398" outlineLevel="1" x14ac:dyDescent="0.2"/>
    <row r="70399" outlineLevel="1" x14ac:dyDescent="0.2"/>
    <row r="70400" outlineLevel="1" x14ac:dyDescent="0.2"/>
    <row r="70401" outlineLevel="1" x14ac:dyDescent="0.2"/>
    <row r="70402" outlineLevel="1" x14ac:dyDescent="0.2"/>
    <row r="70403" outlineLevel="1" x14ac:dyDescent="0.2"/>
    <row r="70404" outlineLevel="1" x14ac:dyDescent="0.2"/>
    <row r="70405" outlineLevel="1" x14ac:dyDescent="0.2"/>
    <row r="70406" outlineLevel="1" x14ac:dyDescent="0.2"/>
    <row r="70407" outlineLevel="1" x14ac:dyDescent="0.2"/>
    <row r="70408" outlineLevel="1" x14ac:dyDescent="0.2"/>
    <row r="70409" outlineLevel="1" x14ac:dyDescent="0.2"/>
    <row r="70410" outlineLevel="1" x14ac:dyDescent="0.2"/>
    <row r="70411" outlineLevel="1" x14ac:dyDescent="0.2"/>
    <row r="70412" outlineLevel="1" x14ac:dyDescent="0.2"/>
    <row r="70413" outlineLevel="1" x14ac:dyDescent="0.2"/>
    <row r="70414" outlineLevel="1" x14ac:dyDescent="0.2"/>
    <row r="70415" outlineLevel="1" x14ac:dyDescent="0.2"/>
    <row r="70416" outlineLevel="1" x14ac:dyDescent="0.2"/>
    <row r="70417" outlineLevel="1" x14ac:dyDescent="0.2"/>
    <row r="70418" outlineLevel="1" x14ac:dyDescent="0.2"/>
    <row r="70419" outlineLevel="1" x14ac:dyDescent="0.2"/>
    <row r="70420" outlineLevel="1" x14ac:dyDescent="0.2"/>
    <row r="70421" outlineLevel="1" x14ac:dyDescent="0.2"/>
    <row r="70422" outlineLevel="1" x14ac:dyDescent="0.2"/>
    <row r="70423" outlineLevel="1" x14ac:dyDescent="0.2"/>
    <row r="70424" outlineLevel="1" x14ac:dyDescent="0.2"/>
    <row r="70425" outlineLevel="1" x14ac:dyDescent="0.2"/>
    <row r="70426" outlineLevel="1" x14ac:dyDescent="0.2"/>
    <row r="70427" outlineLevel="1" x14ac:dyDescent="0.2"/>
    <row r="70428" outlineLevel="1" x14ac:dyDescent="0.2"/>
    <row r="70429" outlineLevel="1" x14ac:dyDescent="0.2"/>
    <row r="70430" outlineLevel="1" x14ac:dyDescent="0.2"/>
    <row r="70431" outlineLevel="1" x14ac:dyDescent="0.2"/>
    <row r="70432" outlineLevel="1" x14ac:dyDescent="0.2"/>
    <row r="70433" outlineLevel="1" x14ac:dyDescent="0.2"/>
    <row r="70434" outlineLevel="1" x14ac:dyDescent="0.2"/>
    <row r="70435" outlineLevel="1" x14ac:dyDescent="0.2"/>
    <row r="70436" outlineLevel="1" x14ac:dyDescent="0.2"/>
    <row r="70437" outlineLevel="1" x14ac:dyDescent="0.2"/>
    <row r="70438" outlineLevel="1" x14ac:dyDescent="0.2"/>
    <row r="70439" outlineLevel="1" x14ac:dyDescent="0.2"/>
    <row r="70440" outlineLevel="1" x14ac:dyDescent="0.2"/>
    <row r="70441" outlineLevel="1" x14ac:dyDescent="0.2"/>
    <row r="70442" outlineLevel="1" x14ac:dyDescent="0.2"/>
    <row r="70443" outlineLevel="1" x14ac:dyDescent="0.2"/>
    <row r="70444" outlineLevel="1" x14ac:dyDescent="0.2"/>
    <row r="70445" outlineLevel="1" x14ac:dyDescent="0.2"/>
    <row r="70446" outlineLevel="1" x14ac:dyDescent="0.2"/>
    <row r="70447" outlineLevel="1" x14ac:dyDescent="0.2"/>
    <row r="70448" outlineLevel="1" x14ac:dyDescent="0.2"/>
    <row r="70449" outlineLevel="1" x14ac:dyDescent="0.2"/>
    <row r="70450" outlineLevel="1" x14ac:dyDescent="0.2"/>
    <row r="70451" outlineLevel="1" x14ac:dyDescent="0.2"/>
    <row r="70452" outlineLevel="1" x14ac:dyDescent="0.2"/>
    <row r="70453" outlineLevel="1" x14ac:dyDescent="0.2"/>
    <row r="70454" outlineLevel="1" x14ac:dyDescent="0.2"/>
    <row r="70455" outlineLevel="1" x14ac:dyDescent="0.2"/>
    <row r="70456" outlineLevel="1" x14ac:dyDescent="0.2"/>
    <row r="70457" outlineLevel="1" x14ac:dyDescent="0.2"/>
    <row r="70458" outlineLevel="1" x14ac:dyDescent="0.2"/>
    <row r="70459" outlineLevel="1" x14ac:dyDescent="0.2"/>
    <row r="70460" outlineLevel="1" x14ac:dyDescent="0.2"/>
    <row r="70461" outlineLevel="1" x14ac:dyDescent="0.2"/>
    <row r="70462" outlineLevel="1" x14ac:dyDescent="0.2"/>
    <row r="70463" outlineLevel="1" x14ac:dyDescent="0.2"/>
    <row r="70464" outlineLevel="1" x14ac:dyDescent="0.2"/>
    <row r="70465" outlineLevel="1" x14ac:dyDescent="0.2"/>
    <row r="70466" outlineLevel="1" x14ac:dyDescent="0.2"/>
    <row r="70467" outlineLevel="1" x14ac:dyDescent="0.2"/>
    <row r="70468" outlineLevel="1" x14ac:dyDescent="0.2"/>
    <row r="70469" outlineLevel="1" x14ac:dyDescent="0.2"/>
    <row r="70470" outlineLevel="1" x14ac:dyDescent="0.2"/>
    <row r="70471" outlineLevel="1" x14ac:dyDescent="0.2"/>
    <row r="70472" outlineLevel="1" x14ac:dyDescent="0.2"/>
    <row r="70473" outlineLevel="1" x14ac:dyDescent="0.2"/>
    <row r="70474" outlineLevel="1" x14ac:dyDescent="0.2"/>
    <row r="70475" outlineLevel="1" x14ac:dyDescent="0.2"/>
    <row r="70476" outlineLevel="1" x14ac:dyDescent="0.2"/>
    <row r="70477" outlineLevel="1" x14ac:dyDescent="0.2"/>
    <row r="70478" outlineLevel="1" x14ac:dyDescent="0.2"/>
    <row r="70479" outlineLevel="1" x14ac:dyDescent="0.2"/>
    <row r="70480" outlineLevel="1" x14ac:dyDescent="0.2"/>
    <row r="70481" outlineLevel="1" x14ac:dyDescent="0.2"/>
    <row r="70482" outlineLevel="1" x14ac:dyDescent="0.2"/>
    <row r="70483" outlineLevel="1" x14ac:dyDescent="0.2"/>
    <row r="70484" outlineLevel="1" x14ac:dyDescent="0.2"/>
    <row r="70485" outlineLevel="1" x14ac:dyDescent="0.2"/>
    <row r="70486" outlineLevel="1" x14ac:dyDescent="0.2"/>
    <row r="70487" outlineLevel="1" x14ac:dyDescent="0.2"/>
    <row r="70488" outlineLevel="1" x14ac:dyDescent="0.2"/>
    <row r="70489" outlineLevel="1" x14ac:dyDescent="0.2"/>
    <row r="70490" outlineLevel="1" x14ac:dyDescent="0.2"/>
    <row r="70491" outlineLevel="1" x14ac:dyDescent="0.2"/>
    <row r="70492" outlineLevel="1" x14ac:dyDescent="0.2"/>
    <row r="70493" outlineLevel="1" x14ac:dyDescent="0.2"/>
    <row r="70494" outlineLevel="1" x14ac:dyDescent="0.2"/>
    <row r="70495" outlineLevel="1" x14ac:dyDescent="0.2"/>
    <row r="70496" outlineLevel="1" x14ac:dyDescent="0.2"/>
    <row r="70497" outlineLevel="1" x14ac:dyDescent="0.2"/>
    <row r="70498" outlineLevel="1" x14ac:dyDescent="0.2"/>
    <row r="70499" outlineLevel="1" x14ac:dyDescent="0.2"/>
    <row r="70500" outlineLevel="1" x14ac:dyDescent="0.2"/>
    <row r="70501" outlineLevel="1" x14ac:dyDescent="0.2"/>
    <row r="70502" outlineLevel="1" x14ac:dyDescent="0.2"/>
    <row r="70503" outlineLevel="1" x14ac:dyDescent="0.2"/>
    <row r="70504" outlineLevel="1" x14ac:dyDescent="0.2"/>
    <row r="70505" outlineLevel="1" x14ac:dyDescent="0.2"/>
    <row r="70506" outlineLevel="1" x14ac:dyDescent="0.2"/>
    <row r="70507" outlineLevel="1" x14ac:dyDescent="0.2"/>
    <row r="70508" outlineLevel="1" x14ac:dyDescent="0.2"/>
    <row r="70509" outlineLevel="1" x14ac:dyDescent="0.2"/>
    <row r="70510" outlineLevel="1" x14ac:dyDescent="0.2"/>
    <row r="70511" outlineLevel="1" x14ac:dyDescent="0.2"/>
    <row r="70512" outlineLevel="1" x14ac:dyDescent="0.2"/>
    <row r="70513" outlineLevel="1" x14ac:dyDescent="0.2"/>
    <row r="70514" outlineLevel="1" x14ac:dyDescent="0.2"/>
    <row r="70515" outlineLevel="1" x14ac:dyDescent="0.2"/>
    <row r="70516" outlineLevel="1" x14ac:dyDescent="0.2"/>
    <row r="70517" outlineLevel="1" x14ac:dyDescent="0.2"/>
    <row r="70518" outlineLevel="1" x14ac:dyDescent="0.2"/>
    <row r="70519" outlineLevel="1" x14ac:dyDescent="0.2"/>
    <row r="70520" outlineLevel="1" x14ac:dyDescent="0.2"/>
    <row r="70521" outlineLevel="1" x14ac:dyDescent="0.2"/>
    <row r="70522" outlineLevel="1" x14ac:dyDescent="0.2"/>
    <row r="70523" outlineLevel="1" x14ac:dyDescent="0.2"/>
    <row r="70524" outlineLevel="1" x14ac:dyDescent="0.2"/>
    <row r="70525" outlineLevel="1" x14ac:dyDescent="0.2"/>
    <row r="70526" outlineLevel="1" x14ac:dyDescent="0.2"/>
    <row r="70527" outlineLevel="1" x14ac:dyDescent="0.2"/>
    <row r="70528" outlineLevel="1" x14ac:dyDescent="0.2"/>
    <row r="70529" outlineLevel="1" x14ac:dyDescent="0.2"/>
    <row r="70530" outlineLevel="1" x14ac:dyDescent="0.2"/>
    <row r="70531" outlineLevel="1" x14ac:dyDescent="0.2"/>
    <row r="70532" outlineLevel="1" x14ac:dyDescent="0.2"/>
    <row r="70533" outlineLevel="1" x14ac:dyDescent="0.2"/>
    <row r="70534" outlineLevel="1" x14ac:dyDescent="0.2"/>
    <row r="70535" outlineLevel="1" x14ac:dyDescent="0.2"/>
    <row r="70536" outlineLevel="1" x14ac:dyDescent="0.2"/>
    <row r="70537" outlineLevel="1" x14ac:dyDescent="0.2"/>
    <row r="70538" outlineLevel="1" x14ac:dyDescent="0.2"/>
    <row r="70539" outlineLevel="1" x14ac:dyDescent="0.2"/>
    <row r="70540" outlineLevel="1" x14ac:dyDescent="0.2"/>
    <row r="70541" outlineLevel="1" x14ac:dyDescent="0.2"/>
    <row r="70542" outlineLevel="1" x14ac:dyDescent="0.2"/>
    <row r="70543" outlineLevel="1" x14ac:dyDescent="0.2"/>
    <row r="70544" outlineLevel="1" x14ac:dyDescent="0.2"/>
    <row r="70545" outlineLevel="1" x14ac:dyDescent="0.2"/>
    <row r="70546" outlineLevel="1" x14ac:dyDescent="0.2"/>
    <row r="70547" outlineLevel="1" x14ac:dyDescent="0.2"/>
    <row r="70548" outlineLevel="1" x14ac:dyDescent="0.2"/>
    <row r="70549" outlineLevel="1" x14ac:dyDescent="0.2"/>
    <row r="70550" outlineLevel="1" x14ac:dyDescent="0.2"/>
    <row r="70551" outlineLevel="1" x14ac:dyDescent="0.2"/>
    <row r="70552" outlineLevel="1" x14ac:dyDescent="0.2"/>
    <row r="70553" outlineLevel="1" x14ac:dyDescent="0.2"/>
    <row r="70554" outlineLevel="1" x14ac:dyDescent="0.2"/>
    <row r="70555" outlineLevel="1" x14ac:dyDescent="0.2"/>
    <row r="70556" outlineLevel="1" x14ac:dyDescent="0.2"/>
    <row r="70557" outlineLevel="1" x14ac:dyDescent="0.2"/>
    <row r="70558" outlineLevel="1" x14ac:dyDescent="0.2"/>
    <row r="70559" outlineLevel="1" x14ac:dyDescent="0.2"/>
    <row r="70560" outlineLevel="1" x14ac:dyDescent="0.2"/>
    <row r="70561" outlineLevel="1" x14ac:dyDescent="0.2"/>
    <row r="70562" outlineLevel="1" x14ac:dyDescent="0.2"/>
    <row r="70563" outlineLevel="1" x14ac:dyDescent="0.2"/>
    <row r="70564" outlineLevel="1" x14ac:dyDescent="0.2"/>
    <row r="70565" outlineLevel="1" x14ac:dyDescent="0.2"/>
    <row r="70566" outlineLevel="1" x14ac:dyDescent="0.2"/>
    <row r="70567" outlineLevel="1" x14ac:dyDescent="0.2"/>
    <row r="70568" outlineLevel="1" x14ac:dyDescent="0.2"/>
    <row r="70569" outlineLevel="1" x14ac:dyDescent="0.2"/>
    <row r="70570" outlineLevel="1" x14ac:dyDescent="0.2"/>
    <row r="70571" outlineLevel="1" x14ac:dyDescent="0.2"/>
    <row r="70572" outlineLevel="1" x14ac:dyDescent="0.2"/>
    <row r="70573" outlineLevel="1" x14ac:dyDescent="0.2"/>
    <row r="70574" outlineLevel="1" x14ac:dyDescent="0.2"/>
    <row r="70575" outlineLevel="1" x14ac:dyDescent="0.2"/>
    <row r="70576" outlineLevel="1" x14ac:dyDescent="0.2"/>
    <row r="70577" outlineLevel="1" x14ac:dyDescent="0.2"/>
    <row r="70578" outlineLevel="1" x14ac:dyDescent="0.2"/>
    <row r="70579" outlineLevel="1" x14ac:dyDescent="0.2"/>
    <row r="70580" outlineLevel="1" x14ac:dyDescent="0.2"/>
    <row r="70581" outlineLevel="1" x14ac:dyDescent="0.2"/>
    <row r="70582" outlineLevel="1" x14ac:dyDescent="0.2"/>
    <row r="70583" outlineLevel="1" x14ac:dyDescent="0.2"/>
    <row r="70584" outlineLevel="1" x14ac:dyDescent="0.2"/>
    <row r="70585" outlineLevel="1" x14ac:dyDescent="0.2"/>
    <row r="70586" outlineLevel="1" x14ac:dyDescent="0.2"/>
    <row r="70587" outlineLevel="1" x14ac:dyDescent="0.2"/>
    <row r="70588" outlineLevel="1" x14ac:dyDescent="0.2"/>
    <row r="70589" outlineLevel="1" x14ac:dyDescent="0.2"/>
    <row r="70590" outlineLevel="1" x14ac:dyDescent="0.2"/>
    <row r="70591" outlineLevel="1" x14ac:dyDescent="0.2"/>
    <row r="70592" outlineLevel="1" x14ac:dyDescent="0.2"/>
    <row r="70593" outlineLevel="1" x14ac:dyDescent="0.2"/>
    <row r="70594" outlineLevel="1" x14ac:dyDescent="0.2"/>
    <row r="70595" outlineLevel="1" x14ac:dyDescent="0.2"/>
    <row r="70596" outlineLevel="1" x14ac:dyDescent="0.2"/>
    <row r="70597" outlineLevel="1" x14ac:dyDescent="0.2"/>
    <row r="70598" outlineLevel="1" x14ac:dyDescent="0.2"/>
    <row r="70599" outlineLevel="1" x14ac:dyDescent="0.2"/>
    <row r="70600" outlineLevel="1" x14ac:dyDescent="0.2"/>
    <row r="70601" outlineLevel="1" x14ac:dyDescent="0.2"/>
    <row r="70602" outlineLevel="1" x14ac:dyDescent="0.2"/>
    <row r="70603" outlineLevel="1" x14ac:dyDescent="0.2"/>
    <row r="70604" outlineLevel="1" x14ac:dyDescent="0.2"/>
    <row r="70605" outlineLevel="1" x14ac:dyDescent="0.2"/>
    <row r="70606" outlineLevel="1" x14ac:dyDescent="0.2"/>
    <row r="70607" outlineLevel="1" x14ac:dyDescent="0.2"/>
    <row r="70608" outlineLevel="1" x14ac:dyDescent="0.2"/>
    <row r="70609" outlineLevel="1" x14ac:dyDescent="0.2"/>
    <row r="70610" outlineLevel="1" x14ac:dyDescent="0.2"/>
    <row r="70611" outlineLevel="1" x14ac:dyDescent="0.2"/>
    <row r="70612" outlineLevel="1" x14ac:dyDescent="0.2"/>
    <row r="70613" outlineLevel="1" x14ac:dyDescent="0.2"/>
    <row r="70614" outlineLevel="1" x14ac:dyDescent="0.2"/>
    <row r="70615" outlineLevel="1" x14ac:dyDescent="0.2"/>
    <row r="70616" outlineLevel="1" x14ac:dyDescent="0.2"/>
    <row r="70617" outlineLevel="1" x14ac:dyDescent="0.2"/>
    <row r="70618" outlineLevel="1" x14ac:dyDescent="0.2"/>
    <row r="70619" outlineLevel="1" x14ac:dyDescent="0.2"/>
    <row r="70620" outlineLevel="1" x14ac:dyDescent="0.2"/>
    <row r="70621" outlineLevel="1" x14ac:dyDescent="0.2"/>
    <row r="70622" outlineLevel="1" x14ac:dyDescent="0.2"/>
    <row r="70623" outlineLevel="1" x14ac:dyDescent="0.2"/>
    <row r="70624" outlineLevel="1" x14ac:dyDescent="0.2"/>
    <row r="70625" outlineLevel="1" x14ac:dyDescent="0.2"/>
    <row r="70626" outlineLevel="1" x14ac:dyDescent="0.2"/>
    <row r="70627" outlineLevel="1" x14ac:dyDescent="0.2"/>
    <row r="70628" outlineLevel="1" x14ac:dyDescent="0.2"/>
    <row r="70629" outlineLevel="1" x14ac:dyDescent="0.2"/>
    <row r="70630" outlineLevel="1" x14ac:dyDescent="0.2"/>
    <row r="70631" outlineLevel="1" x14ac:dyDescent="0.2"/>
    <row r="70632" outlineLevel="1" x14ac:dyDescent="0.2"/>
    <row r="70633" outlineLevel="1" x14ac:dyDescent="0.2"/>
    <row r="70634" outlineLevel="1" x14ac:dyDescent="0.2"/>
    <row r="70635" outlineLevel="1" x14ac:dyDescent="0.2"/>
    <row r="70636" outlineLevel="1" x14ac:dyDescent="0.2"/>
    <row r="70637" outlineLevel="1" x14ac:dyDescent="0.2"/>
    <row r="70638" outlineLevel="1" x14ac:dyDescent="0.2"/>
    <row r="70639" outlineLevel="1" x14ac:dyDescent="0.2"/>
    <row r="70640" outlineLevel="1" x14ac:dyDescent="0.2"/>
    <row r="70641" outlineLevel="1" x14ac:dyDescent="0.2"/>
    <row r="70642" outlineLevel="1" x14ac:dyDescent="0.2"/>
    <row r="70643" outlineLevel="1" x14ac:dyDescent="0.2"/>
    <row r="70644" outlineLevel="1" x14ac:dyDescent="0.2"/>
    <row r="70645" outlineLevel="1" x14ac:dyDescent="0.2"/>
    <row r="70646" outlineLevel="1" x14ac:dyDescent="0.2"/>
    <row r="70647" outlineLevel="1" x14ac:dyDescent="0.2"/>
    <row r="70648" outlineLevel="1" x14ac:dyDescent="0.2"/>
    <row r="70649" outlineLevel="1" x14ac:dyDescent="0.2"/>
    <row r="70650" outlineLevel="1" x14ac:dyDescent="0.2"/>
    <row r="70651" outlineLevel="1" x14ac:dyDescent="0.2"/>
    <row r="70652" outlineLevel="1" x14ac:dyDescent="0.2"/>
    <row r="70653" outlineLevel="1" x14ac:dyDescent="0.2"/>
    <row r="70654" outlineLevel="1" x14ac:dyDescent="0.2"/>
    <row r="70655" outlineLevel="1" x14ac:dyDescent="0.2"/>
    <row r="70656" outlineLevel="1" x14ac:dyDescent="0.2"/>
    <row r="70657" outlineLevel="1" x14ac:dyDescent="0.2"/>
    <row r="70658" outlineLevel="1" x14ac:dyDescent="0.2"/>
    <row r="70659" outlineLevel="1" x14ac:dyDescent="0.2"/>
    <row r="70660" outlineLevel="1" x14ac:dyDescent="0.2"/>
    <row r="70661" outlineLevel="1" x14ac:dyDescent="0.2"/>
    <row r="70662" outlineLevel="1" x14ac:dyDescent="0.2"/>
    <row r="70663" outlineLevel="1" x14ac:dyDescent="0.2"/>
    <row r="70664" outlineLevel="1" x14ac:dyDescent="0.2"/>
    <row r="70665" outlineLevel="1" x14ac:dyDescent="0.2"/>
    <row r="70666" outlineLevel="1" x14ac:dyDescent="0.2"/>
    <row r="70667" outlineLevel="1" x14ac:dyDescent="0.2"/>
    <row r="70668" outlineLevel="1" x14ac:dyDescent="0.2"/>
    <row r="70669" outlineLevel="1" x14ac:dyDescent="0.2"/>
    <row r="70670" outlineLevel="1" x14ac:dyDescent="0.2"/>
    <row r="70671" outlineLevel="1" x14ac:dyDescent="0.2"/>
    <row r="70672" outlineLevel="1" x14ac:dyDescent="0.2"/>
    <row r="70673" outlineLevel="1" x14ac:dyDescent="0.2"/>
    <row r="70674" outlineLevel="1" x14ac:dyDescent="0.2"/>
    <row r="70675" outlineLevel="1" x14ac:dyDescent="0.2"/>
    <row r="70676" outlineLevel="1" x14ac:dyDescent="0.2"/>
    <row r="70677" outlineLevel="1" x14ac:dyDescent="0.2"/>
    <row r="70678" outlineLevel="1" x14ac:dyDescent="0.2"/>
    <row r="70679" outlineLevel="1" x14ac:dyDescent="0.2"/>
    <row r="70680" outlineLevel="1" x14ac:dyDescent="0.2"/>
    <row r="70681" outlineLevel="1" x14ac:dyDescent="0.2"/>
    <row r="70682" outlineLevel="1" x14ac:dyDescent="0.2"/>
    <row r="70683" outlineLevel="1" x14ac:dyDescent="0.2"/>
    <row r="70684" outlineLevel="1" x14ac:dyDescent="0.2"/>
    <row r="70685" outlineLevel="1" x14ac:dyDescent="0.2"/>
    <row r="70686" outlineLevel="1" x14ac:dyDescent="0.2"/>
    <row r="70687" outlineLevel="1" x14ac:dyDescent="0.2"/>
    <row r="70688" outlineLevel="1" x14ac:dyDescent="0.2"/>
    <row r="70689" outlineLevel="1" x14ac:dyDescent="0.2"/>
    <row r="70690" outlineLevel="1" x14ac:dyDescent="0.2"/>
    <row r="70691" outlineLevel="1" x14ac:dyDescent="0.2"/>
    <row r="70692" outlineLevel="1" x14ac:dyDescent="0.2"/>
    <row r="70693" outlineLevel="1" x14ac:dyDescent="0.2"/>
    <row r="70694" outlineLevel="1" x14ac:dyDescent="0.2"/>
    <row r="70695" outlineLevel="1" x14ac:dyDescent="0.2"/>
    <row r="70696" outlineLevel="1" x14ac:dyDescent="0.2"/>
    <row r="70697" outlineLevel="1" x14ac:dyDescent="0.2"/>
    <row r="70698" outlineLevel="1" x14ac:dyDescent="0.2"/>
    <row r="70699" outlineLevel="1" x14ac:dyDescent="0.2"/>
    <row r="70700" outlineLevel="1" x14ac:dyDescent="0.2"/>
    <row r="70701" outlineLevel="1" x14ac:dyDescent="0.2"/>
    <row r="70702" outlineLevel="1" x14ac:dyDescent="0.2"/>
    <row r="70703" outlineLevel="1" x14ac:dyDescent="0.2"/>
    <row r="70704" outlineLevel="1" x14ac:dyDescent="0.2"/>
    <row r="70705" outlineLevel="1" x14ac:dyDescent="0.2"/>
    <row r="70706" outlineLevel="1" x14ac:dyDescent="0.2"/>
    <row r="70707" outlineLevel="1" x14ac:dyDescent="0.2"/>
    <row r="70708" outlineLevel="1" x14ac:dyDescent="0.2"/>
    <row r="70709" outlineLevel="1" x14ac:dyDescent="0.2"/>
    <row r="70710" outlineLevel="1" x14ac:dyDescent="0.2"/>
    <row r="70711" outlineLevel="1" x14ac:dyDescent="0.2"/>
    <row r="70712" outlineLevel="1" x14ac:dyDescent="0.2"/>
    <row r="70713" outlineLevel="1" x14ac:dyDescent="0.2"/>
    <row r="70714" outlineLevel="1" x14ac:dyDescent="0.2"/>
    <row r="70715" outlineLevel="1" x14ac:dyDescent="0.2"/>
    <row r="70716" outlineLevel="1" x14ac:dyDescent="0.2"/>
    <row r="70717" outlineLevel="1" x14ac:dyDescent="0.2"/>
    <row r="70718" outlineLevel="1" x14ac:dyDescent="0.2"/>
    <row r="70719" outlineLevel="1" x14ac:dyDescent="0.2"/>
    <row r="70720" outlineLevel="1" x14ac:dyDescent="0.2"/>
    <row r="70721" outlineLevel="1" x14ac:dyDescent="0.2"/>
    <row r="70722" outlineLevel="1" x14ac:dyDescent="0.2"/>
    <row r="70723" outlineLevel="1" x14ac:dyDescent="0.2"/>
    <row r="70724" outlineLevel="1" x14ac:dyDescent="0.2"/>
    <row r="70725" outlineLevel="1" x14ac:dyDescent="0.2"/>
    <row r="70726" outlineLevel="1" x14ac:dyDescent="0.2"/>
    <row r="70727" outlineLevel="1" x14ac:dyDescent="0.2"/>
    <row r="70728" outlineLevel="1" x14ac:dyDescent="0.2"/>
    <row r="70729" outlineLevel="1" x14ac:dyDescent="0.2"/>
    <row r="70730" outlineLevel="1" x14ac:dyDescent="0.2"/>
    <row r="70731" outlineLevel="1" x14ac:dyDescent="0.2"/>
    <row r="70732" outlineLevel="1" x14ac:dyDescent="0.2"/>
    <row r="70733" outlineLevel="1" x14ac:dyDescent="0.2"/>
    <row r="70734" outlineLevel="1" x14ac:dyDescent="0.2"/>
    <row r="70735" outlineLevel="1" x14ac:dyDescent="0.2"/>
    <row r="70736" outlineLevel="1" x14ac:dyDescent="0.2"/>
    <row r="70737" outlineLevel="1" x14ac:dyDescent="0.2"/>
    <row r="70738" outlineLevel="1" x14ac:dyDescent="0.2"/>
    <row r="70739" outlineLevel="1" x14ac:dyDescent="0.2"/>
    <row r="70740" outlineLevel="1" x14ac:dyDescent="0.2"/>
    <row r="70741" outlineLevel="1" x14ac:dyDescent="0.2"/>
    <row r="70742" outlineLevel="1" x14ac:dyDescent="0.2"/>
    <row r="70743" outlineLevel="1" x14ac:dyDescent="0.2"/>
    <row r="70744" outlineLevel="1" x14ac:dyDescent="0.2"/>
    <row r="70745" outlineLevel="1" x14ac:dyDescent="0.2"/>
    <row r="70746" outlineLevel="1" x14ac:dyDescent="0.2"/>
    <row r="70747" outlineLevel="1" x14ac:dyDescent="0.2"/>
    <row r="70748" outlineLevel="1" x14ac:dyDescent="0.2"/>
    <row r="70749" outlineLevel="1" x14ac:dyDescent="0.2"/>
    <row r="70750" outlineLevel="1" x14ac:dyDescent="0.2"/>
    <row r="70751" outlineLevel="1" x14ac:dyDescent="0.2"/>
    <row r="70752" outlineLevel="1" x14ac:dyDescent="0.2"/>
    <row r="70753" outlineLevel="1" x14ac:dyDescent="0.2"/>
    <row r="70754" outlineLevel="1" x14ac:dyDescent="0.2"/>
    <row r="70755" outlineLevel="1" x14ac:dyDescent="0.2"/>
    <row r="70756" outlineLevel="1" x14ac:dyDescent="0.2"/>
    <row r="70757" outlineLevel="1" x14ac:dyDescent="0.2"/>
    <row r="70758" outlineLevel="1" x14ac:dyDescent="0.2"/>
    <row r="70759" outlineLevel="1" x14ac:dyDescent="0.2"/>
    <row r="70760" outlineLevel="1" x14ac:dyDescent="0.2"/>
    <row r="70761" outlineLevel="1" x14ac:dyDescent="0.2"/>
    <row r="70762" outlineLevel="1" x14ac:dyDescent="0.2"/>
    <row r="70763" outlineLevel="1" x14ac:dyDescent="0.2"/>
    <row r="70764" outlineLevel="1" x14ac:dyDescent="0.2"/>
    <row r="70765" outlineLevel="1" x14ac:dyDescent="0.2"/>
    <row r="70766" outlineLevel="1" x14ac:dyDescent="0.2"/>
    <row r="70767" outlineLevel="1" x14ac:dyDescent="0.2"/>
    <row r="70768" outlineLevel="1" x14ac:dyDescent="0.2"/>
    <row r="70769" outlineLevel="1" x14ac:dyDescent="0.2"/>
    <row r="70770" outlineLevel="1" x14ac:dyDescent="0.2"/>
    <row r="70771" outlineLevel="1" x14ac:dyDescent="0.2"/>
    <row r="70772" outlineLevel="1" x14ac:dyDescent="0.2"/>
    <row r="70773" outlineLevel="1" x14ac:dyDescent="0.2"/>
    <row r="70774" outlineLevel="1" x14ac:dyDescent="0.2"/>
    <row r="70775" outlineLevel="1" x14ac:dyDescent="0.2"/>
    <row r="70776" outlineLevel="1" x14ac:dyDescent="0.2"/>
    <row r="70777" outlineLevel="1" x14ac:dyDescent="0.2"/>
    <row r="70778" outlineLevel="1" x14ac:dyDescent="0.2"/>
    <row r="70779" outlineLevel="1" x14ac:dyDescent="0.2"/>
    <row r="70780" outlineLevel="1" x14ac:dyDescent="0.2"/>
    <row r="70781" outlineLevel="1" x14ac:dyDescent="0.2"/>
    <row r="70782" outlineLevel="1" x14ac:dyDescent="0.2"/>
    <row r="70783" outlineLevel="1" x14ac:dyDescent="0.2"/>
    <row r="70784" outlineLevel="1" x14ac:dyDescent="0.2"/>
    <row r="70785" outlineLevel="1" x14ac:dyDescent="0.2"/>
    <row r="70786" outlineLevel="1" x14ac:dyDescent="0.2"/>
    <row r="70787" outlineLevel="1" x14ac:dyDescent="0.2"/>
    <row r="70788" outlineLevel="1" x14ac:dyDescent="0.2"/>
    <row r="70789" outlineLevel="1" x14ac:dyDescent="0.2"/>
    <row r="70790" outlineLevel="1" x14ac:dyDescent="0.2"/>
    <row r="70791" outlineLevel="1" x14ac:dyDescent="0.2"/>
    <row r="70792" outlineLevel="1" x14ac:dyDescent="0.2"/>
    <row r="70793" outlineLevel="1" x14ac:dyDescent="0.2"/>
    <row r="70794" outlineLevel="1" x14ac:dyDescent="0.2"/>
    <row r="70795" outlineLevel="1" x14ac:dyDescent="0.2"/>
    <row r="70796" outlineLevel="1" x14ac:dyDescent="0.2"/>
    <row r="70797" outlineLevel="1" x14ac:dyDescent="0.2"/>
    <row r="70798" outlineLevel="1" x14ac:dyDescent="0.2"/>
    <row r="70799" outlineLevel="1" x14ac:dyDescent="0.2"/>
    <row r="70800" outlineLevel="1" x14ac:dyDescent="0.2"/>
    <row r="70801" outlineLevel="1" x14ac:dyDescent="0.2"/>
    <row r="70802" outlineLevel="1" x14ac:dyDescent="0.2"/>
    <row r="70803" outlineLevel="1" x14ac:dyDescent="0.2"/>
    <row r="70804" outlineLevel="1" x14ac:dyDescent="0.2"/>
    <row r="70805" outlineLevel="1" x14ac:dyDescent="0.2"/>
    <row r="70806" outlineLevel="1" x14ac:dyDescent="0.2"/>
    <row r="70807" outlineLevel="1" x14ac:dyDescent="0.2"/>
    <row r="70808" outlineLevel="1" x14ac:dyDescent="0.2"/>
    <row r="70809" outlineLevel="1" x14ac:dyDescent="0.2"/>
    <row r="70810" outlineLevel="1" x14ac:dyDescent="0.2"/>
    <row r="70811" outlineLevel="1" x14ac:dyDescent="0.2"/>
    <row r="70812" outlineLevel="1" x14ac:dyDescent="0.2"/>
    <row r="70813" outlineLevel="1" x14ac:dyDescent="0.2"/>
    <row r="70814" outlineLevel="1" x14ac:dyDescent="0.2"/>
    <row r="70815" outlineLevel="1" x14ac:dyDescent="0.2"/>
    <row r="70816" outlineLevel="1" x14ac:dyDescent="0.2"/>
    <row r="70817" outlineLevel="1" x14ac:dyDescent="0.2"/>
    <row r="70818" outlineLevel="1" x14ac:dyDescent="0.2"/>
    <row r="70819" outlineLevel="1" x14ac:dyDescent="0.2"/>
    <row r="70820" outlineLevel="1" x14ac:dyDescent="0.2"/>
    <row r="70821" outlineLevel="1" x14ac:dyDescent="0.2"/>
    <row r="70822" outlineLevel="1" x14ac:dyDescent="0.2"/>
    <row r="70823" outlineLevel="1" x14ac:dyDescent="0.2"/>
    <row r="70824" outlineLevel="1" x14ac:dyDescent="0.2"/>
    <row r="70825" outlineLevel="1" x14ac:dyDescent="0.2"/>
    <row r="70826" outlineLevel="1" x14ac:dyDescent="0.2"/>
    <row r="70827" outlineLevel="1" x14ac:dyDescent="0.2"/>
    <row r="70828" outlineLevel="1" x14ac:dyDescent="0.2"/>
    <row r="70829" outlineLevel="1" x14ac:dyDescent="0.2"/>
    <row r="70830" outlineLevel="1" x14ac:dyDescent="0.2"/>
    <row r="70831" outlineLevel="1" x14ac:dyDescent="0.2"/>
    <row r="70832" outlineLevel="1" x14ac:dyDescent="0.2"/>
    <row r="70833" outlineLevel="1" x14ac:dyDescent="0.2"/>
    <row r="70834" outlineLevel="1" x14ac:dyDescent="0.2"/>
    <row r="70835" outlineLevel="1" x14ac:dyDescent="0.2"/>
    <row r="70836" outlineLevel="1" x14ac:dyDescent="0.2"/>
    <row r="70837" outlineLevel="1" x14ac:dyDescent="0.2"/>
    <row r="70838" outlineLevel="1" x14ac:dyDescent="0.2"/>
    <row r="70839" outlineLevel="1" x14ac:dyDescent="0.2"/>
    <row r="70840" outlineLevel="1" x14ac:dyDescent="0.2"/>
    <row r="70841" outlineLevel="1" x14ac:dyDescent="0.2"/>
    <row r="70842" outlineLevel="1" x14ac:dyDescent="0.2"/>
    <row r="70843" outlineLevel="1" x14ac:dyDescent="0.2"/>
    <row r="70844" outlineLevel="1" x14ac:dyDescent="0.2"/>
    <row r="70845" outlineLevel="1" x14ac:dyDescent="0.2"/>
    <row r="70846" outlineLevel="1" x14ac:dyDescent="0.2"/>
    <row r="70847" outlineLevel="1" x14ac:dyDescent="0.2"/>
    <row r="70848" outlineLevel="1" x14ac:dyDescent="0.2"/>
    <row r="70849" outlineLevel="1" x14ac:dyDescent="0.2"/>
    <row r="70850" outlineLevel="1" x14ac:dyDescent="0.2"/>
    <row r="70851" outlineLevel="1" x14ac:dyDescent="0.2"/>
    <row r="70852" outlineLevel="1" x14ac:dyDescent="0.2"/>
    <row r="70853" outlineLevel="1" x14ac:dyDescent="0.2"/>
    <row r="70854" outlineLevel="1" x14ac:dyDescent="0.2"/>
    <row r="70855" outlineLevel="1" x14ac:dyDescent="0.2"/>
    <row r="70856" outlineLevel="1" x14ac:dyDescent="0.2"/>
    <row r="70857" outlineLevel="1" x14ac:dyDescent="0.2"/>
    <row r="70858" outlineLevel="1" x14ac:dyDescent="0.2"/>
    <row r="70859" outlineLevel="1" x14ac:dyDescent="0.2"/>
    <row r="70860" outlineLevel="1" x14ac:dyDescent="0.2"/>
    <row r="70861" outlineLevel="1" x14ac:dyDescent="0.2"/>
    <row r="70862" outlineLevel="1" x14ac:dyDescent="0.2"/>
    <row r="70863" outlineLevel="1" x14ac:dyDescent="0.2"/>
    <row r="70864" outlineLevel="1" x14ac:dyDescent="0.2"/>
    <row r="70865" outlineLevel="1" x14ac:dyDescent="0.2"/>
    <row r="70866" outlineLevel="1" x14ac:dyDescent="0.2"/>
    <row r="70867" outlineLevel="1" x14ac:dyDescent="0.2"/>
    <row r="70868" outlineLevel="1" x14ac:dyDescent="0.2"/>
    <row r="70869" outlineLevel="1" x14ac:dyDescent="0.2"/>
    <row r="70870" outlineLevel="1" x14ac:dyDescent="0.2"/>
    <row r="70871" outlineLevel="1" x14ac:dyDescent="0.2"/>
    <row r="70872" outlineLevel="1" x14ac:dyDescent="0.2"/>
    <row r="70873" outlineLevel="1" x14ac:dyDescent="0.2"/>
    <row r="70874" outlineLevel="1" x14ac:dyDescent="0.2"/>
    <row r="70875" outlineLevel="1" x14ac:dyDescent="0.2"/>
    <row r="70876" outlineLevel="1" x14ac:dyDescent="0.2"/>
    <row r="70877" outlineLevel="1" x14ac:dyDescent="0.2"/>
    <row r="70878" outlineLevel="1" x14ac:dyDescent="0.2"/>
    <row r="70879" outlineLevel="1" x14ac:dyDescent="0.2"/>
    <row r="70880" outlineLevel="1" x14ac:dyDescent="0.2"/>
    <row r="70881" outlineLevel="1" x14ac:dyDescent="0.2"/>
    <row r="70882" outlineLevel="1" x14ac:dyDescent="0.2"/>
    <row r="70883" outlineLevel="1" x14ac:dyDescent="0.2"/>
    <row r="70884" outlineLevel="1" x14ac:dyDescent="0.2"/>
    <row r="70885" outlineLevel="1" x14ac:dyDescent="0.2"/>
    <row r="70886" outlineLevel="1" x14ac:dyDescent="0.2"/>
    <row r="70887" outlineLevel="1" x14ac:dyDescent="0.2"/>
    <row r="70888" outlineLevel="1" x14ac:dyDescent="0.2"/>
    <row r="70889" outlineLevel="1" x14ac:dyDescent="0.2"/>
    <row r="70890" outlineLevel="1" x14ac:dyDescent="0.2"/>
    <row r="70891" outlineLevel="1" x14ac:dyDescent="0.2"/>
    <row r="70892" outlineLevel="1" x14ac:dyDescent="0.2"/>
    <row r="70893" outlineLevel="1" x14ac:dyDescent="0.2"/>
    <row r="70894" outlineLevel="1" x14ac:dyDescent="0.2"/>
    <row r="70895" outlineLevel="1" x14ac:dyDescent="0.2"/>
    <row r="70896" outlineLevel="1" x14ac:dyDescent="0.2"/>
    <row r="70897" outlineLevel="1" x14ac:dyDescent="0.2"/>
    <row r="70898" outlineLevel="1" x14ac:dyDescent="0.2"/>
    <row r="70899" outlineLevel="1" x14ac:dyDescent="0.2"/>
    <row r="70900" outlineLevel="1" x14ac:dyDescent="0.2"/>
    <row r="70901" outlineLevel="1" x14ac:dyDescent="0.2"/>
    <row r="70902" outlineLevel="1" x14ac:dyDescent="0.2"/>
    <row r="70903" outlineLevel="1" x14ac:dyDescent="0.2"/>
    <row r="70904" outlineLevel="1" x14ac:dyDescent="0.2"/>
    <row r="70905" outlineLevel="1" x14ac:dyDescent="0.2"/>
    <row r="70906" outlineLevel="1" x14ac:dyDescent="0.2"/>
    <row r="70907" outlineLevel="1" x14ac:dyDescent="0.2"/>
    <row r="70908" outlineLevel="1" x14ac:dyDescent="0.2"/>
    <row r="70909" outlineLevel="1" x14ac:dyDescent="0.2"/>
    <row r="70910" outlineLevel="1" x14ac:dyDescent="0.2"/>
    <row r="70911" outlineLevel="1" x14ac:dyDescent="0.2"/>
    <row r="70912" outlineLevel="1" x14ac:dyDescent="0.2"/>
    <row r="70913" outlineLevel="1" x14ac:dyDescent="0.2"/>
    <row r="70914" outlineLevel="1" x14ac:dyDescent="0.2"/>
    <row r="70915" outlineLevel="1" x14ac:dyDescent="0.2"/>
    <row r="70916" outlineLevel="1" x14ac:dyDescent="0.2"/>
    <row r="70917" outlineLevel="1" x14ac:dyDescent="0.2"/>
    <row r="70918" outlineLevel="1" x14ac:dyDescent="0.2"/>
    <row r="70919" outlineLevel="1" x14ac:dyDescent="0.2"/>
    <row r="70920" outlineLevel="1" x14ac:dyDescent="0.2"/>
    <row r="70921" outlineLevel="1" x14ac:dyDescent="0.2"/>
    <row r="70922" outlineLevel="1" x14ac:dyDescent="0.2"/>
    <row r="70923" outlineLevel="1" x14ac:dyDescent="0.2"/>
    <row r="70924" outlineLevel="1" x14ac:dyDescent="0.2"/>
    <row r="70925" outlineLevel="1" x14ac:dyDescent="0.2"/>
    <row r="70926" outlineLevel="1" x14ac:dyDescent="0.2"/>
    <row r="70927" outlineLevel="1" x14ac:dyDescent="0.2"/>
    <row r="70928" outlineLevel="1" x14ac:dyDescent="0.2"/>
    <row r="70929" outlineLevel="1" x14ac:dyDescent="0.2"/>
    <row r="70930" outlineLevel="1" x14ac:dyDescent="0.2"/>
    <row r="70931" outlineLevel="1" x14ac:dyDescent="0.2"/>
    <row r="70932" outlineLevel="1" x14ac:dyDescent="0.2"/>
    <row r="70933" outlineLevel="1" x14ac:dyDescent="0.2"/>
    <row r="70934" outlineLevel="1" x14ac:dyDescent="0.2"/>
    <row r="70935" outlineLevel="1" x14ac:dyDescent="0.2"/>
    <row r="70936" outlineLevel="1" x14ac:dyDescent="0.2"/>
    <row r="70937" outlineLevel="1" x14ac:dyDescent="0.2"/>
    <row r="70938" outlineLevel="1" x14ac:dyDescent="0.2"/>
    <row r="70939" outlineLevel="1" x14ac:dyDescent="0.2"/>
    <row r="70940" outlineLevel="1" x14ac:dyDescent="0.2"/>
    <row r="70941" outlineLevel="1" x14ac:dyDescent="0.2"/>
    <row r="70942" outlineLevel="1" x14ac:dyDescent="0.2"/>
    <row r="70943" outlineLevel="1" x14ac:dyDescent="0.2"/>
    <row r="70944" outlineLevel="1" x14ac:dyDescent="0.2"/>
    <row r="70945" outlineLevel="1" x14ac:dyDescent="0.2"/>
    <row r="70946" outlineLevel="1" x14ac:dyDescent="0.2"/>
    <row r="70947" outlineLevel="1" x14ac:dyDescent="0.2"/>
    <row r="70948" outlineLevel="1" x14ac:dyDescent="0.2"/>
    <row r="70949" outlineLevel="1" x14ac:dyDescent="0.2"/>
    <row r="70950" outlineLevel="1" x14ac:dyDescent="0.2"/>
    <row r="70951" outlineLevel="1" x14ac:dyDescent="0.2"/>
    <row r="70952" outlineLevel="1" x14ac:dyDescent="0.2"/>
    <row r="70953" outlineLevel="1" x14ac:dyDescent="0.2"/>
    <row r="70954" outlineLevel="1" x14ac:dyDescent="0.2"/>
    <row r="70955" outlineLevel="1" x14ac:dyDescent="0.2"/>
    <row r="70956" outlineLevel="1" x14ac:dyDescent="0.2"/>
    <row r="70957" outlineLevel="1" x14ac:dyDescent="0.2"/>
    <row r="70958" outlineLevel="1" x14ac:dyDescent="0.2"/>
    <row r="70959" outlineLevel="1" x14ac:dyDescent="0.2"/>
    <row r="70960" outlineLevel="1" x14ac:dyDescent="0.2"/>
    <row r="70961" outlineLevel="1" x14ac:dyDescent="0.2"/>
    <row r="70962" outlineLevel="1" x14ac:dyDescent="0.2"/>
    <row r="70963" outlineLevel="1" x14ac:dyDescent="0.2"/>
    <row r="70964" outlineLevel="1" x14ac:dyDescent="0.2"/>
    <row r="70965" outlineLevel="1" x14ac:dyDescent="0.2"/>
    <row r="70966" outlineLevel="1" x14ac:dyDescent="0.2"/>
    <row r="70967" outlineLevel="1" x14ac:dyDescent="0.2"/>
    <row r="70968" outlineLevel="1" x14ac:dyDescent="0.2"/>
    <row r="70969" outlineLevel="1" x14ac:dyDescent="0.2"/>
    <row r="70970" outlineLevel="1" x14ac:dyDescent="0.2"/>
    <row r="70971" outlineLevel="1" x14ac:dyDescent="0.2"/>
    <row r="70972" outlineLevel="1" x14ac:dyDescent="0.2"/>
    <row r="70973" outlineLevel="1" x14ac:dyDescent="0.2"/>
    <row r="70974" outlineLevel="1" x14ac:dyDescent="0.2"/>
    <row r="70975" outlineLevel="1" x14ac:dyDescent="0.2"/>
    <row r="70976" outlineLevel="1" x14ac:dyDescent="0.2"/>
    <row r="70977" outlineLevel="1" x14ac:dyDescent="0.2"/>
    <row r="70978" outlineLevel="1" x14ac:dyDescent="0.2"/>
    <row r="70979" outlineLevel="1" x14ac:dyDescent="0.2"/>
    <row r="70980" outlineLevel="1" x14ac:dyDescent="0.2"/>
    <row r="70981" outlineLevel="1" x14ac:dyDescent="0.2"/>
    <row r="70982" outlineLevel="1" x14ac:dyDescent="0.2"/>
    <row r="70983" outlineLevel="1" x14ac:dyDescent="0.2"/>
    <row r="70984" outlineLevel="1" x14ac:dyDescent="0.2"/>
    <row r="70985" outlineLevel="1" x14ac:dyDescent="0.2"/>
    <row r="70986" outlineLevel="1" x14ac:dyDescent="0.2"/>
    <row r="70987" outlineLevel="1" x14ac:dyDescent="0.2"/>
    <row r="70988" outlineLevel="1" x14ac:dyDescent="0.2"/>
    <row r="70989" outlineLevel="1" x14ac:dyDescent="0.2"/>
    <row r="70990" outlineLevel="1" x14ac:dyDescent="0.2"/>
    <row r="70991" outlineLevel="1" x14ac:dyDescent="0.2"/>
    <row r="70992" outlineLevel="1" x14ac:dyDescent="0.2"/>
    <row r="70993" outlineLevel="1" x14ac:dyDescent="0.2"/>
    <row r="70994" outlineLevel="1" x14ac:dyDescent="0.2"/>
    <row r="70995" outlineLevel="1" x14ac:dyDescent="0.2"/>
    <row r="70996" outlineLevel="1" x14ac:dyDescent="0.2"/>
    <row r="70997" outlineLevel="1" x14ac:dyDescent="0.2"/>
    <row r="70998" outlineLevel="1" x14ac:dyDescent="0.2"/>
    <row r="70999" outlineLevel="1" x14ac:dyDescent="0.2"/>
    <row r="71000" outlineLevel="1" x14ac:dyDescent="0.2"/>
    <row r="71001" outlineLevel="1" x14ac:dyDescent="0.2"/>
    <row r="71002" outlineLevel="1" x14ac:dyDescent="0.2"/>
    <row r="71003" outlineLevel="1" x14ac:dyDescent="0.2"/>
    <row r="71004" outlineLevel="1" x14ac:dyDescent="0.2"/>
    <row r="71005" outlineLevel="1" x14ac:dyDescent="0.2"/>
    <row r="71006" outlineLevel="1" x14ac:dyDescent="0.2"/>
    <row r="71007" outlineLevel="1" x14ac:dyDescent="0.2"/>
    <row r="71008" outlineLevel="1" x14ac:dyDescent="0.2"/>
    <row r="71009" outlineLevel="1" x14ac:dyDescent="0.2"/>
    <row r="71010" outlineLevel="1" x14ac:dyDescent="0.2"/>
    <row r="71011" outlineLevel="1" x14ac:dyDescent="0.2"/>
    <row r="71012" outlineLevel="1" x14ac:dyDescent="0.2"/>
    <row r="71013" outlineLevel="1" x14ac:dyDescent="0.2"/>
    <row r="71014" outlineLevel="1" x14ac:dyDescent="0.2"/>
    <row r="71015" outlineLevel="1" x14ac:dyDescent="0.2"/>
    <row r="71016" outlineLevel="1" x14ac:dyDescent="0.2"/>
    <row r="71017" outlineLevel="1" x14ac:dyDescent="0.2"/>
    <row r="71018" outlineLevel="1" x14ac:dyDescent="0.2"/>
    <row r="71019" outlineLevel="1" x14ac:dyDescent="0.2"/>
    <row r="71020" outlineLevel="1" x14ac:dyDescent="0.2"/>
    <row r="71021" outlineLevel="1" x14ac:dyDescent="0.2"/>
    <row r="71022" outlineLevel="1" x14ac:dyDescent="0.2"/>
    <row r="71023" outlineLevel="1" x14ac:dyDescent="0.2"/>
    <row r="71024" outlineLevel="1" x14ac:dyDescent="0.2"/>
    <row r="71025" outlineLevel="1" x14ac:dyDescent="0.2"/>
    <row r="71026" outlineLevel="1" x14ac:dyDescent="0.2"/>
    <row r="71027" outlineLevel="1" x14ac:dyDescent="0.2"/>
    <row r="71028" outlineLevel="1" x14ac:dyDescent="0.2"/>
    <row r="71029" outlineLevel="1" x14ac:dyDescent="0.2"/>
    <row r="71030" outlineLevel="1" x14ac:dyDescent="0.2"/>
    <row r="71031" outlineLevel="1" x14ac:dyDescent="0.2"/>
    <row r="71032" outlineLevel="1" x14ac:dyDescent="0.2"/>
    <row r="71033" outlineLevel="1" x14ac:dyDescent="0.2"/>
    <row r="71034" outlineLevel="1" x14ac:dyDescent="0.2"/>
    <row r="71035" outlineLevel="1" x14ac:dyDescent="0.2"/>
    <row r="71036" outlineLevel="1" x14ac:dyDescent="0.2"/>
    <row r="71037" outlineLevel="1" x14ac:dyDescent="0.2"/>
    <row r="71038" outlineLevel="1" x14ac:dyDescent="0.2"/>
    <row r="71039" outlineLevel="1" x14ac:dyDescent="0.2"/>
    <row r="71040" outlineLevel="1" x14ac:dyDescent="0.2"/>
    <row r="71041" outlineLevel="1" x14ac:dyDescent="0.2"/>
    <row r="71042" outlineLevel="1" x14ac:dyDescent="0.2"/>
    <row r="71043" outlineLevel="1" x14ac:dyDescent="0.2"/>
    <row r="71044" outlineLevel="1" x14ac:dyDescent="0.2"/>
    <row r="71045" outlineLevel="1" x14ac:dyDescent="0.2"/>
    <row r="71046" outlineLevel="1" x14ac:dyDescent="0.2"/>
    <row r="71047" outlineLevel="1" x14ac:dyDescent="0.2"/>
    <row r="71048" outlineLevel="1" x14ac:dyDescent="0.2"/>
    <row r="71049" outlineLevel="1" x14ac:dyDescent="0.2"/>
    <row r="71050" outlineLevel="1" x14ac:dyDescent="0.2"/>
    <row r="71051" outlineLevel="1" x14ac:dyDescent="0.2"/>
    <row r="71052" outlineLevel="1" x14ac:dyDescent="0.2"/>
    <row r="71053" outlineLevel="1" x14ac:dyDescent="0.2"/>
    <row r="71054" outlineLevel="1" x14ac:dyDescent="0.2"/>
    <row r="71055" outlineLevel="1" x14ac:dyDescent="0.2"/>
    <row r="71056" outlineLevel="1" x14ac:dyDescent="0.2"/>
    <row r="71057" outlineLevel="1" x14ac:dyDescent="0.2"/>
    <row r="71058" outlineLevel="1" x14ac:dyDescent="0.2"/>
    <row r="71059" outlineLevel="1" x14ac:dyDescent="0.2"/>
    <row r="71060" outlineLevel="1" x14ac:dyDescent="0.2"/>
    <row r="71061" outlineLevel="1" x14ac:dyDescent="0.2"/>
    <row r="71062" outlineLevel="1" x14ac:dyDescent="0.2"/>
    <row r="71063" outlineLevel="1" x14ac:dyDescent="0.2"/>
    <row r="71064" outlineLevel="1" x14ac:dyDescent="0.2"/>
    <row r="71065" outlineLevel="1" x14ac:dyDescent="0.2"/>
    <row r="71066" outlineLevel="1" x14ac:dyDescent="0.2"/>
    <row r="71067" outlineLevel="1" x14ac:dyDescent="0.2"/>
    <row r="71068" outlineLevel="1" x14ac:dyDescent="0.2"/>
    <row r="71069" outlineLevel="1" x14ac:dyDescent="0.2"/>
    <row r="71070" outlineLevel="1" x14ac:dyDescent="0.2"/>
    <row r="71071" outlineLevel="1" x14ac:dyDescent="0.2"/>
    <row r="71072" outlineLevel="1" x14ac:dyDescent="0.2"/>
    <row r="71073" outlineLevel="1" x14ac:dyDescent="0.2"/>
    <row r="71074" outlineLevel="1" x14ac:dyDescent="0.2"/>
    <row r="71075" outlineLevel="1" x14ac:dyDescent="0.2"/>
    <row r="71076" outlineLevel="1" x14ac:dyDescent="0.2"/>
    <row r="71077" outlineLevel="1" x14ac:dyDescent="0.2"/>
    <row r="71078" outlineLevel="1" x14ac:dyDescent="0.2"/>
    <row r="71079" outlineLevel="1" x14ac:dyDescent="0.2"/>
    <row r="71080" outlineLevel="1" x14ac:dyDescent="0.2"/>
    <row r="71081" outlineLevel="1" x14ac:dyDescent="0.2"/>
    <row r="71082" outlineLevel="1" x14ac:dyDescent="0.2"/>
    <row r="71083" outlineLevel="1" x14ac:dyDescent="0.2"/>
    <row r="71084" outlineLevel="1" x14ac:dyDescent="0.2"/>
    <row r="71085" outlineLevel="1" x14ac:dyDescent="0.2"/>
    <row r="71086" outlineLevel="1" x14ac:dyDescent="0.2"/>
    <row r="71087" outlineLevel="1" x14ac:dyDescent="0.2"/>
    <row r="71088" outlineLevel="1" x14ac:dyDescent="0.2"/>
    <row r="71089" outlineLevel="1" x14ac:dyDescent="0.2"/>
    <row r="71090" outlineLevel="1" x14ac:dyDescent="0.2"/>
    <row r="71091" outlineLevel="1" x14ac:dyDescent="0.2"/>
    <row r="71092" outlineLevel="1" x14ac:dyDescent="0.2"/>
    <row r="71093" outlineLevel="1" x14ac:dyDescent="0.2"/>
    <row r="71094" outlineLevel="1" x14ac:dyDescent="0.2"/>
    <row r="71095" outlineLevel="1" x14ac:dyDescent="0.2"/>
    <row r="71096" outlineLevel="1" x14ac:dyDescent="0.2"/>
    <row r="71097" outlineLevel="1" x14ac:dyDescent="0.2"/>
    <row r="71098" outlineLevel="1" x14ac:dyDescent="0.2"/>
    <row r="71099" outlineLevel="1" x14ac:dyDescent="0.2"/>
    <row r="71100" outlineLevel="1" x14ac:dyDescent="0.2"/>
    <row r="71101" outlineLevel="1" x14ac:dyDescent="0.2"/>
    <row r="71102" outlineLevel="1" x14ac:dyDescent="0.2"/>
    <row r="71103" outlineLevel="1" x14ac:dyDescent="0.2"/>
    <row r="71104" outlineLevel="1" x14ac:dyDescent="0.2"/>
    <row r="71105" outlineLevel="1" x14ac:dyDescent="0.2"/>
    <row r="71106" outlineLevel="1" x14ac:dyDescent="0.2"/>
    <row r="71107" outlineLevel="1" x14ac:dyDescent="0.2"/>
    <row r="71108" outlineLevel="1" x14ac:dyDescent="0.2"/>
    <row r="71109" outlineLevel="1" x14ac:dyDescent="0.2"/>
    <row r="71110" outlineLevel="1" x14ac:dyDescent="0.2"/>
    <row r="71111" outlineLevel="1" x14ac:dyDescent="0.2"/>
    <row r="71112" outlineLevel="1" x14ac:dyDescent="0.2"/>
    <row r="71113" outlineLevel="1" x14ac:dyDescent="0.2"/>
    <row r="71114" outlineLevel="1" x14ac:dyDescent="0.2"/>
    <row r="71115" outlineLevel="1" x14ac:dyDescent="0.2"/>
    <row r="71116" outlineLevel="1" x14ac:dyDescent="0.2"/>
    <row r="71117" outlineLevel="1" x14ac:dyDescent="0.2"/>
    <row r="71118" outlineLevel="1" x14ac:dyDescent="0.2"/>
    <row r="71119" outlineLevel="1" x14ac:dyDescent="0.2"/>
    <row r="71120" outlineLevel="1" x14ac:dyDescent="0.2"/>
    <row r="71121" outlineLevel="1" x14ac:dyDescent="0.2"/>
    <row r="71122" outlineLevel="1" x14ac:dyDescent="0.2"/>
    <row r="71123" outlineLevel="1" x14ac:dyDescent="0.2"/>
    <row r="71124" outlineLevel="1" x14ac:dyDescent="0.2"/>
    <row r="71125" outlineLevel="1" x14ac:dyDescent="0.2"/>
    <row r="71126" outlineLevel="1" x14ac:dyDescent="0.2"/>
    <row r="71127" outlineLevel="1" x14ac:dyDescent="0.2"/>
    <row r="71128" outlineLevel="1" x14ac:dyDescent="0.2"/>
    <row r="71129" outlineLevel="1" x14ac:dyDescent="0.2"/>
    <row r="71130" outlineLevel="1" x14ac:dyDescent="0.2"/>
    <row r="71131" outlineLevel="1" x14ac:dyDescent="0.2"/>
    <row r="71132" outlineLevel="1" x14ac:dyDescent="0.2"/>
    <row r="71133" outlineLevel="1" x14ac:dyDescent="0.2"/>
    <row r="71134" outlineLevel="1" x14ac:dyDescent="0.2"/>
    <row r="71135" outlineLevel="1" x14ac:dyDescent="0.2"/>
    <row r="71136" outlineLevel="1" x14ac:dyDescent="0.2"/>
    <row r="71137" outlineLevel="1" x14ac:dyDescent="0.2"/>
    <row r="71138" outlineLevel="1" x14ac:dyDescent="0.2"/>
    <row r="71139" outlineLevel="1" x14ac:dyDescent="0.2"/>
    <row r="71140" outlineLevel="1" x14ac:dyDescent="0.2"/>
    <row r="71141" outlineLevel="1" x14ac:dyDescent="0.2"/>
    <row r="71142" outlineLevel="1" x14ac:dyDescent="0.2"/>
    <row r="71143" outlineLevel="1" x14ac:dyDescent="0.2"/>
    <row r="71144" outlineLevel="1" x14ac:dyDescent="0.2"/>
    <row r="71145" outlineLevel="1" x14ac:dyDescent="0.2"/>
    <row r="71146" outlineLevel="1" x14ac:dyDescent="0.2"/>
    <row r="71147" outlineLevel="1" x14ac:dyDescent="0.2"/>
    <row r="71148" outlineLevel="1" x14ac:dyDescent="0.2"/>
    <row r="71149" outlineLevel="1" x14ac:dyDescent="0.2"/>
    <row r="71150" outlineLevel="1" x14ac:dyDescent="0.2"/>
    <row r="71151" outlineLevel="1" x14ac:dyDescent="0.2"/>
    <row r="71152" outlineLevel="1" x14ac:dyDescent="0.2"/>
    <row r="71153" outlineLevel="1" x14ac:dyDescent="0.2"/>
    <row r="71154" outlineLevel="1" x14ac:dyDescent="0.2"/>
    <row r="71155" outlineLevel="1" x14ac:dyDescent="0.2"/>
    <row r="71156" outlineLevel="1" x14ac:dyDescent="0.2"/>
    <row r="71157" outlineLevel="1" x14ac:dyDescent="0.2"/>
    <row r="71158" outlineLevel="1" x14ac:dyDescent="0.2"/>
    <row r="71159" outlineLevel="1" x14ac:dyDescent="0.2"/>
    <row r="71160" outlineLevel="1" x14ac:dyDescent="0.2"/>
    <row r="71161" outlineLevel="1" x14ac:dyDescent="0.2"/>
    <row r="71162" outlineLevel="1" x14ac:dyDescent="0.2"/>
    <row r="71163" outlineLevel="1" x14ac:dyDescent="0.2"/>
    <row r="71164" outlineLevel="1" x14ac:dyDescent="0.2"/>
    <row r="71165" outlineLevel="1" x14ac:dyDescent="0.2"/>
    <row r="71166" outlineLevel="1" x14ac:dyDescent="0.2"/>
    <row r="71167" outlineLevel="1" x14ac:dyDescent="0.2"/>
    <row r="71168" outlineLevel="1" x14ac:dyDescent="0.2"/>
    <row r="71169" outlineLevel="1" x14ac:dyDescent="0.2"/>
    <row r="71170" outlineLevel="1" x14ac:dyDescent="0.2"/>
    <row r="71171" outlineLevel="1" x14ac:dyDescent="0.2"/>
    <row r="71172" outlineLevel="1" x14ac:dyDescent="0.2"/>
    <row r="71173" outlineLevel="1" x14ac:dyDescent="0.2"/>
    <row r="71174" outlineLevel="1" x14ac:dyDescent="0.2"/>
    <row r="71175" outlineLevel="1" x14ac:dyDescent="0.2"/>
    <row r="71176" outlineLevel="1" x14ac:dyDescent="0.2"/>
    <row r="71177" outlineLevel="1" x14ac:dyDescent="0.2"/>
    <row r="71178" outlineLevel="1" x14ac:dyDescent="0.2"/>
    <row r="71179" outlineLevel="1" x14ac:dyDescent="0.2"/>
    <row r="71180" outlineLevel="1" x14ac:dyDescent="0.2"/>
    <row r="71181" outlineLevel="1" x14ac:dyDescent="0.2"/>
    <row r="71182" outlineLevel="1" x14ac:dyDescent="0.2"/>
    <row r="71183" outlineLevel="1" x14ac:dyDescent="0.2"/>
    <row r="71184" outlineLevel="1" x14ac:dyDescent="0.2"/>
    <row r="71185" outlineLevel="1" x14ac:dyDescent="0.2"/>
    <row r="71186" outlineLevel="1" x14ac:dyDescent="0.2"/>
    <row r="71187" outlineLevel="1" x14ac:dyDescent="0.2"/>
    <row r="71188" outlineLevel="1" x14ac:dyDescent="0.2"/>
    <row r="71189" outlineLevel="1" x14ac:dyDescent="0.2"/>
    <row r="71190" outlineLevel="1" x14ac:dyDescent="0.2"/>
    <row r="71191" outlineLevel="1" x14ac:dyDescent="0.2"/>
    <row r="71192" outlineLevel="1" x14ac:dyDescent="0.2"/>
    <row r="71193" outlineLevel="1" x14ac:dyDescent="0.2"/>
    <row r="71194" outlineLevel="1" x14ac:dyDescent="0.2"/>
    <row r="71195" outlineLevel="1" x14ac:dyDescent="0.2"/>
    <row r="71196" outlineLevel="1" x14ac:dyDescent="0.2"/>
    <row r="71197" outlineLevel="1" x14ac:dyDescent="0.2"/>
    <row r="71198" outlineLevel="1" x14ac:dyDescent="0.2"/>
    <row r="71199" outlineLevel="1" x14ac:dyDescent="0.2"/>
    <row r="71200" outlineLevel="1" x14ac:dyDescent="0.2"/>
    <row r="71201" outlineLevel="1" x14ac:dyDescent="0.2"/>
    <row r="71202" outlineLevel="1" x14ac:dyDescent="0.2"/>
    <row r="71203" outlineLevel="1" x14ac:dyDescent="0.2"/>
    <row r="71204" outlineLevel="1" x14ac:dyDescent="0.2"/>
    <row r="71205" outlineLevel="1" x14ac:dyDescent="0.2"/>
    <row r="71206" outlineLevel="1" x14ac:dyDescent="0.2"/>
    <row r="71207" outlineLevel="1" x14ac:dyDescent="0.2"/>
    <row r="71208" outlineLevel="1" x14ac:dyDescent="0.2"/>
    <row r="71209" outlineLevel="1" x14ac:dyDescent="0.2"/>
    <row r="71210" outlineLevel="1" x14ac:dyDescent="0.2"/>
    <row r="71211" outlineLevel="1" x14ac:dyDescent="0.2"/>
    <row r="71212" outlineLevel="1" x14ac:dyDescent="0.2"/>
    <row r="71213" outlineLevel="1" x14ac:dyDescent="0.2"/>
    <row r="71214" outlineLevel="1" x14ac:dyDescent="0.2"/>
    <row r="71215" outlineLevel="1" x14ac:dyDescent="0.2"/>
    <row r="71216" outlineLevel="1" x14ac:dyDescent="0.2"/>
    <row r="71217" outlineLevel="1" x14ac:dyDescent="0.2"/>
    <row r="71218" outlineLevel="1" x14ac:dyDescent="0.2"/>
    <row r="71219" outlineLevel="1" x14ac:dyDescent="0.2"/>
    <row r="71220" outlineLevel="1" x14ac:dyDescent="0.2"/>
    <row r="71221" outlineLevel="1" x14ac:dyDescent="0.2"/>
    <row r="71222" outlineLevel="1" x14ac:dyDescent="0.2"/>
    <row r="71223" outlineLevel="1" x14ac:dyDescent="0.2"/>
    <row r="71224" outlineLevel="1" x14ac:dyDescent="0.2"/>
    <row r="71225" outlineLevel="1" x14ac:dyDescent="0.2"/>
    <row r="71226" outlineLevel="1" x14ac:dyDescent="0.2"/>
    <row r="71227" outlineLevel="1" x14ac:dyDescent="0.2"/>
    <row r="71228" outlineLevel="1" x14ac:dyDescent="0.2"/>
    <row r="71229" outlineLevel="1" x14ac:dyDescent="0.2"/>
    <row r="71230" outlineLevel="1" x14ac:dyDescent="0.2"/>
    <row r="71231" outlineLevel="1" x14ac:dyDescent="0.2"/>
    <row r="71232" outlineLevel="1" x14ac:dyDescent="0.2"/>
    <row r="71233" outlineLevel="1" x14ac:dyDescent="0.2"/>
    <row r="71234" outlineLevel="1" x14ac:dyDescent="0.2"/>
    <row r="71235" outlineLevel="1" x14ac:dyDescent="0.2"/>
    <row r="71236" outlineLevel="1" x14ac:dyDescent="0.2"/>
    <row r="71237" outlineLevel="1" x14ac:dyDescent="0.2"/>
    <row r="71238" outlineLevel="1" x14ac:dyDescent="0.2"/>
    <row r="71239" outlineLevel="1" x14ac:dyDescent="0.2"/>
    <row r="71240" outlineLevel="1" x14ac:dyDescent="0.2"/>
    <row r="71241" outlineLevel="1" x14ac:dyDescent="0.2"/>
    <row r="71242" outlineLevel="1" x14ac:dyDescent="0.2"/>
    <row r="71243" outlineLevel="1" x14ac:dyDescent="0.2"/>
    <row r="71244" outlineLevel="1" x14ac:dyDescent="0.2"/>
    <row r="71245" outlineLevel="1" x14ac:dyDescent="0.2"/>
    <row r="71246" outlineLevel="1" x14ac:dyDescent="0.2"/>
    <row r="71247" outlineLevel="1" x14ac:dyDescent="0.2"/>
    <row r="71248" outlineLevel="1" x14ac:dyDescent="0.2"/>
    <row r="71249" outlineLevel="1" x14ac:dyDescent="0.2"/>
    <row r="71250" outlineLevel="1" x14ac:dyDescent="0.2"/>
    <row r="71251" outlineLevel="1" x14ac:dyDescent="0.2"/>
    <row r="71252" outlineLevel="1" x14ac:dyDescent="0.2"/>
    <row r="71253" outlineLevel="1" x14ac:dyDescent="0.2"/>
    <row r="71254" outlineLevel="1" x14ac:dyDescent="0.2"/>
    <row r="71255" outlineLevel="1" x14ac:dyDescent="0.2"/>
    <row r="71256" outlineLevel="1" x14ac:dyDescent="0.2"/>
    <row r="71257" outlineLevel="1" x14ac:dyDescent="0.2"/>
    <row r="71258" outlineLevel="1" x14ac:dyDescent="0.2"/>
    <row r="71259" outlineLevel="1" x14ac:dyDescent="0.2"/>
    <row r="71260" outlineLevel="1" x14ac:dyDescent="0.2"/>
    <row r="71261" outlineLevel="1" x14ac:dyDescent="0.2"/>
    <row r="71262" outlineLevel="1" x14ac:dyDescent="0.2"/>
    <row r="71263" outlineLevel="1" x14ac:dyDescent="0.2"/>
    <row r="71264" outlineLevel="1" x14ac:dyDescent="0.2"/>
    <row r="71265" outlineLevel="1" x14ac:dyDescent="0.2"/>
    <row r="71266" outlineLevel="1" x14ac:dyDescent="0.2"/>
    <row r="71267" outlineLevel="1" x14ac:dyDescent="0.2"/>
    <row r="71268" outlineLevel="1" x14ac:dyDescent="0.2"/>
    <row r="71269" outlineLevel="1" x14ac:dyDescent="0.2"/>
    <row r="71270" outlineLevel="1" x14ac:dyDescent="0.2"/>
    <row r="71271" outlineLevel="1" x14ac:dyDescent="0.2"/>
    <row r="71272" outlineLevel="1" x14ac:dyDescent="0.2"/>
    <row r="71273" outlineLevel="1" x14ac:dyDescent="0.2"/>
    <row r="71274" outlineLevel="1" x14ac:dyDescent="0.2"/>
    <row r="71275" outlineLevel="1" x14ac:dyDescent="0.2"/>
    <row r="71276" outlineLevel="1" x14ac:dyDescent="0.2"/>
    <row r="71277" outlineLevel="1" x14ac:dyDescent="0.2"/>
    <row r="71278" outlineLevel="1" x14ac:dyDescent="0.2"/>
    <row r="71279" outlineLevel="1" x14ac:dyDescent="0.2"/>
    <row r="71280" outlineLevel="1" x14ac:dyDescent="0.2"/>
    <row r="71281" outlineLevel="1" x14ac:dyDescent="0.2"/>
    <row r="71282" outlineLevel="1" x14ac:dyDescent="0.2"/>
    <row r="71283" outlineLevel="1" x14ac:dyDescent="0.2"/>
    <row r="71284" outlineLevel="1" x14ac:dyDescent="0.2"/>
    <row r="71285" outlineLevel="1" x14ac:dyDescent="0.2"/>
    <row r="71286" outlineLevel="1" x14ac:dyDescent="0.2"/>
    <row r="71287" outlineLevel="1" x14ac:dyDescent="0.2"/>
    <row r="71288" outlineLevel="1" x14ac:dyDescent="0.2"/>
    <row r="71289" outlineLevel="1" x14ac:dyDescent="0.2"/>
    <row r="71290" outlineLevel="1" x14ac:dyDescent="0.2"/>
    <row r="71291" outlineLevel="1" x14ac:dyDescent="0.2"/>
    <row r="71292" outlineLevel="1" x14ac:dyDescent="0.2"/>
    <row r="71293" outlineLevel="1" x14ac:dyDescent="0.2"/>
    <row r="71294" outlineLevel="1" x14ac:dyDescent="0.2"/>
    <row r="71295" outlineLevel="1" x14ac:dyDescent="0.2"/>
    <row r="71296" outlineLevel="1" x14ac:dyDescent="0.2"/>
    <row r="71297" outlineLevel="1" x14ac:dyDescent="0.2"/>
    <row r="71298" outlineLevel="1" x14ac:dyDescent="0.2"/>
    <row r="71299" outlineLevel="1" x14ac:dyDescent="0.2"/>
    <row r="71300" outlineLevel="1" x14ac:dyDescent="0.2"/>
    <row r="71301" outlineLevel="1" x14ac:dyDescent="0.2"/>
    <row r="71302" outlineLevel="1" x14ac:dyDescent="0.2"/>
    <row r="71303" outlineLevel="1" x14ac:dyDescent="0.2"/>
    <row r="71304" outlineLevel="1" x14ac:dyDescent="0.2"/>
    <row r="71305" outlineLevel="1" x14ac:dyDescent="0.2"/>
    <row r="71306" outlineLevel="1" x14ac:dyDescent="0.2"/>
    <row r="71307" outlineLevel="1" x14ac:dyDescent="0.2"/>
    <row r="71308" outlineLevel="1" x14ac:dyDescent="0.2"/>
    <row r="71309" outlineLevel="1" x14ac:dyDescent="0.2"/>
    <row r="71310" outlineLevel="1" x14ac:dyDescent="0.2"/>
    <row r="71311" outlineLevel="1" x14ac:dyDescent="0.2"/>
    <row r="71312" outlineLevel="1" x14ac:dyDescent="0.2"/>
    <row r="71313" outlineLevel="1" x14ac:dyDescent="0.2"/>
    <row r="71314" outlineLevel="1" x14ac:dyDescent="0.2"/>
    <row r="71315" outlineLevel="1" x14ac:dyDescent="0.2"/>
    <row r="71316" outlineLevel="1" x14ac:dyDescent="0.2"/>
    <row r="71317" outlineLevel="1" x14ac:dyDescent="0.2"/>
    <row r="71318" outlineLevel="1" x14ac:dyDescent="0.2"/>
    <row r="71319" outlineLevel="1" x14ac:dyDescent="0.2"/>
    <row r="71320" outlineLevel="1" x14ac:dyDescent="0.2"/>
    <row r="71321" outlineLevel="1" x14ac:dyDescent="0.2"/>
    <row r="71322" outlineLevel="1" x14ac:dyDescent="0.2"/>
    <row r="71323" outlineLevel="1" x14ac:dyDescent="0.2"/>
    <row r="71324" outlineLevel="1" x14ac:dyDescent="0.2"/>
    <row r="71325" outlineLevel="1" x14ac:dyDescent="0.2"/>
    <row r="71326" outlineLevel="1" x14ac:dyDescent="0.2"/>
    <row r="71327" outlineLevel="1" x14ac:dyDescent="0.2"/>
    <row r="71328" outlineLevel="1" x14ac:dyDescent="0.2"/>
    <row r="71329" outlineLevel="1" x14ac:dyDescent="0.2"/>
    <row r="71330" outlineLevel="1" x14ac:dyDescent="0.2"/>
    <row r="71331" outlineLevel="1" x14ac:dyDescent="0.2"/>
    <row r="71332" outlineLevel="1" x14ac:dyDescent="0.2"/>
    <row r="71333" outlineLevel="1" x14ac:dyDescent="0.2"/>
    <row r="71334" outlineLevel="1" x14ac:dyDescent="0.2"/>
    <row r="71335" outlineLevel="1" x14ac:dyDescent="0.2"/>
    <row r="71336" outlineLevel="1" x14ac:dyDescent="0.2"/>
    <row r="71337" outlineLevel="1" x14ac:dyDescent="0.2"/>
    <row r="71338" outlineLevel="1" x14ac:dyDescent="0.2"/>
    <row r="71339" outlineLevel="1" x14ac:dyDescent="0.2"/>
    <row r="71340" outlineLevel="1" x14ac:dyDescent="0.2"/>
    <row r="71341" outlineLevel="1" x14ac:dyDescent="0.2"/>
    <row r="71342" outlineLevel="1" x14ac:dyDescent="0.2"/>
    <row r="71343" outlineLevel="1" x14ac:dyDescent="0.2"/>
    <row r="71344" outlineLevel="1" x14ac:dyDescent="0.2"/>
    <row r="71345" outlineLevel="1" x14ac:dyDescent="0.2"/>
    <row r="71346" outlineLevel="1" x14ac:dyDescent="0.2"/>
    <row r="71347" outlineLevel="1" x14ac:dyDescent="0.2"/>
    <row r="71348" outlineLevel="1" x14ac:dyDescent="0.2"/>
    <row r="71349" outlineLevel="1" x14ac:dyDescent="0.2"/>
    <row r="71350" outlineLevel="1" x14ac:dyDescent="0.2"/>
    <row r="71351" outlineLevel="1" x14ac:dyDescent="0.2"/>
    <row r="71352" outlineLevel="1" x14ac:dyDescent="0.2"/>
    <row r="71353" outlineLevel="1" x14ac:dyDescent="0.2"/>
    <row r="71354" outlineLevel="1" x14ac:dyDescent="0.2"/>
    <row r="71355" outlineLevel="1" x14ac:dyDescent="0.2"/>
    <row r="71356" outlineLevel="1" x14ac:dyDescent="0.2"/>
    <row r="71357" outlineLevel="1" x14ac:dyDescent="0.2"/>
    <row r="71358" outlineLevel="1" x14ac:dyDescent="0.2"/>
    <row r="71359" outlineLevel="1" x14ac:dyDescent="0.2"/>
    <row r="71360" outlineLevel="1" x14ac:dyDescent="0.2"/>
    <row r="71361" outlineLevel="1" x14ac:dyDescent="0.2"/>
    <row r="71362" outlineLevel="1" x14ac:dyDescent="0.2"/>
    <row r="71363" outlineLevel="1" x14ac:dyDescent="0.2"/>
    <row r="71364" outlineLevel="1" x14ac:dyDescent="0.2"/>
    <row r="71365" outlineLevel="1" x14ac:dyDescent="0.2"/>
    <row r="71366" outlineLevel="1" x14ac:dyDescent="0.2"/>
    <row r="71367" outlineLevel="1" x14ac:dyDescent="0.2"/>
    <row r="71368" outlineLevel="1" x14ac:dyDescent="0.2"/>
    <row r="71369" outlineLevel="1" x14ac:dyDescent="0.2"/>
    <row r="71370" outlineLevel="1" x14ac:dyDescent="0.2"/>
    <row r="71371" outlineLevel="1" x14ac:dyDescent="0.2"/>
    <row r="71372" outlineLevel="1" x14ac:dyDescent="0.2"/>
    <row r="71373" outlineLevel="1" x14ac:dyDescent="0.2"/>
    <row r="71374" outlineLevel="1" x14ac:dyDescent="0.2"/>
    <row r="71375" outlineLevel="1" x14ac:dyDescent="0.2"/>
    <row r="71376" outlineLevel="1" x14ac:dyDescent="0.2"/>
    <row r="71377" outlineLevel="1" x14ac:dyDescent="0.2"/>
    <row r="71378" outlineLevel="1" x14ac:dyDescent="0.2"/>
    <row r="71379" outlineLevel="1" x14ac:dyDescent="0.2"/>
    <row r="71380" outlineLevel="1" x14ac:dyDescent="0.2"/>
    <row r="71381" outlineLevel="1" x14ac:dyDescent="0.2"/>
    <row r="71382" outlineLevel="1" x14ac:dyDescent="0.2"/>
    <row r="71383" outlineLevel="1" x14ac:dyDescent="0.2"/>
    <row r="71384" outlineLevel="1" x14ac:dyDescent="0.2"/>
    <row r="71385" outlineLevel="1" x14ac:dyDescent="0.2"/>
    <row r="71386" outlineLevel="1" x14ac:dyDescent="0.2"/>
    <row r="71387" outlineLevel="1" x14ac:dyDescent="0.2"/>
    <row r="71388" outlineLevel="1" x14ac:dyDescent="0.2"/>
    <row r="71389" outlineLevel="1" x14ac:dyDescent="0.2"/>
    <row r="71390" outlineLevel="1" x14ac:dyDescent="0.2"/>
    <row r="71391" outlineLevel="1" x14ac:dyDescent="0.2"/>
    <row r="71392" outlineLevel="1" x14ac:dyDescent="0.2"/>
    <row r="71393" outlineLevel="1" x14ac:dyDescent="0.2"/>
    <row r="71394" outlineLevel="1" x14ac:dyDescent="0.2"/>
    <row r="71395" outlineLevel="1" x14ac:dyDescent="0.2"/>
    <row r="71396" outlineLevel="1" x14ac:dyDescent="0.2"/>
    <row r="71397" outlineLevel="1" x14ac:dyDescent="0.2"/>
    <row r="71398" outlineLevel="1" x14ac:dyDescent="0.2"/>
    <row r="71399" outlineLevel="1" x14ac:dyDescent="0.2"/>
    <row r="71400" outlineLevel="1" x14ac:dyDescent="0.2"/>
    <row r="71401" outlineLevel="1" x14ac:dyDescent="0.2"/>
    <row r="71402" outlineLevel="1" x14ac:dyDescent="0.2"/>
    <row r="71403" outlineLevel="1" x14ac:dyDescent="0.2"/>
    <row r="71404" outlineLevel="1" x14ac:dyDescent="0.2"/>
    <row r="71405" outlineLevel="1" x14ac:dyDescent="0.2"/>
    <row r="71406" outlineLevel="1" x14ac:dyDescent="0.2"/>
    <row r="71407" outlineLevel="1" x14ac:dyDescent="0.2"/>
    <row r="71408" outlineLevel="1" x14ac:dyDescent="0.2"/>
    <row r="71409" outlineLevel="1" x14ac:dyDescent="0.2"/>
    <row r="71410" outlineLevel="1" x14ac:dyDescent="0.2"/>
    <row r="71411" outlineLevel="1" x14ac:dyDescent="0.2"/>
    <row r="71412" outlineLevel="1" x14ac:dyDescent="0.2"/>
    <row r="71413" outlineLevel="1" x14ac:dyDescent="0.2"/>
    <row r="71414" outlineLevel="1" x14ac:dyDescent="0.2"/>
    <row r="71415" outlineLevel="1" x14ac:dyDescent="0.2"/>
    <row r="71416" outlineLevel="1" x14ac:dyDescent="0.2"/>
    <row r="71417" outlineLevel="1" x14ac:dyDescent="0.2"/>
    <row r="71418" outlineLevel="1" x14ac:dyDescent="0.2"/>
    <row r="71419" outlineLevel="1" x14ac:dyDescent="0.2"/>
    <row r="71420" outlineLevel="1" x14ac:dyDescent="0.2"/>
    <row r="71421" outlineLevel="1" x14ac:dyDescent="0.2"/>
    <row r="71422" outlineLevel="1" x14ac:dyDescent="0.2"/>
    <row r="71423" outlineLevel="1" x14ac:dyDescent="0.2"/>
    <row r="71424" outlineLevel="1" x14ac:dyDescent="0.2"/>
    <row r="71425" outlineLevel="1" x14ac:dyDescent="0.2"/>
    <row r="71426" outlineLevel="1" x14ac:dyDescent="0.2"/>
    <row r="71427" outlineLevel="1" x14ac:dyDescent="0.2"/>
    <row r="71428" outlineLevel="1" x14ac:dyDescent="0.2"/>
    <row r="71429" outlineLevel="1" x14ac:dyDescent="0.2"/>
    <row r="71430" outlineLevel="1" x14ac:dyDescent="0.2"/>
    <row r="71431" outlineLevel="1" x14ac:dyDescent="0.2"/>
    <row r="71432" outlineLevel="1" x14ac:dyDescent="0.2"/>
    <row r="71433" outlineLevel="1" x14ac:dyDescent="0.2"/>
    <row r="71434" outlineLevel="1" x14ac:dyDescent="0.2"/>
    <row r="71435" outlineLevel="1" x14ac:dyDescent="0.2"/>
    <row r="71436" outlineLevel="1" x14ac:dyDescent="0.2"/>
    <row r="71437" outlineLevel="1" x14ac:dyDescent="0.2"/>
    <row r="71438" outlineLevel="1" x14ac:dyDescent="0.2"/>
    <row r="71439" outlineLevel="1" x14ac:dyDescent="0.2"/>
    <row r="71440" outlineLevel="1" x14ac:dyDescent="0.2"/>
    <row r="71441" outlineLevel="1" x14ac:dyDescent="0.2"/>
    <row r="71442" outlineLevel="1" x14ac:dyDescent="0.2"/>
    <row r="71443" outlineLevel="1" x14ac:dyDescent="0.2"/>
    <row r="71444" outlineLevel="1" x14ac:dyDescent="0.2"/>
    <row r="71445" outlineLevel="1" x14ac:dyDescent="0.2"/>
    <row r="71446" outlineLevel="1" x14ac:dyDescent="0.2"/>
    <row r="71447" outlineLevel="1" x14ac:dyDescent="0.2"/>
    <row r="71448" outlineLevel="1" x14ac:dyDescent="0.2"/>
    <row r="71449" outlineLevel="1" x14ac:dyDescent="0.2"/>
    <row r="71450" outlineLevel="1" x14ac:dyDescent="0.2"/>
    <row r="71451" outlineLevel="1" x14ac:dyDescent="0.2"/>
    <row r="71452" outlineLevel="1" x14ac:dyDescent="0.2"/>
    <row r="71453" outlineLevel="1" x14ac:dyDescent="0.2"/>
    <row r="71454" outlineLevel="1" x14ac:dyDescent="0.2"/>
    <row r="71455" outlineLevel="1" x14ac:dyDescent="0.2"/>
    <row r="71456" outlineLevel="1" x14ac:dyDescent="0.2"/>
    <row r="71457" outlineLevel="1" x14ac:dyDescent="0.2"/>
    <row r="71458" outlineLevel="1" x14ac:dyDescent="0.2"/>
    <row r="71459" outlineLevel="1" x14ac:dyDescent="0.2"/>
    <row r="71460" outlineLevel="1" x14ac:dyDescent="0.2"/>
    <row r="71461" outlineLevel="1" x14ac:dyDescent="0.2"/>
    <row r="71462" outlineLevel="1" x14ac:dyDescent="0.2"/>
    <row r="71463" outlineLevel="1" x14ac:dyDescent="0.2"/>
    <row r="71464" outlineLevel="1" x14ac:dyDescent="0.2"/>
    <row r="71465" outlineLevel="1" x14ac:dyDescent="0.2"/>
    <row r="71466" outlineLevel="1" x14ac:dyDescent="0.2"/>
    <row r="71467" outlineLevel="1" x14ac:dyDescent="0.2"/>
    <row r="71468" outlineLevel="1" x14ac:dyDescent="0.2"/>
    <row r="71469" outlineLevel="1" x14ac:dyDescent="0.2"/>
    <row r="71470" outlineLevel="1" x14ac:dyDescent="0.2"/>
    <row r="71471" outlineLevel="1" x14ac:dyDescent="0.2"/>
    <row r="71472" outlineLevel="1" x14ac:dyDescent="0.2"/>
    <row r="71473" outlineLevel="1" x14ac:dyDescent="0.2"/>
    <row r="71474" outlineLevel="1" x14ac:dyDescent="0.2"/>
    <row r="71475" outlineLevel="1" x14ac:dyDescent="0.2"/>
    <row r="71476" outlineLevel="1" x14ac:dyDescent="0.2"/>
    <row r="71477" outlineLevel="1" x14ac:dyDescent="0.2"/>
    <row r="71478" outlineLevel="1" x14ac:dyDescent="0.2"/>
    <row r="71479" outlineLevel="1" x14ac:dyDescent="0.2"/>
    <row r="71480" outlineLevel="1" x14ac:dyDescent="0.2"/>
    <row r="71481" outlineLevel="1" x14ac:dyDescent="0.2"/>
    <row r="71482" outlineLevel="1" x14ac:dyDescent="0.2"/>
    <row r="71483" outlineLevel="1" x14ac:dyDescent="0.2"/>
    <row r="71484" outlineLevel="1" x14ac:dyDescent="0.2"/>
    <row r="71485" outlineLevel="1" x14ac:dyDescent="0.2"/>
    <row r="71486" outlineLevel="1" x14ac:dyDescent="0.2"/>
    <row r="71487" outlineLevel="1" x14ac:dyDescent="0.2"/>
    <row r="71488" outlineLevel="1" x14ac:dyDescent="0.2"/>
    <row r="71489" outlineLevel="1" x14ac:dyDescent="0.2"/>
    <row r="71490" outlineLevel="1" x14ac:dyDescent="0.2"/>
    <row r="71491" outlineLevel="1" x14ac:dyDescent="0.2"/>
    <row r="71492" outlineLevel="1" x14ac:dyDescent="0.2"/>
    <row r="71493" outlineLevel="1" x14ac:dyDescent="0.2"/>
    <row r="71494" outlineLevel="1" x14ac:dyDescent="0.2"/>
    <row r="71495" outlineLevel="1" x14ac:dyDescent="0.2"/>
    <row r="71496" outlineLevel="1" x14ac:dyDescent="0.2"/>
    <row r="71497" outlineLevel="1" x14ac:dyDescent="0.2"/>
    <row r="71498" outlineLevel="1" x14ac:dyDescent="0.2"/>
    <row r="71499" outlineLevel="1" x14ac:dyDescent="0.2"/>
    <row r="71500" outlineLevel="1" x14ac:dyDescent="0.2"/>
    <row r="71501" outlineLevel="1" x14ac:dyDescent="0.2"/>
    <row r="71502" outlineLevel="1" x14ac:dyDescent="0.2"/>
    <row r="71503" outlineLevel="1" x14ac:dyDescent="0.2"/>
    <row r="71504" outlineLevel="1" x14ac:dyDescent="0.2"/>
    <row r="71505" outlineLevel="1" x14ac:dyDescent="0.2"/>
    <row r="71506" outlineLevel="1" x14ac:dyDescent="0.2"/>
    <row r="71507" outlineLevel="1" x14ac:dyDescent="0.2"/>
    <row r="71508" outlineLevel="1" x14ac:dyDescent="0.2"/>
    <row r="71509" outlineLevel="1" x14ac:dyDescent="0.2"/>
    <row r="71510" outlineLevel="1" x14ac:dyDescent="0.2"/>
    <row r="71511" outlineLevel="1" x14ac:dyDescent="0.2"/>
    <row r="71512" outlineLevel="1" x14ac:dyDescent="0.2"/>
    <row r="71513" outlineLevel="1" x14ac:dyDescent="0.2"/>
    <row r="71514" outlineLevel="1" x14ac:dyDescent="0.2"/>
    <row r="71515" outlineLevel="1" x14ac:dyDescent="0.2"/>
    <row r="71516" outlineLevel="1" x14ac:dyDescent="0.2"/>
    <row r="71517" outlineLevel="1" x14ac:dyDescent="0.2"/>
    <row r="71518" outlineLevel="1" x14ac:dyDescent="0.2"/>
    <row r="71519" outlineLevel="1" x14ac:dyDescent="0.2"/>
    <row r="71520" outlineLevel="1" x14ac:dyDescent="0.2"/>
    <row r="71521" outlineLevel="1" x14ac:dyDescent="0.2"/>
    <row r="71522" outlineLevel="1" x14ac:dyDescent="0.2"/>
    <row r="71523" outlineLevel="1" x14ac:dyDescent="0.2"/>
    <row r="71524" outlineLevel="1" x14ac:dyDescent="0.2"/>
    <row r="71525" outlineLevel="1" x14ac:dyDescent="0.2"/>
    <row r="71526" outlineLevel="1" x14ac:dyDescent="0.2"/>
    <row r="71527" outlineLevel="1" x14ac:dyDescent="0.2"/>
    <row r="71528" outlineLevel="1" x14ac:dyDescent="0.2"/>
    <row r="71529" outlineLevel="1" x14ac:dyDescent="0.2"/>
    <row r="71530" outlineLevel="1" x14ac:dyDescent="0.2"/>
    <row r="71531" outlineLevel="1" x14ac:dyDescent="0.2"/>
    <row r="71532" outlineLevel="1" x14ac:dyDescent="0.2"/>
    <row r="71533" outlineLevel="1" x14ac:dyDescent="0.2"/>
    <row r="71534" outlineLevel="1" x14ac:dyDescent="0.2"/>
    <row r="71535" outlineLevel="1" x14ac:dyDescent="0.2"/>
    <row r="71536" outlineLevel="1" x14ac:dyDescent="0.2"/>
    <row r="71537" outlineLevel="1" x14ac:dyDescent="0.2"/>
    <row r="71538" outlineLevel="1" x14ac:dyDescent="0.2"/>
    <row r="71539" outlineLevel="1" x14ac:dyDescent="0.2"/>
    <row r="71540" outlineLevel="1" x14ac:dyDescent="0.2"/>
    <row r="71541" outlineLevel="1" x14ac:dyDescent="0.2"/>
    <row r="71542" outlineLevel="1" x14ac:dyDescent="0.2"/>
    <row r="71543" outlineLevel="1" x14ac:dyDescent="0.2"/>
    <row r="71544" outlineLevel="1" x14ac:dyDescent="0.2"/>
    <row r="71545" outlineLevel="1" x14ac:dyDescent="0.2"/>
    <row r="71546" outlineLevel="1" x14ac:dyDescent="0.2"/>
    <row r="71547" outlineLevel="1" x14ac:dyDescent="0.2"/>
    <row r="71548" outlineLevel="1" x14ac:dyDescent="0.2"/>
    <row r="71549" outlineLevel="1" x14ac:dyDescent="0.2"/>
    <row r="71550" outlineLevel="1" x14ac:dyDescent="0.2"/>
    <row r="71551" outlineLevel="1" x14ac:dyDescent="0.2"/>
    <row r="71552" outlineLevel="1" x14ac:dyDescent="0.2"/>
    <row r="71553" outlineLevel="1" x14ac:dyDescent="0.2"/>
    <row r="71554" outlineLevel="1" x14ac:dyDescent="0.2"/>
    <row r="71555" outlineLevel="1" x14ac:dyDescent="0.2"/>
    <row r="71556" outlineLevel="1" x14ac:dyDescent="0.2"/>
    <row r="71557" outlineLevel="1" x14ac:dyDescent="0.2"/>
    <row r="71558" outlineLevel="1" x14ac:dyDescent="0.2"/>
    <row r="71559" outlineLevel="1" x14ac:dyDescent="0.2"/>
    <row r="71560" outlineLevel="1" x14ac:dyDescent="0.2"/>
    <row r="71561" outlineLevel="1" x14ac:dyDescent="0.2"/>
    <row r="71562" outlineLevel="1" x14ac:dyDescent="0.2"/>
    <row r="71563" outlineLevel="1" x14ac:dyDescent="0.2"/>
    <row r="71564" outlineLevel="1" x14ac:dyDescent="0.2"/>
    <row r="71565" outlineLevel="1" x14ac:dyDescent="0.2"/>
    <row r="71566" outlineLevel="1" x14ac:dyDescent="0.2"/>
    <row r="71567" outlineLevel="1" x14ac:dyDescent="0.2"/>
    <row r="71568" outlineLevel="1" x14ac:dyDescent="0.2"/>
    <row r="71569" outlineLevel="1" x14ac:dyDescent="0.2"/>
    <row r="71570" outlineLevel="1" x14ac:dyDescent="0.2"/>
    <row r="71571" outlineLevel="1" x14ac:dyDescent="0.2"/>
    <row r="71572" outlineLevel="1" x14ac:dyDescent="0.2"/>
    <row r="71573" outlineLevel="1" x14ac:dyDescent="0.2"/>
    <row r="71574" outlineLevel="1" x14ac:dyDescent="0.2"/>
    <row r="71575" outlineLevel="1" x14ac:dyDescent="0.2"/>
    <row r="71576" outlineLevel="1" x14ac:dyDescent="0.2"/>
    <row r="71577" outlineLevel="1" x14ac:dyDescent="0.2"/>
    <row r="71578" outlineLevel="1" x14ac:dyDescent="0.2"/>
    <row r="71579" outlineLevel="1" x14ac:dyDescent="0.2"/>
    <row r="71580" outlineLevel="1" x14ac:dyDescent="0.2"/>
    <row r="71581" outlineLevel="1" x14ac:dyDescent="0.2"/>
    <row r="71582" outlineLevel="1" x14ac:dyDescent="0.2"/>
    <row r="71583" outlineLevel="1" x14ac:dyDescent="0.2"/>
    <row r="71584" outlineLevel="1" x14ac:dyDescent="0.2"/>
    <row r="71585" outlineLevel="1" x14ac:dyDescent="0.2"/>
    <row r="71586" outlineLevel="1" x14ac:dyDescent="0.2"/>
    <row r="71587" outlineLevel="1" x14ac:dyDescent="0.2"/>
    <row r="71588" outlineLevel="1" x14ac:dyDescent="0.2"/>
    <row r="71589" outlineLevel="1" x14ac:dyDescent="0.2"/>
    <row r="71590" outlineLevel="1" x14ac:dyDescent="0.2"/>
    <row r="71591" outlineLevel="1" x14ac:dyDescent="0.2"/>
    <row r="71592" outlineLevel="1" x14ac:dyDescent="0.2"/>
    <row r="71593" outlineLevel="1" x14ac:dyDescent="0.2"/>
    <row r="71594" outlineLevel="1" x14ac:dyDescent="0.2"/>
    <row r="71595" outlineLevel="1" x14ac:dyDescent="0.2"/>
    <row r="71596" outlineLevel="1" x14ac:dyDescent="0.2"/>
    <row r="71597" outlineLevel="1" x14ac:dyDescent="0.2"/>
    <row r="71598" outlineLevel="1" x14ac:dyDescent="0.2"/>
    <row r="71599" outlineLevel="1" x14ac:dyDescent="0.2"/>
    <row r="71600" outlineLevel="1" x14ac:dyDescent="0.2"/>
    <row r="71601" outlineLevel="1" x14ac:dyDescent="0.2"/>
    <row r="71602" outlineLevel="1" x14ac:dyDescent="0.2"/>
    <row r="71603" outlineLevel="1" x14ac:dyDescent="0.2"/>
    <row r="71604" outlineLevel="1" x14ac:dyDescent="0.2"/>
    <row r="71605" outlineLevel="1" x14ac:dyDescent="0.2"/>
    <row r="71606" outlineLevel="1" x14ac:dyDescent="0.2"/>
    <row r="71607" outlineLevel="1" x14ac:dyDescent="0.2"/>
    <row r="71608" outlineLevel="1" x14ac:dyDescent="0.2"/>
    <row r="71609" outlineLevel="1" x14ac:dyDescent="0.2"/>
    <row r="71610" outlineLevel="1" x14ac:dyDescent="0.2"/>
    <row r="71611" outlineLevel="1" x14ac:dyDescent="0.2"/>
    <row r="71612" outlineLevel="1" x14ac:dyDescent="0.2"/>
    <row r="71613" outlineLevel="1" x14ac:dyDescent="0.2"/>
    <row r="71614" outlineLevel="1" x14ac:dyDescent="0.2"/>
    <row r="71615" outlineLevel="1" x14ac:dyDescent="0.2"/>
    <row r="71616" outlineLevel="1" x14ac:dyDescent="0.2"/>
    <row r="71617" outlineLevel="1" x14ac:dyDescent="0.2"/>
    <row r="71618" outlineLevel="1" x14ac:dyDescent="0.2"/>
    <row r="71619" outlineLevel="1" x14ac:dyDescent="0.2"/>
    <row r="71620" outlineLevel="1" x14ac:dyDescent="0.2"/>
    <row r="71621" outlineLevel="1" x14ac:dyDescent="0.2"/>
    <row r="71622" outlineLevel="1" x14ac:dyDescent="0.2"/>
    <row r="71623" outlineLevel="1" x14ac:dyDescent="0.2"/>
    <row r="71624" outlineLevel="1" x14ac:dyDescent="0.2"/>
    <row r="71625" outlineLevel="1" x14ac:dyDescent="0.2"/>
    <row r="71626" outlineLevel="1" x14ac:dyDescent="0.2"/>
    <row r="71627" outlineLevel="1" x14ac:dyDescent="0.2"/>
    <row r="71628" outlineLevel="1" x14ac:dyDescent="0.2"/>
    <row r="71629" outlineLevel="1" x14ac:dyDescent="0.2"/>
    <row r="71630" outlineLevel="1" x14ac:dyDescent="0.2"/>
    <row r="71631" outlineLevel="1" x14ac:dyDescent="0.2"/>
    <row r="71632" outlineLevel="1" x14ac:dyDescent="0.2"/>
    <row r="71633" outlineLevel="1" x14ac:dyDescent="0.2"/>
    <row r="71634" outlineLevel="1" x14ac:dyDescent="0.2"/>
    <row r="71635" outlineLevel="1" x14ac:dyDescent="0.2"/>
    <row r="71636" outlineLevel="1" x14ac:dyDescent="0.2"/>
    <row r="71637" outlineLevel="1" x14ac:dyDescent="0.2"/>
    <row r="71638" outlineLevel="1" x14ac:dyDescent="0.2"/>
    <row r="71639" outlineLevel="1" x14ac:dyDescent="0.2"/>
    <row r="71640" outlineLevel="1" x14ac:dyDescent="0.2"/>
    <row r="71641" outlineLevel="1" x14ac:dyDescent="0.2"/>
    <row r="71642" outlineLevel="1" x14ac:dyDescent="0.2"/>
    <row r="71643" outlineLevel="1" x14ac:dyDescent="0.2"/>
    <row r="71644" outlineLevel="1" x14ac:dyDescent="0.2"/>
    <row r="71645" outlineLevel="1" x14ac:dyDescent="0.2"/>
    <row r="71646" outlineLevel="1" x14ac:dyDescent="0.2"/>
    <row r="71647" outlineLevel="1" x14ac:dyDescent="0.2"/>
    <row r="71648" outlineLevel="1" x14ac:dyDescent="0.2"/>
    <row r="71649" outlineLevel="1" x14ac:dyDescent="0.2"/>
    <row r="71650" outlineLevel="1" x14ac:dyDescent="0.2"/>
    <row r="71651" outlineLevel="1" x14ac:dyDescent="0.2"/>
    <row r="71652" outlineLevel="1" x14ac:dyDescent="0.2"/>
    <row r="71653" outlineLevel="1" x14ac:dyDescent="0.2"/>
    <row r="71654" outlineLevel="1" x14ac:dyDescent="0.2"/>
    <row r="71655" outlineLevel="1" x14ac:dyDescent="0.2"/>
    <row r="71656" outlineLevel="1" x14ac:dyDescent="0.2"/>
    <row r="71657" outlineLevel="1" x14ac:dyDescent="0.2"/>
    <row r="71658" outlineLevel="1" x14ac:dyDescent="0.2"/>
    <row r="71659" outlineLevel="1" x14ac:dyDescent="0.2"/>
    <row r="71660" outlineLevel="1" x14ac:dyDescent="0.2"/>
    <row r="71661" outlineLevel="1" x14ac:dyDescent="0.2"/>
    <row r="71662" outlineLevel="1" x14ac:dyDescent="0.2"/>
    <row r="71663" outlineLevel="1" x14ac:dyDescent="0.2"/>
    <row r="71664" outlineLevel="1" x14ac:dyDescent="0.2"/>
    <row r="71665" outlineLevel="1" x14ac:dyDescent="0.2"/>
    <row r="71666" outlineLevel="1" x14ac:dyDescent="0.2"/>
    <row r="71667" outlineLevel="1" x14ac:dyDescent="0.2"/>
    <row r="71668" outlineLevel="1" x14ac:dyDescent="0.2"/>
    <row r="71669" outlineLevel="1" x14ac:dyDescent="0.2"/>
    <row r="71670" outlineLevel="1" x14ac:dyDescent="0.2"/>
    <row r="71671" outlineLevel="1" x14ac:dyDescent="0.2"/>
    <row r="71672" outlineLevel="1" x14ac:dyDescent="0.2"/>
    <row r="71673" outlineLevel="1" x14ac:dyDescent="0.2"/>
    <row r="71674" outlineLevel="1" x14ac:dyDescent="0.2"/>
    <row r="71675" outlineLevel="1" x14ac:dyDescent="0.2"/>
    <row r="71676" outlineLevel="1" x14ac:dyDescent="0.2"/>
    <row r="71677" outlineLevel="1" x14ac:dyDescent="0.2"/>
    <row r="71678" outlineLevel="1" x14ac:dyDescent="0.2"/>
    <row r="71679" outlineLevel="1" x14ac:dyDescent="0.2"/>
    <row r="71680" outlineLevel="1" x14ac:dyDescent="0.2"/>
    <row r="71681" outlineLevel="1" x14ac:dyDescent="0.2"/>
    <row r="71682" outlineLevel="1" x14ac:dyDescent="0.2"/>
    <row r="71683" outlineLevel="1" x14ac:dyDescent="0.2"/>
    <row r="71684" outlineLevel="1" x14ac:dyDescent="0.2"/>
    <row r="71685" outlineLevel="1" x14ac:dyDescent="0.2"/>
    <row r="71686" outlineLevel="1" x14ac:dyDescent="0.2"/>
    <row r="71687" outlineLevel="1" x14ac:dyDescent="0.2"/>
    <row r="71688" outlineLevel="1" x14ac:dyDescent="0.2"/>
    <row r="71689" outlineLevel="1" x14ac:dyDescent="0.2"/>
    <row r="71690" outlineLevel="1" x14ac:dyDescent="0.2"/>
    <row r="71691" outlineLevel="1" x14ac:dyDescent="0.2"/>
    <row r="71692" outlineLevel="1" x14ac:dyDescent="0.2"/>
    <row r="71693" outlineLevel="1" x14ac:dyDescent="0.2"/>
    <row r="71694" outlineLevel="1" x14ac:dyDescent="0.2"/>
    <row r="71695" outlineLevel="1" x14ac:dyDescent="0.2"/>
    <row r="71696" outlineLevel="1" x14ac:dyDescent="0.2"/>
    <row r="71697" outlineLevel="1" x14ac:dyDescent="0.2"/>
    <row r="71698" outlineLevel="1" x14ac:dyDescent="0.2"/>
    <row r="71699" outlineLevel="1" x14ac:dyDescent="0.2"/>
    <row r="71700" outlineLevel="1" x14ac:dyDescent="0.2"/>
    <row r="71701" outlineLevel="1" x14ac:dyDescent="0.2"/>
    <row r="71702" outlineLevel="1" x14ac:dyDescent="0.2"/>
    <row r="71703" outlineLevel="1" x14ac:dyDescent="0.2"/>
    <row r="71704" outlineLevel="1" x14ac:dyDescent="0.2"/>
    <row r="71705" outlineLevel="1" x14ac:dyDescent="0.2"/>
    <row r="71706" outlineLevel="1" x14ac:dyDescent="0.2"/>
    <row r="71707" outlineLevel="1" x14ac:dyDescent="0.2"/>
    <row r="71708" outlineLevel="1" x14ac:dyDescent="0.2"/>
    <row r="71709" outlineLevel="1" x14ac:dyDescent="0.2"/>
    <row r="71710" outlineLevel="1" x14ac:dyDescent="0.2"/>
    <row r="71711" outlineLevel="1" x14ac:dyDescent="0.2"/>
    <row r="71712" outlineLevel="1" x14ac:dyDescent="0.2"/>
    <row r="71713" outlineLevel="1" x14ac:dyDescent="0.2"/>
    <row r="71714" outlineLevel="1" x14ac:dyDescent="0.2"/>
    <row r="71715" outlineLevel="1" x14ac:dyDescent="0.2"/>
    <row r="71716" outlineLevel="1" x14ac:dyDescent="0.2"/>
    <row r="71717" outlineLevel="1" x14ac:dyDescent="0.2"/>
    <row r="71718" outlineLevel="1" x14ac:dyDescent="0.2"/>
    <row r="71719" outlineLevel="1" x14ac:dyDescent="0.2"/>
    <row r="71720" outlineLevel="1" x14ac:dyDescent="0.2"/>
    <row r="71721" outlineLevel="1" x14ac:dyDescent="0.2"/>
    <row r="71722" outlineLevel="1" x14ac:dyDescent="0.2"/>
    <row r="71723" outlineLevel="1" x14ac:dyDescent="0.2"/>
    <row r="71724" outlineLevel="1" x14ac:dyDescent="0.2"/>
    <row r="71725" outlineLevel="1" x14ac:dyDescent="0.2"/>
    <row r="71726" outlineLevel="1" x14ac:dyDescent="0.2"/>
    <row r="71727" outlineLevel="1" x14ac:dyDescent="0.2"/>
    <row r="71728" outlineLevel="1" x14ac:dyDescent="0.2"/>
    <row r="71729" outlineLevel="1" x14ac:dyDescent="0.2"/>
    <row r="71730" outlineLevel="1" x14ac:dyDescent="0.2"/>
    <row r="71731" outlineLevel="1" x14ac:dyDescent="0.2"/>
    <row r="71732" outlineLevel="1" x14ac:dyDescent="0.2"/>
    <row r="71733" outlineLevel="1" x14ac:dyDescent="0.2"/>
    <row r="71734" outlineLevel="1" x14ac:dyDescent="0.2"/>
    <row r="71735" outlineLevel="1" x14ac:dyDescent="0.2"/>
    <row r="71736" outlineLevel="1" x14ac:dyDescent="0.2"/>
    <row r="71737" outlineLevel="1" x14ac:dyDescent="0.2"/>
    <row r="71738" outlineLevel="1" x14ac:dyDescent="0.2"/>
    <row r="71739" outlineLevel="1" x14ac:dyDescent="0.2"/>
    <row r="71740" outlineLevel="1" x14ac:dyDescent="0.2"/>
    <row r="71741" outlineLevel="1" x14ac:dyDescent="0.2"/>
    <row r="71742" outlineLevel="1" x14ac:dyDescent="0.2"/>
    <row r="71743" outlineLevel="1" x14ac:dyDescent="0.2"/>
    <row r="71744" outlineLevel="1" x14ac:dyDescent="0.2"/>
    <row r="71745" outlineLevel="1" x14ac:dyDescent="0.2"/>
    <row r="71746" outlineLevel="1" x14ac:dyDescent="0.2"/>
    <row r="71747" outlineLevel="1" x14ac:dyDescent="0.2"/>
    <row r="71748" outlineLevel="1" x14ac:dyDescent="0.2"/>
    <row r="71749" outlineLevel="1" x14ac:dyDescent="0.2"/>
    <row r="71750" outlineLevel="1" x14ac:dyDescent="0.2"/>
    <row r="71751" outlineLevel="1" x14ac:dyDescent="0.2"/>
    <row r="71752" outlineLevel="1" x14ac:dyDescent="0.2"/>
    <row r="71753" outlineLevel="1" x14ac:dyDescent="0.2"/>
    <row r="71754" outlineLevel="1" x14ac:dyDescent="0.2"/>
    <row r="71755" outlineLevel="1" x14ac:dyDescent="0.2"/>
    <row r="71756" outlineLevel="1" x14ac:dyDescent="0.2"/>
    <row r="71757" outlineLevel="1" x14ac:dyDescent="0.2"/>
    <row r="71758" outlineLevel="1" x14ac:dyDescent="0.2"/>
    <row r="71759" outlineLevel="1" x14ac:dyDescent="0.2"/>
    <row r="71760" outlineLevel="1" x14ac:dyDescent="0.2"/>
    <row r="71761" outlineLevel="1" x14ac:dyDescent="0.2"/>
    <row r="71762" outlineLevel="1" x14ac:dyDescent="0.2"/>
    <row r="71763" outlineLevel="1" x14ac:dyDescent="0.2"/>
    <row r="71764" outlineLevel="1" x14ac:dyDescent="0.2"/>
    <row r="71765" outlineLevel="1" x14ac:dyDescent="0.2"/>
    <row r="71766" outlineLevel="1" x14ac:dyDescent="0.2"/>
    <row r="71767" outlineLevel="1" x14ac:dyDescent="0.2"/>
    <row r="71768" outlineLevel="1" x14ac:dyDescent="0.2"/>
    <row r="71769" outlineLevel="1" x14ac:dyDescent="0.2"/>
    <row r="71770" outlineLevel="1" x14ac:dyDescent="0.2"/>
    <row r="71771" outlineLevel="1" x14ac:dyDescent="0.2"/>
    <row r="71772" outlineLevel="1" x14ac:dyDescent="0.2"/>
    <row r="71773" outlineLevel="1" x14ac:dyDescent="0.2"/>
    <row r="71774" outlineLevel="1" x14ac:dyDescent="0.2"/>
    <row r="71775" outlineLevel="1" x14ac:dyDescent="0.2"/>
    <row r="71776" outlineLevel="1" x14ac:dyDescent="0.2"/>
    <row r="71777" outlineLevel="1" x14ac:dyDescent="0.2"/>
    <row r="71778" outlineLevel="1" x14ac:dyDescent="0.2"/>
    <row r="71779" outlineLevel="1" x14ac:dyDescent="0.2"/>
    <row r="71780" outlineLevel="1" x14ac:dyDescent="0.2"/>
    <row r="71781" outlineLevel="1" x14ac:dyDescent="0.2"/>
    <row r="71782" outlineLevel="1" x14ac:dyDescent="0.2"/>
    <row r="71783" outlineLevel="1" x14ac:dyDescent="0.2"/>
    <row r="71784" outlineLevel="1" x14ac:dyDescent="0.2"/>
    <row r="71785" outlineLevel="1" x14ac:dyDescent="0.2"/>
    <row r="71786" outlineLevel="1" x14ac:dyDescent="0.2"/>
    <row r="71787" outlineLevel="1" x14ac:dyDescent="0.2"/>
    <row r="71788" outlineLevel="1" x14ac:dyDescent="0.2"/>
    <row r="71789" outlineLevel="1" x14ac:dyDescent="0.2"/>
    <row r="71790" outlineLevel="1" x14ac:dyDescent="0.2"/>
    <row r="71791" outlineLevel="1" x14ac:dyDescent="0.2"/>
    <row r="71792" outlineLevel="1" x14ac:dyDescent="0.2"/>
    <row r="71793" outlineLevel="1" x14ac:dyDescent="0.2"/>
    <row r="71794" outlineLevel="1" x14ac:dyDescent="0.2"/>
    <row r="71795" outlineLevel="1" x14ac:dyDescent="0.2"/>
    <row r="71796" outlineLevel="1" x14ac:dyDescent="0.2"/>
    <row r="71797" outlineLevel="1" x14ac:dyDescent="0.2"/>
    <row r="71798" outlineLevel="1" x14ac:dyDescent="0.2"/>
    <row r="71799" outlineLevel="1" x14ac:dyDescent="0.2"/>
    <row r="71800" outlineLevel="1" x14ac:dyDescent="0.2"/>
    <row r="71801" outlineLevel="1" x14ac:dyDescent="0.2"/>
    <row r="71802" outlineLevel="1" x14ac:dyDescent="0.2"/>
    <row r="71803" outlineLevel="1" x14ac:dyDescent="0.2"/>
    <row r="71804" outlineLevel="1" x14ac:dyDescent="0.2"/>
    <row r="71805" outlineLevel="1" x14ac:dyDescent="0.2"/>
    <row r="71806" outlineLevel="1" x14ac:dyDescent="0.2"/>
    <row r="71807" outlineLevel="1" x14ac:dyDescent="0.2"/>
    <row r="71808" outlineLevel="1" x14ac:dyDescent="0.2"/>
    <row r="71809" outlineLevel="1" x14ac:dyDescent="0.2"/>
    <row r="71810" outlineLevel="1" x14ac:dyDescent="0.2"/>
    <row r="71811" outlineLevel="1" x14ac:dyDescent="0.2"/>
    <row r="71812" outlineLevel="1" x14ac:dyDescent="0.2"/>
    <row r="71813" outlineLevel="1" x14ac:dyDescent="0.2"/>
    <row r="71814" outlineLevel="1" x14ac:dyDescent="0.2"/>
    <row r="71815" outlineLevel="1" x14ac:dyDescent="0.2"/>
    <row r="71816" outlineLevel="1" x14ac:dyDescent="0.2"/>
    <row r="71817" outlineLevel="1" x14ac:dyDescent="0.2"/>
    <row r="71818" outlineLevel="1" x14ac:dyDescent="0.2"/>
    <row r="71819" outlineLevel="1" x14ac:dyDescent="0.2"/>
    <row r="71820" outlineLevel="1" x14ac:dyDescent="0.2"/>
    <row r="71821" outlineLevel="1" x14ac:dyDescent="0.2"/>
    <row r="71822" outlineLevel="1" x14ac:dyDescent="0.2"/>
    <row r="71823" outlineLevel="1" x14ac:dyDescent="0.2"/>
    <row r="71824" outlineLevel="1" x14ac:dyDescent="0.2"/>
    <row r="71825" outlineLevel="1" x14ac:dyDescent="0.2"/>
    <row r="71826" outlineLevel="1" x14ac:dyDescent="0.2"/>
    <row r="71827" outlineLevel="1" x14ac:dyDescent="0.2"/>
    <row r="71828" outlineLevel="1" x14ac:dyDescent="0.2"/>
    <row r="71829" outlineLevel="1" x14ac:dyDescent="0.2"/>
    <row r="71830" outlineLevel="1" x14ac:dyDescent="0.2"/>
    <row r="71831" outlineLevel="1" x14ac:dyDescent="0.2"/>
    <row r="71832" outlineLevel="1" x14ac:dyDescent="0.2"/>
    <row r="71833" outlineLevel="1" x14ac:dyDescent="0.2"/>
    <row r="71834" outlineLevel="1" x14ac:dyDescent="0.2"/>
    <row r="71835" outlineLevel="1" x14ac:dyDescent="0.2"/>
    <row r="71836" outlineLevel="1" x14ac:dyDescent="0.2"/>
    <row r="71837" outlineLevel="1" x14ac:dyDescent="0.2"/>
    <row r="71838" outlineLevel="1" x14ac:dyDescent="0.2"/>
    <row r="71839" outlineLevel="1" x14ac:dyDescent="0.2"/>
    <row r="71840" outlineLevel="1" x14ac:dyDescent="0.2"/>
    <row r="71841" outlineLevel="1" x14ac:dyDescent="0.2"/>
    <row r="71842" outlineLevel="1" x14ac:dyDescent="0.2"/>
    <row r="71843" outlineLevel="1" x14ac:dyDescent="0.2"/>
    <row r="71844" outlineLevel="1" x14ac:dyDescent="0.2"/>
    <row r="71845" outlineLevel="1" x14ac:dyDescent="0.2"/>
    <row r="71846" outlineLevel="1" x14ac:dyDescent="0.2"/>
    <row r="71847" outlineLevel="1" x14ac:dyDescent="0.2"/>
    <row r="71848" outlineLevel="1" x14ac:dyDescent="0.2"/>
    <row r="71849" outlineLevel="1" x14ac:dyDescent="0.2"/>
    <row r="71850" outlineLevel="1" x14ac:dyDescent="0.2"/>
    <row r="71851" outlineLevel="1" x14ac:dyDescent="0.2"/>
    <row r="71852" outlineLevel="1" x14ac:dyDescent="0.2"/>
    <row r="71853" outlineLevel="1" x14ac:dyDescent="0.2"/>
    <row r="71854" outlineLevel="1" x14ac:dyDescent="0.2"/>
    <row r="71855" outlineLevel="1" x14ac:dyDescent="0.2"/>
    <row r="71856" outlineLevel="1" x14ac:dyDescent="0.2"/>
    <row r="71857" outlineLevel="1" x14ac:dyDescent="0.2"/>
    <row r="71858" outlineLevel="1" x14ac:dyDescent="0.2"/>
    <row r="71859" outlineLevel="1" x14ac:dyDescent="0.2"/>
    <row r="71860" outlineLevel="1" x14ac:dyDescent="0.2"/>
    <row r="71861" outlineLevel="1" x14ac:dyDescent="0.2"/>
    <row r="71862" outlineLevel="1" x14ac:dyDescent="0.2"/>
    <row r="71863" outlineLevel="1" x14ac:dyDescent="0.2"/>
    <row r="71864" outlineLevel="1" x14ac:dyDescent="0.2"/>
    <row r="71865" outlineLevel="1" x14ac:dyDescent="0.2"/>
    <row r="71866" outlineLevel="1" x14ac:dyDescent="0.2"/>
    <row r="71867" outlineLevel="1" x14ac:dyDescent="0.2"/>
    <row r="71868" outlineLevel="1" x14ac:dyDescent="0.2"/>
    <row r="71869" outlineLevel="1" x14ac:dyDescent="0.2"/>
    <row r="71870" outlineLevel="1" x14ac:dyDescent="0.2"/>
    <row r="71871" outlineLevel="1" x14ac:dyDescent="0.2"/>
    <row r="71872" outlineLevel="1" x14ac:dyDescent="0.2"/>
    <row r="71873" outlineLevel="1" x14ac:dyDescent="0.2"/>
    <row r="71874" outlineLevel="1" x14ac:dyDescent="0.2"/>
    <row r="71875" outlineLevel="1" x14ac:dyDescent="0.2"/>
    <row r="71876" outlineLevel="1" x14ac:dyDescent="0.2"/>
    <row r="71877" outlineLevel="1" x14ac:dyDescent="0.2"/>
    <row r="71878" outlineLevel="1" x14ac:dyDescent="0.2"/>
    <row r="71879" outlineLevel="1" x14ac:dyDescent="0.2"/>
    <row r="71880" outlineLevel="1" x14ac:dyDescent="0.2"/>
    <row r="71881" outlineLevel="1" x14ac:dyDescent="0.2"/>
    <row r="71882" outlineLevel="1" x14ac:dyDescent="0.2"/>
    <row r="71883" outlineLevel="1" x14ac:dyDescent="0.2"/>
    <row r="71884" outlineLevel="1" x14ac:dyDescent="0.2"/>
    <row r="71885" outlineLevel="1" x14ac:dyDescent="0.2"/>
    <row r="71886" outlineLevel="1" x14ac:dyDescent="0.2"/>
    <row r="71887" outlineLevel="1" x14ac:dyDescent="0.2"/>
    <row r="71888" outlineLevel="1" x14ac:dyDescent="0.2"/>
    <row r="71889" outlineLevel="1" x14ac:dyDescent="0.2"/>
    <row r="71890" outlineLevel="1" x14ac:dyDescent="0.2"/>
    <row r="71891" outlineLevel="1" x14ac:dyDescent="0.2"/>
    <row r="71892" outlineLevel="1" x14ac:dyDescent="0.2"/>
    <row r="71893" outlineLevel="1" x14ac:dyDescent="0.2"/>
    <row r="71894" outlineLevel="1" x14ac:dyDescent="0.2"/>
    <row r="71895" outlineLevel="1" x14ac:dyDescent="0.2"/>
    <row r="71896" outlineLevel="1" x14ac:dyDescent="0.2"/>
    <row r="71897" outlineLevel="1" x14ac:dyDescent="0.2"/>
    <row r="71898" outlineLevel="1" x14ac:dyDescent="0.2"/>
    <row r="71899" outlineLevel="1" x14ac:dyDescent="0.2"/>
    <row r="71900" outlineLevel="1" x14ac:dyDescent="0.2"/>
    <row r="71901" outlineLevel="1" x14ac:dyDescent="0.2"/>
    <row r="71902" outlineLevel="1" x14ac:dyDescent="0.2"/>
    <row r="71903" outlineLevel="1" x14ac:dyDescent="0.2"/>
    <row r="71904" outlineLevel="1" x14ac:dyDescent="0.2"/>
    <row r="71905" outlineLevel="1" x14ac:dyDescent="0.2"/>
    <row r="71906" outlineLevel="1" x14ac:dyDescent="0.2"/>
    <row r="71907" outlineLevel="1" x14ac:dyDescent="0.2"/>
    <row r="71908" outlineLevel="1" x14ac:dyDescent="0.2"/>
    <row r="71909" outlineLevel="1" x14ac:dyDescent="0.2"/>
    <row r="71910" outlineLevel="1" x14ac:dyDescent="0.2"/>
    <row r="71911" outlineLevel="1" x14ac:dyDescent="0.2"/>
    <row r="71912" outlineLevel="1" x14ac:dyDescent="0.2"/>
    <row r="71913" outlineLevel="1" x14ac:dyDescent="0.2"/>
    <row r="71914" outlineLevel="1" x14ac:dyDescent="0.2"/>
    <row r="71915" outlineLevel="1" x14ac:dyDescent="0.2"/>
    <row r="71916" outlineLevel="1" x14ac:dyDescent="0.2"/>
    <row r="71917" outlineLevel="1" x14ac:dyDescent="0.2"/>
    <row r="71918" outlineLevel="1" x14ac:dyDescent="0.2"/>
    <row r="71919" outlineLevel="1" x14ac:dyDescent="0.2"/>
    <row r="71920" outlineLevel="1" x14ac:dyDescent="0.2"/>
    <row r="71921" outlineLevel="1" x14ac:dyDescent="0.2"/>
    <row r="71922" outlineLevel="1" x14ac:dyDescent="0.2"/>
    <row r="71923" outlineLevel="1" x14ac:dyDescent="0.2"/>
    <row r="71924" outlineLevel="1" x14ac:dyDescent="0.2"/>
    <row r="71925" outlineLevel="1" x14ac:dyDescent="0.2"/>
    <row r="71926" outlineLevel="1" x14ac:dyDescent="0.2"/>
    <row r="71927" outlineLevel="1" x14ac:dyDescent="0.2"/>
    <row r="71928" outlineLevel="1" x14ac:dyDescent="0.2"/>
    <row r="71929" outlineLevel="1" x14ac:dyDescent="0.2"/>
    <row r="71930" outlineLevel="1" x14ac:dyDescent="0.2"/>
    <row r="71931" outlineLevel="1" x14ac:dyDescent="0.2"/>
    <row r="71932" outlineLevel="1" x14ac:dyDescent="0.2"/>
    <row r="71933" outlineLevel="1" x14ac:dyDescent="0.2"/>
    <row r="71934" outlineLevel="1" x14ac:dyDescent="0.2"/>
    <row r="71935" outlineLevel="1" x14ac:dyDescent="0.2"/>
    <row r="71936" outlineLevel="1" x14ac:dyDescent="0.2"/>
    <row r="71937" outlineLevel="1" x14ac:dyDescent="0.2"/>
    <row r="71938" outlineLevel="1" x14ac:dyDescent="0.2"/>
    <row r="71939" outlineLevel="1" x14ac:dyDescent="0.2"/>
    <row r="71940" outlineLevel="1" x14ac:dyDescent="0.2"/>
    <row r="71941" outlineLevel="1" x14ac:dyDescent="0.2"/>
    <row r="71942" outlineLevel="1" x14ac:dyDescent="0.2"/>
    <row r="71943" outlineLevel="1" x14ac:dyDescent="0.2"/>
    <row r="71944" outlineLevel="1" x14ac:dyDescent="0.2"/>
    <row r="71945" outlineLevel="1" x14ac:dyDescent="0.2"/>
    <row r="71946" outlineLevel="1" x14ac:dyDescent="0.2"/>
    <row r="71947" outlineLevel="1" x14ac:dyDescent="0.2"/>
    <row r="71948" outlineLevel="1" x14ac:dyDescent="0.2"/>
    <row r="71949" outlineLevel="1" x14ac:dyDescent="0.2"/>
    <row r="71950" outlineLevel="1" x14ac:dyDescent="0.2"/>
    <row r="71951" outlineLevel="1" x14ac:dyDescent="0.2"/>
    <row r="71952" outlineLevel="1" x14ac:dyDescent="0.2"/>
    <row r="71953" outlineLevel="1" x14ac:dyDescent="0.2"/>
    <row r="71954" outlineLevel="1" x14ac:dyDescent="0.2"/>
    <row r="71955" outlineLevel="1" x14ac:dyDescent="0.2"/>
    <row r="71956" outlineLevel="1" x14ac:dyDescent="0.2"/>
    <row r="71957" outlineLevel="1" x14ac:dyDescent="0.2"/>
    <row r="71958" outlineLevel="1" x14ac:dyDescent="0.2"/>
    <row r="71959" outlineLevel="1" x14ac:dyDescent="0.2"/>
    <row r="71960" outlineLevel="1" x14ac:dyDescent="0.2"/>
    <row r="71961" outlineLevel="1" x14ac:dyDescent="0.2"/>
    <row r="71962" outlineLevel="1" x14ac:dyDescent="0.2"/>
    <row r="71963" outlineLevel="1" x14ac:dyDescent="0.2"/>
    <row r="71964" outlineLevel="1" x14ac:dyDescent="0.2"/>
    <row r="71965" outlineLevel="1" x14ac:dyDescent="0.2"/>
    <row r="71966" outlineLevel="1" x14ac:dyDescent="0.2"/>
    <row r="71967" outlineLevel="1" x14ac:dyDescent="0.2"/>
    <row r="71968" outlineLevel="1" x14ac:dyDescent="0.2"/>
    <row r="71969" outlineLevel="1" x14ac:dyDescent="0.2"/>
    <row r="71970" outlineLevel="1" x14ac:dyDescent="0.2"/>
    <row r="71971" outlineLevel="1" x14ac:dyDescent="0.2"/>
    <row r="71972" outlineLevel="1" x14ac:dyDescent="0.2"/>
    <row r="71973" outlineLevel="1" x14ac:dyDescent="0.2"/>
    <row r="71974" outlineLevel="1" x14ac:dyDescent="0.2"/>
    <row r="71975" outlineLevel="1" x14ac:dyDescent="0.2"/>
    <row r="71976" outlineLevel="1" x14ac:dyDescent="0.2"/>
    <row r="71977" outlineLevel="1" x14ac:dyDescent="0.2"/>
    <row r="71978" outlineLevel="1" x14ac:dyDescent="0.2"/>
    <row r="71979" outlineLevel="1" x14ac:dyDescent="0.2"/>
    <row r="71980" outlineLevel="1" x14ac:dyDescent="0.2"/>
    <row r="71981" outlineLevel="1" x14ac:dyDescent="0.2"/>
    <row r="71982" outlineLevel="1" x14ac:dyDescent="0.2"/>
    <row r="71983" outlineLevel="1" x14ac:dyDescent="0.2"/>
    <row r="71984" outlineLevel="1" x14ac:dyDescent="0.2"/>
    <row r="71985" outlineLevel="1" x14ac:dyDescent="0.2"/>
    <row r="71986" outlineLevel="1" x14ac:dyDescent="0.2"/>
    <row r="71987" outlineLevel="1" x14ac:dyDescent="0.2"/>
    <row r="71988" outlineLevel="1" x14ac:dyDescent="0.2"/>
    <row r="71989" outlineLevel="1" x14ac:dyDescent="0.2"/>
    <row r="71990" outlineLevel="1" x14ac:dyDescent="0.2"/>
    <row r="71991" outlineLevel="1" x14ac:dyDescent="0.2"/>
    <row r="71992" outlineLevel="1" x14ac:dyDescent="0.2"/>
    <row r="71993" outlineLevel="1" x14ac:dyDescent="0.2"/>
    <row r="71994" outlineLevel="1" x14ac:dyDescent="0.2"/>
    <row r="71995" outlineLevel="1" x14ac:dyDescent="0.2"/>
    <row r="71996" outlineLevel="1" x14ac:dyDescent="0.2"/>
    <row r="71997" outlineLevel="1" x14ac:dyDescent="0.2"/>
    <row r="71998" outlineLevel="1" x14ac:dyDescent="0.2"/>
    <row r="71999" outlineLevel="1" x14ac:dyDescent="0.2"/>
    <row r="72000" outlineLevel="1" x14ac:dyDescent="0.2"/>
    <row r="72001" outlineLevel="1" x14ac:dyDescent="0.2"/>
    <row r="72002" outlineLevel="1" x14ac:dyDescent="0.2"/>
    <row r="72003" outlineLevel="1" x14ac:dyDescent="0.2"/>
    <row r="72004" outlineLevel="1" x14ac:dyDescent="0.2"/>
    <row r="72005" outlineLevel="1" x14ac:dyDescent="0.2"/>
    <row r="72006" outlineLevel="1" x14ac:dyDescent="0.2"/>
    <row r="72007" outlineLevel="1" x14ac:dyDescent="0.2"/>
    <row r="72008" outlineLevel="1" x14ac:dyDescent="0.2"/>
    <row r="72009" outlineLevel="1" x14ac:dyDescent="0.2"/>
    <row r="72010" outlineLevel="1" x14ac:dyDescent="0.2"/>
    <row r="72011" outlineLevel="1" x14ac:dyDescent="0.2"/>
    <row r="72012" outlineLevel="1" x14ac:dyDescent="0.2"/>
    <row r="72013" outlineLevel="1" x14ac:dyDescent="0.2"/>
    <row r="72014" outlineLevel="1" x14ac:dyDescent="0.2"/>
    <row r="72015" outlineLevel="1" x14ac:dyDescent="0.2"/>
    <row r="72016" outlineLevel="1" x14ac:dyDescent="0.2"/>
    <row r="72017" outlineLevel="1" x14ac:dyDescent="0.2"/>
    <row r="72018" outlineLevel="1" x14ac:dyDescent="0.2"/>
    <row r="72019" outlineLevel="1" x14ac:dyDescent="0.2"/>
    <row r="72020" outlineLevel="1" x14ac:dyDescent="0.2"/>
    <row r="72021" outlineLevel="1" x14ac:dyDescent="0.2"/>
    <row r="72022" outlineLevel="1" x14ac:dyDescent="0.2"/>
    <row r="72023" outlineLevel="1" x14ac:dyDescent="0.2"/>
    <row r="72024" outlineLevel="1" x14ac:dyDescent="0.2"/>
    <row r="72025" outlineLevel="1" x14ac:dyDescent="0.2"/>
    <row r="72026" outlineLevel="1" x14ac:dyDescent="0.2"/>
    <row r="72027" outlineLevel="1" x14ac:dyDescent="0.2"/>
    <row r="72028" outlineLevel="1" x14ac:dyDescent="0.2"/>
    <row r="72029" outlineLevel="1" x14ac:dyDescent="0.2"/>
    <row r="72030" outlineLevel="1" x14ac:dyDescent="0.2"/>
    <row r="72031" outlineLevel="1" x14ac:dyDescent="0.2"/>
    <row r="72032" outlineLevel="1" x14ac:dyDescent="0.2"/>
    <row r="72033" outlineLevel="1" x14ac:dyDescent="0.2"/>
    <row r="72034" outlineLevel="1" x14ac:dyDescent="0.2"/>
    <row r="72035" outlineLevel="1" x14ac:dyDescent="0.2"/>
    <row r="72036" outlineLevel="1" x14ac:dyDescent="0.2"/>
    <row r="72037" outlineLevel="1" x14ac:dyDescent="0.2"/>
    <row r="72038" outlineLevel="1" x14ac:dyDescent="0.2"/>
    <row r="72039" outlineLevel="1" x14ac:dyDescent="0.2"/>
    <row r="72040" outlineLevel="1" x14ac:dyDescent="0.2"/>
    <row r="72041" outlineLevel="1" x14ac:dyDescent="0.2"/>
    <row r="72042" outlineLevel="1" x14ac:dyDescent="0.2"/>
    <row r="72043" outlineLevel="1" x14ac:dyDescent="0.2"/>
    <row r="72044" outlineLevel="1" x14ac:dyDescent="0.2"/>
    <row r="72045" outlineLevel="1" x14ac:dyDescent="0.2"/>
    <row r="72046" outlineLevel="1" x14ac:dyDescent="0.2"/>
    <row r="72047" outlineLevel="1" x14ac:dyDescent="0.2"/>
    <row r="72048" outlineLevel="1" x14ac:dyDescent="0.2"/>
    <row r="72049" outlineLevel="1" x14ac:dyDescent="0.2"/>
    <row r="72050" outlineLevel="1" x14ac:dyDescent="0.2"/>
    <row r="72051" outlineLevel="1" x14ac:dyDescent="0.2"/>
    <row r="72052" outlineLevel="1" x14ac:dyDescent="0.2"/>
    <row r="72053" outlineLevel="1" x14ac:dyDescent="0.2"/>
    <row r="72054" outlineLevel="1" x14ac:dyDescent="0.2"/>
    <row r="72055" outlineLevel="1" x14ac:dyDescent="0.2"/>
    <row r="72056" outlineLevel="1" x14ac:dyDescent="0.2"/>
    <row r="72057" outlineLevel="1" x14ac:dyDescent="0.2"/>
    <row r="72058" outlineLevel="1" x14ac:dyDescent="0.2"/>
    <row r="72059" outlineLevel="1" x14ac:dyDescent="0.2"/>
    <row r="72060" outlineLevel="1" x14ac:dyDescent="0.2"/>
    <row r="72061" outlineLevel="1" x14ac:dyDescent="0.2"/>
    <row r="72062" outlineLevel="1" x14ac:dyDescent="0.2"/>
    <row r="72063" outlineLevel="1" x14ac:dyDescent="0.2"/>
    <row r="72064" outlineLevel="1" x14ac:dyDescent="0.2"/>
    <row r="72065" outlineLevel="1" x14ac:dyDescent="0.2"/>
    <row r="72066" outlineLevel="1" x14ac:dyDescent="0.2"/>
    <row r="72067" outlineLevel="1" x14ac:dyDescent="0.2"/>
    <row r="72068" outlineLevel="1" x14ac:dyDescent="0.2"/>
    <row r="72069" outlineLevel="1" x14ac:dyDescent="0.2"/>
    <row r="72070" outlineLevel="1" x14ac:dyDescent="0.2"/>
    <row r="72071" outlineLevel="1" x14ac:dyDescent="0.2"/>
    <row r="72072" outlineLevel="1" x14ac:dyDescent="0.2"/>
    <row r="72073" outlineLevel="1" x14ac:dyDescent="0.2"/>
    <row r="72074" outlineLevel="1" x14ac:dyDescent="0.2"/>
    <row r="72075" outlineLevel="1" x14ac:dyDescent="0.2"/>
    <row r="72076" outlineLevel="1" x14ac:dyDescent="0.2"/>
    <row r="72077" outlineLevel="1" x14ac:dyDescent="0.2"/>
    <row r="72078" outlineLevel="1" x14ac:dyDescent="0.2"/>
    <row r="72079" outlineLevel="1" x14ac:dyDescent="0.2"/>
    <row r="72080" outlineLevel="1" x14ac:dyDescent="0.2"/>
    <row r="72081" outlineLevel="1" x14ac:dyDescent="0.2"/>
    <row r="72082" outlineLevel="1" x14ac:dyDescent="0.2"/>
    <row r="72083" outlineLevel="1" x14ac:dyDescent="0.2"/>
    <row r="72084" outlineLevel="1" x14ac:dyDescent="0.2"/>
    <row r="72085" outlineLevel="1" x14ac:dyDescent="0.2"/>
    <row r="72086" outlineLevel="1" x14ac:dyDescent="0.2"/>
    <row r="72087" outlineLevel="1" x14ac:dyDescent="0.2"/>
    <row r="72088" outlineLevel="1" x14ac:dyDescent="0.2"/>
    <row r="72089" outlineLevel="1" x14ac:dyDescent="0.2"/>
    <row r="72090" outlineLevel="1" x14ac:dyDescent="0.2"/>
    <row r="72091" outlineLevel="1" x14ac:dyDescent="0.2"/>
    <row r="72092" outlineLevel="1" x14ac:dyDescent="0.2"/>
    <row r="72093" outlineLevel="1" x14ac:dyDescent="0.2"/>
    <row r="72094" outlineLevel="1" x14ac:dyDescent="0.2"/>
    <row r="72095" outlineLevel="1" x14ac:dyDescent="0.2"/>
    <row r="72096" outlineLevel="1" x14ac:dyDescent="0.2"/>
    <row r="72097" outlineLevel="1" x14ac:dyDescent="0.2"/>
    <row r="72098" outlineLevel="1" x14ac:dyDescent="0.2"/>
    <row r="72099" outlineLevel="1" x14ac:dyDescent="0.2"/>
    <row r="72100" outlineLevel="1" x14ac:dyDescent="0.2"/>
    <row r="72101" outlineLevel="1" x14ac:dyDescent="0.2"/>
    <row r="72102" outlineLevel="1" x14ac:dyDescent="0.2"/>
    <row r="72103" outlineLevel="1" x14ac:dyDescent="0.2"/>
    <row r="72104" outlineLevel="1" x14ac:dyDescent="0.2"/>
    <row r="72105" outlineLevel="1" x14ac:dyDescent="0.2"/>
    <row r="72106" outlineLevel="1" x14ac:dyDescent="0.2"/>
    <row r="72107" outlineLevel="1" x14ac:dyDescent="0.2"/>
    <row r="72108" outlineLevel="1" x14ac:dyDescent="0.2"/>
    <row r="72109" outlineLevel="1" x14ac:dyDescent="0.2"/>
    <row r="72110" outlineLevel="1" x14ac:dyDescent="0.2"/>
    <row r="72111" outlineLevel="1" x14ac:dyDescent="0.2"/>
    <row r="72112" outlineLevel="1" x14ac:dyDescent="0.2"/>
    <row r="72113" outlineLevel="1" x14ac:dyDescent="0.2"/>
    <row r="72114" outlineLevel="1" x14ac:dyDescent="0.2"/>
    <row r="72115" outlineLevel="1" x14ac:dyDescent="0.2"/>
    <row r="72116" outlineLevel="1" x14ac:dyDescent="0.2"/>
    <row r="72117" outlineLevel="1" x14ac:dyDescent="0.2"/>
    <row r="72118" outlineLevel="1" x14ac:dyDescent="0.2"/>
    <row r="72119" outlineLevel="1" x14ac:dyDescent="0.2"/>
    <row r="72120" outlineLevel="1" x14ac:dyDescent="0.2"/>
    <row r="72121" outlineLevel="1" x14ac:dyDescent="0.2"/>
    <row r="72122" outlineLevel="1" x14ac:dyDescent="0.2"/>
    <row r="72123" outlineLevel="1" x14ac:dyDescent="0.2"/>
    <row r="72124" outlineLevel="1" x14ac:dyDescent="0.2"/>
    <row r="72125" outlineLevel="1" x14ac:dyDescent="0.2"/>
    <row r="72126" outlineLevel="1" x14ac:dyDescent="0.2"/>
    <row r="72127" outlineLevel="1" x14ac:dyDescent="0.2"/>
    <row r="72128" outlineLevel="1" x14ac:dyDescent="0.2"/>
    <row r="72129" outlineLevel="1" x14ac:dyDescent="0.2"/>
    <row r="72130" outlineLevel="1" x14ac:dyDescent="0.2"/>
    <row r="72131" outlineLevel="1" x14ac:dyDescent="0.2"/>
    <row r="72132" outlineLevel="1" x14ac:dyDescent="0.2"/>
    <row r="72133" outlineLevel="1" x14ac:dyDescent="0.2"/>
    <row r="72134" outlineLevel="1" x14ac:dyDescent="0.2"/>
    <row r="72135" outlineLevel="1" x14ac:dyDescent="0.2"/>
    <row r="72136" outlineLevel="1" x14ac:dyDescent="0.2"/>
    <row r="72137" outlineLevel="1" x14ac:dyDescent="0.2"/>
    <row r="72138" outlineLevel="1" x14ac:dyDescent="0.2"/>
    <row r="72139" outlineLevel="1" x14ac:dyDescent="0.2"/>
    <row r="72140" outlineLevel="1" x14ac:dyDescent="0.2"/>
    <row r="72141" outlineLevel="1" x14ac:dyDescent="0.2"/>
    <row r="72142" outlineLevel="1" x14ac:dyDescent="0.2"/>
    <row r="72143" outlineLevel="1" x14ac:dyDescent="0.2"/>
    <row r="72144" outlineLevel="1" x14ac:dyDescent="0.2"/>
    <row r="72145" outlineLevel="1" x14ac:dyDescent="0.2"/>
    <row r="72146" outlineLevel="1" x14ac:dyDescent="0.2"/>
    <row r="72147" outlineLevel="1" x14ac:dyDescent="0.2"/>
    <row r="72148" outlineLevel="1" x14ac:dyDescent="0.2"/>
    <row r="72149" outlineLevel="1" x14ac:dyDescent="0.2"/>
    <row r="72150" outlineLevel="1" x14ac:dyDescent="0.2"/>
    <row r="72151" outlineLevel="1" x14ac:dyDescent="0.2"/>
    <row r="72152" outlineLevel="1" x14ac:dyDescent="0.2"/>
    <row r="72153" outlineLevel="1" x14ac:dyDescent="0.2"/>
    <row r="72154" outlineLevel="1" x14ac:dyDescent="0.2"/>
    <row r="72155" outlineLevel="1" x14ac:dyDescent="0.2"/>
    <row r="72156" outlineLevel="1" x14ac:dyDescent="0.2"/>
    <row r="72157" outlineLevel="1" x14ac:dyDescent="0.2"/>
    <row r="72158" outlineLevel="1" x14ac:dyDescent="0.2"/>
    <row r="72159" outlineLevel="1" x14ac:dyDescent="0.2"/>
    <row r="72160" outlineLevel="1" x14ac:dyDescent="0.2"/>
    <row r="72161" outlineLevel="1" x14ac:dyDescent="0.2"/>
    <row r="72162" outlineLevel="1" x14ac:dyDescent="0.2"/>
    <row r="72163" outlineLevel="1" x14ac:dyDescent="0.2"/>
    <row r="72164" outlineLevel="1" x14ac:dyDescent="0.2"/>
    <row r="72165" outlineLevel="1" x14ac:dyDescent="0.2"/>
    <row r="72166" outlineLevel="1" x14ac:dyDescent="0.2"/>
    <row r="72167" outlineLevel="1" x14ac:dyDescent="0.2"/>
    <row r="72168" outlineLevel="1" x14ac:dyDescent="0.2"/>
    <row r="72169" outlineLevel="1" x14ac:dyDescent="0.2"/>
    <row r="72170" outlineLevel="1" x14ac:dyDescent="0.2"/>
    <row r="72171" outlineLevel="1" x14ac:dyDescent="0.2"/>
    <row r="72172" outlineLevel="1" x14ac:dyDescent="0.2"/>
    <row r="72173" outlineLevel="1" x14ac:dyDescent="0.2"/>
    <row r="72174" outlineLevel="1" x14ac:dyDescent="0.2"/>
    <row r="72175" outlineLevel="1" x14ac:dyDescent="0.2"/>
    <row r="72176" outlineLevel="1" x14ac:dyDescent="0.2"/>
    <row r="72177" outlineLevel="1" x14ac:dyDescent="0.2"/>
    <row r="72178" outlineLevel="1" x14ac:dyDescent="0.2"/>
    <row r="72179" outlineLevel="1" x14ac:dyDescent="0.2"/>
    <row r="72180" outlineLevel="1" x14ac:dyDescent="0.2"/>
    <row r="72181" outlineLevel="1" x14ac:dyDescent="0.2"/>
    <row r="72182" outlineLevel="1" x14ac:dyDescent="0.2"/>
    <row r="72183" outlineLevel="1" x14ac:dyDescent="0.2"/>
    <row r="72184" outlineLevel="1" x14ac:dyDescent="0.2"/>
    <row r="72185" outlineLevel="1" x14ac:dyDescent="0.2"/>
    <row r="72186" outlineLevel="1" x14ac:dyDescent="0.2"/>
    <row r="72187" outlineLevel="1" x14ac:dyDescent="0.2"/>
    <row r="72188" outlineLevel="1" x14ac:dyDescent="0.2"/>
    <row r="72189" outlineLevel="1" x14ac:dyDescent="0.2"/>
    <row r="72190" outlineLevel="1" x14ac:dyDescent="0.2"/>
    <row r="72191" outlineLevel="1" x14ac:dyDescent="0.2"/>
    <row r="72192" outlineLevel="1" x14ac:dyDescent="0.2"/>
    <row r="72193" outlineLevel="1" x14ac:dyDescent="0.2"/>
    <row r="72194" outlineLevel="1" x14ac:dyDescent="0.2"/>
    <row r="72195" outlineLevel="1" x14ac:dyDescent="0.2"/>
    <row r="72196" outlineLevel="1" x14ac:dyDescent="0.2"/>
    <row r="72197" outlineLevel="1" x14ac:dyDescent="0.2"/>
    <row r="72198" outlineLevel="1" x14ac:dyDescent="0.2"/>
    <row r="72199" outlineLevel="1" x14ac:dyDescent="0.2"/>
    <row r="72200" outlineLevel="1" x14ac:dyDescent="0.2"/>
    <row r="72201" outlineLevel="1" x14ac:dyDescent="0.2"/>
    <row r="72202" outlineLevel="1" x14ac:dyDescent="0.2"/>
    <row r="72203" outlineLevel="1" x14ac:dyDescent="0.2"/>
    <row r="72204" outlineLevel="1" x14ac:dyDescent="0.2"/>
    <row r="72205" outlineLevel="1" x14ac:dyDescent="0.2"/>
    <row r="72206" outlineLevel="1" x14ac:dyDescent="0.2"/>
    <row r="72207" outlineLevel="1" x14ac:dyDescent="0.2"/>
    <row r="72208" outlineLevel="1" x14ac:dyDescent="0.2"/>
    <row r="72209" outlineLevel="1" x14ac:dyDescent="0.2"/>
    <row r="72210" outlineLevel="1" x14ac:dyDescent="0.2"/>
    <row r="72211" outlineLevel="1" x14ac:dyDescent="0.2"/>
    <row r="72212" outlineLevel="1" x14ac:dyDescent="0.2"/>
    <row r="72213" outlineLevel="1" x14ac:dyDescent="0.2"/>
    <row r="72214" outlineLevel="1" x14ac:dyDescent="0.2"/>
    <row r="72215" outlineLevel="1" x14ac:dyDescent="0.2"/>
    <row r="72216" outlineLevel="1" x14ac:dyDescent="0.2"/>
    <row r="72217" outlineLevel="1" x14ac:dyDescent="0.2"/>
    <row r="72218" outlineLevel="1" x14ac:dyDescent="0.2"/>
    <row r="72219" outlineLevel="1" x14ac:dyDescent="0.2"/>
    <row r="72220" outlineLevel="1" x14ac:dyDescent="0.2"/>
    <row r="72221" outlineLevel="1" x14ac:dyDescent="0.2"/>
    <row r="72222" outlineLevel="1" x14ac:dyDescent="0.2"/>
    <row r="72223" outlineLevel="1" x14ac:dyDescent="0.2"/>
    <row r="72224" outlineLevel="1" x14ac:dyDescent="0.2"/>
    <row r="72225" outlineLevel="1" x14ac:dyDescent="0.2"/>
    <row r="72226" outlineLevel="1" x14ac:dyDescent="0.2"/>
    <row r="72227" outlineLevel="1" x14ac:dyDescent="0.2"/>
    <row r="72228" outlineLevel="1" x14ac:dyDescent="0.2"/>
    <row r="72229" outlineLevel="1" x14ac:dyDescent="0.2"/>
    <row r="72230" outlineLevel="1" x14ac:dyDescent="0.2"/>
    <row r="72231" outlineLevel="1" x14ac:dyDescent="0.2"/>
    <row r="72232" outlineLevel="1" x14ac:dyDescent="0.2"/>
    <row r="72233" outlineLevel="1" x14ac:dyDescent="0.2"/>
    <row r="72234" outlineLevel="1" x14ac:dyDescent="0.2"/>
    <row r="72235" outlineLevel="1" x14ac:dyDescent="0.2"/>
    <row r="72236" outlineLevel="1" x14ac:dyDescent="0.2"/>
    <row r="72237" outlineLevel="1" x14ac:dyDescent="0.2"/>
    <row r="72238" outlineLevel="1" x14ac:dyDescent="0.2"/>
    <row r="72239" outlineLevel="1" x14ac:dyDescent="0.2"/>
    <row r="72240" outlineLevel="1" x14ac:dyDescent="0.2"/>
    <row r="72241" outlineLevel="1" x14ac:dyDescent="0.2"/>
    <row r="72242" outlineLevel="1" x14ac:dyDescent="0.2"/>
    <row r="72243" outlineLevel="1" x14ac:dyDescent="0.2"/>
    <row r="72244" outlineLevel="1" x14ac:dyDescent="0.2"/>
    <row r="72245" outlineLevel="1" x14ac:dyDescent="0.2"/>
    <row r="72246" outlineLevel="1" x14ac:dyDescent="0.2"/>
    <row r="72247" outlineLevel="1" x14ac:dyDescent="0.2"/>
    <row r="72248" outlineLevel="1" x14ac:dyDescent="0.2"/>
    <row r="72249" outlineLevel="1" x14ac:dyDescent="0.2"/>
    <row r="72250" outlineLevel="1" x14ac:dyDescent="0.2"/>
    <row r="72251" outlineLevel="1" x14ac:dyDescent="0.2"/>
    <row r="72252" outlineLevel="1" x14ac:dyDescent="0.2"/>
    <row r="72253" outlineLevel="1" x14ac:dyDescent="0.2"/>
    <row r="72254" outlineLevel="1" x14ac:dyDescent="0.2"/>
    <row r="72255" outlineLevel="1" x14ac:dyDescent="0.2"/>
    <row r="72256" outlineLevel="1" x14ac:dyDescent="0.2"/>
    <row r="72257" outlineLevel="1" x14ac:dyDescent="0.2"/>
    <row r="72258" outlineLevel="1" x14ac:dyDescent="0.2"/>
    <row r="72259" outlineLevel="1" x14ac:dyDescent="0.2"/>
    <row r="72260" outlineLevel="1" x14ac:dyDescent="0.2"/>
    <row r="72261" outlineLevel="1" x14ac:dyDescent="0.2"/>
    <row r="72262" outlineLevel="1" x14ac:dyDescent="0.2"/>
    <row r="72263" outlineLevel="1" x14ac:dyDescent="0.2"/>
    <row r="72264" outlineLevel="1" x14ac:dyDescent="0.2"/>
    <row r="72265" outlineLevel="1" x14ac:dyDescent="0.2"/>
    <row r="72266" outlineLevel="1" x14ac:dyDescent="0.2"/>
    <row r="72267" outlineLevel="1" x14ac:dyDescent="0.2"/>
    <row r="72268" outlineLevel="1" x14ac:dyDescent="0.2"/>
    <row r="72269" outlineLevel="1" x14ac:dyDescent="0.2"/>
    <row r="72270" outlineLevel="1" x14ac:dyDescent="0.2"/>
    <row r="72271" outlineLevel="1" x14ac:dyDescent="0.2"/>
    <row r="72272" outlineLevel="1" x14ac:dyDescent="0.2"/>
    <row r="72273" outlineLevel="1" x14ac:dyDescent="0.2"/>
    <row r="72274" outlineLevel="1" x14ac:dyDescent="0.2"/>
    <row r="72275" outlineLevel="1" x14ac:dyDescent="0.2"/>
    <row r="72276" outlineLevel="1" x14ac:dyDescent="0.2"/>
    <row r="72277" outlineLevel="1" x14ac:dyDescent="0.2"/>
    <row r="72278" outlineLevel="1" x14ac:dyDescent="0.2"/>
    <row r="72279" outlineLevel="1" x14ac:dyDescent="0.2"/>
    <row r="72280" outlineLevel="1" x14ac:dyDescent="0.2"/>
    <row r="72281" outlineLevel="1" x14ac:dyDescent="0.2"/>
    <row r="72282" outlineLevel="1" x14ac:dyDescent="0.2"/>
    <row r="72283" outlineLevel="1" x14ac:dyDescent="0.2"/>
    <row r="72284" outlineLevel="1" x14ac:dyDescent="0.2"/>
    <row r="72285" outlineLevel="1" x14ac:dyDescent="0.2"/>
    <row r="72286" outlineLevel="1" x14ac:dyDescent="0.2"/>
    <row r="72287" outlineLevel="1" x14ac:dyDescent="0.2"/>
    <row r="72288" outlineLevel="1" x14ac:dyDescent="0.2"/>
    <row r="72289" outlineLevel="1" x14ac:dyDescent="0.2"/>
    <row r="72290" outlineLevel="1" x14ac:dyDescent="0.2"/>
    <row r="72291" outlineLevel="1" x14ac:dyDescent="0.2"/>
    <row r="72292" outlineLevel="1" x14ac:dyDescent="0.2"/>
    <row r="72293" outlineLevel="1" x14ac:dyDescent="0.2"/>
    <row r="72294" outlineLevel="1" x14ac:dyDescent="0.2"/>
    <row r="72295" outlineLevel="1" x14ac:dyDescent="0.2"/>
    <row r="72296" outlineLevel="1" x14ac:dyDescent="0.2"/>
    <row r="72297" outlineLevel="1" x14ac:dyDescent="0.2"/>
    <row r="72298" outlineLevel="1" x14ac:dyDescent="0.2"/>
    <row r="72299" outlineLevel="1" x14ac:dyDescent="0.2"/>
    <row r="72300" outlineLevel="1" x14ac:dyDescent="0.2"/>
    <row r="72301" outlineLevel="1" x14ac:dyDescent="0.2"/>
    <row r="72302" outlineLevel="1" x14ac:dyDescent="0.2"/>
    <row r="72303" outlineLevel="1" x14ac:dyDescent="0.2"/>
    <row r="72304" outlineLevel="1" x14ac:dyDescent="0.2"/>
    <row r="72305" outlineLevel="1" x14ac:dyDescent="0.2"/>
    <row r="72306" outlineLevel="1" x14ac:dyDescent="0.2"/>
    <row r="72307" outlineLevel="1" x14ac:dyDescent="0.2"/>
    <row r="72308" outlineLevel="1" x14ac:dyDescent="0.2"/>
    <row r="72309" outlineLevel="1" x14ac:dyDescent="0.2"/>
    <row r="72310" outlineLevel="1" x14ac:dyDescent="0.2"/>
    <row r="72311" outlineLevel="1" x14ac:dyDescent="0.2"/>
    <row r="72312" outlineLevel="1" x14ac:dyDescent="0.2"/>
    <row r="72313" outlineLevel="1" x14ac:dyDescent="0.2"/>
    <row r="72314" outlineLevel="1" x14ac:dyDescent="0.2"/>
    <row r="72315" outlineLevel="1" x14ac:dyDescent="0.2"/>
    <row r="72316" outlineLevel="1" x14ac:dyDescent="0.2"/>
    <row r="72317" outlineLevel="1" x14ac:dyDescent="0.2"/>
    <row r="72318" outlineLevel="1" x14ac:dyDescent="0.2"/>
    <row r="72319" outlineLevel="1" x14ac:dyDescent="0.2"/>
    <row r="72320" outlineLevel="1" x14ac:dyDescent="0.2"/>
    <row r="72321" outlineLevel="1" x14ac:dyDescent="0.2"/>
    <row r="72322" outlineLevel="1" x14ac:dyDescent="0.2"/>
    <row r="72323" outlineLevel="1" x14ac:dyDescent="0.2"/>
    <row r="72324" outlineLevel="1" x14ac:dyDescent="0.2"/>
    <row r="72325" outlineLevel="1" x14ac:dyDescent="0.2"/>
    <row r="72326" outlineLevel="1" x14ac:dyDescent="0.2"/>
    <row r="72327" outlineLevel="1" x14ac:dyDescent="0.2"/>
    <row r="72328" outlineLevel="1" x14ac:dyDescent="0.2"/>
    <row r="72329" outlineLevel="1" x14ac:dyDescent="0.2"/>
    <row r="72330" outlineLevel="1" x14ac:dyDescent="0.2"/>
    <row r="72331" outlineLevel="1" x14ac:dyDescent="0.2"/>
    <row r="72332" outlineLevel="1" x14ac:dyDescent="0.2"/>
    <row r="72333" outlineLevel="1" x14ac:dyDescent="0.2"/>
    <row r="72334" outlineLevel="1" x14ac:dyDescent="0.2"/>
    <row r="72335" outlineLevel="1" x14ac:dyDescent="0.2"/>
    <row r="72336" outlineLevel="1" x14ac:dyDescent="0.2"/>
    <row r="72337" outlineLevel="1" x14ac:dyDescent="0.2"/>
    <row r="72338" outlineLevel="1" x14ac:dyDescent="0.2"/>
    <row r="72339" outlineLevel="1" x14ac:dyDescent="0.2"/>
    <row r="72340" outlineLevel="1" x14ac:dyDescent="0.2"/>
    <row r="72341" outlineLevel="1" x14ac:dyDescent="0.2"/>
    <row r="72342" outlineLevel="1" x14ac:dyDescent="0.2"/>
    <row r="72343" outlineLevel="1" x14ac:dyDescent="0.2"/>
    <row r="72344" outlineLevel="1" x14ac:dyDescent="0.2"/>
    <row r="72345" outlineLevel="1" x14ac:dyDescent="0.2"/>
    <row r="72346" outlineLevel="1" x14ac:dyDescent="0.2"/>
    <row r="72347" outlineLevel="1" x14ac:dyDescent="0.2"/>
    <row r="72348" outlineLevel="1" x14ac:dyDescent="0.2"/>
    <row r="72349" outlineLevel="1" x14ac:dyDescent="0.2"/>
    <row r="72350" outlineLevel="1" x14ac:dyDescent="0.2"/>
    <row r="72351" outlineLevel="1" x14ac:dyDescent="0.2"/>
    <row r="72352" outlineLevel="1" x14ac:dyDescent="0.2"/>
    <row r="72353" outlineLevel="1" x14ac:dyDescent="0.2"/>
    <row r="72354" outlineLevel="1" x14ac:dyDescent="0.2"/>
    <row r="72355" outlineLevel="1" x14ac:dyDescent="0.2"/>
    <row r="72356" outlineLevel="1" x14ac:dyDescent="0.2"/>
    <row r="72357" outlineLevel="1" x14ac:dyDescent="0.2"/>
    <row r="72358" outlineLevel="1" x14ac:dyDescent="0.2"/>
    <row r="72359" outlineLevel="1" x14ac:dyDescent="0.2"/>
    <row r="72360" outlineLevel="1" x14ac:dyDescent="0.2"/>
    <row r="72361" outlineLevel="1" x14ac:dyDescent="0.2"/>
    <row r="72362" outlineLevel="1" x14ac:dyDescent="0.2"/>
    <row r="72363" outlineLevel="1" x14ac:dyDescent="0.2"/>
    <row r="72364" outlineLevel="1" x14ac:dyDescent="0.2"/>
    <row r="72365" outlineLevel="1" x14ac:dyDescent="0.2"/>
    <row r="72366" outlineLevel="1" x14ac:dyDescent="0.2"/>
    <row r="72367" outlineLevel="1" x14ac:dyDescent="0.2"/>
    <row r="72368" outlineLevel="1" x14ac:dyDescent="0.2"/>
    <row r="72369" outlineLevel="1" x14ac:dyDescent="0.2"/>
    <row r="72370" outlineLevel="1" x14ac:dyDescent="0.2"/>
    <row r="72371" outlineLevel="1" x14ac:dyDescent="0.2"/>
    <row r="72372" outlineLevel="1" x14ac:dyDescent="0.2"/>
    <row r="72373" outlineLevel="1" x14ac:dyDescent="0.2"/>
    <row r="72374" outlineLevel="1" x14ac:dyDescent="0.2"/>
    <row r="72375" outlineLevel="1" x14ac:dyDescent="0.2"/>
    <row r="72376" outlineLevel="1" x14ac:dyDescent="0.2"/>
    <row r="72377" outlineLevel="1" x14ac:dyDescent="0.2"/>
    <row r="72378" outlineLevel="1" x14ac:dyDescent="0.2"/>
    <row r="72379" outlineLevel="1" x14ac:dyDescent="0.2"/>
    <row r="72380" outlineLevel="1" x14ac:dyDescent="0.2"/>
    <row r="72381" outlineLevel="1" x14ac:dyDescent="0.2"/>
    <row r="72382" outlineLevel="1" x14ac:dyDescent="0.2"/>
    <row r="72383" outlineLevel="1" x14ac:dyDescent="0.2"/>
    <row r="72384" outlineLevel="1" x14ac:dyDescent="0.2"/>
    <row r="72385" outlineLevel="1" x14ac:dyDescent="0.2"/>
    <row r="72386" outlineLevel="1" x14ac:dyDescent="0.2"/>
    <row r="72387" outlineLevel="1" x14ac:dyDescent="0.2"/>
    <row r="72388" outlineLevel="1" x14ac:dyDescent="0.2"/>
    <row r="72389" outlineLevel="1" x14ac:dyDescent="0.2"/>
    <row r="72390" outlineLevel="1" x14ac:dyDescent="0.2"/>
    <row r="72391" outlineLevel="1" x14ac:dyDescent="0.2"/>
    <row r="72392" outlineLevel="1" x14ac:dyDescent="0.2"/>
    <row r="72393" outlineLevel="1" x14ac:dyDescent="0.2"/>
    <row r="72394" outlineLevel="1" x14ac:dyDescent="0.2"/>
    <row r="72395" outlineLevel="1" x14ac:dyDescent="0.2"/>
    <row r="72396" outlineLevel="1" x14ac:dyDescent="0.2"/>
    <row r="72397" outlineLevel="1" x14ac:dyDescent="0.2"/>
    <row r="72398" outlineLevel="1" x14ac:dyDescent="0.2"/>
    <row r="72399" outlineLevel="1" x14ac:dyDescent="0.2"/>
    <row r="72400" outlineLevel="1" x14ac:dyDescent="0.2"/>
    <row r="72401" outlineLevel="1" x14ac:dyDescent="0.2"/>
    <row r="72402" outlineLevel="1" x14ac:dyDescent="0.2"/>
    <row r="72403" outlineLevel="1" x14ac:dyDescent="0.2"/>
    <row r="72404" outlineLevel="1" x14ac:dyDescent="0.2"/>
    <row r="72405" outlineLevel="1" x14ac:dyDescent="0.2"/>
    <row r="72406" outlineLevel="1" x14ac:dyDescent="0.2"/>
    <row r="72407" outlineLevel="1" x14ac:dyDescent="0.2"/>
    <row r="72408" outlineLevel="1" x14ac:dyDescent="0.2"/>
    <row r="72409" outlineLevel="1" x14ac:dyDescent="0.2"/>
    <row r="72410" outlineLevel="1" x14ac:dyDescent="0.2"/>
    <row r="72411" outlineLevel="1" x14ac:dyDescent="0.2"/>
    <row r="72412" outlineLevel="1" x14ac:dyDescent="0.2"/>
    <row r="72413" outlineLevel="1" x14ac:dyDescent="0.2"/>
    <row r="72414" outlineLevel="1" x14ac:dyDescent="0.2"/>
    <row r="72415" outlineLevel="1" x14ac:dyDescent="0.2"/>
    <row r="72416" outlineLevel="1" x14ac:dyDescent="0.2"/>
    <row r="72417" outlineLevel="1" x14ac:dyDescent="0.2"/>
    <row r="72418" outlineLevel="1" x14ac:dyDescent="0.2"/>
    <row r="72419" outlineLevel="1" x14ac:dyDescent="0.2"/>
    <row r="72420" outlineLevel="1" x14ac:dyDescent="0.2"/>
    <row r="72421" outlineLevel="1" x14ac:dyDescent="0.2"/>
    <row r="72422" outlineLevel="1" x14ac:dyDescent="0.2"/>
    <row r="72423" outlineLevel="1" x14ac:dyDescent="0.2"/>
    <row r="72424" outlineLevel="1" x14ac:dyDescent="0.2"/>
    <row r="72425" outlineLevel="1" x14ac:dyDescent="0.2"/>
    <row r="72426" outlineLevel="1" x14ac:dyDescent="0.2"/>
    <row r="72427" outlineLevel="1" x14ac:dyDescent="0.2"/>
    <row r="72428" outlineLevel="1" x14ac:dyDescent="0.2"/>
    <row r="72429" outlineLevel="1" x14ac:dyDescent="0.2"/>
    <row r="72430" outlineLevel="1" x14ac:dyDescent="0.2"/>
    <row r="72431" outlineLevel="1" x14ac:dyDescent="0.2"/>
    <row r="72432" outlineLevel="1" x14ac:dyDescent="0.2"/>
    <row r="72433" outlineLevel="1" x14ac:dyDescent="0.2"/>
    <row r="72434" outlineLevel="1" x14ac:dyDescent="0.2"/>
    <row r="72435" outlineLevel="1" x14ac:dyDescent="0.2"/>
    <row r="72436" outlineLevel="1" x14ac:dyDescent="0.2"/>
    <row r="72437" outlineLevel="1" x14ac:dyDescent="0.2"/>
    <row r="72438" outlineLevel="1" x14ac:dyDescent="0.2"/>
    <row r="72439" outlineLevel="1" x14ac:dyDescent="0.2"/>
    <row r="72440" outlineLevel="1" x14ac:dyDescent="0.2"/>
    <row r="72441" outlineLevel="1" x14ac:dyDescent="0.2"/>
    <row r="72442" outlineLevel="1" x14ac:dyDescent="0.2"/>
    <row r="72443" outlineLevel="1" x14ac:dyDescent="0.2"/>
    <row r="72444" outlineLevel="1" x14ac:dyDescent="0.2"/>
    <row r="72445" outlineLevel="1" x14ac:dyDescent="0.2"/>
    <row r="72446" outlineLevel="1" x14ac:dyDescent="0.2"/>
    <row r="72447" outlineLevel="1" x14ac:dyDescent="0.2"/>
    <row r="72448" outlineLevel="1" x14ac:dyDescent="0.2"/>
    <row r="72449" outlineLevel="1" x14ac:dyDescent="0.2"/>
    <row r="72450" outlineLevel="1" x14ac:dyDescent="0.2"/>
    <row r="72451" outlineLevel="1" x14ac:dyDescent="0.2"/>
    <row r="72452" outlineLevel="1" x14ac:dyDescent="0.2"/>
    <row r="72453" outlineLevel="1" x14ac:dyDescent="0.2"/>
    <row r="72454" outlineLevel="1" x14ac:dyDescent="0.2"/>
    <row r="72455" outlineLevel="1" x14ac:dyDescent="0.2"/>
    <row r="72456" outlineLevel="1" x14ac:dyDescent="0.2"/>
    <row r="72457" outlineLevel="1" x14ac:dyDescent="0.2"/>
    <row r="72458" outlineLevel="1" x14ac:dyDescent="0.2"/>
    <row r="72459" outlineLevel="1" x14ac:dyDescent="0.2"/>
    <row r="72460" outlineLevel="1" x14ac:dyDescent="0.2"/>
    <row r="72461" outlineLevel="1" x14ac:dyDescent="0.2"/>
    <row r="72462" outlineLevel="1" x14ac:dyDescent="0.2"/>
    <row r="72463" outlineLevel="1" x14ac:dyDescent="0.2"/>
    <row r="72464" outlineLevel="1" x14ac:dyDescent="0.2"/>
    <row r="72465" outlineLevel="1" x14ac:dyDescent="0.2"/>
    <row r="72466" outlineLevel="1" x14ac:dyDescent="0.2"/>
    <row r="72467" outlineLevel="1" x14ac:dyDescent="0.2"/>
    <row r="72468" outlineLevel="1" x14ac:dyDescent="0.2"/>
    <row r="72469" outlineLevel="1" x14ac:dyDescent="0.2"/>
    <row r="72470" outlineLevel="1" x14ac:dyDescent="0.2"/>
    <row r="72471" outlineLevel="1" x14ac:dyDescent="0.2"/>
    <row r="72472" outlineLevel="1" x14ac:dyDescent="0.2"/>
    <row r="72473" outlineLevel="1" x14ac:dyDescent="0.2"/>
    <row r="72474" outlineLevel="1" x14ac:dyDescent="0.2"/>
    <row r="72475" outlineLevel="1" x14ac:dyDescent="0.2"/>
    <row r="72476" outlineLevel="1" x14ac:dyDescent="0.2"/>
    <row r="72477" outlineLevel="1" x14ac:dyDescent="0.2"/>
    <row r="72478" outlineLevel="1" x14ac:dyDescent="0.2"/>
    <row r="72479" outlineLevel="1" x14ac:dyDescent="0.2"/>
    <row r="72480" outlineLevel="1" x14ac:dyDescent="0.2"/>
    <row r="72481" outlineLevel="1" x14ac:dyDescent="0.2"/>
    <row r="72482" outlineLevel="1" x14ac:dyDescent="0.2"/>
    <row r="72483" outlineLevel="1" x14ac:dyDescent="0.2"/>
    <row r="72484" outlineLevel="1" x14ac:dyDescent="0.2"/>
    <row r="72485" outlineLevel="1" x14ac:dyDescent="0.2"/>
    <row r="72486" outlineLevel="1" x14ac:dyDescent="0.2"/>
    <row r="72487" outlineLevel="1" x14ac:dyDescent="0.2"/>
    <row r="72488" outlineLevel="1" x14ac:dyDescent="0.2"/>
    <row r="72489" outlineLevel="1" x14ac:dyDescent="0.2"/>
    <row r="72490" outlineLevel="1" x14ac:dyDescent="0.2"/>
    <row r="72491" outlineLevel="1" x14ac:dyDescent="0.2"/>
    <row r="72492" outlineLevel="1" x14ac:dyDescent="0.2"/>
    <row r="72493" outlineLevel="1" x14ac:dyDescent="0.2"/>
    <row r="72494" outlineLevel="1" x14ac:dyDescent="0.2"/>
    <row r="72495" outlineLevel="1" x14ac:dyDescent="0.2"/>
    <row r="72496" outlineLevel="1" x14ac:dyDescent="0.2"/>
    <row r="72497" outlineLevel="1" x14ac:dyDescent="0.2"/>
    <row r="72498" outlineLevel="1" x14ac:dyDescent="0.2"/>
    <row r="72499" outlineLevel="1" x14ac:dyDescent="0.2"/>
    <row r="72500" outlineLevel="1" x14ac:dyDescent="0.2"/>
    <row r="72501" outlineLevel="1" x14ac:dyDescent="0.2"/>
    <row r="72502" outlineLevel="1" x14ac:dyDescent="0.2"/>
    <row r="72503" outlineLevel="1" x14ac:dyDescent="0.2"/>
    <row r="72504" outlineLevel="1" x14ac:dyDescent="0.2"/>
    <row r="72505" outlineLevel="1" x14ac:dyDescent="0.2"/>
    <row r="72506" outlineLevel="1" x14ac:dyDescent="0.2"/>
    <row r="72507" outlineLevel="1" x14ac:dyDescent="0.2"/>
    <row r="72508" outlineLevel="1" x14ac:dyDescent="0.2"/>
    <row r="72509" outlineLevel="1" x14ac:dyDescent="0.2"/>
    <row r="72510" outlineLevel="1" x14ac:dyDescent="0.2"/>
    <row r="72511" outlineLevel="1" x14ac:dyDescent="0.2"/>
    <row r="72512" outlineLevel="1" x14ac:dyDescent="0.2"/>
    <row r="72513" outlineLevel="1" x14ac:dyDescent="0.2"/>
    <row r="72514" outlineLevel="1" x14ac:dyDescent="0.2"/>
    <row r="72515" outlineLevel="1" x14ac:dyDescent="0.2"/>
    <row r="72516" outlineLevel="1" x14ac:dyDescent="0.2"/>
    <row r="72517" outlineLevel="1" x14ac:dyDescent="0.2"/>
    <row r="72518" outlineLevel="1" x14ac:dyDescent="0.2"/>
    <row r="72519" outlineLevel="1" x14ac:dyDescent="0.2"/>
    <row r="72520" outlineLevel="1" x14ac:dyDescent="0.2"/>
    <row r="72521" outlineLevel="1" x14ac:dyDescent="0.2"/>
    <row r="72522" outlineLevel="1" x14ac:dyDescent="0.2"/>
    <row r="72523" outlineLevel="1" x14ac:dyDescent="0.2"/>
    <row r="72524" outlineLevel="1" x14ac:dyDescent="0.2"/>
    <row r="72525" outlineLevel="1" x14ac:dyDescent="0.2"/>
    <row r="72526" outlineLevel="1" x14ac:dyDescent="0.2"/>
    <row r="72527" outlineLevel="1" x14ac:dyDescent="0.2"/>
    <row r="72528" outlineLevel="1" x14ac:dyDescent="0.2"/>
    <row r="72529" outlineLevel="1" x14ac:dyDescent="0.2"/>
    <row r="72530" outlineLevel="1" x14ac:dyDescent="0.2"/>
    <row r="72531" outlineLevel="1" x14ac:dyDescent="0.2"/>
    <row r="72532" outlineLevel="1" x14ac:dyDescent="0.2"/>
    <row r="72533" outlineLevel="1" x14ac:dyDescent="0.2"/>
    <row r="72534" outlineLevel="1" x14ac:dyDescent="0.2"/>
    <row r="72535" outlineLevel="1" x14ac:dyDescent="0.2"/>
    <row r="72536" outlineLevel="1" x14ac:dyDescent="0.2"/>
    <row r="72537" outlineLevel="1" x14ac:dyDescent="0.2"/>
    <row r="72538" outlineLevel="1" x14ac:dyDescent="0.2"/>
    <row r="72539" outlineLevel="1" x14ac:dyDescent="0.2"/>
    <row r="72540" outlineLevel="1" x14ac:dyDescent="0.2"/>
    <row r="72541" outlineLevel="1" x14ac:dyDescent="0.2"/>
    <row r="72542" outlineLevel="1" x14ac:dyDescent="0.2"/>
    <row r="72543" outlineLevel="1" x14ac:dyDescent="0.2"/>
    <row r="72544" outlineLevel="1" x14ac:dyDescent="0.2"/>
    <row r="72545" outlineLevel="1" x14ac:dyDescent="0.2"/>
    <row r="72546" outlineLevel="1" x14ac:dyDescent="0.2"/>
    <row r="72547" outlineLevel="1" x14ac:dyDescent="0.2"/>
    <row r="72548" outlineLevel="1" x14ac:dyDescent="0.2"/>
    <row r="72549" outlineLevel="1" x14ac:dyDescent="0.2"/>
    <row r="72550" outlineLevel="1" x14ac:dyDescent="0.2"/>
    <row r="72551" outlineLevel="1" x14ac:dyDescent="0.2"/>
    <row r="72552" outlineLevel="1" x14ac:dyDescent="0.2"/>
    <row r="72553" outlineLevel="1" x14ac:dyDescent="0.2"/>
    <row r="72554" outlineLevel="1" x14ac:dyDescent="0.2"/>
    <row r="72555" outlineLevel="1" x14ac:dyDescent="0.2"/>
    <row r="72556" outlineLevel="1" x14ac:dyDescent="0.2"/>
    <row r="72557" outlineLevel="1" x14ac:dyDescent="0.2"/>
    <row r="72558" outlineLevel="1" x14ac:dyDescent="0.2"/>
    <row r="72559" outlineLevel="1" x14ac:dyDescent="0.2"/>
    <row r="72560" outlineLevel="1" x14ac:dyDescent="0.2"/>
    <row r="72561" outlineLevel="1" x14ac:dyDescent="0.2"/>
    <row r="72562" outlineLevel="1" x14ac:dyDescent="0.2"/>
    <row r="72563" outlineLevel="1" x14ac:dyDescent="0.2"/>
    <row r="72564" outlineLevel="1" x14ac:dyDescent="0.2"/>
    <row r="72565" outlineLevel="1" x14ac:dyDescent="0.2"/>
    <row r="72566" outlineLevel="1" x14ac:dyDescent="0.2"/>
    <row r="72567" outlineLevel="1" x14ac:dyDescent="0.2"/>
    <row r="72568" outlineLevel="1" x14ac:dyDescent="0.2"/>
    <row r="72569" outlineLevel="1" x14ac:dyDescent="0.2"/>
    <row r="72570" outlineLevel="1" x14ac:dyDescent="0.2"/>
    <row r="72571" outlineLevel="1" x14ac:dyDescent="0.2"/>
    <row r="72572" outlineLevel="1" x14ac:dyDescent="0.2"/>
    <row r="72573" outlineLevel="1" x14ac:dyDescent="0.2"/>
    <row r="72574" outlineLevel="1" x14ac:dyDescent="0.2"/>
    <row r="72575" outlineLevel="1" x14ac:dyDescent="0.2"/>
    <row r="72576" outlineLevel="1" x14ac:dyDescent="0.2"/>
    <row r="72577" outlineLevel="1" x14ac:dyDescent="0.2"/>
    <row r="72578" outlineLevel="1" x14ac:dyDescent="0.2"/>
    <row r="72579" outlineLevel="1" x14ac:dyDescent="0.2"/>
    <row r="72580" outlineLevel="1" x14ac:dyDescent="0.2"/>
    <row r="72581" outlineLevel="1" x14ac:dyDescent="0.2"/>
    <row r="72582" outlineLevel="1" x14ac:dyDescent="0.2"/>
    <row r="72583" outlineLevel="1" x14ac:dyDescent="0.2"/>
    <row r="72584" outlineLevel="1" x14ac:dyDescent="0.2"/>
    <row r="72585" outlineLevel="1" x14ac:dyDescent="0.2"/>
    <row r="72586" outlineLevel="1" x14ac:dyDescent="0.2"/>
    <row r="72587" outlineLevel="1" x14ac:dyDescent="0.2"/>
    <row r="72588" outlineLevel="1" x14ac:dyDescent="0.2"/>
    <row r="72589" outlineLevel="1" x14ac:dyDescent="0.2"/>
    <row r="72590" outlineLevel="1" x14ac:dyDescent="0.2"/>
    <row r="72591" outlineLevel="1" x14ac:dyDescent="0.2"/>
    <row r="72592" outlineLevel="1" x14ac:dyDescent="0.2"/>
    <row r="72593" outlineLevel="1" x14ac:dyDescent="0.2"/>
    <row r="72594" outlineLevel="1" x14ac:dyDescent="0.2"/>
    <row r="72595" outlineLevel="1" x14ac:dyDescent="0.2"/>
    <row r="72596" outlineLevel="1" x14ac:dyDescent="0.2"/>
    <row r="72597" outlineLevel="1" x14ac:dyDescent="0.2"/>
    <row r="72598" outlineLevel="1" x14ac:dyDescent="0.2"/>
    <row r="72599" outlineLevel="1" x14ac:dyDescent="0.2"/>
    <row r="72600" outlineLevel="1" x14ac:dyDescent="0.2"/>
    <row r="72601" outlineLevel="1" x14ac:dyDescent="0.2"/>
    <row r="72602" outlineLevel="1" x14ac:dyDescent="0.2"/>
    <row r="72603" outlineLevel="1" x14ac:dyDescent="0.2"/>
    <row r="72604" outlineLevel="1" x14ac:dyDescent="0.2"/>
    <row r="72605" outlineLevel="1" x14ac:dyDescent="0.2"/>
    <row r="72606" outlineLevel="1" x14ac:dyDescent="0.2"/>
    <row r="72607" outlineLevel="1" x14ac:dyDescent="0.2"/>
    <row r="72608" outlineLevel="1" x14ac:dyDescent="0.2"/>
    <row r="72609" outlineLevel="1" x14ac:dyDescent="0.2"/>
    <row r="72610" outlineLevel="1" x14ac:dyDescent="0.2"/>
    <row r="72611" outlineLevel="1" x14ac:dyDescent="0.2"/>
    <row r="72612" outlineLevel="1" x14ac:dyDescent="0.2"/>
    <row r="72613" outlineLevel="1" x14ac:dyDescent="0.2"/>
    <row r="72614" outlineLevel="1" x14ac:dyDescent="0.2"/>
    <row r="72615" outlineLevel="1" x14ac:dyDescent="0.2"/>
    <row r="72616" outlineLevel="1" x14ac:dyDescent="0.2"/>
    <row r="72617" outlineLevel="1" x14ac:dyDescent="0.2"/>
    <row r="72618" outlineLevel="1" x14ac:dyDescent="0.2"/>
    <row r="72619" outlineLevel="1" x14ac:dyDescent="0.2"/>
    <row r="72620" outlineLevel="1" x14ac:dyDescent="0.2"/>
    <row r="72621" outlineLevel="1" x14ac:dyDescent="0.2"/>
    <row r="72622" outlineLevel="1" x14ac:dyDescent="0.2"/>
    <row r="72623" outlineLevel="1" x14ac:dyDescent="0.2"/>
    <row r="72624" outlineLevel="1" x14ac:dyDescent="0.2"/>
    <row r="72625" outlineLevel="1" x14ac:dyDescent="0.2"/>
    <row r="72626" outlineLevel="1" x14ac:dyDescent="0.2"/>
    <row r="72627" outlineLevel="1" x14ac:dyDescent="0.2"/>
    <row r="72628" outlineLevel="1" x14ac:dyDescent="0.2"/>
    <row r="72629" outlineLevel="1" x14ac:dyDescent="0.2"/>
    <row r="72630" outlineLevel="1" x14ac:dyDescent="0.2"/>
    <row r="72631" outlineLevel="1" x14ac:dyDescent="0.2"/>
    <row r="72632" outlineLevel="1" x14ac:dyDescent="0.2"/>
    <row r="72633" outlineLevel="1" x14ac:dyDescent="0.2"/>
    <row r="72634" outlineLevel="1" x14ac:dyDescent="0.2"/>
    <row r="72635" outlineLevel="1" x14ac:dyDescent="0.2"/>
    <row r="72636" outlineLevel="1" x14ac:dyDescent="0.2"/>
    <row r="72637" outlineLevel="1" x14ac:dyDescent="0.2"/>
    <row r="72638" outlineLevel="1" x14ac:dyDescent="0.2"/>
    <row r="72639" outlineLevel="1" x14ac:dyDescent="0.2"/>
    <row r="72640" outlineLevel="1" x14ac:dyDescent="0.2"/>
    <row r="72641" outlineLevel="1" x14ac:dyDescent="0.2"/>
    <row r="72642" outlineLevel="1" x14ac:dyDescent="0.2"/>
    <row r="72643" outlineLevel="1" x14ac:dyDescent="0.2"/>
    <row r="72644" outlineLevel="1" x14ac:dyDescent="0.2"/>
    <row r="72645" outlineLevel="1" x14ac:dyDescent="0.2"/>
    <row r="72646" outlineLevel="1" x14ac:dyDescent="0.2"/>
    <row r="72647" outlineLevel="1" x14ac:dyDescent="0.2"/>
    <row r="72648" outlineLevel="1" x14ac:dyDescent="0.2"/>
    <row r="72649" outlineLevel="1" x14ac:dyDescent="0.2"/>
    <row r="72650" outlineLevel="1" x14ac:dyDescent="0.2"/>
    <row r="72651" outlineLevel="1" x14ac:dyDescent="0.2"/>
    <row r="72652" outlineLevel="1" x14ac:dyDescent="0.2"/>
    <row r="72653" outlineLevel="1" x14ac:dyDescent="0.2"/>
    <row r="72654" outlineLevel="1" x14ac:dyDescent="0.2"/>
    <row r="72655" outlineLevel="1" x14ac:dyDescent="0.2"/>
    <row r="72656" outlineLevel="1" x14ac:dyDescent="0.2"/>
    <row r="72657" outlineLevel="1" x14ac:dyDescent="0.2"/>
    <row r="72658" outlineLevel="1" x14ac:dyDescent="0.2"/>
    <row r="72659" outlineLevel="1" x14ac:dyDescent="0.2"/>
    <row r="72660" outlineLevel="1" x14ac:dyDescent="0.2"/>
    <row r="72661" outlineLevel="1" x14ac:dyDescent="0.2"/>
    <row r="72662" outlineLevel="1" x14ac:dyDescent="0.2"/>
    <row r="72663" outlineLevel="1" x14ac:dyDescent="0.2"/>
    <row r="72664" outlineLevel="1" x14ac:dyDescent="0.2"/>
    <row r="72665" outlineLevel="1" x14ac:dyDescent="0.2"/>
    <row r="72666" outlineLevel="1" x14ac:dyDescent="0.2"/>
    <row r="72667" outlineLevel="1" x14ac:dyDescent="0.2"/>
    <row r="72668" outlineLevel="1" x14ac:dyDescent="0.2"/>
    <row r="72669" outlineLevel="1" x14ac:dyDescent="0.2"/>
    <row r="72670" outlineLevel="1" x14ac:dyDescent="0.2"/>
    <row r="72671" outlineLevel="1" x14ac:dyDescent="0.2"/>
    <row r="72672" outlineLevel="1" x14ac:dyDescent="0.2"/>
    <row r="72673" outlineLevel="1" x14ac:dyDescent="0.2"/>
    <row r="72674" outlineLevel="1" x14ac:dyDescent="0.2"/>
    <row r="72675" outlineLevel="1" x14ac:dyDescent="0.2"/>
    <row r="72676" outlineLevel="1" x14ac:dyDescent="0.2"/>
    <row r="72677" outlineLevel="1" x14ac:dyDescent="0.2"/>
    <row r="72678" outlineLevel="1" x14ac:dyDescent="0.2"/>
    <row r="72679" outlineLevel="1" x14ac:dyDescent="0.2"/>
    <row r="72680" outlineLevel="1" x14ac:dyDescent="0.2"/>
    <row r="72681" outlineLevel="1" x14ac:dyDescent="0.2"/>
    <row r="72682" outlineLevel="1" x14ac:dyDescent="0.2"/>
    <row r="72683" outlineLevel="1" x14ac:dyDescent="0.2"/>
    <row r="72684" outlineLevel="1" x14ac:dyDescent="0.2"/>
    <row r="72685" outlineLevel="1" x14ac:dyDescent="0.2"/>
    <row r="72686" outlineLevel="1" x14ac:dyDescent="0.2"/>
    <row r="72687" outlineLevel="1" x14ac:dyDescent="0.2"/>
    <row r="72688" outlineLevel="1" x14ac:dyDescent="0.2"/>
    <row r="72689" outlineLevel="1" x14ac:dyDescent="0.2"/>
    <row r="72690" outlineLevel="1" x14ac:dyDescent="0.2"/>
    <row r="72691" outlineLevel="1" x14ac:dyDescent="0.2"/>
    <row r="72692" outlineLevel="1" x14ac:dyDescent="0.2"/>
    <row r="72693" outlineLevel="1" x14ac:dyDescent="0.2"/>
    <row r="72694" outlineLevel="1" x14ac:dyDescent="0.2"/>
    <row r="72695" outlineLevel="1" x14ac:dyDescent="0.2"/>
    <row r="72696" outlineLevel="1" x14ac:dyDescent="0.2"/>
    <row r="72697" outlineLevel="1" x14ac:dyDescent="0.2"/>
    <row r="72698" outlineLevel="1" x14ac:dyDescent="0.2"/>
    <row r="72699" outlineLevel="1" x14ac:dyDescent="0.2"/>
    <row r="72700" outlineLevel="1" x14ac:dyDescent="0.2"/>
    <row r="72701" outlineLevel="1" x14ac:dyDescent="0.2"/>
    <row r="72702" outlineLevel="1" x14ac:dyDescent="0.2"/>
    <row r="72703" outlineLevel="1" x14ac:dyDescent="0.2"/>
    <row r="72704" outlineLevel="1" x14ac:dyDescent="0.2"/>
    <row r="72705" outlineLevel="1" x14ac:dyDescent="0.2"/>
    <row r="72706" outlineLevel="1" x14ac:dyDescent="0.2"/>
    <row r="72707" outlineLevel="1" x14ac:dyDescent="0.2"/>
    <row r="72708" outlineLevel="1" x14ac:dyDescent="0.2"/>
    <row r="72709" outlineLevel="1" x14ac:dyDescent="0.2"/>
    <row r="72710" outlineLevel="1" x14ac:dyDescent="0.2"/>
    <row r="72711" outlineLevel="1" x14ac:dyDescent="0.2"/>
    <row r="72712" outlineLevel="1" x14ac:dyDescent="0.2"/>
    <row r="72713" outlineLevel="1" x14ac:dyDescent="0.2"/>
    <row r="72714" outlineLevel="1" x14ac:dyDescent="0.2"/>
    <row r="72715" outlineLevel="1" x14ac:dyDescent="0.2"/>
    <row r="72716" outlineLevel="1" x14ac:dyDescent="0.2"/>
    <row r="72717" outlineLevel="1" x14ac:dyDescent="0.2"/>
    <row r="72718" outlineLevel="1" x14ac:dyDescent="0.2"/>
    <row r="72719" outlineLevel="1" x14ac:dyDescent="0.2"/>
    <row r="72720" outlineLevel="1" x14ac:dyDescent="0.2"/>
    <row r="72721" outlineLevel="1" x14ac:dyDescent="0.2"/>
    <row r="72722" outlineLevel="1" x14ac:dyDescent="0.2"/>
    <row r="72723" outlineLevel="1" x14ac:dyDescent="0.2"/>
    <row r="72724" outlineLevel="1" x14ac:dyDescent="0.2"/>
    <row r="72725" outlineLevel="1" x14ac:dyDescent="0.2"/>
    <row r="72726" outlineLevel="1" x14ac:dyDescent="0.2"/>
    <row r="72727" outlineLevel="1" x14ac:dyDescent="0.2"/>
    <row r="72728" outlineLevel="1" x14ac:dyDescent="0.2"/>
    <row r="72729" outlineLevel="1" x14ac:dyDescent="0.2"/>
    <row r="72730" outlineLevel="1" x14ac:dyDescent="0.2"/>
    <row r="72731" outlineLevel="1" x14ac:dyDescent="0.2"/>
    <row r="72732" outlineLevel="1" x14ac:dyDescent="0.2"/>
    <row r="72733" outlineLevel="1" x14ac:dyDescent="0.2"/>
    <row r="72734" outlineLevel="1" x14ac:dyDescent="0.2"/>
    <row r="72735" outlineLevel="1" x14ac:dyDescent="0.2"/>
    <row r="72736" outlineLevel="1" x14ac:dyDescent="0.2"/>
    <row r="72737" outlineLevel="1" x14ac:dyDescent="0.2"/>
    <row r="72738" outlineLevel="1" x14ac:dyDescent="0.2"/>
    <row r="72739" outlineLevel="1" x14ac:dyDescent="0.2"/>
    <row r="72740" outlineLevel="1" x14ac:dyDescent="0.2"/>
    <row r="72741" outlineLevel="1" x14ac:dyDescent="0.2"/>
    <row r="72742" outlineLevel="1" x14ac:dyDescent="0.2"/>
    <row r="72743" outlineLevel="1" x14ac:dyDescent="0.2"/>
    <row r="72744" outlineLevel="1" x14ac:dyDescent="0.2"/>
    <row r="72745" outlineLevel="1" x14ac:dyDescent="0.2"/>
    <row r="72746" outlineLevel="1" x14ac:dyDescent="0.2"/>
    <row r="72747" outlineLevel="1" x14ac:dyDescent="0.2"/>
    <row r="72748" outlineLevel="1" x14ac:dyDescent="0.2"/>
    <row r="72749" outlineLevel="1" x14ac:dyDescent="0.2"/>
    <row r="72750" outlineLevel="1" x14ac:dyDescent="0.2"/>
    <row r="72751" outlineLevel="1" x14ac:dyDescent="0.2"/>
    <row r="72752" outlineLevel="1" x14ac:dyDescent="0.2"/>
    <row r="72753" outlineLevel="1" x14ac:dyDescent="0.2"/>
    <row r="72754" outlineLevel="1" x14ac:dyDescent="0.2"/>
    <row r="72755" outlineLevel="1" x14ac:dyDescent="0.2"/>
    <row r="72756" outlineLevel="1" x14ac:dyDescent="0.2"/>
    <row r="72757" outlineLevel="1" x14ac:dyDescent="0.2"/>
    <row r="72758" outlineLevel="1" x14ac:dyDescent="0.2"/>
    <row r="72759" outlineLevel="1" x14ac:dyDescent="0.2"/>
    <row r="72760" outlineLevel="1" x14ac:dyDescent="0.2"/>
    <row r="72761" outlineLevel="1" x14ac:dyDescent="0.2"/>
    <row r="72762" outlineLevel="1" x14ac:dyDescent="0.2"/>
    <row r="72763" outlineLevel="1" x14ac:dyDescent="0.2"/>
    <row r="72764" outlineLevel="1" x14ac:dyDescent="0.2"/>
    <row r="72765" outlineLevel="1" x14ac:dyDescent="0.2"/>
    <row r="72766" outlineLevel="1" x14ac:dyDescent="0.2"/>
    <row r="72767" outlineLevel="1" x14ac:dyDescent="0.2"/>
    <row r="72768" outlineLevel="1" x14ac:dyDescent="0.2"/>
    <row r="72769" outlineLevel="1" x14ac:dyDescent="0.2"/>
    <row r="72770" outlineLevel="1" x14ac:dyDescent="0.2"/>
    <row r="72771" outlineLevel="1" x14ac:dyDescent="0.2"/>
    <row r="72772" outlineLevel="1" x14ac:dyDescent="0.2"/>
    <row r="72773" outlineLevel="1" x14ac:dyDescent="0.2"/>
    <row r="72774" outlineLevel="1" x14ac:dyDescent="0.2"/>
    <row r="72775" outlineLevel="1" x14ac:dyDescent="0.2"/>
    <row r="72776" outlineLevel="1" x14ac:dyDescent="0.2"/>
    <row r="72777" outlineLevel="1" x14ac:dyDescent="0.2"/>
    <row r="72778" outlineLevel="1" x14ac:dyDescent="0.2"/>
    <row r="72779" outlineLevel="1" x14ac:dyDescent="0.2"/>
    <row r="72780" outlineLevel="1" x14ac:dyDescent="0.2"/>
    <row r="72781" outlineLevel="1" x14ac:dyDescent="0.2"/>
    <row r="72782" outlineLevel="1" x14ac:dyDescent="0.2"/>
    <row r="72783" outlineLevel="1" x14ac:dyDescent="0.2"/>
    <row r="72784" outlineLevel="1" x14ac:dyDescent="0.2"/>
    <row r="72785" outlineLevel="1" x14ac:dyDescent="0.2"/>
    <row r="72786" outlineLevel="1" x14ac:dyDescent="0.2"/>
    <row r="72787" outlineLevel="1" x14ac:dyDescent="0.2"/>
    <row r="72788" outlineLevel="1" x14ac:dyDescent="0.2"/>
    <row r="72789" outlineLevel="1" x14ac:dyDescent="0.2"/>
    <row r="72790" outlineLevel="1" x14ac:dyDescent="0.2"/>
    <row r="72791" outlineLevel="1" x14ac:dyDescent="0.2"/>
    <row r="72792" outlineLevel="1" x14ac:dyDescent="0.2"/>
    <row r="72793" outlineLevel="1" x14ac:dyDescent="0.2"/>
    <row r="72794" outlineLevel="1" x14ac:dyDescent="0.2"/>
    <row r="72795" outlineLevel="1" x14ac:dyDescent="0.2"/>
    <row r="72796" outlineLevel="1" x14ac:dyDescent="0.2"/>
    <row r="72797" outlineLevel="1" x14ac:dyDescent="0.2"/>
    <row r="72798" outlineLevel="1" x14ac:dyDescent="0.2"/>
    <row r="72799" outlineLevel="1" x14ac:dyDescent="0.2"/>
    <row r="72800" outlineLevel="1" x14ac:dyDescent="0.2"/>
    <row r="72801" outlineLevel="1" x14ac:dyDescent="0.2"/>
    <row r="72802" outlineLevel="1" x14ac:dyDescent="0.2"/>
    <row r="72803" outlineLevel="1" x14ac:dyDescent="0.2"/>
    <row r="72804" outlineLevel="1" x14ac:dyDescent="0.2"/>
    <row r="72805" outlineLevel="1" x14ac:dyDescent="0.2"/>
    <row r="72806" outlineLevel="1" x14ac:dyDescent="0.2"/>
    <row r="72807" outlineLevel="1" x14ac:dyDescent="0.2"/>
    <row r="72808" outlineLevel="1" x14ac:dyDescent="0.2"/>
    <row r="72809" outlineLevel="1" x14ac:dyDescent="0.2"/>
    <row r="72810" outlineLevel="1" x14ac:dyDescent="0.2"/>
    <row r="72811" outlineLevel="1" x14ac:dyDescent="0.2"/>
    <row r="72812" outlineLevel="1" x14ac:dyDescent="0.2"/>
    <row r="72813" outlineLevel="1" x14ac:dyDescent="0.2"/>
    <row r="72814" outlineLevel="1" x14ac:dyDescent="0.2"/>
    <row r="72815" outlineLevel="1" x14ac:dyDescent="0.2"/>
    <row r="72816" outlineLevel="1" x14ac:dyDescent="0.2"/>
    <row r="72817" outlineLevel="1" x14ac:dyDescent="0.2"/>
    <row r="72818" outlineLevel="1" x14ac:dyDescent="0.2"/>
    <row r="72819" outlineLevel="1" x14ac:dyDescent="0.2"/>
    <row r="72820" outlineLevel="1" x14ac:dyDescent="0.2"/>
    <row r="72821" outlineLevel="1" x14ac:dyDescent="0.2"/>
    <row r="72822" outlineLevel="1" x14ac:dyDescent="0.2"/>
    <row r="72823" outlineLevel="1" x14ac:dyDescent="0.2"/>
    <row r="72824" outlineLevel="1" x14ac:dyDescent="0.2"/>
    <row r="72825" outlineLevel="1" x14ac:dyDescent="0.2"/>
    <row r="72826" outlineLevel="1" x14ac:dyDescent="0.2"/>
    <row r="72827" outlineLevel="1" x14ac:dyDescent="0.2"/>
    <row r="72828" outlineLevel="1" x14ac:dyDescent="0.2"/>
    <row r="72829" outlineLevel="1" x14ac:dyDescent="0.2"/>
    <row r="72830" outlineLevel="1" x14ac:dyDescent="0.2"/>
    <row r="72831" outlineLevel="1" x14ac:dyDescent="0.2"/>
    <row r="72832" outlineLevel="1" x14ac:dyDescent="0.2"/>
    <row r="72833" outlineLevel="1" x14ac:dyDescent="0.2"/>
    <row r="72834" outlineLevel="1" x14ac:dyDescent="0.2"/>
    <row r="72835" outlineLevel="1" x14ac:dyDescent="0.2"/>
    <row r="72836" outlineLevel="1" x14ac:dyDescent="0.2"/>
    <row r="72837" outlineLevel="1" x14ac:dyDescent="0.2"/>
    <row r="72838" outlineLevel="1" x14ac:dyDescent="0.2"/>
    <row r="72839" outlineLevel="1" x14ac:dyDescent="0.2"/>
    <row r="72840" outlineLevel="1" x14ac:dyDescent="0.2"/>
    <row r="72841" outlineLevel="1" x14ac:dyDescent="0.2"/>
    <row r="72842" outlineLevel="1" x14ac:dyDescent="0.2"/>
    <row r="72843" outlineLevel="1" x14ac:dyDescent="0.2"/>
    <row r="72844" outlineLevel="1" x14ac:dyDescent="0.2"/>
    <row r="72845" outlineLevel="1" x14ac:dyDescent="0.2"/>
    <row r="72846" outlineLevel="1" x14ac:dyDescent="0.2"/>
    <row r="72847" outlineLevel="1" x14ac:dyDescent="0.2"/>
    <row r="72848" outlineLevel="1" x14ac:dyDescent="0.2"/>
    <row r="72849" outlineLevel="1" x14ac:dyDescent="0.2"/>
    <row r="72850" outlineLevel="1" x14ac:dyDescent="0.2"/>
    <row r="72851" outlineLevel="1" x14ac:dyDescent="0.2"/>
    <row r="72852" outlineLevel="1" x14ac:dyDescent="0.2"/>
    <row r="72853" outlineLevel="1" x14ac:dyDescent="0.2"/>
    <row r="72854" outlineLevel="1" x14ac:dyDescent="0.2"/>
    <row r="72855" outlineLevel="1" x14ac:dyDescent="0.2"/>
    <row r="72856" outlineLevel="1" x14ac:dyDescent="0.2"/>
    <row r="72857" outlineLevel="1" x14ac:dyDescent="0.2"/>
    <row r="72858" outlineLevel="1" x14ac:dyDescent="0.2"/>
    <row r="72859" outlineLevel="1" x14ac:dyDescent="0.2"/>
    <row r="72860" outlineLevel="1" x14ac:dyDescent="0.2"/>
    <row r="72861" outlineLevel="1" x14ac:dyDescent="0.2"/>
    <row r="72862" outlineLevel="1" x14ac:dyDescent="0.2"/>
    <row r="72863" outlineLevel="1" x14ac:dyDescent="0.2"/>
    <row r="72864" outlineLevel="1" x14ac:dyDescent="0.2"/>
    <row r="72865" outlineLevel="1" x14ac:dyDescent="0.2"/>
    <row r="72866" outlineLevel="1" x14ac:dyDescent="0.2"/>
    <row r="72867" outlineLevel="1" x14ac:dyDescent="0.2"/>
    <row r="72868" outlineLevel="1" x14ac:dyDescent="0.2"/>
    <row r="72869" outlineLevel="1" x14ac:dyDescent="0.2"/>
    <row r="72870" outlineLevel="1" x14ac:dyDescent="0.2"/>
    <row r="72871" outlineLevel="1" x14ac:dyDescent="0.2"/>
    <row r="72872" outlineLevel="1" x14ac:dyDescent="0.2"/>
    <row r="72873" outlineLevel="1" x14ac:dyDescent="0.2"/>
    <row r="72874" outlineLevel="1" x14ac:dyDescent="0.2"/>
    <row r="72875" outlineLevel="1" x14ac:dyDescent="0.2"/>
    <row r="72876" outlineLevel="1" x14ac:dyDescent="0.2"/>
    <row r="72877" outlineLevel="1" x14ac:dyDescent="0.2"/>
    <row r="72878" outlineLevel="1" x14ac:dyDescent="0.2"/>
    <row r="72879" outlineLevel="1" x14ac:dyDescent="0.2"/>
    <row r="72880" outlineLevel="1" x14ac:dyDescent="0.2"/>
    <row r="72881" outlineLevel="1" x14ac:dyDescent="0.2"/>
    <row r="72882" outlineLevel="1" x14ac:dyDescent="0.2"/>
    <row r="72883" outlineLevel="1" x14ac:dyDescent="0.2"/>
    <row r="72884" outlineLevel="1" x14ac:dyDescent="0.2"/>
    <row r="72885" outlineLevel="1" x14ac:dyDescent="0.2"/>
    <row r="72886" outlineLevel="1" x14ac:dyDescent="0.2"/>
    <row r="72887" outlineLevel="1" x14ac:dyDescent="0.2"/>
    <row r="72888" outlineLevel="1" x14ac:dyDescent="0.2"/>
    <row r="72889" outlineLevel="1" x14ac:dyDescent="0.2"/>
    <row r="72890" outlineLevel="1" x14ac:dyDescent="0.2"/>
    <row r="72891" outlineLevel="1" x14ac:dyDescent="0.2"/>
    <row r="72892" outlineLevel="1" x14ac:dyDescent="0.2"/>
    <row r="72893" outlineLevel="1" x14ac:dyDescent="0.2"/>
    <row r="72894" outlineLevel="1" x14ac:dyDescent="0.2"/>
    <row r="72895" outlineLevel="1" x14ac:dyDescent="0.2"/>
    <row r="72896" outlineLevel="1" x14ac:dyDescent="0.2"/>
    <row r="72897" outlineLevel="1" x14ac:dyDescent="0.2"/>
    <row r="72898" outlineLevel="1" x14ac:dyDescent="0.2"/>
    <row r="72899" outlineLevel="1" x14ac:dyDescent="0.2"/>
    <row r="72900" outlineLevel="1" x14ac:dyDescent="0.2"/>
    <row r="72901" outlineLevel="1" x14ac:dyDescent="0.2"/>
    <row r="72902" outlineLevel="1" x14ac:dyDescent="0.2"/>
    <row r="72903" outlineLevel="1" x14ac:dyDescent="0.2"/>
    <row r="72904" outlineLevel="1" x14ac:dyDescent="0.2"/>
    <row r="72905" outlineLevel="1" x14ac:dyDescent="0.2"/>
    <row r="72906" outlineLevel="1" x14ac:dyDescent="0.2"/>
    <row r="72907" outlineLevel="1" x14ac:dyDescent="0.2"/>
    <row r="72908" outlineLevel="1" x14ac:dyDescent="0.2"/>
    <row r="72909" outlineLevel="1" x14ac:dyDescent="0.2"/>
    <row r="72910" outlineLevel="1" x14ac:dyDescent="0.2"/>
    <row r="72911" outlineLevel="1" x14ac:dyDescent="0.2"/>
    <row r="72912" outlineLevel="1" x14ac:dyDescent="0.2"/>
    <row r="72913" outlineLevel="1" x14ac:dyDescent="0.2"/>
    <row r="72914" outlineLevel="1" x14ac:dyDescent="0.2"/>
    <row r="72915" outlineLevel="1" x14ac:dyDescent="0.2"/>
    <row r="72916" outlineLevel="1" x14ac:dyDescent="0.2"/>
    <row r="72917" outlineLevel="1" x14ac:dyDescent="0.2"/>
    <row r="72918" outlineLevel="1" x14ac:dyDescent="0.2"/>
    <row r="72919" outlineLevel="1" x14ac:dyDescent="0.2"/>
    <row r="72920" outlineLevel="1" x14ac:dyDescent="0.2"/>
    <row r="72921" outlineLevel="1" x14ac:dyDescent="0.2"/>
    <row r="72922" outlineLevel="1" x14ac:dyDescent="0.2"/>
    <row r="72923" outlineLevel="1" x14ac:dyDescent="0.2"/>
    <row r="72924" outlineLevel="1" x14ac:dyDescent="0.2"/>
    <row r="72925" outlineLevel="1" x14ac:dyDescent="0.2"/>
    <row r="72926" outlineLevel="1" x14ac:dyDescent="0.2"/>
    <row r="72927" outlineLevel="1" x14ac:dyDescent="0.2"/>
    <row r="72928" outlineLevel="1" x14ac:dyDescent="0.2"/>
    <row r="72929" outlineLevel="1" x14ac:dyDescent="0.2"/>
    <row r="72930" outlineLevel="1" x14ac:dyDescent="0.2"/>
    <row r="72931" outlineLevel="1" x14ac:dyDescent="0.2"/>
    <row r="72932" outlineLevel="1" x14ac:dyDescent="0.2"/>
    <row r="72933" outlineLevel="1" x14ac:dyDescent="0.2"/>
    <row r="72934" outlineLevel="1" x14ac:dyDescent="0.2"/>
    <row r="72935" outlineLevel="1" x14ac:dyDescent="0.2"/>
    <row r="72936" outlineLevel="1" x14ac:dyDescent="0.2"/>
    <row r="72937" outlineLevel="1" x14ac:dyDescent="0.2"/>
    <row r="72938" outlineLevel="1" x14ac:dyDescent="0.2"/>
    <row r="72939" outlineLevel="1" x14ac:dyDescent="0.2"/>
    <row r="72940" outlineLevel="1" x14ac:dyDescent="0.2"/>
    <row r="72941" outlineLevel="1" x14ac:dyDescent="0.2"/>
    <row r="72942" outlineLevel="1" x14ac:dyDescent="0.2"/>
    <row r="72943" outlineLevel="1" x14ac:dyDescent="0.2"/>
    <row r="72944" outlineLevel="1" x14ac:dyDescent="0.2"/>
    <row r="72945" outlineLevel="1" x14ac:dyDescent="0.2"/>
    <row r="72946" outlineLevel="1" x14ac:dyDescent="0.2"/>
    <row r="72947" outlineLevel="1" x14ac:dyDescent="0.2"/>
    <row r="72948" outlineLevel="1" x14ac:dyDescent="0.2"/>
    <row r="72949" outlineLevel="1" x14ac:dyDescent="0.2"/>
    <row r="72950" outlineLevel="1" x14ac:dyDescent="0.2"/>
    <row r="72951" outlineLevel="1" x14ac:dyDescent="0.2"/>
    <row r="72952" outlineLevel="1" x14ac:dyDescent="0.2"/>
    <row r="72953" outlineLevel="1" x14ac:dyDescent="0.2"/>
    <row r="72954" outlineLevel="1" x14ac:dyDescent="0.2"/>
    <row r="72955" outlineLevel="1" x14ac:dyDescent="0.2"/>
    <row r="72956" outlineLevel="1" x14ac:dyDescent="0.2"/>
    <row r="72957" outlineLevel="1" x14ac:dyDescent="0.2"/>
    <row r="72958" outlineLevel="1" x14ac:dyDescent="0.2"/>
    <row r="72959" outlineLevel="1" x14ac:dyDescent="0.2"/>
    <row r="72960" outlineLevel="1" x14ac:dyDescent="0.2"/>
    <row r="72961" outlineLevel="1" x14ac:dyDescent="0.2"/>
    <row r="72962" outlineLevel="1" x14ac:dyDescent="0.2"/>
    <row r="72963" outlineLevel="1" x14ac:dyDescent="0.2"/>
    <row r="72964" outlineLevel="1" x14ac:dyDescent="0.2"/>
    <row r="72965" outlineLevel="1" x14ac:dyDescent="0.2"/>
    <row r="72966" outlineLevel="1" x14ac:dyDescent="0.2"/>
    <row r="72967" outlineLevel="1" x14ac:dyDescent="0.2"/>
    <row r="72968" outlineLevel="1" x14ac:dyDescent="0.2"/>
    <row r="72969" outlineLevel="1" x14ac:dyDescent="0.2"/>
    <row r="72970" outlineLevel="1" x14ac:dyDescent="0.2"/>
    <row r="72971" outlineLevel="1" x14ac:dyDescent="0.2"/>
    <row r="72972" outlineLevel="1" x14ac:dyDescent="0.2"/>
    <row r="72973" outlineLevel="1" x14ac:dyDescent="0.2"/>
    <row r="72974" outlineLevel="1" x14ac:dyDescent="0.2"/>
    <row r="72975" outlineLevel="1" x14ac:dyDescent="0.2"/>
    <row r="72976" outlineLevel="1" x14ac:dyDescent="0.2"/>
    <row r="72977" outlineLevel="1" x14ac:dyDescent="0.2"/>
    <row r="72978" outlineLevel="1" x14ac:dyDescent="0.2"/>
    <row r="72979" outlineLevel="1" x14ac:dyDescent="0.2"/>
    <row r="72980" outlineLevel="1" x14ac:dyDescent="0.2"/>
    <row r="72981" outlineLevel="1" x14ac:dyDescent="0.2"/>
    <row r="72982" outlineLevel="1" x14ac:dyDescent="0.2"/>
    <row r="72983" outlineLevel="1" x14ac:dyDescent="0.2"/>
    <row r="72984" outlineLevel="1" x14ac:dyDescent="0.2"/>
    <row r="72985" outlineLevel="1" x14ac:dyDescent="0.2"/>
    <row r="72986" outlineLevel="1" x14ac:dyDescent="0.2"/>
    <row r="72987" outlineLevel="1" x14ac:dyDescent="0.2"/>
    <row r="72988" outlineLevel="1" x14ac:dyDescent="0.2"/>
    <row r="72989" outlineLevel="1" x14ac:dyDescent="0.2"/>
    <row r="72990" outlineLevel="1" x14ac:dyDescent="0.2"/>
    <row r="72991" outlineLevel="1" x14ac:dyDescent="0.2"/>
    <row r="72992" outlineLevel="1" x14ac:dyDescent="0.2"/>
    <row r="72993" outlineLevel="1" x14ac:dyDescent="0.2"/>
    <row r="72994" outlineLevel="1" x14ac:dyDescent="0.2"/>
    <row r="72995" outlineLevel="1" x14ac:dyDescent="0.2"/>
    <row r="72996" outlineLevel="1" x14ac:dyDescent="0.2"/>
    <row r="72997" outlineLevel="1" x14ac:dyDescent="0.2"/>
    <row r="72998" outlineLevel="1" x14ac:dyDescent="0.2"/>
    <row r="72999" outlineLevel="1" x14ac:dyDescent="0.2"/>
    <row r="73000" outlineLevel="1" x14ac:dyDescent="0.2"/>
    <row r="73001" outlineLevel="1" x14ac:dyDescent="0.2"/>
    <row r="73002" outlineLevel="1" x14ac:dyDescent="0.2"/>
    <row r="73003" outlineLevel="1" x14ac:dyDescent="0.2"/>
    <row r="73004" outlineLevel="1" x14ac:dyDescent="0.2"/>
    <row r="73005" outlineLevel="1" x14ac:dyDescent="0.2"/>
    <row r="73006" outlineLevel="1" x14ac:dyDescent="0.2"/>
    <row r="73007" outlineLevel="1" x14ac:dyDescent="0.2"/>
    <row r="73008" outlineLevel="1" x14ac:dyDescent="0.2"/>
    <row r="73009" outlineLevel="1" x14ac:dyDescent="0.2"/>
    <row r="73010" outlineLevel="1" x14ac:dyDescent="0.2"/>
    <row r="73011" outlineLevel="1" x14ac:dyDescent="0.2"/>
    <row r="73012" outlineLevel="1" x14ac:dyDescent="0.2"/>
    <row r="73013" outlineLevel="1" x14ac:dyDescent="0.2"/>
    <row r="73014" outlineLevel="1" x14ac:dyDescent="0.2"/>
    <row r="73015" outlineLevel="1" x14ac:dyDescent="0.2"/>
    <row r="73016" outlineLevel="1" x14ac:dyDescent="0.2"/>
    <row r="73017" outlineLevel="1" x14ac:dyDescent="0.2"/>
    <row r="73018" outlineLevel="1" x14ac:dyDescent="0.2"/>
    <row r="73019" outlineLevel="1" x14ac:dyDescent="0.2"/>
    <row r="73020" outlineLevel="1" x14ac:dyDescent="0.2"/>
    <row r="73021" outlineLevel="1" x14ac:dyDescent="0.2"/>
    <row r="73022" outlineLevel="1" x14ac:dyDescent="0.2"/>
    <row r="73023" outlineLevel="1" x14ac:dyDescent="0.2"/>
    <row r="73024" outlineLevel="1" x14ac:dyDescent="0.2"/>
    <row r="73025" outlineLevel="1" x14ac:dyDescent="0.2"/>
    <row r="73026" outlineLevel="1" x14ac:dyDescent="0.2"/>
    <row r="73027" outlineLevel="1" x14ac:dyDescent="0.2"/>
    <row r="73028" outlineLevel="1" x14ac:dyDescent="0.2"/>
    <row r="73029" outlineLevel="1" x14ac:dyDescent="0.2"/>
    <row r="73030" outlineLevel="1" x14ac:dyDescent="0.2"/>
    <row r="73031" outlineLevel="1" x14ac:dyDescent="0.2"/>
    <row r="73032" outlineLevel="1" x14ac:dyDescent="0.2"/>
    <row r="73033" outlineLevel="1" x14ac:dyDescent="0.2"/>
    <row r="73034" outlineLevel="1" x14ac:dyDescent="0.2"/>
    <row r="73035" outlineLevel="1" x14ac:dyDescent="0.2"/>
    <row r="73036" outlineLevel="1" x14ac:dyDescent="0.2"/>
    <row r="73037" outlineLevel="1" x14ac:dyDescent="0.2"/>
    <row r="73038" outlineLevel="1" x14ac:dyDescent="0.2"/>
    <row r="73039" outlineLevel="1" x14ac:dyDescent="0.2"/>
    <row r="73040" outlineLevel="1" x14ac:dyDescent="0.2"/>
    <row r="73041" outlineLevel="1" x14ac:dyDescent="0.2"/>
    <row r="73042" outlineLevel="1" x14ac:dyDescent="0.2"/>
    <row r="73043" outlineLevel="1" x14ac:dyDescent="0.2"/>
    <row r="73044" outlineLevel="1" x14ac:dyDescent="0.2"/>
    <row r="73045" outlineLevel="1" x14ac:dyDescent="0.2"/>
    <row r="73046" outlineLevel="1" x14ac:dyDescent="0.2"/>
    <row r="73047" outlineLevel="1" x14ac:dyDescent="0.2"/>
    <row r="73048" outlineLevel="1" x14ac:dyDescent="0.2"/>
    <row r="73049" outlineLevel="1" x14ac:dyDescent="0.2"/>
    <row r="73050" outlineLevel="1" x14ac:dyDescent="0.2"/>
    <row r="73051" outlineLevel="1" x14ac:dyDescent="0.2"/>
    <row r="73052" outlineLevel="1" x14ac:dyDescent="0.2"/>
    <row r="73053" outlineLevel="1" x14ac:dyDescent="0.2"/>
    <row r="73054" outlineLevel="1" x14ac:dyDescent="0.2"/>
    <row r="73055" outlineLevel="1" x14ac:dyDescent="0.2"/>
    <row r="73056" outlineLevel="1" x14ac:dyDescent="0.2"/>
    <row r="73057" outlineLevel="1" x14ac:dyDescent="0.2"/>
    <row r="73058" outlineLevel="1" x14ac:dyDescent="0.2"/>
    <row r="73059" outlineLevel="1" x14ac:dyDescent="0.2"/>
    <row r="73060" outlineLevel="1" x14ac:dyDescent="0.2"/>
    <row r="73061" outlineLevel="1" x14ac:dyDescent="0.2"/>
    <row r="73062" outlineLevel="1" x14ac:dyDescent="0.2"/>
    <row r="73063" outlineLevel="1" x14ac:dyDescent="0.2"/>
    <row r="73064" outlineLevel="1" x14ac:dyDescent="0.2"/>
    <row r="73065" outlineLevel="1" x14ac:dyDescent="0.2"/>
    <row r="73066" outlineLevel="1" x14ac:dyDescent="0.2"/>
    <row r="73067" outlineLevel="1" x14ac:dyDescent="0.2"/>
    <row r="73068" outlineLevel="1" x14ac:dyDescent="0.2"/>
    <row r="73069" outlineLevel="1" x14ac:dyDescent="0.2"/>
    <row r="73070" outlineLevel="1" x14ac:dyDescent="0.2"/>
    <row r="73071" outlineLevel="1" x14ac:dyDescent="0.2"/>
    <row r="73072" outlineLevel="1" x14ac:dyDescent="0.2"/>
    <row r="73073" outlineLevel="1" x14ac:dyDescent="0.2"/>
    <row r="73074" outlineLevel="1" x14ac:dyDescent="0.2"/>
    <row r="73075" outlineLevel="1" x14ac:dyDescent="0.2"/>
    <row r="73076" outlineLevel="1" x14ac:dyDescent="0.2"/>
    <row r="73077" outlineLevel="1" x14ac:dyDescent="0.2"/>
    <row r="73078" outlineLevel="1" x14ac:dyDescent="0.2"/>
    <row r="73079" outlineLevel="1" x14ac:dyDescent="0.2"/>
    <row r="73080" outlineLevel="1" x14ac:dyDescent="0.2"/>
    <row r="73081" outlineLevel="1" x14ac:dyDescent="0.2"/>
    <row r="73082" outlineLevel="1" x14ac:dyDescent="0.2"/>
    <row r="73083" outlineLevel="1" x14ac:dyDescent="0.2"/>
    <row r="73084" outlineLevel="1" x14ac:dyDescent="0.2"/>
    <row r="73085" outlineLevel="1" x14ac:dyDescent="0.2"/>
    <row r="73086" outlineLevel="1" x14ac:dyDescent="0.2"/>
    <row r="73087" outlineLevel="1" x14ac:dyDescent="0.2"/>
    <row r="73088" outlineLevel="1" x14ac:dyDescent="0.2"/>
    <row r="73089" outlineLevel="1" x14ac:dyDescent="0.2"/>
    <row r="73090" outlineLevel="1" x14ac:dyDescent="0.2"/>
    <row r="73091" outlineLevel="1" x14ac:dyDescent="0.2"/>
    <row r="73092" outlineLevel="1" x14ac:dyDescent="0.2"/>
    <row r="73093" outlineLevel="1" x14ac:dyDescent="0.2"/>
    <row r="73094" outlineLevel="1" x14ac:dyDescent="0.2"/>
    <row r="73095" outlineLevel="1" x14ac:dyDescent="0.2"/>
    <row r="73096" outlineLevel="1" x14ac:dyDescent="0.2"/>
    <row r="73097" outlineLevel="1" x14ac:dyDescent="0.2"/>
    <row r="73098" outlineLevel="1" x14ac:dyDescent="0.2"/>
    <row r="73099" outlineLevel="1" x14ac:dyDescent="0.2"/>
    <row r="73100" outlineLevel="1" x14ac:dyDescent="0.2"/>
    <row r="73101" outlineLevel="1" x14ac:dyDescent="0.2"/>
    <row r="73102" outlineLevel="1" x14ac:dyDescent="0.2"/>
    <row r="73103" outlineLevel="1" x14ac:dyDescent="0.2"/>
    <row r="73104" outlineLevel="1" x14ac:dyDescent="0.2"/>
    <row r="73105" outlineLevel="1" x14ac:dyDescent="0.2"/>
    <row r="73106" outlineLevel="1" x14ac:dyDescent="0.2"/>
    <row r="73107" outlineLevel="1" x14ac:dyDescent="0.2"/>
    <row r="73108" outlineLevel="1" x14ac:dyDescent="0.2"/>
    <row r="73109" outlineLevel="1" x14ac:dyDescent="0.2"/>
    <row r="73110" outlineLevel="1" x14ac:dyDescent="0.2"/>
    <row r="73111" outlineLevel="1" x14ac:dyDescent="0.2"/>
    <row r="73112" outlineLevel="1" x14ac:dyDescent="0.2"/>
    <row r="73113" outlineLevel="1" x14ac:dyDescent="0.2"/>
    <row r="73114" outlineLevel="1" x14ac:dyDescent="0.2"/>
    <row r="73115" outlineLevel="1" x14ac:dyDescent="0.2"/>
    <row r="73116" outlineLevel="1" x14ac:dyDescent="0.2"/>
    <row r="73117" outlineLevel="1" x14ac:dyDescent="0.2"/>
    <row r="73118" outlineLevel="1" x14ac:dyDescent="0.2"/>
    <row r="73119" outlineLevel="1" x14ac:dyDescent="0.2"/>
    <row r="73120" outlineLevel="1" x14ac:dyDescent="0.2"/>
    <row r="73121" outlineLevel="1" x14ac:dyDescent="0.2"/>
    <row r="73122" outlineLevel="1" x14ac:dyDescent="0.2"/>
    <row r="73123" outlineLevel="1" x14ac:dyDescent="0.2"/>
    <row r="73124" outlineLevel="1" x14ac:dyDescent="0.2"/>
    <row r="73125" outlineLevel="1" x14ac:dyDescent="0.2"/>
    <row r="73126" outlineLevel="1" x14ac:dyDescent="0.2"/>
    <row r="73127" outlineLevel="1" x14ac:dyDescent="0.2"/>
    <row r="73128" outlineLevel="1" x14ac:dyDescent="0.2"/>
    <row r="73129" outlineLevel="1" x14ac:dyDescent="0.2"/>
    <row r="73130" outlineLevel="1" x14ac:dyDescent="0.2"/>
    <row r="73131" outlineLevel="1" x14ac:dyDescent="0.2"/>
    <row r="73132" outlineLevel="1" x14ac:dyDescent="0.2"/>
    <row r="73133" outlineLevel="1" x14ac:dyDescent="0.2"/>
    <row r="73134" outlineLevel="1" x14ac:dyDescent="0.2"/>
    <row r="73135" outlineLevel="1" x14ac:dyDescent="0.2"/>
    <row r="73136" outlineLevel="1" x14ac:dyDescent="0.2"/>
    <row r="73137" outlineLevel="1" x14ac:dyDescent="0.2"/>
    <row r="73138" outlineLevel="1" x14ac:dyDescent="0.2"/>
    <row r="73139" outlineLevel="1" x14ac:dyDescent="0.2"/>
    <row r="73140" outlineLevel="1" x14ac:dyDescent="0.2"/>
    <row r="73141" outlineLevel="1" x14ac:dyDescent="0.2"/>
    <row r="73142" outlineLevel="1" x14ac:dyDescent="0.2"/>
    <row r="73143" outlineLevel="1" x14ac:dyDescent="0.2"/>
    <row r="73144" outlineLevel="1" x14ac:dyDescent="0.2"/>
    <row r="73145" outlineLevel="1" x14ac:dyDescent="0.2"/>
    <row r="73146" outlineLevel="1" x14ac:dyDescent="0.2"/>
    <row r="73147" outlineLevel="1" x14ac:dyDescent="0.2"/>
    <row r="73148" outlineLevel="1" x14ac:dyDescent="0.2"/>
    <row r="73149" outlineLevel="1" x14ac:dyDescent="0.2"/>
    <row r="73150" outlineLevel="1" x14ac:dyDescent="0.2"/>
    <row r="73151" outlineLevel="1" x14ac:dyDescent="0.2"/>
    <row r="73152" outlineLevel="1" x14ac:dyDescent="0.2"/>
    <row r="73153" outlineLevel="1" x14ac:dyDescent="0.2"/>
    <row r="73154" outlineLevel="1" x14ac:dyDescent="0.2"/>
    <row r="73155" outlineLevel="1" x14ac:dyDescent="0.2"/>
    <row r="73156" outlineLevel="1" x14ac:dyDescent="0.2"/>
    <row r="73157" outlineLevel="1" x14ac:dyDescent="0.2"/>
    <row r="73158" outlineLevel="1" x14ac:dyDescent="0.2"/>
    <row r="73159" outlineLevel="1" x14ac:dyDescent="0.2"/>
    <row r="73160" outlineLevel="1" x14ac:dyDescent="0.2"/>
    <row r="73161" outlineLevel="1" x14ac:dyDescent="0.2"/>
    <row r="73162" outlineLevel="1" x14ac:dyDescent="0.2"/>
    <row r="73163" outlineLevel="1" x14ac:dyDescent="0.2"/>
    <row r="73164" outlineLevel="1" x14ac:dyDescent="0.2"/>
    <row r="73165" outlineLevel="1" x14ac:dyDescent="0.2"/>
    <row r="73166" outlineLevel="1" x14ac:dyDescent="0.2"/>
    <row r="73167" outlineLevel="1" x14ac:dyDescent="0.2"/>
    <row r="73168" outlineLevel="1" x14ac:dyDescent="0.2"/>
    <row r="73169" outlineLevel="1" x14ac:dyDescent="0.2"/>
    <row r="73170" outlineLevel="1" x14ac:dyDescent="0.2"/>
    <row r="73171" outlineLevel="1" x14ac:dyDescent="0.2"/>
    <row r="73172" outlineLevel="1" x14ac:dyDescent="0.2"/>
    <row r="73173" outlineLevel="1" x14ac:dyDescent="0.2"/>
    <row r="73174" outlineLevel="1" x14ac:dyDescent="0.2"/>
    <row r="73175" outlineLevel="1" x14ac:dyDescent="0.2"/>
    <row r="73176" outlineLevel="1" x14ac:dyDescent="0.2"/>
    <row r="73177" outlineLevel="1" x14ac:dyDescent="0.2"/>
    <row r="73178" outlineLevel="1" x14ac:dyDescent="0.2"/>
    <row r="73179" outlineLevel="1" x14ac:dyDescent="0.2"/>
    <row r="73180" outlineLevel="1" x14ac:dyDescent="0.2"/>
    <row r="73181" outlineLevel="1" x14ac:dyDescent="0.2"/>
    <row r="73182" outlineLevel="1" x14ac:dyDescent="0.2"/>
    <row r="73183" outlineLevel="1" x14ac:dyDescent="0.2"/>
    <row r="73184" outlineLevel="1" x14ac:dyDescent="0.2"/>
    <row r="73185" outlineLevel="1" x14ac:dyDescent="0.2"/>
    <row r="73186" outlineLevel="1" x14ac:dyDescent="0.2"/>
    <row r="73187" outlineLevel="1" x14ac:dyDescent="0.2"/>
    <row r="73188" outlineLevel="1" x14ac:dyDescent="0.2"/>
    <row r="73189" outlineLevel="1" x14ac:dyDescent="0.2"/>
    <row r="73190" outlineLevel="1" x14ac:dyDescent="0.2"/>
    <row r="73191" outlineLevel="1" x14ac:dyDescent="0.2"/>
    <row r="73192" outlineLevel="1" x14ac:dyDescent="0.2"/>
    <row r="73193" outlineLevel="1" x14ac:dyDescent="0.2"/>
    <row r="73194" outlineLevel="1" x14ac:dyDescent="0.2"/>
    <row r="73195" outlineLevel="1" x14ac:dyDescent="0.2"/>
    <row r="73196" outlineLevel="1" x14ac:dyDescent="0.2"/>
    <row r="73197" outlineLevel="1" x14ac:dyDescent="0.2"/>
    <row r="73198" outlineLevel="1" x14ac:dyDescent="0.2"/>
    <row r="73199" outlineLevel="1" x14ac:dyDescent="0.2"/>
    <row r="73200" outlineLevel="1" x14ac:dyDescent="0.2"/>
    <row r="73201" outlineLevel="1" x14ac:dyDescent="0.2"/>
    <row r="73202" outlineLevel="1" x14ac:dyDescent="0.2"/>
    <row r="73203" outlineLevel="1" x14ac:dyDescent="0.2"/>
    <row r="73204" outlineLevel="1" x14ac:dyDescent="0.2"/>
    <row r="73205" outlineLevel="1" x14ac:dyDescent="0.2"/>
    <row r="73206" outlineLevel="1" x14ac:dyDescent="0.2"/>
    <row r="73207" outlineLevel="1" x14ac:dyDescent="0.2"/>
    <row r="73208" outlineLevel="1" x14ac:dyDescent="0.2"/>
    <row r="73209" outlineLevel="1" x14ac:dyDescent="0.2"/>
    <row r="73210" outlineLevel="1" x14ac:dyDescent="0.2"/>
    <row r="73211" outlineLevel="1" x14ac:dyDescent="0.2"/>
    <row r="73212" outlineLevel="1" x14ac:dyDescent="0.2"/>
    <row r="73213" outlineLevel="1" x14ac:dyDescent="0.2"/>
    <row r="73214" outlineLevel="1" x14ac:dyDescent="0.2"/>
    <row r="73215" outlineLevel="1" x14ac:dyDescent="0.2"/>
    <row r="73216" outlineLevel="1" x14ac:dyDescent="0.2"/>
    <row r="73217" outlineLevel="1" x14ac:dyDescent="0.2"/>
    <row r="73218" outlineLevel="1" x14ac:dyDescent="0.2"/>
    <row r="73219" outlineLevel="1" x14ac:dyDescent="0.2"/>
    <row r="73220" outlineLevel="1" x14ac:dyDescent="0.2"/>
    <row r="73221" outlineLevel="1" x14ac:dyDescent="0.2"/>
    <row r="73222" outlineLevel="1" x14ac:dyDescent="0.2"/>
    <row r="73223" outlineLevel="1" x14ac:dyDescent="0.2"/>
    <row r="73224" outlineLevel="1" x14ac:dyDescent="0.2"/>
    <row r="73225" outlineLevel="1" x14ac:dyDescent="0.2"/>
    <row r="73226" outlineLevel="1" x14ac:dyDescent="0.2"/>
    <row r="73227" outlineLevel="1" x14ac:dyDescent="0.2"/>
    <row r="73228" outlineLevel="1" x14ac:dyDescent="0.2"/>
    <row r="73229" outlineLevel="1" x14ac:dyDescent="0.2"/>
    <row r="73230" outlineLevel="1" x14ac:dyDescent="0.2"/>
    <row r="73231" outlineLevel="1" x14ac:dyDescent="0.2"/>
    <row r="73232" outlineLevel="1" x14ac:dyDescent="0.2"/>
    <row r="73233" outlineLevel="1" x14ac:dyDescent="0.2"/>
    <row r="73234" outlineLevel="1" x14ac:dyDescent="0.2"/>
    <row r="73235" outlineLevel="1" x14ac:dyDescent="0.2"/>
    <row r="73236" outlineLevel="1" x14ac:dyDescent="0.2"/>
    <row r="73237" outlineLevel="1" x14ac:dyDescent="0.2"/>
    <row r="73238" outlineLevel="1" x14ac:dyDescent="0.2"/>
    <row r="73239" outlineLevel="1" x14ac:dyDescent="0.2"/>
    <row r="73240" outlineLevel="1" x14ac:dyDescent="0.2"/>
    <row r="73241" outlineLevel="1" x14ac:dyDescent="0.2"/>
    <row r="73242" outlineLevel="1" x14ac:dyDescent="0.2"/>
    <row r="73243" outlineLevel="1" x14ac:dyDescent="0.2"/>
    <row r="73244" outlineLevel="1" x14ac:dyDescent="0.2"/>
    <row r="73245" outlineLevel="1" x14ac:dyDescent="0.2"/>
    <row r="73246" outlineLevel="1" x14ac:dyDescent="0.2"/>
    <row r="73247" outlineLevel="1" x14ac:dyDescent="0.2"/>
    <row r="73248" outlineLevel="1" x14ac:dyDescent="0.2"/>
    <row r="73249" outlineLevel="1" x14ac:dyDescent="0.2"/>
    <row r="73250" outlineLevel="1" x14ac:dyDescent="0.2"/>
    <row r="73251" outlineLevel="1" x14ac:dyDescent="0.2"/>
    <row r="73252" outlineLevel="1" x14ac:dyDescent="0.2"/>
    <row r="73253" outlineLevel="1" x14ac:dyDescent="0.2"/>
    <row r="73254" outlineLevel="1" x14ac:dyDescent="0.2"/>
    <row r="73255" outlineLevel="1" x14ac:dyDescent="0.2"/>
    <row r="73256" outlineLevel="1" x14ac:dyDescent="0.2"/>
    <row r="73257" outlineLevel="1" x14ac:dyDescent="0.2"/>
    <row r="73258" outlineLevel="1" x14ac:dyDescent="0.2"/>
    <row r="73259" outlineLevel="1" x14ac:dyDescent="0.2"/>
    <row r="73260" outlineLevel="1" x14ac:dyDescent="0.2"/>
    <row r="73261" outlineLevel="1" x14ac:dyDescent="0.2"/>
    <row r="73262" outlineLevel="1" x14ac:dyDescent="0.2"/>
    <row r="73263" outlineLevel="1" x14ac:dyDescent="0.2"/>
    <row r="73264" outlineLevel="1" x14ac:dyDescent="0.2"/>
    <row r="73265" outlineLevel="1" x14ac:dyDescent="0.2"/>
    <row r="73266" outlineLevel="1" x14ac:dyDescent="0.2"/>
    <row r="73267" outlineLevel="1" x14ac:dyDescent="0.2"/>
    <row r="73268" outlineLevel="1" x14ac:dyDescent="0.2"/>
    <row r="73269" outlineLevel="1" x14ac:dyDescent="0.2"/>
    <row r="73270" outlineLevel="1" x14ac:dyDescent="0.2"/>
    <row r="73271" outlineLevel="1" x14ac:dyDescent="0.2"/>
    <row r="73272" outlineLevel="1" x14ac:dyDescent="0.2"/>
    <row r="73273" outlineLevel="1" x14ac:dyDescent="0.2"/>
    <row r="73274" outlineLevel="1" x14ac:dyDescent="0.2"/>
    <row r="73275" outlineLevel="1" x14ac:dyDescent="0.2"/>
    <row r="73276" outlineLevel="1" x14ac:dyDescent="0.2"/>
    <row r="73277" outlineLevel="1" x14ac:dyDescent="0.2"/>
    <row r="73278" outlineLevel="1" x14ac:dyDescent="0.2"/>
    <row r="73279" outlineLevel="1" x14ac:dyDescent="0.2"/>
    <row r="73280" outlineLevel="1" x14ac:dyDescent="0.2"/>
    <row r="73281" outlineLevel="1" x14ac:dyDescent="0.2"/>
    <row r="73282" outlineLevel="1" x14ac:dyDescent="0.2"/>
    <row r="73283" outlineLevel="1" x14ac:dyDescent="0.2"/>
    <row r="73284" outlineLevel="1" x14ac:dyDescent="0.2"/>
    <row r="73285" outlineLevel="1" x14ac:dyDescent="0.2"/>
    <row r="73286" outlineLevel="1" x14ac:dyDescent="0.2"/>
    <row r="73287" outlineLevel="1" x14ac:dyDescent="0.2"/>
    <row r="73288" outlineLevel="1" x14ac:dyDescent="0.2"/>
    <row r="73289" outlineLevel="1" x14ac:dyDescent="0.2"/>
    <row r="73290" outlineLevel="1" x14ac:dyDescent="0.2"/>
    <row r="73291" outlineLevel="1" x14ac:dyDescent="0.2"/>
    <row r="73292" outlineLevel="1" x14ac:dyDescent="0.2"/>
    <row r="73293" outlineLevel="1" x14ac:dyDescent="0.2"/>
    <row r="73294" outlineLevel="1" x14ac:dyDescent="0.2"/>
    <row r="73295" outlineLevel="1" x14ac:dyDescent="0.2"/>
    <row r="73296" outlineLevel="1" x14ac:dyDescent="0.2"/>
    <row r="73297" outlineLevel="1" x14ac:dyDescent="0.2"/>
    <row r="73298" outlineLevel="1" x14ac:dyDescent="0.2"/>
    <row r="73299" outlineLevel="1" x14ac:dyDescent="0.2"/>
    <row r="73300" outlineLevel="1" x14ac:dyDescent="0.2"/>
    <row r="73301" outlineLevel="1" x14ac:dyDescent="0.2"/>
    <row r="73302" outlineLevel="1" x14ac:dyDescent="0.2"/>
    <row r="73303" outlineLevel="1" x14ac:dyDescent="0.2"/>
    <row r="73304" outlineLevel="1" x14ac:dyDescent="0.2"/>
    <row r="73305" outlineLevel="1" x14ac:dyDescent="0.2"/>
    <row r="73306" outlineLevel="1" x14ac:dyDescent="0.2"/>
    <row r="73307" outlineLevel="1" x14ac:dyDescent="0.2"/>
    <row r="73308" outlineLevel="1" x14ac:dyDescent="0.2"/>
    <row r="73309" outlineLevel="1" x14ac:dyDescent="0.2"/>
    <row r="73310" outlineLevel="1" x14ac:dyDescent="0.2"/>
    <row r="73311" outlineLevel="1" x14ac:dyDescent="0.2"/>
    <row r="73312" outlineLevel="1" x14ac:dyDescent="0.2"/>
    <row r="73313" outlineLevel="1" x14ac:dyDescent="0.2"/>
    <row r="73314" outlineLevel="1" x14ac:dyDescent="0.2"/>
    <row r="73315" outlineLevel="1" x14ac:dyDescent="0.2"/>
    <row r="73316" outlineLevel="1" x14ac:dyDescent="0.2"/>
    <row r="73317" outlineLevel="1" x14ac:dyDescent="0.2"/>
    <row r="73318" outlineLevel="1" x14ac:dyDescent="0.2"/>
    <row r="73319" outlineLevel="1" x14ac:dyDescent="0.2"/>
    <row r="73320" outlineLevel="1" x14ac:dyDescent="0.2"/>
    <row r="73321" outlineLevel="1" x14ac:dyDescent="0.2"/>
    <row r="73322" outlineLevel="1" x14ac:dyDescent="0.2"/>
    <row r="73323" outlineLevel="1" x14ac:dyDescent="0.2"/>
    <row r="73324" outlineLevel="1" x14ac:dyDescent="0.2"/>
    <row r="73325" outlineLevel="1" x14ac:dyDescent="0.2"/>
    <row r="73326" outlineLevel="1" x14ac:dyDescent="0.2"/>
    <row r="73327" outlineLevel="1" x14ac:dyDescent="0.2"/>
    <row r="73328" outlineLevel="1" x14ac:dyDescent="0.2"/>
    <row r="73329" outlineLevel="1" x14ac:dyDescent="0.2"/>
    <row r="73330" outlineLevel="1" x14ac:dyDescent="0.2"/>
    <row r="73331" outlineLevel="1" x14ac:dyDescent="0.2"/>
    <row r="73332" outlineLevel="1" x14ac:dyDescent="0.2"/>
    <row r="73333" outlineLevel="1" x14ac:dyDescent="0.2"/>
    <row r="73334" outlineLevel="1" x14ac:dyDescent="0.2"/>
    <row r="73335" outlineLevel="1" x14ac:dyDescent="0.2"/>
    <row r="73336" outlineLevel="1" x14ac:dyDescent="0.2"/>
    <row r="73337" outlineLevel="1" x14ac:dyDescent="0.2"/>
    <row r="73338" outlineLevel="1" x14ac:dyDescent="0.2"/>
    <row r="73339" outlineLevel="1" x14ac:dyDescent="0.2"/>
    <row r="73340" outlineLevel="1" x14ac:dyDescent="0.2"/>
    <row r="73341" outlineLevel="1" x14ac:dyDescent="0.2"/>
    <row r="73342" outlineLevel="1" x14ac:dyDescent="0.2"/>
    <row r="73343" outlineLevel="1" x14ac:dyDescent="0.2"/>
    <row r="73344" outlineLevel="1" x14ac:dyDescent="0.2"/>
    <row r="73345" outlineLevel="1" x14ac:dyDescent="0.2"/>
    <row r="73346" outlineLevel="1" x14ac:dyDescent="0.2"/>
    <row r="73347" outlineLevel="1" x14ac:dyDescent="0.2"/>
    <row r="73348" outlineLevel="1" x14ac:dyDescent="0.2"/>
    <row r="73349" outlineLevel="1" x14ac:dyDescent="0.2"/>
    <row r="73350" outlineLevel="1" x14ac:dyDescent="0.2"/>
    <row r="73351" outlineLevel="1" x14ac:dyDescent="0.2"/>
    <row r="73352" outlineLevel="1" x14ac:dyDescent="0.2"/>
    <row r="73353" outlineLevel="1" x14ac:dyDescent="0.2"/>
    <row r="73354" outlineLevel="1" x14ac:dyDescent="0.2"/>
    <row r="73355" outlineLevel="1" x14ac:dyDescent="0.2"/>
    <row r="73356" outlineLevel="1" x14ac:dyDescent="0.2"/>
    <row r="73357" outlineLevel="1" x14ac:dyDescent="0.2"/>
    <row r="73358" outlineLevel="1" x14ac:dyDescent="0.2"/>
    <row r="73359" outlineLevel="1" x14ac:dyDescent="0.2"/>
    <row r="73360" outlineLevel="1" x14ac:dyDescent="0.2"/>
    <row r="73361" outlineLevel="1" x14ac:dyDescent="0.2"/>
    <row r="73362" outlineLevel="1" x14ac:dyDescent="0.2"/>
    <row r="73363" outlineLevel="1" x14ac:dyDescent="0.2"/>
    <row r="73364" outlineLevel="1" x14ac:dyDescent="0.2"/>
    <row r="73365" outlineLevel="1" x14ac:dyDescent="0.2"/>
    <row r="73366" outlineLevel="1" x14ac:dyDescent="0.2"/>
    <row r="73367" outlineLevel="1" x14ac:dyDescent="0.2"/>
    <row r="73368" outlineLevel="1" x14ac:dyDescent="0.2"/>
    <row r="73369" outlineLevel="1" x14ac:dyDescent="0.2"/>
    <row r="73370" outlineLevel="1" x14ac:dyDescent="0.2"/>
    <row r="73371" outlineLevel="1" x14ac:dyDescent="0.2"/>
    <row r="73372" outlineLevel="1" x14ac:dyDescent="0.2"/>
    <row r="73373" outlineLevel="1" x14ac:dyDescent="0.2"/>
    <row r="73374" outlineLevel="1" x14ac:dyDescent="0.2"/>
    <row r="73375" outlineLevel="1" x14ac:dyDescent="0.2"/>
    <row r="73376" outlineLevel="1" x14ac:dyDescent="0.2"/>
    <row r="73377" outlineLevel="1" x14ac:dyDescent="0.2"/>
    <row r="73378" outlineLevel="1" x14ac:dyDescent="0.2"/>
    <row r="73379" outlineLevel="1" x14ac:dyDescent="0.2"/>
    <row r="73380" outlineLevel="1" x14ac:dyDescent="0.2"/>
    <row r="73381" outlineLevel="1" x14ac:dyDescent="0.2"/>
    <row r="73382" outlineLevel="1" x14ac:dyDescent="0.2"/>
    <row r="73383" outlineLevel="1" x14ac:dyDescent="0.2"/>
    <row r="73384" outlineLevel="1" x14ac:dyDescent="0.2"/>
    <row r="73385" outlineLevel="1" x14ac:dyDescent="0.2"/>
    <row r="73386" outlineLevel="1" x14ac:dyDescent="0.2"/>
    <row r="73387" outlineLevel="1" x14ac:dyDescent="0.2"/>
    <row r="73388" outlineLevel="1" x14ac:dyDescent="0.2"/>
    <row r="73389" outlineLevel="1" x14ac:dyDescent="0.2"/>
    <row r="73390" outlineLevel="1" x14ac:dyDescent="0.2"/>
    <row r="73391" outlineLevel="1" x14ac:dyDescent="0.2"/>
    <row r="73392" outlineLevel="1" x14ac:dyDescent="0.2"/>
    <row r="73393" outlineLevel="1" x14ac:dyDescent="0.2"/>
    <row r="73394" outlineLevel="1" x14ac:dyDescent="0.2"/>
    <row r="73395" outlineLevel="1" x14ac:dyDescent="0.2"/>
    <row r="73396" outlineLevel="1" x14ac:dyDescent="0.2"/>
    <row r="73397" outlineLevel="1" x14ac:dyDescent="0.2"/>
    <row r="73398" outlineLevel="1" x14ac:dyDescent="0.2"/>
    <row r="73399" outlineLevel="1" x14ac:dyDescent="0.2"/>
    <row r="73400" outlineLevel="1" x14ac:dyDescent="0.2"/>
    <row r="73401" outlineLevel="1" x14ac:dyDescent="0.2"/>
    <row r="73402" outlineLevel="1" x14ac:dyDescent="0.2"/>
    <row r="73403" outlineLevel="1" x14ac:dyDescent="0.2"/>
    <row r="73404" outlineLevel="1" x14ac:dyDescent="0.2"/>
    <row r="73405" outlineLevel="1" x14ac:dyDescent="0.2"/>
    <row r="73406" outlineLevel="1" x14ac:dyDescent="0.2"/>
    <row r="73407" outlineLevel="1" x14ac:dyDescent="0.2"/>
    <row r="73408" outlineLevel="1" x14ac:dyDescent="0.2"/>
    <row r="73409" outlineLevel="1" x14ac:dyDescent="0.2"/>
    <row r="73410" outlineLevel="1" x14ac:dyDescent="0.2"/>
    <row r="73411" outlineLevel="1" x14ac:dyDescent="0.2"/>
    <row r="73412" outlineLevel="1" x14ac:dyDescent="0.2"/>
    <row r="73413" outlineLevel="1" x14ac:dyDescent="0.2"/>
    <row r="73414" outlineLevel="1" x14ac:dyDescent="0.2"/>
    <row r="73415" outlineLevel="1" x14ac:dyDescent="0.2"/>
    <row r="73416" outlineLevel="1" x14ac:dyDescent="0.2"/>
    <row r="73417" outlineLevel="1" x14ac:dyDescent="0.2"/>
    <row r="73418" outlineLevel="1" x14ac:dyDescent="0.2"/>
    <row r="73419" outlineLevel="1" x14ac:dyDescent="0.2"/>
    <row r="73420" outlineLevel="1" x14ac:dyDescent="0.2"/>
    <row r="73421" outlineLevel="1" x14ac:dyDescent="0.2"/>
    <row r="73422" outlineLevel="1" x14ac:dyDescent="0.2"/>
    <row r="73423" outlineLevel="1" x14ac:dyDescent="0.2"/>
    <row r="73424" outlineLevel="1" x14ac:dyDescent="0.2"/>
    <row r="73425" outlineLevel="1" x14ac:dyDescent="0.2"/>
    <row r="73426" outlineLevel="1" x14ac:dyDescent="0.2"/>
    <row r="73427" outlineLevel="1" x14ac:dyDescent="0.2"/>
    <row r="73428" outlineLevel="1" x14ac:dyDescent="0.2"/>
    <row r="73429" outlineLevel="1" x14ac:dyDescent="0.2"/>
    <row r="73430" outlineLevel="1" x14ac:dyDescent="0.2"/>
    <row r="73431" outlineLevel="1" x14ac:dyDescent="0.2"/>
    <row r="73432" outlineLevel="1" x14ac:dyDescent="0.2"/>
    <row r="73433" outlineLevel="1" x14ac:dyDescent="0.2"/>
    <row r="73434" outlineLevel="1" x14ac:dyDescent="0.2"/>
    <row r="73435" outlineLevel="1" x14ac:dyDescent="0.2"/>
    <row r="73436" outlineLevel="1" x14ac:dyDescent="0.2"/>
    <row r="73437" outlineLevel="1" x14ac:dyDescent="0.2"/>
    <row r="73438" outlineLevel="1" x14ac:dyDescent="0.2"/>
    <row r="73439" outlineLevel="1" x14ac:dyDescent="0.2"/>
    <row r="73440" outlineLevel="1" x14ac:dyDescent="0.2"/>
    <row r="73441" outlineLevel="1" x14ac:dyDescent="0.2"/>
    <row r="73442" outlineLevel="1" x14ac:dyDescent="0.2"/>
    <row r="73443" outlineLevel="1" x14ac:dyDescent="0.2"/>
    <row r="73444" outlineLevel="1" x14ac:dyDescent="0.2"/>
    <row r="73445" outlineLevel="1" x14ac:dyDescent="0.2"/>
    <row r="73446" outlineLevel="1" x14ac:dyDescent="0.2"/>
    <row r="73447" outlineLevel="1" x14ac:dyDescent="0.2"/>
    <row r="73448" outlineLevel="1" x14ac:dyDescent="0.2"/>
    <row r="73449" outlineLevel="1" x14ac:dyDescent="0.2"/>
    <row r="73450" outlineLevel="1" x14ac:dyDescent="0.2"/>
    <row r="73451" outlineLevel="1" x14ac:dyDescent="0.2"/>
    <row r="73452" outlineLevel="1" x14ac:dyDescent="0.2"/>
    <row r="73453" outlineLevel="1" x14ac:dyDescent="0.2"/>
    <row r="73454" outlineLevel="1" x14ac:dyDescent="0.2"/>
    <row r="73455" outlineLevel="1" x14ac:dyDescent="0.2"/>
    <row r="73456" outlineLevel="1" x14ac:dyDescent="0.2"/>
    <row r="73457" outlineLevel="1" x14ac:dyDescent="0.2"/>
    <row r="73458" outlineLevel="1" x14ac:dyDescent="0.2"/>
    <row r="73459" outlineLevel="1" x14ac:dyDescent="0.2"/>
    <row r="73460" outlineLevel="1" x14ac:dyDescent="0.2"/>
    <row r="73461" outlineLevel="1" x14ac:dyDescent="0.2"/>
    <row r="73462" outlineLevel="1" x14ac:dyDescent="0.2"/>
    <row r="73463" outlineLevel="1" x14ac:dyDescent="0.2"/>
    <row r="73464" outlineLevel="1" x14ac:dyDescent="0.2"/>
    <row r="73465" outlineLevel="1" x14ac:dyDescent="0.2"/>
    <row r="73466" outlineLevel="1" x14ac:dyDescent="0.2"/>
    <row r="73467" outlineLevel="1" x14ac:dyDescent="0.2"/>
    <row r="73468" outlineLevel="1" x14ac:dyDescent="0.2"/>
    <row r="73469" outlineLevel="1" x14ac:dyDescent="0.2"/>
    <row r="73470" outlineLevel="1" x14ac:dyDescent="0.2"/>
    <row r="73471" outlineLevel="1" x14ac:dyDescent="0.2"/>
    <row r="73472" outlineLevel="1" x14ac:dyDescent="0.2"/>
    <row r="73473" outlineLevel="1" x14ac:dyDescent="0.2"/>
    <row r="73474" outlineLevel="1" x14ac:dyDescent="0.2"/>
    <row r="73475" outlineLevel="1" x14ac:dyDescent="0.2"/>
    <row r="73476" outlineLevel="1" x14ac:dyDescent="0.2"/>
    <row r="73477" outlineLevel="1" x14ac:dyDescent="0.2"/>
    <row r="73478" outlineLevel="1" x14ac:dyDescent="0.2"/>
    <row r="73479" outlineLevel="1" x14ac:dyDescent="0.2"/>
    <row r="73480" outlineLevel="1" x14ac:dyDescent="0.2"/>
    <row r="73481" outlineLevel="1" x14ac:dyDescent="0.2"/>
    <row r="73482" outlineLevel="1" x14ac:dyDescent="0.2"/>
    <row r="73483" outlineLevel="1" x14ac:dyDescent="0.2"/>
    <row r="73484" outlineLevel="1" x14ac:dyDescent="0.2"/>
    <row r="73485" outlineLevel="1" x14ac:dyDescent="0.2"/>
    <row r="73486" outlineLevel="1" x14ac:dyDescent="0.2"/>
    <row r="73487" outlineLevel="1" x14ac:dyDescent="0.2"/>
    <row r="73488" outlineLevel="1" x14ac:dyDescent="0.2"/>
    <row r="73489" outlineLevel="1" x14ac:dyDescent="0.2"/>
    <row r="73490" outlineLevel="1" x14ac:dyDescent="0.2"/>
    <row r="73491" outlineLevel="1" x14ac:dyDescent="0.2"/>
    <row r="73492" outlineLevel="1" x14ac:dyDescent="0.2"/>
    <row r="73493" outlineLevel="1" x14ac:dyDescent="0.2"/>
    <row r="73494" outlineLevel="1" x14ac:dyDescent="0.2"/>
    <row r="73495" outlineLevel="1" x14ac:dyDescent="0.2"/>
    <row r="73496" outlineLevel="1" x14ac:dyDescent="0.2"/>
    <row r="73497" outlineLevel="1" x14ac:dyDescent="0.2"/>
    <row r="73498" outlineLevel="1" x14ac:dyDescent="0.2"/>
    <row r="73499" outlineLevel="1" x14ac:dyDescent="0.2"/>
    <row r="73500" outlineLevel="1" x14ac:dyDescent="0.2"/>
    <row r="73501" outlineLevel="1" x14ac:dyDescent="0.2"/>
    <row r="73502" outlineLevel="1" x14ac:dyDescent="0.2"/>
    <row r="73503" outlineLevel="1" x14ac:dyDescent="0.2"/>
    <row r="73504" outlineLevel="1" x14ac:dyDescent="0.2"/>
    <row r="73505" outlineLevel="1" x14ac:dyDescent="0.2"/>
    <row r="73506" outlineLevel="1" x14ac:dyDescent="0.2"/>
    <row r="73507" outlineLevel="1" x14ac:dyDescent="0.2"/>
    <row r="73508" outlineLevel="1" x14ac:dyDescent="0.2"/>
    <row r="73509" outlineLevel="1" x14ac:dyDescent="0.2"/>
    <row r="73510" outlineLevel="1" x14ac:dyDescent="0.2"/>
    <row r="73511" outlineLevel="1" x14ac:dyDescent="0.2"/>
    <row r="73512" outlineLevel="1" x14ac:dyDescent="0.2"/>
    <row r="73513" outlineLevel="1" x14ac:dyDescent="0.2"/>
    <row r="73514" outlineLevel="1" x14ac:dyDescent="0.2"/>
    <row r="73515" outlineLevel="1" x14ac:dyDescent="0.2"/>
    <row r="73516" outlineLevel="1" x14ac:dyDescent="0.2"/>
    <row r="73517" outlineLevel="1" x14ac:dyDescent="0.2"/>
    <row r="73518" outlineLevel="1" x14ac:dyDescent="0.2"/>
    <row r="73519" outlineLevel="1" x14ac:dyDescent="0.2"/>
    <row r="73520" outlineLevel="1" x14ac:dyDescent="0.2"/>
    <row r="73521" outlineLevel="1" x14ac:dyDescent="0.2"/>
    <row r="73522" outlineLevel="1" x14ac:dyDescent="0.2"/>
    <row r="73523" outlineLevel="1" x14ac:dyDescent="0.2"/>
    <row r="73524" outlineLevel="1" x14ac:dyDescent="0.2"/>
    <row r="73525" outlineLevel="1" x14ac:dyDescent="0.2"/>
    <row r="73526" outlineLevel="1" x14ac:dyDescent="0.2"/>
    <row r="73527" outlineLevel="1" x14ac:dyDescent="0.2"/>
    <row r="73528" outlineLevel="1" x14ac:dyDescent="0.2"/>
    <row r="73529" outlineLevel="1" x14ac:dyDescent="0.2"/>
    <row r="73530" outlineLevel="1" x14ac:dyDescent="0.2"/>
    <row r="73531" outlineLevel="1" x14ac:dyDescent="0.2"/>
    <row r="73532" outlineLevel="1" x14ac:dyDescent="0.2"/>
    <row r="73533" outlineLevel="1" x14ac:dyDescent="0.2"/>
    <row r="73534" outlineLevel="1" x14ac:dyDescent="0.2"/>
    <row r="73535" outlineLevel="1" x14ac:dyDescent="0.2"/>
    <row r="73536" outlineLevel="1" x14ac:dyDescent="0.2"/>
    <row r="73537" outlineLevel="1" x14ac:dyDescent="0.2"/>
    <row r="73538" outlineLevel="1" x14ac:dyDescent="0.2"/>
    <row r="73539" outlineLevel="1" x14ac:dyDescent="0.2"/>
    <row r="73540" outlineLevel="1" x14ac:dyDescent="0.2"/>
    <row r="73541" outlineLevel="1" x14ac:dyDescent="0.2"/>
    <row r="73542" outlineLevel="1" x14ac:dyDescent="0.2"/>
    <row r="73543" outlineLevel="1" x14ac:dyDescent="0.2"/>
    <row r="73544" outlineLevel="1" x14ac:dyDescent="0.2"/>
    <row r="73545" outlineLevel="1" x14ac:dyDescent="0.2"/>
    <row r="73546" outlineLevel="1" x14ac:dyDescent="0.2"/>
    <row r="73547" outlineLevel="1" x14ac:dyDescent="0.2"/>
    <row r="73548" outlineLevel="1" x14ac:dyDescent="0.2"/>
    <row r="73549" outlineLevel="1" x14ac:dyDescent="0.2"/>
    <row r="73550" outlineLevel="1" x14ac:dyDescent="0.2"/>
    <row r="73551" outlineLevel="1" x14ac:dyDescent="0.2"/>
    <row r="73552" outlineLevel="1" x14ac:dyDescent="0.2"/>
    <row r="73553" outlineLevel="1" x14ac:dyDescent="0.2"/>
    <row r="73554" outlineLevel="1" x14ac:dyDescent="0.2"/>
    <row r="73555" outlineLevel="1" x14ac:dyDescent="0.2"/>
    <row r="73556" outlineLevel="1" x14ac:dyDescent="0.2"/>
    <row r="73557" outlineLevel="1" x14ac:dyDescent="0.2"/>
    <row r="73558" outlineLevel="1" x14ac:dyDescent="0.2"/>
    <row r="73559" outlineLevel="1" x14ac:dyDescent="0.2"/>
    <row r="73560" outlineLevel="1" x14ac:dyDescent="0.2"/>
    <row r="73561" outlineLevel="1" x14ac:dyDescent="0.2"/>
    <row r="73562" outlineLevel="1" x14ac:dyDescent="0.2"/>
    <row r="73563" outlineLevel="1" x14ac:dyDescent="0.2"/>
    <row r="73564" outlineLevel="1" x14ac:dyDescent="0.2"/>
    <row r="73565" outlineLevel="1" x14ac:dyDescent="0.2"/>
    <row r="73566" outlineLevel="1" x14ac:dyDescent="0.2"/>
    <row r="73567" outlineLevel="1" x14ac:dyDescent="0.2"/>
    <row r="73568" outlineLevel="1" x14ac:dyDescent="0.2"/>
    <row r="73569" outlineLevel="1" x14ac:dyDescent="0.2"/>
    <row r="73570" outlineLevel="1" x14ac:dyDescent="0.2"/>
    <row r="73571" outlineLevel="1" x14ac:dyDescent="0.2"/>
    <row r="73572" outlineLevel="1" x14ac:dyDescent="0.2"/>
    <row r="73573" outlineLevel="1" x14ac:dyDescent="0.2"/>
    <row r="73574" outlineLevel="1" x14ac:dyDescent="0.2"/>
    <row r="73575" outlineLevel="1" x14ac:dyDescent="0.2"/>
    <row r="73576" outlineLevel="1" x14ac:dyDescent="0.2"/>
    <row r="73577" outlineLevel="1" x14ac:dyDescent="0.2"/>
    <row r="73578" outlineLevel="1" x14ac:dyDescent="0.2"/>
    <row r="73579" outlineLevel="1" x14ac:dyDescent="0.2"/>
    <row r="73580" outlineLevel="1" x14ac:dyDescent="0.2"/>
    <row r="73581" outlineLevel="1" x14ac:dyDescent="0.2"/>
    <row r="73582" outlineLevel="1" x14ac:dyDescent="0.2"/>
    <row r="73583" outlineLevel="1" x14ac:dyDescent="0.2"/>
    <row r="73584" outlineLevel="1" x14ac:dyDescent="0.2"/>
    <row r="73585" outlineLevel="1" x14ac:dyDescent="0.2"/>
    <row r="73586" outlineLevel="1" x14ac:dyDescent="0.2"/>
    <row r="73587" outlineLevel="1" x14ac:dyDescent="0.2"/>
    <row r="73588" outlineLevel="1" x14ac:dyDescent="0.2"/>
    <row r="73589" outlineLevel="1" x14ac:dyDescent="0.2"/>
    <row r="73590" outlineLevel="1" x14ac:dyDescent="0.2"/>
    <row r="73591" outlineLevel="1" x14ac:dyDescent="0.2"/>
    <row r="73592" outlineLevel="1" x14ac:dyDescent="0.2"/>
    <row r="73593" outlineLevel="1" x14ac:dyDescent="0.2"/>
    <row r="73594" outlineLevel="1" x14ac:dyDescent="0.2"/>
    <row r="73595" outlineLevel="1" x14ac:dyDescent="0.2"/>
    <row r="73596" outlineLevel="1" x14ac:dyDescent="0.2"/>
    <row r="73597" outlineLevel="1" x14ac:dyDescent="0.2"/>
    <row r="73598" outlineLevel="1" x14ac:dyDescent="0.2"/>
    <row r="73599" outlineLevel="1" x14ac:dyDescent="0.2"/>
    <row r="73600" outlineLevel="1" x14ac:dyDescent="0.2"/>
    <row r="73601" outlineLevel="1" x14ac:dyDescent="0.2"/>
    <row r="73602" outlineLevel="1" x14ac:dyDescent="0.2"/>
    <row r="73603" outlineLevel="1" x14ac:dyDescent="0.2"/>
    <row r="73604" outlineLevel="1" x14ac:dyDescent="0.2"/>
    <row r="73605" outlineLevel="1" x14ac:dyDescent="0.2"/>
    <row r="73606" outlineLevel="1" x14ac:dyDescent="0.2"/>
    <row r="73607" outlineLevel="1" x14ac:dyDescent="0.2"/>
    <row r="73608" outlineLevel="1" x14ac:dyDescent="0.2"/>
    <row r="73609" outlineLevel="1" x14ac:dyDescent="0.2"/>
    <row r="73610" outlineLevel="1" x14ac:dyDescent="0.2"/>
    <row r="73611" outlineLevel="1" x14ac:dyDescent="0.2"/>
    <row r="73612" outlineLevel="1" x14ac:dyDescent="0.2"/>
    <row r="73613" outlineLevel="1" x14ac:dyDescent="0.2"/>
    <row r="73614" outlineLevel="1" x14ac:dyDescent="0.2"/>
    <row r="73615" outlineLevel="1" x14ac:dyDescent="0.2"/>
    <row r="73616" outlineLevel="1" x14ac:dyDescent="0.2"/>
    <row r="73617" outlineLevel="1" x14ac:dyDescent="0.2"/>
    <row r="73618" outlineLevel="1" x14ac:dyDescent="0.2"/>
    <row r="73619" outlineLevel="1" x14ac:dyDescent="0.2"/>
    <row r="73620" outlineLevel="1" x14ac:dyDescent="0.2"/>
    <row r="73621" outlineLevel="1" x14ac:dyDescent="0.2"/>
    <row r="73622" outlineLevel="1" x14ac:dyDescent="0.2"/>
    <row r="73623" outlineLevel="1" x14ac:dyDescent="0.2"/>
    <row r="73624" outlineLevel="1" x14ac:dyDescent="0.2"/>
    <row r="73625" outlineLevel="1" x14ac:dyDescent="0.2"/>
    <row r="73626" outlineLevel="1" x14ac:dyDescent="0.2"/>
    <row r="73627" outlineLevel="1" x14ac:dyDescent="0.2"/>
    <row r="73628" outlineLevel="1" x14ac:dyDescent="0.2"/>
    <row r="73629" outlineLevel="1" x14ac:dyDescent="0.2"/>
    <row r="73630" outlineLevel="1" x14ac:dyDescent="0.2"/>
    <row r="73631" outlineLevel="1" x14ac:dyDescent="0.2"/>
    <row r="73632" outlineLevel="1" x14ac:dyDescent="0.2"/>
    <row r="73633" outlineLevel="1" x14ac:dyDescent="0.2"/>
    <row r="73634" outlineLevel="1" x14ac:dyDescent="0.2"/>
    <row r="73635" outlineLevel="1" x14ac:dyDescent="0.2"/>
    <row r="73636" outlineLevel="1" x14ac:dyDescent="0.2"/>
    <row r="73637" outlineLevel="1" x14ac:dyDescent="0.2"/>
    <row r="73638" outlineLevel="1" x14ac:dyDescent="0.2"/>
    <row r="73639" outlineLevel="1" x14ac:dyDescent="0.2"/>
    <row r="73640" outlineLevel="1" x14ac:dyDescent="0.2"/>
    <row r="73641" outlineLevel="1" x14ac:dyDescent="0.2"/>
    <row r="73642" outlineLevel="1" x14ac:dyDescent="0.2"/>
    <row r="73643" outlineLevel="1" x14ac:dyDescent="0.2"/>
    <row r="73644" outlineLevel="1" x14ac:dyDescent="0.2"/>
    <row r="73645" outlineLevel="1" x14ac:dyDescent="0.2"/>
    <row r="73646" outlineLevel="1" x14ac:dyDescent="0.2"/>
    <row r="73647" outlineLevel="1" x14ac:dyDescent="0.2"/>
    <row r="73648" outlineLevel="1" x14ac:dyDescent="0.2"/>
    <row r="73649" outlineLevel="1" x14ac:dyDescent="0.2"/>
    <row r="73650" outlineLevel="1" x14ac:dyDescent="0.2"/>
    <row r="73651" outlineLevel="1" x14ac:dyDescent="0.2"/>
    <row r="73652" outlineLevel="1" x14ac:dyDescent="0.2"/>
    <row r="73653" outlineLevel="1" x14ac:dyDescent="0.2"/>
    <row r="73654" outlineLevel="1" x14ac:dyDescent="0.2"/>
    <row r="73655" outlineLevel="1" x14ac:dyDescent="0.2"/>
    <row r="73656" outlineLevel="1" x14ac:dyDescent="0.2"/>
    <row r="73657" outlineLevel="1" x14ac:dyDescent="0.2"/>
    <row r="73658" outlineLevel="1" x14ac:dyDescent="0.2"/>
    <row r="73659" outlineLevel="1" x14ac:dyDescent="0.2"/>
    <row r="73660" outlineLevel="1" x14ac:dyDescent="0.2"/>
    <row r="73661" outlineLevel="1" x14ac:dyDescent="0.2"/>
    <row r="73662" outlineLevel="1" x14ac:dyDescent="0.2"/>
    <row r="73663" outlineLevel="1" x14ac:dyDescent="0.2"/>
    <row r="73664" outlineLevel="1" x14ac:dyDescent="0.2"/>
    <row r="73665" outlineLevel="1" x14ac:dyDescent="0.2"/>
    <row r="73666" outlineLevel="1" x14ac:dyDescent="0.2"/>
    <row r="73667" outlineLevel="1" x14ac:dyDescent="0.2"/>
    <row r="73668" outlineLevel="1" x14ac:dyDescent="0.2"/>
    <row r="73669" outlineLevel="1" x14ac:dyDescent="0.2"/>
    <row r="73670" outlineLevel="1" x14ac:dyDescent="0.2"/>
    <row r="73671" outlineLevel="1" x14ac:dyDescent="0.2"/>
    <row r="73672" outlineLevel="1" x14ac:dyDescent="0.2"/>
    <row r="73673" outlineLevel="1" x14ac:dyDescent="0.2"/>
    <row r="73674" outlineLevel="1" x14ac:dyDescent="0.2"/>
    <row r="73675" outlineLevel="1" x14ac:dyDescent="0.2"/>
    <row r="73676" outlineLevel="1" x14ac:dyDescent="0.2"/>
    <row r="73677" outlineLevel="1" x14ac:dyDescent="0.2"/>
    <row r="73678" outlineLevel="1" x14ac:dyDescent="0.2"/>
    <row r="73679" outlineLevel="1" x14ac:dyDescent="0.2"/>
    <row r="73680" outlineLevel="1" x14ac:dyDescent="0.2"/>
    <row r="73681" outlineLevel="1" x14ac:dyDescent="0.2"/>
    <row r="73682" outlineLevel="1" x14ac:dyDescent="0.2"/>
    <row r="73683" outlineLevel="1" x14ac:dyDescent="0.2"/>
    <row r="73684" outlineLevel="1" x14ac:dyDescent="0.2"/>
    <row r="73685" outlineLevel="1" x14ac:dyDescent="0.2"/>
    <row r="73686" outlineLevel="1" x14ac:dyDescent="0.2"/>
    <row r="73687" outlineLevel="1" x14ac:dyDescent="0.2"/>
    <row r="73688" outlineLevel="1" x14ac:dyDescent="0.2"/>
    <row r="73689" outlineLevel="1" x14ac:dyDescent="0.2"/>
    <row r="73690" outlineLevel="1" x14ac:dyDescent="0.2"/>
    <row r="73691" outlineLevel="1" x14ac:dyDescent="0.2"/>
    <row r="73692" outlineLevel="1" x14ac:dyDescent="0.2"/>
    <row r="73693" outlineLevel="1" x14ac:dyDescent="0.2"/>
    <row r="73694" outlineLevel="1" x14ac:dyDescent="0.2"/>
    <row r="73695" outlineLevel="1" x14ac:dyDescent="0.2"/>
    <row r="73696" outlineLevel="1" x14ac:dyDescent="0.2"/>
    <row r="73697" outlineLevel="1" x14ac:dyDescent="0.2"/>
    <row r="73698" outlineLevel="1" x14ac:dyDescent="0.2"/>
    <row r="73699" outlineLevel="1" x14ac:dyDescent="0.2"/>
    <row r="73700" outlineLevel="1" x14ac:dyDescent="0.2"/>
    <row r="73701" outlineLevel="1" x14ac:dyDescent="0.2"/>
    <row r="73702" outlineLevel="1" x14ac:dyDescent="0.2"/>
    <row r="73703" outlineLevel="1" x14ac:dyDescent="0.2"/>
    <row r="73704" outlineLevel="1" x14ac:dyDescent="0.2"/>
    <row r="73705" outlineLevel="1" x14ac:dyDescent="0.2"/>
    <row r="73706" outlineLevel="1" x14ac:dyDescent="0.2"/>
    <row r="73707" outlineLevel="1" x14ac:dyDescent="0.2"/>
    <row r="73708" outlineLevel="1" x14ac:dyDescent="0.2"/>
    <row r="73709" outlineLevel="1" x14ac:dyDescent="0.2"/>
    <row r="73710" outlineLevel="1" x14ac:dyDescent="0.2"/>
    <row r="73711" outlineLevel="1" x14ac:dyDescent="0.2"/>
    <row r="73712" outlineLevel="1" x14ac:dyDescent="0.2"/>
    <row r="73713" outlineLevel="1" x14ac:dyDescent="0.2"/>
    <row r="73714" outlineLevel="1" x14ac:dyDescent="0.2"/>
    <row r="73715" outlineLevel="1" x14ac:dyDescent="0.2"/>
    <row r="73716" outlineLevel="1" x14ac:dyDescent="0.2"/>
    <row r="73717" outlineLevel="1" x14ac:dyDescent="0.2"/>
    <row r="73718" outlineLevel="1" x14ac:dyDescent="0.2"/>
    <row r="73719" outlineLevel="1" x14ac:dyDescent="0.2"/>
    <row r="73720" outlineLevel="1" x14ac:dyDescent="0.2"/>
    <row r="73721" outlineLevel="1" x14ac:dyDescent="0.2"/>
    <row r="73722" outlineLevel="1" x14ac:dyDescent="0.2"/>
    <row r="73723" outlineLevel="1" x14ac:dyDescent="0.2"/>
    <row r="73724" outlineLevel="1" x14ac:dyDescent="0.2"/>
    <row r="73725" outlineLevel="1" x14ac:dyDescent="0.2"/>
    <row r="73726" outlineLevel="1" x14ac:dyDescent="0.2"/>
    <row r="73727" outlineLevel="1" x14ac:dyDescent="0.2"/>
    <row r="73728" outlineLevel="1" x14ac:dyDescent="0.2"/>
    <row r="73729" outlineLevel="1" x14ac:dyDescent="0.2"/>
    <row r="73730" outlineLevel="1" x14ac:dyDescent="0.2"/>
    <row r="73731" outlineLevel="1" x14ac:dyDescent="0.2"/>
    <row r="73732" outlineLevel="1" x14ac:dyDescent="0.2"/>
    <row r="73733" outlineLevel="1" x14ac:dyDescent="0.2"/>
    <row r="73734" outlineLevel="1" x14ac:dyDescent="0.2"/>
    <row r="73735" outlineLevel="1" x14ac:dyDescent="0.2"/>
    <row r="73736" outlineLevel="1" x14ac:dyDescent="0.2"/>
    <row r="73737" outlineLevel="1" x14ac:dyDescent="0.2"/>
    <row r="73738" outlineLevel="1" x14ac:dyDescent="0.2"/>
    <row r="73739" outlineLevel="1" x14ac:dyDescent="0.2"/>
    <row r="73740" outlineLevel="1" x14ac:dyDescent="0.2"/>
    <row r="73741" outlineLevel="1" x14ac:dyDescent="0.2"/>
    <row r="73742" outlineLevel="1" x14ac:dyDescent="0.2"/>
    <row r="73743" outlineLevel="1" x14ac:dyDescent="0.2"/>
    <row r="73744" outlineLevel="1" x14ac:dyDescent="0.2"/>
    <row r="73745" outlineLevel="1" x14ac:dyDescent="0.2"/>
    <row r="73746" outlineLevel="1" x14ac:dyDescent="0.2"/>
    <row r="73747" outlineLevel="1" x14ac:dyDescent="0.2"/>
    <row r="73748" outlineLevel="1" x14ac:dyDescent="0.2"/>
    <row r="73749" outlineLevel="1" x14ac:dyDescent="0.2"/>
    <row r="73750" outlineLevel="1" x14ac:dyDescent="0.2"/>
    <row r="73751" outlineLevel="1" x14ac:dyDescent="0.2"/>
    <row r="73752" outlineLevel="1" x14ac:dyDescent="0.2"/>
    <row r="73753" outlineLevel="1" x14ac:dyDescent="0.2"/>
    <row r="73754" outlineLevel="1" x14ac:dyDescent="0.2"/>
    <row r="73755" outlineLevel="1" x14ac:dyDescent="0.2"/>
    <row r="73756" outlineLevel="1" x14ac:dyDescent="0.2"/>
    <row r="73757" outlineLevel="1" x14ac:dyDescent="0.2"/>
    <row r="73758" outlineLevel="1" x14ac:dyDescent="0.2"/>
    <row r="73759" outlineLevel="1" x14ac:dyDescent="0.2"/>
    <row r="73760" outlineLevel="1" x14ac:dyDescent="0.2"/>
    <row r="73761" outlineLevel="1" x14ac:dyDescent="0.2"/>
    <row r="73762" outlineLevel="1" x14ac:dyDescent="0.2"/>
    <row r="73763" outlineLevel="1" x14ac:dyDescent="0.2"/>
    <row r="73764" outlineLevel="1" x14ac:dyDescent="0.2"/>
    <row r="73765" outlineLevel="1" x14ac:dyDescent="0.2"/>
    <row r="73766" outlineLevel="1" x14ac:dyDescent="0.2"/>
    <row r="73767" outlineLevel="1" x14ac:dyDescent="0.2"/>
    <row r="73768" outlineLevel="1" x14ac:dyDescent="0.2"/>
    <row r="73769" outlineLevel="1" x14ac:dyDescent="0.2"/>
    <row r="73770" outlineLevel="1" x14ac:dyDescent="0.2"/>
    <row r="73771" outlineLevel="1" x14ac:dyDescent="0.2"/>
    <row r="73772" outlineLevel="1" x14ac:dyDescent="0.2"/>
    <row r="73773" outlineLevel="1" x14ac:dyDescent="0.2"/>
    <row r="73774" outlineLevel="1" x14ac:dyDescent="0.2"/>
    <row r="73775" outlineLevel="1" x14ac:dyDescent="0.2"/>
    <row r="73776" outlineLevel="1" x14ac:dyDescent="0.2"/>
    <row r="73777" outlineLevel="1" x14ac:dyDescent="0.2"/>
    <row r="73778" outlineLevel="1" x14ac:dyDescent="0.2"/>
    <row r="73779" outlineLevel="1" x14ac:dyDescent="0.2"/>
    <row r="73780" outlineLevel="1" x14ac:dyDescent="0.2"/>
    <row r="73781" outlineLevel="1" x14ac:dyDescent="0.2"/>
    <row r="73782" outlineLevel="1" x14ac:dyDescent="0.2"/>
    <row r="73783" outlineLevel="1" x14ac:dyDescent="0.2"/>
    <row r="73784" outlineLevel="1" x14ac:dyDescent="0.2"/>
    <row r="73785" outlineLevel="1" x14ac:dyDescent="0.2"/>
    <row r="73786" outlineLevel="1" x14ac:dyDescent="0.2"/>
    <row r="73787" outlineLevel="1" x14ac:dyDescent="0.2"/>
    <row r="73788" outlineLevel="1" x14ac:dyDescent="0.2"/>
    <row r="73789" outlineLevel="1" x14ac:dyDescent="0.2"/>
    <row r="73790" outlineLevel="1" x14ac:dyDescent="0.2"/>
    <row r="73791" outlineLevel="1" x14ac:dyDescent="0.2"/>
    <row r="73792" outlineLevel="1" x14ac:dyDescent="0.2"/>
    <row r="73793" outlineLevel="1" x14ac:dyDescent="0.2"/>
    <row r="73794" outlineLevel="1" x14ac:dyDescent="0.2"/>
    <row r="73795" outlineLevel="1" x14ac:dyDescent="0.2"/>
    <row r="73796" outlineLevel="1" x14ac:dyDescent="0.2"/>
    <row r="73797" outlineLevel="1" x14ac:dyDescent="0.2"/>
    <row r="73798" outlineLevel="1" x14ac:dyDescent="0.2"/>
    <row r="73799" outlineLevel="1" x14ac:dyDescent="0.2"/>
    <row r="73800" outlineLevel="1" x14ac:dyDescent="0.2"/>
    <row r="73801" outlineLevel="1" x14ac:dyDescent="0.2"/>
    <row r="73802" outlineLevel="1" x14ac:dyDescent="0.2"/>
    <row r="73803" outlineLevel="1" x14ac:dyDescent="0.2"/>
    <row r="73804" outlineLevel="1" x14ac:dyDescent="0.2"/>
    <row r="73805" outlineLevel="1" x14ac:dyDescent="0.2"/>
    <row r="73806" outlineLevel="1" x14ac:dyDescent="0.2"/>
    <row r="73807" outlineLevel="1" x14ac:dyDescent="0.2"/>
    <row r="73808" outlineLevel="1" x14ac:dyDescent="0.2"/>
    <row r="73809" outlineLevel="1" x14ac:dyDescent="0.2"/>
    <row r="73810" outlineLevel="1" x14ac:dyDescent="0.2"/>
    <row r="73811" outlineLevel="1" x14ac:dyDescent="0.2"/>
    <row r="73812" outlineLevel="1" x14ac:dyDescent="0.2"/>
    <row r="73813" outlineLevel="1" x14ac:dyDescent="0.2"/>
    <row r="73814" outlineLevel="1" x14ac:dyDescent="0.2"/>
    <row r="73815" outlineLevel="1" x14ac:dyDescent="0.2"/>
    <row r="73816" outlineLevel="1" x14ac:dyDescent="0.2"/>
    <row r="73817" outlineLevel="1" x14ac:dyDescent="0.2"/>
    <row r="73818" outlineLevel="1" x14ac:dyDescent="0.2"/>
    <row r="73819" outlineLevel="1" x14ac:dyDescent="0.2"/>
    <row r="73820" outlineLevel="1" x14ac:dyDescent="0.2"/>
    <row r="73821" outlineLevel="1" x14ac:dyDescent="0.2"/>
    <row r="73822" outlineLevel="1" x14ac:dyDescent="0.2"/>
    <row r="73823" outlineLevel="1" x14ac:dyDescent="0.2"/>
    <row r="73824" outlineLevel="1" x14ac:dyDescent="0.2"/>
    <row r="73825" outlineLevel="1" x14ac:dyDescent="0.2"/>
    <row r="73826" outlineLevel="1" x14ac:dyDescent="0.2"/>
    <row r="73827" outlineLevel="1" x14ac:dyDescent="0.2"/>
    <row r="73828" outlineLevel="1" x14ac:dyDescent="0.2"/>
    <row r="73829" outlineLevel="1" x14ac:dyDescent="0.2"/>
    <row r="73830" outlineLevel="1" x14ac:dyDescent="0.2"/>
    <row r="73831" outlineLevel="1" x14ac:dyDescent="0.2"/>
    <row r="73832" outlineLevel="1" x14ac:dyDescent="0.2"/>
    <row r="73833" outlineLevel="1" x14ac:dyDescent="0.2"/>
    <row r="73834" outlineLevel="1" x14ac:dyDescent="0.2"/>
    <row r="73835" outlineLevel="1" x14ac:dyDescent="0.2"/>
    <row r="73836" outlineLevel="1" x14ac:dyDescent="0.2"/>
    <row r="73837" outlineLevel="1" x14ac:dyDescent="0.2"/>
    <row r="73838" outlineLevel="1" x14ac:dyDescent="0.2"/>
    <row r="73839" outlineLevel="1" x14ac:dyDescent="0.2"/>
    <row r="73840" outlineLevel="1" x14ac:dyDescent="0.2"/>
    <row r="73841" outlineLevel="1" x14ac:dyDescent="0.2"/>
    <row r="73842" outlineLevel="1" x14ac:dyDescent="0.2"/>
    <row r="73843" outlineLevel="1" x14ac:dyDescent="0.2"/>
    <row r="73844" outlineLevel="1" x14ac:dyDescent="0.2"/>
    <row r="73845" outlineLevel="1" x14ac:dyDescent="0.2"/>
    <row r="73846" outlineLevel="1" x14ac:dyDescent="0.2"/>
    <row r="73847" outlineLevel="1" x14ac:dyDescent="0.2"/>
    <row r="73848" outlineLevel="1" x14ac:dyDescent="0.2"/>
    <row r="73849" outlineLevel="1" x14ac:dyDescent="0.2"/>
    <row r="73850" outlineLevel="1" x14ac:dyDescent="0.2"/>
    <row r="73851" outlineLevel="1" x14ac:dyDescent="0.2"/>
    <row r="73852" outlineLevel="1" x14ac:dyDescent="0.2"/>
    <row r="73853" outlineLevel="1" x14ac:dyDescent="0.2"/>
    <row r="73854" outlineLevel="1" x14ac:dyDescent="0.2"/>
    <row r="73855" outlineLevel="1" x14ac:dyDescent="0.2"/>
    <row r="73856" outlineLevel="1" x14ac:dyDescent="0.2"/>
    <row r="73857" outlineLevel="1" x14ac:dyDescent="0.2"/>
    <row r="73858" outlineLevel="1" x14ac:dyDescent="0.2"/>
    <row r="73859" outlineLevel="1" x14ac:dyDescent="0.2"/>
    <row r="73860" outlineLevel="1" x14ac:dyDescent="0.2"/>
    <row r="73861" outlineLevel="1" x14ac:dyDescent="0.2"/>
    <row r="73862" outlineLevel="1" x14ac:dyDescent="0.2"/>
    <row r="73863" outlineLevel="1" x14ac:dyDescent="0.2"/>
    <row r="73864" outlineLevel="1" x14ac:dyDescent="0.2"/>
    <row r="73865" outlineLevel="1" x14ac:dyDescent="0.2"/>
    <row r="73866" outlineLevel="1" x14ac:dyDescent="0.2"/>
    <row r="73867" outlineLevel="1" x14ac:dyDescent="0.2"/>
    <row r="73868" outlineLevel="1" x14ac:dyDescent="0.2"/>
    <row r="73869" outlineLevel="1" x14ac:dyDescent="0.2"/>
    <row r="73870" outlineLevel="1" x14ac:dyDescent="0.2"/>
    <row r="73871" outlineLevel="1" x14ac:dyDescent="0.2"/>
    <row r="73872" outlineLevel="1" x14ac:dyDescent="0.2"/>
    <row r="73873" outlineLevel="1" x14ac:dyDescent="0.2"/>
    <row r="73874" outlineLevel="1" x14ac:dyDescent="0.2"/>
    <row r="73875" outlineLevel="1" x14ac:dyDescent="0.2"/>
    <row r="73876" outlineLevel="1" x14ac:dyDescent="0.2"/>
    <row r="73877" outlineLevel="1" x14ac:dyDescent="0.2"/>
    <row r="73878" outlineLevel="1" x14ac:dyDescent="0.2"/>
    <row r="73879" outlineLevel="1" x14ac:dyDescent="0.2"/>
    <row r="73880" outlineLevel="1" x14ac:dyDescent="0.2"/>
    <row r="73881" outlineLevel="1" x14ac:dyDescent="0.2"/>
    <row r="73882" outlineLevel="1" x14ac:dyDescent="0.2"/>
    <row r="73883" outlineLevel="1" x14ac:dyDescent="0.2"/>
    <row r="73884" outlineLevel="1" x14ac:dyDescent="0.2"/>
    <row r="73885" outlineLevel="1" x14ac:dyDescent="0.2"/>
    <row r="73886" outlineLevel="1" x14ac:dyDescent="0.2"/>
    <row r="73887" outlineLevel="1" x14ac:dyDescent="0.2"/>
    <row r="73888" outlineLevel="1" x14ac:dyDescent="0.2"/>
    <row r="73889" outlineLevel="1" x14ac:dyDescent="0.2"/>
    <row r="73890" outlineLevel="1" x14ac:dyDescent="0.2"/>
    <row r="73891" outlineLevel="1" x14ac:dyDescent="0.2"/>
    <row r="73892" outlineLevel="1" x14ac:dyDescent="0.2"/>
    <row r="73893" outlineLevel="1" x14ac:dyDescent="0.2"/>
    <row r="73894" outlineLevel="1" x14ac:dyDescent="0.2"/>
    <row r="73895" outlineLevel="1" x14ac:dyDescent="0.2"/>
    <row r="73896" outlineLevel="1" x14ac:dyDescent="0.2"/>
    <row r="73897" outlineLevel="1" x14ac:dyDescent="0.2"/>
    <row r="73898" outlineLevel="1" x14ac:dyDescent="0.2"/>
    <row r="73899" outlineLevel="1" x14ac:dyDescent="0.2"/>
    <row r="73900" outlineLevel="1" x14ac:dyDescent="0.2"/>
    <row r="73901" outlineLevel="1" x14ac:dyDescent="0.2"/>
    <row r="73902" outlineLevel="1" x14ac:dyDescent="0.2"/>
    <row r="73903" outlineLevel="1" x14ac:dyDescent="0.2"/>
    <row r="73904" outlineLevel="1" x14ac:dyDescent="0.2"/>
    <row r="73905" outlineLevel="1" x14ac:dyDescent="0.2"/>
    <row r="73906" outlineLevel="1" x14ac:dyDescent="0.2"/>
    <row r="73907" outlineLevel="1" x14ac:dyDescent="0.2"/>
    <row r="73908" outlineLevel="1" x14ac:dyDescent="0.2"/>
    <row r="73909" outlineLevel="1" x14ac:dyDescent="0.2"/>
    <row r="73910" outlineLevel="1" x14ac:dyDescent="0.2"/>
    <row r="73911" outlineLevel="1" x14ac:dyDescent="0.2"/>
    <row r="73912" outlineLevel="1" x14ac:dyDescent="0.2"/>
    <row r="73913" outlineLevel="1" x14ac:dyDescent="0.2"/>
    <row r="73914" outlineLevel="1" x14ac:dyDescent="0.2"/>
    <row r="73915" outlineLevel="1" x14ac:dyDescent="0.2"/>
    <row r="73916" outlineLevel="1" x14ac:dyDescent="0.2"/>
    <row r="73917" outlineLevel="1" x14ac:dyDescent="0.2"/>
    <row r="73918" outlineLevel="1" x14ac:dyDescent="0.2"/>
    <row r="73919" outlineLevel="1" x14ac:dyDescent="0.2"/>
    <row r="73920" outlineLevel="1" x14ac:dyDescent="0.2"/>
    <row r="73921" outlineLevel="1" x14ac:dyDescent="0.2"/>
    <row r="73922" outlineLevel="1" x14ac:dyDescent="0.2"/>
    <row r="73923" outlineLevel="1" x14ac:dyDescent="0.2"/>
    <row r="73924" outlineLevel="1" x14ac:dyDescent="0.2"/>
    <row r="73925" outlineLevel="1" x14ac:dyDescent="0.2"/>
    <row r="73926" outlineLevel="1" x14ac:dyDescent="0.2"/>
    <row r="73927" outlineLevel="1" x14ac:dyDescent="0.2"/>
    <row r="73928" outlineLevel="1" x14ac:dyDescent="0.2"/>
    <row r="73929" outlineLevel="1" x14ac:dyDescent="0.2"/>
    <row r="73930" outlineLevel="1" x14ac:dyDescent="0.2"/>
    <row r="73931" outlineLevel="1" x14ac:dyDescent="0.2"/>
    <row r="73932" outlineLevel="1" x14ac:dyDescent="0.2"/>
    <row r="73933" outlineLevel="1" x14ac:dyDescent="0.2"/>
    <row r="73934" outlineLevel="1" x14ac:dyDescent="0.2"/>
    <row r="73935" outlineLevel="1" x14ac:dyDescent="0.2"/>
    <row r="73936" outlineLevel="1" x14ac:dyDescent="0.2"/>
    <row r="73937" outlineLevel="1" x14ac:dyDescent="0.2"/>
    <row r="73938" outlineLevel="1" x14ac:dyDescent="0.2"/>
    <row r="73939" outlineLevel="1" x14ac:dyDescent="0.2"/>
    <row r="73940" outlineLevel="1" x14ac:dyDescent="0.2"/>
    <row r="73941" outlineLevel="1" x14ac:dyDescent="0.2"/>
    <row r="73942" outlineLevel="1" x14ac:dyDescent="0.2"/>
    <row r="73943" outlineLevel="1" x14ac:dyDescent="0.2"/>
    <row r="73944" outlineLevel="1" x14ac:dyDescent="0.2"/>
    <row r="73945" outlineLevel="1" x14ac:dyDescent="0.2"/>
    <row r="73946" outlineLevel="1" x14ac:dyDescent="0.2"/>
    <row r="73947" outlineLevel="1" x14ac:dyDescent="0.2"/>
    <row r="73948" outlineLevel="1" x14ac:dyDescent="0.2"/>
    <row r="73949" outlineLevel="1" x14ac:dyDescent="0.2"/>
    <row r="73950" outlineLevel="1" x14ac:dyDescent="0.2"/>
    <row r="73951" outlineLevel="1" x14ac:dyDescent="0.2"/>
    <row r="73952" outlineLevel="1" x14ac:dyDescent="0.2"/>
    <row r="73953" outlineLevel="1" x14ac:dyDescent="0.2"/>
    <row r="73954" outlineLevel="1" x14ac:dyDescent="0.2"/>
    <row r="73955" outlineLevel="1" x14ac:dyDescent="0.2"/>
    <row r="73956" outlineLevel="1" x14ac:dyDescent="0.2"/>
    <row r="73957" outlineLevel="1" x14ac:dyDescent="0.2"/>
    <row r="73958" outlineLevel="1" x14ac:dyDescent="0.2"/>
    <row r="73959" outlineLevel="1" x14ac:dyDescent="0.2"/>
    <row r="73960" outlineLevel="1" x14ac:dyDescent="0.2"/>
    <row r="73961" outlineLevel="1" x14ac:dyDescent="0.2"/>
    <row r="73962" outlineLevel="1" x14ac:dyDescent="0.2"/>
    <row r="73963" outlineLevel="1" x14ac:dyDescent="0.2"/>
    <row r="73964" outlineLevel="1" x14ac:dyDescent="0.2"/>
    <row r="73965" outlineLevel="1" x14ac:dyDescent="0.2"/>
    <row r="73966" outlineLevel="1" x14ac:dyDescent="0.2"/>
    <row r="73967" outlineLevel="1" x14ac:dyDescent="0.2"/>
    <row r="73968" outlineLevel="1" x14ac:dyDescent="0.2"/>
    <row r="73969" outlineLevel="1" x14ac:dyDescent="0.2"/>
    <row r="73970" outlineLevel="1" x14ac:dyDescent="0.2"/>
    <row r="73971" outlineLevel="1" x14ac:dyDescent="0.2"/>
    <row r="73972" outlineLevel="1" x14ac:dyDescent="0.2"/>
    <row r="73973" outlineLevel="1" x14ac:dyDescent="0.2"/>
    <row r="73974" outlineLevel="1" x14ac:dyDescent="0.2"/>
    <row r="73975" outlineLevel="1" x14ac:dyDescent="0.2"/>
    <row r="73976" outlineLevel="1" x14ac:dyDescent="0.2"/>
    <row r="73977" outlineLevel="1" x14ac:dyDescent="0.2"/>
    <row r="73978" outlineLevel="1" x14ac:dyDescent="0.2"/>
    <row r="73979" outlineLevel="1" x14ac:dyDescent="0.2"/>
    <row r="73980" outlineLevel="1" x14ac:dyDescent="0.2"/>
    <row r="73981" outlineLevel="1" x14ac:dyDescent="0.2"/>
    <row r="73982" outlineLevel="1" x14ac:dyDescent="0.2"/>
    <row r="73983" outlineLevel="1" x14ac:dyDescent="0.2"/>
    <row r="73984" outlineLevel="1" x14ac:dyDescent="0.2"/>
    <row r="73985" outlineLevel="1" x14ac:dyDescent="0.2"/>
    <row r="73986" outlineLevel="1" x14ac:dyDescent="0.2"/>
    <row r="73987" outlineLevel="1" x14ac:dyDescent="0.2"/>
    <row r="73988" outlineLevel="1" x14ac:dyDescent="0.2"/>
    <row r="73989" outlineLevel="1" x14ac:dyDescent="0.2"/>
    <row r="73990" outlineLevel="1" x14ac:dyDescent="0.2"/>
    <row r="73991" outlineLevel="1" x14ac:dyDescent="0.2"/>
    <row r="73992" outlineLevel="1" x14ac:dyDescent="0.2"/>
    <row r="73993" outlineLevel="1" x14ac:dyDescent="0.2"/>
    <row r="73994" outlineLevel="1" x14ac:dyDescent="0.2"/>
    <row r="73995" outlineLevel="1" x14ac:dyDescent="0.2"/>
    <row r="73996" outlineLevel="1" x14ac:dyDescent="0.2"/>
    <row r="73997" outlineLevel="1" x14ac:dyDescent="0.2"/>
    <row r="73998" outlineLevel="1" x14ac:dyDescent="0.2"/>
    <row r="73999" outlineLevel="1" x14ac:dyDescent="0.2"/>
    <row r="74000" outlineLevel="1" x14ac:dyDescent="0.2"/>
    <row r="74001" outlineLevel="1" x14ac:dyDescent="0.2"/>
    <row r="74002" outlineLevel="1" x14ac:dyDescent="0.2"/>
    <row r="74003" outlineLevel="1" x14ac:dyDescent="0.2"/>
    <row r="74004" outlineLevel="1" x14ac:dyDescent="0.2"/>
    <row r="74005" outlineLevel="1" x14ac:dyDescent="0.2"/>
    <row r="74006" outlineLevel="1" x14ac:dyDescent="0.2"/>
    <row r="74007" outlineLevel="1" x14ac:dyDescent="0.2"/>
    <row r="74008" outlineLevel="1" x14ac:dyDescent="0.2"/>
    <row r="74009" outlineLevel="1" x14ac:dyDescent="0.2"/>
    <row r="74010" outlineLevel="1" x14ac:dyDescent="0.2"/>
    <row r="74011" outlineLevel="1" x14ac:dyDescent="0.2"/>
    <row r="74012" outlineLevel="1" x14ac:dyDescent="0.2"/>
    <row r="74013" outlineLevel="1" x14ac:dyDescent="0.2"/>
    <row r="74014" outlineLevel="1" x14ac:dyDescent="0.2"/>
    <row r="74015" outlineLevel="1" x14ac:dyDescent="0.2"/>
    <row r="74016" outlineLevel="1" x14ac:dyDescent="0.2"/>
    <row r="74017" outlineLevel="1" x14ac:dyDescent="0.2"/>
    <row r="74018" outlineLevel="1" x14ac:dyDescent="0.2"/>
    <row r="74019" outlineLevel="1" x14ac:dyDescent="0.2"/>
    <row r="74020" outlineLevel="1" x14ac:dyDescent="0.2"/>
    <row r="74021" outlineLevel="1" x14ac:dyDescent="0.2"/>
    <row r="74022" outlineLevel="1" x14ac:dyDescent="0.2"/>
    <row r="74023" outlineLevel="1" x14ac:dyDescent="0.2"/>
    <row r="74024" outlineLevel="1" x14ac:dyDescent="0.2"/>
    <row r="74025" outlineLevel="1" x14ac:dyDescent="0.2"/>
    <row r="74026" outlineLevel="1" x14ac:dyDescent="0.2"/>
    <row r="74027" outlineLevel="1" x14ac:dyDescent="0.2"/>
    <row r="74028" outlineLevel="1" x14ac:dyDescent="0.2"/>
    <row r="74029" outlineLevel="1" x14ac:dyDescent="0.2"/>
    <row r="74030" outlineLevel="1" x14ac:dyDescent="0.2"/>
    <row r="74031" outlineLevel="1" x14ac:dyDescent="0.2"/>
    <row r="74032" outlineLevel="1" x14ac:dyDescent="0.2"/>
    <row r="74033" outlineLevel="1" x14ac:dyDescent="0.2"/>
    <row r="74034" outlineLevel="1" x14ac:dyDescent="0.2"/>
    <row r="74035" outlineLevel="1" x14ac:dyDescent="0.2"/>
    <row r="74036" outlineLevel="1" x14ac:dyDescent="0.2"/>
    <row r="74037" outlineLevel="1" x14ac:dyDescent="0.2"/>
    <row r="74038" outlineLevel="1" x14ac:dyDescent="0.2"/>
    <row r="74039" outlineLevel="1" x14ac:dyDescent="0.2"/>
    <row r="74040" outlineLevel="1" x14ac:dyDescent="0.2"/>
    <row r="74041" outlineLevel="1" x14ac:dyDescent="0.2"/>
    <row r="74042" outlineLevel="1" x14ac:dyDescent="0.2"/>
    <row r="74043" outlineLevel="1" x14ac:dyDescent="0.2"/>
    <row r="74044" outlineLevel="1" x14ac:dyDescent="0.2"/>
    <row r="74045" outlineLevel="1" x14ac:dyDescent="0.2"/>
    <row r="74046" outlineLevel="1" x14ac:dyDescent="0.2"/>
    <row r="74047" outlineLevel="1" x14ac:dyDescent="0.2"/>
    <row r="74048" outlineLevel="1" x14ac:dyDescent="0.2"/>
    <row r="74049" outlineLevel="1" x14ac:dyDescent="0.2"/>
    <row r="74050" outlineLevel="1" x14ac:dyDescent="0.2"/>
    <row r="74051" outlineLevel="1" x14ac:dyDescent="0.2"/>
    <row r="74052" outlineLevel="1" x14ac:dyDescent="0.2"/>
    <row r="74053" outlineLevel="1" x14ac:dyDescent="0.2"/>
    <row r="74054" outlineLevel="1" x14ac:dyDescent="0.2"/>
    <row r="74055" outlineLevel="1" x14ac:dyDescent="0.2"/>
    <row r="74056" outlineLevel="1" x14ac:dyDescent="0.2"/>
    <row r="74057" outlineLevel="1" x14ac:dyDescent="0.2"/>
    <row r="74058" outlineLevel="1" x14ac:dyDescent="0.2"/>
    <row r="74059" outlineLevel="1" x14ac:dyDescent="0.2"/>
    <row r="74060" outlineLevel="1" x14ac:dyDescent="0.2"/>
    <row r="74061" outlineLevel="1" x14ac:dyDescent="0.2"/>
    <row r="74062" outlineLevel="1" x14ac:dyDescent="0.2"/>
    <row r="74063" outlineLevel="1" x14ac:dyDescent="0.2"/>
    <row r="74064" outlineLevel="1" x14ac:dyDescent="0.2"/>
    <row r="74065" outlineLevel="1" x14ac:dyDescent="0.2"/>
    <row r="74066" outlineLevel="1" x14ac:dyDescent="0.2"/>
    <row r="74067" outlineLevel="1" x14ac:dyDescent="0.2"/>
    <row r="74068" outlineLevel="1" x14ac:dyDescent="0.2"/>
    <row r="74069" outlineLevel="1" x14ac:dyDescent="0.2"/>
    <row r="74070" outlineLevel="1" x14ac:dyDescent="0.2"/>
    <row r="74071" outlineLevel="1" x14ac:dyDescent="0.2"/>
    <row r="74072" outlineLevel="1" x14ac:dyDescent="0.2"/>
    <row r="74073" outlineLevel="1" x14ac:dyDescent="0.2"/>
    <row r="74074" outlineLevel="1" x14ac:dyDescent="0.2"/>
    <row r="74075" outlineLevel="1" x14ac:dyDescent="0.2"/>
    <row r="74076" outlineLevel="1" x14ac:dyDescent="0.2"/>
    <row r="74077" outlineLevel="1" x14ac:dyDescent="0.2"/>
    <row r="74078" outlineLevel="1" x14ac:dyDescent="0.2"/>
    <row r="74079" outlineLevel="1" x14ac:dyDescent="0.2"/>
    <row r="74080" outlineLevel="1" x14ac:dyDescent="0.2"/>
    <row r="74081" outlineLevel="1" x14ac:dyDescent="0.2"/>
    <row r="74082" outlineLevel="1" x14ac:dyDescent="0.2"/>
    <row r="74083" outlineLevel="1" x14ac:dyDescent="0.2"/>
    <row r="74084" outlineLevel="1" x14ac:dyDescent="0.2"/>
    <row r="74085" outlineLevel="1" x14ac:dyDescent="0.2"/>
    <row r="74086" outlineLevel="1" x14ac:dyDescent="0.2"/>
    <row r="74087" outlineLevel="1" x14ac:dyDescent="0.2"/>
    <row r="74088" outlineLevel="1" x14ac:dyDescent="0.2"/>
    <row r="74089" outlineLevel="1" x14ac:dyDescent="0.2"/>
    <row r="74090" outlineLevel="1" x14ac:dyDescent="0.2"/>
    <row r="74091" outlineLevel="1" x14ac:dyDescent="0.2"/>
    <row r="74092" outlineLevel="1" x14ac:dyDescent="0.2"/>
    <row r="74093" outlineLevel="1" x14ac:dyDescent="0.2"/>
    <row r="74094" outlineLevel="1" x14ac:dyDescent="0.2"/>
    <row r="74095" outlineLevel="1" x14ac:dyDescent="0.2"/>
    <row r="74096" outlineLevel="1" x14ac:dyDescent="0.2"/>
    <row r="74097" outlineLevel="1" x14ac:dyDescent="0.2"/>
    <row r="74098" outlineLevel="1" x14ac:dyDescent="0.2"/>
    <row r="74099" outlineLevel="1" x14ac:dyDescent="0.2"/>
    <row r="74100" outlineLevel="1" x14ac:dyDescent="0.2"/>
    <row r="74101" outlineLevel="1" x14ac:dyDescent="0.2"/>
    <row r="74102" outlineLevel="1" x14ac:dyDescent="0.2"/>
    <row r="74103" outlineLevel="1" x14ac:dyDescent="0.2"/>
    <row r="74104" outlineLevel="1" x14ac:dyDescent="0.2"/>
    <row r="74105" outlineLevel="1" x14ac:dyDescent="0.2"/>
    <row r="74106" outlineLevel="1" x14ac:dyDescent="0.2"/>
    <row r="74107" outlineLevel="1" x14ac:dyDescent="0.2"/>
    <row r="74108" outlineLevel="1" x14ac:dyDescent="0.2"/>
    <row r="74109" outlineLevel="1" x14ac:dyDescent="0.2"/>
    <row r="74110" outlineLevel="1" x14ac:dyDescent="0.2"/>
    <row r="74111" outlineLevel="1" x14ac:dyDescent="0.2"/>
    <row r="74112" outlineLevel="1" x14ac:dyDescent="0.2"/>
    <row r="74113" outlineLevel="1" x14ac:dyDescent="0.2"/>
    <row r="74114" outlineLevel="1" x14ac:dyDescent="0.2"/>
    <row r="74115" outlineLevel="1" x14ac:dyDescent="0.2"/>
    <row r="74116" outlineLevel="1" x14ac:dyDescent="0.2"/>
    <row r="74117" outlineLevel="1" x14ac:dyDescent="0.2"/>
    <row r="74118" outlineLevel="1" x14ac:dyDescent="0.2"/>
    <row r="74119" outlineLevel="1" x14ac:dyDescent="0.2"/>
    <row r="74120" outlineLevel="1" x14ac:dyDescent="0.2"/>
    <row r="74121" outlineLevel="1" x14ac:dyDescent="0.2"/>
    <row r="74122" outlineLevel="1" x14ac:dyDescent="0.2"/>
    <row r="74123" outlineLevel="1" x14ac:dyDescent="0.2"/>
    <row r="74124" outlineLevel="1" x14ac:dyDescent="0.2"/>
    <row r="74125" outlineLevel="1" x14ac:dyDescent="0.2"/>
    <row r="74126" outlineLevel="1" x14ac:dyDescent="0.2"/>
    <row r="74127" outlineLevel="1" x14ac:dyDescent="0.2"/>
    <row r="74128" outlineLevel="1" x14ac:dyDescent="0.2"/>
    <row r="74129" outlineLevel="1" x14ac:dyDescent="0.2"/>
    <row r="74130" outlineLevel="1" x14ac:dyDescent="0.2"/>
    <row r="74131" outlineLevel="1" x14ac:dyDescent="0.2"/>
    <row r="74132" outlineLevel="1" x14ac:dyDescent="0.2"/>
    <row r="74133" outlineLevel="1" x14ac:dyDescent="0.2"/>
    <row r="74134" outlineLevel="1" x14ac:dyDescent="0.2"/>
    <row r="74135" outlineLevel="1" x14ac:dyDescent="0.2"/>
    <row r="74136" outlineLevel="1" x14ac:dyDescent="0.2"/>
    <row r="74137" outlineLevel="1" x14ac:dyDescent="0.2"/>
    <row r="74138" outlineLevel="1" x14ac:dyDescent="0.2"/>
    <row r="74139" outlineLevel="1" x14ac:dyDescent="0.2"/>
    <row r="74140" outlineLevel="1" x14ac:dyDescent="0.2"/>
    <row r="74141" outlineLevel="1" x14ac:dyDescent="0.2"/>
    <row r="74142" outlineLevel="1" x14ac:dyDescent="0.2"/>
    <row r="74143" outlineLevel="1" x14ac:dyDescent="0.2"/>
    <row r="74144" outlineLevel="1" x14ac:dyDescent="0.2"/>
    <row r="74145" outlineLevel="1" x14ac:dyDescent="0.2"/>
    <row r="74146" outlineLevel="1" x14ac:dyDescent="0.2"/>
    <row r="74147" outlineLevel="1" x14ac:dyDescent="0.2"/>
    <row r="74148" outlineLevel="1" x14ac:dyDescent="0.2"/>
    <row r="74149" outlineLevel="1" x14ac:dyDescent="0.2"/>
    <row r="74150" outlineLevel="1" x14ac:dyDescent="0.2"/>
    <row r="74151" outlineLevel="1" x14ac:dyDescent="0.2"/>
    <row r="74152" outlineLevel="1" x14ac:dyDescent="0.2"/>
    <row r="74153" outlineLevel="1" x14ac:dyDescent="0.2"/>
    <row r="74154" outlineLevel="1" x14ac:dyDescent="0.2"/>
    <row r="74155" outlineLevel="1" x14ac:dyDescent="0.2"/>
    <row r="74156" outlineLevel="1" x14ac:dyDescent="0.2"/>
    <row r="74157" outlineLevel="1" x14ac:dyDescent="0.2"/>
    <row r="74158" outlineLevel="1" x14ac:dyDescent="0.2"/>
    <row r="74159" outlineLevel="1" x14ac:dyDescent="0.2"/>
    <row r="74160" outlineLevel="1" x14ac:dyDescent="0.2"/>
    <row r="74161" outlineLevel="1" x14ac:dyDescent="0.2"/>
    <row r="74162" outlineLevel="1" x14ac:dyDescent="0.2"/>
    <row r="74163" outlineLevel="1" x14ac:dyDescent="0.2"/>
    <row r="74164" outlineLevel="1" x14ac:dyDescent="0.2"/>
    <row r="74165" outlineLevel="1" x14ac:dyDescent="0.2"/>
    <row r="74166" outlineLevel="1" x14ac:dyDescent="0.2"/>
    <row r="74167" outlineLevel="1" x14ac:dyDescent="0.2"/>
    <row r="74168" outlineLevel="1" x14ac:dyDescent="0.2"/>
    <row r="74169" outlineLevel="1" x14ac:dyDescent="0.2"/>
    <row r="74170" outlineLevel="1" x14ac:dyDescent="0.2"/>
    <row r="74171" outlineLevel="1" x14ac:dyDescent="0.2"/>
    <row r="74172" outlineLevel="1" x14ac:dyDescent="0.2"/>
    <row r="74173" outlineLevel="1" x14ac:dyDescent="0.2"/>
    <row r="74174" outlineLevel="1" x14ac:dyDescent="0.2"/>
    <row r="74175" outlineLevel="1" x14ac:dyDescent="0.2"/>
    <row r="74176" outlineLevel="1" x14ac:dyDescent="0.2"/>
    <row r="74177" outlineLevel="1" x14ac:dyDescent="0.2"/>
    <row r="74178" outlineLevel="1" x14ac:dyDescent="0.2"/>
    <row r="74179" outlineLevel="1" x14ac:dyDescent="0.2"/>
    <row r="74180" outlineLevel="1" x14ac:dyDescent="0.2"/>
    <row r="74181" outlineLevel="1" x14ac:dyDescent="0.2"/>
    <row r="74182" outlineLevel="1" x14ac:dyDescent="0.2"/>
    <row r="74183" outlineLevel="1" x14ac:dyDescent="0.2"/>
    <row r="74184" outlineLevel="1" x14ac:dyDescent="0.2"/>
    <row r="74185" outlineLevel="1" x14ac:dyDescent="0.2"/>
    <row r="74186" outlineLevel="1" x14ac:dyDescent="0.2"/>
    <row r="74187" outlineLevel="1" x14ac:dyDescent="0.2"/>
    <row r="74188" outlineLevel="1" x14ac:dyDescent="0.2"/>
    <row r="74189" outlineLevel="1" x14ac:dyDescent="0.2"/>
    <row r="74190" outlineLevel="1" x14ac:dyDescent="0.2"/>
    <row r="74191" outlineLevel="1" x14ac:dyDescent="0.2"/>
    <row r="74192" outlineLevel="1" x14ac:dyDescent="0.2"/>
    <row r="74193" outlineLevel="1" x14ac:dyDescent="0.2"/>
    <row r="74194" outlineLevel="1" x14ac:dyDescent="0.2"/>
    <row r="74195" outlineLevel="1" x14ac:dyDescent="0.2"/>
    <row r="74196" outlineLevel="1" x14ac:dyDescent="0.2"/>
    <row r="74197" outlineLevel="1" x14ac:dyDescent="0.2"/>
    <row r="74198" outlineLevel="1" x14ac:dyDescent="0.2"/>
    <row r="74199" outlineLevel="1" x14ac:dyDescent="0.2"/>
    <row r="74200" outlineLevel="1" x14ac:dyDescent="0.2"/>
    <row r="74201" outlineLevel="1" x14ac:dyDescent="0.2"/>
    <row r="74202" outlineLevel="1" x14ac:dyDescent="0.2"/>
    <row r="74203" outlineLevel="1" x14ac:dyDescent="0.2"/>
    <row r="74204" outlineLevel="1" x14ac:dyDescent="0.2"/>
    <row r="74205" outlineLevel="1" x14ac:dyDescent="0.2"/>
    <row r="74206" outlineLevel="1" x14ac:dyDescent="0.2"/>
    <row r="74207" outlineLevel="1" x14ac:dyDescent="0.2"/>
    <row r="74208" outlineLevel="1" x14ac:dyDescent="0.2"/>
    <row r="74209" outlineLevel="1" x14ac:dyDescent="0.2"/>
    <row r="74210" outlineLevel="1" x14ac:dyDescent="0.2"/>
    <row r="74211" outlineLevel="1" x14ac:dyDescent="0.2"/>
    <row r="74212" outlineLevel="1" x14ac:dyDescent="0.2"/>
    <row r="74213" outlineLevel="1" x14ac:dyDescent="0.2"/>
    <row r="74214" outlineLevel="1" x14ac:dyDescent="0.2"/>
    <row r="74215" outlineLevel="1" x14ac:dyDescent="0.2"/>
    <row r="74216" outlineLevel="1" x14ac:dyDescent="0.2"/>
    <row r="74217" outlineLevel="1" x14ac:dyDescent="0.2"/>
    <row r="74218" outlineLevel="1" x14ac:dyDescent="0.2"/>
    <row r="74219" outlineLevel="1" x14ac:dyDescent="0.2"/>
    <row r="74220" outlineLevel="1" x14ac:dyDescent="0.2"/>
    <row r="74221" outlineLevel="1" x14ac:dyDescent="0.2"/>
    <row r="74222" outlineLevel="1" x14ac:dyDescent="0.2"/>
    <row r="74223" outlineLevel="1" x14ac:dyDescent="0.2"/>
    <row r="74224" outlineLevel="1" x14ac:dyDescent="0.2"/>
    <row r="74225" outlineLevel="1" x14ac:dyDescent="0.2"/>
    <row r="74226" outlineLevel="1" x14ac:dyDescent="0.2"/>
    <row r="74227" outlineLevel="1" x14ac:dyDescent="0.2"/>
    <row r="74228" outlineLevel="1" x14ac:dyDescent="0.2"/>
    <row r="74229" outlineLevel="1" x14ac:dyDescent="0.2"/>
    <row r="74230" outlineLevel="1" x14ac:dyDescent="0.2"/>
    <row r="74231" outlineLevel="1" x14ac:dyDescent="0.2"/>
    <row r="74232" outlineLevel="1" x14ac:dyDescent="0.2"/>
    <row r="74233" outlineLevel="1" x14ac:dyDescent="0.2"/>
    <row r="74234" outlineLevel="1" x14ac:dyDescent="0.2"/>
    <row r="74235" outlineLevel="1" x14ac:dyDescent="0.2"/>
    <row r="74236" outlineLevel="1" x14ac:dyDescent="0.2"/>
    <row r="74237" outlineLevel="1" x14ac:dyDescent="0.2"/>
    <row r="74238" outlineLevel="1" x14ac:dyDescent="0.2"/>
    <row r="74239" outlineLevel="1" x14ac:dyDescent="0.2"/>
    <row r="74240" outlineLevel="1" x14ac:dyDescent="0.2"/>
    <row r="74241" outlineLevel="1" x14ac:dyDescent="0.2"/>
    <row r="74242" outlineLevel="1" x14ac:dyDescent="0.2"/>
    <row r="74243" outlineLevel="1" x14ac:dyDescent="0.2"/>
    <row r="74244" outlineLevel="1" x14ac:dyDescent="0.2"/>
    <row r="74245" outlineLevel="1" x14ac:dyDescent="0.2"/>
    <row r="74246" outlineLevel="1" x14ac:dyDescent="0.2"/>
    <row r="74247" outlineLevel="1" x14ac:dyDescent="0.2"/>
    <row r="74248" outlineLevel="1" x14ac:dyDescent="0.2"/>
    <row r="74249" outlineLevel="1" x14ac:dyDescent="0.2"/>
    <row r="74250" outlineLevel="1" x14ac:dyDescent="0.2"/>
    <row r="74251" outlineLevel="1" x14ac:dyDescent="0.2"/>
    <row r="74252" outlineLevel="1" x14ac:dyDescent="0.2"/>
    <row r="74253" outlineLevel="1" x14ac:dyDescent="0.2"/>
    <row r="74254" outlineLevel="1" x14ac:dyDescent="0.2"/>
    <row r="74255" outlineLevel="1" x14ac:dyDescent="0.2"/>
    <row r="74256" outlineLevel="1" x14ac:dyDescent="0.2"/>
    <row r="74257" outlineLevel="1" x14ac:dyDescent="0.2"/>
    <row r="74258" outlineLevel="1" x14ac:dyDescent="0.2"/>
    <row r="74259" outlineLevel="1" x14ac:dyDescent="0.2"/>
    <row r="74260" outlineLevel="1" x14ac:dyDescent="0.2"/>
    <row r="74261" outlineLevel="1" x14ac:dyDescent="0.2"/>
    <row r="74262" outlineLevel="1" x14ac:dyDescent="0.2"/>
    <row r="74263" outlineLevel="1" x14ac:dyDescent="0.2"/>
    <row r="74264" outlineLevel="1" x14ac:dyDescent="0.2"/>
    <row r="74265" outlineLevel="1" x14ac:dyDescent="0.2"/>
    <row r="74266" outlineLevel="1" x14ac:dyDescent="0.2"/>
    <row r="74267" outlineLevel="1" x14ac:dyDescent="0.2"/>
    <row r="74268" outlineLevel="1" x14ac:dyDescent="0.2"/>
    <row r="74269" outlineLevel="1" x14ac:dyDescent="0.2"/>
    <row r="74270" outlineLevel="1" x14ac:dyDescent="0.2"/>
    <row r="74271" outlineLevel="1" x14ac:dyDescent="0.2"/>
    <row r="74272" outlineLevel="1" x14ac:dyDescent="0.2"/>
    <row r="74273" outlineLevel="1" x14ac:dyDescent="0.2"/>
    <row r="74274" outlineLevel="1" x14ac:dyDescent="0.2"/>
    <row r="74275" outlineLevel="1" x14ac:dyDescent="0.2"/>
    <row r="74276" outlineLevel="1" x14ac:dyDescent="0.2"/>
    <row r="74277" outlineLevel="1" x14ac:dyDescent="0.2"/>
    <row r="74278" outlineLevel="1" x14ac:dyDescent="0.2"/>
    <row r="74279" outlineLevel="1" x14ac:dyDescent="0.2"/>
    <row r="74280" outlineLevel="1" x14ac:dyDescent="0.2"/>
    <row r="74281" outlineLevel="1" x14ac:dyDescent="0.2"/>
    <row r="74282" outlineLevel="1" x14ac:dyDescent="0.2"/>
    <row r="74283" outlineLevel="1" x14ac:dyDescent="0.2"/>
    <row r="74284" outlineLevel="1" x14ac:dyDescent="0.2"/>
    <row r="74285" outlineLevel="1" x14ac:dyDescent="0.2"/>
    <row r="74286" outlineLevel="1" x14ac:dyDescent="0.2"/>
    <row r="74287" outlineLevel="1" x14ac:dyDescent="0.2"/>
    <row r="74288" outlineLevel="1" x14ac:dyDescent="0.2"/>
    <row r="74289" outlineLevel="1" x14ac:dyDescent="0.2"/>
    <row r="74290" outlineLevel="1" x14ac:dyDescent="0.2"/>
    <row r="74291" outlineLevel="1" x14ac:dyDescent="0.2"/>
    <row r="74292" outlineLevel="1" x14ac:dyDescent="0.2"/>
    <row r="74293" outlineLevel="1" x14ac:dyDescent="0.2"/>
    <row r="74294" outlineLevel="1" x14ac:dyDescent="0.2"/>
    <row r="74295" outlineLevel="1" x14ac:dyDescent="0.2"/>
    <row r="74296" outlineLevel="1" x14ac:dyDescent="0.2"/>
    <row r="74297" outlineLevel="1" x14ac:dyDescent="0.2"/>
    <row r="74298" outlineLevel="1" x14ac:dyDescent="0.2"/>
    <row r="74299" outlineLevel="1" x14ac:dyDescent="0.2"/>
    <row r="74300" outlineLevel="1" x14ac:dyDescent="0.2"/>
    <row r="74301" outlineLevel="1" x14ac:dyDescent="0.2"/>
    <row r="74302" outlineLevel="1" x14ac:dyDescent="0.2"/>
    <row r="74303" outlineLevel="1" x14ac:dyDescent="0.2"/>
    <row r="74304" outlineLevel="1" x14ac:dyDescent="0.2"/>
    <row r="74305" outlineLevel="1" x14ac:dyDescent="0.2"/>
    <row r="74306" outlineLevel="1" x14ac:dyDescent="0.2"/>
    <row r="74307" outlineLevel="1" x14ac:dyDescent="0.2"/>
    <row r="74308" outlineLevel="1" x14ac:dyDescent="0.2"/>
    <row r="74309" outlineLevel="1" x14ac:dyDescent="0.2"/>
    <row r="74310" outlineLevel="1" x14ac:dyDescent="0.2"/>
    <row r="74311" outlineLevel="1" x14ac:dyDescent="0.2"/>
    <row r="74312" outlineLevel="1" x14ac:dyDescent="0.2"/>
    <row r="74313" outlineLevel="1" x14ac:dyDescent="0.2"/>
    <row r="74314" outlineLevel="1" x14ac:dyDescent="0.2"/>
    <row r="74315" outlineLevel="1" x14ac:dyDescent="0.2"/>
    <row r="74316" outlineLevel="1" x14ac:dyDescent="0.2"/>
    <row r="74317" outlineLevel="1" x14ac:dyDescent="0.2"/>
    <row r="74318" outlineLevel="1" x14ac:dyDescent="0.2"/>
    <row r="74319" outlineLevel="1" x14ac:dyDescent="0.2"/>
    <row r="74320" outlineLevel="1" x14ac:dyDescent="0.2"/>
    <row r="74321" outlineLevel="1" x14ac:dyDescent="0.2"/>
    <row r="74322" outlineLevel="1" x14ac:dyDescent="0.2"/>
    <row r="74323" outlineLevel="1" x14ac:dyDescent="0.2"/>
    <row r="74324" outlineLevel="1" x14ac:dyDescent="0.2"/>
    <row r="74325" outlineLevel="1" x14ac:dyDescent="0.2"/>
    <row r="74326" outlineLevel="1" x14ac:dyDescent="0.2"/>
    <row r="74327" outlineLevel="1" x14ac:dyDescent="0.2"/>
    <row r="74328" outlineLevel="1" x14ac:dyDescent="0.2"/>
    <row r="74329" outlineLevel="1" x14ac:dyDescent="0.2"/>
    <row r="74330" outlineLevel="1" x14ac:dyDescent="0.2"/>
    <row r="74331" outlineLevel="1" x14ac:dyDescent="0.2"/>
    <row r="74332" outlineLevel="1" x14ac:dyDescent="0.2"/>
    <row r="74333" outlineLevel="1" x14ac:dyDescent="0.2"/>
    <row r="74334" outlineLevel="1" x14ac:dyDescent="0.2"/>
    <row r="74335" outlineLevel="1" x14ac:dyDescent="0.2"/>
    <row r="74336" outlineLevel="1" x14ac:dyDescent="0.2"/>
    <row r="74337" outlineLevel="1" x14ac:dyDescent="0.2"/>
    <row r="74338" outlineLevel="1" x14ac:dyDescent="0.2"/>
    <row r="74339" outlineLevel="1" x14ac:dyDescent="0.2"/>
    <row r="74340" outlineLevel="1" x14ac:dyDescent="0.2"/>
    <row r="74341" outlineLevel="1" x14ac:dyDescent="0.2"/>
    <row r="74342" outlineLevel="1" x14ac:dyDescent="0.2"/>
    <row r="74343" outlineLevel="1" x14ac:dyDescent="0.2"/>
    <row r="74344" outlineLevel="1" x14ac:dyDescent="0.2"/>
    <row r="74345" outlineLevel="1" x14ac:dyDescent="0.2"/>
    <row r="74346" outlineLevel="1" x14ac:dyDescent="0.2"/>
    <row r="74347" outlineLevel="1" x14ac:dyDescent="0.2"/>
    <row r="74348" outlineLevel="1" x14ac:dyDescent="0.2"/>
    <row r="74349" outlineLevel="1" x14ac:dyDescent="0.2"/>
    <row r="74350" outlineLevel="1" x14ac:dyDescent="0.2"/>
    <row r="74351" outlineLevel="1" x14ac:dyDescent="0.2"/>
    <row r="74352" outlineLevel="1" x14ac:dyDescent="0.2"/>
    <row r="74353" outlineLevel="1" x14ac:dyDescent="0.2"/>
    <row r="74354" outlineLevel="1" x14ac:dyDescent="0.2"/>
    <row r="74355" outlineLevel="1" x14ac:dyDescent="0.2"/>
    <row r="74356" outlineLevel="1" x14ac:dyDescent="0.2"/>
    <row r="74357" outlineLevel="1" x14ac:dyDescent="0.2"/>
    <row r="74358" outlineLevel="1" x14ac:dyDescent="0.2"/>
    <row r="74359" outlineLevel="1" x14ac:dyDescent="0.2"/>
    <row r="74360" outlineLevel="1" x14ac:dyDescent="0.2"/>
    <row r="74361" outlineLevel="1" x14ac:dyDescent="0.2"/>
    <row r="74362" outlineLevel="1" x14ac:dyDescent="0.2"/>
    <row r="74363" outlineLevel="1" x14ac:dyDescent="0.2"/>
    <row r="74364" outlineLevel="1" x14ac:dyDescent="0.2"/>
    <row r="74365" outlineLevel="1" x14ac:dyDescent="0.2"/>
    <row r="74366" outlineLevel="1" x14ac:dyDescent="0.2"/>
    <row r="74367" outlineLevel="1" x14ac:dyDescent="0.2"/>
    <row r="74368" outlineLevel="1" x14ac:dyDescent="0.2"/>
    <row r="74369" outlineLevel="1" x14ac:dyDescent="0.2"/>
    <row r="74370" outlineLevel="1" x14ac:dyDescent="0.2"/>
    <row r="74371" outlineLevel="1" x14ac:dyDescent="0.2"/>
    <row r="74372" outlineLevel="1" x14ac:dyDescent="0.2"/>
    <row r="74373" outlineLevel="1" x14ac:dyDescent="0.2"/>
    <row r="74374" outlineLevel="1" x14ac:dyDescent="0.2"/>
    <row r="74375" outlineLevel="1" x14ac:dyDescent="0.2"/>
    <row r="74376" outlineLevel="1" x14ac:dyDescent="0.2"/>
    <row r="74377" outlineLevel="1" x14ac:dyDescent="0.2"/>
    <row r="74378" outlineLevel="1" x14ac:dyDescent="0.2"/>
    <row r="74379" outlineLevel="1" x14ac:dyDescent="0.2"/>
    <row r="74380" outlineLevel="1" x14ac:dyDescent="0.2"/>
    <row r="74381" outlineLevel="1" x14ac:dyDescent="0.2"/>
    <row r="74382" outlineLevel="1" x14ac:dyDescent="0.2"/>
    <row r="74383" outlineLevel="1" x14ac:dyDescent="0.2"/>
    <row r="74384" outlineLevel="1" x14ac:dyDescent="0.2"/>
    <row r="74385" outlineLevel="1" x14ac:dyDescent="0.2"/>
    <row r="74386" outlineLevel="1" x14ac:dyDescent="0.2"/>
    <row r="74387" outlineLevel="1" x14ac:dyDescent="0.2"/>
    <row r="74388" outlineLevel="1" x14ac:dyDescent="0.2"/>
    <row r="74389" outlineLevel="1" x14ac:dyDescent="0.2"/>
    <row r="74390" outlineLevel="1" x14ac:dyDescent="0.2"/>
    <row r="74391" outlineLevel="1" x14ac:dyDescent="0.2"/>
    <row r="74392" outlineLevel="1" x14ac:dyDescent="0.2"/>
    <row r="74393" outlineLevel="1" x14ac:dyDescent="0.2"/>
    <row r="74394" outlineLevel="1" x14ac:dyDescent="0.2"/>
    <row r="74395" outlineLevel="1" x14ac:dyDescent="0.2"/>
    <row r="74396" outlineLevel="1" x14ac:dyDescent="0.2"/>
    <row r="74397" outlineLevel="1" x14ac:dyDescent="0.2"/>
    <row r="74398" outlineLevel="1" x14ac:dyDescent="0.2"/>
    <row r="74399" outlineLevel="1" x14ac:dyDescent="0.2"/>
    <row r="74400" outlineLevel="1" x14ac:dyDescent="0.2"/>
    <row r="74401" outlineLevel="1" x14ac:dyDescent="0.2"/>
    <row r="74402" outlineLevel="1" x14ac:dyDescent="0.2"/>
    <row r="74403" outlineLevel="1" x14ac:dyDescent="0.2"/>
    <row r="74404" outlineLevel="1" x14ac:dyDescent="0.2"/>
    <row r="74405" outlineLevel="1" x14ac:dyDescent="0.2"/>
    <row r="74406" outlineLevel="1" x14ac:dyDescent="0.2"/>
    <row r="74407" outlineLevel="1" x14ac:dyDescent="0.2"/>
    <row r="74408" outlineLevel="1" x14ac:dyDescent="0.2"/>
    <row r="74409" outlineLevel="1" x14ac:dyDescent="0.2"/>
    <row r="74410" outlineLevel="1" x14ac:dyDescent="0.2"/>
    <row r="74411" outlineLevel="1" x14ac:dyDescent="0.2"/>
    <row r="74412" outlineLevel="1" x14ac:dyDescent="0.2"/>
    <row r="74413" outlineLevel="1" x14ac:dyDescent="0.2"/>
    <row r="74414" outlineLevel="1" x14ac:dyDescent="0.2"/>
    <row r="74415" outlineLevel="1" x14ac:dyDescent="0.2"/>
    <row r="74416" outlineLevel="1" x14ac:dyDescent="0.2"/>
    <row r="74417" outlineLevel="1" x14ac:dyDescent="0.2"/>
    <row r="74418" outlineLevel="1" x14ac:dyDescent="0.2"/>
    <row r="74419" outlineLevel="1" x14ac:dyDescent="0.2"/>
    <row r="74420" outlineLevel="1" x14ac:dyDescent="0.2"/>
    <row r="74421" outlineLevel="1" x14ac:dyDescent="0.2"/>
    <row r="74422" outlineLevel="1" x14ac:dyDescent="0.2"/>
    <row r="74423" outlineLevel="1" x14ac:dyDescent="0.2"/>
    <row r="74424" outlineLevel="1" x14ac:dyDescent="0.2"/>
    <row r="74425" outlineLevel="1" x14ac:dyDescent="0.2"/>
    <row r="74426" outlineLevel="1" x14ac:dyDescent="0.2"/>
    <row r="74427" outlineLevel="1" x14ac:dyDescent="0.2"/>
    <row r="74428" outlineLevel="1" x14ac:dyDescent="0.2"/>
    <row r="74429" outlineLevel="1" x14ac:dyDescent="0.2"/>
    <row r="74430" outlineLevel="1" x14ac:dyDescent="0.2"/>
    <row r="74431" outlineLevel="1" x14ac:dyDescent="0.2"/>
    <row r="74432" outlineLevel="1" x14ac:dyDescent="0.2"/>
    <row r="74433" outlineLevel="1" x14ac:dyDescent="0.2"/>
    <row r="74434" outlineLevel="1" x14ac:dyDescent="0.2"/>
    <row r="74435" outlineLevel="1" x14ac:dyDescent="0.2"/>
    <row r="74436" outlineLevel="1" x14ac:dyDescent="0.2"/>
    <row r="74437" outlineLevel="1" x14ac:dyDescent="0.2"/>
    <row r="74438" outlineLevel="1" x14ac:dyDescent="0.2"/>
    <row r="74439" outlineLevel="1" x14ac:dyDescent="0.2"/>
    <row r="74440" outlineLevel="1" x14ac:dyDescent="0.2"/>
    <row r="74441" outlineLevel="1" x14ac:dyDescent="0.2"/>
    <row r="74442" outlineLevel="1" x14ac:dyDescent="0.2"/>
    <row r="74443" outlineLevel="1" x14ac:dyDescent="0.2"/>
    <row r="74444" outlineLevel="1" x14ac:dyDescent="0.2"/>
    <row r="74445" outlineLevel="1" x14ac:dyDescent="0.2"/>
    <row r="74446" outlineLevel="1" x14ac:dyDescent="0.2"/>
    <row r="74447" outlineLevel="1" x14ac:dyDescent="0.2"/>
    <row r="74448" outlineLevel="1" x14ac:dyDescent="0.2"/>
    <row r="74449" outlineLevel="1" x14ac:dyDescent="0.2"/>
    <row r="74450" outlineLevel="1" x14ac:dyDescent="0.2"/>
    <row r="74451" outlineLevel="1" x14ac:dyDescent="0.2"/>
    <row r="74452" outlineLevel="1" x14ac:dyDescent="0.2"/>
    <row r="74453" outlineLevel="1" x14ac:dyDescent="0.2"/>
    <row r="74454" outlineLevel="1" x14ac:dyDescent="0.2"/>
    <row r="74455" outlineLevel="1" x14ac:dyDescent="0.2"/>
    <row r="74456" outlineLevel="1" x14ac:dyDescent="0.2"/>
    <row r="74457" outlineLevel="1" x14ac:dyDescent="0.2"/>
    <row r="74458" outlineLevel="1" x14ac:dyDescent="0.2"/>
    <row r="74459" outlineLevel="1" x14ac:dyDescent="0.2"/>
    <row r="74460" outlineLevel="1" x14ac:dyDescent="0.2"/>
    <row r="74461" outlineLevel="1" x14ac:dyDescent="0.2"/>
    <row r="74462" outlineLevel="1" x14ac:dyDescent="0.2"/>
    <row r="74463" outlineLevel="1" x14ac:dyDescent="0.2"/>
    <row r="74464" outlineLevel="1" x14ac:dyDescent="0.2"/>
    <row r="74465" outlineLevel="1" x14ac:dyDescent="0.2"/>
    <row r="74466" outlineLevel="1" x14ac:dyDescent="0.2"/>
    <row r="74467" outlineLevel="1" x14ac:dyDescent="0.2"/>
    <row r="74468" outlineLevel="1" x14ac:dyDescent="0.2"/>
    <row r="74469" outlineLevel="1" x14ac:dyDescent="0.2"/>
    <row r="74470" outlineLevel="1" x14ac:dyDescent="0.2"/>
    <row r="74471" outlineLevel="1" x14ac:dyDescent="0.2"/>
    <row r="74472" outlineLevel="1" x14ac:dyDescent="0.2"/>
    <row r="74473" outlineLevel="1" x14ac:dyDescent="0.2"/>
    <row r="74474" outlineLevel="1" x14ac:dyDescent="0.2"/>
    <row r="74475" outlineLevel="1" x14ac:dyDescent="0.2"/>
    <row r="74476" outlineLevel="1" x14ac:dyDescent="0.2"/>
    <row r="74477" outlineLevel="1" x14ac:dyDescent="0.2"/>
    <row r="74478" outlineLevel="1" x14ac:dyDescent="0.2"/>
    <row r="74479" outlineLevel="1" x14ac:dyDescent="0.2"/>
    <row r="74480" outlineLevel="1" x14ac:dyDescent="0.2"/>
    <row r="74481" outlineLevel="1" x14ac:dyDescent="0.2"/>
    <row r="74482" outlineLevel="1" x14ac:dyDescent="0.2"/>
    <row r="74483" outlineLevel="1" x14ac:dyDescent="0.2"/>
    <row r="74484" outlineLevel="1" x14ac:dyDescent="0.2"/>
    <row r="74485" outlineLevel="1" x14ac:dyDescent="0.2"/>
    <row r="74486" outlineLevel="1" x14ac:dyDescent="0.2"/>
    <row r="74487" outlineLevel="1" x14ac:dyDescent="0.2"/>
    <row r="74488" outlineLevel="1" x14ac:dyDescent="0.2"/>
    <row r="74489" outlineLevel="1" x14ac:dyDescent="0.2"/>
    <row r="74490" outlineLevel="1" x14ac:dyDescent="0.2"/>
    <row r="74491" outlineLevel="1" x14ac:dyDescent="0.2"/>
    <row r="74492" outlineLevel="1" x14ac:dyDescent="0.2"/>
    <row r="74493" outlineLevel="1" x14ac:dyDescent="0.2"/>
    <row r="74494" outlineLevel="1" x14ac:dyDescent="0.2"/>
    <row r="74495" outlineLevel="1" x14ac:dyDescent="0.2"/>
    <row r="74496" outlineLevel="1" x14ac:dyDescent="0.2"/>
    <row r="74497" outlineLevel="1" x14ac:dyDescent="0.2"/>
    <row r="74498" outlineLevel="1" x14ac:dyDescent="0.2"/>
    <row r="74499" outlineLevel="1" x14ac:dyDescent="0.2"/>
    <row r="74500" outlineLevel="1" x14ac:dyDescent="0.2"/>
    <row r="74501" outlineLevel="1" x14ac:dyDescent="0.2"/>
    <row r="74502" outlineLevel="1" x14ac:dyDescent="0.2"/>
    <row r="74503" outlineLevel="1" x14ac:dyDescent="0.2"/>
    <row r="74504" outlineLevel="1" x14ac:dyDescent="0.2"/>
    <row r="74505" outlineLevel="1" x14ac:dyDescent="0.2"/>
    <row r="74506" outlineLevel="1" x14ac:dyDescent="0.2"/>
    <row r="74507" outlineLevel="1" x14ac:dyDescent="0.2"/>
    <row r="74508" outlineLevel="1" x14ac:dyDescent="0.2"/>
    <row r="74509" outlineLevel="1" x14ac:dyDescent="0.2"/>
    <row r="74510" outlineLevel="1" x14ac:dyDescent="0.2"/>
    <row r="74511" outlineLevel="1" x14ac:dyDescent="0.2"/>
    <row r="74512" outlineLevel="1" x14ac:dyDescent="0.2"/>
    <row r="74513" outlineLevel="1" x14ac:dyDescent="0.2"/>
    <row r="74514" outlineLevel="1" x14ac:dyDescent="0.2"/>
    <row r="74515" outlineLevel="1" x14ac:dyDescent="0.2"/>
    <row r="74516" outlineLevel="1" x14ac:dyDescent="0.2"/>
    <row r="74517" outlineLevel="1" x14ac:dyDescent="0.2"/>
    <row r="74518" outlineLevel="1" x14ac:dyDescent="0.2"/>
    <row r="74519" outlineLevel="1" x14ac:dyDescent="0.2"/>
    <row r="74520" outlineLevel="1" x14ac:dyDescent="0.2"/>
    <row r="74521" outlineLevel="1" x14ac:dyDescent="0.2"/>
    <row r="74522" outlineLevel="1" x14ac:dyDescent="0.2"/>
    <row r="74523" outlineLevel="1" x14ac:dyDescent="0.2"/>
    <row r="74524" outlineLevel="1" x14ac:dyDescent="0.2"/>
    <row r="74525" outlineLevel="1" x14ac:dyDescent="0.2"/>
    <row r="74526" outlineLevel="1" x14ac:dyDescent="0.2"/>
    <row r="74527" outlineLevel="1" x14ac:dyDescent="0.2"/>
    <row r="74528" outlineLevel="1" x14ac:dyDescent="0.2"/>
    <row r="74529" outlineLevel="1" x14ac:dyDescent="0.2"/>
    <row r="74530" outlineLevel="1" x14ac:dyDescent="0.2"/>
    <row r="74531" outlineLevel="1" x14ac:dyDescent="0.2"/>
    <row r="74532" outlineLevel="1" x14ac:dyDescent="0.2"/>
    <row r="74533" outlineLevel="1" x14ac:dyDescent="0.2"/>
    <row r="74534" outlineLevel="1" x14ac:dyDescent="0.2"/>
    <row r="74535" outlineLevel="1" x14ac:dyDescent="0.2"/>
    <row r="74536" outlineLevel="1" x14ac:dyDescent="0.2"/>
    <row r="74537" outlineLevel="1" x14ac:dyDescent="0.2"/>
    <row r="74538" outlineLevel="1" x14ac:dyDescent="0.2"/>
    <row r="74539" outlineLevel="1" x14ac:dyDescent="0.2"/>
    <row r="74540" outlineLevel="1" x14ac:dyDescent="0.2"/>
    <row r="74541" outlineLevel="1" x14ac:dyDescent="0.2"/>
    <row r="74542" outlineLevel="1" x14ac:dyDescent="0.2"/>
    <row r="74543" outlineLevel="1" x14ac:dyDescent="0.2"/>
    <row r="74544" outlineLevel="1" x14ac:dyDescent="0.2"/>
    <row r="74545" outlineLevel="1" x14ac:dyDescent="0.2"/>
    <row r="74546" outlineLevel="1" x14ac:dyDescent="0.2"/>
    <row r="74547" outlineLevel="1" x14ac:dyDescent="0.2"/>
    <row r="74548" outlineLevel="1" x14ac:dyDescent="0.2"/>
    <row r="74549" outlineLevel="1" x14ac:dyDescent="0.2"/>
    <row r="74550" outlineLevel="1" x14ac:dyDescent="0.2"/>
    <row r="74551" outlineLevel="1" x14ac:dyDescent="0.2"/>
    <row r="74552" outlineLevel="1" x14ac:dyDescent="0.2"/>
    <row r="74553" outlineLevel="1" x14ac:dyDescent="0.2"/>
    <row r="74554" outlineLevel="1" x14ac:dyDescent="0.2"/>
    <row r="74555" outlineLevel="1" x14ac:dyDescent="0.2"/>
    <row r="74556" outlineLevel="1" x14ac:dyDescent="0.2"/>
    <row r="74557" outlineLevel="1" x14ac:dyDescent="0.2"/>
    <row r="74558" outlineLevel="1" x14ac:dyDescent="0.2"/>
    <row r="74559" outlineLevel="1" x14ac:dyDescent="0.2"/>
    <row r="74560" outlineLevel="1" x14ac:dyDescent="0.2"/>
    <row r="74561" outlineLevel="1" x14ac:dyDescent="0.2"/>
    <row r="74562" outlineLevel="1" x14ac:dyDescent="0.2"/>
    <row r="74563" outlineLevel="1" x14ac:dyDescent="0.2"/>
    <row r="74564" outlineLevel="1" x14ac:dyDescent="0.2"/>
    <row r="74565" outlineLevel="1" x14ac:dyDescent="0.2"/>
    <row r="74566" outlineLevel="1" x14ac:dyDescent="0.2"/>
    <row r="74567" outlineLevel="1" x14ac:dyDescent="0.2"/>
    <row r="74568" outlineLevel="1" x14ac:dyDescent="0.2"/>
    <row r="74569" outlineLevel="1" x14ac:dyDescent="0.2"/>
    <row r="74570" outlineLevel="1" x14ac:dyDescent="0.2"/>
    <row r="74571" outlineLevel="1" x14ac:dyDescent="0.2"/>
    <row r="74572" outlineLevel="1" x14ac:dyDescent="0.2"/>
    <row r="74573" outlineLevel="1" x14ac:dyDescent="0.2"/>
    <row r="74574" outlineLevel="1" x14ac:dyDescent="0.2"/>
    <row r="74575" outlineLevel="1" x14ac:dyDescent="0.2"/>
    <row r="74576" outlineLevel="1" x14ac:dyDescent="0.2"/>
    <row r="74577" outlineLevel="1" x14ac:dyDescent="0.2"/>
    <row r="74578" outlineLevel="1" x14ac:dyDescent="0.2"/>
    <row r="74579" outlineLevel="1" x14ac:dyDescent="0.2"/>
    <row r="74580" outlineLevel="1" x14ac:dyDescent="0.2"/>
    <row r="74581" outlineLevel="1" x14ac:dyDescent="0.2"/>
    <row r="74582" outlineLevel="1" x14ac:dyDescent="0.2"/>
    <row r="74583" outlineLevel="1" x14ac:dyDescent="0.2"/>
    <row r="74584" outlineLevel="1" x14ac:dyDescent="0.2"/>
    <row r="74585" outlineLevel="1" x14ac:dyDescent="0.2"/>
    <row r="74586" outlineLevel="1" x14ac:dyDescent="0.2"/>
    <row r="74587" outlineLevel="1" x14ac:dyDescent="0.2"/>
    <row r="74588" outlineLevel="1" x14ac:dyDescent="0.2"/>
    <row r="74589" outlineLevel="1" x14ac:dyDescent="0.2"/>
    <row r="74590" outlineLevel="1" x14ac:dyDescent="0.2"/>
    <row r="74591" outlineLevel="1" x14ac:dyDescent="0.2"/>
    <row r="74592" outlineLevel="1" x14ac:dyDescent="0.2"/>
    <row r="74593" outlineLevel="1" x14ac:dyDescent="0.2"/>
    <row r="74594" outlineLevel="1" x14ac:dyDescent="0.2"/>
    <row r="74595" outlineLevel="1" x14ac:dyDescent="0.2"/>
    <row r="74596" outlineLevel="1" x14ac:dyDescent="0.2"/>
    <row r="74597" outlineLevel="1" x14ac:dyDescent="0.2"/>
    <row r="74598" outlineLevel="1" x14ac:dyDescent="0.2"/>
    <row r="74599" outlineLevel="1" x14ac:dyDescent="0.2"/>
    <row r="74600" outlineLevel="1" x14ac:dyDescent="0.2"/>
    <row r="74601" outlineLevel="1" x14ac:dyDescent="0.2"/>
    <row r="74602" outlineLevel="1" x14ac:dyDescent="0.2"/>
    <row r="74603" outlineLevel="1" x14ac:dyDescent="0.2"/>
    <row r="74604" outlineLevel="1" x14ac:dyDescent="0.2"/>
    <row r="74605" outlineLevel="1" x14ac:dyDescent="0.2"/>
    <row r="74606" outlineLevel="1" x14ac:dyDescent="0.2"/>
    <row r="74607" outlineLevel="1" x14ac:dyDescent="0.2"/>
    <row r="74608" outlineLevel="1" x14ac:dyDescent="0.2"/>
    <row r="74609" outlineLevel="1" x14ac:dyDescent="0.2"/>
    <row r="74610" outlineLevel="1" x14ac:dyDescent="0.2"/>
    <row r="74611" outlineLevel="1" x14ac:dyDescent="0.2"/>
    <row r="74612" outlineLevel="1" x14ac:dyDescent="0.2"/>
    <row r="74613" outlineLevel="1" x14ac:dyDescent="0.2"/>
    <row r="74614" outlineLevel="1" x14ac:dyDescent="0.2"/>
    <row r="74615" outlineLevel="1" x14ac:dyDescent="0.2"/>
    <row r="74616" outlineLevel="1" x14ac:dyDescent="0.2"/>
    <row r="74617" outlineLevel="1" x14ac:dyDescent="0.2"/>
    <row r="74618" outlineLevel="1" x14ac:dyDescent="0.2"/>
    <row r="74619" outlineLevel="1" x14ac:dyDescent="0.2"/>
    <row r="74620" outlineLevel="1" x14ac:dyDescent="0.2"/>
    <row r="74621" outlineLevel="1" x14ac:dyDescent="0.2"/>
    <row r="74622" outlineLevel="1" x14ac:dyDescent="0.2"/>
    <row r="74623" outlineLevel="1" x14ac:dyDescent="0.2"/>
    <row r="74624" outlineLevel="1" x14ac:dyDescent="0.2"/>
    <row r="74625" outlineLevel="1" x14ac:dyDescent="0.2"/>
    <row r="74626" outlineLevel="1" x14ac:dyDescent="0.2"/>
    <row r="74627" outlineLevel="1" x14ac:dyDescent="0.2"/>
    <row r="74628" outlineLevel="1" x14ac:dyDescent="0.2"/>
    <row r="74629" outlineLevel="1" x14ac:dyDescent="0.2"/>
    <row r="74630" outlineLevel="1" x14ac:dyDescent="0.2"/>
    <row r="74631" outlineLevel="1" x14ac:dyDescent="0.2"/>
    <row r="74632" outlineLevel="1" x14ac:dyDescent="0.2"/>
    <row r="74633" outlineLevel="1" x14ac:dyDescent="0.2"/>
    <row r="74634" outlineLevel="1" x14ac:dyDescent="0.2"/>
    <row r="74635" outlineLevel="1" x14ac:dyDescent="0.2"/>
    <row r="74636" outlineLevel="1" x14ac:dyDescent="0.2"/>
    <row r="74637" outlineLevel="1" x14ac:dyDescent="0.2"/>
    <row r="74638" outlineLevel="1" x14ac:dyDescent="0.2"/>
    <row r="74639" outlineLevel="1" x14ac:dyDescent="0.2"/>
    <row r="74640" outlineLevel="1" x14ac:dyDescent="0.2"/>
    <row r="74641" outlineLevel="1" x14ac:dyDescent="0.2"/>
    <row r="74642" outlineLevel="1" x14ac:dyDescent="0.2"/>
    <row r="74643" outlineLevel="1" x14ac:dyDescent="0.2"/>
    <row r="74644" outlineLevel="1" x14ac:dyDescent="0.2"/>
    <row r="74645" outlineLevel="1" x14ac:dyDescent="0.2"/>
    <row r="74646" outlineLevel="1" x14ac:dyDescent="0.2"/>
    <row r="74647" outlineLevel="1" x14ac:dyDescent="0.2"/>
    <row r="74648" outlineLevel="1" x14ac:dyDescent="0.2"/>
    <row r="74649" outlineLevel="1" x14ac:dyDescent="0.2"/>
    <row r="74650" outlineLevel="1" x14ac:dyDescent="0.2"/>
    <row r="74651" outlineLevel="1" x14ac:dyDescent="0.2"/>
    <row r="74652" outlineLevel="1" x14ac:dyDescent="0.2"/>
    <row r="74653" outlineLevel="1" x14ac:dyDescent="0.2"/>
    <row r="74654" outlineLevel="1" x14ac:dyDescent="0.2"/>
    <row r="74655" outlineLevel="1" x14ac:dyDescent="0.2"/>
    <row r="74656" outlineLevel="1" x14ac:dyDescent="0.2"/>
    <row r="74657" outlineLevel="1" x14ac:dyDescent="0.2"/>
    <row r="74658" outlineLevel="1" x14ac:dyDescent="0.2"/>
    <row r="74659" outlineLevel="1" x14ac:dyDescent="0.2"/>
    <row r="74660" outlineLevel="1" x14ac:dyDescent="0.2"/>
    <row r="74661" outlineLevel="1" x14ac:dyDescent="0.2"/>
    <row r="74662" outlineLevel="1" x14ac:dyDescent="0.2"/>
    <row r="74663" outlineLevel="1" x14ac:dyDescent="0.2"/>
    <row r="74664" outlineLevel="1" x14ac:dyDescent="0.2"/>
    <row r="74665" outlineLevel="1" x14ac:dyDescent="0.2"/>
    <row r="74666" outlineLevel="1" x14ac:dyDescent="0.2"/>
    <row r="74667" outlineLevel="1" x14ac:dyDescent="0.2"/>
    <row r="74668" outlineLevel="1" x14ac:dyDescent="0.2"/>
    <row r="74669" outlineLevel="1" x14ac:dyDescent="0.2"/>
    <row r="74670" outlineLevel="1" x14ac:dyDescent="0.2"/>
    <row r="74671" outlineLevel="1" x14ac:dyDescent="0.2"/>
    <row r="74672" outlineLevel="1" x14ac:dyDescent="0.2"/>
    <row r="74673" outlineLevel="1" x14ac:dyDescent="0.2"/>
    <row r="74674" outlineLevel="1" x14ac:dyDescent="0.2"/>
    <row r="74675" outlineLevel="1" x14ac:dyDescent="0.2"/>
    <row r="74676" outlineLevel="1" x14ac:dyDescent="0.2"/>
    <row r="74677" outlineLevel="1" x14ac:dyDescent="0.2"/>
    <row r="74678" outlineLevel="1" x14ac:dyDescent="0.2"/>
    <row r="74679" outlineLevel="1" x14ac:dyDescent="0.2"/>
    <row r="74680" outlineLevel="1" x14ac:dyDescent="0.2"/>
    <row r="74681" outlineLevel="1" x14ac:dyDescent="0.2"/>
    <row r="74682" outlineLevel="1" x14ac:dyDescent="0.2"/>
    <row r="74683" outlineLevel="1" x14ac:dyDescent="0.2"/>
    <row r="74684" outlineLevel="1" x14ac:dyDescent="0.2"/>
    <row r="74685" outlineLevel="1" x14ac:dyDescent="0.2"/>
    <row r="74686" outlineLevel="1" x14ac:dyDescent="0.2"/>
    <row r="74687" outlineLevel="1" x14ac:dyDescent="0.2"/>
    <row r="74688" outlineLevel="1" x14ac:dyDescent="0.2"/>
    <row r="74689" outlineLevel="1" x14ac:dyDescent="0.2"/>
    <row r="74690" outlineLevel="1" x14ac:dyDescent="0.2"/>
    <row r="74691" outlineLevel="1" x14ac:dyDescent="0.2"/>
    <row r="74692" outlineLevel="1" x14ac:dyDescent="0.2"/>
    <row r="74693" outlineLevel="1" x14ac:dyDescent="0.2"/>
    <row r="74694" outlineLevel="1" x14ac:dyDescent="0.2"/>
    <row r="74695" outlineLevel="1" x14ac:dyDescent="0.2"/>
    <row r="74696" outlineLevel="1" x14ac:dyDescent="0.2"/>
    <row r="74697" outlineLevel="1" x14ac:dyDescent="0.2"/>
    <row r="74698" outlineLevel="1" x14ac:dyDescent="0.2"/>
    <row r="74699" outlineLevel="1" x14ac:dyDescent="0.2"/>
    <row r="74700" outlineLevel="1" x14ac:dyDescent="0.2"/>
    <row r="74701" outlineLevel="1" x14ac:dyDescent="0.2"/>
    <row r="74702" outlineLevel="1" x14ac:dyDescent="0.2"/>
    <row r="74703" outlineLevel="1" x14ac:dyDescent="0.2"/>
    <row r="74704" outlineLevel="1" x14ac:dyDescent="0.2"/>
    <row r="74705" outlineLevel="1" x14ac:dyDescent="0.2"/>
    <row r="74706" outlineLevel="1" x14ac:dyDescent="0.2"/>
    <row r="74707" outlineLevel="1" x14ac:dyDescent="0.2"/>
    <row r="74708" outlineLevel="1" x14ac:dyDescent="0.2"/>
    <row r="74709" outlineLevel="1" x14ac:dyDescent="0.2"/>
    <row r="74710" outlineLevel="1" x14ac:dyDescent="0.2"/>
    <row r="74711" outlineLevel="1" x14ac:dyDescent="0.2"/>
    <row r="74712" outlineLevel="1" x14ac:dyDescent="0.2"/>
    <row r="74713" outlineLevel="1" x14ac:dyDescent="0.2"/>
    <row r="74714" outlineLevel="1" x14ac:dyDescent="0.2"/>
    <row r="74715" outlineLevel="1" x14ac:dyDescent="0.2"/>
    <row r="74716" outlineLevel="1" x14ac:dyDescent="0.2"/>
    <row r="74717" outlineLevel="1" x14ac:dyDescent="0.2"/>
    <row r="74718" outlineLevel="1" x14ac:dyDescent="0.2"/>
    <row r="74719" outlineLevel="1" x14ac:dyDescent="0.2"/>
    <row r="74720" outlineLevel="1" x14ac:dyDescent="0.2"/>
    <row r="74721" outlineLevel="1" x14ac:dyDescent="0.2"/>
    <row r="74722" outlineLevel="1" x14ac:dyDescent="0.2"/>
    <row r="74723" outlineLevel="1" x14ac:dyDescent="0.2"/>
    <row r="74724" outlineLevel="1" x14ac:dyDescent="0.2"/>
    <row r="74725" outlineLevel="1" x14ac:dyDescent="0.2"/>
    <row r="74726" outlineLevel="1" x14ac:dyDescent="0.2"/>
    <row r="74727" outlineLevel="1" x14ac:dyDescent="0.2"/>
    <row r="74728" outlineLevel="1" x14ac:dyDescent="0.2"/>
    <row r="74729" outlineLevel="1" x14ac:dyDescent="0.2"/>
    <row r="74730" outlineLevel="1" x14ac:dyDescent="0.2"/>
    <row r="74731" outlineLevel="1" x14ac:dyDescent="0.2"/>
    <row r="74732" outlineLevel="1" x14ac:dyDescent="0.2"/>
    <row r="74733" outlineLevel="1" x14ac:dyDescent="0.2"/>
    <row r="74734" outlineLevel="1" x14ac:dyDescent="0.2"/>
    <row r="74735" outlineLevel="1" x14ac:dyDescent="0.2"/>
    <row r="74736" outlineLevel="1" x14ac:dyDescent="0.2"/>
    <row r="74737" outlineLevel="1" x14ac:dyDescent="0.2"/>
    <row r="74738" outlineLevel="1" x14ac:dyDescent="0.2"/>
    <row r="74739" outlineLevel="1" x14ac:dyDescent="0.2"/>
    <row r="74740" outlineLevel="1" x14ac:dyDescent="0.2"/>
    <row r="74741" outlineLevel="1" x14ac:dyDescent="0.2"/>
    <row r="74742" outlineLevel="1" x14ac:dyDescent="0.2"/>
    <row r="74743" outlineLevel="1" x14ac:dyDescent="0.2"/>
    <row r="74744" outlineLevel="1" x14ac:dyDescent="0.2"/>
    <row r="74745" outlineLevel="1" x14ac:dyDescent="0.2"/>
    <row r="74746" outlineLevel="1" x14ac:dyDescent="0.2"/>
    <row r="74747" outlineLevel="1" x14ac:dyDescent="0.2"/>
    <row r="74748" outlineLevel="1" x14ac:dyDescent="0.2"/>
    <row r="74749" outlineLevel="1" x14ac:dyDescent="0.2"/>
    <row r="74750" outlineLevel="1" x14ac:dyDescent="0.2"/>
    <row r="74751" outlineLevel="1" x14ac:dyDescent="0.2"/>
    <row r="74752" outlineLevel="1" x14ac:dyDescent="0.2"/>
    <row r="74753" outlineLevel="1" x14ac:dyDescent="0.2"/>
    <row r="74754" outlineLevel="1" x14ac:dyDescent="0.2"/>
    <row r="74755" outlineLevel="1" x14ac:dyDescent="0.2"/>
    <row r="74756" outlineLevel="1" x14ac:dyDescent="0.2"/>
    <row r="74757" outlineLevel="1" x14ac:dyDescent="0.2"/>
    <row r="74758" outlineLevel="1" x14ac:dyDescent="0.2"/>
    <row r="74759" outlineLevel="1" x14ac:dyDescent="0.2"/>
    <row r="74760" outlineLevel="1" x14ac:dyDescent="0.2"/>
    <row r="74761" outlineLevel="1" x14ac:dyDescent="0.2"/>
    <row r="74762" outlineLevel="1" x14ac:dyDescent="0.2"/>
    <row r="74763" outlineLevel="1" x14ac:dyDescent="0.2"/>
    <row r="74764" outlineLevel="1" x14ac:dyDescent="0.2"/>
    <row r="74765" outlineLevel="1" x14ac:dyDescent="0.2"/>
    <row r="74766" outlineLevel="1" x14ac:dyDescent="0.2"/>
    <row r="74767" outlineLevel="1" x14ac:dyDescent="0.2"/>
    <row r="74768" outlineLevel="1" x14ac:dyDescent="0.2"/>
    <row r="74769" outlineLevel="1" x14ac:dyDescent="0.2"/>
    <row r="74770" outlineLevel="1" x14ac:dyDescent="0.2"/>
    <row r="74771" outlineLevel="1" x14ac:dyDescent="0.2"/>
    <row r="74772" outlineLevel="1" x14ac:dyDescent="0.2"/>
    <row r="74773" outlineLevel="1" x14ac:dyDescent="0.2"/>
    <row r="74774" outlineLevel="1" x14ac:dyDescent="0.2"/>
    <row r="74775" outlineLevel="1" x14ac:dyDescent="0.2"/>
    <row r="74776" outlineLevel="1" x14ac:dyDescent="0.2"/>
    <row r="74777" outlineLevel="1" x14ac:dyDescent="0.2"/>
    <row r="74778" outlineLevel="1" x14ac:dyDescent="0.2"/>
    <row r="74779" outlineLevel="1" x14ac:dyDescent="0.2"/>
    <row r="74780" outlineLevel="1" x14ac:dyDescent="0.2"/>
    <row r="74781" outlineLevel="1" x14ac:dyDescent="0.2"/>
    <row r="74782" outlineLevel="1" x14ac:dyDescent="0.2"/>
    <row r="74783" outlineLevel="1" x14ac:dyDescent="0.2"/>
    <row r="74784" outlineLevel="1" x14ac:dyDescent="0.2"/>
    <row r="74785" outlineLevel="1" x14ac:dyDescent="0.2"/>
    <row r="74786" outlineLevel="1" x14ac:dyDescent="0.2"/>
    <row r="74787" outlineLevel="1" x14ac:dyDescent="0.2"/>
    <row r="74788" outlineLevel="1" x14ac:dyDescent="0.2"/>
    <row r="74789" outlineLevel="1" x14ac:dyDescent="0.2"/>
    <row r="74790" outlineLevel="1" x14ac:dyDescent="0.2"/>
    <row r="74791" outlineLevel="1" x14ac:dyDescent="0.2"/>
    <row r="74792" outlineLevel="1" x14ac:dyDescent="0.2"/>
    <row r="74793" outlineLevel="1" x14ac:dyDescent="0.2"/>
    <row r="74794" outlineLevel="1" x14ac:dyDescent="0.2"/>
    <row r="74795" outlineLevel="1" x14ac:dyDescent="0.2"/>
    <row r="74796" outlineLevel="1" x14ac:dyDescent="0.2"/>
    <row r="74797" outlineLevel="1" x14ac:dyDescent="0.2"/>
    <row r="74798" outlineLevel="1" x14ac:dyDescent="0.2"/>
    <row r="74799" outlineLevel="1" x14ac:dyDescent="0.2"/>
    <row r="74800" outlineLevel="1" x14ac:dyDescent="0.2"/>
    <row r="74801" outlineLevel="1" x14ac:dyDescent="0.2"/>
    <row r="74802" outlineLevel="1" x14ac:dyDescent="0.2"/>
    <row r="74803" outlineLevel="1" x14ac:dyDescent="0.2"/>
    <row r="74804" outlineLevel="1" x14ac:dyDescent="0.2"/>
    <row r="74805" outlineLevel="1" x14ac:dyDescent="0.2"/>
    <row r="74806" outlineLevel="1" x14ac:dyDescent="0.2"/>
    <row r="74807" outlineLevel="1" x14ac:dyDescent="0.2"/>
    <row r="74808" outlineLevel="1" x14ac:dyDescent="0.2"/>
    <row r="74809" outlineLevel="1" x14ac:dyDescent="0.2"/>
    <row r="74810" outlineLevel="1" x14ac:dyDescent="0.2"/>
    <row r="74811" outlineLevel="1" x14ac:dyDescent="0.2"/>
    <row r="74812" outlineLevel="1" x14ac:dyDescent="0.2"/>
    <row r="74813" outlineLevel="1" x14ac:dyDescent="0.2"/>
    <row r="74814" outlineLevel="1" x14ac:dyDescent="0.2"/>
    <row r="74815" outlineLevel="1" x14ac:dyDescent="0.2"/>
    <row r="74816" outlineLevel="1" x14ac:dyDescent="0.2"/>
    <row r="74817" outlineLevel="1" x14ac:dyDescent="0.2"/>
    <row r="74818" outlineLevel="1" x14ac:dyDescent="0.2"/>
    <row r="74819" outlineLevel="1" x14ac:dyDescent="0.2"/>
    <row r="74820" outlineLevel="1" x14ac:dyDescent="0.2"/>
    <row r="74821" outlineLevel="1" x14ac:dyDescent="0.2"/>
    <row r="74822" outlineLevel="1" x14ac:dyDescent="0.2"/>
    <row r="74823" outlineLevel="1" x14ac:dyDescent="0.2"/>
    <row r="74824" outlineLevel="1" x14ac:dyDescent="0.2"/>
    <row r="74825" outlineLevel="1" x14ac:dyDescent="0.2"/>
    <row r="74826" outlineLevel="1" x14ac:dyDescent="0.2"/>
    <row r="74827" outlineLevel="1" x14ac:dyDescent="0.2"/>
    <row r="74828" outlineLevel="1" x14ac:dyDescent="0.2"/>
    <row r="74829" outlineLevel="1" x14ac:dyDescent="0.2"/>
    <row r="74830" outlineLevel="1" x14ac:dyDescent="0.2"/>
    <row r="74831" outlineLevel="1" x14ac:dyDescent="0.2"/>
    <row r="74832" outlineLevel="1" x14ac:dyDescent="0.2"/>
    <row r="74833" outlineLevel="1" x14ac:dyDescent="0.2"/>
    <row r="74834" outlineLevel="1" x14ac:dyDescent="0.2"/>
    <row r="74835" outlineLevel="1" x14ac:dyDescent="0.2"/>
    <row r="74836" outlineLevel="1" x14ac:dyDescent="0.2"/>
    <row r="74837" outlineLevel="1" x14ac:dyDescent="0.2"/>
    <row r="74838" outlineLevel="1" x14ac:dyDescent="0.2"/>
    <row r="74839" outlineLevel="1" x14ac:dyDescent="0.2"/>
    <row r="74840" outlineLevel="1" x14ac:dyDescent="0.2"/>
    <row r="74841" outlineLevel="1" x14ac:dyDescent="0.2"/>
    <row r="74842" outlineLevel="1" x14ac:dyDescent="0.2"/>
    <row r="74843" outlineLevel="1" x14ac:dyDescent="0.2"/>
    <row r="74844" outlineLevel="1" x14ac:dyDescent="0.2"/>
    <row r="74845" outlineLevel="1" x14ac:dyDescent="0.2"/>
    <row r="74846" outlineLevel="1" x14ac:dyDescent="0.2"/>
    <row r="74847" outlineLevel="1" x14ac:dyDescent="0.2"/>
    <row r="74848" outlineLevel="1" x14ac:dyDescent="0.2"/>
    <row r="74849" outlineLevel="1" x14ac:dyDescent="0.2"/>
    <row r="74850" outlineLevel="1" x14ac:dyDescent="0.2"/>
    <row r="74851" outlineLevel="1" x14ac:dyDescent="0.2"/>
    <row r="74852" outlineLevel="1" x14ac:dyDescent="0.2"/>
    <row r="74853" outlineLevel="1" x14ac:dyDescent="0.2"/>
    <row r="74854" outlineLevel="1" x14ac:dyDescent="0.2"/>
    <row r="74855" outlineLevel="1" x14ac:dyDescent="0.2"/>
    <row r="74856" outlineLevel="1" x14ac:dyDescent="0.2"/>
    <row r="74857" outlineLevel="1" x14ac:dyDescent="0.2"/>
    <row r="74858" outlineLevel="1" x14ac:dyDescent="0.2"/>
    <row r="74859" outlineLevel="1" x14ac:dyDescent="0.2"/>
    <row r="74860" outlineLevel="1" x14ac:dyDescent="0.2"/>
    <row r="74861" outlineLevel="1" x14ac:dyDescent="0.2"/>
    <row r="74862" outlineLevel="1" x14ac:dyDescent="0.2"/>
    <row r="74863" outlineLevel="1" x14ac:dyDescent="0.2"/>
    <row r="74864" outlineLevel="1" x14ac:dyDescent="0.2"/>
    <row r="74865" outlineLevel="1" x14ac:dyDescent="0.2"/>
    <row r="74866" outlineLevel="1" x14ac:dyDescent="0.2"/>
    <row r="74867" outlineLevel="1" x14ac:dyDescent="0.2"/>
    <row r="74868" outlineLevel="1" x14ac:dyDescent="0.2"/>
    <row r="74869" outlineLevel="1" x14ac:dyDescent="0.2"/>
    <row r="74870" outlineLevel="1" x14ac:dyDescent="0.2"/>
    <row r="74871" outlineLevel="1" x14ac:dyDescent="0.2"/>
    <row r="74872" outlineLevel="1" x14ac:dyDescent="0.2"/>
    <row r="74873" outlineLevel="1" x14ac:dyDescent="0.2"/>
    <row r="74874" outlineLevel="1" x14ac:dyDescent="0.2"/>
    <row r="74875" outlineLevel="1" x14ac:dyDescent="0.2"/>
    <row r="74876" outlineLevel="1" x14ac:dyDescent="0.2"/>
    <row r="74877" outlineLevel="1" x14ac:dyDescent="0.2"/>
    <row r="74878" outlineLevel="1" x14ac:dyDescent="0.2"/>
    <row r="74879" outlineLevel="1" x14ac:dyDescent="0.2"/>
    <row r="74880" outlineLevel="1" x14ac:dyDescent="0.2"/>
    <row r="74881" outlineLevel="1" x14ac:dyDescent="0.2"/>
    <row r="74882" outlineLevel="1" x14ac:dyDescent="0.2"/>
    <row r="74883" outlineLevel="1" x14ac:dyDescent="0.2"/>
    <row r="74884" outlineLevel="1" x14ac:dyDescent="0.2"/>
    <row r="74885" outlineLevel="1" x14ac:dyDescent="0.2"/>
    <row r="74886" outlineLevel="1" x14ac:dyDescent="0.2"/>
    <row r="74887" outlineLevel="1" x14ac:dyDescent="0.2"/>
    <row r="74888" outlineLevel="1" x14ac:dyDescent="0.2"/>
    <row r="74889" outlineLevel="1" x14ac:dyDescent="0.2"/>
    <row r="74890" outlineLevel="1" x14ac:dyDescent="0.2"/>
    <row r="74891" outlineLevel="1" x14ac:dyDescent="0.2"/>
    <row r="74892" outlineLevel="1" x14ac:dyDescent="0.2"/>
    <row r="74893" outlineLevel="1" x14ac:dyDescent="0.2"/>
    <row r="74894" outlineLevel="1" x14ac:dyDescent="0.2"/>
    <row r="74895" outlineLevel="1" x14ac:dyDescent="0.2"/>
    <row r="74896" outlineLevel="1" x14ac:dyDescent="0.2"/>
    <row r="74897" outlineLevel="1" x14ac:dyDescent="0.2"/>
    <row r="74898" outlineLevel="1" x14ac:dyDescent="0.2"/>
    <row r="74899" outlineLevel="1" x14ac:dyDescent="0.2"/>
    <row r="74900" outlineLevel="1" x14ac:dyDescent="0.2"/>
    <row r="74901" outlineLevel="1" x14ac:dyDescent="0.2"/>
    <row r="74902" outlineLevel="1" x14ac:dyDescent="0.2"/>
    <row r="74903" outlineLevel="1" x14ac:dyDescent="0.2"/>
    <row r="74904" outlineLevel="1" x14ac:dyDescent="0.2"/>
    <row r="74905" outlineLevel="1" x14ac:dyDescent="0.2"/>
    <row r="74906" outlineLevel="1" x14ac:dyDescent="0.2"/>
    <row r="74907" outlineLevel="1" x14ac:dyDescent="0.2"/>
    <row r="74908" outlineLevel="1" x14ac:dyDescent="0.2"/>
    <row r="74909" outlineLevel="1" x14ac:dyDescent="0.2"/>
    <row r="74910" outlineLevel="1" x14ac:dyDescent="0.2"/>
    <row r="74911" outlineLevel="1" x14ac:dyDescent="0.2"/>
    <row r="74912" outlineLevel="1" x14ac:dyDescent="0.2"/>
    <row r="74913" outlineLevel="1" x14ac:dyDescent="0.2"/>
    <row r="74914" outlineLevel="1" x14ac:dyDescent="0.2"/>
    <row r="74915" outlineLevel="1" x14ac:dyDescent="0.2"/>
    <row r="74916" outlineLevel="1" x14ac:dyDescent="0.2"/>
    <row r="74917" outlineLevel="1" x14ac:dyDescent="0.2"/>
    <row r="74918" outlineLevel="1" x14ac:dyDescent="0.2"/>
    <row r="74919" outlineLevel="1" x14ac:dyDescent="0.2"/>
    <row r="74920" outlineLevel="1" x14ac:dyDescent="0.2"/>
    <row r="74921" outlineLevel="1" x14ac:dyDescent="0.2"/>
    <row r="74922" outlineLevel="1" x14ac:dyDescent="0.2"/>
    <row r="74923" outlineLevel="1" x14ac:dyDescent="0.2"/>
    <row r="74924" outlineLevel="1" x14ac:dyDescent="0.2"/>
    <row r="74925" outlineLevel="1" x14ac:dyDescent="0.2"/>
    <row r="74926" outlineLevel="1" x14ac:dyDescent="0.2"/>
    <row r="74927" outlineLevel="1" x14ac:dyDescent="0.2"/>
    <row r="74928" outlineLevel="1" x14ac:dyDescent="0.2"/>
    <row r="74929" outlineLevel="1" x14ac:dyDescent="0.2"/>
    <row r="74930" outlineLevel="1" x14ac:dyDescent="0.2"/>
    <row r="74931" outlineLevel="1" x14ac:dyDescent="0.2"/>
    <row r="74932" outlineLevel="1" x14ac:dyDescent="0.2"/>
    <row r="74933" outlineLevel="1" x14ac:dyDescent="0.2"/>
    <row r="74934" outlineLevel="1" x14ac:dyDescent="0.2"/>
    <row r="74935" outlineLevel="1" x14ac:dyDescent="0.2"/>
    <row r="74936" outlineLevel="1" x14ac:dyDescent="0.2"/>
    <row r="74937" outlineLevel="1" x14ac:dyDescent="0.2"/>
    <row r="74938" outlineLevel="1" x14ac:dyDescent="0.2"/>
    <row r="74939" outlineLevel="1" x14ac:dyDescent="0.2"/>
    <row r="74940" outlineLevel="1" x14ac:dyDescent="0.2"/>
    <row r="74941" outlineLevel="1" x14ac:dyDescent="0.2"/>
    <row r="74942" outlineLevel="1" x14ac:dyDescent="0.2"/>
    <row r="74943" outlineLevel="1" x14ac:dyDescent="0.2"/>
    <row r="74944" outlineLevel="1" x14ac:dyDescent="0.2"/>
    <row r="74945" outlineLevel="1" x14ac:dyDescent="0.2"/>
    <row r="74946" outlineLevel="1" x14ac:dyDescent="0.2"/>
    <row r="74947" outlineLevel="1" x14ac:dyDescent="0.2"/>
    <row r="74948" outlineLevel="1" x14ac:dyDescent="0.2"/>
    <row r="74949" outlineLevel="1" x14ac:dyDescent="0.2"/>
    <row r="74950" outlineLevel="1" x14ac:dyDescent="0.2"/>
    <row r="74951" outlineLevel="1" x14ac:dyDescent="0.2"/>
    <row r="74952" outlineLevel="1" x14ac:dyDescent="0.2"/>
    <row r="74953" outlineLevel="1" x14ac:dyDescent="0.2"/>
    <row r="74954" outlineLevel="1" x14ac:dyDescent="0.2"/>
    <row r="74955" outlineLevel="1" x14ac:dyDescent="0.2"/>
    <row r="74956" outlineLevel="1" x14ac:dyDescent="0.2"/>
    <row r="74957" outlineLevel="1" x14ac:dyDescent="0.2"/>
    <row r="74958" outlineLevel="1" x14ac:dyDescent="0.2"/>
    <row r="74959" outlineLevel="1" x14ac:dyDescent="0.2"/>
    <row r="74960" outlineLevel="1" x14ac:dyDescent="0.2"/>
    <row r="74961" outlineLevel="1" x14ac:dyDescent="0.2"/>
    <row r="74962" outlineLevel="1" x14ac:dyDescent="0.2"/>
    <row r="74963" outlineLevel="1" x14ac:dyDescent="0.2"/>
    <row r="74964" outlineLevel="1" x14ac:dyDescent="0.2"/>
    <row r="74965" outlineLevel="1" x14ac:dyDescent="0.2"/>
    <row r="74966" outlineLevel="1" x14ac:dyDescent="0.2"/>
    <row r="74967" outlineLevel="1" x14ac:dyDescent="0.2"/>
    <row r="74968" outlineLevel="1" x14ac:dyDescent="0.2"/>
    <row r="74969" outlineLevel="1" x14ac:dyDescent="0.2"/>
    <row r="74970" outlineLevel="1" x14ac:dyDescent="0.2"/>
    <row r="74971" outlineLevel="1" x14ac:dyDescent="0.2"/>
    <row r="74972" outlineLevel="1" x14ac:dyDescent="0.2"/>
    <row r="74973" outlineLevel="1" x14ac:dyDescent="0.2"/>
    <row r="74974" outlineLevel="1" x14ac:dyDescent="0.2"/>
    <row r="74975" outlineLevel="1" x14ac:dyDescent="0.2"/>
    <row r="74976" outlineLevel="1" x14ac:dyDescent="0.2"/>
    <row r="74977" outlineLevel="1" x14ac:dyDescent="0.2"/>
    <row r="74978" outlineLevel="1" x14ac:dyDescent="0.2"/>
    <row r="74979" outlineLevel="1" x14ac:dyDescent="0.2"/>
    <row r="74980" outlineLevel="1" x14ac:dyDescent="0.2"/>
    <row r="74981" outlineLevel="1" x14ac:dyDescent="0.2"/>
    <row r="74982" outlineLevel="1" x14ac:dyDescent="0.2"/>
    <row r="74983" outlineLevel="1" x14ac:dyDescent="0.2"/>
    <row r="74984" outlineLevel="1" x14ac:dyDescent="0.2"/>
    <row r="74985" outlineLevel="1" x14ac:dyDescent="0.2"/>
    <row r="74986" outlineLevel="1" x14ac:dyDescent="0.2"/>
    <row r="74987" outlineLevel="1" x14ac:dyDescent="0.2"/>
    <row r="74988" outlineLevel="1" x14ac:dyDescent="0.2"/>
    <row r="74989" outlineLevel="1" x14ac:dyDescent="0.2"/>
    <row r="74990" outlineLevel="1" x14ac:dyDescent="0.2"/>
    <row r="74991" outlineLevel="1" x14ac:dyDescent="0.2"/>
    <row r="74992" outlineLevel="1" x14ac:dyDescent="0.2"/>
    <row r="74993" outlineLevel="1" x14ac:dyDescent="0.2"/>
    <row r="74994" outlineLevel="1" x14ac:dyDescent="0.2"/>
    <row r="74995" outlineLevel="1" x14ac:dyDescent="0.2"/>
    <row r="74996" outlineLevel="1" x14ac:dyDescent="0.2"/>
    <row r="74997" outlineLevel="1" x14ac:dyDescent="0.2"/>
    <row r="74998" outlineLevel="1" x14ac:dyDescent="0.2"/>
    <row r="74999" outlineLevel="1" x14ac:dyDescent="0.2"/>
    <row r="75000" outlineLevel="1" x14ac:dyDescent="0.2"/>
    <row r="75001" outlineLevel="1" x14ac:dyDescent="0.2"/>
    <row r="75002" outlineLevel="1" x14ac:dyDescent="0.2"/>
    <row r="75003" outlineLevel="1" x14ac:dyDescent="0.2"/>
    <row r="75004" outlineLevel="1" x14ac:dyDescent="0.2"/>
    <row r="75005" outlineLevel="1" x14ac:dyDescent="0.2"/>
    <row r="75006" outlineLevel="1" x14ac:dyDescent="0.2"/>
    <row r="75007" outlineLevel="1" x14ac:dyDescent="0.2"/>
    <row r="75008" outlineLevel="1" x14ac:dyDescent="0.2"/>
    <row r="75009" outlineLevel="1" x14ac:dyDescent="0.2"/>
    <row r="75010" outlineLevel="1" x14ac:dyDescent="0.2"/>
    <row r="75011" outlineLevel="1" x14ac:dyDescent="0.2"/>
    <row r="75012" outlineLevel="1" x14ac:dyDescent="0.2"/>
    <row r="75013" outlineLevel="1" x14ac:dyDescent="0.2"/>
    <row r="75014" outlineLevel="1" x14ac:dyDescent="0.2"/>
    <row r="75015" outlineLevel="1" x14ac:dyDescent="0.2"/>
    <row r="75016" outlineLevel="1" x14ac:dyDescent="0.2"/>
    <row r="75017" outlineLevel="1" x14ac:dyDescent="0.2"/>
    <row r="75018" outlineLevel="1" x14ac:dyDescent="0.2"/>
    <row r="75019" outlineLevel="1" x14ac:dyDescent="0.2"/>
    <row r="75020" outlineLevel="1" x14ac:dyDescent="0.2"/>
    <row r="75021" outlineLevel="1" x14ac:dyDescent="0.2"/>
    <row r="75022" outlineLevel="1" x14ac:dyDescent="0.2"/>
    <row r="75023" outlineLevel="1" x14ac:dyDescent="0.2"/>
    <row r="75024" outlineLevel="1" x14ac:dyDescent="0.2"/>
    <row r="75025" outlineLevel="1" x14ac:dyDescent="0.2"/>
    <row r="75026" outlineLevel="1" x14ac:dyDescent="0.2"/>
    <row r="75027" outlineLevel="1" x14ac:dyDescent="0.2"/>
    <row r="75028" outlineLevel="1" x14ac:dyDescent="0.2"/>
    <row r="75029" outlineLevel="1" x14ac:dyDescent="0.2"/>
    <row r="75030" outlineLevel="1" x14ac:dyDescent="0.2"/>
    <row r="75031" outlineLevel="1" x14ac:dyDescent="0.2"/>
    <row r="75032" outlineLevel="1" x14ac:dyDescent="0.2"/>
    <row r="75033" outlineLevel="1" x14ac:dyDescent="0.2"/>
    <row r="75034" outlineLevel="1" x14ac:dyDescent="0.2"/>
    <row r="75035" outlineLevel="1" x14ac:dyDescent="0.2"/>
    <row r="75036" outlineLevel="1" x14ac:dyDescent="0.2"/>
    <row r="75037" outlineLevel="1" x14ac:dyDescent="0.2"/>
    <row r="75038" outlineLevel="1" x14ac:dyDescent="0.2"/>
    <row r="75039" outlineLevel="1" x14ac:dyDescent="0.2"/>
    <row r="75040" outlineLevel="1" x14ac:dyDescent="0.2"/>
    <row r="75041" outlineLevel="1" x14ac:dyDescent="0.2"/>
    <row r="75042" outlineLevel="1" x14ac:dyDescent="0.2"/>
    <row r="75043" outlineLevel="1" x14ac:dyDescent="0.2"/>
    <row r="75044" outlineLevel="1" x14ac:dyDescent="0.2"/>
    <row r="75045" outlineLevel="1" x14ac:dyDescent="0.2"/>
    <row r="75046" outlineLevel="1" x14ac:dyDescent="0.2"/>
    <row r="75047" outlineLevel="1" x14ac:dyDescent="0.2"/>
    <row r="75048" outlineLevel="1" x14ac:dyDescent="0.2"/>
    <row r="75049" outlineLevel="1" x14ac:dyDescent="0.2"/>
    <row r="75050" outlineLevel="1" x14ac:dyDescent="0.2"/>
    <row r="75051" outlineLevel="1" x14ac:dyDescent="0.2"/>
    <row r="75052" outlineLevel="1" x14ac:dyDescent="0.2"/>
    <row r="75053" outlineLevel="1" x14ac:dyDescent="0.2"/>
    <row r="75054" outlineLevel="1" x14ac:dyDescent="0.2"/>
    <row r="75055" outlineLevel="1" x14ac:dyDescent="0.2"/>
    <row r="75056" outlineLevel="1" x14ac:dyDescent="0.2"/>
    <row r="75057" outlineLevel="1" x14ac:dyDescent="0.2"/>
    <row r="75058" outlineLevel="1" x14ac:dyDescent="0.2"/>
    <row r="75059" outlineLevel="1" x14ac:dyDescent="0.2"/>
    <row r="75060" outlineLevel="1" x14ac:dyDescent="0.2"/>
    <row r="75061" outlineLevel="1" x14ac:dyDescent="0.2"/>
    <row r="75062" outlineLevel="1" x14ac:dyDescent="0.2"/>
    <row r="75063" outlineLevel="1" x14ac:dyDescent="0.2"/>
    <row r="75064" outlineLevel="1" x14ac:dyDescent="0.2"/>
    <row r="75065" outlineLevel="1" x14ac:dyDescent="0.2"/>
    <row r="75066" outlineLevel="1" x14ac:dyDescent="0.2"/>
    <row r="75067" outlineLevel="1" x14ac:dyDescent="0.2"/>
    <row r="75068" outlineLevel="1" x14ac:dyDescent="0.2"/>
    <row r="75069" outlineLevel="1" x14ac:dyDescent="0.2"/>
    <row r="75070" outlineLevel="1" x14ac:dyDescent="0.2"/>
    <row r="75071" outlineLevel="1" x14ac:dyDescent="0.2"/>
    <row r="75072" outlineLevel="1" x14ac:dyDescent="0.2"/>
    <row r="75073" outlineLevel="1" x14ac:dyDescent="0.2"/>
    <row r="75074" outlineLevel="1" x14ac:dyDescent="0.2"/>
    <row r="75075" outlineLevel="1" x14ac:dyDescent="0.2"/>
    <row r="75076" outlineLevel="1" x14ac:dyDescent="0.2"/>
    <row r="75077" outlineLevel="1" x14ac:dyDescent="0.2"/>
    <row r="75078" outlineLevel="1" x14ac:dyDescent="0.2"/>
    <row r="75079" outlineLevel="1" x14ac:dyDescent="0.2"/>
    <row r="75080" outlineLevel="1" x14ac:dyDescent="0.2"/>
    <row r="75081" outlineLevel="1" x14ac:dyDescent="0.2"/>
    <row r="75082" outlineLevel="1" x14ac:dyDescent="0.2"/>
    <row r="75083" outlineLevel="1" x14ac:dyDescent="0.2"/>
    <row r="75084" outlineLevel="1" x14ac:dyDescent="0.2"/>
    <row r="75085" outlineLevel="1" x14ac:dyDescent="0.2"/>
    <row r="75086" outlineLevel="1" x14ac:dyDescent="0.2"/>
    <row r="75087" outlineLevel="1" x14ac:dyDescent="0.2"/>
    <row r="75088" outlineLevel="1" x14ac:dyDescent="0.2"/>
    <row r="75089" outlineLevel="1" x14ac:dyDescent="0.2"/>
    <row r="75090" outlineLevel="1" x14ac:dyDescent="0.2"/>
    <row r="75091" outlineLevel="1" x14ac:dyDescent="0.2"/>
    <row r="75092" outlineLevel="1" x14ac:dyDescent="0.2"/>
    <row r="75093" outlineLevel="1" x14ac:dyDescent="0.2"/>
    <row r="75094" outlineLevel="1" x14ac:dyDescent="0.2"/>
    <row r="75095" outlineLevel="1" x14ac:dyDescent="0.2"/>
    <row r="75096" outlineLevel="1" x14ac:dyDescent="0.2"/>
    <row r="75097" outlineLevel="1" x14ac:dyDescent="0.2"/>
    <row r="75098" outlineLevel="1" x14ac:dyDescent="0.2"/>
    <row r="75099" outlineLevel="1" x14ac:dyDescent="0.2"/>
    <row r="75100" outlineLevel="1" x14ac:dyDescent="0.2"/>
    <row r="75101" outlineLevel="1" x14ac:dyDescent="0.2"/>
    <row r="75102" outlineLevel="1" x14ac:dyDescent="0.2"/>
    <row r="75103" outlineLevel="1" x14ac:dyDescent="0.2"/>
    <row r="75104" outlineLevel="1" x14ac:dyDescent="0.2"/>
    <row r="75105" outlineLevel="1" x14ac:dyDescent="0.2"/>
    <row r="75106" outlineLevel="1" x14ac:dyDescent="0.2"/>
    <row r="75107" outlineLevel="1" x14ac:dyDescent="0.2"/>
    <row r="75108" outlineLevel="1" x14ac:dyDescent="0.2"/>
    <row r="75109" outlineLevel="1" x14ac:dyDescent="0.2"/>
    <row r="75110" outlineLevel="1" x14ac:dyDescent="0.2"/>
    <row r="75111" outlineLevel="1" x14ac:dyDescent="0.2"/>
    <row r="75112" outlineLevel="1" x14ac:dyDescent="0.2"/>
    <row r="75113" outlineLevel="1" x14ac:dyDescent="0.2"/>
    <row r="75114" outlineLevel="1" x14ac:dyDescent="0.2"/>
    <row r="75115" outlineLevel="1" x14ac:dyDescent="0.2"/>
    <row r="75116" outlineLevel="1" x14ac:dyDescent="0.2"/>
    <row r="75117" outlineLevel="1" x14ac:dyDescent="0.2"/>
    <row r="75118" outlineLevel="1" x14ac:dyDescent="0.2"/>
    <row r="75119" outlineLevel="1" x14ac:dyDescent="0.2"/>
    <row r="75120" outlineLevel="1" x14ac:dyDescent="0.2"/>
    <row r="75121" outlineLevel="1" x14ac:dyDescent="0.2"/>
    <row r="75122" outlineLevel="1" x14ac:dyDescent="0.2"/>
    <row r="75123" outlineLevel="1" x14ac:dyDescent="0.2"/>
    <row r="75124" outlineLevel="1" x14ac:dyDescent="0.2"/>
    <row r="75125" outlineLevel="1" x14ac:dyDescent="0.2"/>
    <row r="75126" outlineLevel="1" x14ac:dyDescent="0.2"/>
    <row r="75127" outlineLevel="1" x14ac:dyDescent="0.2"/>
    <row r="75128" outlineLevel="1" x14ac:dyDescent="0.2"/>
    <row r="75129" outlineLevel="1" x14ac:dyDescent="0.2"/>
    <row r="75130" outlineLevel="1" x14ac:dyDescent="0.2"/>
    <row r="75131" outlineLevel="1" x14ac:dyDescent="0.2"/>
    <row r="75132" outlineLevel="1" x14ac:dyDescent="0.2"/>
    <row r="75133" outlineLevel="1" x14ac:dyDescent="0.2"/>
    <row r="75134" outlineLevel="1" x14ac:dyDescent="0.2"/>
    <row r="75135" outlineLevel="1" x14ac:dyDescent="0.2"/>
    <row r="75136" outlineLevel="1" x14ac:dyDescent="0.2"/>
    <row r="75137" outlineLevel="1" x14ac:dyDescent="0.2"/>
    <row r="75138" outlineLevel="1" x14ac:dyDescent="0.2"/>
    <row r="75139" outlineLevel="1" x14ac:dyDescent="0.2"/>
    <row r="75140" outlineLevel="1" x14ac:dyDescent="0.2"/>
    <row r="75141" outlineLevel="1" x14ac:dyDescent="0.2"/>
    <row r="75142" outlineLevel="1" x14ac:dyDescent="0.2"/>
    <row r="75143" outlineLevel="1" x14ac:dyDescent="0.2"/>
    <row r="75144" outlineLevel="1" x14ac:dyDescent="0.2"/>
    <row r="75145" outlineLevel="1" x14ac:dyDescent="0.2"/>
    <row r="75146" outlineLevel="1" x14ac:dyDescent="0.2"/>
    <row r="75147" outlineLevel="1" x14ac:dyDescent="0.2"/>
    <row r="75148" outlineLevel="1" x14ac:dyDescent="0.2"/>
    <row r="75149" outlineLevel="1" x14ac:dyDescent="0.2"/>
    <row r="75150" outlineLevel="1" x14ac:dyDescent="0.2"/>
    <row r="75151" outlineLevel="1" x14ac:dyDescent="0.2"/>
    <row r="75152" outlineLevel="1" x14ac:dyDescent="0.2"/>
    <row r="75153" outlineLevel="1" x14ac:dyDescent="0.2"/>
    <row r="75154" outlineLevel="1" x14ac:dyDescent="0.2"/>
    <row r="75155" outlineLevel="1" x14ac:dyDescent="0.2"/>
    <row r="75156" outlineLevel="1" x14ac:dyDescent="0.2"/>
    <row r="75157" outlineLevel="1" x14ac:dyDescent="0.2"/>
    <row r="75158" outlineLevel="1" x14ac:dyDescent="0.2"/>
    <row r="75159" outlineLevel="1" x14ac:dyDescent="0.2"/>
    <row r="75160" outlineLevel="1" x14ac:dyDescent="0.2"/>
    <row r="75161" outlineLevel="1" x14ac:dyDescent="0.2"/>
    <row r="75162" outlineLevel="1" x14ac:dyDescent="0.2"/>
    <row r="75163" outlineLevel="1" x14ac:dyDescent="0.2"/>
    <row r="75164" outlineLevel="1" x14ac:dyDescent="0.2"/>
    <row r="75165" outlineLevel="1" x14ac:dyDescent="0.2"/>
    <row r="75166" outlineLevel="1" x14ac:dyDescent="0.2"/>
    <row r="75167" outlineLevel="1" x14ac:dyDescent="0.2"/>
    <row r="75168" outlineLevel="1" x14ac:dyDescent="0.2"/>
    <row r="75169" outlineLevel="1" x14ac:dyDescent="0.2"/>
    <row r="75170" outlineLevel="1" x14ac:dyDescent="0.2"/>
    <row r="75171" outlineLevel="1" x14ac:dyDescent="0.2"/>
    <row r="75172" outlineLevel="1" x14ac:dyDescent="0.2"/>
    <row r="75173" outlineLevel="1" x14ac:dyDescent="0.2"/>
    <row r="75174" outlineLevel="1" x14ac:dyDescent="0.2"/>
    <row r="75175" outlineLevel="1" x14ac:dyDescent="0.2"/>
    <row r="75176" outlineLevel="1" x14ac:dyDescent="0.2"/>
    <row r="75177" outlineLevel="1" x14ac:dyDescent="0.2"/>
    <row r="75178" outlineLevel="1" x14ac:dyDescent="0.2"/>
    <row r="75179" outlineLevel="1" x14ac:dyDescent="0.2"/>
    <row r="75180" outlineLevel="1" x14ac:dyDescent="0.2"/>
    <row r="75181" outlineLevel="1" x14ac:dyDescent="0.2"/>
    <row r="75182" outlineLevel="1" x14ac:dyDescent="0.2"/>
    <row r="75183" outlineLevel="1" x14ac:dyDescent="0.2"/>
    <row r="75184" outlineLevel="1" x14ac:dyDescent="0.2"/>
    <row r="75185" outlineLevel="1" x14ac:dyDescent="0.2"/>
    <row r="75186" outlineLevel="1" x14ac:dyDescent="0.2"/>
    <row r="75187" outlineLevel="1" x14ac:dyDescent="0.2"/>
    <row r="75188" outlineLevel="1" x14ac:dyDescent="0.2"/>
    <row r="75189" outlineLevel="1" x14ac:dyDescent="0.2"/>
    <row r="75190" outlineLevel="1" x14ac:dyDescent="0.2"/>
    <row r="75191" outlineLevel="1" x14ac:dyDescent="0.2"/>
    <row r="75192" outlineLevel="1" x14ac:dyDescent="0.2"/>
    <row r="75193" outlineLevel="1" x14ac:dyDescent="0.2"/>
    <row r="75194" outlineLevel="1" x14ac:dyDescent="0.2"/>
    <row r="75195" outlineLevel="1" x14ac:dyDescent="0.2"/>
    <row r="75196" outlineLevel="1" x14ac:dyDescent="0.2"/>
    <row r="75197" outlineLevel="1" x14ac:dyDescent="0.2"/>
    <row r="75198" outlineLevel="1" x14ac:dyDescent="0.2"/>
    <row r="75199" outlineLevel="1" x14ac:dyDescent="0.2"/>
    <row r="75200" outlineLevel="1" x14ac:dyDescent="0.2"/>
    <row r="75201" outlineLevel="1" x14ac:dyDescent="0.2"/>
    <row r="75202" outlineLevel="1" x14ac:dyDescent="0.2"/>
    <row r="75203" outlineLevel="1" x14ac:dyDescent="0.2"/>
    <row r="75204" outlineLevel="1" x14ac:dyDescent="0.2"/>
    <row r="75205" outlineLevel="1" x14ac:dyDescent="0.2"/>
    <row r="75206" outlineLevel="1" x14ac:dyDescent="0.2"/>
    <row r="75207" outlineLevel="1" x14ac:dyDescent="0.2"/>
    <row r="75208" outlineLevel="1" x14ac:dyDescent="0.2"/>
    <row r="75209" outlineLevel="1" x14ac:dyDescent="0.2"/>
    <row r="75210" outlineLevel="1" x14ac:dyDescent="0.2"/>
    <row r="75211" outlineLevel="1" x14ac:dyDescent="0.2"/>
    <row r="75212" outlineLevel="1" x14ac:dyDescent="0.2"/>
    <row r="75213" outlineLevel="1" x14ac:dyDescent="0.2"/>
    <row r="75214" outlineLevel="1" x14ac:dyDescent="0.2"/>
    <row r="75215" outlineLevel="1" x14ac:dyDescent="0.2"/>
    <row r="75216" outlineLevel="1" x14ac:dyDescent="0.2"/>
    <row r="75217" outlineLevel="1" x14ac:dyDescent="0.2"/>
    <row r="75218" outlineLevel="1" x14ac:dyDescent="0.2"/>
    <row r="75219" outlineLevel="1" x14ac:dyDescent="0.2"/>
    <row r="75220" outlineLevel="1" x14ac:dyDescent="0.2"/>
    <row r="75221" outlineLevel="1" x14ac:dyDescent="0.2"/>
    <row r="75222" outlineLevel="1" x14ac:dyDescent="0.2"/>
    <row r="75223" outlineLevel="1" x14ac:dyDescent="0.2"/>
    <row r="75224" outlineLevel="1" x14ac:dyDescent="0.2"/>
    <row r="75225" outlineLevel="1" x14ac:dyDescent="0.2"/>
    <row r="75226" outlineLevel="1" x14ac:dyDescent="0.2"/>
    <row r="75227" outlineLevel="1" x14ac:dyDescent="0.2"/>
    <row r="75228" outlineLevel="1" x14ac:dyDescent="0.2"/>
    <row r="75229" outlineLevel="1" x14ac:dyDescent="0.2"/>
    <row r="75230" outlineLevel="1" x14ac:dyDescent="0.2"/>
    <row r="75231" outlineLevel="1" x14ac:dyDescent="0.2"/>
    <row r="75232" outlineLevel="1" x14ac:dyDescent="0.2"/>
    <row r="75233" outlineLevel="1" x14ac:dyDescent="0.2"/>
    <row r="75234" outlineLevel="1" x14ac:dyDescent="0.2"/>
    <row r="75235" outlineLevel="1" x14ac:dyDescent="0.2"/>
    <row r="75236" outlineLevel="1" x14ac:dyDescent="0.2"/>
    <row r="75237" outlineLevel="1" x14ac:dyDescent="0.2"/>
    <row r="75238" outlineLevel="1" x14ac:dyDescent="0.2"/>
    <row r="75239" outlineLevel="1" x14ac:dyDescent="0.2"/>
    <row r="75240" outlineLevel="1" x14ac:dyDescent="0.2"/>
    <row r="75241" outlineLevel="1" x14ac:dyDescent="0.2"/>
    <row r="75242" outlineLevel="1" x14ac:dyDescent="0.2"/>
    <row r="75243" outlineLevel="1" x14ac:dyDescent="0.2"/>
    <row r="75244" outlineLevel="1" x14ac:dyDescent="0.2"/>
    <row r="75245" outlineLevel="1" x14ac:dyDescent="0.2"/>
    <row r="75246" outlineLevel="1" x14ac:dyDescent="0.2"/>
    <row r="75247" outlineLevel="1" x14ac:dyDescent="0.2"/>
    <row r="75248" outlineLevel="1" x14ac:dyDescent="0.2"/>
    <row r="75249" outlineLevel="1" x14ac:dyDescent="0.2"/>
    <row r="75250" outlineLevel="1" x14ac:dyDescent="0.2"/>
    <row r="75251" outlineLevel="1" x14ac:dyDescent="0.2"/>
    <row r="75252" outlineLevel="1" x14ac:dyDescent="0.2"/>
    <row r="75253" outlineLevel="1" x14ac:dyDescent="0.2"/>
    <row r="75254" outlineLevel="1" x14ac:dyDescent="0.2"/>
    <row r="75255" outlineLevel="1" x14ac:dyDescent="0.2"/>
    <row r="75256" outlineLevel="1" x14ac:dyDescent="0.2"/>
    <row r="75257" outlineLevel="1" x14ac:dyDescent="0.2"/>
    <row r="75258" outlineLevel="1" x14ac:dyDescent="0.2"/>
    <row r="75259" outlineLevel="1" x14ac:dyDescent="0.2"/>
    <row r="75260" outlineLevel="1" x14ac:dyDescent="0.2"/>
    <row r="75261" outlineLevel="1" x14ac:dyDescent="0.2"/>
    <row r="75262" outlineLevel="1" x14ac:dyDescent="0.2"/>
    <row r="75263" outlineLevel="1" x14ac:dyDescent="0.2"/>
    <row r="75264" outlineLevel="1" x14ac:dyDescent="0.2"/>
    <row r="75265" outlineLevel="1" x14ac:dyDescent="0.2"/>
    <row r="75266" outlineLevel="1" x14ac:dyDescent="0.2"/>
    <row r="75267" outlineLevel="1" x14ac:dyDescent="0.2"/>
    <row r="75268" outlineLevel="1" x14ac:dyDescent="0.2"/>
    <row r="75269" outlineLevel="1" x14ac:dyDescent="0.2"/>
    <row r="75270" outlineLevel="1" x14ac:dyDescent="0.2"/>
    <row r="75271" outlineLevel="1" x14ac:dyDescent="0.2"/>
    <row r="75272" outlineLevel="1" x14ac:dyDescent="0.2"/>
    <row r="75273" outlineLevel="1" x14ac:dyDescent="0.2"/>
    <row r="75274" outlineLevel="1" x14ac:dyDescent="0.2"/>
    <row r="75275" outlineLevel="1" x14ac:dyDescent="0.2"/>
    <row r="75276" outlineLevel="1" x14ac:dyDescent="0.2"/>
    <row r="75277" outlineLevel="1" x14ac:dyDescent="0.2"/>
    <row r="75278" outlineLevel="1" x14ac:dyDescent="0.2"/>
    <row r="75279" outlineLevel="1" x14ac:dyDescent="0.2"/>
    <row r="75280" outlineLevel="1" x14ac:dyDescent="0.2"/>
    <row r="75281" outlineLevel="1" x14ac:dyDescent="0.2"/>
    <row r="75282" outlineLevel="1" x14ac:dyDescent="0.2"/>
    <row r="75283" outlineLevel="1" x14ac:dyDescent="0.2"/>
    <row r="75284" outlineLevel="1" x14ac:dyDescent="0.2"/>
    <row r="75285" outlineLevel="1" x14ac:dyDescent="0.2"/>
    <row r="75286" outlineLevel="1" x14ac:dyDescent="0.2"/>
    <row r="75287" outlineLevel="1" x14ac:dyDescent="0.2"/>
    <row r="75288" outlineLevel="1" x14ac:dyDescent="0.2"/>
    <row r="75289" outlineLevel="1" x14ac:dyDescent="0.2"/>
    <row r="75290" outlineLevel="1" x14ac:dyDescent="0.2"/>
    <row r="75291" outlineLevel="1" x14ac:dyDescent="0.2"/>
    <row r="75292" outlineLevel="1" x14ac:dyDescent="0.2"/>
    <row r="75293" outlineLevel="1" x14ac:dyDescent="0.2"/>
    <row r="75294" outlineLevel="1" x14ac:dyDescent="0.2"/>
    <row r="75295" outlineLevel="1" x14ac:dyDescent="0.2"/>
    <row r="75296" outlineLevel="1" x14ac:dyDescent="0.2"/>
    <row r="75297" outlineLevel="1" x14ac:dyDescent="0.2"/>
    <row r="75298" outlineLevel="1" x14ac:dyDescent="0.2"/>
    <row r="75299" outlineLevel="1" x14ac:dyDescent="0.2"/>
    <row r="75300" outlineLevel="1" x14ac:dyDescent="0.2"/>
    <row r="75301" outlineLevel="1" x14ac:dyDescent="0.2"/>
    <row r="75302" outlineLevel="1" x14ac:dyDescent="0.2"/>
    <row r="75303" outlineLevel="1" x14ac:dyDescent="0.2"/>
    <row r="75304" outlineLevel="1" x14ac:dyDescent="0.2"/>
    <row r="75305" outlineLevel="1" x14ac:dyDescent="0.2"/>
    <row r="75306" outlineLevel="1" x14ac:dyDescent="0.2"/>
    <row r="75307" outlineLevel="1" x14ac:dyDescent="0.2"/>
    <row r="75308" outlineLevel="1" x14ac:dyDescent="0.2"/>
    <row r="75309" outlineLevel="1" x14ac:dyDescent="0.2"/>
    <row r="75310" outlineLevel="1" x14ac:dyDescent="0.2"/>
    <row r="75311" outlineLevel="1" x14ac:dyDescent="0.2"/>
    <row r="75312" outlineLevel="1" x14ac:dyDescent="0.2"/>
    <row r="75313" outlineLevel="1" x14ac:dyDescent="0.2"/>
    <row r="75314" outlineLevel="1" x14ac:dyDescent="0.2"/>
    <row r="75315" outlineLevel="1" x14ac:dyDescent="0.2"/>
    <row r="75316" outlineLevel="1" x14ac:dyDescent="0.2"/>
    <row r="75317" outlineLevel="1" x14ac:dyDescent="0.2"/>
    <row r="75318" outlineLevel="1" x14ac:dyDescent="0.2"/>
    <row r="75319" outlineLevel="1" x14ac:dyDescent="0.2"/>
    <row r="75320" outlineLevel="1" x14ac:dyDescent="0.2"/>
    <row r="75321" outlineLevel="1" x14ac:dyDescent="0.2"/>
    <row r="75322" outlineLevel="1" x14ac:dyDescent="0.2"/>
    <row r="75323" outlineLevel="1" x14ac:dyDescent="0.2"/>
    <row r="75324" outlineLevel="1" x14ac:dyDescent="0.2"/>
    <row r="75325" outlineLevel="1" x14ac:dyDescent="0.2"/>
    <row r="75326" outlineLevel="1" x14ac:dyDescent="0.2"/>
    <row r="75327" outlineLevel="1" x14ac:dyDescent="0.2"/>
    <row r="75328" outlineLevel="1" x14ac:dyDescent="0.2"/>
    <row r="75329" outlineLevel="1" x14ac:dyDescent="0.2"/>
    <row r="75330" outlineLevel="1" x14ac:dyDescent="0.2"/>
    <row r="75331" outlineLevel="1" x14ac:dyDescent="0.2"/>
    <row r="75332" outlineLevel="1" x14ac:dyDescent="0.2"/>
    <row r="75333" outlineLevel="1" x14ac:dyDescent="0.2"/>
    <row r="75334" outlineLevel="1" x14ac:dyDescent="0.2"/>
    <row r="75335" outlineLevel="1" x14ac:dyDescent="0.2"/>
    <row r="75336" outlineLevel="1" x14ac:dyDescent="0.2"/>
    <row r="75337" outlineLevel="1" x14ac:dyDescent="0.2"/>
    <row r="75338" outlineLevel="1" x14ac:dyDescent="0.2"/>
    <row r="75339" outlineLevel="1" x14ac:dyDescent="0.2"/>
    <row r="75340" outlineLevel="1" x14ac:dyDescent="0.2"/>
    <row r="75341" outlineLevel="1" x14ac:dyDescent="0.2"/>
    <row r="75342" outlineLevel="1" x14ac:dyDescent="0.2"/>
    <row r="75343" outlineLevel="1" x14ac:dyDescent="0.2"/>
    <row r="75344" outlineLevel="1" x14ac:dyDescent="0.2"/>
    <row r="75345" outlineLevel="1" x14ac:dyDescent="0.2"/>
    <row r="75346" outlineLevel="1" x14ac:dyDescent="0.2"/>
    <row r="75347" outlineLevel="1" x14ac:dyDescent="0.2"/>
    <row r="75348" outlineLevel="1" x14ac:dyDescent="0.2"/>
    <row r="75349" outlineLevel="1" x14ac:dyDescent="0.2"/>
    <row r="75350" outlineLevel="1" x14ac:dyDescent="0.2"/>
    <row r="75351" outlineLevel="1" x14ac:dyDescent="0.2"/>
    <row r="75352" outlineLevel="1" x14ac:dyDescent="0.2"/>
    <row r="75353" outlineLevel="1" x14ac:dyDescent="0.2"/>
    <row r="75354" outlineLevel="1" x14ac:dyDescent="0.2"/>
    <row r="75355" outlineLevel="1" x14ac:dyDescent="0.2"/>
    <row r="75356" outlineLevel="1" x14ac:dyDescent="0.2"/>
    <row r="75357" outlineLevel="1" x14ac:dyDescent="0.2"/>
    <row r="75358" outlineLevel="1" x14ac:dyDescent="0.2"/>
    <row r="75359" outlineLevel="1" x14ac:dyDescent="0.2"/>
    <row r="75360" outlineLevel="1" x14ac:dyDescent="0.2"/>
    <row r="75361" outlineLevel="1" x14ac:dyDescent="0.2"/>
    <row r="75362" outlineLevel="1" x14ac:dyDescent="0.2"/>
    <row r="75363" outlineLevel="1" x14ac:dyDescent="0.2"/>
    <row r="75364" outlineLevel="1" x14ac:dyDescent="0.2"/>
    <row r="75365" outlineLevel="1" x14ac:dyDescent="0.2"/>
    <row r="75366" outlineLevel="1" x14ac:dyDescent="0.2"/>
    <row r="75367" outlineLevel="1" x14ac:dyDescent="0.2"/>
    <row r="75368" outlineLevel="1" x14ac:dyDescent="0.2"/>
    <row r="75369" outlineLevel="1" x14ac:dyDescent="0.2"/>
    <row r="75370" outlineLevel="1" x14ac:dyDescent="0.2"/>
    <row r="75371" outlineLevel="1" x14ac:dyDescent="0.2"/>
    <row r="75372" outlineLevel="1" x14ac:dyDescent="0.2"/>
    <row r="75373" outlineLevel="1" x14ac:dyDescent="0.2"/>
    <row r="75374" outlineLevel="1" x14ac:dyDescent="0.2"/>
    <row r="75375" outlineLevel="1" x14ac:dyDescent="0.2"/>
    <row r="75376" outlineLevel="1" x14ac:dyDescent="0.2"/>
    <row r="75377" outlineLevel="1" x14ac:dyDescent="0.2"/>
    <row r="75378" outlineLevel="1" x14ac:dyDescent="0.2"/>
    <row r="75379" outlineLevel="1" x14ac:dyDescent="0.2"/>
    <row r="75380" outlineLevel="1" x14ac:dyDescent="0.2"/>
    <row r="75381" outlineLevel="1" x14ac:dyDescent="0.2"/>
    <row r="75382" outlineLevel="1" x14ac:dyDescent="0.2"/>
    <row r="75383" outlineLevel="1" x14ac:dyDescent="0.2"/>
    <row r="75384" outlineLevel="1" x14ac:dyDescent="0.2"/>
    <row r="75385" outlineLevel="1" x14ac:dyDescent="0.2"/>
    <row r="75386" outlineLevel="1" x14ac:dyDescent="0.2"/>
    <row r="75387" outlineLevel="1" x14ac:dyDescent="0.2"/>
    <row r="75388" outlineLevel="1" x14ac:dyDescent="0.2"/>
    <row r="75389" outlineLevel="1" x14ac:dyDescent="0.2"/>
    <row r="75390" outlineLevel="1" x14ac:dyDescent="0.2"/>
    <row r="75391" outlineLevel="1" x14ac:dyDescent="0.2"/>
    <row r="75392" outlineLevel="1" x14ac:dyDescent="0.2"/>
    <row r="75393" outlineLevel="1" x14ac:dyDescent="0.2"/>
    <row r="75394" outlineLevel="1" x14ac:dyDescent="0.2"/>
    <row r="75395" outlineLevel="1" x14ac:dyDescent="0.2"/>
    <row r="75396" outlineLevel="1" x14ac:dyDescent="0.2"/>
    <row r="75397" outlineLevel="1" x14ac:dyDescent="0.2"/>
    <row r="75398" outlineLevel="1" x14ac:dyDescent="0.2"/>
    <row r="75399" outlineLevel="1" x14ac:dyDescent="0.2"/>
    <row r="75400" outlineLevel="1" x14ac:dyDescent="0.2"/>
    <row r="75401" outlineLevel="1" x14ac:dyDescent="0.2"/>
    <row r="75402" outlineLevel="1" x14ac:dyDescent="0.2"/>
    <row r="75403" outlineLevel="1" x14ac:dyDescent="0.2"/>
    <row r="75404" outlineLevel="1" x14ac:dyDescent="0.2"/>
    <row r="75405" outlineLevel="1" x14ac:dyDescent="0.2"/>
    <row r="75406" outlineLevel="1" x14ac:dyDescent="0.2"/>
    <row r="75407" outlineLevel="1" x14ac:dyDescent="0.2"/>
    <row r="75408" outlineLevel="1" x14ac:dyDescent="0.2"/>
    <row r="75409" outlineLevel="1" x14ac:dyDescent="0.2"/>
    <row r="75410" outlineLevel="1" x14ac:dyDescent="0.2"/>
    <row r="75411" outlineLevel="1" x14ac:dyDescent="0.2"/>
    <row r="75412" outlineLevel="1" x14ac:dyDescent="0.2"/>
    <row r="75413" outlineLevel="1" x14ac:dyDescent="0.2"/>
    <row r="75414" outlineLevel="1" x14ac:dyDescent="0.2"/>
    <row r="75415" outlineLevel="1" x14ac:dyDescent="0.2"/>
    <row r="75416" outlineLevel="1" x14ac:dyDescent="0.2"/>
    <row r="75417" outlineLevel="1" x14ac:dyDescent="0.2"/>
    <row r="75418" outlineLevel="1" x14ac:dyDescent="0.2"/>
    <row r="75419" outlineLevel="1" x14ac:dyDescent="0.2"/>
    <row r="75420" outlineLevel="1" x14ac:dyDescent="0.2"/>
    <row r="75421" outlineLevel="1" x14ac:dyDescent="0.2"/>
    <row r="75422" outlineLevel="1" x14ac:dyDescent="0.2"/>
    <row r="75423" outlineLevel="1" x14ac:dyDescent="0.2"/>
    <row r="75424" outlineLevel="1" x14ac:dyDescent="0.2"/>
    <row r="75425" outlineLevel="1" x14ac:dyDescent="0.2"/>
    <row r="75426" outlineLevel="1" x14ac:dyDescent="0.2"/>
    <row r="75427" outlineLevel="1" x14ac:dyDescent="0.2"/>
    <row r="75428" outlineLevel="1" x14ac:dyDescent="0.2"/>
    <row r="75429" outlineLevel="1" x14ac:dyDescent="0.2"/>
    <row r="75430" outlineLevel="1" x14ac:dyDescent="0.2"/>
    <row r="75431" outlineLevel="1" x14ac:dyDescent="0.2"/>
    <row r="75432" outlineLevel="1" x14ac:dyDescent="0.2"/>
    <row r="75433" outlineLevel="1" x14ac:dyDescent="0.2"/>
    <row r="75434" outlineLevel="1" x14ac:dyDescent="0.2"/>
    <row r="75435" outlineLevel="1" x14ac:dyDescent="0.2"/>
    <row r="75436" outlineLevel="1" x14ac:dyDescent="0.2"/>
    <row r="75437" outlineLevel="1" x14ac:dyDescent="0.2"/>
    <row r="75438" outlineLevel="1" x14ac:dyDescent="0.2"/>
    <row r="75439" outlineLevel="1" x14ac:dyDescent="0.2"/>
    <row r="75440" outlineLevel="1" x14ac:dyDescent="0.2"/>
    <row r="75441" outlineLevel="1" x14ac:dyDescent="0.2"/>
    <row r="75442" outlineLevel="1" x14ac:dyDescent="0.2"/>
    <row r="75443" outlineLevel="1" x14ac:dyDescent="0.2"/>
    <row r="75444" outlineLevel="1" x14ac:dyDescent="0.2"/>
    <row r="75445" outlineLevel="1" x14ac:dyDescent="0.2"/>
    <row r="75446" outlineLevel="1" x14ac:dyDescent="0.2"/>
    <row r="75447" outlineLevel="1" x14ac:dyDescent="0.2"/>
    <row r="75448" outlineLevel="1" x14ac:dyDescent="0.2"/>
    <row r="75449" outlineLevel="1" x14ac:dyDescent="0.2"/>
    <row r="75450" outlineLevel="1" x14ac:dyDescent="0.2"/>
    <row r="75451" outlineLevel="1" x14ac:dyDescent="0.2"/>
    <row r="75452" outlineLevel="1" x14ac:dyDescent="0.2"/>
    <row r="75453" outlineLevel="1" x14ac:dyDescent="0.2"/>
    <row r="75454" outlineLevel="1" x14ac:dyDescent="0.2"/>
    <row r="75455" outlineLevel="1" x14ac:dyDescent="0.2"/>
    <row r="75456" outlineLevel="1" x14ac:dyDescent="0.2"/>
    <row r="75457" outlineLevel="1" x14ac:dyDescent="0.2"/>
    <row r="75458" outlineLevel="1" x14ac:dyDescent="0.2"/>
    <row r="75459" outlineLevel="1" x14ac:dyDescent="0.2"/>
    <row r="75460" outlineLevel="1" x14ac:dyDescent="0.2"/>
    <row r="75461" outlineLevel="1" x14ac:dyDescent="0.2"/>
    <row r="75462" outlineLevel="1" x14ac:dyDescent="0.2"/>
    <row r="75463" outlineLevel="1" x14ac:dyDescent="0.2"/>
    <row r="75464" outlineLevel="1" x14ac:dyDescent="0.2"/>
    <row r="75465" outlineLevel="1" x14ac:dyDescent="0.2"/>
    <row r="75466" outlineLevel="1" x14ac:dyDescent="0.2"/>
    <row r="75467" outlineLevel="1" x14ac:dyDescent="0.2"/>
    <row r="75468" outlineLevel="1" x14ac:dyDescent="0.2"/>
    <row r="75469" outlineLevel="1" x14ac:dyDescent="0.2"/>
    <row r="75470" outlineLevel="1" x14ac:dyDescent="0.2"/>
    <row r="75471" outlineLevel="1" x14ac:dyDescent="0.2"/>
    <row r="75472" outlineLevel="1" x14ac:dyDescent="0.2"/>
    <row r="75473" outlineLevel="1" x14ac:dyDescent="0.2"/>
    <row r="75474" outlineLevel="1" x14ac:dyDescent="0.2"/>
    <row r="75475" outlineLevel="1" x14ac:dyDescent="0.2"/>
    <row r="75476" outlineLevel="1" x14ac:dyDescent="0.2"/>
    <row r="75477" outlineLevel="1" x14ac:dyDescent="0.2"/>
    <row r="75478" outlineLevel="1" x14ac:dyDescent="0.2"/>
    <row r="75479" outlineLevel="1" x14ac:dyDescent="0.2"/>
    <row r="75480" outlineLevel="1" x14ac:dyDescent="0.2"/>
    <row r="75481" outlineLevel="1" x14ac:dyDescent="0.2"/>
    <row r="75482" outlineLevel="1" x14ac:dyDescent="0.2"/>
    <row r="75483" outlineLevel="1" x14ac:dyDescent="0.2"/>
    <row r="75484" outlineLevel="1" x14ac:dyDescent="0.2"/>
    <row r="75485" outlineLevel="1" x14ac:dyDescent="0.2"/>
    <row r="75486" outlineLevel="1" x14ac:dyDescent="0.2"/>
    <row r="75487" outlineLevel="1" x14ac:dyDescent="0.2"/>
    <row r="75488" outlineLevel="1" x14ac:dyDescent="0.2"/>
    <row r="75489" outlineLevel="1" x14ac:dyDescent="0.2"/>
    <row r="75490" outlineLevel="1" x14ac:dyDescent="0.2"/>
    <row r="75491" outlineLevel="1" x14ac:dyDescent="0.2"/>
    <row r="75492" outlineLevel="1" x14ac:dyDescent="0.2"/>
    <row r="75493" outlineLevel="1" x14ac:dyDescent="0.2"/>
    <row r="75494" outlineLevel="1" x14ac:dyDescent="0.2"/>
    <row r="75495" outlineLevel="1" x14ac:dyDescent="0.2"/>
    <row r="75496" outlineLevel="1" x14ac:dyDescent="0.2"/>
    <row r="75497" outlineLevel="1" x14ac:dyDescent="0.2"/>
    <row r="75498" outlineLevel="1" x14ac:dyDescent="0.2"/>
    <row r="75499" outlineLevel="1" x14ac:dyDescent="0.2"/>
    <row r="75500" outlineLevel="1" x14ac:dyDescent="0.2"/>
    <row r="75501" outlineLevel="1" x14ac:dyDescent="0.2"/>
    <row r="75502" outlineLevel="1" x14ac:dyDescent="0.2"/>
    <row r="75503" outlineLevel="1" x14ac:dyDescent="0.2"/>
    <row r="75504" outlineLevel="1" x14ac:dyDescent="0.2"/>
    <row r="75505" outlineLevel="1" x14ac:dyDescent="0.2"/>
    <row r="75506" outlineLevel="1" x14ac:dyDescent="0.2"/>
    <row r="75507" outlineLevel="1" x14ac:dyDescent="0.2"/>
    <row r="75508" outlineLevel="1" x14ac:dyDescent="0.2"/>
    <row r="75509" outlineLevel="1" x14ac:dyDescent="0.2"/>
    <row r="75510" outlineLevel="1" x14ac:dyDescent="0.2"/>
    <row r="75511" outlineLevel="1" x14ac:dyDescent="0.2"/>
    <row r="75512" outlineLevel="1" x14ac:dyDescent="0.2"/>
    <row r="75513" outlineLevel="1" x14ac:dyDescent="0.2"/>
    <row r="75514" outlineLevel="1" x14ac:dyDescent="0.2"/>
    <row r="75515" outlineLevel="1" x14ac:dyDescent="0.2"/>
    <row r="75516" outlineLevel="1" x14ac:dyDescent="0.2"/>
    <row r="75517" outlineLevel="1" x14ac:dyDescent="0.2"/>
    <row r="75518" outlineLevel="1" x14ac:dyDescent="0.2"/>
    <row r="75519" outlineLevel="1" x14ac:dyDescent="0.2"/>
    <row r="75520" outlineLevel="1" x14ac:dyDescent="0.2"/>
    <row r="75521" outlineLevel="1" x14ac:dyDescent="0.2"/>
    <row r="75522" outlineLevel="1" x14ac:dyDescent="0.2"/>
    <row r="75523" outlineLevel="1" x14ac:dyDescent="0.2"/>
    <row r="75524" outlineLevel="1" x14ac:dyDescent="0.2"/>
    <row r="75525" outlineLevel="1" x14ac:dyDescent="0.2"/>
    <row r="75526" outlineLevel="1" x14ac:dyDescent="0.2"/>
    <row r="75527" outlineLevel="1" x14ac:dyDescent="0.2"/>
    <row r="75528" outlineLevel="1" x14ac:dyDescent="0.2"/>
    <row r="75529" outlineLevel="1" x14ac:dyDescent="0.2"/>
    <row r="75530" outlineLevel="1" x14ac:dyDescent="0.2"/>
    <row r="75531" outlineLevel="1" x14ac:dyDescent="0.2"/>
    <row r="75532" outlineLevel="1" x14ac:dyDescent="0.2"/>
    <row r="75533" outlineLevel="1" x14ac:dyDescent="0.2"/>
    <row r="75534" outlineLevel="1" x14ac:dyDescent="0.2"/>
    <row r="75535" outlineLevel="1" x14ac:dyDescent="0.2"/>
    <row r="75536" outlineLevel="1" x14ac:dyDescent="0.2"/>
    <row r="75537" outlineLevel="1" x14ac:dyDescent="0.2"/>
    <row r="75538" outlineLevel="1" x14ac:dyDescent="0.2"/>
    <row r="75539" outlineLevel="1" x14ac:dyDescent="0.2"/>
    <row r="75540" outlineLevel="1" x14ac:dyDescent="0.2"/>
    <row r="75541" outlineLevel="1" x14ac:dyDescent="0.2"/>
    <row r="75542" outlineLevel="1" x14ac:dyDescent="0.2"/>
    <row r="75543" outlineLevel="1" x14ac:dyDescent="0.2"/>
    <row r="75544" outlineLevel="1" x14ac:dyDescent="0.2"/>
    <row r="75545" outlineLevel="1" x14ac:dyDescent="0.2"/>
    <row r="75546" outlineLevel="1" x14ac:dyDescent="0.2"/>
    <row r="75547" outlineLevel="1" x14ac:dyDescent="0.2"/>
    <row r="75548" outlineLevel="1" x14ac:dyDescent="0.2"/>
    <row r="75549" outlineLevel="1" x14ac:dyDescent="0.2"/>
    <row r="75550" outlineLevel="1" x14ac:dyDescent="0.2"/>
    <row r="75551" outlineLevel="1" x14ac:dyDescent="0.2"/>
    <row r="75552" outlineLevel="1" x14ac:dyDescent="0.2"/>
    <row r="75553" outlineLevel="1" x14ac:dyDescent="0.2"/>
    <row r="75554" outlineLevel="1" x14ac:dyDescent="0.2"/>
    <row r="75555" outlineLevel="1" x14ac:dyDescent="0.2"/>
    <row r="75556" outlineLevel="1" x14ac:dyDescent="0.2"/>
    <row r="75557" outlineLevel="1" x14ac:dyDescent="0.2"/>
    <row r="75558" outlineLevel="1" x14ac:dyDescent="0.2"/>
    <row r="75559" outlineLevel="1" x14ac:dyDescent="0.2"/>
    <row r="75560" outlineLevel="1" x14ac:dyDescent="0.2"/>
    <row r="75561" outlineLevel="1" x14ac:dyDescent="0.2"/>
    <row r="75562" outlineLevel="1" x14ac:dyDescent="0.2"/>
    <row r="75563" outlineLevel="1" x14ac:dyDescent="0.2"/>
    <row r="75564" outlineLevel="1" x14ac:dyDescent="0.2"/>
    <row r="75565" outlineLevel="1" x14ac:dyDescent="0.2"/>
    <row r="75566" outlineLevel="1" x14ac:dyDescent="0.2"/>
    <row r="75567" outlineLevel="1" x14ac:dyDescent="0.2"/>
    <row r="75568" outlineLevel="1" x14ac:dyDescent="0.2"/>
    <row r="75569" outlineLevel="1" x14ac:dyDescent="0.2"/>
    <row r="75570" outlineLevel="1" x14ac:dyDescent="0.2"/>
    <row r="75571" outlineLevel="1" x14ac:dyDescent="0.2"/>
    <row r="75572" outlineLevel="1" x14ac:dyDescent="0.2"/>
    <row r="75573" outlineLevel="1" x14ac:dyDescent="0.2"/>
    <row r="75574" outlineLevel="1" x14ac:dyDescent="0.2"/>
    <row r="75575" outlineLevel="1" x14ac:dyDescent="0.2"/>
    <row r="75576" outlineLevel="1" x14ac:dyDescent="0.2"/>
    <row r="75577" outlineLevel="1" x14ac:dyDescent="0.2"/>
    <row r="75578" outlineLevel="1" x14ac:dyDescent="0.2"/>
    <row r="75579" outlineLevel="1" x14ac:dyDescent="0.2"/>
    <row r="75580" outlineLevel="1" x14ac:dyDescent="0.2"/>
    <row r="75581" outlineLevel="1" x14ac:dyDescent="0.2"/>
    <row r="75582" outlineLevel="1" x14ac:dyDescent="0.2"/>
    <row r="75583" outlineLevel="1" x14ac:dyDescent="0.2"/>
    <row r="75584" outlineLevel="1" x14ac:dyDescent="0.2"/>
    <row r="75585" outlineLevel="1" x14ac:dyDescent="0.2"/>
    <row r="75586" outlineLevel="1" x14ac:dyDescent="0.2"/>
    <row r="75587" outlineLevel="1" x14ac:dyDescent="0.2"/>
    <row r="75588" outlineLevel="1" x14ac:dyDescent="0.2"/>
    <row r="75589" outlineLevel="1" x14ac:dyDescent="0.2"/>
    <row r="75590" outlineLevel="1" x14ac:dyDescent="0.2"/>
    <row r="75591" outlineLevel="1" x14ac:dyDescent="0.2"/>
    <row r="75592" outlineLevel="1" x14ac:dyDescent="0.2"/>
    <row r="75593" outlineLevel="1" x14ac:dyDescent="0.2"/>
    <row r="75594" outlineLevel="1" x14ac:dyDescent="0.2"/>
    <row r="75595" outlineLevel="1" x14ac:dyDescent="0.2"/>
    <row r="75596" outlineLevel="1" x14ac:dyDescent="0.2"/>
    <row r="75597" outlineLevel="1" x14ac:dyDescent="0.2"/>
    <row r="75598" outlineLevel="1" x14ac:dyDescent="0.2"/>
    <row r="75599" outlineLevel="1" x14ac:dyDescent="0.2"/>
    <row r="75600" outlineLevel="1" x14ac:dyDescent="0.2"/>
    <row r="75601" outlineLevel="1" x14ac:dyDescent="0.2"/>
    <row r="75602" outlineLevel="1" x14ac:dyDescent="0.2"/>
    <row r="75603" outlineLevel="1" x14ac:dyDescent="0.2"/>
    <row r="75604" outlineLevel="1" x14ac:dyDescent="0.2"/>
    <row r="75605" outlineLevel="1" x14ac:dyDescent="0.2"/>
    <row r="75606" outlineLevel="1" x14ac:dyDescent="0.2"/>
    <row r="75607" outlineLevel="1" x14ac:dyDescent="0.2"/>
    <row r="75608" outlineLevel="1" x14ac:dyDescent="0.2"/>
    <row r="75609" outlineLevel="1" x14ac:dyDescent="0.2"/>
    <row r="75610" outlineLevel="1" x14ac:dyDescent="0.2"/>
    <row r="75611" outlineLevel="1" x14ac:dyDescent="0.2"/>
    <row r="75612" outlineLevel="1" x14ac:dyDescent="0.2"/>
    <row r="75613" outlineLevel="1" x14ac:dyDescent="0.2"/>
    <row r="75614" outlineLevel="1" x14ac:dyDescent="0.2"/>
    <row r="75615" outlineLevel="1" x14ac:dyDescent="0.2"/>
    <row r="75616" outlineLevel="1" x14ac:dyDescent="0.2"/>
    <row r="75617" outlineLevel="1" x14ac:dyDescent="0.2"/>
    <row r="75618" outlineLevel="1" x14ac:dyDescent="0.2"/>
    <row r="75619" outlineLevel="1" x14ac:dyDescent="0.2"/>
    <row r="75620" outlineLevel="1" x14ac:dyDescent="0.2"/>
    <row r="75621" outlineLevel="1" x14ac:dyDescent="0.2"/>
    <row r="75622" outlineLevel="1" x14ac:dyDescent="0.2"/>
    <row r="75623" outlineLevel="1" x14ac:dyDescent="0.2"/>
    <row r="75624" outlineLevel="1" x14ac:dyDescent="0.2"/>
    <row r="75625" outlineLevel="1" x14ac:dyDescent="0.2"/>
    <row r="75626" outlineLevel="1" x14ac:dyDescent="0.2"/>
    <row r="75627" outlineLevel="1" x14ac:dyDescent="0.2"/>
    <row r="75628" outlineLevel="1" x14ac:dyDescent="0.2"/>
    <row r="75629" outlineLevel="1" x14ac:dyDescent="0.2"/>
    <row r="75630" outlineLevel="1" x14ac:dyDescent="0.2"/>
    <row r="75631" outlineLevel="1" x14ac:dyDescent="0.2"/>
    <row r="75632" outlineLevel="1" x14ac:dyDescent="0.2"/>
    <row r="75633" outlineLevel="1" x14ac:dyDescent="0.2"/>
    <row r="75634" outlineLevel="1" x14ac:dyDescent="0.2"/>
    <row r="75635" outlineLevel="1" x14ac:dyDescent="0.2"/>
    <row r="75636" outlineLevel="1" x14ac:dyDescent="0.2"/>
    <row r="75637" outlineLevel="1" x14ac:dyDescent="0.2"/>
    <row r="75638" outlineLevel="1" x14ac:dyDescent="0.2"/>
    <row r="75639" outlineLevel="1" x14ac:dyDescent="0.2"/>
    <row r="75640" outlineLevel="1" x14ac:dyDescent="0.2"/>
    <row r="75641" outlineLevel="1" x14ac:dyDescent="0.2"/>
    <row r="75642" outlineLevel="1" x14ac:dyDescent="0.2"/>
    <row r="75643" outlineLevel="1" x14ac:dyDescent="0.2"/>
    <row r="75644" outlineLevel="1" x14ac:dyDescent="0.2"/>
    <row r="75645" outlineLevel="1" x14ac:dyDescent="0.2"/>
    <row r="75646" outlineLevel="1" x14ac:dyDescent="0.2"/>
    <row r="75647" outlineLevel="1" x14ac:dyDescent="0.2"/>
    <row r="75648" outlineLevel="1" x14ac:dyDescent="0.2"/>
    <row r="75649" outlineLevel="1" x14ac:dyDescent="0.2"/>
    <row r="75650" outlineLevel="1" x14ac:dyDescent="0.2"/>
    <row r="75651" outlineLevel="1" x14ac:dyDescent="0.2"/>
    <row r="75652" outlineLevel="1" x14ac:dyDescent="0.2"/>
    <row r="75653" outlineLevel="1" x14ac:dyDescent="0.2"/>
    <row r="75654" outlineLevel="1" x14ac:dyDescent="0.2"/>
    <row r="75655" outlineLevel="1" x14ac:dyDescent="0.2"/>
    <row r="75656" outlineLevel="1" x14ac:dyDescent="0.2"/>
    <row r="75657" outlineLevel="1" x14ac:dyDescent="0.2"/>
    <row r="75658" outlineLevel="1" x14ac:dyDescent="0.2"/>
    <row r="75659" outlineLevel="1" x14ac:dyDescent="0.2"/>
    <row r="75660" outlineLevel="1" x14ac:dyDescent="0.2"/>
    <row r="75661" outlineLevel="1" x14ac:dyDescent="0.2"/>
    <row r="75662" outlineLevel="1" x14ac:dyDescent="0.2"/>
    <row r="75663" outlineLevel="1" x14ac:dyDescent="0.2"/>
    <row r="75664" outlineLevel="1" x14ac:dyDescent="0.2"/>
    <row r="75665" outlineLevel="1" x14ac:dyDescent="0.2"/>
    <row r="75666" outlineLevel="1" x14ac:dyDescent="0.2"/>
    <row r="75667" outlineLevel="1" x14ac:dyDescent="0.2"/>
    <row r="75668" outlineLevel="1" x14ac:dyDescent="0.2"/>
    <row r="75669" outlineLevel="1" x14ac:dyDescent="0.2"/>
    <row r="75670" outlineLevel="1" x14ac:dyDescent="0.2"/>
    <row r="75671" outlineLevel="1" x14ac:dyDescent="0.2"/>
    <row r="75672" outlineLevel="1" x14ac:dyDescent="0.2"/>
    <row r="75673" outlineLevel="1" x14ac:dyDescent="0.2"/>
    <row r="75674" outlineLevel="1" x14ac:dyDescent="0.2"/>
    <row r="75675" outlineLevel="1" x14ac:dyDescent="0.2"/>
    <row r="75676" outlineLevel="1" x14ac:dyDescent="0.2"/>
    <row r="75677" outlineLevel="1" x14ac:dyDescent="0.2"/>
    <row r="75678" outlineLevel="1" x14ac:dyDescent="0.2"/>
    <row r="75679" outlineLevel="1" x14ac:dyDescent="0.2"/>
    <row r="75680" outlineLevel="1" x14ac:dyDescent="0.2"/>
    <row r="75681" outlineLevel="1" x14ac:dyDescent="0.2"/>
    <row r="75682" outlineLevel="1" x14ac:dyDescent="0.2"/>
    <row r="75683" outlineLevel="1" x14ac:dyDescent="0.2"/>
    <row r="75684" outlineLevel="1" x14ac:dyDescent="0.2"/>
    <row r="75685" outlineLevel="1" x14ac:dyDescent="0.2"/>
    <row r="75686" outlineLevel="1" x14ac:dyDescent="0.2"/>
    <row r="75687" outlineLevel="1" x14ac:dyDescent="0.2"/>
    <row r="75688" outlineLevel="1" x14ac:dyDescent="0.2"/>
    <row r="75689" outlineLevel="1" x14ac:dyDescent="0.2"/>
    <row r="75690" outlineLevel="1" x14ac:dyDescent="0.2"/>
    <row r="75691" outlineLevel="1" x14ac:dyDescent="0.2"/>
    <row r="75692" outlineLevel="1" x14ac:dyDescent="0.2"/>
    <row r="75693" outlineLevel="1" x14ac:dyDescent="0.2"/>
    <row r="75694" outlineLevel="1" x14ac:dyDescent="0.2"/>
    <row r="75695" outlineLevel="1" x14ac:dyDescent="0.2"/>
    <row r="75696" outlineLevel="1" x14ac:dyDescent="0.2"/>
    <row r="75697" outlineLevel="1" x14ac:dyDescent="0.2"/>
    <row r="75698" outlineLevel="1" x14ac:dyDescent="0.2"/>
    <row r="75699" outlineLevel="1" x14ac:dyDescent="0.2"/>
    <row r="75700" outlineLevel="1" x14ac:dyDescent="0.2"/>
    <row r="75701" outlineLevel="1" x14ac:dyDescent="0.2"/>
    <row r="75702" outlineLevel="1" x14ac:dyDescent="0.2"/>
    <row r="75703" outlineLevel="1" x14ac:dyDescent="0.2"/>
    <row r="75704" outlineLevel="1" x14ac:dyDescent="0.2"/>
    <row r="75705" outlineLevel="1" x14ac:dyDescent="0.2"/>
    <row r="75706" outlineLevel="1" x14ac:dyDescent="0.2"/>
    <row r="75707" outlineLevel="1" x14ac:dyDescent="0.2"/>
    <row r="75708" outlineLevel="1" x14ac:dyDescent="0.2"/>
    <row r="75709" outlineLevel="1" x14ac:dyDescent="0.2"/>
    <row r="75710" outlineLevel="1" x14ac:dyDescent="0.2"/>
    <row r="75711" outlineLevel="1" x14ac:dyDescent="0.2"/>
    <row r="75712" outlineLevel="1" x14ac:dyDescent="0.2"/>
    <row r="75713" outlineLevel="1" x14ac:dyDescent="0.2"/>
    <row r="75714" outlineLevel="1" x14ac:dyDescent="0.2"/>
    <row r="75715" outlineLevel="1" x14ac:dyDescent="0.2"/>
    <row r="75716" outlineLevel="1" x14ac:dyDescent="0.2"/>
    <row r="75717" outlineLevel="1" x14ac:dyDescent="0.2"/>
    <row r="75718" outlineLevel="1" x14ac:dyDescent="0.2"/>
    <row r="75719" outlineLevel="1" x14ac:dyDescent="0.2"/>
    <row r="75720" outlineLevel="1" x14ac:dyDescent="0.2"/>
    <row r="75721" outlineLevel="1" x14ac:dyDescent="0.2"/>
    <row r="75722" outlineLevel="1" x14ac:dyDescent="0.2"/>
    <row r="75723" outlineLevel="1" x14ac:dyDescent="0.2"/>
    <row r="75724" outlineLevel="1" x14ac:dyDescent="0.2"/>
    <row r="75725" outlineLevel="1" x14ac:dyDescent="0.2"/>
    <row r="75726" outlineLevel="1" x14ac:dyDescent="0.2"/>
    <row r="75727" outlineLevel="1" x14ac:dyDescent="0.2"/>
    <row r="75728" outlineLevel="1" x14ac:dyDescent="0.2"/>
    <row r="75729" outlineLevel="1" x14ac:dyDescent="0.2"/>
    <row r="75730" outlineLevel="1" x14ac:dyDescent="0.2"/>
    <row r="75731" outlineLevel="1" x14ac:dyDescent="0.2"/>
    <row r="75732" outlineLevel="1" x14ac:dyDescent="0.2"/>
    <row r="75733" outlineLevel="1" x14ac:dyDescent="0.2"/>
    <row r="75734" outlineLevel="1" x14ac:dyDescent="0.2"/>
    <row r="75735" outlineLevel="1" x14ac:dyDescent="0.2"/>
    <row r="75736" outlineLevel="1" x14ac:dyDescent="0.2"/>
    <row r="75737" outlineLevel="1" x14ac:dyDescent="0.2"/>
    <row r="75738" outlineLevel="1" x14ac:dyDescent="0.2"/>
    <row r="75739" outlineLevel="1" x14ac:dyDescent="0.2"/>
    <row r="75740" outlineLevel="1" x14ac:dyDescent="0.2"/>
    <row r="75741" outlineLevel="1" x14ac:dyDescent="0.2"/>
    <row r="75742" outlineLevel="1" x14ac:dyDescent="0.2"/>
    <row r="75743" outlineLevel="1" x14ac:dyDescent="0.2"/>
    <row r="75744" outlineLevel="1" x14ac:dyDescent="0.2"/>
    <row r="75745" outlineLevel="1" x14ac:dyDescent="0.2"/>
    <row r="75746" outlineLevel="1" x14ac:dyDescent="0.2"/>
    <row r="75747" outlineLevel="1" x14ac:dyDescent="0.2"/>
    <row r="75748" outlineLevel="1" x14ac:dyDescent="0.2"/>
    <row r="75749" outlineLevel="1" x14ac:dyDescent="0.2"/>
    <row r="75750" outlineLevel="1" x14ac:dyDescent="0.2"/>
    <row r="75751" outlineLevel="1" x14ac:dyDescent="0.2"/>
    <row r="75752" outlineLevel="1" x14ac:dyDescent="0.2"/>
    <row r="75753" outlineLevel="1" x14ac:dyDescent="0.2"/>
    <row r="75754" outlineLevel="1" x14ac:dyDescent="0.2"/>
    <row r="75755" outlineLevel="1" x14ac:dyDescent="0.2"/>
    <row r="75756" outlineLevel="1" x14ac:dyDescent="0.2"/>
    <row r="75757" outlineLevel="1" x14ac:dyDescent="0.2"/>
    <row r="75758" outlineLevel="1" x14ac:dyDescent="0.2"/>
    <row r="75759" outlineLevel="1" x14ac:dyDescent="0.2"/>
    <row r="75760" outlineLevel="1" x14ac:dyDescent="0.2"/>
    <row r="75761" outlineLevel="1" x14ac:dyDescent="0.2"/>
    <row r="75762" outlineLevel="1" x14ac:dyDescent="0.2"/>
    <row r="75763" outlineLevel="1" x14ac:dyDescent="0.2"/>
    <row r="75764" outlineLevel="1" x14ac:dyDescent="0.2"/>
    <row r="75765" outlineLevel="1" x14ac:dyDescent="0.2"/>
    <row r="75766" outlineLevel="1" x14ac:dyDescent="0.2"/>
    <row r="75767" outlineLevel="1" x14ac:dyDescent="0.2"/>
    <row r="75768" outlineLevel="1" x14ac:dyDescent="0.2"/>
    <row r="75769" outlineLevel="1" x14ac:dyDescent="0.2"/>
    <row r="75770" outlineLevel="1" x14ac:dyDescent="0.2"/>
    <row r="75771" outlineLevel="1" x14ac:dyDescent="0.2"/>
    <row r="75772" outlineLevel="1" x14ac:dyDescent="0.2"/>
    <row r="75773" outlineLevel="1" x14ac:dyDescent="0.2"/>
    <row r="75774" outlineLevel="1" x14ac:dyDescent="0.2"/>
    <row r="75775" outlineLevel="1" x14ac:dyDescent="0.2"/>
    <row r="75776" outlineLevel="1" x14ac:dyDescent="0.2"/>
    <row r="75777" outlineLevel="1" x14ac:dyDescent="0.2"/>
    <row r="75778" outlineLevel="1" x14ac:dyDescent="0.2"/>
    <row r="75779" outlineLevel="1" x14ac:dyDescent="0.2"/>
    <row r="75780" outlineLevel="1" x14ac:dyDescent="0.2"/>
    <row r="75781" outlineLevel="1" x14ac:dyDescent="0.2"/>
    <row r="75782" outlineLevel="1" x14ac:dyDescent="0.2"/>
    <row r="75783" outlineLevel="1" x14ac:dyDescent="0.2"/>
    <row r="75784" outlineLevel="1" x14ac:dyDescent="0.2"/>
    <row r="75785" outlineLevel="1" x14ac:dyDescent="0.2"/>
    <row r="75786" outlineLevel="1" x14ac:dyDescent="0.2"/>
    <row r="75787" outlineLevel="1" x14ac:dyDescent="0.2"/>
    <row r="75788" outlineLevel="1" x14ac:dyDescent="0.2"/>
    <row r="75789" outlineLevel="1" x14ac:dyDescent="0.2"/>
    <row r="75790" outlineLevel="1" x14ac:dyDescent="0.2"/>
    <row r="75791" outlineLevel="1" x14ac:dyDescent="0.2"/>
    <row r="75792" outlineLevel="1" x14ac:dyDescent="0.2"/>
    <row r="75793" outlineLevel="1" x14ac:dyDescent="0.2"/>
    <row r="75794" outlineLevel="1" x14ac:dyDescent="0.2"/>
    <row r="75795" outlineLevel="1" x14ac:dyDescent="0.2"/>
    <row r="75796" outlineLevel="1" x14ac:dyDescent="0.2"/>
    <row r="75797" outlineLevel="1" x14ac:dyDescent="0.2"/>
    <row r="75798" outlineLevel="1" x14ac:dyDescent="0.2"/>
    <row r="75799" outlineLevel="1" x14ac:dyDescent="0.2"/>
    <row r="75800" outlineLevel="1" x14ac:dyDescent="0.2"/>
    <row r="75801" outlineLevel="1" x14ac:dyDescent="0.2"/>
    <row r="75802" outlineLevel="1" x14ac:dyDescent="0.2"/>
    <row r="75803" outlineLevel="1" x14ac:dyDescent="0.2"/>
    <row r="75804" outlineLevel="1" x14ac:dyDescent="0.2"/>
    <row r="75805" outlineLevel="1" x14ac:dyDescent="0.2"/>
    <row r="75806" outlineLevel="1" x14ac:dyDescent="0.2"/>
    <row r="75807" outlineLevel="1" x14ac:dyDescent="0.2"/>
    <row r="75808" outlineLevel="1" x14ac:dyDescent="0.2"/>
    <row r="75809" outlineLevel="1" x14ac:dyDescent="0.2"/>
    <row r="75810" outlineLevel="1" x14ac:dyDescent="0.2"/>
    <row r="75811" outlineLevel="1" x14ac:dyDescent="0.2"/>
    <row r="75812" outlineLevel="1" x14ac:dyDescent="0.2"/>
    <row r="75813" outlineLevel="1" x14ac:dyDescent="0.2"/>
    <row r="75814" outlineLevel="1" x14ac:dyDescent="0.2"/>
    <row r="75815" outlineLevel="1" x14ac:dyDescent="0.2"/>
    <row r="75816" outlineLevel="1" x14ac:dyDescent="0.2"/>
    <row r="75817" outlineLevel="1" x14ac:dyDescent="0.2"/>
    <row r="75818" outlineLevel="1" x14ac:dyDescent="0.2"/>
    <row r="75819" outlineLevel="1" x14ac:dyDescent="0.2"/>
    <row r="75820" outlineLevel="1" x14ac:dyDescent="0.2"/>
    <row r="75821" outlineLevel="1" x14ac:dyDescent="0.2"/>
    <row r="75822" outlineLevel="1" x14ac:dyDescent="0.2"/>
    <row r="75823" outlineLevel="1" x14ac:dyDescent="0.2"/>
    <row r="75824" outlineLevel="1" x14ac:dyDescent="0.2"/>
    <row r="75825" outlineLevel="1" x14ac:dyDescent="0.2"/>
    <row r="75826" outlineLevel="1" x14ac:dyDescent="0.2"/>
    <row r="75827" outlineLevel="1" x14ac:dyDescent="0.2"/>
    <row r="75828" outlineLevel="1" x14ac:dyDescent="0.2"/>
    <row r="75829" outlineLevel="1" x14ac:dyDescent="0.2"/>
    <row r="75830" outlineLevel="1" x14ac:dyDescent="0.2"/>
    <row r="75831" outlineLevel="1" x14ac:dyDescent="0.2"/>
    <row r="75832" outlineLevel="1" x14ac:dyDescent="0.2"/>
    <row r="75833" outlineLevel="1" x14ac:dyDescent="0.2"/>
    <row r="75834" outlineLevel="1" x14ac:dyDescent="0.2"/>
    <row r="75835" outlineLevel="1" x14ac:dyDescent="0.2"/>
    <row r="75836" outlineLevel="1" x14ac:dyDescent="0.2"/>
    <row r="75837" outlineLevel="1" x14ac:dyDescent="0.2"/>
    <row r="75838" outlineLevel="1" x14ac:dyDescent="0.2"/>
    <row r="75839" outlineLevel="1" x14ac:dyDescent="0.2"/>
    <row r="75840" outlineLevel="1" x14ac:dyDescent="0.2"/>
    <row r="75841" outlineLevel="1" x14ac:dyDescent="0.2"/>
    <row r="75842" outlineLevel="1" x14ac:dyDescent="0.2"/>
    <row r="75843" outlineLevel="1" x14ac:dyDescent="0.2"/>
    <row r="75844" outlineLevel="1" x14ac:dyDescent="0.2"/>
    <row r="75845" outlineLevel="1" x14ac:dyDescent="0.2"/>
    <row r="75846" outlineLevel="1" x14ac:dyDescent="0.2"/>
    <row r="75847" outlineLevel="1" x14ac:dyDescent="0.2"/>
    <row r="75848" outlineLevel="1" x14ac:dyDescent="0.2"/>
    <row r="75849" outlineLevel="1" x14ac:dyDescent="0.2"/>
    <row r="75850" outlineLevel="1" x14ac:dyDescent="0.2"/>
    <row r="75851" outlineLevel="1" x14ac:dyDescent="0.2"/>
    <row r="75852" outlineLevel="1" x14ac:dyDescent="0.2"/>
    <row r="75853" outlineLevel="1" x14ac:dyDescent="0.2"/>
    <row r="75854" outlineLevel="1" x14ac:dyDescent="0.2"/>
    <row r="75855" outlineLevel="1" x14ac:dyDescent="0.2"/>
    <row r="75856" outlineLevel="1" x14ac:dyDescent="0.2"/>
    <row r="75857" outlineLevel="1" x14ac:dyDescent="0.2"/>
    <row r="75858" outlineLevel="1" x14ac:dyDescent="0.2"/>
    <row r="75859" outlineLevel="1" x14ac:dyDescent="0.2"/>
    <row r="75860" outlineLevel="1" x14ac:dyDescent="0.2"/>
    <row r="75861" outlineLevel="1" x14ac:dyDescent="0.2"/>
    <row r="75862" outlineLevel="1" x14ac:dyDescent="0.2"/>
    <row r="75863" outlineLevel="1" x14ac:dyDescent="0.2"/>
    <row r="75864" outlineLevel="1" x14ac:dyDescent="0.2"/>
    <row r="75865" outlineLevel="1" x14ac:dyDescent="0.2"/>
    <row r="75866" outlineLevel="1" x14ac:dyDescent="0.2"/>
    <row r="75867" outlineLevel="1" x14ac:dyDescent="0.2"/>
    <row r="75868" outlineLevel="1" x14ac:dyDescent="0.2"/>
    <row r="75869" outlineLevel="1" x14ac:dyDescent="0.2"/>
    <row r="75870" outlineLevel="1" x14ac:dyDescent="0.2"/>
    <row r="75871" outlineLevel="1" x14ac:dyDescent="0.2"/>
    <row r="75872" outlineLevel="1" x14ac:dyDescent="0.2"/>
    <row r="75873" outlineLevel="1" x14ac:dyDescent="0.2"/>
    <row r="75874" outlineLevel="1" x14ac:dyDescent="0.2"/>
    <row r="75875" outlineLevel="1" x14ac:dyDescent="0.2"/>
    <row r="75876" outlineLevel="1" x14ac:dyDescent="0.2"/>
    <row r="75877" outlineLevel="1" x14ac:dyDescent="0.2"/>
    <row r="75878" outlineLevel="1" x14ac:dyDescent="0.2"/>
    <row r="75879" outlineLevel="1" x14ac:dyDescent="0.2"/>
    <row r="75880" outlineLevel="1" x14ac:dyDescent="0.2"/>
    <row r="75881" outlineLevel="1" x14ac:dyDescent="0.2"/>
    <row r="75882" outlineLevel="1" x14ac:dyDescent="0.2"/>
    <row r="75883" outlineLevel="1" x14ac:dyDescent="0.2"/>
    <row r="75884" outlineLevel="1" x14ac:dyDescent="0.2"/>
    <row r="75885" outlineLevel="1" x14ac:dyDescent="0.2"/>
    <row r="75886" outlineLevel="1" x14ac:dyDescent="0.2"/>
    <row r="75887" outlineLevel="1" x14ac:dyDescent="0.2"/>
    <row r="75888" outlineLevel="1" x14ac:dyDescent="0.2"/>
    <row r="75889" outlineLevel="1" x14ac:dyDescent="0.2"/>
    <row r="75890" outlineLevel="1" x14ac:dyDescent="0.2"/>
    <row r="75891" outlineLevel="1" x14ac:dyDescent="0.2"/>
    <row r="75892" outlineLevel="1" x14ac:dyDescent="0.2"/>
    <row r="75893" outlineLevel="1" x14ac:dyDescent="0.2"/>
    <row r="75894" outlineLevel="1" x14ac:dyDescent="0.2"/>
    <row r="75895" outlineLevel="1" x14ac:dyDescent="0.2"/>
    <row r="75896" outlineLevel="1" x14ac:dyDescent="0.2"/>
    <row r="75897" outlineLevel="1" x14ac:dyDescent="0.2"/>
    <row r="75898" outlineLevel="1" x14ac:dyDescent="0.2"/>
    <row r="75899" outlineLevel="1" x14ac:dyDescent="0.2"/>
    <row r="75900" outlineLevel="1" x14ac:dyDescent="0.2"/>
    <row r="75901" outlineLevel="1" x14ac:dyDescent="0.2"/>
    <row r="75902" outlineLevel="1" x14ac:dyDescent="0.2"/>
    <row r="75903" outlineLevel="1" x14ac:dyDescent="0.2"/>
    <row r="75904" outlineLevel="1" x14ac:dyDescent="0.2"/>
    <row r="75905" outlineLevel="1" x14ac:dyDescent="0.2"/>
    <row r="75906" outlineLevel="1" x14ac:dyDescent="0.2"/>
    <row r="75907" outlineLevel="1" x14ac:dyDescent="0.2"/>
    <row r="75908" outlineLevel="1" x14ac:dyDescent="0.2"/>
    <row r="75909" outlineLevel="1" x14ac:dyDescent="0.2"/>
    <row r="75910" outlineLevel="1" x14ac:dyDescent="0.2"/>
    <row r="75911" outlineLevel="1" x14ac:dyDescent="0.2"/>
    <row r="75912" outlineLevel="1" x14ac:dyDescent="0.2"/>
    <row r="75913" outlineLevel="1" x14ac:dyDescent="0.2"/>
    <row r="75914" outlineLevel="1" x14ac:dyDescent="0.2"/>
    <row r="75915" outlineLevel="1" x14ac:dyDescent="0.2"/>
    <row r="75916" outlineLevel="1" x14ac:dyDescent="0.2"/>
    <row r="75917" outlineLevel="1" x14ac:dyDescent="0.2"/>
    <row r="75918" outlineLevel="1" x14ac:dyDescent="0.2"/>
    <row r="75919" outlineLevel="1" x14ac:dyDescent="0.2"/>
    <row r="75920" outlineLevel="1" x14ac:dyDescent="0.2"/>
    <row r="75921" outlineLevel="1" x14ac:dyDescent="0.2"/>
    <row r="75922" outlineLevel="1" x14ac:dyDescent="0.2"/>
    <row r="75923" outlineLevel="1" x14ac:dyDescent="0.2"/>
    <row r="75924" outlineLevel="1" x14ac:dyDescent="0.2"/>
    <row r="75925" outlineLevel="1" x14ac:dyDescent="0.2"/>
    <row r="75926" outlineLevel="1" x14ac:dyDescent="0.2"/>
    <row r="75927" outlineLevel="1" x14ac:dyDescent="0.2"/>
    <row r="75928" outlineLevel="1" x14ac:dyDescent="0.2"/>
    <row r="75929" outlineLevel="1" x14ac:dyDescent="0.2"/>
    <row r="75930" outlineLevel="1" x14ac:dyDescent="0.2"/>
    <row r="75931" outlineLevel="1" x14ac:dyDescent="0.2"/>
    <row r="75932" outlineLevel="1" x14ac:dyDescent="0.2"/>
    <row r="75933" outlineLevel="1" x14ac:dyDescent="0.2"/>
    <row r="75934" outlineLevel="1" x14ac:dyDescent="0.2"/>
    <row r="75935" outlineLevel="1" x14ac:dyDescent="0.2"/>
    <row r="75936" outlineLevel="1" x14ac:dyDescent="0.2"/>
    <row r="75937" outlineLevel="1" x14ac:dyDescent="0.2"/>
    <row r="75938" outlineLevel="1" x14ac:dyDescent="0.2"/>
    <row r="75939" outlineLevel="1" x14ac:dyDescent="0.2"/>
    <row r="75940" outlineLevel="1" x14ac:dyDescent="0.2"/>
    <row r="75941" outlineLevel="1" x14ac:dyDescent="0.2"/>
    <row r="75942" outlineLevel="1" x14ac:dyDescent="0.2"/>
    <row r="75943" outlineLevel="1" x14ac:dyDescent="0.2"/>
    <row r="75944" outlineLevel="1" x14ac:dyDescent="0.2"/>
    <row r="75945" outlineLevel="1" x14ac:dyDescent="0.2"/>
    <row r="75946" outlineLevel="1" x14ac:dyDescent="0.2"/>
    <row r="75947" outlineLevel="1" x14ac:dyDescent="0.2"/>
    <row r="75948" outlineLevel="1" x14ac:dyDescent="0.2"/>
    <row r="75949" outlineLevel="1" x14ac:dyDescent="0.2"/>
    <row r="75950" outlineLevel="1" x14ac:dyDescent="0.2"/>
    <row r="75951" outlineLevel="1" x14ac:dyDescent="0.2"/>
    <row r="75952" outlineLevel="1" x14ac:dyDescent="0.2"/>
    <row r="75953" outlineLevel="1" x14ac:dyDescent="0.2"/>
    <row r="75954" outlineLevel="1" x14ac:dyDescent="0.2"/>
    <row r="75955" outlineLevel="1" x14ac:dyDescent="0.2"/>
    <row r="75956" outlineLevel="1" x14ac:dyDescent="0.2"/>
    <row r="75957" outlineLevel="1" x14ac:dyDescent="0.2"/>
    <row r="75958" outlineLevel="1" x14ac:dyDescent="0.2"/>
    <row r="75959" outlineLevel="1" x14ac:dyDescent="0.2"/>
    <row r="75960" outlineLevel="1" x14ac:dyDescent="0.2"/>
    <row r="75961" outlineLevel="1" x14ac:dyDescent="0.2"/>
    <row r="75962" outlineLevel="1" x14ac:dyDescent="0.2"/>
    <row r="75963" outlineLevel="1" x14ac:dyDescent="0.2"/>
    <row r="75964" outlineLevel="1" x14ac:dyDescent="0.2"/>
    <row r="75965" outlineLevel="1" x14ac:dyDescent="0.2"/>
    <row r="75966" outlineLevel="1" x14ac:dyDescent="0.2"/>
    <row r="75967" outlineLevel="1" x14ac:dyDescent="0.2"/>
    <row r="75968" outlineLevel="1" x14ac:dyDescent="0.2"/>
    <row r="75969" outlineLevel="1" x14ac:dyDescent="0.2"/>
    <row r="75970" outlineLevel="1" x14ac:dyDescent="0.2"/>
    <row r="75971" outlineLevel="1" x14ac:dyDescent="0.2"/>
    <row r="75972" outlineLevel="1" x14ac:dyDescent="0.2"/>
    <row r="75973" outlineLevel="1" x14ac:dyDescent="0.2"/>
    <row r="75974" outlineLevel="1" x14ac:dyDescent="0.2"/>
    <row r="75975" outlineLevel="1" x14ac:dyDescent="0.2"/>
    <row r="75976" outlineLevel="1" x14ac:dyDescent="0.2"/>
    <row r="75977" outlineLevel="1" x14ac:dyDescent="0.2"/>
    <row r="75978" outlineLevel="1" x14ac:dyDescent="0.2"/>
    <row r="75979" outlineLevel="1" x14ac:dyDescent="0.2"/>
    <row r="75980" outlineLevel="1" x14ac:dyDescent="0.2"/>
    <row r="75981" outlineLevel="1" x14ac:dyDescent="0.2"/>
    <row r="75982" outlineLevel="1" x14ac:dyDescent="0.2"/>
    <row r="75983" outlineLevel="1" x14ac:dyDescent="0.2"/>
    <row r="75984" outlineLevel="1" x14ac:dyDescent="0.2"/>
    <row r="75985" outlineLevel="1" x14ac:dyDescent="0.2"/>
    <row r="75986" outlineLevel="1" x14ac:dyDescent="0.2"/>
    <row r="75987" outlineLevel="1" x14ac:dyDescent="0.2"/>
    <row r="75988" outlineLevel="1" x14ac:dyDescent="0.2"/>
    <row r="75989" outlineLevel="1" x14ac:dyDescent="0.2"/>
    <row r="75990" outlineLevel="1" x14ac:dyDescent="0.2"/>
    <row r="75991" outlineLevel="1" x14ac:dyDescent="0.2"/>
    <row r="75992" outlineLevel="1" x14ac:dyDescent="0.2"/>
    <row r="75993" outlineLevel="1" x14ac:dyDescent="0.2"/>
    <row r="75994" outlineLevel="1" x14ac:dyDescent="0.2"/>
    <row r="75995" outlineLevel="1" x14ac:dyDescent="0.2"/>
    <row r="75996" outlineLevel="1" x14ac:dyDescent="0.2"/>
    <row r="75997" outlineLevel="1" x14ac:dyDescent="0.2"/>
    <row r="75998" outlineLevel="1" x14ac:dyDescent="0.2"/>
    <row r="75999" outlineLevel="1" x14ac:dyDescent="0.2"/>
    <row r="76000" outlineLevel="1" x14ac:dyDescent="0.2"/>
    <row r="76001" outlineLevel="1" x14ac:dyDescent="0.2"/>
    <row r="76002" outlineLevel="1" x14ac:dyDescent="0.2"/>
    <row r="76003" outlineLevel="1" x14ac:dyDescent="0.2"/>
    <row r="76004" outlineLevel="1" x14ac:dyDescent="0.2"/>
    <row r="76005" outlineLevel="1" x14ac:dyDescent="0.2"/>
    <row r="76006" outlineLevel="1" x14ac:dyDescent="0.2"/>
    <row r="76007" outlineLevel="1" x14ac:dyDescent="0.2"/>
    <row r="76008" outlineLevel="1" x14ac:dyDescent="0.2"/>
    <row r="76009" outlineLevel="1" x14ac:dyDescent="0.2"/>
    <row r="76010" outlineLevel="1" x14ac:dyDescent="0.2"/>
    <row r="76011" outlineLevel="1" x14ac:dyDescent="0.2"/>
    <row r="76012" outlineLevel="1" x14ac:dyDescent="0.2"/>
    <row r="76013" outlineLevel="1" x14ac:dyDescent="0.2"/>
    <row r="76014" outlineLevel="1" x14ac:dyDescent="0.2"/>
    <row r="76015" outlineLevel="1" x14ac:dyDescent="0.2"/>
    <row r="76016" outlineLevel="1" x14ac:dyDescent="0.2"/>
    <row r="76017" outlineLevel="1" x14ac:dyDescent="0.2"/>
    <row r="76018" outlineLevel="1" x14ac:dyDescent="0.2"/>
    <row r="76019" outlineLevel="1" x14ac:dyDescent="0.2"/>
    <row r="76020" outlineLevel="1" x14ac:dyDescent="0.2"/>
    <row r="76021" outlineLevel="1" x14ac:dyDescent="0.2"/>
    <row r="76022" outlineLevel="1" x14ac:dyDescent="0.2"/>
    <row r="76023" outlineLevel="1" x14ac:dyDescent="0.2"/>
    <row r="76024" outlineLevel="1" x14ac:dyDescent="0.2"/>
    <row r="76025" outlineLevel="1" x14ac:dyDescent="0.2"/>
    <row r="76026" outlineLevel="1" x14ac:dyDescent="0.2"/>
    <row r="76027" outlineLevel="1" x14ac:dyDescent="0.2"/>
    <row r="76028" outlineLevel="1" x14ac:dyDescent="0.2"/>
    <row r="76029" outlineLevel="1" x14ac:dyDescent="0.2"/>
    <row r="76030" outlineLevel="1" x14ac:dyDescent="0.2"/>
    <row r="76031" outlineLevel="1" x14ac:dyDescent="0.2"/>
    <row r="76032" outlineLevel="1" x14ac:dyDescent="0.2"/>
    <row r="76033" outlineLevel="1" x14ac:dyDescent="0.2"/>
    <row r="76034" outlineLevel="1" x14ac:dyDescent="0.2"/>
    <row r="76035" outlineLevel="1" x14ac:dyDescent="0.2"/>
    <row r="76036" outlineLevel="1" x14ac:dyDescent="0.2"/>
    <row r="76037" outlineLevel="1" x14ac:dyDescent="0.2"/>
    <row r="76038" outlineLevel="1" x14ac:dyDescent="0.2"/>
    <row r="76039" outlineLevel="1" x14ac:dyDescent="0.2"/>
    <row r="76040" outlineLevel="1" x14ac:dyDescent="0.2"/>
    <row r="76041" outlineLevel="1" x14ac:dyDescent="0.2"/>
    <row r="76042" outlineLevel="1" x14ac:dyDescent="0.2"/>
    <row r="76043" outlineLevel="1" x14ac:dyDescent="0.2"/>
    <row r="76044" outlineLevel="1" x14ac:dyDescent="0.2"/>
    <row r="76045" outlineLevel="1" x14ac:dyDescent="0.2"/>
    <row r="76046" outlineLevel="1" x14ac:dyDescent="0.2"/>
    <row r="76047" outlineLevel="1" x14ac:dyDescent="0.2"/>
    <row r="76048" outlineLevel="1" x14ac:dyDescent="0.2"/>
    <row r="76049" outlineLevel="1" x14ac:dyDescent="0.2"/>
    <row r="76050" outlineLevel="1" x14ac:dyDescent="0.2"/>
    <row r="76051" outlineLevel="1" x14ac:dyDescent="0.2"/>
    <row r="76052" outlineLevel="1" x14ac:dyDescent="0.2"/>
    <row r="76053" outlineLevel="1" x14ac:dyDescent="0.2"/>
    <row r="76054" outlineLevel="1" x14ac:dyDescent="0.2"/>
    <row r="76055" outlineLevel="1" x14ac:dyDescent="0.2"/>
    <row r="76056" outlineLevel="1" x14ac:dyDescent="0.2"/>
    <row r="76057" outlineLevel="1" x14ac:dyDescent="0.2"/>
    <row r="76058" outlineLevel="1" x14ac:dyDescent="0.2"/>
    <row r="76059" outlineLevel="1" x14ac:dyDescent="0.2"/>
    <row r="76060" outlineLevel="1" x14ac:dyDescent="0.2"/>
    <row r="76061" outlineLevel="1" x14ac:dyDescent="0.2"/>
    <row r="76062" outlineLevel="1" x14ac:dyDescent="0.2"/>
    <row r="76063" outlineLevel="1" x14ac:dyDescent="0.2"/>
    <row r="76064" outlineLevel="1" x14ac:dyDescent="0.2"/>
    <row r="76065" outlineLevel="1" x14ac:dyDescent="0.2"/>
    <row r="76066" outlineLevel="1" x14ac:dyDescent="0.2"/>
    <row r="76067" outlineLevel="1" x14ac:dyDescent="0.2"/>
    <row r="76068" outlineLevel="1" x14ac:dyDescent="0.2"/>
    <row r="76069" outlineLevel="1" x14ac:dyDescent="0.2"/>
    <row r="76070" outlineLevel="1" x14ac:dyDescent="0.2"/>
    <row r="76071" outlineLevel="1" x14ac:dyDescent="0.2"/>
    <row r="76072" outlineLevel="1" x14ac:dyDescent="0.2"/>
    <row r="76073" outlineLevel="1" x14ac:dyDescent="0.2"/>
    <row r="76074" outlineLevel="1" x14ac:dyDescent="0.2"/>
    <row r="76075" outlineLevel="1" x14ac:dyDescent="0.2"/>
    <row r="76076" outlineLevel="1" x14ac:dyDescent="0.2"/>
    <row r="76077" outlineLevel="1" x14ac:dyDescent="0.2"/>
    <row r="76078" outlineLevel="1" x14ac:dyDescent="0.2"/>
    <row r="76079" outlineLevel="1" x14ac:dyDescent="0.2"/>
    <row r="76080" outlineLevel="1" x14ac:dyDescent="0.2"/>
    <row r="76081" outlineLevel="1" x14ac:dyDescent="0.2"/>
    <row r="76082" outlineLevel="1" x14ac:dyDescent="0.2"/>
    <row r="76083" outlineLevel="1" x14ac:dyDescent="0.2"/>
    <row r="76084" outlineLevel="1" x14ac:dyDescent="0.2"/>
    <row r="76085" outlineLevel="1" x14ac:dyDescent="0.2"/>
    <row r="76086" outlineLevel="1" x14ac:dyDescent="0.2"/>
    <row r="76087" outlineLevel="1" x14ac:dyDescent="0.2"/>
    <row r="76088" outlineLevel="1" x14ac:dyDescent="0.2"/>
    <row r="76089" outlineLevel="1" x14ac:dyDescent="0.2"/>
    <row r="76090" outlineLevel="1" x14ac:dyDescent="0.2"/>
    <row r="76091" outlineLevel="1" x14ac:dyDescent="0.2"/>
    <row r="76092" outlineLevel="1" x14ac:dyDescent="0.2"/>
    <row r="76093" outlineLevel="1" x14ac:dyDescent="0.2"/>
    <row r="76094" outlineLevel="1" x14ac:dyDescent="0.2"/>
    <row r="76095" outlineLevel="1" x14ac:dyDescent="0.2"/>
    <row r="76096" outlineLevel="1" x14ac:dyDescent="0.2"/>
    <row r="76097" outlineLevel="1" x14ac:dyDescent="0.2"/>
    <row r="76098" outlineLevel="1" x14ac:dyDescent="0.2"/>
    <row r="76099" outlineLevel="1" x14ac:dyDescent="0.2"/>
    <row r="76100" outlineLevel="1" x14ac:dyDescent="0.2"/>
    <row r="76101" outlineLevel="1" x14ac:dyDescent="0.2"/>
    <row r="76102" outlineLevel="1" x14ac:dyDescent="0.2"/>
    <row r="76103" outlineLevel="1" x14ac:dyDescent="0.2"/>
    <row r="76104" outlineLevel="1" x14ac:dyDescent="0.2"/>
    <row r="76105" outlineLevel="1" x14ac:dyDescent="0.2"/>
    <row r="76106" outlineLevel="1" x14ac:dyDescent="0.2"/>
    <row r="76107" outlineLevel="1" x14ac:dyDescent="0.2"/>
    <row r="76108" outlineLevel="1" x14ac:dyDescent="0.2"/>
    <row r="76109" outlineLevel="1" x14ac:dyDescent="0.2"/>
    <row r="76110" outlineLevel="1" x14ac:dyDescent="0.2"/>
    <row r="76111" outlineLevel="1" x14ac:dyDescent="0.2"/>
    <row r="76112" outlineLevel="1" x14ac:dyDescent="0.2"/>
    <row r="76113" outlineLevel="1" x14ac:dyDescent="0.2"/>
    <row r="76114" outlineLevel="1" x14ac:dyDescent="0.2"/>
    <row r="76115" outlineLevel="1" x14ac:dyDescent="0.2"/>
    <row r="76116" outlineLevel="1" x14ac:dyDescent="0.2"/>
    <row r="76117" outlineLevel="1" x14ac:dyDescent="0.2"/>
    <row r="76118" outlineLevel="1" x14ac:dyDescent="0.2"/>
    <row r="76119" outlineLevel="1" x14ac:dyDescent="0.2"/>
    <row r="76120" outlineLevel="1" x14ac:dyDescent="0.2"/>
    <row r="76121" outlineLevel="1" x14ac:dyDescent="0.2"/>
    <row r="76122" outlineLevel="1" x14ac:dyDescent="0.2"/>
    <row r="76123" outlineLevel="1" x14ac:dyDescent="0.2"/>
    <row r="76124" outlineLevel="1" x14ac:dyDescent="0.2"/>
    <row r="76125" outlineLevel="1" x14ac:dyDescent="0.2"/>
    <row r="76126" outlineLevel="1" x14ac:dyDescent="0.2"/>
    <row r="76127" outlineLevel="1" x14ac:dyDescent="0.2"/>
    <row r="76128" outlineLevel="1" x14ac:dyDescent="0.2"/>
    <row r="76129" outlineLevel="1" x14ac:dyDescent="0.2"/>
    <row r="76130" outlineLevel="1" x14ac:dyDescent="0.2"/>
    <row r="76131" outlineLevel="1" x14ac:dyDescent="0.2"/>
    <row r="76132" outlineLevel="1" x14ac:dyDescent="0.2"/>
    <row r="76133" outlineLevel="1" x14ac:dyDescent="0.2"/>
    <row r="76134" outlineLevel="1" x14ac:dyDescent="0.2"/>
    <row r="76135" outlineLevel="1" x14ac:dyDescent="0.2"/>
    <row r="76136" outlineLevel="1" x14ac:dyDescent="0.2"/>
    <row r="76137" outlineLevel="1" x14ac:dyDescent="0.2"/>
    <row r="76138" outlineLevel="1" x14ac:dyDescent="0.2"/>
    <row r="76139" outlineLevel="1" x14ac:dyDescent="0.2"/>
    <row r="76140" outlineLevel="1" x14ac:dyDescent="0.2"/>
    <row r="76141" outlineLevel="1" x14ac:dyDescent="0.2"/>
    <row r="76142" outlineLevel="1" x14ac:dyDescent="0.2"/>
    <row r="76143" outlineLevel="1" x14ac:dyDescent="0.2"/>
    <row r="76144" outlineLevel="1" x14ac:dyDescent="0.2"/>
    <row r="76145" outlineLevel="1" x14ac:dyDescent="0.2"/>
    <row r="76146" outlineLevel="1" x14ac:dyDescent="0.2"/>
    <row r="76147" outlineLevel="1" x14ac:dyDescent="0.2"/>
    <row r="76148" outlineLevel="1" x14ac:dyDescent="0.2"/>
    <row r="76149" outlineLevel="1" x14ac:dyDescent="0.2"/>
    <row r="76150" outlineLevel="1" x14ac:dyDescent="0.2"/>
    <row r="76151" outlineLevel="1" x14ac:dyDescent="0.2"/>
    <row r="76152" outlineLevel="1" x14ac:dyDescent="0.2"/>
    <row r="76153" outlineLevel="1" x14ac:dyDescent="0.2"/>
    <row r="76154" outlineLevel="1" x14ac:dyDescent="0.2"/>
    <row r="76155" outlineLevel="1" x14ac:dyDescent="0.2"/>
    <row r="76156" outlineLevel="1" x14ac:dyDescent="0.2"/>
    <row r="76157" outlineLevel="1" x14ac:dyDescent="0.2"/>
    <row r="76158" outlineLevel="1" x14ac:dyDescent="0.2"/>
    <row r="76159" outlineLevel="1" x14ac:dyDescent="0.2"/>
    <row r="76160" outlineLevel="1" x14ac:dyDescent="0.2"/>
    <row r="76161" outlineLevel="1" x14ac:dyDescent="0.2"/>
    <row r="76162" outlineLevel="1" x14ac:dyDescent="0.2"/>
    <row r="76163" outlineLevel="1" x14ac:dyDescent="0.2"/>
    <row r="76164" outlineLevel="1" x14ac:dyDescent="0.2"/>
    <row r="76165" outlineLevel="1" x14ac:dyDescent="0.2"/>
    <row r="76166" outlineLevel="1" x14ac:dyDescent="0.2"/>
    <row r="76167" outlineLevel="1" x14ac:dyDescent="0.2"/>
    <row r="76168" outlineLevel="1" x14ac:dyDescent="0.2"/>
    <row r="76169" outlineLevel="1" x14ac:dyDescent="0.2"/>
    <row r="76170" outlineLevel="1" x14ac:dyDescent="0.2"/>
    <row r="76171" outlineLevel="1" x14ac:dyDescent="0.2"/>
    <row r="76172" outlineLevel="1" x14ac:dyDescent="0.2"/>
    <row r="76173" outlineLevel="1" x14ac:dyDescent="0.2"/>
    <row r="76174" outlineLevel="1" x14ac:dyDescent="0.2"/>
    <row r="76175" outlineLevel="1" x14ac:dyDescent="0.2"/>
    <row r="76176" outlineLevel="1" x14ac:dyDescent="0.2"/>
    <row r="76177" outlineLevel="1" x14ac:dyDescent="0.2"/>
    <row r="76178" outlineLevel="1" x14ac:dyDescent="0.2"/>
    <row r="76179" outlineLevel="1" x14ac:dyDescent="0.2"/>
    <row r="76180" outlineLevel="1" x14ac:dyDescent="0.2"/>
    <row r="76181" outlineLevel="1" x14ac:dyDescent="0.2"/>
    <row r="76182" outlineLevel="1" x14ac:dyDescent="0.2"/>
    <row r="76183" outlineLevel="1" x14ac:dyDescent="0.2"/>
    <row r="76184" outlineLevel="1" x14ac:dyDescent="0.2"/>
    <row r="76185" outlineLevel="1" x14ac:dyDescent="0.2"/>
    <row r="76186" outlineLevel="1" x14ac:dyDescent="0.2"/>
    <row r="76187" outlineLevel="1" x14ac:dyDescent="0.2"/>
    <row r="76188" outlineLevel="1" x14ac:dyDescent="0.2"/>
    <row r="76189" outlineLevel="1" x14ac:dyDescent="0.2"/>
    <row r="76190" outlineLevel="1" x14ac:dyDescent="0.2"/>
    <row r="76191" outlineLevel="1" x14ac:dyDescent="0.2"/>
    <row r="76192" outlineLevel="1" x14ac:dyDescent="0.2"/>
    <row r="76193" outlineLevel="1" x14ac:dyDescent="0.2"/>
    <row r="76194" outlineLevel="1" x14ac:dyDescent="0.2"/>
    <row r="76195" outlineLevel="1" x14ac:dyDescent="0.2"/>
    <row r="76196" outlineLevel="1" x14ac:dyDescent="0.2"/>
    <row r="76197" outlineLevel="1" x14ac:dyDescent="0.2"/>
    <row r="76198" outlineLevel="1" x14ac:dyDescent="0.2"/>
    <row r="76199" outlineLevel="1" x14ac:dyDescent="0.2"/>
    <row r="76200" outlineLevel="1" x14ac:dyDescent="0.2"/>
    <row r="76201" outlineLevel="1" x14ac:dyDescent="0.2"/>
    <row r="76202" outlineLevel="1" x14ac:dyDescent="0.2"/>
    <row r="76203" outlineLevel="1" x14ac:dyDescent="0.2"/>
    <row r="76204" outlineLevel="1" x14ac:dyDescent="0.2"/>
    <row r="76205" outlineLevel="1" x14ac:dyDescent="0.2"/>
    <row r="76206" outlineLevel="1" x14ac:dyDescent="0.2"/>
    <row r="76207" outlineLevel="1" x14ac:dyDescent="0.2"/>
    <row r="76208" outlineLevel="1" x14ac:dyDescent="0.2"/>
    <row r="76209" outlineLevel="1" x14ac:dyDescent="0.2"/>
    <row r="76210" outlineLevel="1" x14ac:dyDescent="0.2"/>
    <row r="76211" outlineLevel="1" x14ac:dyDescent="0.2"/>
    <row r="76212" outlineLevel="1" x14ac:dyDescent="0.2"/>
    <row r="76213" outlineLevel="1" x14ac:dyDescent="0.2"/>
    <row r="76214" outlineLevel="1" x14ac:dyDescent="0.2"/>
    <row r="76215" outlineLevel="1" x14ac:dyDescent="0.2"/>
    <row r="76216" outlineLevel="1" x14ac:dyDescent="0.2"/>
    <row r="76217" outlineLevel="1" x14ac:dyDescent="0.2"/>
    <row r="76218" outlineLevel="1" x14ac:dyDescent="0.2"/>
    <row r="76219" outlineLevel="1" x14ac:dyDescent="0.2"/>
    <row r="76220" outlineLevel="1" x14ac:dyDescent="0.2"/>
    <row r="76221" outlineLevel="1" x14ac:dyDescent="0.2"/>
    <row r="76222" outlineLevel="1" x14ac:dyDescent="0.2"/>
    <row r="76223" outlineLevel="1" x14ac:dyDescent="0.2"/>
    <row r="76224" outlineLevel="1" x14ac:dyDescent="0.2"/>
    <row r="76225" outlineLevel="1" x14ac:dyDescent="0.2"/>
    <row r="76226" outlineLevel="1" x14ac:dyDescent="0.2"/>
    <row r="76227" outlineLevel="1" x14ac:dyDescent="0.2"/>
    <row r="76228" outlineLevel="1" x14ac:dyDescent="0.2"/>
    <row r="76229" outlineLevel="1" x14ac:dyDescent="0.2"/>
    <row r="76230" outlineLevel="1" x14ac:dyDescent="0.2"/>
    <row r="76231" outlineLevel="1" x14ac:dyDescent="0.2"/>
    <row r="76232" outlineLevel="1" x14ac:dyDescent="0.2"/>
    <row r="76233" outlineLevel="1" x14ac:dyDescent="0.2"/>
    <row r="76234" outlineLevel="1" x14ac:dyDescent="0.2"/>
    <row r="76235" outlineLevel="1" x14ac:dyDescent="0.2"/>
    <row r="76236" outlineLevel="1" x14ac:dyDescent="0.2"/>
    <row r="76237" outlineLevel="1" x14ac:dyDescent="0.2"/>
    <row r="76238" outlineLevel="1" x14ac:dyDescent="0.2"/>
    <row r="76239" outlineLevel="1" x14ac:dyDescent="0.2"/>
    <row r="76240" outlineLevel="1" x14ac:dyDescent="0.2"/>
    <row r="76241" outlineLevel="1" x14ac:dyDescent="0.2"/>
    <row r="76242" outlineLevel="1" x14ac:dyDescent="0.2"/>
    <row r="76243" outlineLevel="1" x14ac:dyDescent="0.2"/>
    <row r="76244" outlineLevel="1" x14ac:dyDescent="0.2"/>
    <row r="76245" outlineLevel="1" x14ac:dyDescent="0.2"/>
    <row r="76246" outlineLevel="1" x14ac:dyDescent="0.2"/>
    <row r="76247" outlineLevel="1" x14ac:dyDescent="0.2"/>
    <row r="76248" outlineLevel="1" x14ac:dyDescent="0.2"/>
    <row r="76249" outlineLevel="1" x14ac:dyDescent="0.2"/>
    <row r="76250" outlineLevel="1" x14ac:dyDescent="0.2"/>
    <row r="76251" outlineLevel="1" x14ac:dyDescent="0.2"/>
    <row r="76252" outlineLevel="1" x14ac:dyDescent="0.2"/>
    <row r="76253" outlineLevel="1" x14ac:dyDescent="0.2"/>
    <row r="76254" outlineLevel="1" x14ac:dyDescent="0.2"/>
    <row r="76255" outlineLevel="1" x14ac:dyDescent="0.2"/>
    <row r="76256" outlineLevel="1" x14ac:dyDescent="0.2"/>
    <row r="76257" outlineLevel="1" x14ac:dyDescent="0.2"/>
    <row r="76258" outlineLevel="1" x14ac:dyDescent="0.2"/>
    <row r="76259" outlineLevel="1" x14ac:dyDescent="0.2"/>
    <row r="76260" outlineLevel="1" x14ac:dyDescent="0.2"/>
    <row r="76261" outlineLevel="1" x14ac:dyDescent="0.2"/>
    <row r="76262" outlineLevel="1" x14ac:dyDescent="0.2"/>
    <row r="76263" outlineLevel="1" x14ac:dyDescent="0.2"/>
    <row r="76264" outlineLevel="1" x14ac:dyDescent="0.2"/>
    <row r="76265" outlineLevel="1" x14ac:dyDescent="0.2"/>
    <row r="76266" outlineLevel="1" x14ac:dyDescent="0.2"/>
    <row r="76267" outlineLevel="1" x14ac:dyDescent="0.2"/>
    <row r="76268" outlineLevel="1" x14ac:dyDescent="0.2"/>
    <row r="76269" outlineLevel="1" x14ac:dyDescent="0.2"/>
    <row r="76270" outlineLevel="1" x14ac:dyDescent="0.2"/>
    <row r="76271" outlineLevel="1" x14ac:dyDescent="0.2"/>
    <row r="76272" outlineLevel="1" x14ac:dyDescent="0.2"/>
    <row r="76273" outlineLevel="1" x14ac:dyDescent="0.2"/>
    <row r="76274" outlineLevel="1" x14ac:dyDescent="0.2"/>
    <row r="76275" outlineLevel="1" x14ac:dyDescent="0.2"/>
    <row r="76276" outlineLevel="1" x14ac:dyDescent="0.2"/>
    <row r="76277" outlineLevel="1" x14ac:dyDescent="0.2"/>
    <row r="76278" outlineLevel="1" x14ac:dyDescent="0.2"/>
    <row r="76279" outlineLevel="1" x14ac:dyDescent="0.2"/>
    <row r="76280" outlineLevel="1" x14ac:dyDescent="0.2"/>
    <row r="76281" outlineLevel="1" x14ac:dyDescent="0.2"/>
    <row r="76282" outlineLevel="1" x14ac:dyDescent="0.2"/>
    <row r="76283" outlineLevel="1" x14ac:dyDescent="0.2"/>
    <row r="76284" outlineLevel="1" x14ac:dyDescent="0.2"/>
    <row r="76285" outlineLevel="1" x14ac:dyDescent="0.2"/>
    <row r="76286" outlineLevel="1" x14ac:dyDescent="0.2"/>
    <row r="76287" outlineLevel="1" x14ac:dyDescent="0.2"/>
    <row r="76288" outlineLevel="1" x14ac:dyDescent="0.2"/>
    <row r="76289" outlineLevel="1" x14ac:dyDescent="0.2"/>
    <row r="76290" outlineLevel="1" x14ac:dyDescent="0.2"/>
    <row r="76291" outlineLevel="1" x14ac:dyDescent="0.2"/>
    <row r="76292" outlineLevel="1" x14ac:dyDescent="0.2"/>
    <row r="76293" outlineLevel="1" x14ac:dyDescent="0.2"/>
    <row r="76294" outlineLevel="1" x14ac:dyDescent="0.2"/>
    <row r="76295" outlineLevel="1" x14ac:dyDescent="0.2"/>
    <row r="76296" outlineLevel="1" x14ac:dyDescent="0.2"/>
    <row r="76297" outlineLevel="1" x14ac:dyDescent="0.2"/>
    <row r="76298" outlineLevel="1" x14ac:dyDescent="0.2"/>
    <row r="76299" outlineLevel="1" x14ac:dyDescent="0.2"/>
    <row r="76300" outlineLevel="1" x14ac:dyDescent="0.2"/>
    <row r="76301" outlineLevel="1" x14ac:dyDescent="0.2"/>
    <row r="76302" outlineLevel="1" x14ac:dyDescent="0.2"/>
    <row r="76303" outlineLevel="1" x14ac:dyDescent="0.2"/>
    <row r="76304" outlineLevel="1" x14ac:dyDescent="0.2"/>
    <row r="76305" outlineLevel="1" x14ac:dyDescent="0.2"/>
    <row r="76306" outlineLevel="1" x14ac:dyDescent="0.2"/>
    <row r="76307" outlineLevel="1" x14ac:dyDescent="0.2"/>
    <row r="76308" outlineLevel="1" x14ac:dyDescent="0.2"/>
    <row r="76309" outlineLevel="1" x14ac:dyDescent="0.2"/>
    <row r="76310" outlineLevel="1" x14ac:dyDescent="0.2"/>
    <row r="76311" outlineLevel="1" x14ac:dyDescent="0.2"/>
    <row r="76312" outlineLevel="1" x14ac:dyDescent="0.2"/>
    <row r="76313" outlineLevel="1" x14ac:dyDescent="0.2"/>
    <row r="76314" outlineLevel="1" x14ac:dyDescent="0.2"/>
    <row r="76315" outlineLevel="1" x14ac:dyDescent="0.2"/>
    <row r="76316" outlineLevel="1" x14ac:dyDescent="0.2"/>
    <row r="76317" outlineLevel="1" x14ac:dyDescent="0.2"/>
    <row r="76318" outlineLevel="1" x14ac:dyDescent="0.2"/>
    <row r="76319" outlineLevel="1" x14ac:dyDescent="0.2"/>
    <row r="76320" outlineLevel="1" x14ac:dyDescent="0.2"/>
    <row r="76321" outlineLevel="1" x14ac:dyDescent="0.2"/>
    <row r="76322" outlineLevel="1" x14ac:dyDescent="0.2"/>
    <row r="76323" outlineLevel="1" x14ac:dyDescent="0.2"/>
    <row r="76324" outlineLevel="1" x14ac:dyDescent="0.2"/>
    <row r="76325" outlineLevel="1" x14ac:dyDescent="0.2"/>
    <row r="76326" outlineLevel="1" x14ac:dyDescent="0.2"/>
    <row r="76327" outlineLevel="1" x14ac:dyDescent="0.2"/>
    <row r="76328" outlineLevel="1" x14ac:dyDescent="0.2"/>
    <row r="76329" outlineLevel="1" x14ac:dyDescent="0.2"/>
    <row r="76330" outlineLevel="1" x14ac:dyDescent="0.2"/>
    <row r="76331" outlineLevel="1" x14ac:dyDescent="0.2"/>
    <row r="76332" outlineLevel="1" x14ac:dyDescent="0.2"/>
    <row r="76333" outlineLevel="1" x14ac:dyDescent="0.2"/>
    <row r="76334" outlineLevel="1" x14ac:dyDescent="0.2"/>
    <row r="76335" outlineLevel="1" x14ac:dyDescent="0.2"/>
    <row r="76336" outlineLevel="1" x14ac:dyDescent="0.2"/>
    <row r="76337" outlineLevel="1" x14ac:dyDescent="0.2"/>
    <row r="76338" outlineLevel="1" x14ac:dyDescent="0.2"/>
    <row r="76339" outlineLevel="1" x14ac:dyDescent="0.2"/>
    <row r="76340" outlineLevel="1" x14ac:dyDescent="0.2"/>
    <row r="76341" outlineLevel="1" x14ac:dyDescent="0.2"/>
    <row r="76342" outlineLevel="1" x14ac:dyDescent="0.2"/>
    <row r="76343" outlineLevel="1" x14ac:dyDescent="0.2"/>
    <row r="76344" outlineLevel="1" x14ac:dyDescent="0.2"/>
    <row r="76345" outlineLevel="1" x14ac:dyDescent="0.2"/>
    <row r="76346" outlineLevel="1" x14ac:dyDescent="0.2"/>
    <row r="76347" outlineLevel="1" x14ac:dyDescent="0.2"/>
    <row r="76348" outlineLevel="1" x14ac:dyDescent="0.2"/>
    <row r="76349" outlineLevel="1" x14ac:dyDescent="0.2"/>
    <row r="76350" outlineLevel="1" x14ac:dyDescent="0.2"/>
    <row r="76351" outlineLevel="1" x14ac:dyDescent="0.2"/>
    <row r="76352" outlineLevel="1" x14ac:dyDescent="0.2"/>
    <row r="76353" outlineLevel="1" x14ac:dyDescent="0.2"/>
    <row r="76354" outlineLevel="1" x14ac:dyDescent="0.2"/>
    <row r="76355" outlineLevel="1" x14ac:dyDescent="0.2"/>
    <row r="76356" outlineLevel="1" x14ac:dyDescent="0.2"/>
    <row r="76357" outlineLevel="1" x14ac:dyDescent="0.2"/>
    <row r="76358" outlineLevel="1" x14ac:dyDescent="0.2"/>
    <row r="76359" outlineLevel="1" x14ac:dyDescent="0.2"/>
    <row r="76360" outlineLevel="1" x14ac:dyDescent="0.2"/>
    <row r="76361" outlineLevel="1" x14ac:dyDescent="0.2"/>
    <row r="76362" outlineLevel="1" x14ac:dyDescent="0.2"/>
    <row r="76363" outlineLevel="1" x14ac:dyDescent="0.2"/>
    <row r="76364" outlineLevel="1" x14ac:dyDescent="0.2"/>
    <row r="76365" outlineLevel="1" x14ac:dyDescent="0.2"/>
    <row r="76366" outlineLevel="1" x14ac:dyDescent="0.2"/>
    <row r="76367" outlineLevel="1" x14ac:dyDescent="0.2"/>
    <row r="76368" outlineLevel="1" x14ac:dyDescent="0.2"/>
    <row r="76369" outlineLevel="1" x14ac:dyDescent="0.2"/>
    <row r="76370" outlineLevel="1" x14ac:dyDescent="0.2"/>
    <row r="76371" outlineLevel="1" x14ac:dyDescent="0.2"/>
    <row r="76372" outlineLevel="1" x14ac:dyDescent="0.2"/>
    <row r="76373" outlineLevel="1" x14ac:dyDescent="0.2"/>
    <row r="76374" outlineLevel="1" x14ac:dyDescent="0.2"/>
    <row r="76375" outlineLevel="1" x14ac:dyDescent="0.2"/>
    <row r="76376" outlineLevel="1" x14ac:dyDescent="0.2"/>
    <row r="76377" outlineLevel="1" x14ac:dyDescent="0.2"/>
    <row r="76378" outlineLevel="1" x14ac:dyDescent="0.2"/>
    <row r="76379" outlineLevel="1" x14ac:dyDescent="0.2"/>
    <row r="76380" outlineLevel="1" x14ac:dyDescent="0.2"/>
    <row r="76381" outlineLevel="1" x14ac:dyDescent="0.2"/>
    <row r="76382" outlineLevel="1" x14ac:dyDescent="0.2"/>
    <row r="76383" outlineLevel="1" x14ac:dyDescent="0.2"/>
    <row r="76384" outlineLevel="1" x14ac:dyDescent="0.2"/>
    <row r="76385" outlineLevel="1" x14ac:dyDescent="0.2"/>
    <row r="76386" outlineLevel="1" x14ac:dyDescent="0.2"/>
    <row r="76387" outlineLevel="1" x14ac:dyDescent="0.2"/>
    <row r="76388" outlineLevel="1" x14ac:dyDescent="0.2"/>
    <row r="76389" outlineLevel="1" x14ac:dyDescent="0.2"/>
    <row r="76390" outlineLevel="1" x14ac:dyDescent="0.2"/>
    <row r="76391" outlineLevel="1" x14ac:dyDescent="0.2"/>
    <row r="76392" outlineLevel="1" x14ac:dyDescent="0.2"/>
    <row r="76393" outlineLevel="1" x14ac:dyDescent="0.2"/>
    <row r="76394" outlineLevel="1" x14ac:dyDescent="0.2"/>
    <row r="76395" outlineLevel="1" x14ac:dyDescent="0.2"/>
    <row r="76396" outlineLevel="1" x14ac:dyDescent="0.2"/>
    <row r="76397" outlineLevel="1" x14ac:dyDescent="0.2"/>
    <row r="76398" outlineLevel="1" x14ac:dyDescent="0.2"/>
    <row r="76399" outlineLevel="1" x14ac:dyDescent="0.2"/>
    <row r="76400" outlineLevel="1" x14ac:dyDescent="0.2"/>
    <row r="76401" outlineLevel="1" x14ac:dyDescent="0.2"/>
    <row r="76402" outlineLevel="1" x14ac:dyDescent="0.2"/>
    <row r="76403" outlineLevel="1" x14ac:dyDescent="0.2"/>
    <row r="76404" outlineLevel="1" x14ac:dyDescent="0.2"/>
    <row r="76405" outlineLevel="1" x14ac:dyDescent="0.2"/>
    <row r="76406" outlineLevel="1" x14ac:dyDescent="0.2"/>
    <row r="76407" outlineLevel="1" x14ac:dyDescent="0.2"/>
    <row r="76408" outlineLevel="1" x14ac:dyDescent="0.2"/>
    <row r="76409" outlineLevel="1" x14ac:dyDescent="0.2"/>
    <row r="76410" outlineLevel="1" x14ac:dyDescent="0.2"/>
    <row r="76411" outlineLevel="1" x14ac:dyDescent="0.2"/>
    <row r="76412" outlineLevel="1" x14ac:dyDescent="0.2"/>
    <row r="76413" outlineLevel="1" x14ac:dyDescent="0.2"/>
    <row r="76414" outlineLevel="1" x14ac:dyDescent="0.2"/>
    <row r="76415" outlineLevel="1" x14ac:dyDescent="0.2"/>
    <row r="76416" outlineLevel="1" x14ac:dyDescent="0.2"/>
    <row r="76417" outlineLevel="1" x14ac:dyDescent="0.2"/>
    <row r="76418" outlineLevel="1" x14ac:dyDescent="0.2"/>
    <row r="76419" outlineLevel="1" x14ac:dyDescent="0.2"/>
    <row r="76420" outlineLevel="1" x14ac:dyDescent="0.2"/>
    <row r="76421" outlineLevel="1" x14ac:dyDescent="0.2"/>
    <row r="76422" outlineLevel="1" x14ac:dyDescent="0.2"/>
    <row r="76423" outlineLevel="1" x14ac:dyDescent="0.2"/>
    <row r="76424" outlineLevel="1" x14ac:dyDescent="0.2"/>
    <row r="76425" outlineLevel="1" x14ac:dyDescent="0.2"/>
    <row r="76426" outlineLevel="1" x14ac:dyDescent="0.2"/>
    <row r="76427" outlineLevel="1" x14ac:dyDescent="0.2"/>
    <row r="76428" outlineLevel="1" x14ac:dyDescent="0.2"/>
    <row r="76429" outlineLevel="1" x14ac:dyDescent="0.2"/>
    <row r="76430" outlineLevel="1" x14ac:dyDescent="0.2"/>
    <row r="76431" outlineLevel="1" x14ac:dyDescent="0.2"/>
    <row r="76432" outlineLevel="1" x14ac:dyDescent="0.2"/>
    <row r="76433" outlineLevel="1" x14ac:dyDescent="0.2"/>
    <row r="76434" outlineLevel="1" x14ac:dyDescent="0.2"/>
    <row r="76435" outlineLevel="1" x14ac:dyDescent="0.2"/>
    <row r="76436" outlineLevel="1" x14ac:dyDescent="0.2"/>
    <row r="76437" outlineLevel="1" x14ac:dyDescent="0.2"/>
    <row r="76438" outlineLevel="1" x14ac:dyDescent="0.2"/>
    <row r="76439" outlineLevel="1" x14ac:dyDescent="0.2"/>
    <row r="76440" outlineLevel="1" x14ac:dyDescent="0.2"/>
    <row r="76441" outlineLevel="1" x14ac:dyDescent="0.2"/>
    <row r="76442" outlineLevel="1" x14ac:dyDescent="0.2"/>
    <row r="76443" outlineLevel="1" x14ac:dyDescent="0.2"/>
    <row r="76444" outlineLevel="1" x14ac:dyDescent="0.2"/>
    <row r="76445" outlineLevel="1" x14ac:dyDescent="0.2"/>
    <row r="76446" outlineLevel="1" x14ac:dyDescent="0.2"/>
    <row r="76447" outlineLevel="1" x14ac:dyDescent="0.2"/>
    <row r="76448" outlineLevel="1" x14ac:dyDescent="0.2"/>
    <row r="76449" outlineLevel="1" x14ac:dyDescent="0.2"/>
    <row r="76450" outlineLevel="1" x14ac:dyDescent="0.2"/>
    <row r="76451" outlineLevel="1" x14ac:dyDescent="0.2"/>
    <row r="76452" outlineLevel="1" x14ac:dyDescent="0.2"/>
    <row r="76453" outlineLevel="1" x14ac:dyDescent="0.2"/>
    <row r="76454" outlineLevel="1" x14ac:dyDescent="0.2"/>
    <row r="76455" outlineLevel="1" x14ac:dyDescent="0.2"/>
    <row r="76456" outlineLevel="1" x14ac:dyDescent="0.2"/>
    <row r="76457" outlineLevel="1" x14ac:dyDescent="0.2"/>
    <row r="76458" outlineLevel="1" x14ac:dyDescent="0.2"/>
    <row r="76459" outlineLevel="1" x14ac:dyDescent="0.2"/>
    <row r="76460" outlineLevel="1" x14ac:dyDescent="0.2"/>
    <row r="76461" outlineLevel="1" x14ac:dyDescent="0.2"/>
    <row r="76462" outlineLevel="1" x14ac:dyDescent="0.2"/>
    <row r="76463" outlineLevel="1" x14ac:dyDescent="0.2"/>
    <row r="76464" outlineLevel="1" x14ac:dyDescent="0.2"/>
    <row r="76465" outlineLevel="1" x14ac:dyDescent="0.2"/>
    <row r="76466" outlineLevel="1" x14ac:dyDescent="0.2"/>
    <row r="76467" outlineLevel="1" x14ac:dyDescent="0.2"/>
    <row r="76468" outlineLevel="1" x14ac:dyDescent="0.2"/>
    <row r="76469" outlineLevel="1" x14ac:dyDescent="0.2"/>
    <row r="76470" outlineLevel="1" x14ac:dyDescent="0.2"/>
    <row r="76471" outlineLevel="1" x14ac:dyDescent="0.2"/>
    <row r="76472" outlineLevel="1" x14ac:dyDescent="0.2"/>
    <row r="76473" outlineLevel="1" x14ac:dyDescent="0.2"/>
    <row r="76474" outlineLevel="1" x14ac:dyDescent="0.2"/>
    <row r="76475" outlineLevel="1" x14ac:dyDescent="0.2"/>
    <row r="76476" outlineLevel="1" x14ac:dyDescent="0.2"/>
    <row r="76477" outlineLevel="1" x14ac:dyDescent="0.2"/>
    <row r="76478" outlineLevel="1" x14ac:dyDescent="0.2"/>
    <row r="76479" outlineLevel="1" x14ac:dyDescent="0.2"/>
    <row r="76480" outlineLevel="1" x14ac:dyDescent="0.2"/>
    <row r="76481" outlineLevel="1" x14ac:dyDescent="0.2"/>
    <row r="76482" outlineLevel="1" x14ac:dyDescent="0.2"/>
    <row r="76483" outlineLevel="1" x14ac:dyDescent="0.2"/>
    <row r="76484" outlineLevel="1" x14ac:dyDescent="0.2"/>
    <row r="76485" outlineLevel="1" x14ac:dyDescent="0.2"/>
    <row r="76486" outlineLevel="1" x14ac:dyDescent="0.2"/>
    <row r="76487" outlineLevel="1" x14ac:dyDescent="0.2"/>
    <row r="76488" outlineLevel="1" x14ac:dyDescent="0.2"/>
    <row r="76489" outlineLevel="1" x14ac:dyDescent="0.2"/>
    <row r="76490" outlineLevel="1" x14ac:dyDescent="0.2"/>
    <row r="76491" outlineLevel="1" x14ac:dyDescent="0.2"/>
    <row r="76492" outlineLevel="1" x14ac:dyDescent="0.2"/>
    <row r="76493" outlineLevel="1" x14ac:dyDescent="0.2"/>
    <row r="76494" outlineLevel="1" x14ac:dyDescent="0.2"/>
    <row r="76495" outlineLevel="1" x14ac:dyDescent="0.2"/>
    <row r="76496" outlineLevel="1" x14ac:dyDescent="0.2"/>
    <row r="76497" outlineLevel="1" x14ac:dyDescent="0.2"/>
    <row r="76498" outlineLevel="1" x14ac:dyDescent="0.2"/>
    <row r="76499" outlineLevel="1" x14ac:dyDescent="0.2"/>
    <row r="76500" outlineLevel="1" x14ac:dyDescent="0.2"/>
    <row r="76501" outlineLevel="1" x14ac:dyDescent="0.2"/>
    <row r="76502" outlineLevel="1" x14ac:dyDescent="0.2"/>
    <row r="76503" outlineLevel="1" x14ac:dyDescent="0.2"/>
    <row r="76504" outlineLevel="1" x14ac:dyDescent="0.2"/>
    <row r="76505" outlineLevel="1" x14ac:dyDescent="0.2"/>
    <row r="76506" outlineLevel="1" x14ac:dyDescent="0.2"/>
    <row r="76507" outlineLevel="1" x14ac:dyDescent="0.2"/>
    <row r="76508" outlineLevel="1" x14ac:dyDescent="0.2"/>
    <row r="76509" outlineLevel="1" x14ac:dyDescent="0.2"/>
    <row r="76510" outlineLevel="1" x14ac:dyDescent="0.2"/>
    <row r="76511" outlineLevel="1" x14ac:dyDescent="0.2"/>
    <row r="76512" outlineLevel="1" x14ac:dyDescent="0.2"/>
    <row r="76513" outlineLevel="1" x14ac:dyDescent="0.2"/>
    <row r="76514" outlineLevel="1" x14ac:dyDescent="0.2"/>
    <row r="76515" outlineLevel="1" x14ac:dyDescent="0.2"/>
    <row r="76516" outlineLevel="1" x14ac:dyDescent="0.2"/>
    <row r="76517" outlineLevel="1" x14ac:dyDescent="0.2"/>
    <row r="76518" outlineLevel="1" x14ac:dyDescent="0.2"/>
    <row r="76519" outlineLevel="1" x14ac:dyDescent="0.2"/>
    <row r="76520" outlineLevel="1" x14ac:dyDescent="0.2"/>
    <row r="76521" outlineLevel="1" x14ac:dyDescent="0.2"/>
    <row r="76522" outlineLevel="1" x14ac:dyDescent="0.2"/>
    <row r="76523" outlineLevel="1" x14ac:dyDescent="0.2"/>
    <row r="76524" outlineLevel="1" x14ac:dyDescent="0.2"/>
    <row r="76525" outlineLevel="1" x14ac:dyDescent="0.2"/>
    <row r="76526" outlineLevel="1" x14ac:dyDescent="0.2"/>
    <row r="76527" outlineLevel="1" x14ac:dyDescent="0.2"/>
    <row r="76528" outlineLevel="1" x14ac:dyDescent="0.2"/>
    <row r="76529" outlineLevel="1" x14ac:dyDescent="0.2"/>
    <row r="76530" outlineLevel="1" x14ac:dyDescent="0.2"/>
    <row r="76531" outlineLevel="1" x14ac:dyDescent="0.2"/>
    <row r="76532" outlineLevel="1" x14ac:dyDescent="0.2"/>
    <row r="76533" outlineLevel="1" x14ac:dyDescent="0.2"/>
    <row r="76534" outlineLevel="1" x14ac:dyDescent="0.2"/>
    <row r="76535" outlineLevel="1" x14ac:dyDescent="0.2"/>
    <row r="76536" outlineLevel="1" x14ac:dyDescent="0.2"/>
    <row r="76537" outlineLevel="1" x14ac:dyDescent="0.2"/>
    <row r="76538" outlineLevel="1" x14ac:dyDescent="0.2"/>
    <row r="76539" outlineLevel="1" x14ac:dyDescent="0.2"/>
    <row r="76540" outlineLevel="1" x14ac:dyDescent="0.2"/>
    <row r="76541" outlineLevel="1" x14ac:dyDescent="0.2"/>
    <row r="76542" outlineLevel="1" x14ac:dyDescent="0.2"/>
    <row r="76543" outlineLevel="1" x14ac:dyDescent="0.2"/>
    <row r="76544" outlineLevel="1" x14ac:dyDescent="0.2"/>
    <row r="76545" outlineLevel="1" x14ac:dyDescent="0.2"/>
    <row r="76546" outlineLevel="1" x14ac:dyDescent="0.2"/>
    <row r="76547" outlineLevel="1" x14ac:dyDescent="0.2"/>
    <row r="76548" outlineLevel="1" x14ac:dyDescent="0.2"/>
    <row r="76549" outlineLevel="1" x14ac:dyDescent="0.2"/>
    <row r="76550" outlineLevel="1" x14ac:dyDescent="0.2"/>
    <row r="76551" outlineLevel="1" x14ac:dyDescent="0.2"/>
    <row r="76552" outlineLevel="1" x14ac:dyDescent="0.2"/>
    <row r="76553" outlineLevel="1" x14ac:dyDescent="0.2"/>
    <row r="76554" outlineLevel="1" x14ac:dyDescent="0.2"/>
    <row r="76555" outlineLevel="1" x14ac:dyDescent="0.2"/>
    <row r="76556" outlineLevel="1" x14ac:dyDescent="0.2"/>
    <row r="76557" outlineLevel="1" x14ac:dyDescent="0.2"/>
    <row r="76558" outlineLevel="1" x14ac:dyDescent="0.2"/>
    <row r="76559" outlineLevel="1" x14ac:dyDescent="0.2"/>
    <row r="76560" outlineLevel="1" x14ac:dyDescent="0.2"/>
    <row r="76561" outlineLevel="1" x14ac:dyDescent="0.2"/>
    <row r="76562" outlineLevel="1" x14ac:dyDescent="0.2"/>
    <row r="76563" outlineLevel="1" x14ac:dyDescent="0.2"/>
    <row r="76564" outlineLevel="1" x14ac:dyDescent="0.2"/>
    <row r="76565" outlineLevel="1" x14ac:dyDescent="0.2"/>
    <row r="76566" outlineLevel="1" x14ac:dyDescent="0.2"/>
    <row r="76567" outlineLevel="1" x14ac:dyDescent="0.2"/>
    <row r="76568" outlineLevel="1" x14ac:dyDescent="0.2"/>
    <row r="76569" outlineLevel="1" x14ac:dyDescent="0.2"/>
    <row r="76570" outlineLevel="1" x14ac:dyDescent="0.2"/>
    <row r="76571" outlineLevel="1" x14ac:dyDescent="0.2"/>
    <row r="76572" outlineLevel="1" x14ac:dyDescent="0.2"/>
    <row r="76573" outlineLevel="1" x14ac:dyDescent="0.2"/>
    <row r="76574" outlineLevel="1" x14ac:dyDescent="0.2"/>
    <row r="76575" outlineLevel="1" x14ac:dyDescent="0.2"/>
    <row r="76576" outlineLevel="1" x14ac:dyDescent="0.2"/>
    <row r="76577" outlineLevel="1" x14ac:dyDescent="0.2"/>
    <row r="76578" outlineLevel="1" x14ac:dyDescent="0.2"/>
    <row r="76579" outlineLevel="1" x14ac:dyDescent="0.2"/>
    <row r="76580" outlineLevel="1" x14ac:dyDescent="0.2"/>
    <row r="76581" outlineLevel="1" x14ac:dyDescent="0.2"/>
    <row r="76582" outlineLevel="1" x14ac:dyDescent="0.2"/>
    <row r="76583" outlineLevel="1" x14ac:dyDescent="0.2"/>
    <row r="76584" outlineLevel="1" x14ac:dyDescent="0.2"/>
    <row r="76585" outlineLevel="1" x14ac:dyDescent="0.2"/>
    <row r="76586" outlineLevel="1" x14ac:dyDescent="0.2"/>
    <row r="76587" outlineLevel="1" x14ac:dyDescent="0.2"/>
    <row r="76588" outlineLevel="1" x14ac:dyDescent="0.2"/>
    <row r="76589" outlineLevel="1" x14ac:dyDescent="0.2"/>
    <row r="76590" outlineLevel="1" x14ac:dyDescent="0.2"/>
    <row r="76591" outlineLevel="1" x14ac:dyDescent="0.2"/>
    <row r="76592" outlineLevel="1" x14ac:dyDescent="0.2"/>
    <row r="76593" outlineLevel="1" x14ac:dyDescent="0.2"/>
    <row r="76594" outlineLevel="1" x14ac:dyDescent="0.2"/>
    <row r="76595" outlineLevel="1" x14ac:dyDescent="0.2"/>
    <row r="76596" outlineLevel="1" x14ac:dyDescent="0.2"/>
    <row r="76597" outlineLevel="1" x14ac:dyDescent="0.2"/>
    <row r="76598" outlineLevel="1" x14ac:dyDescent="0.2"/>
    <row r="76599" outlineLevel="1" x14ac:dyDescent="0.2"/>
    <row r="76600" outlineLevel="1" x14ac:dyDescent="0.2"/>
    <row r="76601" outlineLevel="1" x14ac:dyDescent="0.2"/>
    <row r="76602" outlineLevel="1" x14ac:dyDescent="0.2"/>
    <row r="76603" outlineLevel="1" x14ac:dyDescent="0.2"/>
    <row r="76604" outlineLevel="1" x14ac:dyDescent="0.2"/>
    <row r="76605" outlineLevel="1" x14ac:dyDescent="0.2"/>
    <row r="76606" outlineLevel="1" x14ac:dyDescent="0.2"/>
    <row r="76607" outlineLevel="1" x14ac:dyDescent="0.2"/>
    <row r="76608" outlineLevel="1" x14ac:dyDescent="0.2"/>
    <row r="76609" outlineLevel="1" x14ac:dyDescent="0.2"/>
    <row r="76610" outlineLevel="1" x14ac:dyDescent="0.2"/>
    <row r="76611" outlineLevel="1" x14ac:dyDescent="0.2"/>
    <row r="76612" outlineLevel="1" x14ac:dyDescent="0.2"/>
    <row r="76613" outlineLevel="1" x14ac:dyDescent="0.2"/>
    <row r="76614" outlineLevel="1" x14ac:dyDescent="0.2"/>
    <row r="76615" outlineLevel="1" x14ac:dyDescent="0.2"/>
    <row r="76616" outlineLevel="1" x14ac:dyDescent="0.2"/>
    <row r="76617" outlineLevel="1" x14ac:dyDescent="0.2"/>
    <row r="76618" outlineLevel="1" x14ac:dyDescent="0.2"/>
    <row r="76619" outlineLevel="1" x14ac:dyDescent="0.2"/>
    <row r="76620" outlineLevel="1" x14ac:dyDescent="0.2"/>
    <row r="76621" outlineLevel="1" x14ac:dyDescent="0.2"/>
    <row r="76622" outlineLevel="1" x14ac:dyDescent="0.2"/>
    <row r="76623" outlineLevel="1" x14ac:dyDescent="0.2"/>
    <row r="76624" outlineLevel="1" x14ac:dyDescent="0.2"/>
    <row r="76625" outlineLevel="1" x14ac:dyDescent="0.2"/>
    <row r="76626" outlineLevel="1" x14ac:dyDescent="0.2"/>
    <row r="76627" outlineLevel="1" x14ac:dyDescent="0.2"/>
    <row r="76628" outlineLevel="1" x14ac:dyDescent="0.2"/>
    <row r="76629" outlineLevel="1" x14ac:dyDescent="0.2"/>
    <row r="76630" outlineLevel="1" x14ac:dyDescent="0.2"/>
    <row r="76631" outlineLevel="1" x14ac:dyDescent="0.2"/>
    <row r="76632" outlineLevel="1" x14ac:dyDescent="0.2"/>
    <row r="76633" outlineLevel="1" x14ac:dyDescent="0.2"/>
    <row r="76634" outlineLevel="1" x14ac:dyDescent="0.2"/>
    <row r="76635" outlineLevel="1" x14ac:dyDescent="0.2"/>
    <row r="76636" outlineLevel="1" x14ac:dyDescent="0.2"/>
    <row r="76637" outlineLevel="1" x14ac:dyDescent="0.2"/>
    <row r="76638" outlineLevel="1" x14ac:dyDescent="0.2"/>
    <row r="76639" outlineLevel="1" x14ac:dyDescent="0.2"/>
    <row r="76640" outlineLevel="1" x14ac:dyDescent="0.2"/>
    <row r="76641" outlineLevel="1" x14ac:dyDescent="0.2"/>
    <row r="76642" outlineLevel="1" x14ac:dyDescent="0.2"/>
    <row r="76643" outlineLevel="1" x14ac:dyDescent="0.2"/>
    <row r="76644" outlineLevel="1" x14ac:dyDescent="0.2"/>
    <row r="76645" outlineLevel="1" x14ac:dyDescent="0.2"/>
    <row r="76646" outlineLevel="1" x14ac:dyDescent="0.2"/>
    <row r="76647" outlineLevel="1" x14ac:dyDescent="0.2"/>
    <row r="76648" outlineLevel="1" x14ac:dyDescent="0.2"/>
    <row r="76649" outlineLevel="1" x14ac:dyDescent="0.2"/>
    <row r="76650" outlineLevel="1" x14ac:dyDescent="0.2"/>
    <row r="76651" outlineLevel="1" x14ac:dyDescent="0.2"/>
    <row r="76652" outlineLevel="1" x14ac:dyDescent="0.2"/>
    <row r="76653" outlineLevel="1" x14ac:dyDescent="0.2"/>
    <row r="76654" outlineLevel="1" x14ac:dyDescent="0.2"/>
    <row r="76655" outlineLevel="1" x14ac:dyDescent="0.2"/>
    <row r="76656" outlineLevel="1" x14ac:dyDescent="0.2"/>
    <row r="76657" outlineLevel="1" x14ac:dyDescent="0.2"/>
    <row r="76658" outlineLevel="1" x14ac:dyDescent="0.2"/>
    <row r="76659" outlineLevel="1" x14ac:dyDescent="0.2"/>
    <row r="76660" outlineLevel="1" x14ac:dyDescent="0.2"/>
    <row r="76661" outlineLevel="1" x14ac:dyDescent="0.2"/>
    <row r="76662" outlineLevel="1" x14ac:dyDescent="0.2"/>
    <row r="76663" outlineLevel="1" x14ac:dyDescent="0.2"/>
    <row r="76664" outlineLevel="1" x14ac:dyDescent="0.2"/>
    <row r="76665" outlineLevel="1" x14ac:dyDescent="0.2"/>
    <row r="76666" outlineLevel="1" x14ac:dyDescent="0.2"/>
    <row r="76667" outlineLevel="1" x14ac:dyDescent="0.2"/>
    <row r="76668" outlineLevel="1" x14ac:dyDescent="0.2"/>
    <row r="76669" outlineLevel="1" x14ac:dyDescent="0.2"/>
    <row r="76670" outlineLevel="1" x14ac:dyDescent="0.2"/>
    <row r="76671" outlineLevel="1" x14ac:dyDescent="0.2"/>
    <row r="76672" outlineLevel="1" x14ac:dyDescent="0.2"/>
    <row r="76673" outlineLevel="1" x14ac:dyDescent="0.2"/>
    <row r="76674" outlineLevel="1" x14ac:dyDescent="0.2"/>
    <row r="76675" outlineLevel="1" x14ac:dyDescent="0.2"/>
    <row r="76676" outlineLevel="1" x14ac:dyDescent="0.2"/>
    <row r="76677" outlineLevel="1" x14ac:dyDescent="0.2"/>
    <row r="76678" outlineLevel="1" x14ac:dyDescent="0.2"/>
    <row r="76679" outlineLevel="1" x14ac:dyDescent="0.2"/>
    <row r="76680" outlineLevel="1" x14ac:dyDescent="0.2"/>
    <row r="76681" outlineLevel="1" x14ac:dyDescent="0.2"/>
    <row r="76682" outlineLevel="1" x14ac:dyDescent="0.2"/>
    <row r="76683" outlineLevel="1" x14ac:dyDescent="0.2"/>
    <row r="76684" outlineLevel="1" x14ac:dyDescent="0.2"/>
    <row r="76685" outlineLevel="1" x14ac:dyDescent="0.2"/>
    <row r="76686" outlineLevel="1" x14ac:dyDescent="0.2"/>
    <row r="76687" outlineLevel="1" x14ac:dyDescent="0.2"/>
    <row r="76688" outlineLevel="1" x14ac:dyDescent="0.2"/>
    <row r="76689" outlineLevel="1" x14ac:dyDescent="0.2"/>
    <row r="76690" outlineLevel="1" x14ac:dyDescent="0.2"/>
    <row r="76691" outlineLevel="1" x14ac:dyDescent="0.2"/>
    <row r="76692" outlineLevel="1" x14ac:dyDescent="0.2"/>
    <row r="76693" outlineLevel="1" x14ac:dyDescent="0.2"/>
    <row r="76694" outlineLevel="1" x14ac:dyDescent="0.2"/>
    <row r="76695" outlineLevel="1" x14ac:dyDescent="0.2"/>
    <row r="76696" outlineLevel="1" x14ac:dyDescent="0.2"/>
    <row r="76697" outlineLevel="1" x14ac:dyDescent="0.2"/>
    <row r="76698" outlineLevel="1" x14ac:dyDescent="0.2"/>
    <row r="76699" outlineLevel="1" x14ac:dyDescent="0.2"/>
    <row r="76700" outlineLevel="1" x14ac:dyDescent="0.2"/>
    <row r="76701" outlineLevel="1" x14ac:dyDescent="0.2"/>
    <row r="76702" outlineLevel="1" x14ac:dyDescent="0.2"/>
    <row r="76703" outlineLevel="1" x14ac:dyDescent="0.2"/>
    <row r="76704" outlineLevel="1" x14ac:dyDescent="0.2"/>
    <row r="76705" outlineLevel="1" x14ac:dyDescent="0.2"/>
    <row r="76706" outlineLevel="1" x14ac:dyDescent="0.2"/>
    <row r="76707" outlineLevel="1" x14ac:dyDescent="0.2"/>
    <row r="76708" outlineLevel="1" x14ac:dyDescent="0.2"/>
    <row r="76709" outlineLevel="1" x14ac:dyDescent="0.2"/>
    <row r="76710" outlineLevel="1" x14ac:dyDescent="0.2"/>
    <row r="76711" outlineLevel="1" x14ac:dyDescent="0.2"/>
    <row r="76712" outlineLevel="1" x14ac:dyDescent="0.2"/>
    <row r="76713" outlineLevel="1" x14ac:dyDescent="0.2"/>
    <row r="76714" outlineLevel="1" x14ac:dyDescent="0.2"/>
    <row r="76715" outlineLevel="1" x14ac:dyDescent="0.2"/>
    <row r="76716" outlineLevel="1" x14ac:dyDescent="0.2"/>
    <row r="76717" outlineLevel="1" x14ac:dyDescent="0.2"/>
    <row r="76718" outlineLevel="1" x14ac:dyDescent="0.2"/>
    <row r="76719" outlineLevel="1" x14ac:dyDescent="0.2"/>
    <row r="76720" outlineLevel="1" x14ac:dyDescent="0.2"/>
    <row r="76721" outlineLevel="1" x14ac:dyDescent="0.2"/>
    <row r="76722" outlineLevel="1" x14ac:dyDescent="0.2"/>
    <row r="76723" outlineLevel="1" x14ac:dyDescent="0.2"/>
    <row r="76724" outlineLevel="1" x14ac:dyDescent="0.2"/>
    <row r="76725" outlineLevel="1" x14ac:dyDescent="0.2"/>
    <row r="76726" outlineLevel="1" x14ac:dyDescent="0.2"/>
    <row r="76727" outlineLevel="1" x14ac:dyDescent="0.2"/>
    <row r="76728" outlineLevel="1" x14ac:dyDescent="0.2"/>
    <row r="76729" outlineLevel="1" x14ac:dyDescent="0.2"/>
    <row r="76730" outlineLevel="1" x14ac:dyDescent="0.2"/>
    <row r="76731" outlineLevel="1" x14ac:dyDescent="0.2"/>
    <row r="76732" outlineLevel="1" x14ac:dyDescent="0.2"/>
    <row r="76733" outlineLevel="1" x14ac:dyDescent="0.2"/>
    <row r="76734" outlineLevel="1" x14ac:dyDescent="0.2"/>
    <row r="76735" outlineLevel="1" x14ac:dyDescent="0.2"/>
    <row r="76736" outlineLevel="1" x14ac:dyDescent="0.2"/>
    <row r="76737" outlineLevel="1" x14ac:dyDescent="0.2"/>
    <row r="76738" outlineLevel="1" x14ac:dyDescent="0.2"/>
    <row r="76739" outlineLevel="1" x14ac:dyDescent="0.2"/>
    <row r="76740" outlineLevel="1" x14ac:dyDescent="0.2"/>
    <row r="76741" outlineLevel="1" x14ac:dyDescent="0.2"/>
    <row r="76742" outlineLevel="1" x14ac:dyDescent="0.2"/>
    <row r="76743" outlineLevel="1" x14ac:dyDescent="0.2"/>
    <row r="76744" outlineLevel="1" x14ac:dyDescent="0.2"/>
    <row r="76745" outlineLevel="1" x14ac:dyDescent="0.2"/>
    <row r="76746" outlineLevel="1" x14ac:dyDescent="0.2"/>
    <row r="76747" outlineLevel="1" x14ac:dyDescent="0.2"/>
    <row r="76748" outlineLevel="1" x14ac:dyDescent="0.2"/>
    <row r="76749" outlineLevel="1" x14ac:dyDescent="0.2"/>
    <row r="76750" outlineLevel="1" x14ac:dyDescent="0.2"/>
    <row r="76751" outlineLevel="1" x14ac:dyDescent="0.2"/>
    <row r="76752" outlineLevel="1" x14ac:dyDescent="0.2"/>
    <row r="76753" outlineLevel="1" x14ac:dyDescent="0.2"/>
    <row r="76754" outlineLevel="1" x14ac:dyDescent="0.2"/>
    <row r="76755" outlineLevel="1" x14ac:dyDescent="0.2"/>
    <row r="76756" outlineLevel="1" x14ac:dyDescent="0.2"/>
    <row r="76757" outlineLevel="1" x14ac:dyDescent="0.2"/>
    <row r="76758" outlineLevel="1" x14ac:dyDescent="0.2"/>
    <row r="76759" outlineLevel="1" x14ac:dyDescent="0.2"/>
    <row r="76760" outlineLevel="1" x14ac:dyDescent="0.2"/>
    <row r="76761" outlineLevel="1" x14ac:dyDescent="0.2"/>
    <row r="76762" outlineLevel="1" x14ac:dyDescent="0.2"/>
    <row r="76763" outlineLevel="1" x14ac:dyDescent="0.2"/>
    <row r="76764" outlineLevel="1" x14ac:dyDescent="0.2"/>
    <row r="76765" outlineLevel="1" x14ac:dyDescent="0.2"/>
    <row r="76766" outlineLevel="1" x14ac:dyDescent="0.2"/>
    <row r="76767" outlineLevel="1" x14ac:dyDescent="0.2"/>
    <row r="76768" outlineLevel="1" x14ac:dyDescent="0.2"/>
    <row r="76769" outlineLevel="1" x14ac:dyDescent="0.2"/>
    <row r="76770" outlineLevel="1" x14ac:dyDescent="0.2"/>
    <row r="76771" outlineLevel="1" x14ac:dyDescent="0.2"/>
    <row r="76772" outlineLevel="1" x14ac:dyDescent="0.2"/>
    <row r="76773" outlineLevel="1" x14ac:dyDescent="0.2"/>
    <row r="76774" outlineLevel="1" x14ac:dyDescent="0.2"/>
    <row r="76775" outlineLevel="1" x14ac:dyDescent="0.2"/>
    <row r="76776" outlineLevel="1" x14ac:dyDescent="0.2"/>
    <row r="76777" outlineLevel="1" x14ac:dyDescent="0.2"/>
    <row r="76778" outlineLevel="1" x14ac:dyDescent="0.2"/>
    <row r="76779" outlineLevel="1" x14ac:dyDescent="0.2"/>
    <row r="76780" outlineLevel="1" x14ac:dyDescent="0.2"/>
    <row r="76781" outlineLevel="1" x14ac:dyDescent="0.2"/>
    <row r="76782" outlineLevel="1" x14ac:dyDescent="0.2"/>
    <row r="76783" outlineLevel="1" x14ac:dyDescent="0.2"/>
    <row r="76784" outlineLevel="1" x14ac:dyDescent="0.2"/>
    <row r="76785" outlineLevel="1" x14ac:dyDescent="0.2"/>
    <row r="76786" outlineLevel="1" x14ac:dyDescent="0.2"/>
    <row r="76787" outlineLevel="1" x14ac:dyDescent="0.2"/>
    <row r="76788" outlineLevel="1" x14ac:dyDescent="0.2"/>
    <row r="76789" outlineLevel="1" x14ac:dyDescent="0.2"/>
    <row r="76790" outlineLevel="1" x14ac:dyDescent="0.2"/>
    <row r="76791" outlineLevel="1" x14ac:dyDescent="0.2"/>
    <row r="76792" outlineLevel="1" x14ac:dyDescent="0.2"/>
    <row r="76793" outlineLevel="1" x14ac:dyDescent="0.2"/>
    <row r="76794" outlineLevel="1" x14ac:dyDescent="0.2"/>
    <row r="76795" outlineLevel="1" x14ac:dyDescent="0.2"/>
    <row r="76796" outlineLevel="1" x14ac:dyDescent="0.2"/>
    <row r="76797" outlineLevel="1" x14ac:dyDescent="0.2"/>
    <row r="76798" outlineLevel="1" x14ac:dyDescent="0.2"/>
    <row r="76799" outlineLevel="1" x14ac:dyDescent="0.2"/>
    <row r="76800" outlineLevel="1" x14ac:dyDescent="0.2"/>
    <row r="76801" outlineLevel="1" x14ac:dyDescent="0.2"/>
    <row r="76802" outlineLevel="1" x14ac:dyDescent="0.2"/>
    <row r="76803" outlineLevel="1" x14ac:dyDescent="0.2"/>
    <row r="76804" outlineLevel="1" x14ac:dyDescent="0.2"/>
    <row r="76805" outlineLevel="1" x14ac:dyDescent="0.2"/>
    <row r="76806" outlineLevel="1" x14ac:dyDescent="0.2"/>
    <row r="76807" outlineLevel="1" x14ac:dyDescent="0.2"/>
    <row r="76808" outlineLevel="1" x14ac:dyDescent="0.2"/>
    <row r="76809" outlineLevel="1" x14ac:dyDescent="0.2"/>
    <row r="76810" outlineLevel="1" x14ac:dyDescent="0.2"/>
    <row r="76811" outlineLevel="1" x14ac:dyDescent="0.2"/>
    <row r="76812" outlineLevel="1" x14ac:dyDescent="0.2"/>
    <row r="76813" outlineLevel="1" x14ac:dyDescent="0.2"/>
    <row r="76814" outlineLevel="1" x14ac:dyDescent="0.2"/>
    <row r="76815" outlineLevel="1" x14ac:dyDescent="0.2"/>
    <row r="76816" outlineLevel="1" x14ac:dyDescent="0.2"/>
    <row r="76817" outlineLevel="1" x14ac:dyDescent="0.2"/>
    <row r="76818" outlineLevel="1" x14ac:dyDescent="0.2"/>
    <row r="76819" outlineLevel="1" x14ac:dyDescent="0.2"/>
    <row r="76820" outlineLevel="1" x14ac:dyDescent="0.2"/>
    <row r="76821" outlineLevel="1" x14ac:dyDescent="0.2"/>
    <row r="76822" outlineLevel="1" x14ac:dyDescent="0.2"/>
    <row r="76823" outlineLevel="1" x14ac:dyDescent="0.2"/>
    <row r="76824" outlineLevel="1" x14ac:dyDescent="0.2"/>
    <row r="76825" outlineLevel="1" x14ac:dyDescent="0.2"/>
    <row r="76826" outlineLevel="1" x14ac:dyDescent="0.2"/>
    <row r="76827" outlineLevel="1" x14ac:dyDescent="0.2"/>
    <row r="76828" outlineLevel="1" x14ac:dyDescent="0.2"/>
    <row r="76829" outlineLevel="1" x14ac:dyDescent="0.2"/>
    <row r="76830" outlineLevel="1" x14ac:dyDescent="0.2"/>
    <row r="76831" outlineLevel="1" x14ac:dyDescent="0.2"/>
    <row r="76832" outlineLevel="1" x14ac:dyDescent="0.2"/>
    <row r="76833" outlineLevel="1" x14ac:dyDescent="0.2"/>
    <row r="76834" outlineLevel="1" x14ac:dyDescent="0.2"/>
    <row r="76835" outlineLevel="1" x14ac:dyDescent="0.2"/>
    <row r="76836" outlineLevel="1" x14ac:dyDescent="0.2"/>
    <row r="76837" outlineLevel="1" x14ac:dyDescent="0.2"/>
    <row r="76838" outlineLevel="1" x14ac:dyDescent="0.2"/>
    <row r="76839" outlineLevel="1" x14ac:dyDescent="0.2"/>
    <row r="76840" outlineLevel="1" x14ac:dyDescent="0.2"/>
    <row r="76841" outlineLevel="1" x14ac:dyDescent="0.2"/>
    <row r="76842" outlineLevel="1" x14ac:dyDescent="0.2"/>
    <row r="76843" outlineLevel="1" x14ac:dyDescent="0.2"/>
    <row r="76844" outlineLevel="1" x14ac:dyDescent="0.2"/>
    <row r="76845" outlineLevel="1" x14ac:dyDescent="0.2"/>
    <row r="76846" outlineLevel="1" x14ac:dyDescent="0.2"/>
    <row r="76847" outlineLevel="1" x14ac:dyDescent="0.2"/>
    <row r="76848" outlineLevel="1" x14ac:dyDescent="0.2"/>
    <row r="76849" outlineLevel="1" x14ac:dyDescent="0.2"/>
    <row r="76850" outlineLevel="1" x14ac:dyDescent="0.2"/>
    <row r="76851" outlineLevel="1" x14ac:dyDescent="0.2"/>
    <row r="76852" outlineLevel="1" x14ac:dyDescent="0.2"/>
    <row r="76853" outlineLevel="1" x14ac:dyDescent="0.2"/>
    <row r="76854" outlineLevel="1" x14ac:dyDescent="0.2"/>
    <row r="76855" outlineLevel="1" x14ac:dyDescent="0.2"/>
    <row r="76856" outlineLevel="1" x14ac:dyDescent="0.2"/>
    <row r="76857" outlineLevel="1" x14ac:dyDescent="0.2"/>
    <row r="76858" outlineLevel="1" x14ac:dyDescent="0.2"/>
    <row r="76859" outlineLevel="1" x14ac:dyDescent="0.2"/>
    <row r="76860" outlineLevel="1" x14ac:dyDescent="0.2"/>
    <row r="76861" outlineLevel="1" x14ac:dyDescent="0.2"/>
    <row r="76862" outlineLevel="1" x14ac:dyDescent="0.2"/>
    <row r="76863" outlineLevel="1" x14ac:dyDescent="0.2"/>
    <row r="76864" outlineLevel="1" x14ac:dyDescent="0.2"/>
    <row r="76865" outlineLevel="1" x14ac:dyDescent="0.2"/>
    <row r="76866" outlineLevel="1" x14ac:dyDescent="0.2"/>
    <row r="76867" outlineLevel="1" x14ac:dyDescent="0.2"/>
    <row r="76868" outlineLevel="1" x14ac:dyDescent="0.2"/>
    <row r="76869" outlineLevel="1" x14ac:dyDescent="0.2"/>
    <row r="76870" outlineLevel="1" x14ac:dyDescent="0.2"/>
    <row r="76871" outlineLevel="1" x14ac:dyDescent="0.2"/>
    <row r="76872" outlineLevel="1" x14ac:dyDescent="0.2"/>
    <row r="76873" outlineLevel="1" x14ac:dyDescent="0.2"/>
    <row r="76874" outlineLevel="1" x14ac:dyDescent="0.2"/>
    <row r="76875" outlineLevel="1" x14ac:dyDescent="0.2"/>
    <row r="76876" outlineLevel="1" x14ac:dyDescent="0.2"/>
    <row r="76877" outlineLevel="1" x14ac:dyDescent="0.2"/>
    <row r="76878" outlineLevel="1" x14ac:dyDescent="0.2"/>
    <row r="76879" outlineLevel="1" x14ac:dyDescent="0.2"/>
    <row r="76880" outlineLevel="1" x14ac:dyDescent="0.2"/>
    <row r="76881" outlineLevel="1" x14ac:dyDescent="0.2"/>
    <row r="76882" outlineLevel="1" x14ac:dyDescent="0.2"/>
    <row r="76883" outlineLevel="1" x14ac:dyDescent="0.2"/>
    <row r="76884" outlineLevel="1" x14ac:dyDescent="0.2"/>
    <row r="76885" outlineLevel="1" x14ac:dyDescent="0.2"/>
    <row r="76886" outlineLevel="1" x14ac:dyDescent="0.2"/>
    <row r="76887" outlineLevel="1" x14ac:dyDescent="0.2"/>
    <row r="76888" outlineLevel="1" x14ac:dyDescent="0.2"/>
    <row r="76889" outlineLevel="1" x14ac:dyDescent="0.2"/>
    <row r="76890" outlineLevel="1" x14ac:dyDescent="0.2"/>
    <row r="76891" outlineLevel="1" x14ac:dyDescent="0.2"/>
    <row r="76892" outlineLevel="1" x14ac:dyDescent="0.2"/>
    <row r="76893" outlineLevel="1" x14ac:dyDescent="0.2"/>
    <row r="76894" outlineLevel="1" x14ac:dyDescent="0.2"/>
    <row r="76895" outlineLevel="1" x14ac:dyDescent="0.2"/>
    <row r="76896" outlineLevel="1" x14ac:dyDescent="0.2"/>
    <row r="76897" outlineLevel="1" x14ac:dyDescent="0.2"/>
    <row r="76898" outlineLevel="1" x14ac:dyDescent="0.2"/>
    <row r="76899" outlineLevel="1" x14ac:dyDescent="0.2"/>
    <row r="76900" outlineLevel="1" x14ac:dyDescent="0.2"/>
    <row r="76901" outlineLevel="1" x14ac:dyDescent="0.2"/>
    <row r="76902" outlineLevel="1" x14ac:dyDescent="0.2"/>
    <row r="76903" outlineLevel="1" x14ac:dyDescent="0.2"/>
    <row r="76904" outlineLevel="1" x14ac:dyDescent="0.2"/>
    <row r="76905" outlineLevel="1" x14ac:dyDescent="0.2"/>
    <row r="76906" outlineLevel="1" x14ac:dyDescent="0.2"/>
    <row r="76907" outlineLevel="1" x14ac:dyDescent="0.2"/>
    <row r="76908" outlineLevel="1" x14ac:dyDescent="0.2"/>
    <row r="76909" outlineLevel="1" x14ac:dyDescent="0.2"/>
    <row r="76910" outlineLevel="1" x14ac:dyDescent="0.2"/>
    <row r="76911" outlineLevel="1" x14ac:dyDescent="0.2"/>
    <row r="76912" outlineLevel="1" x14ac:dyDescent="0.2"/>
    <row r="76913" outlineLevel="1" x14ac:dyDescent="0.2"/>
    <row r="76914" outlineLevel="1" x14ac:dyDescent="0.2"/>
    <row r="76915" outlineLevel="1" x14ac:dyDescent="0.2"/>
    <row r="76916" outlineLevel="1" x14ac:dyDescent="0.2"/>
    <row r="76917" outlineLevel="1" x14ac:dyDescent="0.2"/>
    <row r="76918" outlineLevel="1" x14ac:dyDescent="0.2"/>
    <row r="76919" outlineLevel="1" x14ac:dyDescent="0.2"/>
    <row r="76920" outlineLevel="1" x14ac:dyDescent="0.2"/>
    <row r="76921" outlineLevel="1" x14ac:dyDescent="0.2"/>
    <row r="76922" outlineLevel="1" x14ac:dyDescent="0.2"/>
    <row r="76923" outlineLevel="1" x14ac:dyDescent="0.2"/>
    <row r="76924" outlineLevel="1" x14ac:dyDescent="0.2"/>
    <row r="76925" outlineLevel="1" x14ac:dyDescent="0.2"/>
    <row r="76926" outlineLevel="1" x14ac:dyDescent="0.2"/>
    <row r="76927" outlineLevel="1" x14ac:dyDescent="0.2"/>
    <row r="76928" outlineLevel="1" x14ac:dyDescent="0.2"/>
    <row r="76929" outlineLevel="1" x14ac:dyDescent="0.2"/>
    <row r="76930" outlineLevel="1" x14ac:dyDescent="0.2"/>
    <row r="76931" outlineLevel="1" x14ac:dyDescent="0.2"/>
    <row r="76932" outlineLevel="1" x14ac:dyDescent="0.2"/>
    <row r="76933" outlineLevel="1" x14ac:dyDescent="0.2"/>
    <row r="76934" outlineLevel="1" x14ac:dyDescent="0.2"/>
    <row r="76935" outlineLevel="1" x14ac:dyDescent="0.2"/>
    <row r="76936" outlineLevel="1" x14ac:dyDescent="0.2"/>
    <row r="76937" outlineLevel="1" x14ac:dyDescent="0.2"/>
    <row r="76938" outlineLevel="1" x14ac:dyDescent="0.2"/>
    <row r="76939" outlineLevel="1" x14ac:dyDescent="0.2"/>
    <row r="76940" outlineLevel="1" x14ac:dyDescent="0.2"/>
    <row r="76941" outlineLevel="1" x14ac:dyDescent="0.2"/>
    <row r="76942" outlineLevel="1" x14ac:dyDescent="0.2"/>
    <row r="76943" outlineLevel="1" x14ac:dyDescent="0.2"/>
    <row r="76944" outlineLevel="1" x14ac:dyDescent="0.2"/>
    <row r="76945" outlineLevel="1" x14ac:dyDescent="0.2"/>
    <row r="76946" outlineLevel="1" x14ac:dyDescent="0.2"/>
    <row r="76947" outlineLevel="1" x14ac:dyDescent="0.2"/>
    <row r="76948" outlineLevel="1" x14ac:dyDescent="0.2"/>
    <row r="76949" outlineLevel="1" x14ac:dyDescent="0.2"/>
    <row r="76950" outlineLevel="1" x14ac:dyDescent="0.2"/>
    <row r="76951" outlineLevel="1" x14ac:dyDescent="0.2"/>
    <row r="76952" outlineLevel="1" x14ac:dyDescent="0.2"/>
    <row r="76953" outlineLevel="1" x14ac:dyDescent="0.2"/>
    <row r="76954" outlineLevel="1" x14ac:dyDescent="0.2"/>
    <row r="76955" outlineLevel="1" x14ac:dyDescent="0.2"/>
    <row r="76956" outlineLevel="1" x14ac:dyDescent="0.2"/>
    <row r="76957" outlineLevel="1" x14ac:dyDescent="0.2"/>
    <row r="76958" outlineLevel="1" x14ac:dyDescent="0.2"/>
    <row r="76959" outlineLevel="1" x14ac:dyDescent="0.2"/>
    <row r="76960" outlineLevel="1" x14ac:dyDescent="0.2"/>
    <row r="76961" outlineLevel="1" x14ac:dyDescent="0.2"/>
    <row r="76962" outlineLevel="1" x14ac:dyDescent="0.2"/>
    <row r="76963" outlineLevel="1" x14ac:dyDescent="0.2"/>
    <row r="76964" outlineLevel="1" x14ac:dyDescent="0.2"/>
    <row r="76965" outlineLevel="1" x14ac:dyDescent="0.2"/>
    <row r="76966" outlineLevel="1" x14ac:dyDescent="0.2"/>
    <row r="76967" outlineLevel="1" x14ac:dyDescent="0.2"/>
    <row r="76968" outlineLevel="1" x14ac:dyDescent="0.2"/>
    <row r="76969" outlineLevel="1" x14ac:dyDescent="0.2"/>
    <row r="76970" outlineLevel="1" x14ac:dyDescent="0.2"/>
    <row r="76971" outlineLevel="1" x14ac:dyDescent="0.2"/>
    <row r="76972" outlineLevel="1" x14ac:dyDescent="0.2"/>
    <row r="76973" outlineLevel="1" x14ac:dyDescent="0.2"/>
    <row r="76974" outlineLevel="1" x14ac:dyDescent="0.2"/>
    <row r="76975" outlineLevel="1" x14ac:dyDescent="0.2"/>
    <row r="76976" outlineLevel="1" x14ac:dyDescent="0.2"/>
    <row r="76977" outlineLevel="1" x14ac:dyDescent="0.2"/>
    <row r="76978" outlineLevel="1" x14ac:dyDescent="0.2"/>
    <row r="76979" outlineLevel="1" x14ac:dyDescent="0.2"/>
    <row r="76980" outlineLevel="1" x14ac:dyDescent="0.2"/>
    <row r="76981" outlineLevel="1" x14ac:dyDescent="0.2"/>
    <row r="76982" outlineLevel="1" x14ac:dyDescent="0.2"/>
    <row r="76983" outlineLevel="1" x14ac:dyDescent="0.2"/>
    <row r="76984" outlineLevel="1" x14ac:dyDescent="0.2"/>
    <row r="76985" outlineLevel="1" x14ac:dyDescent="0.2"/>
    <row r="76986" outlineLevel="1" x14ac:dyDescent="0.2"/>
    <row r="76987" outlineLevel="1" x14ac:dyDescent="0.2"/>
    <row r="76988" outlineLevel="1" x14ac:dyDescent="0.2"/>
    <row r="76989" outlineLevel="1" x14ac:dyDescent="0.2"/>
    <row r="76990" outlineLevel="1" x14ac:dyDescent="0.2"/>
    <row r="76991" outlineLevel="1" x14ac:dyDescent="0.2"/>
    <row r="76992" outlineLevel="1" x14ac:dyDescent="0.2"/>
    <row r="76993" outlineLevel="1" x14ac:dyDescent="0.2"/>
    <row r="76994" outlineLevel="1" x14ac:dyDescent="0.2"/>
    <row r="76995" outlineLevel="1" x14ac:dyDescent="0.2"/>
    <row r="76996" outlineLevel="1" x14ac:dyDescent="0.2"/>
    <row r="76997" outlineLevel="1" x14ac:dyDescent="0.2"/>
    <row r="76998" outlineLevel="1" x14ac:dyDescent="0.2"/>
    <row r="76999" outlineLevel="1" x14ac:dyDescent="0.2"/>
    <row r="77000" outlineLevel="1" x14ac:dyDescent="0.2"/>
    <row r="77001" outlineLevel="1" x14ac:dyDescent="0.2"/>
    <row r="77002" outlineLevel="1" x14ac:dyDescent="0.2"/>
    <row r="77003" outlineLevel="1" x14ac:dyDescent="0.2"/>
    <row r="77004" outlineLevel="1" x14ac:dyDescent="0.2"/>
    <row r="77005" outlineLevel="1" x14ac:dyDescent="0.2"/>
    <row r="77006" outlineLevel="1" x14ac:dyDescent="0.2"/>
    <row r="77007" outlineLevel="1" x14ac:dyDescent="0.2"/>
    <row r="77008" outlineLevel="1" x14ac:dyDescent="0.2"/>
    <row r="77009" outlineLevel="1" x14ac:dyDescent="0.2"/>
    <row r="77010" outlineLevel="1" x14ac:dyDescent="0.2"/>
    <row r="77011" outlineLevel="1" x14ac:dyDescent="0.2"/>
    <row r="77012" outlineLevel="1" x14ac:dyDescent="0.2"/>
    <row r="77013" outlineLevel="1" x14ac:dyDescent="0.2"/>
    <row r="77014" outlineLevel="1" x14ac:dyDescent="0.2"/>
    <row r="77015" outlineLevel="1" x14ac:dyDescent="0.2"/>
    <row r="77016" outlineLevel="1" x14ac:dyDescent="0.2"/>
    <row r="77017" outlineLevel="1" x14ac:dyDescent="0.2"/>
    <row r="77018" outlineLevel="1" x14ac:dyDescent="0.2"/>
    <row r="77019" outlineLevel="1" x14ac:dyDescent="0.2"/>
    <row r="77020" outlineLevel="1" x14ac:dyDescent="0.2"/>
    <row r="77021" outlineLevel="1" x14ac:dyDescent="0.2"/>
    <row r="77022" outlineLevel="1" x14ac:dyDescent="0.2"/>
    <row r="77023" outlineLevel="1" x14ac:dyDescent="0.2"/>
    <row r="77024" outlineLevel="1" x14ac:dyDescent="0.2"/>
    <row r="77025" outlineLevel="1" x14ac:dyDescent="0.2"/>
    <row r="77026" outlineLevel="1" x14ac:dyDescent="0.2"/>
    <row r="77027" outlineLevel="1" x14ac:dyDescent="0.2"/>
    <row r="77028" outlineLevel="1" x14ac:dyDescent="0.2"/>
    <row r="77029" outlineLevel="1" x14ac:dyDescent="0.2"/>
    <row r="77030" outlineLevel="1" x14ac:dyDescent="0.2"/>
    <row r="77031" outlineLevel="1" x14ac:dyDescent="0.2"/>
    <row r="77032" outlineLevel="1" x14ac:dyDescent="0.2"/>
    <row r="77033" outlineLevel="1" x14ac:dyDescent="0.2"/>
    <row r="77034" outlineLevel="1" x14ac:dyDescent="0.2"/>
    <row r="77035" outlineLevel="1" x14ac:dyDescent="0.2"/>
    <row r="77036" outlineLevel="1" x14ac:dyDescent="0.2"/>
    <row r="77037" outlineLevel="1" x14ac:dyDescent="0.2"/>
    <row r="77038" outlineLevel="1" x14ac:dyDescent="0.2"/>
    <row r="77039" outlineLevel="1" x14ac:dyDescent="0.2"/>
    <row r="77040" outlineLevel="1" x14ac:dyDescent="0.2"/>
    <row r="77041" outlineLevel="1" x14ac:dyDescent="0.2"/>
    <row r="77042" outlineLevel="1" x14ac:dyDescent="0.2"/>
    <row r="77043" outlineLevel="1" x14ac:dyDescent="0.2"/>
    <row r="77044" outlineLevel="1" x14ac:dyDescent="0.2"/>
    <row r="77045" outlineLevel="1" x14ac:dyDescent="0.2"/>
    <row r="77046" outlineLevel="1" x14ac:dyDescent="0.2"/>
    <row r="77047" outlineLevel="1" x14ac:dyDescent="0.2"/>
    <row r="77048" outlineLevel="1" x14ac:dyDescent="0.2"/>
    <row r="77049" outlineLevel="1" x14ac:dyDescent="0.2"/>
    <row r="77050" outlineLevel="1" x14ac:dyDescent="0.2"/>
    <row r="77051" outlineLevel="1" x14ac:dyDescent="0.2"/>
    <row r="77052" outlineLevel="1" x14ac:dyDescent="0.2"/>
    <row r="77053" outlineLevel="1" x14ac:dyDescent="0.2"/>
    <row r="77054" outlineLevel="1" x14ac:dyDescent="0.2"/>
    <row r="77055" outlineLevel="1" x14ac:dyDescent="0.2"/>
    <row r="77056" outlineLevel="1" x14ac:dyDescent="0.2"/>
    <row r="77057" outlineLevel="1" x14ac:dyDescent="0.2"/>
    <row r="77058" outlineLevel="1" x14ac:dyDescent="0.2"/>
    <row r="77059" outlineLevel="1" x14ac:dyDescent="0.2"/>
    <row r="77060" outlineLevel="1" x14ac:dyDescent="0.2"/>
    <row r="77061" outlineLevel="1" x14ac:dyDescent="0.2"/>
    <row r="77062" outlineLevel="1" x14ac:dyDescent="0.2"/>
    <row r="77063" outlineLevel="1" x14ac:dyDescent="0.2"/>
    <row r="77064" outlineLevel="1" x14ac:dyDescent="0.2"/>
    <row r="77065" outlineLevel="1" x14ac:dyDescent="0.2"/>
    <row r="77066" outlineLevel="1" x14ac:dyDescent="0.2"/>
    <row r="77067" outlineLevel="1" x14ac:dyDescent="0.2"/>
    <row r="77068" outlineLevel="1" x14ac:dyDescent="0.2"/>
    <row r="77069" outlineLevel="1" x14ac:dyDescent="0.2"/>
    <row r="77070" outlineLevel="1" x14ac:dyDescent="0.2"/>
    <row r="77071" outlineLevel="1" x14ac:dyDescent="0.2"/>
    <row r="77072" outlineLevel="1" x14ac:dyDescent="0.2"/>
    <row r="77073" outlineLevel="1" x14ac:dyDescent="0.2"/>
    <row r="77074" outlineLevel="1" x14ac:dyDescent="0.2"/>
    <row r="77075" outlineLevel="1" x14ac:dyDescent="0.2"/>
    <row r="77076" outlineLevel="1" x14ac:dyDescent="0.2"/>
    <row r="77077" outlineLevel="1" x14ac:dyDescent="0.2"/>
    <row r="77078" outlineLevel="1" x14ac:dyDescent="0.2"/>
    <row r="77079" outlineLevel="1" x14ac:dyDescent="0.2"/>
    <row r="77080" outlineLevel="1" x14ac:dyDescent="0.2"/>
    <row r="77081" outlineLevel="1" x14ac:dyDescent="0.2"/>
    <row r="77082" outlineLevel="1" x14ac:dyDescent="0.2"/>
    <row r="77083" outlineLevel="1" x14ac:dyDescent="0.2"/>
    <row r="77084" outlineLevel="1" x14ac:dyDescent="0.2"/>
    <row r="77085" outlineLevel="1" x14ac:dyDescent="0.2"/>
    <row r="77086" outlineLevel="1" x14ac:dyDescent="0.2"/>
    <row r="77087" outlineLevel="1" x14ac:dyDescent="0.2"/>
    <row r="77088" outlineLevel="1" x14ac:dyDescent="0.2"/>
    <row r="77089" outlineLevel="1" x14ac:dyDescent="0.2"/>
    <row r="77090" outlineLevel="1" x14ac:dyDescent="0.2"/>
    <row r="77091" outlineLevel="1" x14ac:dyDescent="0.2"/>
    <row r="77092" outlineLevel="1" x14ac:dyDescent="0.2"/>
    <row r="77093" outlineLevel="1" x14ac:dyDescent="0.2"/>
    <row r="77094" outlineLevel="1" x14ac:dyDescent="0.2"/>
    <row r="77095" outlineLevel="1" x14ac:dyDescent="0.2"/>
    <row r="77096" outlineLevel="1" x14ac:dyDescent="0.2"/>
    <row r="77097" outlineLevel="1" x14ac:dyDescent="0.2"/>
    <row r="77098" outlineLevel="1" x14ac:dyDescent="0.2"/>
    <row r="77099" outlineLevel="1" x14ac:dyDescent="0.2"/>
    <row r="77100" outlineLevel="1" x14ac:dyDescent="0.2"/>
    <row r="77101" outlineLevel="1" x14ac:dyDescent="0.2"/>
    <row r="77102" outlineLevel="1" x14ac:dyDescent="0.2"/>
    <row r="77103" outlineLevel="1" x14ac:dyDescent="0.2"/>
    <row r="77104" outlineLevel="1" x14ac:dyDescent="0.2"/>
    <row r="77105" outlineLevel="1" x14ac:dyDescent="0.2"/>
    <row r="77106" outlineLevel="1" x14ac:dyDescent="0.2"/>
    <row r="77107" outlineLevel="1" x14ac:dyDescent="0.2"/>
    <row r="77108" outlineLevel="1" x14ac:dyDescent="0.2"/>
    <row r="77109" outlineLevel="1" x14ac:dyDescent="0.2"/>
    <row r="77110" outlineLevel="1" x14ac:dyDescent="0.2"/>
    <row r="77111" outlineLevel="1" x14ac:dyDescent="0.2"/>
    <row r="77112" outlineLevel="1" x14ac:dyDescent="0.2"/>
    <row r="77113" outlineLevel="1" x14ac:dyDescent="0.2"/>
    <row r="77114" outlineLevel="1" x14ac:dyDescent="0.2"/>
    <row r="77115" outlineLevel="1" x14ac:dyDescent="0.2"/>
    <row r="77116" outlineLevel="1" x14ac:dyDescent="0.2"/>
    <row r="77117" outlineLevel="1" x14ac:dyDescent="0.2"/>
    <row r="77118" outlineLevel="1" x14ac:dyDescent="0.2"/>
    <row r="77119" outlineLevel="1" x14ac:dyDescent="0.2"/>
    <row r="77120" outlineLevel="1" x14ac:dyDescent="0.2"/>
    <row r="77121" outlineLevel="1" x14ac:dyDescent="0.2"/>
    <row r="77122" outlineLevel="1" x14ac:dyDescent="0.2"/>
    <row r="77123" outlineLevel="1" x14ac:dyDescent="0.2"/>
    <row r="77124" outlineLevel="1" x14ac:dyDescent="0.2"/>
    <row r="77125" outlineLevel="1" x14ac:dyDescent="0.2"/>
    <row r="77126" outlineLevel="1" x14ac:dyDescent="0.2"/>
    <row r="77127" outlineLevel="1" x14ac:dyDescent="0.2"/>
    <row r="77128" outlineLevel="1" x14ac:dyDescent="0.2"/>
    <row r="77129" outlineLevel="1" x14ac:dyDescent="0.2"/>
    <row r="77130" outlineLevel="1" x14ac:dyDescent="0.2"/>
    <row r="77131" outlineLevel="1" x14ac:dyDescent="0.2"/>
    <row r="77132" outlineLevel="1" x14ac:dyDescent="0.2"/>
    <row r="77133" outlineLevel="1" x14ac:dyDescent="0.2"/>
    <row r="77134" outlineLevel="1" x14ac:dyDescent="0.2"/>
    <row r="77135" outlineLevel="1" x14ac:dyDescent="0.2"/>
    <row r="77136" outlineLevel="1" x14ac:dyDescent="0.2"/>
    <row r="77137" outlineLevel="1" x14ac:dyDescent="0.2"/>
    <row r="77138" outlineLevel="1" x14ac:dyDescent="0.2"/>
    <row r="77139" outlineLevel="1" x14ac:dyDescent="0.2"/>
    <row r="77140" outlineLevel="1" x14ac:dyDescent="0.2"/>
    <row r="77141" outlineLevel="1" x14ac:dyDescent="0.2"/>
    <row r="77142" outlineLevel="1" x14ac:dyDescent="0.2"/>
    <row r="77143" outlineLevel="1" x14ac:dyDescent="0.2"/>
    <row r="77144" outlineLevel="1" x14ac:dyDescent="0.2"/>
    <row r="77145" outlineLevel="1" x14ac:dyDescent="0.2"/>
    <row r="77146" outlineLevel="1" x14ac:dyDescent="0.2"/>
    <row r="77147" outlineLevel="1" x14ac:dyDescent="0.2"/>
    <row r="77148" outlineLevel="1" x14ac:dyDescent="0.2"/>
    <row r="77149" outlineLevel="1" x14ac:dyDescent="0.2"/>
    <row r="77150" outlineLevel="1" x14ac:dyDescent="0.2"/>
    <row r="77151" outlineLevel="1" x14ac:dyDescent="0.2"/>
    <row r="77152" outlineLevel="1" x14ac:dyDescent="0.2"/>
    <row r="77153" outlineLevel="1" x14ac:dyDescent="0.2"/>
    <row r="77154" outlineLevel="1" x14ac:dyDescent="0.2"/>
    <row r="77155" outlineLevel="1" x14ac:dyDescent="0.2"/>
    <row r="77156" outlineLevel="1" x14ac:dyDescent="0.2"/>
    <row r="77157" outlineLevel="1" x14ac:dyDescent="0.2"/>
    <row r="77158" outlineLevel="1" x14ac:dyDescent="0.2"/>
    <row r="77159" outlineLevel="1" x14ac:dyDescent="0.2"/>
    <row r="77160" outlineLevel="1" x14ac:dyDescent="0.2"/>
    <row r="77161" outlineLevel="1" x14ac:dyDescent="0.2"/>
    <row r="77162" outlineLevel="1" x14ac:dyDescent="0.2"/>
    <row r="77163" outlineLevel="1" x14ac:dyDescent="0.2"/>
    <row r="77164" outlineLevel="1" x14ac:dyDescent="0.2"/>
    <row r="77165" outlineLevel="1" x14ac:dyDescent="0.2"/>
    <row r="77166" outlineLevel="1" x14ac:dyDescent="0.2"/>
    <row r="77167" outlineLevel="1" x14ac:dyDescent="0.2"/>
    <row r="77168" outlineLevel="1" x14ac:dyDescent="0.2"/>
    <row r="77169" outlineLevel="1" x14ac:dyDescent="0.2"/>
    <row r="77170" outlineLevel="1" x14ac:dyDescent="0.2"/>
    <row r="77171" outlineLevel="1" x14ac:dyDescent="0.2"/>
    <row r="77172" outlineLevel="1" x14ac:dyDescent="0.2"/>
    <row r="77173" outlineLevel="1" x14ac:dyDescent="0.2"/>
    <row r="77174" outlineLevel="1" x14ac:dyDescent="0.2"/>
    <row r="77175" outlineLevel="1" x14ac:dyDescent="0.2"/>
    <row r="77176" outlineLevel="1" x14ac:dyDescent="0.2"/>
    <row r="77177" outlineLevel="1" x14ac:dyDescent="0.2"/>
    <row r="77178" outlineLevel="1" x14ac:dyDescent="0.2"/>
    <row r="77179" outlineLevel="1" x14ac:dyDescent="0.2"/>
    <row r="77180" outlineLevel="1" x14ac:dyDescent="0.2"/>
    <row r="77181" outlineLevel="1" x14ac:dyDescent="0.2"/>
    <row r="77182" outlineLevel="1" x14ac:dyDescent="0.2"/>
    <row r="77183" outlineLevel="1" x14ac:dyDescent="0.2"/>
    <row r="77184" outlineLevel="1" x14ac:dyDescent="0.2"/>
    <row r="77185" outlineLevel="1" x14ac:dyDescent="0.2"/>
    <row r="77186" outlineLevel="1" x14ac:dyDescent="0.2"/>
    <row r="77187" outlineLevel="1" x14ac:dyDescent="0.2"/>
    <row r="77188" outlineLevel="1" x14ac:dyDescent="0.2"/>
    <row r="77189" outlineLevel="1" x14ac:dyDescent="0.2"/>
    <row r="77190" outlineLevel="1" x14ac:dyDescent="0.2"/>
    <row r="77191" outlineLevel="1" x14ac:dyDescent="0.2"/>
    <row r="77192" outlineLevel="1" x14ac:dyDescent="0.2"/>
    <row r="77193" outlineLevel="1" x14ac:dyDescent="0.2"/>
    <row r="77194" outlineLevel="1" x14ac:dyDescent="0.2"/>
    <row r="77195" outlineLevel="1" x14ac:dyDescent="0.2"/>
    <row r="77196" outlineLevel="1" x14ac:dyDescent="0.2"/>
    <row r="77197" outlineLevel="1" x14ac:dyDescent="0.2"/>
    <row r="77198" outlineLevel="1" x14ac:dyDescent="0.2"/>
    <row r="77199" outlineLevel="1" x14ac:dyDescent="0.2"/>
    <row r="77200" outlineLevel="1" x14ac:dyDescent="0.2"/>
    <row r="77201" outlineLevel="1" x14ac:dyDescent="0.2"/>
    <row r="77202" outlineLevel="1" x14ac:dyDescent="0.2"/>
    <row r="77203" outlineLevel="1" x14ac:dyDescent="0.2"/>
    <row r="77204" outlineLevel="1" x14ac:dyDescent="0.2"/>
    <row r="77205" outlineLevel="1" x14ac:dyDescent="0.2"/>
    <row r="77206" outlineLevel="1" x14ac:dyDescent="0.2"/>
    <row r="77207" outlineLevel="1" x14ac:dyDescent="0.2"/>
    <row r="77208" outlineLevel="1" x14ac:dyDescent="0.2"/>
    <row r="77209" outlineLevel="1" x14ac:dyDescent="0.2"/>
    <row r="77210" outlineLevel="1" x14ac:dyDescent="0.2"/>
    <row r="77211" outlineLevel="1" x14ac:dyDescent="0.2"/>
    <row r="77212" outlineLevel="1" x14ac:dyDescent="0.2"/>
    <row r="77213" outlineLevel="1" x14ac:dyDescent="0.2"/>
    <row r="77214" outlineLevel="1" x14ac:dyDescent="0.2"/>
    <row r="77215" outlineLevel="1" x14ac:dyDescent="0.2"/>
    <row r="77216" outlineLevel="1" x14ac:dyDescent="0.2"/>
    <row r="77217" outlineLevel="1" x14ac:dyDescent="0.2"/>
    <row r="77218" outlineLevel="1" x14ac:dyDescent="0.2"/>
    <row r="77219" outlineLevel="1" x14ac:dyDescent="0.2"/>
    <row r="77220" outlineLevel="1" x14ac:dyDescent="0.2"/>
    <row r="77221" outlineLevel="1" x14ac:dyDescent="0.2"/>
    <row r="77222" outlineLevel="1" x14ac:dyDescent="0.2"/>
    <row r="77223" outlineLevel="1" x14ac:dyDescent="0.2"/>
    <row r="77224" outlineLevel="1" x14ac:dyDescent="0.2"/>
    <row r="77225" outlineLevel="1" x14ac:dyDescent="0.2"/>
    <row r="77226" outlineLevel="1" x14ac:dyDescent="0.2"/>
    <row r="77227" outlineLevel="1" x14ac:dyDescent="0.2"/>
    <row r="77228" outlineLevel="1" x14ac:dyDescent="0.2"/>
    <row r="77229" outlineLevel="1" x14ac:dyDescent="0.2"/>
    <row r="77230" outlineLevel="1" x14ac:dyDescent="0.2"/>
    <row r="77231" outlineLevel="1" x14ac:dyDescent="0.2"/>
    <row r="77232" outlineLevel="1" x14ac:dyDescent="0.2"/>
    <row r="77233" outlineLevel="1" x14ac:dyDescent="0.2"/>
    <row r="77234" outlineLevel="1" x14ac:dyDescent="0.2"/>
    <row r="77235" outlineLevel="1" x14ac:dyDescent="0.2"/>
    <row r="77236" outlineLevel="1" x14ac:dyDescent="0.2"/>
    <row r="77237" outlineLevel="1" x14ac:dyDescent="0.2"/>
    <row r="77238" outlineLevel="1" x14ac:dyDescent="0.2"/>
    <row r="77239" outlineLevel="1" x14ac:dyDescent="0.2"/>
    <row r="77240" outlineLevel="1" x14ac:dyDescent="0.2"/>
    <row r="77241" outlineLevel="1" x14ac:dyDescent="0.2"/>
    <row r="77242" outlineLevel="1" x14ac:dyDescent="0.2"/>
    <row r="77243" outlineLevel="1" x14ac:dyDescent="0.2"/>
    <row r="77244" outlineLevel="1" x14ac:dyDescent="0.2"/>
    <row r="77245" outlineLevel="1" x14ac:dyDescent="0.2"/>
    <row r="77246" outlineLevel="1" x14ac:dyDescent="0.2"/>
    <row r="77247" outlineLevel="1" x14ac:dyDescent="0.2"/>
    <row r="77248" outlineLevel="1" x14ac:dyDescent="0.2"/>
    <row r="77249" outlineLevel="1" x14ac:dyDescent="0.2"/>
    <row r="77250" outlineLevel="1" x14ac:dyDescent="0.2"/>
    <row r="77251" outlineLevel="1" x14ac:dyDescent="0.2"/>
    <row r="77252" outlineLevel="1" x14ac:dyDescent="0.2"/>
    <row r="77253" outlineLevel="1" x14ac:dyDescent="0.2"/>
    <row r="77254" outlineLevel="1" x14ac:dyDescent="0.2"/>
    <row r="77255" outlineLevel="1" x14ac:dyDescent="0.2"/>
    <row r="77256" outlineLevel="1" x14ac:dyDescent="0.2"/>
    <row r="77257" outlineLevel="1" x14ac:dyDescent="0.2"/>
    <row r="77258" outlineLevel="1" x14ac:dyDescent="0.2"/>
    <row r="77259" outlineLevel="1" x14ac:dyDescent="0.2"/>
    <row r="77260" outlineLevel="1" x14ac:dyDescent="0.2"/>
    <row r="77261" outlineLevel="1" x14ac:dyDescent="0.2"/>
    <row r="77262" outlineLevel="1" x14ac:dyDescent="0.2"/>
    <row r="77263" outlineLevel="1" x14ac:dyDescent="0.2"/>
    <row r="77264" outlineLevel="1" x14ac:dyDescent="0.2"/>
    <row r="77265" outlineLevel="1" x14ac:dyDescent="0.2"/>
    <row r="77266" outlineLevel="1" x14ac:dyDescent="0.2"/>
    <row r="77267" outlineLevel="1" x14ac:dyDescent="0.2"/>
    <row r="77268" outlineLevel="1" x14ac:dyDescent="0.2"/>
    <row r="77269" outlineLevel="1" x14ac:dyDescent="0.2"/>
    <row r="77270" outlineLevel="1" x14ac:dyDescent="0.2"/>
    <row r="77271" outlineLevel="1" x14ac:dyDescent="0.2"/>
    <row r="77272" outlineLevel="1" x14ac:dyDescent="0.2"/>
    <row r="77273" outlineLevel="1" x14ac:dyDescent="0.2"/>
    <row r="77274" outlineLevel="1" x14ac:dyDescent="0.2"/>
    <row r="77275" outlineLevel="1" x14ac:dyDescent="0.2"/>
    <row r="77276" outlineLevel="1" x14ac:dyDescent="0.2"/>
    <row r="77277" outlineLevel="1" x14ac:dyDescent="0.2"/>
    <row r="77278" outlineLevel="1" x14ac:dyDescent="0.2"/>
    <row r="77279" outlineLevel="1" x14ac:dyDescent="0.2"/>
    <row r="77280" outlineLevel="1" x14ac:dyDescent="0.2"/>
    <row r="77281" outlineLevel="1" x14ac:dyDescent="0.2"/>
    <row r="77282" outlineLevel="1" x14ac:dyDescent="0.2"/>
    <row r="77283" outlineLevel="1" x14ac:dyDescent="0.2"/>
    <row r="77284" outlineLevel="1" x14ac:dyDescent="0.2"/>
    <row r="77285" outlineLevel="1" x14ac:dyDescent="0.2"/>
    <row r="77286" outlineLevel="1" x14ac:dyDescent="0.2"/>
    <row r="77287" outlineLevel="1" x14ac:dyDescent="0.2"/>
    <row r="77288" outlineLevel="1" x14ac:dyDescent="0.2"/>
    <row r="77289" outlineLevel="1" x14ac:dyDescent="0.2"/>
    <row r="77290" outlineLevel="1" x14ac:dyDescent="0.2"/>
    <row r="77291" outlineLevel="1" x14ac:dyDescent="0.2"/>
    <row r="77292" outlineLevel="1" x14ac:dyDescent="0.2"/>
    <row r="77293" outlineLevel="1" x14ac:dyDescent="0.2"/>
    <row r="77294" outlineLevel="1" x14ac:dyDescent="0.2"/>
    <row r="77295" outlineLevel="1" x14ac:dyDescent="0.2"/>
    <row r="77296" outlineLevel="1" x14ac:dyDescent="0.2"/>
    <row r="77297" outlineLevel="1" x14ac:dyDescent="0.2"/>
    <row r="77298" outlineLevel="1" x14ac:dyDescent="0.2"/>
    <row r="77299" outlineLevel="1" x14ac:dyDescent="0.2"/>
    <row r="77300" outlineLevel="1" x14ac:dyDescent="0.2"/>
    <row r="77301" outlineLevel="1" x14ac:dyDescent="0.2"/>
    <row r="77302" outlineLevel="1" x14ac:dyDescent="0.2"/>
    <row r="77303" outlineLevel="1" x14ac:dyDescent="0.2"/>
    <row r="77304" outlineLevel="1" x14ac:dyDescent="0.2"/>
    <row r="77305" outlineLevel="1" x14ac:dyDescent="0.2"/>
    <row r="77306" outlineLevel="1" x14ac:dyDescent="0.2"/>
    <row r="77307" outlineLevel="1" x14ac:dyDescent="0.2"/>
    <row r="77308" outlineLevel="1" x14ac:dyDescent="0.2"/>
    <row r="77309" outlineLevel="1" x14ac:dyDescent="0.2"/>
    <row r="77310" outlineLevel="1" x14ac:dyDescent="0.2"/>
    <row r="77311" outlineLevel="1" x14ac:dyDescent="0.2"/>
    <row r="77312" outlineLevel="1" x14ac:dyDescent="0.2"/>
    <row r="77313" outlineLevel="1" x14ac:dyDescent="0.2"/>
    <row r="77314" outlineLevel="1" x14ac:dyDescent="0.2"/>
    <row r="77315" outlineLevel="1" x14ac:dyDescent="0.2"/>
    <row r="77316" outlineLevel="1" x14ac:dyDescent="0.2"/>
    <row r="77317" outlineLevel="1" x14ac:dyDescent="0.2"/>
    <row r="77318" outlineLevel="1" x14ac:dyDescent="0.2"/>
    <row r="77319" outlineLevel="1" x14ac:dyDescent="0.2"/>
    <row r="77320" outlineLevel="1" x14ac:dyDescent="0.2"/>
    <row r="77321" outlineLevel="1" x14ac:dyDescent="0.2"/>
    <row r="77322" outlineLevel="1" x14ac:dyDescent="0.2"/>
    <row r="77323" outlineLevel="1" x14ac:dyDescent="0.2"/>
    <row r="77324" outlineLevel="1" x14ac:dyDescent="0.2"/>
    <row r="77325" outlineLevel="1" x14ac:dyDescent="0.2"/>
    <row r="77326" outlineLevel="1" x14ac:dyDescent="0.2"/>
    <row r="77327" outlineLevel="1" x14ac:dyDescent="0.2"/>
    <row r="77328" outlineLevel="1" x14ac:dyDescent="0.2"/>
    <row r="77329" outlineLevel="1" x14ac:dyDescent="0.2"/>
    <row r="77330" outlineLevel="1" x14ac:dyDescent="0.2"/>
    <row r="77331" outlineLevel="1" x14ac:dyDescent="0.2"/>
    <row r="77332" outlineLevel="1" x14ac:dyDescent="0.2"/>
    <row r="77333" outlineLevel="1" x14ac:dyDescent="0.2"/>
    <row r="77334" outlineLevel="1" x14ac:dyDescent="0.2"/>
    <row r="77335" outlineLevel="1" x14ac:dyDescent="0.2"/>
    <row r="77336" outlineLevel="1" x14ac:dyDescent="0.2"/>
    <row r="77337" outlineLevel="1" x14ac:dyDescent="0.2"/>
    <row r="77338" outlineLevel="1" x14ac:dyDescent="0.2"/>
    <row r="77339" outlineLevel="1" x14ac:dyDescent="0.2"/>
    <row r="77340" outlineLevel="1" x14ac:dyDescent="0.2"/>
    <row r="77341" outlineLevel="1" x14ac:dyDescent="0.2"/>
    <row r="77342" outlineLevel="1" x14ac:dyDescent="0.2"/>
    <row r="77343" outlineLevel="1" x14ac:dyDescent="0.2"/>
    <row r="77344" outlineLevel="1" x14ac:dyDescent="0.2"/>
    <row r="77345" outlineLevel="1" x14ac:dyDescent="0.2"/>
    <row r="77346" outlineLevel="1" x14ac:dyDescent="0.2"/>
    <row r="77347" outlineLevel="1" x14ac:dyDescent="0.2"/>
    <row r="77348" outlineLevel="1" x14ac:dyDescent="0.2"/>
    <row r="77349" outlineLevel="1" x14ac:dyDescent="0.2"/>
    <row r="77350" outlineLevel="1" x14ac:dyDescent="0.2"/>
    <row r="77351" outlineLevel="1" x14ac:dyDescent="0.2"/>
    <row r="77352" outlineLevel="1" x14ac:dyDescent="0.2"/>
    <row r="77353" outlineLevel="1" x14ac:dyDescent="0.2"/>
    <row r="77354" outlineLevel="1" x14ac:dyDescent="0.2"/>
    <row r="77355" outlineLevel="1" x14ac:dyDescent="0.2"/>
    <row r="77356" outlineLevel="1" x14ac:dyDescent="0.2"/>
    <row r="77357" outlineLevel="1" x14ac:dyDescent="0.2"/>
    <row r="77358" outlineLevel="1" x14ac:dyDescent="0.2"/>
    <row r="77359" outlineLevel="1" x14ac:dyDescent="0.2"/>
    <row r="77360" outlineLevel="1" x14ac:dyDescent="0.2"/>
    <row r="77361" outlineLevel="1" x14ac:dyDescent="0.2"/>
    <row r="77362" outlineLevel="1" x14ac:dyDescent="0.2"/>
    <row r="77363" outlineLevel="1" x14ac:dyDescent="0.2"/>
    <row r="77364" outlineLevel="1" x14ac:dyDescent="0.2"/>
    <row r="77365" outlineLevel="1" x14ac:dyDescent="0.2"/>
    <row r="77366" outlineLevel="1" x14ac:dyDescent="0.2"/>
    <row r="77367" outlineLevel="1" x14ac:dyDescent="0.2"/>
    <row r="77368" outlineLevel="1" x14ac:dyDescent="0.2"/>
    <row r="77369" outlineLevel="1" x14ac:dyDescent="0.2"/>
    <row r="77370" outlineLevel="1" x14ac:dyDescent="0.2"/>
    <row r="77371" outlineLevel="1" x14ac:dyDescent="0.2"/>
    <row r="77372" outlineLevel="1" x14ac:dyDescent="0.2"/>
    <row r="77373" outlineLevel="1" x14ac:dyDescent="0.2"/>
    <row r="77374" outlineLevel="1" x14ac:dyDescent="0.2"/>
    <row r="77375" outlineLevel="1" x14ac:dyDescent="0.2"/>
    <row r="77376" outlineLevel="1" x14ac:dyDescent="0.2"/>
    <row r="77377" outlineLevel="1" x14ac:dyDescent="0.2"/>
    <row r="77378" outlineLevel="1" x14ac:dyDescent="0.2"/>
    <row r="77379" outlineLevel="1" x14ac:dyDescent="0.2"/>
    <row r="77380" outlineLevel="1" x14ac:dyDescent="0.2"/>
    <row r="77381" outlineLevel="1" x14ac:dyDescent="0.2"/>
    <row r="77382" outlineLevel="1" x14ac:dyDescent="0.2"/>
    <row r="77383" outlineLevel="1" x14ac:dyDescent="0.2"/>
    <row r="77384" outlineLevel="1" x14ac:dyDescent="0.2"/>
    <row r="77385" outlineLevel="1" x14ac:dyDescent="0.2"/>
    <row r="77386" outlineLevel="1" x14ac:dyDescent="0.2"/>
    <row r="77387" outlineLevel="1" x14ac:dyDescent="0.2"/>
    <row r="77388" outlineLevel="1" x14ac:dyDescent="0.2"/>
    <row r="77389" outlineLevel="1" x14ac:dyDescent="0.2"/>
    <row r="77390" outlineLevel="1" x14ac:dyDescent="0.2"/>
    <row r="77391" outlineLevel="1" x14ac:dyDescent="0.2"/>
    <row r="77392" outlineLevel="1" x14ac:dyDescent="0.2"/>
    <row r="77393" outlineLevel="1" x14ac:dyDescent="0.2"/>
    <row r="77394" outlineLevel="1" x14ac:dyDescent="0.2"/>
    <row r="77395" outlineLevel="1" x14ac:dyDescent="0.2"/>
    <row r="77396" outlineLevel="1" x14ac:dyDescent="0.2"/>
    <row r="77397" outlineLevel="1" x14ac:dyDescent="0.2"/>
    <row r="77398" outlineLevel="1" x14ac:dyDescent="0.2"/>
    <row r="77399" outlineLevel="1" x14ac:dyDescent="0.2"/>
    <row r="77400" outlineLevel="1" x14ac:dyDescent="0.2"/>
    <row r="77401" outlineLevel="1" x14ac:dyDescent="0.2"/>
    <row r="77402" outlineLevel="1" x14ac:dyDescent="0.2"/>
    <row r="77403" outlineLevel="1" x14ac:dyDescent="0.2"/>
    <row r="77404" outlineLevel="1" x14ac:dyDescent="0.2"/>
    <row r="77405" outlineLevel="1" x14ac:dyDescent="0.2"/>
    <row r="77406" outlineLevel="1" x14ac:dyDescent="0.2"/>
    <row r="77407" outlineLevel="1" x14ac:dyDescent="0.2"/>
    <row r="77408" outlineLevel="1" x14ac:dyDescent="0.2"/>
    <row r="77409" outlineLevel="1" x14ac:dyDescent="0.2"/>
    <row r="77410" outlineLevel="1" x14ac:dyDescent="0.2"/>
    <row r="77411" outlineLevel="1" x14ac:dyDescent="0.2"/>
    <row r="77412" outlineLevel="1" x14ac:dyDescent="0.2"/>
    <row r="77413" outlineLevel="1" x14ac:dyDescent="0.2"/>
    <row r="77414" outlineLevel="1" x14ac:dyDescent="0.2"/>
    <row r="77415" outlineLevel="1" x14ac:dyDescent="0.2"/>
    <row r="77416" outlineLevel="1" x14ac:dyDescent="0.2"/>
    <row r="77417" outlineLevel="1" x14ac:dyDescent="0.2"/>
    <row r="77418" outlineLevel="1" x14ac:dyDescent="0.2"/>
    <row r="77419" outlineLevel="1" x14ac:dyDescent="0.2"/>
    <row r="77420" outlineLevel="1" x14ac:dyDescent="0.2"/>
    <row r="77421" outlineLevel="1" x14ac:dyDescent="0.2"/>
    <row r="77422" outlineLevel="1" x14ac:dyDescent="0.2"/>
    <row r="77423" outlineLevel="1" x14ac:dyDescent="0.2"/>
    <row r="77424" outlineLevel="1" x14ac:dyDescent="0.2"/>
    <row r="77425" outlineLevel="1" x14ac:dyDescent="0.2"/>
    <row r="77426" outlineLevel="1" x14ac:dyDescent="0.2"/>
    <row r="77427" outlineLevel="1" x14ac:dyDescent="0.2"/>
    <row r="77428" outlineLevel="1" x14ac:dyDescent="0.2"/>
    <row r="77429" outlineLevel="1" x14ac:dyDescent="0.2"/>
    <row r="77430" outlineLevel="1" x14ac:dyDescent="0.2"/>
    <row r="77431" outlineLevel="1" x14ac:dyDescent="0.2"/>
    <row r="77432" outlineLevel="1" x14ac:dyDescent="0.2"/>
    <row r="77433" outlineLevel="1" x14ac:dyDescent="0.2"/>
    <row r="77434" outlineLevel="1" x14ac:dyDescent="0.2"/>
    <row r="77435" outlineLevel="1" x14ac:dyDescent="0.2"/>
    <row r="77436" outlineLevel="1" x14ac:dyDescent="0.2"/>
    <row r="77437" outlineLevel="1" x14ac:dyDescent="0.2"/>
    <row r="77438" outlineLevel="1" x14ac:dyDescent="0.2"/>
    <row r="77439" outlineLevel="1" x14ac:dyDescent="0.2"/>
    <row r="77440" outlineLevel="1" x14ac:dyDescent="0.2"/>
    <row r="77441" outlineLevel="1" x14ac:dyDescent="0.2"/>
    <row r="77442" outlineLevel="1" x14ac:dyDescent="0.2"/>
    <row r="77443" outlineLevel="1" x14ac:dyDescent="0.2"/>
    <row r="77444" outlineLevel="1" x14ac:dyDescent="0.2"/>
    <row r="77445" outlineLevel="1" x14ac:dyDescent="0.2"/>
    <row r="77446" outlineLevel="1" x14ac:dyDescent="0.2"/>
    <row r="77447" outlineLevel="1" x14ac:dyDescent="0.2"/>
    <row r="77448" outlineLevel="1" x14ac:dyDescent="0.2"/>
    <row r="77449" outlineLevel="1" x14ac:dyDescent="0.2"/>
    <row r="77450" outlineLevel="1" x14ac:dyDescent="0.2"/>
    <row r="77451" outlineLevel="1" x14ac:dyDescent="0.2"/>
    <row r="77452" outlineLevel="1" x14ac:dyDescent="0.2"/>
    <row r="77453" outlineLevel="1" x14ac:dyDescent="0.2"/>
    <row r="77454" outlineLevel="1" x14ac:dyDescent="0.2"/>
    <row r="77455" outlineLevel="1" x14ac:dyDescent="0.2"/>
    <row r="77456" outlineLevel="1" x14ac:dyDescent="0.2"/>
    <row r="77457" outlineLevel="1" x14ac:dyDescent="0.2"/>
    <row r="77458" outlineLevel="1" x14ac:dyDescent="0.2"/>
    <row r="77459" outlineLevel="1" x14ac:dyDescent="0.2"/>
    <row r="77460" outlineLevel="1" x14ac:dyDescent="0.2"/>
    <row r="77461" outlineLevel="1" x14ac:dyDescent="0.2"/>
    <row r="77462" outlineLevel="1" x14ac:dyDescent="0.2"/>
    <row r="77463" outlineLevel="1" x14ac:dyDescent="0.2"/>
    <row r="77464" outlineLevel="1" x14ac:dyDescent="0.2"/>
    <row r="77465" outlineLevel="1" x14ac:dyDescent="0.2"/>
    <row r="77466" outlineLevel="1" x14ac:dyDescent="0.2"/>
    <row r="77467" outlineLevel="1" x14ac:dyDescent="0.2"/>
    <row r="77468" outlineLevel="1" x14ac:dyDescent="0.2"/>
    <row r="77469" outlineLevel="1" x14ac:dyDescent="0.2"/>
    <row r="77470" outlineLevel="1" x14ac:dyDescent="0.2"/>
    <row r="77471" outlineLevel="1" x14ac:dyDescent="0.2"/>
    <row r="77472" outlineLevel="1" x14ac:dyDescent="0.2"/>
    <row r="77473" outlineLevel="1" x14ac:dyDescent="0.2"/>
    <row r="77474" outlineLevel="1" x14ac:dyDescent="0.2"/>
    <row r="77475" outlineLevel="1" x14ac:dyDescent="0.2"/>
    <row r="77476" outlineLevel="1" x14ac:dyDescent="0.2"/>
    <row r="77477" outlineLevel="1" x14ac:dyDescent="0.2"/>
    <row r="77478" outlineLevel="1" x14ac:dyDescent="0.2"/>
    <row r="77479" outlineLevel="1" x14ac:dyDescent="0.2"/>
    <row r="77480" outlineLevel="1" x14ac:dyDescent="0.2"/>
    <row r="77481" outlineLevel="1" x14ac:dyDescent="0.2"/>
    <row r="77482" outlineLevel="1" x14ac:dyDescent="0.2"/>
    <row r="77483" outlineLevel="1" x14ac:dyDescent="0.2"/>
    <row r="77484" outlineLevel="1" x14ac:dyDescent="0.2"/>
    <row r="77485" outlineLevel="1" x14ac:dyDescent="0.2"/>
    <row r="77486" outlineLevel="1" x14ac:dyDescent="0.2"/>
    <row r="77487" outlineLevel="1" x14ac:dyDescent="0.2"/>
    <row r="77488" outlineLevel="1" x14ac:dyDescent="0.2"/>
    <row r="77489" outlineLevel="1" x14ac:dyDescent="0.2"/>
    <row r="77490" outlineLevel="1" x14ac:dyDescent="0.2"/>
    <row r="77491" outlineLevel="1" x14ac:dyDescent="0.2"/>
    <row r="77492" outlineLevel="1" x14ac:dyDescent="0.2"/>
    <row r="77493" outlineLevel="1" x14ac:dyDescent="0.2"/>
    <row r="77494" outlineLevel="1" x14ac:dyDescent="0.2"/>
    <row r="77495" outlineLevel="1" x14ac:dyDescent="0.2"/>
    <row r="77496" outlineLevel="1" x14ac:dyDescent="0.2"/>
    <row r="77497" outlineLevel="1" x14ac:dyDescent="0.2"/>
    <row r="77498" outlineLevel="1" x14ac:dyDescent="0.2"/>
    <row r="77499" outlineLevel="1" x14ac:dyDescent="0.2"/>
    <row r="77500" outlineLevel="1" x14ac:dyDescent="0.2"/>
    <row r="77501" outlineLevel="1" x14ac:dyDescent="0.2"/>
    <row r="77502" outlineLevel="1" x14ac:dyDescent="0.2"/>
    <row r="77503" outlineLevel="1" x14ac:dyDescent="0.2"/>
    <row r="77504" outlineLevel="1" x14ac:dyDescent="0.2"/>
    <row r="77505" outlineLevel="1" x14ac:dyDescent="0.2"/>
    <row r="77506" outlineLevel="1" x14ac:dyDescent="0.2"/>
    <row r="77507" outlineLevel="1" x14ac:dyDescent="0.2"/>
    <row r="77508" outlineLevel="1" x14ac:dyDescent="0.2"/>
    <row r="77509" outlineLevel="1" x14ac:dyDescent="0.2"/>
    <row r="77510" outlineLevel="1" x14ac:dyDescent="0.2"/>
    <row r="77511" outlineLevel="1" x14ac:dyDescent="0.2"/>
    <row r="77512" outlineLevel="1" x14ac:dyDescent="0.2"/>
    <row r="77513" outlineLevel="1" x14ac:dyDescent="0.2"/>
    <row r="77514" outlineLevel="1" x14ac:dyDescent="0.2"/>
    <row r="77515" outlineLevel="1" x14ac:dyDescent="0.2"/>
    <row r="77516" outlineLevel="1" x14ac:dyDescent="0.2"/>
    <row r="77517" outlineLevel="1" x14ac:dyDescent="0.2"/>
    <row r="77518" outlineLevel="1" x14ac:dyDescent="0.2"/>
    <row r="77519" outlineLevel="1" x14ac:dyDescent="0.2"/>
    <row r="77520" outlineLevel="1" x14ac:dyDescent="0.2"/>
    <row r="77521" outlineLevel="1" x14ac:dyDescent="0.2"/>
    <row r="77522" outlineLevel="1" x14ac:dyDescent="0.2"/>
    <row r="77523" outlineLevel="1" x14ac:dyDescent="0.2"/>
    <row r="77524" outlineLevel="1" x14ac:dyDescent="0.2"/>
    <row r="77525" outlineLevel="1" x14ac:dyDescent="0.2"/>
    <row r="77526" outlineLevel="1" x14ac:dyDescent="0.2"/>
    <row r="77527" outlineLevel="1" x14ac:dyDescent="0.2"/>
    <row r="77528" outlineLevel="1" x14ac:dyDescent="0.2"/>
    <row r="77529" outlineLevel="1" x14ac:dyDescent="0.2"/>
    <row r="77530" outlineLevel="1" x14ac:dyDescent="0.2"/>
    <row r="77531" outlineLevel="1" x14ac:dyDescent="0.2"/>
    <row r="77532" outlineLevel="1" x14ac:dyDescent="0.2"/>
    <row r="77533" outlineLevel="1" x14ac:dyDescent="0.2"/>
    <row r="77534" outlineLevel="1" x14ac:dyDescent="0.2"/>
    <row r="77535" outlineLevel="1" x14ac:dyDescent="0.2"/>
    <row r="77536" outlineLevel="1" x14ac:dyDescent="0.2"/>
    <row r="77537" outlineLevel="1" x14ac:dyDescent="0.2"/>
    <row r="77538" outlineLevel="1" x14ac:dyDescent="0.2"/>
    <row r="77539" outlineLevel="1" x14ac:dyDescent="0.2"/>
    <row r="77540" outlineLevel="1" x14ac:dyDescent="0.2"/>
    <row r="77541" outlineLevel="1" x14ac:dyDescent="0.2"/>
    <row r="77542" outlineLevel="1" x14ac:dyDescent="0.2"/>
    <row r="77543" outlineLevel="1" x14ac:dyDescent="0.2"/>
    <row r="77544" outlineLevel="1" x14ac:dyDescent="0.2"/>
    <row r="77545" outlineLevel="1" x14ac:dyDescent="0.2"/>
    <row r="77546" outlineLevel="1" x14ac:dyDescent="0.2"/>
    <row r="77547" outlineLevel="1" x14ac:dyDescent="0.2"/>
    <row r="77548" outlineLevel="1" x14ac:dyDescent="0.2"/>
    <row r="77549" outlineLevel="1" x14ac:dyDescent="0.2"/>
    <row r="77550" outlineLevel="1" x14ac:dyDescent="0.2"/>
    <row r="77551" outlineLevel="1" x14ac:dyDescent="0.2"/>
    <row r="77552" outlineLevel="1" x14ac:dyDescent="0.2"/>
    <row r="77553" outlineLevel="1" x14ac:dyDescent="0.2"/>
    <row r="77554" outlineLevel="1" x14ac:dyDescent="0.2"/>
    <row r="77555" outlineLevel="1" x14ac:dyDescent="0.2"/>
    <row r="77556" outlineLevel="1" x14ac:dyDescent="0.2"/>
    <row r="77557" outlineLevel="1" x14ac:dyDescent="0.2"/>
    <row r="77558" outlineLevel="1" x14ac:dyDescent="0.2"/>
    <row r="77559" outlineLevel="1" x14ac:dyDescent="0.2"/>
    <row r="77560" outlineLevel="1" x14ac:dyDescent="0.2"/>
    <row r="77561" outlineLevel="1" x14ac:dyDescent="0.2"/>
    <row r="77562" outlineLevel="1" x14ac:dyDescent="0.2"/>
    <row r="77563" outlineLevel="1" x14ac:dyDescent="0.2"/>
    <row r="77564" outlineLevel="1" x14ac:dyDescent="0.2"/>
    <row r="77565" outlineLevel="1" x14ac:dyDescent="0.2"/>
    <row r="77566" outlineLevel="1" x14ac:dyDescent="0.2"/>
    <row r="77567" outlineLevel="1" x14ac:dyDescent="0.2"/>
    <row r="77568" outlineLevel="1" x14ac:dyDescent="0.2"/>
    <row r="77569" outlineLevel="1" x14ac:dyDescent="0.2"/>
    <row r="77570" outlineLevel="1" x14ac:dyDescent="0.2"/>
    <row r="77571" outlineLevel="1" x14ac:dyDescent="0.2"/>
    <row r="77572" outlineLevel="1" x14ac:dyDescent="0.2"/>
    <row r="77573" outlineLevel="1" x14ac:dyDescent="0.2"/>
    <row r="77574" outlineLevel="1" x14ac:dyDescent="0.2"/>
    <row r="77575" outlineLevel="1" x14ac:dyDescent="0.2"/>
    <row r="77576" outlineLevel="1" x14ac:dyDescent="0.2"/>
    <row r="77577" outlineLevel="1" x14ac:dyDescent="0.2"/>
    <row r="77578" outlineLevel="1" x14ac:dyDescent="0.2"/>
    <row r="77579" outlineLevel="1" x14ac:dyDescent="0.2"/>
    <row r="77580" outlineLevel="1" x14ac:dyDescent="0.2"/>
    <row r="77581" outlineLevel="1" x14ac:dyDescent="0.2"/>
    <row r="77582" outlineLevel="1" x14ac:dyDescent="0.2"/>
    <row r="77583" outlineLevel="1" x14ac:dyDescent="0.2"/>
    <row r="77584" outlineLevel="1" x14ac:dyDescent="0.2"/>
    <row r="77585" outlineLevel="1" x14ac:dyDescent="0.2"/>
    <row r="77586" outlineLevel="1" x14ac:dyDescent="0.2"/>
    <row r="77587" outlineLevel="1" x14ac:dyDescent="0.2"/>
    <row r="77588" outlineLevel="1" x14ac:dyDescent="0.2"/>
    <row r="77589" outlineLevel="1" x14ac:dyDescent="0.2"/>
    <row r="77590" outlineLevel="1" x14ac:dyDescent="0.2"/>
    <row r="77591" outlineLevel="1" x14ac:dyDescent="0.2"/>
    <row r="77592" outlineLevel="1" x14ac:dyDescent="0.2"/>
    <row r="77593" outlineLevel="1" x14ac:dyDescent="0.2"/>
    <row r="77594" outlineLevel="1" x14ac:dyDescent="0.2"/>
    <row r="77595" outlineLevel="1" x14ac:dyDescent="0.2"/>
    <row r="77596" outlineLevel="1" x14ac:dyDescent="0.2"/>
    <row r="77597" outlineLevel="1" x14ac:dyDescent="0.2"/>
    <row r="77598" outlineLevel="1" x14ac:dyDescent="0.2"/>
    <row r="77599" outlineLevel="1" x14ac:dyDescent="0.2"/>
    <row r="77600" outlineLevel="1" x14ac:dyDescent="0.2"/>
    <row r="77601" outlineLevel="1" x14ac:dyDescent="0.2"/>
    <row r="77602" outlineLevel="1" x14ac:dyDescent="0.2"/>
    <row r="77603" outlineLevel="1" x14ac:dyDescent="0.2"/>
    <row r="77604" outlineLevel="1" x14ac:dyDescent="0.2"/>
    <row r="77605" outlineLevel="1" x14ac:dyDescent="0.2"/>
    <row r="77606" outlineLevel="1" x14ac:dyDescent="0.2"/>
    <row r="77607" outlineLevel="1" x14ac:dyDescent="0.2"/>
    <row r="77608" outlineLevel="1" x14ac:dyDescent="0.2"/>
    <row r="77609" outlineLevel="1" x14ac:dyDescent="0.2"/>
    <row r="77610" outlineLevel="1" x14ac:dyDescent="0.2"/>
    <row r="77611" outlineLevel="1" x14ac:dyDescent="0.2"/>
    <row r="77612" outlineLevel="1" x14ac:dyDescent="0.2"/>
    <row r="77613" outlineLevel="1" x14ac:dyDescent="0.2"/>
    <row r="77614" outlineLevel="1" x14ac:dyDescent="0.2"/>
    <row r="77615" outlineLevel="1" x14ac:dyDescent="0.2"/>
    <row r="77616" outlineLevel="1" x14ac:dyDescent="0.2"/>
    <row r="77617" outlineLevel="1" x14ac:dyDescent="0.2"/>
    <row r="77618" outlineLevel="1" x14ac:dyDescent="0.2"/>
    <row r="77619" outlineLevel="1" x14ac:dyDescent="0.2"/>
    <row r="77620" outlineLevel="1" x14ac:dyDescent="0.2"/>
    <row r="77621" outlineLevel="1" x14ac:dyDescent="0.2"/>
    <row r="77622" outlineLevel="1" x14ac:dyDescent="0.2"/>
    <row r="77623" outlineLevel="1" x14ac:dyDescent="0.2"/>
    <row r="77624" outlineLevel="1" x14ac:dyDescent="0.2"/>
    <row r="77625" outlineLevel="1" x14ac:dyDescent="0.2"/>
    <row r="77626" outlineLevel="1" x14ac:dyDescent="0.2"/>
    <row r="77627" outlineLevel="1" x14ac:dyDescent="0.2"/>
    <row r="77628" outlineLevel="1" x14ac:dyDescent="0.2"/>
    <row r="77629" outlineLevel="1" x14ac:dyDescent="0.2"/>
    <row r="77630" outlineLevel="1" x14ac:dyDescent="0.2"/>
    <row r="77631" outlineLevel="1" x14ac:dyDescent="0.2"/>
    <row r="77632" outlineLevel="1" x14ac:dyDescent="0.2"/>
    <row r="77633" outlineLevel="1" x14ac:dyDescent="0.2"/>
    <row r="77634" outlineLevel="1" x14ac:dyDescent="0.2"/>
    <row r="77635" outlineLevel="1" x14ac:dyDescent="0.2"/>
    <row r="77636" outlineLevel="1" x14ac:dyDescent="0.2"/>
    <row r="77637" outlineLevel="1" x14ac:dyDescent="0.2"/>
    <row r="77638" outlineLevel="1" x14ac:dyDescent="0.2"/>
    <row r="77639" outlineLevel="1" x14ac:dyDescent="0.2"/>
    <row r="77640" outlineLevel="1" x14ac:dyDescent="0.2"/>
    <row r="77641" outlineLevel="1" x14ac:dyDescent="0.2"/>
    <row r="77642" outlineLevel="1" x14ac:dyDescent="0.2"/>
    <row r="77643" outlineLevel="1" x14ac:dyDescent="0.2"/>
    <row r="77644" outlineLevel="1" x14ac:dyDescent="0.2"/>
    <row r="77645" outlineLevel="1" x14ac:dyDescent="0.2"/>
    <row r="77646" outlineLevel="1" x14ac:dyDescent="0.2"/>
    <row r="77647" outlineLevel="1" x14ac:dyDescent="0.2"/>
    <row r="77648" outlineLevel="1" x14ac:dyDescent="0.2"/>
    <row r="77649" outlineLevel="1" x14ac:dyDescent="0.2"/>
    <row r="77650" outlineLevel="1" x14ac:dyDescent="0.2"/>
    <row r="77651" outlineLevel="1" x14ac:dyDescent="0.2"/>
    <row r="77652" outlineLevel="1" x14ac:dyDescent="0.2"/>
    <row r="77653" outlineLevel="1" x14ac:dyDescent="0.2"/>
    <row r="77654" outlineLevel="1" x14ac:dyDescent="0.2"/>
    <row r="77655" outlineLevel="1" x14ac:dyDescent="0.2"/>
    <row r="77656" outlineLevel="1" x14ac:dyDescent="0.2"/>
    <row r="77657" outlineLevel="1" x14ac:dyDescent="0.2"/>
    <row r="77658" outlineLevel="1" x14ac:dyDescent="0.2"/>
    <row r="77659" outlineLevel="1" x14ac:dyDescent="0.2"/>
    <row r="77660" outlineLevel="1" x14ac:dyDescent="0.2"/>
    <row r="77661" outlineLevel="1" x14ac:dyDescent="0.2"/>
    <row r="77662" outlineLevel="1" x14ac:dyDescent="0.2"/>
    <row r="77663" outlineLevel="1" x14ac:dyDescent="0.2"/>
    <row r="77664" outlineLevel="1" x14ac:dyDescent="0.2"/>
    <row r="77665" outlineLevel="1" x14ac:dyDescent="0.2"/>
    <row r="77666" outlineLevel="1" x14ac:dyDescent="0.2"/>
    <row r="77667" outlineLevel="1" x14ac:dyDescent="0.2"/>
    <row r="77668" outlineLevel="1" x14ac:dyDescent="0.2"/>
    <row r="77669" outlineLevel="1" x14ac:dyDescent="0.2"/>
    <row r="77670" outlineLevel="1" x14ac:dyDescent="0.2"/>
    <row r="77671" outlineLevel="1" x14ac:dyDescent="0.2"/>
    <row r="77672" outlineLevel="1" x14ac:dyDescent="0.2"/>
    <row r="77673" outlineLevel="1" x14ac:dyDescent="0.2"/>
    <row r="77674" outlineLevel="1" x14ac:dyDescent="0.2"/>
    <row r="77675" outlineLevel="1" x14ac:dyDescent="0.2"/>
    <row r="77676" outlineLevel="1" x14ac:dyDescent="0.2"/>
    <row r="77677" outlineLevel="1" x14ac:dyDescent="0.2"/>
    <row r="77678" outlineLevel="1" x14ac:dyDescent="0.2"/>
    <row r="77679" outlineLevel="1" x14ac:dyDescent="0.2"/>
    <row r="77680" outlineLevel="1" x14ac:dyDescent="0.2"/>
    <row r="77681" outlineLevel="1" x14ac:dyDescent="0.2"/>
    <row r="77682" outlineLevel="1" x14ac:dyDescent="0.2"/>
    <row r="77683" outlineLevel="1" x14ac:dyDescent="0.2"/>
    <row r="77684" outlineLevel="1" x14ac:dyDescent="0.2"/>
    <row r="77685" outlineLevel="1" x14ac:dyDescent="0.2"/>
    <row r="77686" outlineLevel="1" x14ac:dyDescent="0.2"/>
    <row r="77687" outlineLevel="1" x14ac:dyDescent="0.2"/>
    <row r="77688" outlineLevel="1" x14ac:dyDescent="0.2"/>
    <row r="77689" outlineLevel="1" x14ac:dyDescent="0.2"/>
    <row r="77690" outlineLevel="1" x14ac:dyDescent="0.2"/>
    <row r="77691" outlineLevel="1" x14ac:dyDescent="0.2"/>
    <row r="77692" outlineLevel="1" x14ac:dyDescent="0.2"/>
    <row r="77693" outlineLevel="1" x14ac:dyDescent="0.2"/>
    <row r="77694" outlineLevel="1" x14ac:dyDescent="0.2"/>
    <row r="77695" outlineLevel="1" x14ac:dyDescent="0.2"/>
    <row r="77696" outlineLevel="1" x14ac:dyDescent="0.2"/>
    <row r="77697" outlineLevel="1" x14ac:dyDescent="0.2"/>
    <row r="77698" outlineLevel="1" x14ac:dyDescent="0.2"/>
    <row r="77699" outlineLevel="1" x14ac:dyDescent="0.2"/>
    <row r="77700" outlineLevel="1" x14ac:dyDescent="0.2"/>
    <row r="77701" outlineLevel="1" x14ac:dyDescent="0.2"/>
    <row r="77702" outlineLevel="1" x14ac:dyDescent="0.2"/>
    <row r="77703" outlineLevel="1" x14ac:dyDescent="0.2"/>
    <row r="77704" outlineLevel="1" x14ac:dyDescent="0.2"/>
    <row r="77705" outlineLevel="1" x14ac:dyDescent="0.2"/>
    <row r="77706" outlineLevel="1" x14ac:dyDescent="0.2"/>
    <row r="77707" outlineLevel="1" x14ac:dyDescent="0.2"/>
    <row r="77708" outlineLevel="1" x14ac:dyDescent="0.2"/>
    <row r="77709" outlineLevel="1" x14ac:dyDescent="0.2"/>
    <row r="77710" outlineLevel="1" x14ac:dyDescent="0.2"/>
    <row r="77711" outlineLevel="1" x14ac:dyDescent="0.2"/>
    <row r="77712" outlineLevel="1" x14ac:dyDescent="0.2"/>
    <row r="77713" outlineLevel="1" x14ac:dyDescent="0.2"/>
    <row r="77714" outlineLevel="1" x14ac:dyDescent="0.2"/>
    <row r="77715" outlineLevel="1" x14ac:dyDescent="0.2"/>
    <row r="77716" outlineLevel="1" x14ac:dyDescent="0.2"/>
    <row r="77717" outlineLevel="1" x14ac:dyDescent="0.2"/>
    <row r="77718" outlineLevel="1" x14ac:dyDescent="0.2"/>
    <row r="77719" outlineLevel="1" x14ac:dyDescent="0.2"/>
    <row r="77720" outlineLevel="1" x14ac:dyDescent="0.2"/>
    <row r="77721" outlineLevel="1" x14ac:dyDescent="0.2"/>
    <row r="77722" outlineLevel="1" x14ac:dyDescent="0.2"/>
    <row r="77723" outlineLevel="1" x14ac:dyDescent="0.2"/>
    <row r="77724" outlineLevel="1" x14ac:dyDescent="0.2"/>
    <row r="77725" outlineLevel="1" x14ac:dyDescent="0.2"/>
    <row r="77726" outlineLevel="1" x14ac:dyDescent="0.2"/>
    <row r="77727" outlineLevel="1" x14ac:dyDescent="0.2"/>
    <row r="77728" outlineLevel="1" x14ac:dyDescent="0.2"/>
    <row r="77729" outlineLevel="1" x14ac:dyDescent="0.2"/>
    <row r="77730" outlineLevel="1" x14ac:dyDescent="0.2"/>
    <row r="77731" outlineLevel="1" x14ac:dyDescent="0.2"/>
    <row r="77732" outlineLevel="1" x14ac:dyDescent="0.2"/>
    <row r="77733" outlineLevel="1" x14ac:dyDescent="0.2"/>
    <row r="77734" outlineLevel="1" x14ac:dyDescent="0.2"/>
    <row r="77735" outlineLevel="1" x14ac:dyDescent="0.2"/>
    <row r="77736" outlineLevel="1" x14ac:dyDescent="0.2"/>
    <row r="77737" outlineLevel="1" x14ac:dyDescent="0.2"/>
    <row r="77738" outlineLevel="1" x14ac:dyDescent="0.2"/>
    <row r="77739" outlineLevel="1" x14ac:dyDescent="0.2"/>
    <row r="77740" outlineLevel="1" x14ac:dyDescent="0.2"/>
    <row r="77741" outlineLevel="1" x14ac:dyDescent="0.2"/>
    <row r="77742" outlineLevel="1" x14ac:dyDescent="0.2"/>
    <row r="77743" outlineLevel="1" x14ac:dyDescent="0.2"/>
    <row r="77744" outlineLevel="1" x14ac:dyDescent="0.2"/>
    <row r="77745" outlineLevel="1" x14ac:dyDescent="0.2"/>
    <row r="77746" outlineLevel="1" x14ac:dyDescent="0.2"/>
    <row r="77747" outlineLevel="1" x14ac:dyDescent="0.2"/>
    <row r="77748" outlineLevel="1" x14ac:dyDescent="0.2"/>
    <row r="77749" outlineLevel="1" x14ac:dyDescent="0.2"/>
    <row r="77750" outlineLevel="1" x14ac:dyDescent="0.2"/>
    <row r="77751" outlineLevel="1" x14ac:dyDescent="0.2"/>
    <row r="77752" outlineLevel="1" x14ac:dyDescent="0.2"/>
    <row r="77753" outlineLevel="1" x14ac:dyDescent="0.2"/>
    <row r="77754" outlineLevel="1" x14ac:dyDescent="0.2"/>
    <row r="77755" outlineLevel="1" x14ac:dyDescent="0.2"/>
    <row r="77756" outlineLevel="1" x14ac:dyDescent="0.2"/>
    <row r="77757" outlineLevel="1" x14ac:dyDescent="0.2"/>
    <row r="77758" outlineLevel="1" x14ac:dyDescent="0.2"/>
    <row r="77759" outlineLevel="1" x14ac:dyDescent="0.2"/>
    <row r="77760" outlineLevel="1" x14ac:dyDescent="0.2"/>
    <row r="77761" outlineLevel="1" x14ac:dyDescent="0.2"/>
    <row r="77762" outlineLevel="1" x14ac:dyDescent="0.2"/>
    <row r="77763" outlineLevel="1" x14ac:dyDescent="0.2"/>
    <row r="77764" outlineLevel="1" x14ac:dyDescent="0.2"/>
    <row r="77765" outlineLevel="1" x14ac:dyDescent="0.2"/>
    <row r="77766" outlineLevel="1" x14ac:dyDescent="0.2"/>
    <row r="77767" outlineLevel="1" x14ac:dyDescent="0.2"/>
    <row r="77768" outlineLevel="1" x14ac:dyDescent="0.2"/>
    <row r="77769" outlineLevel="1" x14ac:dyDescent="0.2"/>
    <row r="77770" outlineLevel="1" x14ac:dyDescent="0.2"/>
    <row r="77771" outlineLevel="1" x14ac:dyDescent="0.2"/>
    <row r="77772" outlineLevel="1" x14ac:dyDescent="0.2"/>
    <row r="77773" outlineLevel="1" x14ac:dyDescent="0.2"/>
    <row r="77774" outlineLevel="1" x14ac:dyDescent="0.2"/>
    <row r="77775" outlineLevel="1" x14ac:dyDescent="0.2"/>
    <row r="77776" outlineLevel="1" x14ac:dyDescent="0.2"/>
    <row r="77777" outlineLevel="1" x14ac:dyDescent="0.2"/>
    <row r="77778" outlineLevel="1" x14ac:dyDescent="0.2"/>
    <row r="77779" outlineLevel="1" x14ac:dyDescent="0.2"/>
    <row r="77780" outlineLevel="1" x14ac:dyDescent="0.2"/>
    <row r="77781" outlineLevel="1" x14ac:dyDescent="0.2"/>
    <row r="77782" outlineLevel="1" x14ac:dyDescent="0.2"/>
    <row r="77783" outlineLevel="1" x14ac:dyDescent="0.2"/>
    <row r="77784" outlineLevel="1" x14ac:dyDescent="0.2"/>
    <row r="77785" outlineLevel="1" x14ac:dyDescent="0.2"/>
    <row r="77786" outlineLevel="1" x14ac:dyDescent="0.2"/>
    <row r="77787" outlineLevel="1" x14ac:dyDescent="0.2"/>
    <row r="77788" outlineLevel="1" x14ac:dyDescent="0.2"/>
    <row r="77789" outlineLevel="1" x14ac:dyDescent="0.2"/>
    <row r="77790" outlineLevel="1" x14ac:dyDescent="0.2"/>
    <row r="77791" outlineLevel="1" x14ac:dyDescent="0.2"/>
    <row r="77792" outlineLevel="1" x14ac:dyDescent="0.2"/>
    <row r="77793" outlineLevel="1" x14ac:dyDescent="0.2"/>
    <row r="77794" outlineLevel="1" x14ac:dyDescent="0.2"/>
    <row r="77795" outlineLevel="1" x14ac:dyDescent="0.2"/>
    <row r="77796" outlineLevel="1" x14ac:dyDescent="0.2"/>
    <row r="77797" outlineLevel="1" x14ac:dyDescent="0.2"/>
    <row r="77798" outlineLevel="1" x14ac:dyDescent="0.2"/>
    <row r="77799" outlineLevel="1" x14ac:dyDescent="0.2"/>
    <row r="77800" outlineLevel="1" x14ac:dyDescent="0.2"/>
    <row r="77801" outlineLevel="1" x14ac:dyDescent="0.2"/>
    <row r="77802" outlineLevel="1" x14ac:dyDescent="0.2"/>
    <row r="77803" outlineLevel="1" x14ac:dyDescent="0.2"/>
    <row r="77804" outlineLevel="1" x14ac:dyDescent="0.2"/>
    <row r="77805" outlineLevel="1" x14ac:dyDescent="0.2"/>
    <row r="77806" outlineLevel="1" x14ac:dyDescent="0.2"/>
    <row r="77807" outlineLevel="1" x14ac:dyDescent="0.2"/>
    <row r="77808" outlineLevel="1" x14ac:dyDescent="0.2"/>
    <row r="77809" outlineLevel="1" x14ac:dyDescent="0.2"/>
    <row r="77810" outlineLevel="1" x14ac:dyDescent="0.2"/>
    <row r="77811" outlineLevel="1" x14ac:dyDescent="0.2"/>
    <row r="77812" outlineLevel="1" x14ac:dyDescent="0.2"/>
    <row r="77813" outlineLevel="1" x14ac:dyDescent="0.2"/>
    <row r="77814" outlineLevel="1" x14ac:dyDescent="0.2"/>
    <row r="77815" outlineLevel="1" x14ac:dyDescent="0.2"/>
    <row r="77816" outlineLevel="1" x14ac:dyDescent="0.2"/>
    <row r="77817" outlineLevel="1" x14ac:dyDescent="0.2"/>
    <row r="77818" outlineLevel="1" x14ac:dyDescent="0.2"/>
    <row r="77819" outlineLevel="1" x14ac:dyDescent="0.2"/>
    <row r="77820" outlineLevel="1" x14ac:dyDescent="0.2"/>
    <row r="77821" outlineLevel="1" x14ac:dyDescent="0.2"/>
    <row r="77822" outlineLevel="1" x14ac:dyDescent="0.2"/>
    <row r="77823" outlineLevel="1" x14ac:dyDescent="0.2"/>
    <row r="77824" outlineLevel="1" x14ac:dyDescent="0.2"/>
    <row r="77825" outlineLevel="1" x14ac:dyDescent="0.2"/>
    <row r="77826" outlineLevel="1" x14ac:dyDescent="0.2"/>
    <row r="77827" outlineLevel="1" x14ac:dyDescent="0.2"/>
    <row r="77828" outlineLevel="1" x14ac:dyDescent="0.2"/>
    <row r="77829" outlineLevel="1" x14ac:dyDescent="0.2"/>
    <row r="77830" outlineLevel="1" x14ac:dyDescent="0.2"/>
    <row r="77831" outlineLevel="1" x14ac:dyDescent="0.2"/>
    <row r="77832" outlineLevel="1" x14ac:dyDescent="0.2"/>
    <row r="77833" outlineLevel="1" x14ac:dyDescent="0.2"/>
    <row r="77834" outlineLevel="1" x14ac:dyDescent="0.2"/>
    <row r="77835" outlineLevel="1" x14ac:dyDescent="0.2"/>
    <row r="77836" outlineLevel="1" x14ac:dyDescent="0.2"/>
    <row r="77837" outlineLevel="1" x14ac:dyDescent="0.2"/>
    <row r="77838" outlineLevel="1" x14ac:dyDescent="0.2"/>
    <row r="77839" outlineLevel="1" x14ac:dyDescent="0.2"/>
    <row r="77840" outlineLevel="1" x14ac:dyDescent="0.2"/>
    <row r="77841" outlineLevel="1" x14ac:dyDescent="0.2"/>
    <row r="77842" outlineLevel="1" x14ac:dyDescent="0.2"/>
    <row r="77843" outlineLevel="1" x14ac:dyDescent="0.2"/>
    <row r="77844" outlineLevel="1" x14ac:dyDescent="0.2"/>
    <row r="77845" outlineLevel="1" x14ac:dyDescent="0.2"/>
    <row r="77846" outlineLevel="1" x14ac:dyDescent="0.2"/>
    <row r="77847" outlineLevel="1" x14ac:dyDescent="0.2"/>
    <row r="77848" outlineLevel="1" x14ac:dyDescent="0.2"/>
    <row r="77849" outlineLevel="1" x14ac:dyDescent="0.2"/>
    <row r="77850" outlineLevel="1" x14ac:dyDescent="0.2"/>
    <row r="77851" outlineLevel="1" x14ac:dyDescent="0.2"/>
    <row r="77852" outlineLevel="1" x14ac:dyDescent="0.2"/>
    <row r="77853" outlineLevel="1" x14ac:dyDescent="0.2"/>
    <row r="77854" outlineLevel="1" x14ac:dyDescent="0.2"/>
    <row r="77855" outlineLevel="1" x14ac:dyDescent="0.2"/>
    <row r="77856" outlineLevel="1" x14ac:dyDescent="0.2"/>
    <row r="77857" outlineLevel="1" x14ac:dyDescent="0.2"/>
    <row r="77858" outlineLevel="1" x14ac:dyDescent="0.2"/>
    <row r="77859" outlineLevel="1" x14ac:dyDescent="0.2"/>
    <row r="77860" outlineLevel="1" x14ac:dyDescent="0.2"/>
    <row r="77861" outlineLevel="1" x14ac:dyDescent="0.2"/>
    <row r="77862" outlineLevel="1" x14ac:dyDescent="0.2"/>
    <row r="77863" outlineLevel="1" x14ac:dyDescent="0.2"/>
    <row r="77864" outlineLevel="1" x14ac:dyDescent="0.2"/>
    <row r="77865" outlineLevel="1" x14ac:dyDescent="0.2"/>
    <row r="77866" outlineLevel="1" x14ac:dyDescent="0.2"/>
    <row r="77867" outlineLevel="1" x14ac:dyDescent="0.2"/>
    <row r="77868" outlineLevel="1" x14ac:dyDescent="0.2"/>
    <row r="77869" outlineLevel="1" x14ac:dyDescent="0.2"/>
    <row r="77870" outlineLevel="1" x14ac:dyDescent="0.2"/>
    <row r="77871" outlineLevel="1" x14ac:dyDescent="0.2"/>
    <row r="77872" outlineLevel="1" x14ac:dyDescent="0.2"/>
    <row r="77873" outlineLevel="1" x14ac:dyDescent="0.2"/>
    <row r="77874" outlineLevel="1" x14ac:dyDescent="0.2"/>
    <row r="77875" outlineLevel="1" x14ac:dyDescent="0.2"/>
    <row r="77876" outlineLevel="1" x14ac:dyDescent="0.2"/>
    <row r="77877" outlineLevel="1" x14ac:dyDescent="0.2"/>
    <row r="77878" outlineLevel="1" x14ac:dyDescent="0.2"/>
    <row r="77879" outlineLevel="1" x14ac:dyDescent="0.2"/>
    <row r="77880" outlineLevel="1" x14ac:dyDescent="0.2"/>
    <row r="77881" outlineLevel="1" x14ac:dyDescent="0.2"/>
    <row r="77882" outlineLevel="1" x14ac:dyDescent="0.2"/>
    <row r="77883" outlineLevel="1" x14ac:dyDescent="0.2"/>
    <row r="77884" outlineLevel="1" x14ac:dyDescent="0.2"/>
    <row r="77885" outlineLevel="1" x14ac:dyDescent="0.2"/>
    <row r="77886" outlineLevel="1" x14ac:dyDescent="0.2"/>
    <row r="77887" outlineLevel="1" x14ac:dyDescent="0.2"/>
    <row r="77888" outlineLevel="1" x14ac:dyDescent="0.2"/>
    <row r="77889" outlineLevel="1" x14ac:dyDescent="0.2"/>
    <row r="77890" outlineLevel="1" x14ac:dyDescent="0.2"/>
    <row r="77891" outlineLevel="1" x14ac:dyDescent="0.2"/>
    <row r="77892" outlineLevel="1" x14ac:dyDescent="0.2"/>
    <row r="77893" outlineLevel="1" x14ac:dyDescent="0.2"/>
    <row r="77894" outlineLevel="1" x14ac:dyDescent="0.2"/>
    <row r="77895" outlineLevel="1" x14ac:dyDescent="0.2"/>
    <row r="77896" outlineLevel="1" x14ac:dyDescent="0.2"/>
    <row r="77897" outlineLevel="1" x14ac:dyDescent="0.2"/>
    <row r="77898" outlineLevel="1" x14ac:dyDescent="0.2"/>
    <row r="77899" outlineLevel="1" x14ac:dyDescent="0.2"/>
    <row r="77900" outlineLevel="1" x14ac:dyDescent="0.2"/>
    <row r="77901" outlineLevel="1" x14ac:dyDescent="0.2"/>
    <row r="77902" outlineLevel="1" x14ac:dyDescent="0.2"/>
    <row r="77903" outlineLevel="1" x14ac:dyDescent="0.2"/>
    <row r="77904" outlineLevel="1" x14ac:dyDescent="0.2"/>
    <row r="77905" outlineLevel="1" x14ac:dyDescent="0.2"/>
    <row r="77906" outlineLevel="1" x14ac:dyDescent="0.2"/>
    <row r="77907" outlineLevel="1" x14ac:dyDescent="0.2"/>
    <row r="77908" outlineLevel="1" x14ac:dyDescent="0.2"/>
    <row r="77909" outlineLevel="1" x14ac:dyDescent="0.2"/>
    <row r="77910" outlineLevel="1" x14ac:dyDescent="0.2"/>
    <row r="77911" outlineLevel="1" x14ac:dyDescent="0.2"/>
    <row r="77912" outlineLevel="1" x14ac:dyDescent="0.2"/>
    <row r="77913" outlineLevel="1" x14ac:dyDescent="0.2"/>
    <row r="77914" outlineLevel="1" x14ac:dyDescent="0.2"/>
    <row r="77915" outlineLevel="1" x14ac:dyDescent="0.2"/>
    <row r="77916" outlineLevel="1" x14ac:dyDescent="0.2"/>
    <row r="77917" outlineLevel="1" x14ac:dyDescent="0.2"/>
    <row r="77918" outlineLevel="1" x14ac:dyDescent="0.2"/>
    <row r="77919" outlineLevel="1" x14ac:dyDescent="0.2"/>
    <row r="77920" outlineLevel="1" x14ac:dyDescent="0.2"/>
    <row r="77921" outlineLevel="1" x14ac:dyDescent="0.2"/>
    <row r="77922" outlineLevel="1" x14ac:dyDescent="0.2"/>
    <row r="77923" outlineLevel="1" x14ac:dyDescent="0.2"/>
    <row r="77924" outlineLevel="1" x14ac:dyDescent="0.2"/>
    <row r="77925" outlineLevel="1" x14ac:dyDescent="0.2"/>
    <row r="77926" outlineLevel="1" x14ac:dyDescent="0.2"/>
    <row r="77927" outlineLevel="1" x14ac:dyDescent="0.2"/>
    <row r="77928" outlineLevel="1" x14ac:dyDescent="0.2"/>
    <row r="77929" outlineLevel="1" x14ac:dyDescent="0.2"/>
    <row r="77930" outlineLevel="1" x14ac:dyDescent="0.2"/>
    <row r="77931" outlineLevel="1" x14ac:dyDescent="0.2"/>
    <row r="77932" outlineLevel="1" x14ac:dyDescent="0.2"/>
    <row r="77933" outlineLevel="1" x14ac:dyDescent="0.2"/>
    <row r="77934" outlineLevel="1" x14ac:dyDescent="0.2"/>
    <row r="77935" outlineLevel="1" x14ac:dyDescent="0.2"/>
    <row r="77936" outlineLevel="1" x14ac:dyDescent="0.2"/>
    <row r="77937" outlineLevel="1" x14ac:dyDescent="0.2"/>
    <row r="77938" outlineLevel="1" x14ac:dyDescent="0.2"/>
    <row r="77939" outlineLevel="1" x14ac:dyDescent="0.2"/>
    <row r="77940" outlineLevel="1" x14ac:dyDescent="0.2"/>
    <row r="77941" outlineLevel="1" x14ac:dyDescent="0.2"/>
    <row r="77942" outlineLevel="1" x14ac:dyDescent="0.2"/>
    <row r="77943" outlineLevel="1" x14ac:dyDescent="0.2"/>
    <row r="77944" outlineLevel="1" x14ac:dyDescent="0.2"/>
    <row r="77945" outlineLevel="1" x14ac:dyDescent="0.2"/>
    <row r="77946" outlineLevel="1" x14ac:dyDescent="0.2"/>
    <row r="77947" outlineLevel="1" x14ac:dyDescent="0.2"/>
    <row r="77948" outlineLevel="1" x14ac:dyDescent="0.2"/>
    <row r="77949" outlineLevel="1" x14ac:dyDescent="0.2"/>
    <row r="77950" outlineLevel="1" x14ac:dyDescent="0.2"/>
    <row r="77951" outlineLevel="1" x14ac:dyDescent="0.2"/>
    <row r="77952" outlineLevel="1" x14ac:dyDescent="0.2"/>
    <row r="77953" outlineLevel="1" x14ac:dyDescent="0.2"/>
    <row r="77954" outlineLevel="1" x14ac:dyDescent="0.2"/>
    <row r="77955" outlineLevel="1" x14ac:dyDescent="0.2"/>
    <row r="77956" outlineLevel="1" x14ac:dyDescent="0.2"/>
    <row r="77957" outlineLevel="1" x14ac:dyDescent="0.2"/>
    <row r="77958" outlineLevel="1" x14ac:dyDescent="0.2"/>
    <row r="77959" outlineLevel="1" x14ac:dyDescent="0.2"/>
    <row r="77960" outlineLevel="1" x14ac:dyDescent="0.2"/>
    <row r="77961" outlineLevel="1" x14ac:dyDescent="0.2"/>
    <row r="77962" outlineLevel="1" x14ac:dyDescent="0.2"/>
    <row r="77963" outlineLevel="1" x14ac:dyDescent="0.2"/>
    <row r="77964" outlineLevel="1" x14ac:dyDescent="0.2"/>
    <row r="77965" outlineLevel="1" x14ac:dyDescent="0.2"/>
    <row r="77966" outlineLevel="1" x14ac:dyDescent="0.2"/>
    <row r="77967" outlineLevel="1" x14ac:dyDescent="0.2"/>
    <row r="77968" outlineLevel="1" x14ac:dyDescent="0.2"/>
    <row r="77969" outlineLevel="1" x14ac:dyDescent="0.2"/>
    <row r="77970" outlineLevel="1" x14ac:dyDescent="0.2"/>
    <row r="77971" outlineLevel="1" x14ac:dyDescent="0.2"/>
    <row r="77972" outlineLevel="1" x14ac:dyDescent="0.2"/>
    <row r="77973" outlineLevel="1" x14ac:dyDescent="0.2"/>
    <row r="77974" outlineLevel="1" x14ac:dyDescent="0.2"/>
    <row r="77975" outlineLevel="1" x14ac:dyDescent="0.2"/>
    <row r="77976" outlineLevel="1" x14ac:dyDescent="0.2"/>
    <row r="77977" outlineLevel="1" x14ac:dyDescent="0.2"/>
    <row r="77978" outlineLevel="1" x14ac:dyDescent="0.2"/>
    <row r="77979" outlineLevel="1" x14ac:dyDescent="0.2"/>
    <row r="77980" outlineLevel="1" x14ac:dyDescent="0.2"/>
    <row r="77981" outlineLevel="1" x14ac:dyDescent="0.2"/>
    <row r="77982" outlineLevel="1" x14ac:dyDescent="0.2"/>
    <row r="77983" outlineLevel="1" x14ac:dyDescent="0.2"/>
    <row r="77984" outlineLevel="1" x14ac:dyDescent="0.2"/>
    <row r="77985" outlineLevel="1" x14ac:dyDescent="0.2"/>
    <row r="77986" outlineLevel="1" x14ac:dyDescent="0.2"/>
    <row r="77987" outlineLevel="1" x14ac:dyDescent="0.2"/>
    <row r="77988" outlineLevel="1" x14ac:dyDescent="0.2"/>
    <row r="77989" outlineLevel="1" x14ac:dyDescent="0.2"/>
    <row r="77990" outlineLevel="1" x14ac:dyDescent="0.2"/>
    <row r="77991" outlineLevel="1" x14ac:dyDescent="0.2"/>
    <row r="77992" outlineLevel="1" x14ac:dyDescent="0.2"/>
    <row r="77993" outlineLevel="1" x14ac:dyDescent="0.2"/>
    <row r="77994" outlineLevel="1" x14ac:dyDescent="0.2"/>
    <row r="77995" outlineLevel="1" x14ac:dyDescent="0.2"/>
    <row r="77996" outlineLevel="1" x14ac:dyDescent="0.2"/>
    <row r="77997" outlineLevel="1" x14ac:dyDescent="0.2"/>
    <row r="77998" outlineLevel="1" x14ac:dyDescent="0.2"/>
    <row r="77999" outlineLevel="1" x14ac:dyDescent="0.2"/>
    <row r="78000" outlineLevel="1" x14ac:dyDescent="0.2"/>
    <row r="78001" outlineLevel="1" x14ac:dyDescent="0.2"/>
    <row r="78002" outlineLevel="1" x14ac:dyDescent="0.2"/>
    <row r="78003" outlineLevel="1" x14ac:dyDescent="0.2"/>
    <row r="78004" outlineLevel="1" x14ac:dyDescent="0.2"/>
    <row r="78005" outlineLevel="1" x14ac:dyDescent="0.2"/>
    <row r="78006" outlineLevel="1" x14ac:dyDescent="0.2"/>
    <row r="78007" outlineLevel="1" x14ac:dyDescent="0.2"/>
    <row r="78008" outlineLevel="1" x14ac:dyDescent="0.2"/>
    <row r="78009" outlineLevel="1" x14ac:dyDescent="0.2"/>
    <row r="78010" outlineLevel="1" x14ac:dyDescent="0.2"/>
    <row r="78011" outlineLevel="1" x14ac:dyDescent="0.2"/>
    <row r="78012" outlineLevel="1" x14ac:dyDescent="0.2"/>
    <row r="78013" outlineLevel="1" x14ac:dyDescent="0.2"/>
    <row r="78014" outlineLevel="1" x14ac:dyDescent="0.2"/>
    <row r="78015" outlineLevel="1" x14ac:dyDescent="0.2"/>
    <row r="78016" outlineLevel="1" x14ac:dyDescent="0.2"/>
    <row r="78017" outlineLevel="1" x14ac:dyDescent="0.2"/>
    <row r="78018" outlineLevel="1" x14ac:dyDescent="0.2"/>
    <row r="78019" outlineLevel="1" x14ac:dyDescent="0.2"/>
    <row r="78020" outlineLevel="1" x14ac:dyDescent="0.2"/>
    <row r="78021" outlineLevel="1" x14ac:dyDescent="0.2"/>
    <row r="78022" outlineLevel="1" x14ac:dyDescent="0.2"/>
    <row r="78023" outlineLevel="1" x14ac:dyDescent="0.2"/>
    <row r="78024" outlineLevel="1" x14ac:dyDescent="0.2"/>
    <row r="78025" outlineLevel="1" x14ac:dyDescent="0.2"/>
    <row r="78026" outlineLevel="1" x14ac:dyDescent="0.2"/>
    <row r="78027" outlineLevel="1" x14ac:dyDescent="0.2"/>
    <row r="78028" outlineLevel="1" x14ac:dyDescent="0.2"/>
    <row r="78029" outlineLevel="1" x14ac:dyDescent="0.2"/>
    <row r="78030" outlineLevel="1" x14ac:dyDescent="0.2"/>
    <row r="78031" outlineLevel="1" x14ac:dyDescent="0.2"/>
    <row r="78032" outlineLevel="1" x14ac:dyDescent="0.2"/>
    <row r="78033" outlineLevel="1" x14ac:dyDescent="0.2"/>
    <row r="78034" outlineLevel="1" x14ac:dyDescent="0.2"/>
    <row r="78035" outlineLevel="1" x14ac:dyDescent="0.2"/>
    <row r="78036" outlineLevel="1" x14ac:dyDescent="0.2"/>
    <row r="78037" outlineLevel="1" x14ac:dyDescent="0.2"/>
    <row r="78038" outlineLevel="1" x14ac:dyDescent="0.2"/>
    <row r="78039" outlineLevel="1" x14ac:dyDescent="0.2"/>
    <row r="78040" outlineLevel="1" x14ac:dyDescent="0.2"/>
    <row r="78041" outlineLevel="1" x14ac:dyDescent="0.2"/>
    <row r="78042" outlineLevel="1" x14ac:dyDescent="0.2"/>
    <row r="78043" outlineLevel="1" x14ac:dyDescent="0.2"/>
    <row r="78044" outlineLevel="1" x14ac:dyDescent="0.2"/>
    <row r="78045" outlineLevel="1" x14ac:dyDescent="0.2"/>
    <row r="78046" outlineLevel="1" x14ac:dyDescent="0.2"/>
    <row r="78047" outlineLevel="1" x14ac:dyDescent="0.2"/>
    <row r="78048" outlineLevel="1" x14ac:dyDescent="0.2"/>
    <row r="78049" outlineLevel="1" x14ac:dyDescent="0.2"/>
    <row r="78050" outlineLevel="1" x14ac:dyDescent="0.2"/>
    <row r="78051" outlineLevel="1" x14ac:dyDescent="0.2"/>
    <row r="78052" outlineLevel="1" x14ac:dyDescent="0.2"/>
    <row r="78053" outlineLevel="1" x14ac:dyDescent="0.2"/>
    <row r="78054" outlineLevel="1" x14ac:dyDescent="0.2"/>
    <row r="78055" outlineLevel="1" x14ac:dyDescent="0.2"/>
    <row r="78056" outlineLevel="1" x14ac:dyDescent="0.2"/>
    <row r="78057" outlineLevel="1" x14ac:dyDescent="0.2"/>
    <row r="78058" outlineLevel="1" x14ac:dyDescent="0.2"/>
    <row r="78059" outlineLevel="1" x14ac:dyDescent="0.2"/>
    <row r="78060" outlineLevel="1" x14ac:dyDescent="0.2"/>
    <row r="78061" outlineLevel="1" x14ac:dyDescent="0.2"/>
    <row r="78062" outlineLevel="1" x14ac:dyDescent="0.2"/>
    <row r="78063" outlineLevel="1" x14ac:dyDescent="0.2"/>
    <row r="78064" outlineLevel="1" x14ac:dyDescent="0.2"/>
    <row r="78065" outlineLevel="1" x14ac:dyDescent="0.2"/>
    <row r="78066" outlineLevel="1" x14ac:dyDescent="0.2"/>
    <row r="78067" outlineLevel="1" x14ac:dyDescent="0.2"/>
    <row r="78068" outlineLevel="1" x14ac:dyDescent="0.2"/>
    <row r="78069" outlineLevel="1" x14ac:dyDescent="0.2"/>
    <row r="78070" outlineLevel="1" x14ac:dyDescent="0.2"/>
    <row r="78071" outlineLevel="1" x14ac:dyDescent="0.2"/>
    <row r="78072" outlineLevel="1" x14ac:dyDescent="0.2"/>
    <row r="78073" outlineLevel="1" x14ac:dyDescent="0.2"/>
    <row r="78074" outlineLevel="1" x14ac:dyDescent="0.2"/>
    <row r="78075" outlineLevel="1" x14ac:dyDescent="0.2"/>
    <row r="78076" outlineLevel="1" x14ac:dyDescent="0.2"/>
    <row r="78077" outlineLevel="1" x14ac:dyDescent="0.2"/>
    <row r="78078" outlineLevel="1" x14ac:dyDescent="0.2"/>
    <row r="78079" outlineLevel="1" x14ac:dyDescent="0.2"/>
    <row r="78080" outlineLevel="1" x14ac:dyDescent="0.2"/>
    <row r="78081" outlineLevel="1" x14ac:dyDescent="0.2"/>
    <row r="78082" outlineLevel="1" x14ac:dyDescent="0.2"/>
    <row r="78083" outlineLevel="1" x14ac:dyDescent="0.2"/>
    <row r="78084" outlineLevel="1" x14ac:dyDescent="0.2"/>
    <row r="78085" outlineLevel="1" x14ac:dyDescent="0.2"/>
    <row r="78086" outlineLevel="1" x14ac:dyDescent="0.2"/>
    <row r="78087" outlineLevel="1" x14ac:dyDescent="0.2"/>
    <row r="78088" outlineLevel="1" x14ac:dyDescent="0.2"/>
    <row r="78089" outlineLevel="1" x14ac:dyDescent="0.2"/>
    <row r="78090" outlineLevel="1" x14ac:dyDescent="0.2"/>
    <row r="78091" outlineLevel="1" x14ac:dyDescent="0.2"/>
    <row r="78092" outlineLevel="1" x14ac:dyDescent="0.2"/>
    <row r="78093" outlineLevel="1" x14ac:dyDescent="0.2"/>
    <row r="78094" outlineLevel="1" x14ac:dyDescent="0.2"/>
    <row r="78095" outlineLevel="1" x14ac:dyDescent="0.2"/>
    <row r="78096" outlineLevel="1" x14ac:dyDescent="0.2"/>
    <row r="78097" outlineLevel="1" x14ac:dyDescent="0.2"/>
    <row r="78098" outlineLevel="1" x14ac:dyDescent="0.2"/>
    <row r="78099" outlineLevel="1" x14ac:dyDescent="0.2"/>
    <row r="78100" outlineLevel="1" x14ac:dyDescent="0.2"/>
    <row r="78101" outlineLevel="1" x14ac:dyDescent="0.2"/>
    <row r="78102" outlineLevel="1" x14ac:dyDescent="0.2"/>
    <row r="78103" outlineLevel="1" x14ac:dyDescent="0.2"/>
    <row r="78104" outlineLevel="1" x14ac:dyDescent="0.2"/>
    <row r="78105" outlineLevel="1" x14ac:dyDescent="0.2"/>
    <row r="78106" outlineLevel="1" x14ac:dyDescent="0.2"/>
    <row r="78107" outlineLevel="1" x14ac:dyDescent="0.2"/>
    <row r="78108" outlineLevel="1" x14ac:dyDescent="0.2"/>
    <row r="78109" outlineLevel="1" x14ac:dyDescent="0.2"/>
    <row r="78110" outlineLevel="1" x14ac:dyDescent="0.2"/>
    <row r="78111" outlineLevel="1" x14ac:dyDescent="0.2"/>
    <row r="78112" outlineLevel="1" x14ac:dyDescent="0.2"/>
    <row r="78113" outlineLevel="1" x14ac:dyDescent="0.2"/>
    <row r="78114" outlineLevel="1" x14ac:dyDescent="0.2"/>
    <row r="78115" outlineLevel="1" x14ac:dyDescent="0.2"/>
    <row r="78116" outlineLevel="1" x14ac:dyDescent="0.2"/>
    <row r="78117" outlineLevel="1" x14ac:dyDescent="0.2"/>
    <row r="78118" outlineLevel="1" x14ac:dyDescent="0.2"/>
    <row r="78119" outlineLevel="1" x14ac:dyDescent="0.2"/>
    <row r="78120" outlineLevel="1" x14ac:dyDescent="0.2"/>
    <row r="78121" outlineLevel="1" x14ac:dyDescent="0.2"/>
    <row r="78122" outlineLevel="1" x14ac:dyDescent="0.2"/>
    <row r="78123" outlineLevel="1" x14ac:dyDescent="0.2"/>
    <row r="78124" outlineLevel="1" x14ac:dyDescent="0.2"/>
    <row r="78125" outlineLevel="1" x14ac:dyDescent="0.2"/>
    <row r="78126" outlineLevel="1" x14ac:dyDescent="0.2"/>
    <row r="78127" outlineLevel="1" x14ac:dyDescent="0.2"/>
    <row r="78128" outlineLevel="1" x14ac:dyDescent="0.2"/>
    <row r="78129" outlineLevel="1" x14ac:dyDescent="0.2"/>
    <row r="78130" outlineLevel="1" x14ac:dyDescent="0.2"/>
    <row r="78131" outlineLevel="1" x14ac:dyDescent="0.2"/>
    <row r="78132" outlineLevel="1" x14ac:dyDescent="0.2"/>
    <row r="78133" outlineLevel="1" x14ac:dyDescent="0.2"/>
    <row r="78134" outlineLevel="1" x14ac:dyDescent="0.2"/>
    <row r="78135" outlineLevel="1" x14ac:dyDescent="0.2"/>
    <row r="78136" outlineLevel="1" x14ac:dyDescent="0.2"/>
    <row r="78137" outlineLevel="1" x14ac:dyDescent="0.2"/>
    <row r="78138" outlineLevel="1" x14ac:dyDescent="0.2"/>
    <row r="78139" outlineLevel="1" x14ac:dyDescent="0.2"/>
    <row r="78140" outlineLevel="1" x14ac:dyDescent="0.2"/>
    <row r="78141" outlineLevel="1" x14ac:dyDescent="0.2"/>
    <row r="78142" outlineLevel="1" x14ac:dyDescent="0.2"/>
    <row r="78143" outlineLevel="1" x14ac:dyDescent="0.2"/>
    <row r="78144" outlineLevel="1" x14ac:dyDescent="0.2"/>
    <row r="78145" outlineLevel="1" x14ac:dyDescent="0.2"/>
    <row r="78146" outlineLevel="1" x14ac:dyDescent="0.2"/>
    <row r="78147" outlineLevel="1" x14ac:dyDescent="0.2"/>
    <row r="78148" outlineLevel="1" x14ac:dyDescent="0.2"/>
    <row r="78149" outlineLevel="1" x14ac:dyDescent="0.2"/>
    <row r="78150" outlineLevel="1" x14ac:dyDescent="0.2"/>
    <row r="78151" outlineLevel="1" x14ac:dyDescent="0.2"/>
    <row r="78152" outlineLevel="1" x14ac:dyDescent="0.2"/>
    <row r="78153" outlineLevel="1" x14ac:dyDescent="0.2"/>
    <row r="78154" outlineLevel="1" x14ac:dyDescent="0.2"/>
    <row r="78155" outlineLevel="1" x14ac:dyDescent="0.2"/>
    <row r="78156" outlineLevel="1" x14ac:dyDescent="0.2"/>
    <row r="78157" outlineLevel="1" x14ac:dyDescent="0.2"/>
    <row r="78158" outlineLevel="1" x14ac:dyDescent="0.2"/>
    <row r="78159" outlineLevel="1" x14ac:dyDescent="0.2"/>
    <row r="78160" outlineLevel="1" x14ac:dyDescent="0.2"/>
    <row r="78161" outlineLevel="1" x14ac:dyDescent="0.2"/>
    <row r="78162" outlineLevel="1" x14ac:dyDescent="0.2"/>
    <row r="78163" outlineLevel="1" x14ac:dyDescent="0.2"/>
    <row r="78164" outlineLevel="1" x14ac:dyDescent="0.2"/>
    <row r="78165" outlineLevel="1" x14ac:dyDescent="0.2"/>
    <row r="78166" outlineLevel="1" x14ac:dyDescent="0.2"/>
    <row r="78167" outlineLevel="1" x14ac:dyDescent="0.2"/>
    <row r="78168" outlineLevel="1" x14ac:dyDescent="0.2"/>
    <row r="78169" outlineLevel="1" x14ac:dyDescent="0.2"/>
    <row r="78170" outlineLevel="1" x14ac:dyDescent="0.2"/>
    <row r="78171" outlineLevel="1" x14ac:dyDescent="0.2"/>
    <row r="78172" outlineLevel="1" x14ac:dyDescent="0.2"/>
    <row r="78173" outlineLevel="1" x14ac:dyDescent="0.2"/>
    <row r="78174" outlineLevel="1" x14ac:dyDescent="0.2"/>
    <row r="78175" outlineLevel="1" x14ac:dyDescent="0.2"/>
    <row r="78176" outlineLevel="1" x14ac:dyDescent="0.2"/>
    <row r="78177" outlineLevel="1" x14ac:dyDescent="0.2"/>
    <row r="78178" outlineLevel="1" x14ac:dyDescent="0.2"/>
    <row r="78179" outlineLevel="1" x14ac:dyDescent="0.2"/>
    <row r="78180" outlineLevel="1" x14ac:dyDescent="0.2"/>
    <row r="78181" outlineLevel="1" x14ac:dyDescent="0.2"/>
    <row r="78182" outlineLevel="1" x14ac:dyDescent="0.2"/>
    <row r="78183" outlineLevel="1" x14ac:dyDescent="0.2"/>
    <row r="78184" outlineLevel="1" x14ac:dyDescent="0.2"/>
    <row r="78185" outlineLevel="1" x14ac:dyDescent="0.2"/>
    <row r="78186" outlineLevel="1" x14ac:dyDescent="0.2"/>
    <row r="78187" outlineLevel="1" x14ac:dyDescent="0.2"/>
    <row r="78188" outlineLevel="1" x14ac:dyDescent="0.2"/>
    <row r="78189" outlineLevel="1" x14ac:dyDescent="0.2"/>
    <row r="78190" outlineLevel="1" x14ac:dyDescent="0.2"/>
    <row r="78191" outlineLevel="1" x14ac:dyDescent="0.2"/>
    <row r="78192" outlineLevel="1" x14ac:dyDescent="0.2"/>
    <row r="78193" outlineLevel="1" x14ac:dyDescent="0.2"/>
    <row r="78194" outlineLevel="1" x14ac:dyDescent="0.2"/>
    <row r="78195" outlineLevel="1" x14ac:dyDescent="0.2"/>
    <row r="78196" outlineLevel="1" x14ac:dyDescent="0.2"/>
    <row r="78197" outlineLevel="1" x14ac:dyDescent="0.2"/>
    <row r="78198" outlineLevel="1" x14ac:dyDescent="0.2"/>
    <row r="78199" outlineLevel="1" x14ac:dyDescent="0.2"/>
    <row r="78200" outlineLevel="1" x14ac:dyDescent="0.2"/>
    <row r="78201" outlineLevel="1" x14ac:dyDescent="0.2"/>
    <row r="78202" outlineLevel="1" x14ac:dyDescent="0.2"/>
    <row r="78203" outlineLevel="1" x14ac:dyDescent="0.2"/>
    <row r="78204" outlineLevel="1" x14ac:dyDescent="0.2"/>
    <row r="78205" outlineLevel="1" x14ac:dyDescent="0.2"/>
    <row r="78206" outlineLevel="1" x14ac:dyDescent="0.2"/>
    <row r="78207" outlineLevel="1" x14ac:dyDescent="0.2"/>
    <row r="78208" outlineLevel="1" x14ac:dyDescent="0.2"/>
    <row r="78209" outlineLevel="1" x14ac:dyDescent="0.2"/>
    <row r="78210" outlineLevel="1" x14ac:dyDescent="0.2"/>
    <row r="78211" outlineLevel="1" x14ac:dyDescent="0.2"/>
    <row r="78212" outlineLevel="1" x14ac:dyDescent="0.2"/>
    <row r="78213" outlineLevel="1" x14ac:dyDescent="0.2"/>
    <row r="78214" outlineLevel="1" x14ac:dyDescent="0.2"/>
    <row r="78215" outlineLevel="1" x14ac:dyDescent="0.2"/>
    <row r="78216" outlineLevel="1" x14ac:dyDescent="0.2"/>
    <row r="78217" outlineLevel="1" x14ac:dyDescent="0.2"/>
    <row r="78218" outlineLevel="1" x14ac:dyDescent="0.2"/>
    <row r="78219" outlineLevel="1" x14ac:dyDescent="0.2"/>
    <row r="78220" outlineLevel="1" x14ac:dyDescent="0.2"/>
    <row r="78221" outlineLevel="1" x14ac:dyDescent="0.2"/>
    <row r="78222" outlineLevel="1" x14ac:dyDescent="0.2"/>
    <row r="78223" outlineLevel="1" x14ac:dyDescent="0.2"/>
    <row r="78224" outlineLevel="1" x14ac:dyDescent="0.2"/>
    <row r="78225" outlineLevel="1" x14ac:dyDescent="0.2"/>
    <row r="78226" outlineLevel="1" x14ac:dyDescent="0.2"/>
    <row r="78227" outlineLevel="1" x14ac:dyDescent="0.2"/>
    <row r="78228" outlineLevel="1" x14ac:dyDescent="0.2"/>
    <row r="78229" outlineLevel="1" x14ac:dyDescent="0.2"/>
    <row r="78230" outlineLevel="1" x14ac:dyDescent="0.2"/>
    <row r="78231" outlineLevel="1" x14ac:dyDescent="0.2"/>
    <row r="78232" outlineLevel="1" x14ac:dyDescent="0.2"/>
    <row r="78233" outlineLevel="1" x14ac:dyDescent="0.2"/>
    <row r="78234" outlineLevel="1" x14ac:dyDescent="0.2"/>
    <row r="78235" outlineLevel="1" x14ac:dyDescent="0.2"/>
    <row r="78236" outlineLevel="1" x14ac:dyDescent="0.2"/>
    <row r="78237" outlineLevel="1" x14ac:dyDescent="0.2"/>
    <row r="78238" outlineLevel="1" x14ac:dyDescent="0.2"/>
    <row r="78239" outlineLevel="1" x14ac:dyDescent="0.2"/>
    <row r="78240" outlineLevel="1" x14ac:dyDescent="0.2"/>
    <row r="78241" outlineLevel="1" x14ac:dyDescent="0.2"/>
    <row r="78242" outlineLevel="1" x14ac:dyDescent="0.2"/>
    <row r="78243" outlineLevel="1" x14ac:dyDescent="0.2"/>
    <row r="78244" outlineLevel="1" x14ac:dyDescent="0.2"/>
    <row r="78245" outlineLevel="1" x14ac:dyDescent="0.2"/>
    <row r="78246" outlineLevel="1" x14ac:dyDescent="0.2"/>
    <row r="78247" outlineLevel="1" x14ac:dyDescent="0.2"/>
    <row r="78248" outlineLevel="1" x14ac:dyDescent="0.2"/>
    <row r="78249" outlineLevel="1" x14ac:dyDescent="0.2"/>
    <row r="78250" outlineLevel="1" x14ac:dyDescent="0.2"/>
    <row r="78251" outlineLevel="1" x14ac:dyDescent="0.2"/>
    <row r="78252" outlineLevel="1" x14ac:dyDescent="0.2"/>
    <row r="78253" outlineLevel="1" x14ac:dyDescent="0.2"/>
    <row r="78254" outlineLevel="1" x14ac:dyDescent="0.2"/>
    <row r="78255" outlineLevel="1" x14ac:dyDescent="0.2"/>
    <row r="78256" outlineLevel="1" x14ac:dyDescent="0.2"/>
    <row r="78257" outlineLevel="1" x14ac:dyDescent="0.2"/>
    <row r="78258" outlineLevel="1" x14ac:dyDescent="0.2"/>
    <row r="78259" outlineLevel="1" x14ac:dyDescent="0.2"/>
    <row r="78260" outlineLevel="1" x14ac:dyDescent="0.2"/>
    <row r="78261" outlineLevel="1" x14ac:dyDescent="0.2"/>
    <row r="78262" outlineLevel="1" x14ac:dyDescent="0.2"/>
    <row r="78263" outlineLevel="1" x14ac:dyDescent="0.2"/>
    <row r="78264" outlineLevel="1" x14ac:dyDescent="0.2"/>
    <row r="78265" outlineLevel="1" x14ac:dyDescent="0.2"/>
    <row r="78266" outlineLevel="1" x14ac:dyDescent="0.2"/>
    <row r="78267" outlineLevel="1" x14ac:dyDescent="0.2"/>
    <row r="78268" outlineLevel="1" x14ac:dyDescent="0.2"/>
    <row r="78269" outlineLevel="1" x14ac:dyDescent="0.2"/>
    <row r="78270" outlineLevel="1" x14ac:dyDescent="0.2"/>
    <row r="78271" outlineLevel="1" x14ac:dyDescent="0.2"/>
    <row r="78272" outlineLevel="1" x14ac:dyDescent="0.2"/>
    <row r="78273" outlineLevel="1" x14ac:dyDescent="0.2"/>
    <row r="78274" outlineLevel="1" x14ac:dyDescent="0.2"/>
    <row r="78275" outlineLevel="1" x14ac:dyDescent="0.2"/>
    <row r="78276" outlineLevel="1" x14ac:dyDescent="0.2"/>
    <row r="78277" outlineLevel="1" x14ac:dyDescent="0.2"/>
    <row r="78278" outlineLevel="1" x14ac:dyDescent="0.2"/>
    <row r="78279" outlineLevel="1" x14ac:dyDescent="0.2"/>
    <row r="78280" outlineLevel="1" x14ac:dyDescent="0.2"/>
    <row r="78281" outlineLevel="1" x14ac:dyDescent="0.2"/>
    <row r="78282" outlineLevel="1" x14ac:dyDescent="0.2"/>
    <row r="78283" outlineLevel="1" x14ac:dyDescent="0.2"/>
    <row r="78284" outlineLevel="1" x14ac:dyDescent="0.2"/>
    <row r="78285" outlineLevel="1" x14ac:dyDescent="0.2"/>
    <row r="78286" outlineLevel="1" x14ac:dyDescent="0.2"/>
    <row r="78287" outlineLevel="1" x14ac:dyDescent="0.2"/>
    <row r="78288" outlineLevel="1" x14ac:dyDescent="0.2"/>
    <row r="78289" outlineLevel="1" x14ac:dyDescent="0.2"/>
    <row r="78290" outlineLevel="1" x14ac:dyDescent="0.2"/>
    <row r="78291" outlineLevel="1" x14ac:dyDescent="0.2"/>
    <row r="78292" outlineLevel="1" x14ac:dyDescent="0.2"/>
    <row r="78293" outlineLevel="1" x14ac:dyDescent="0.2"/>
    <row r="78294" outlineLevel="1" x14ac:dyDescent="0.2"/>
    <row r="78295" outlineLevel="1" x14ac:dyDescent="0.2"/>
    <row r="78296" outlineLevel="1" x14ac:dyDescent="0.2"/>
    <row r="78297" outlineLevel="1" x14ac:dyDescent="0.2"/>
    <row r="78298" outlineLevel="1" x14ac:dyDescent="0.2"/>
    <row r="78299" outlineLevel="1" x14ac:dyDescent="0.2"/>
    <row r="78300" outlineLevel="1" x14ac:dyDescent="0.2"/>
    <row r="78301" outlineLevel="1" x14ac:dyDescent="0.2"/>
    <row r="78302" outlineLevel="1" x14ac:dyDescent="0.2"/>
    <row r="78303" outlineLevel="1" x14ac:dyDescent="0.2"/>
    <row r="78304" outlineLevel="1" x14ac:dyDescent="0.2"/>
    <row r="78305" outlineLevel="1" x14ac:dyDescent="0.2"/>
    <row r="78306" outlineLevel="1" x14ac:dyDescent="0.2"/>
    <row r="78307" outlineLevel="1" x14ac:dyDescent="0.2"/>
    <row r="78308" outlineLevel="1" x14ac:dyDescent="0.2"/>
    <row r="78309" outlineLevel="1" x14ac:dyDescent="0.2"/>
    <row r="78310" outlineLevel="1" x14ac:dyDescent="0.2"/>
    <row r="78311" outlineLevel="1" x14ac:dyDescent="0.2"/>
    <row r="78312" outlineLevel="1" x14ac:dyDescent="0.2"/>
    <row r="78313" outlineLevel="1" x14ac:dyDescent="0.2"/>
    <row r="78314" outlineLevel="1" x14ac:dyDescent="0.2"/>
    <row r="78315" outlineLevel="1" x14ac:dyDescent="0.2"/>
    <row r="78316" outlineLevel="1" x14ac:dyDescent="0.2"/>
    <row r="78317" outlineLevel="1" x14ac:dyDescent="0.2"/>
    <row r="78318" outlineLevel="1" x14ac:dyDescent="0.2"/>
    <row r="78319" outlineLevel="1" x14ac:dyDescent="0.2"/>
    <row r="78320" outlineLevel="1" x14ac:dyDescent="0.2"/>
    <row r="78321" outlineLevel="1" x14ac:dyDescent="0.2"/>
    <row r="78322" outlineLevel="1" x14ac:dyDescent="0.2"/>
    <row r="78323" outlineLevel="1" x14ac:dyDescent="0.2"/>
    <row r="78324" outlineLevel="1" x14ac:dyDescent="0.2"/>
    <row r="78325" outlineLevel="1" x14ac:dyDescent="0.2"/>
    <row r="78326" outlineLevel="1" x14ac:dyDescent="0.2"/>
    <row r="78327" outlineLevel="1" x14ac:dyDescent="0.2"/>
    <row r="78328" outlineLevel="1" x14ac:dyDescent="0.2"/>
    <row r="78329" outlineLevel="1" x14ac:dyDescent="0.2"/>
    <row r="78330" outlineLevel="1" x14ac:dyDescent="0.2"/>
    <row r="78331" outlineLevel="1" x14ac:dyDescent="0.2"/>
    <row r="78332" outlineLevel="1" x14ac:dyDescent="0.2"/>
    <row r="78333" outlineLevel="1" x14ac:dyDescent="0.2"/>
    <row r="78334" outlineLevel="1" x14ac:dyDescent="0.2"/>
    <row r="78335" outlineLevel="1" x14ac:dyDescent="0.2"/>
    <row r="78336" outlineLevel="1" x14ac:dyDescent="0.2"/>
    <row r="78337" outlineLevel="1" x14ac:dyDescent="0.2"/>
    <row r="78338" outlineLevel="1" x14ac:dyDescent="0.2"/>
    <row r="78339" outlineLevel="1" x14ac:dyDescent="0.2"/>
    <row r="78340" outlineLevel="1" x14ac:dyDescent="0.2"/>
    <row r="78341" outlineLevel="1" x14ac:dyDescent="0.2"/>
    <row r="78342" outlineLevel="1" x14ac:dyDescent="0.2"/>
    <row r="78343" outlineLevel="1" x14ac:dyDescent="0.2"/>
    <row r="78344" outlineLevel="1" x14ac:dyDescent="0.2"/>
    <row r="78345" outlineLevel="1" x14ac:dyDescent="0.2"/>
    <row r="78346" outlineLevel="1" x14ac:dyDescent="0.2"/>
    <row r="78347" outlineLevel="1" x14ac:dyDescent="0.2"/>
    <row r="78348" outlineLevel="1" x14ac:dyDescent="0.2"/>
    <row r="78349" outlineLevel="1" x14ac:dyDescent="0.2"/>
    <row r="78350" outlineLevel="1" x14ac:dyDescent="0.2"/>
    <row r="78351" outlineLevel="1" x14ac:dyDescent="0.2"/>
    <row r="78352" outlineLevel="1" x14ac:dyDescent="0.2"/>
    <row r="78353" outlineLevel="1" x14ac:dyDescent="0.2"/>
    <row r="78354" outlineLevel="1" x14ac:dyDescent="0.2"/>
    <row r="78355" outlineLevel="1" x14ac:dyDescent="0.2"/>
    <row r="78356" outlineLevel="1" x14ac:dyDescent="0.2"/>
    <row r="78357" outlineLevel="1" x14ac:dyDescent="0.2"/>
    <row r="78358" outlineLevel="1" x14ac:dyDescent="0.2"/>
    <row r="78359" outlineLevel="1" x14ac:dyDescent="0.2"/>
    <row r="78360" outlineLevel="1" x14ac:dyDescent="0.2"/>
    <row r="78361" outlineLevel="1" x14ac:dyDescent="0.2"/>
    <row r="78362" outlineLevel="1" x14ac:dyDescent="0.2"/>
    <row r="78363" outlineLevel="1" x14ac:dyDescent="0.2"/>
    <row r="78364" outlineLevel="1" x14ac:dyDescent="0.2"/>
    <row r="78365" outlineLevel="1" x14ac:dyDescent="0.2"/>
    <row r="78366" outlineLevel="1" x14ac:dyDescent="0.2"/>
    <row r="78367" outlineLevel="1" x14ac:dyDescent="0.2"/>
    <row r="78368" outlineLevel="1" x14ac:dyDescent="0.2"/>
    <row r="78369" outlineLevel="1" x14ac:dyDescent="0.2"/>
    <row r="78370" outlineLevel="1" x14ac:dyDescent="0.2"/>
    <row r="78371" outlineLevel="1" x14ac:dyDescent="0.2"/>
    <row r="78372" outlineLevel="1" x14ac:dyDescent="0.2"/>
    <row r="78373" outlineLevel="1" x14ac:dyDescent="0.2"/>
    <row r="78374" outlineLevel="1" x14ac:dyDescent="0.2"/>
    <row r="78375" outlineLevel="1" x14ac:dyDescent="0.2"/>
    <row r="78376" outlineLevel="1" x14ac:dyDescent="0.2"/>
    <row r="78377" outlineLevel="1" x14ac:dyDescent="0.2"/>
    <row r="78378" outlineLevel="1" x14ac:dyDescent="0.2"/>
    <row r="78379" outlineLevel="1" x14ac:dyDescent="0.2"/>
    <row r="78380" outlineLevel="1" x14ac:dyDescent="0.2"/>
    <row r="78381" outlineLevel="1" x14ac:dyDescent="0.2"/>
    <row r="78382" outlineLevel="1" x14ac:dyDescent="0.2"/>
    <row r="78383" outlineLevel="1" x14ac:dyDescent="0.2"/>
    <row r="78384" outlineLevel="1" x14ac:dyDescent="0.2"/>
    <row r="78385" outlineLevel="1" x14ac:dyDescent="0.2"/>
    <row r="78386" outlineLevel="1" x14ac:dyDescent="0.2"/>
    <row r="78387" outlineLevel="1" x14ac:dyDescent="0.2"/>
    <row r="78388" outlineLevel="1" x14ac:dyDescent="0.2"/>
    <row r="78389" outlineLevel="1" x14ac:dyDescent="0.2"/>
    <row r="78390" outlineLevel="1" x14ac:dyDescent="0.2"/>
    <row r="78391" outlineLevel="1" x14ac:dyDescent="0.2"/>
    <row r="78392" outlineLevel="1" x14ac:dyDescent="0.2"/>
    <row r="78393" outlineLevel="1" x14ac:dyDescent="0.2"/>
    <row r="78394" outlineLevel="1" x14ac:dyDescent="0.2"/>
    <row r="78395" outlineLevel="1" x14ac:dyDescent="0.2"/>
    <row r="78396" outlineLevel="1" x14ac:dyDescent="0.2"/>
    <row r="78397" outlineLevel="1" x14ac:dyDescent="0.2"/>
    <row r="78398" outlineLevel="1" x14ac:dyDescent="0.2"/>
    <row r="78399" outlineLevel="1" x14ac:dyDescent="0.2"/>
    <row r="78400" outlineLevel="1" x14ac:dyDescent="0.2"/>
    <row r="78401" outlineLevel="1" x14ac:dyDescent="0.2"/>
    <row r="78402" outlineLevel="1" x14ac:dyDescent="0.2"/>
    <row r="78403" outlineLevel="1" x14ac:dyDescent="0.2"/>
    <row r="78404" outlineLevel="1" x14ac:dyDescent="0.2"/>
    <row r="78405" outlineLevel="1" x14ac:dyDescent="0.2"/>
    <row r="78406" outlineLevel="1" x14ac:dyDescent="0.2"/>
    <row r="78407" outlineLevel="1" x14ac:dyDescent="0.2"/>
    <row r="78408" outlineLevel="1" x14ac:dyDescent="0.2"/>
    <row r="78409" outlineLevel="1" x14ac:dyDescent="0.2"/>
    <row r="78410" outlineLevel="1" x14ac:dyDescent="0.2"/>
    <row r="78411" outlineLevel="1" x14ac:dyDescent="0.2"/>
    <row r="78412" outlineLevel="1" x14ac:dyDescent="0.2"/>
    <row r="78413" outlineLevel="1" x14ac:dyDescent="0.2"/>
    <row r="78414" outlineLevel="1" x14ac:dyDescent="0.2"/>
    <row r="78415" outlineLevel="1" x14ac:dyDescent="0.2"/>
    <row r="78416" outlineLevel="1" x14ac:dyDescent="0.2"/>
    <row r="78417" outlineLevel="1" x14ac:dyDescent="0.2"/>
    <row r="78418" outlineLevel="1" x14ac:dyDescent="0.2"/>
    <row r="78419" outlineLevel="1" x14ac:dyDescent="0.2"/>
    <row r="78420" outlineLevel="1" x14ac:dyDescent="0.2"/>
    <row r="78421" outlineLevel="1" x14ac:dyDescent="0.2"/>
    <row r="78422" outlineLevel="1" x14ac:dyDescent="0.2"/>
    <row r="78423" outlineLevel="1" x14ac:dyDescent="0.2"/>
    <row r="78424" outlineLevel="1" x14ac:dyDescent="0.2"/>
    <row r="78425" outlineLevel="1" x14ac:dyDescent="0.2"/>
    <row r="78426" outlineLevel="1" x14ac:dyDescent="0.2"/>
    <row r="78427" outlineLevel="1" x14ac:dyDescent="0.2"/>
    <row r="78428" outlineLevel="1" x14ac:dyDescent="0.2"/>
    <row r="78429" outlineLevel="1" x14ac:dyDescent="0.2"/>
    <row r="78430" outlineLevel="1" x14ac:dyDescent="0.2"/>
    <row r="78431" outlineLevel="1" x14ac:dyDescent="0.2"/>
    <row r="78432" outlineLevel="1" x14ac:dyDescent="0.2"/>
    <row r="78433" outlineLevel="1" x14ac:dyDescent="0.2"/>
    <row r="78434" outlineLevel="1" x14ac:dyDescent="0.2"/>
    <row r="78435" outlineLevel="1" x14ac:dyDescent="0.2"/>
    <row r="78436" outlineLevel="1" x14ac:dyDescent="0.2"/>
    <row r="78437" outlineLevel="1" x14ac:dyDescent="0.2"/>
    <row r="78438" outlineLevel="1" x14ac:dyDescent="0.2"/>
    <row r="78439" outlineLevel="1" x14ac:dyDescent="0.2"/>
    <row r="78440" outlineLevel="1" x14ac:dyDescent="0.2"/>
    <row r="78441" outlineLevel="1" x14ac:dyDescent="0.2"/>
    <row r="78442" outlineLevel="1" x14ac:dyDescent="0.2"/>
    <row r="78443" outlineLevel="1" x14ac:dyDescent="0.2"/>
    <row r="78444" outlineLevel="1" x14ac:dyDescent="0.2"/>
    <row r="78445" outlineLevel="1" x14ac:dyDescent="0.2"/>
    <row r="78446" outlineLevel="1" x14ac:dyDescent="0.2"/>
    <row r="78447" outlineLevel="1" x14ac:dyDescent="0.2"/>
    <row r="78448" outlineLevel="1" x14ac:dyDescent="0.2"/>
    <row r="78449" outlineLevel="1" x14ac:dyDescent="0.2"/>
    <row r="78450" outlineLevel="1" x14ac:dyDescent="0.2"/>
    <row r="78451" outlineLevel="1" x14ac:dyDescent="0.2"/>
    <row r="78452" outlineLevel="1" x14ac:dyDescent="0.2"/>
    <row r="78453" outlineLevel="1" x14ac:dyDescent="0.2"/>
    <row r="78454" outlineLevel="1" x14ac:dyDescent="0.2"/>
    <row r="78455" outlineLevel="1" x14ac:dyDescent="0.2"/>
    <row r="78456" outlineLevel="1" x14ac:dyDescent="0.2"/>
    <row r="78457" outlineLevel="1" x14ac:dyDescent="0.2"/>
    <row r="78458" outlineLevel="1" x14ac:dyDescent="0.2"/>
    <row r="78459" outlineLevel="1" x14ac:dyDescent="0.2"/>
    <row r="78460" outlineLevel="1" x14ac:dyDescent="0.2"/>
    <row r="78461" outlineLevel="1" x14ac:dyDescent="0.2"/>
    <row r="78462" outlineLevel="1" x14ac:dyDescent="0.2"/>
    <row r="78463" outlineLevel="1" x14ac:dyDescent="0.2"/>
    <row r="78464" outlineLevel="1" x14ac:dyDescent="0.2"/>
    <row r="78465" outlineLevel="1" x14ac:dyDescent="0.2"/>
    <row r="78466" outlineLevel="1" x14ac:dyDescent="0.2"/>
    <row r="78467" outlineLevel="1" x14ac:dyDescent="0.2"/>
    <row r="78468" outlineLevel="1" x14ac:dyDescent="0.2"/>
    <row r="78469" outlineLevel="1" x14ac:dyDescent="0.2"/>
    <row r="78470" outlineLevel="1" x14ac:dyDescent="0.2"/>
    <row r="78471" outlineLevel="1" x14ac:dyDescent="0.2"/>
    <row r="78472" outlineLevel="1" x14ac:dyDescent="0.2"/>
    <row r="78473" outlineLevel="1" x14ac:dyDescent="0.2"/>
    <row r="78474" outlineLevel="1" x14ac:dyDescent="0.2"/>
    <row r="78475" outlineLevel="1" x14ac:dyDescent="0.2"/>
    <row r="78476" outlineLevel="1" x14ac:dyDescent="0.2"/>
    <row r="78477" outlineLevel="1" x14ac:dyDescent="0.2"/>
    <row r="78478" outlineLevel="1" x14ac:dyDescent="0.2"/>
    <row r="78479" outlineLevel="1" x14ac:dyDescent="0.2"/>
    <row r="78480" outlineLevel="1" x14ac:dyDescent="0.2"/>
    <row r="78481" outlineLevel="1" x14ac:dyDescent="0.2"/>
    <row r="78482" outlineLevel="1" x14ac:dyDescent="0.2"/>
    <row r="78483" outlineLevel="1" x14ac:dyDescent="0.2"/>
    <row r="78484" outlineLevel="1" x14ac:dyDescent="0.2"/>
    <row r="78485" outlineLevel="1" x14ac:dyDescent="0.2"/>
    <row r="78486" outlineLevel="1" x14ac:dyDescent="0.2"/>
    <row r="78487" outlineLevel="1" x14ac:dyDescent="0.2"/>
    <row r="78488" outlineLevel="1" x14ac:dyDescent="0.2"/>
    <row r="78489" outlineLevel="1" x14ac:dyDescent="0.2"/>
    <row r="78490" outlineLevel="1" x14ac:dyDescent="0.2"/>
    <row r="78491" outlineLevel="1" x14ac:dyDescent="0.2"/>
    <row r="78492" outlineLevel="1" x14ac:dyDescent="0.2"/>
    <row r="78493" outlineLevel="1" x14ac:dyDescent="0.2"/>
    <row r="78494" outlineLevel="1" x14ac:dyDescent="0.2"/>
    <row r="78495" outlineLevel="1" x14ac:dyDescent="0.2"/>
    <row r="78496" outlineLevel="1" x14ac:dyDescent="0.2"/>
    <row r="78497" outlineLevel="1" x14ac:dyDescent="0.2"/>
    <row r="78498" outlineLevel="1" x14ac:dyDescent="0.2"/>
    <row r="78499" outlineLevel="1" x14ac:dyDescent="0.2"/>
    <row r="78500" outlineLevel="1" x14ac:dyDescent="0.2"/>
    <row r="78501" outlineLevel="1" x14ac:dyDescent="0.2"/>
    <row r="78502" outlineLevel="1" x14ac:dyDescent="0.2"/>
    <row r="78503" outlineLevel="1" x14ac:dyDescent="0.2"/>
    <row r="78504" outlineLevel="1" x14ac:dyDescent="0.2"/>
    <row r="78505" outlineLevel="1" x14ac:dyDescent="0.2"/>
    <row r="78506" outlineLevel="1" x14ac:dyDescent="0.2"/>
    <row r="78507" outlineLevel="1" x14ac:dyDescent="0.2"/>
    <row r="78508" outlineLevel="1" x14ac:dyDescent="0.2"/>
    <row r="78509" outlineLevel="1" x14ac:dyDescent="0.2"/>
    <row r="78510" outlineLevel="1" x14ac:dyDescent="0.2"/>
    <row r="78511" outlineLevel="1" x14ac:dyDescent="0.2"/>
    <row r="78512" outlineLevel="1" x14ac:dyDescent="0.2"/>
    <row r="78513" outlineLevel="1" x14ac:dyDescent="0.2"/>
    <row r="78514" outlineLevel="1" x14ac:dyDescent="0.2"/>
    <row r="78515" outlineLevel="1" x14ac:dyDescent="0.2"/>
    <row r="78516" outlineLevel="1" x14ac:dyDescent="0.2"/>
    <row r="78517" outlineLevel="1" x14ac:dyDescent="0.2"/>
    <row r="78518" outlineLevel="1" x14ac:dyDescent="0.2"/>
    <row r="78519" outlineLevel="1" x14ac:dyDescent="0.2"/>
    <row r="78520" outlineLevel="1" x14ac:dyDescent="0.2"/>
    <row r="78521" outlineLevel="1" x14ac:dyDescent="0.2"/>
    <row r="78522" outlineLevel="1" x14ac:dyDescent="0.2"/>
    <row r="78523" outlineLevel="1" x14ac:dyDescent="0.2"/>
    <row r="78524" outlineLevel="1" x14ac:dyDescent="0.2"/>
    <row r="78525" outlineLevel="1" x14ac:dyDescent="0.2"/>
    <row r="78526" outlineLevel="1" x14ac:dyDescent="0.2"/>
    <row r="78527" outlineLevel="1" x14ac:dyDescent="0.2"/>
    <row r="78528" outlineLevel="1" x14ac:dyDescent="0.2"/>
    <row r="78529" outlineLevel="1" x14ac:dyDescent="0.2"/>
    <row r="78530" outlineLevel="1" x14ac:dyDescent="0.2"/>
    <row r="78531" outlineLevel="1" x14ac:dyDescent="0.2"/>
    <row r="78532" outlineLevel="1" x14ac:dyDescent="0.2"/>
    <row r="78533" outlineLevel="1" x14ac:dyDescent="0.2"/>
    <row r="78534" outlineLevel="1" x14ac:dyDescent="0.2"/>
    <row r="78535" outlineLevel="1" x14ac:dyDescent="0.2"/>
    <row r="78536" outlineLevel="1" x14ac:dyDescent="0.2"/>
    <row r="78537" outlineLevel="1" x14ac:dyDescent="0.2"/>
    <row r="78538" outlineLevel="1" x14ac:dyDescent="0.2"/>
    <row r="78539" outlineLevel="1" x14ac:dyDescent="0.2"/>
    <row r="78540" outlineLevel="1" x14ac:dyDescent="0.2"/>
    <row r="78541" outlineLevel="1" x14ac:dyDescent="0.2"/>
    <row r="78542" outlineLevel="1" x14ac:dyDescent="0.2"/>
    <row r="78543" outlineLevel="1" x14ac:dyDescent="0.2"/>
    <row r="78544" outlineLevel="1" x14ac:dyDescent="0.2"/>
    <row r="78545" outlineLevel="1" x14ac:dyDescent="0.2"/>
    <row r="78546" outlineLevel="1" x14ac:dyDescent="0.2"/>
    <row r="78547" outlineLevel="1" x14ac:dyDescent="0.2"/>
    <row r="78548" outlineLevel="1" x14ac:dyDescent="0.2"/>
    <row r="78549" outlineLevel="1" x14ac:dyDescent="0.2"/>
    <row r="78550" outlineLevel="1" x14ac:dyDescent="0.2"/>
    <row r="78551" outlineLevel="1" x14ac:dyDescent="0.2"/>
    <row r="78552" outlineLevel="1" x14ac:dyDescent="0.2"/>
    <row r="78553" outlineLevel="1" x14ac:dyDescent="0.2"/>
    <row r="78554" outlineLevel="1" x14ac:dyDescent="0.2"/>
    <row r="78555" outlineLevel="1" x14ac:dyDescent="0.2"/>
    <row r="78556" outlineLevel="1" x14ac:dyDescent="0.2"/>
    <row r="78557" outlineLevel="1" x14ac:dyDescent="0.2"/>
    <row r="78558" outlineLevel="1" x14ac:dyDescent="0.2"/>
    <row r="78559" outlineLevel="1" x14ac:dyDescent="0.2"/>
    <row r="78560" outlineLevel="1" x14ac:dyDescent="0.2"/>
    <row r="78561" outlineLevel="1" x14ac:dyDescent="0.2"/>
    <row r="78562" outlineLevel="1" x14ac:dyDescent="0.2"/>
    <row r="78563" outlineLevel="1" x14ac:dyDescent="0.2"/>
    <row r="78564" outlineLevel="1" x14ac:dyDescent="0.2"/>
    <row r="78565" outlineLevel="1" x14ac:dyDescent="0.2"/>
    <row r="78566" outlineLevel="1" x14ac:dyDescent="0.2"/>
    <row r="78567" outlineLevel="1" x14ac:dyDescent="0.2"/>
    <row r="78568" outlineLevel="1" x14ac:dyDescent="0.2"/>
    <row r="78569" outlineLevel="1" x14ac:dyDescent="0.2"/>
    <row r="78570" outlineLevel="1" x14ac:dyDescent="0.2"/>
    <row r="78571" outlineLevel="1" x14ac:dyDescent="0.2"/>
    <row r="78572" outlineLevel="1" x14ac:dyDescent="0.2"/>
    <row r="78573" outlineLevel="1" x14ac:dyDescent="0.2"/>
    <row r="78574" outlineLevel="1" x14ac:dyDescent="0.2"/>
    <row r="78575" outlineLevel="1" x14ac:dyDescent="0.2"/>
    <row r="78576" outlineLevel="1" x14ac:dyDescent="0.2"/>
    <row r="78577" outlineLevel="1" x14ac:dyDescent="0.2"/>
    <row r="78578" outlineLevel="1" x14ac:dyDescent="0.2"/>
    <row r="78579" outlineLevel="1" x14ac:dyDescent="0.2"/>
    <row r="78580" outlineLevel="1" x14ac:dyDescent="0.2"/>
    <row r="78581" outlineLevel="1" x14ac:dyDescent="0.2"/>
    <row r="78582" outlineLevel="1" x14ac:dyDescent="0.2"/>
    <row r="78583" outlineLevel="1" x14ac:dyDescent="0.2"/>
    <row r="78584" outlineLevel="1" x14ac:dyDescent="0.2"/>
    <row r="78585" outlineLevel="1" x14ac:dyDescent="0.2"/>
    <row r="78586" outlineLevel="1" x14ac:dyDescent="0.2"/>
    <row r="78587" outlineLevel="1" x14ac:dyDescent="0.2"/>
    <row r="78588" outlineLevel="1" x14ac:dyDescent="0.2"/>
    <row r="78589" outlineLevel="1" x14ac:dyDescent="0.2"/>
    <row r="78590" outlineLevel="1" x14ac:dyDescent="0.2"/>
    <row r="78591" outlineLevel="1" x14ac:dyDescent="0.2"/>
    <row r="78592" outlineLevel="1" x14ac:dyDescent="0.2"/>
    <row r="78593" outlineLevel="1" x14ac:dyDescent="0.2"/>
    <row r="78594" outlineLevel="1" x14ac:dyDescent="0.2"/>
    <row r="78595" outlineLevel="1" x14ac:dyDescent="0.2"/>
    <row r="78596" outlineLevel="1" x14ac:dyDescent="0.2"/>
    <row r="78597" outlineLevel="1" x14ac:dyDescent="0.2"/>
    <row r="78598" outlineLevel="1" x14ac:dyDescent="0.2"/>
    <row r="78599" outlineLevel="1" x14ac:dyDescent="0.2"/>
    <row r="78600" outlineLevel="1" x14ac:dyDescent="0.2"/>
    <row r="78601" outlineLevel="1" x14ac:dyDescent="0.2"/>
    <row r="78602" outlineLevel="1" x14ac:dyDescent="0.2"/>
    <row r="78603" outlineLevel="1" x14ac:dyDescent="0.2"/>
    <row r="78604" outlineLevel="1" x14ac:dyDescent="0.2"/>
    <row r="78605" outlineLevel="1" x14ac:dyDescent="0.2"/>
    <row r="78606" outlineLevel="1" x14ac:dyDescent="0.2"/>
    <row r="78607" outlineLevel="1" x14ac:dyDescent="0.2"/>
    <row r="78608" outlineLevel="1" x14ac:dyDescent="0.2"/>
    <row r="78609" outlineLevel="1" x14ac:dyDescent="0.2"/>
    <row r="78610" outlineLevel="1" x14ac:dyDescent="0.2"/>
    <row r="78611" outlineLevel="1" x14ac:dyDescent="0.2"/>
    <row r="78612" outlineLevel="1" x14ac:dyDescent="0.2"/>
    <row r="78613" outlineLevel="1" x14ac:dyDescent="0.2"/>
    <row r="78614" outlineLevel="1" x14ac:dyDescent="0.2"/>
    <row r="78615" outlineLevel="1" x14ac:dyDescent="0.2"/>
    <row r="78616" outlineLevel="1" x14ac:dyDescent="0.2"/>
    <row r="78617" outlineLevel="1" x14ac:dyDescent="0.2"/>
    <row r="78618" outlineLevel="1" x14ac:dyDescent="0.2"/>
    <row r="78619" outlineLevel="1" x14ac:dyDescent="0.2"/>
    <row r="78620" outlineLevel="1" x14ac:dyDescent="0.2"/>
    <row r="78621" outlineLevel="1" x14ac:dyDescent="0.2"/>
    <row r="78622" outlineLevel="1" x14ac:dyDescent="0.2"/>
    <row r="78623" outlineLevel="1" x14ac:dyDescent="0.2"/>
    <row r="78624" outlineLevel="1" x14ac:dyDescent="0.2"/>
    <row r="78625" outlineLevel="1" x14ac:dyDescent="0.2"/>
    <row r="78626" outlineLevel="1" x14ac:dyDescent="0.2"/>
    <row r="78627" outlineLevel="1" x14ac:dyDescent="0.2"/>
    <row r="78628" outlineLevel="1" x14ac:dyDescent="0.2"/>
    <row r="78629" outlineLevel="1" x14ac:dyDescent="0.2"/>
    <row r="78630" outlineLevel="1" x14ac:dyDescent="0.2"/>
    <row r="78631" outlineLevel="1" x14ac:dyDescent="0.2"/>
    <row r="78632" outlineLevel="1" x14ac:dyDescent="0.2"/>
    <row r="78633" outlineLevel="1" x14ac:dyDescent="0.2"/>
    <row r="78634" outlineLevel="1" x14ac:dyDescent="0.2"/>
    <row r="78635" outlineLevel="1" x14ac:dyDescent="0.2"/>
    <row r="78636" outlineLevel="1" x14ac:dyDescent="0.2"/>
    <row r="78637" outlineLevel="1" x14ac:dyDescent="0.2"/>
    <row r="78638" outlineLevel="1" x14ac:dyDescent="0.2"/>
    <row r="78639" outlineLevel="1" x14ac:dyDescent="0.2"/>
    <row r="78640" outlineLevel="1" x14ac:dyDescent="0.2"/>
    <row r="78641" outlineLevel="1" x14ac:dyDescent="0.2"/>
    <row r="78642" outlineLevel="1" x14ac:dyDescent="0.2"/>
    <row r="78643" outlineLevel="1" x14ac:dyDescent="0.2"/>
    <row r="78644" outlineLevel="1" x14ac:dyDescent="0.2"/>
    <row r="78645" outlineLevel="1" x14ac:dyDescent="0.2"/>
    <row r="78646" outlineLevel="1" x14ac:dyDescent="0.2"/>
    <row r="78647" outlineLevel="1" x14ac:dyDescent="0.2"/>
    <row r="78648" outlineLevel="1" x14ac:dyDescent="0.2"/>
    <row r="78649" outlineLevel="1" x14ac:dyDescent="0.2"/>
    <row r="78650" outlineLevel="1" x14ac:dyDescent="0.2"/>
    <row r="78651" outlineLevel="1" x14ac:dyDescent="0.2"/>
    <row r="78652" outlineLevel="1" x14ac:dyDescent="0.2"/>
    <row r="78653" outlineLevel="1" x14ac:dyDescent="0.2"/>
    <row r="78654" outlineLevel="1" x14ac:dyDescent="0.2"/>
    <row r="78655" outlineLevel="1" x14ac:dyDescent="0.2"/>
    <row r="78656" outlineLevel="1" x14ac:dyDescent="0.2"/>
    <row r="78657" outlineLevel="1" x14ac:dyDescent="0.2"/>
    <row r="78658" outlineLevel="1" x14ac:dyDescent="0.2"/>
    <row r="78659" outlineLevel="1" x14ac:dyDescent="0.2"/>
    <row r="78660" outlineLevel="1" x14ac:dyDescent="0.2"/>
    <row r="78661" outlineLevel="1" x14ac:dyDescent="0.2"/>
    <row r="78662" outlineLevel="1" x14ac:dyDescent="0.2"/>
    <row r="78663" outlineLevel="1" x14ac:dyDescent="0.2"/>
    <row r="78664" outlineLevel="1" x14ac:dyDescent="0.2"/>
    <row r="78665" outlineLevel="1" x14ac:dyDescent="0.2"/>
    <row r="78666" outlineLevel="1" x14ac:dyDescent="0.2"/>
    <row r="78667" outlineLevel="1" x14ac:dyDescent="0.2"/>
    <row r="78668" outlineLevel="1" x14ac:dyDescent="0.2"/>
    <row r="78669" outlineLevel="1" x14ac:dyDescent="0.2"/>
    <row r="78670" outlineLevel="1" x14ac:dyDescent="0.2"/>
    <row r="78671" outlineLevel="1" x14ac:dyDescent="0.2"/>
    <row r="78672" outlineLevel="1" x14ac:dyDescent="0.2"/>
    <row r="78673" outlineLevel="1" x14ac:dyDescent="0.2"/>
    <row r="78674" outlineLevel="1" x14ac:dyDescent="0.2"/>
    <row r="78675" outlineLevel="1" x14ac:dyDescent="0.2"/>
    <row r="78676" outlineLevel="1" x14ac:dyDescent="0.2"/>
    <row r="78677" outlineLevel="1" x14ac:dyDescent="0.2"/>
    <row r="78678" outlineLevel="1" x14ac:dyDescent="0.2"/>
    <row r="78679" outlineLevel="1" x14ac:dyDescent="0.2"/>
    <row r="78680" outlineLevel="1" x14ac:dyDescent="0.2"/>
    <row r="78681" outlineLevel="1" x14ac:dyDescent="0.2"/>
    <row r="78682" outlineLevel="1" x14ac:dyDescent="0.2"/>
    <row r="78683" outlineLevel="1" x14ac:dyDescent="0.2"/>
    <row r="78684" outlineLevel="1" x14ac:dyDescent="0.2"/>
    <row r="78685" outlineLevel="1" x14ac:dyDescent="0.2"/>
    <row r="78686" outlineLevel="1" x14ac:dyDescent="0.2"/>
    <row r="78687" outlineLevel="1" x14ac:dyDescent="0.2"/>
    <row r="78688" outlineLevel="1" x14ac:dyDescent="0.2"/>
    <row r="78689" outlineLevel="1" x14ac:dyDescent="0.2"/>
    <row r="78690" outlineLevel="1" x14ac:dyDescent="0.2"/>
    <row r="78691" outlineLevel="1" x14ac:dyDescent="0.2"/>
    <row r="78692" outlineLevel="1" x14ac:dyDescent="0.2"/>
    <row r="78693" outlineLevel="1" x14ac:dyDescent="0.2"/>
    <row r="78694" outlineLevel="1" x14ac:dyDescent="0.2"/>
    <row r="78695" outlineLevel="1" x14ac:dyDescent="0.2"/>
    <row r="78696" outlineLevel="1" x14ac:dyDescent="0.2"/>
    <row r="78697" outlineLevel="1" x14ac:dyDescent="0.2"/>
    <row r="78698" outlineLevel="1" x14ac:dyDescent="0.2"/>
    <row r="78699" outlineLevel="1" x14ac:dyDescent="0.2"/>
    <row r="78700" outlineLevel="1" x14ac:dyDescent="0.2"/>
    <row r="78701" outlineLevel="1" x14ac:dyDescent="0.2"/>
    <row r="78702" outlineLevel="1" x14ac:dyDescent="0.2"/>
    <row r="78703" outlineLevel="1" x14ac:dyDescent="0.2"/>
    <row r="78704" outlineLevel="1" x14ac:dyDescent="0.2"/>
    <row r="78705" outlineLevel="1" x14ac:dyDescent="0.2"/>
    <row r="78706" outlineLevel="1" x14ac:dyDescent="0.2"/>
    <row r="78707" outlineLevel="1" x14ac:dyDescent="0.2"/>
    <row r="78708" outlineLevel="1" x14ac:dyDescent="0.2"/>
    <row r="78709" outlineLevel="1" x14ac:dyDescent="0.2"/>
    <row r="78710" outlineLevel="1" x14ac:dyDescent="0.2"/>
    <row r="78711" outlineLevel="1" x14ac:dyDescent="0.2"/>
    <row r="78712" outlineLevel="1" x14ac:dyDescent="0.2"/>
    <row r="78713" outlineLevel="1" x14ac:dyDescent="0.2"/>
    <row r="78714" outlineLevel="1" x14ac:dyDescent="0.2"/>
    <row r="78715" outlineLevel="1" x14ac:dyDescent="0.2"/>
    <row r="78716" outlineLevel="1" x14ac:dyDescent="0.2"/>
    <row r="78717" outlineLevel="1" x14ac:dyDescent="0.2"/>
    <row r="78718" outlineLevel="1" x14ac:dyDescent="0.2"/>
    <row r="78719" outlineLevel="1" x14ac:dyDescent="0.2"/>
    <row r="78720" outlineLevel="1" x14ac:dyDescent="0.2"/>
    <row r="78721" outlineLevel="1" x14ac:dyDescent="0.2"/>
    <row r="78722" outlineLevel="1" x14ac:dyDescent="0.2"/>
    <row r="78723" outlineLevel="1" x14ac:dyDescent="0.2"/>
    <row r="78724" outlineLevel="1" x14ac:dyDescent="0.2"/>
    <row r="78725" outlineLevel="1" x14ac:dyDescent="0.2"/>
    <row r="78726" outlineLevel="1" x14ac:dyDescent="0.2"/>
    <row r="78727" outlineLevel="1" x14ac:dyDescent="0.2"/>
    <row r="78728" outlineLevel="1" x14ac:dyDescent="0.2"/>
    <row r="78729" outlineLevel="1" x14ac:dyDescent="0.2"/>
    <row r="78730" outlineLevel="1" x14ac:dyDescent="0.2"/>
    <row r="78731" outlineLevel="1" x14ac:dyDescent="0.2"/>
    <row r="78732" outlineLevel="1" x14ac:dyDescent="0.2"/>
    <row r="78733" outlineLevel="1" x14ac:dyDescent="0.2"/>
    <row r="78734" outlineLevel="1" x14ac:dyDescent="0.2"/>
    <row r="78735" outlineLevel="1" x14ac:dyDescent="0.2"/>
    <row r="78736" outlineLevel="1" x14ac:dyDescent="0.2"/>
    <row r="78737" outlineLevel="1" x14ac:dyDescent="0.2"/>
    <row r="78738" outlineLevel="1" x14ac:dyDescent="0.2"/>
    <row r="78739" outlineLevel="1" x14ac:dyDescent="0.2"/>
    <row r="78740" outlineLevel="1" x14ac:dyDescent="0.2"/>
    <row r="78741" outlineLevel="1" x14ac:dyDescent="0.2"/>
    <row r="78742" outlineLevel="1" x14ac:dyDescent="0.2"/>
    <row r="78743" outlineLevel="1" x14ac:dyDescent="0.2"/>
    <row r="78744" outlineLevel="1" x14ac:dyDescent="0.2"/>
    <row r="78745" outlineLevel="1" x14ac:dyDescent="0.2"/>
    <row r="78746" outlineLevel="1" x14ac:dyDescent="0.2"/>
    <row r="78747" outlineLevel="1" x14ac:dyDescent="0.2"/>
    <row r="78748" outlineLevel="1" x14ac:dyDescent="0.2"/>
    <row r="78749" outlineLevel="1" x14ac:dyDescent="0.2"/>
    <row r="78750" outlineLevel="1" x14ac:dyDescent="0.2"/>
    <row r="78751" outlineLevel="1" x14ac:dyDescent="0.2"/>
    <row r="78752" outlineLevel="1" x14ac:dyDescent="0.2"/>
    <row r="78753" outlineLevel="1" x14ac:dyDescent="0.2"/>
    <row r="78754" outlineLevel="1" x14ac:dyDescent="0.2"/>
    <row r="78755" outlineLevel="1" x14ac:dyDescent="0.2"/>
    <row r="78756" outlineLevel="1" x14ac:dyDescent="0.2"/>
    <row r="78757" outlineLevel="1" x14ac:dyDescent="0.2"/>
    <row r="78758" outlineLevel="1" x14ac:dyDescent="0.2"/>
    <row r="78759" outlineLevel="1" x14ac:dyDescent="0.2"/>
    <row r="78760" outlineLevel="1" x14ac:dyDescent="0.2"/>
    <row r="78761" outlineLevel="1" x14ac:dyDescent="0.2"/>
    <row r="78762" outlineLevel="1" x14ac:dyDescent="0.2"/>
    <row r="78763" outlineLevel="1" x14ac:dyDescent="0.2"/>
    <row r="78764" outlineLevel="1" x14ac:dyDescent="0.2"/>
    <row r="78765" outlineLevel="1" x14ac:dyDescent="0.2"/>
    <row r="78766" outlineLevel="1" x14ac:dyDescent="0.2"/>
    <row r="78767" outlineLevel="1" x14ac:dyDescent="0.2"/>
    <row r="78768" outlineLevel="1" x14ac:dyDescent="0.2"/>
    <row r="78769" outlineLevel="1" x14ac:dyDescent="0.2"/>
    <row r="78770" outlineLevel="1" x14ac:dyDescent="0.2"/>
    <row r="78771" outlineLevel="1" x14ac:dyDescent="0.2"/>
    <row r="78772" outlineLevel="1" x14ac:dyDescent="0.2"/>
    <row r="78773" outlineLevel="1" x14ac:dyDescent="0.2"/>
    <row r="78774" outlineLevel="1" x14ac:dyDescent="0.2"/>
    <row r="78775" outlineLevel="1" x14ac:dyDescent="0.2"/>
    <row r="78776" outlineLevel="1" x14ac:dyDescent="0.2"/>
    <row r="78777" outlineLevel="1" x14ac:dyDescent="0.2"/>
    <row r="78778" outlineLevel="1" x14ac:dyDescent="0.2"/>
    <row r="78779" outlineLevel="1" x14ac:dyDescent="0.2"/>
    <row r="78780" outlineLevel="1" x14ac:dyDescent="0.2"/>
    <row r="78781" outlineLevel="1" x14ac:dyDescent="0.2"/>
    <row r="78782" outlineLevel="1" x14ac:dyDescent="0.2"/>
    <row r="78783" outlineLevel="1" x14ac:dyDescent="0.2"/>
    <row r="78784" outlineLevel="1" x14ac:dyDescent="0.2"/>
    <row r="78785" outlineLevel="1" x14ac:dyDescent="0.2"/>
    <row r="78786" outlineLevel="1" x14ac:dyDescent="0.2"/>
    <row r="78787" outlineLevel="1" x14ac:dyDescent="0.2"/>
    <row r="78788" outlineLevel="1" x14ac:dyDescent="0.2"/>
    <row r="78789" outlineLevel="1" x14ac:dyDescent="0.2"/>
    <row r="78790" outlineLevel="1" x14ac:dyDescent="0.2"/>
    <row r="78791" outlineLevel="1" x14ac:dyDescent="0.2"/>
    <row r="78792" outlineLevel="1" x14ac:dyDescent="0.2"/>
    <row r="78793" outlineLevel="1" x14ac:dyDescent="0.2"/>
    <row r="78794" outlineLevel="1" x14ac:dyDescent="0.2"/>
    <row r="78795" outlineLevel="1" x14ac:dyDescent="0.2"/>
    <row r="78796" outlineLevel="1" x14ac:dyDescent="0.2"/>
    <row r="78797" outlineLevel="1" x14ac:dyDescent="0.2"/>
    <row r="78798" outlineLevel="1" x14ac:dyDescent="0.2"/>
    <row r="78799" outlineLevel="1" x14ac:dyDescent="0.2"/>
    <row r="78800" outlineLevel="1" x14ac:dyDescent="0.2"/>
    <row r="78801" outlineLevel="1" x14ac:dyDescent="0.2"/>
    <row r="78802" outlineLevel="1" x14ac:dyDescent="0.2"/>
    <row r="78803" outlineLevel="1" x14ac:dyDescent="0.2"/>
    <row r="78804" outlineLevel="1" x14ac:dyDescent="0.2"/>
    <row r="78805" outlineLevel="1" x14ac:dyDescent="0.2"/>
    <row r="78806" outlineLevel="1" x14ac:dyDescent="0.2"/>
    <row r="78807" outlineLevel="1" x14ac:dyDescent="0.2"/>
    <row r="78808" outlineLevel="1" x14ac:dyDescent="0.2"/>
    <row r="78809" outlineLevel="1" x14ac:dyDescent="0.2"/>
    <row r="78810" outlineLevel="1" x14ac:dyDescent="0.2"/>
    <row r="78811" outlineLevel="1" x14ac:dyDescent="0.2"/>
    <row r="78812" outlineLevel="1" x14ac:dyDescent="0.2"/>
    <row r="78813" outlineLevel="1" x14ac:dyDescent="0.2"/>
    <row r="78814" outlineLevel="1" x14ac:dyDescent="0.2"/>
    <row r="78815" outlineLevel="1" x14ac:dyDescent="0.2"/>
    <row r="78816" outlineLevel="1" x14ac:dyDescent="0.2"/>
    <row r="78817" outlineLevel="1" x14ac:dyDescent="0.2"/>
    <row r="78818" outlineLevel="1" x14ac:dyDescent="0.2"/>
    <row r="78819" outlineLevel="1" x14ac:dyDescent="0.2"/>
    <row r="78820" outlineLevel="1" x14ac:dyDescent="0.2"/>
    <row r="78821" outlineLevel="1" x14ac:dyDescent="0.2"/>
    <row r="78822" outlineLevel="1" x14ac:dyDescent="0.2"/>
    <row r="78823" outlineLevel="1" x14ac:dyDescent="0.2"/>
    <row r="78824" outlineLevel="1" x14ac:dyDescent="0.2"/>
    <row r="78825" outlineLevel="1" x14ac:dyDescent="0.2"/>
    <row r="78826" outlineLevel="1" x14ac:dyDescent="0.2"/>
    <row r="78827" outlineLevel="1" x14ac:dyDescent="0.2"/>
    <row r="78828" outlineLevel="1" x14ac:dyDescent="0.2"/>
    <row r="78829" outlineLevel="1" x14ac:dyDescent="0.2"/>
    <row r="78830" outlineLevel="1" x14ac:dyDescent="0.2"/>
    <row r="78831" outlineLevel="1" x14ac:dyDescent="0.2"/>
    <row r="78832" outlineLevel="1" x14ac:dyDescent="0.2"/>
    <row r="78833" outlineLevel="1" x14ac:dyDescent="0.2"/>
    <row r="78834" outlineLevel="1" x14ac:dyDescent="0.2"/>
    <row r="78835" outlineLevel="1" x14ac:dyDescent="0.2"/>
    <row r="78836" outlineLevel="1" x14ac:dyDescent="0.2"/>
    <row r="78837" outlineLevel="1" x14ac:dyDescent="0.2"/>
    <row r="78838" outlineLevel="1" x14ac:dyDescent="0.2"/>
    <row r="78839" outlineLevel="1" x14ac:dyDescent="0.2"/>
    <row r="78840" outlineLevel="1" x14ac:dyDescent="0.2"/>
    <row r="78841" outlineLevel="1" x14ac:dyDescent="0.2"/>
    <row r="78842" outlineLevel="1" x14ac:dyDescent="0.2"/>
    <row r="78843" outlineLevel="1" x14ac:dyDescent="0.2"/>
    <row r="78844" outlineLevel="1" x14ac:dyDescent="0.2"/>
    <row r="78845" outlineLevel="1" x14ac:dyDescent="0.2"/>
    <row r="78846" outlineLevel="1" x14ac:dyDescent="0.2"/>
    <row r="78847" outlineLevel="1" x14ac:dyDescent="0.2"/>
    <row r="78848" outlineLevel="1" x14ac:dyDescent="0.2"/>
    <row r="78849" outlineLevel="1" x14ac:dyDescent="0.2"/>
    <row r="78850" outlineLevel="1" x14ac:dyDescent="0.2"/>
    <row r="78851" outlineLevel="1" x14ac:dyDescent="0.2"/>
    <row r="78852" outlineLevel="1" x14ac:dyDescent="0.2"/>
    <row r="78853" outlineLevel="1" x14ac:dyDescent="0.2"/>
    <row r="78854" outlineLevel="1" x14ac:dyDescent="0.2"/>
    <row r="78855" outlineLevel="1" x14ac:dyDescent="0.2"/>
    <row r="78856" outlineLevel="1" x14ac:dyDescent="0.2"/>
    <row r="78857" outlineLevel="1" x14ac:dyDescent="0.2"/>
    <row r="78858" outlineLevel="1" x14ac:dyDescent="0.2"/>
    <row r="78859" outlineLevel="1" x14ac:dyDescent="0.2"/>
    <row r="78860" outlineLevel="1" x14ac:dyDescent="0.2"/>
    <row r="78861" outlineLevel="1" x14ac:dyDescent="0.2"/>
    <row r="78862" outlineLevel="1" x14ac:dyDescent="0.2"/>
    <row r="78863" outlineLevel="1" x14ac:dyDescent="0.2"/>
    <row r="78864" outlineLevel="1" x14ac:dyDescent="0.2"/>
    <row r="78865" outlineLevel="1" x14ac:dyDescent="0.2"/>
    <row r="78866" outlineLevel="1" x14ac:dyDescent="0.2"/>
    <row r="78867" outlineLevel="1" x14ac:dyDescent="0.2"/>
    <row r="78868" outlineLevel="1" x14ac:dyDescent="0.2"/>
    <row r="78869" outlineLevel="1" x14ac:dyDescent="0.2"/>
    <row r="78870" outlineLevel="1" x14ac:dyDescent="0.2"/>
    <row r="78871" outlineLevel="1" x14ac:dyDescent="0.2"/>
    <row r="78872" outlineLevel="1" x14ac:dyDescent="0.2"/>
    <row r="78873" outlineLevel="1" x14ac:dyDescent="0.2"/>
    <row r="78874" outlineLevel="1" x14ac:dyDescent="0.2"/>
    <row r="78875" outlineLevel="1" x14ac:dyDescent="0.2"/>
    <row r="78876" outlineLevel="1" x14ac:dyDescent="0.2"/>
    <row r="78877" outlineLevel="1" x14ac:dyDescent="0.2"/>
    <row r="78878" outlineLevel="1" x14ac:dyDescent="0.2"/>
    <row r="78879" outlineLevel="1" x14ac:dyDescent="0.2"/>
    <row r="78880" outlineLevel="1" x14ac:dyDescent="0.2"/>
    <row r="78881" outlineLevel="1" x14ac:dyDescent="0.2"/>
    <row r="78882" outlineLevel="1" x14ac:dyDescent="0.2"/>
    <row r="78883" outlineLevel="1" x14ac:dyDescent="0.2"/>
    <row r="78884" outlineLevel="1" x14ac:dyDescent="0.2"/>
    <row r="78885" outlineLevel="1" x14ac:dyDescent="0.2"/>
    <row r="78886" outlineLevel="1" x14ac:dyDescent="0.2"/>
    <row r="78887" outlineLevel="1" x14ac:dyDescent="0.2"/>
    <row r="78888" outlineLevel="1" x14ac:dyDescent="0.2"/>
    <row r="78889" outlineLevel="1" x14ac:dyDescent="0.2"/>
    <row r="78890" outlineLevel="1" x14ac:dyDescent="0.2"/>
    <row r="78891" outlineLevel="1" x14ac:dyDescent="0.2"/>
    <row r="78892" outlineLevel="1" x14ac:dyDescent="0.2"/>
    <row r="78893" outlineLevel="1" x14ac:dyDescent="0.2"/>
    <row r="78894" outlineLevel="1" x14ac:dyDescent="0.2"/>
    <row r="78895" outlineLevel="1" x14ac:dyDescent="0.2"/>
    <row r="78896" outlineLevel="1" x14ac:dyDescent="0.2"/>
    <row r="78897" outlineLevel="1" x14ac:dyDescent="0.2"/>
    <row r="78898" outlineLevel="1" x14ac:dyDescent="0.2"/>
    <row r="78899" outlineLevel="1" x14ac:dyDescent="0.2"/>
    <row r="78900" outlineLevel="1" x14ac:dyDescent="0.2"/>
    <row r="78901" outlineLevel="1" x14ac:dyDescent="0.2"/>
    <row r="78902" outlineLevel="1" x14ac:dyDescent="0.2"/>
    <row r="78903" outlineLevel="1" x14ac:dyDescent="0.2"/>
    <row r="78904" outlineLevel="1" x14ac:dyDescent="0.2"/>
    <row r="78905" outlineLevel="1" x14ac:dyDescent="0.2"/>
    <row r="78906" outlineLevel="1" x14ac:dyDescent="0.2"/>
    <row r="78907" outlineLevel="1" x14ac:dyDescent="0.2"/>
    <row r="78908" outlineLevel="1" x14ac:dyDescent="0.2"/>
    <row r="78909" outlineLevel="1" x14ac:dyDescent="0.2"/>
    <row r="78910" outlineLevel="1" x14ac:dyDescent="0.2"/>
    <row r="78911" outlineLevel="1" x14ac:dyDescent="0.2"/>
    <row r="78912" outlineLevel="1" x14ac:dyDescent="0.2"/>
    <row r="78913" outlineLevel="1" x14ac:dyDescent="0.2"/>
    <row r="78914" outlineLevel="1" x14ac:dyDescent="0.2"/>
    <row r="78915" outlineLevel="1" x14ac:dyDescent="0.2"/>
    <row r="78916" outlineLevel="1" x14ac:dyDescent="0.2"/>
    <row r="78917" outlineLevel="1" x14ac:dyDescent="0.2"/>
    <row r="78918" outlineLevel="1" x14ac:dyDescent="0.2"/>
    <row r="78919" outlineLevel="1" x14ac:dyDescent="0.2"/>
    <row r="78920" outlineLevel="1" x14ac:dyDescent="0.2"/>
    <row r="78921" outlineLevel="1" x14ac:dyDescent="0.2"/>
    <row r="78922" outlineLevel="1" x14ac:dyDescent="0.2"/>
    <row r="78923" outlineLevel="1" x14ac:dyDescent="0.2"/>
    <row r="78924" outlineLevel="1" x14ac:dyDescent="0.2"/>
    <row r="78925" outlineLevel="1" x14ac:dyDescent="0.2"/>
    <row r="78926" outlineLevel="1" x14ac:dyDescent="0.2"/>
    <row r="78927" outlineLevel="1" x14ac:dyDescent="0.2"/>
    <row r="78928" outlineLevel="1" x14ac:dyDescent="0.2"/>
    <row r="78929" outlineLevel="1" x14ac:dyDescent="0.2"/>
    <row r="78930" outlineLevel="1" x14ac:dyDescent="0.2"/>
    <row r="78931" outlineLevel="1" x14ac:dyDescent="0.2"/>
    <row r="78932" outlineLevel="1" x14ac:dyDescent="0.2"/>
    <row r="78933" outlineLevel="1" x14ac:dyDescent="0.2"/>
    <row r="78934" outlineLevel="1" x14ac:dyDescent="0.2"/>
    <row r="78935" outlineLevel="1" x14ac:dyDescent="0.2"/>
    <row r="78936" outlineLevel="1" x14ac:dyDescent="0.2"/>
    <row r="78937" outlineLevel="1" x14ac:dyDescent="0.2"/>
    <row r="78938" outlineLevel="1" x14ac:dyDescent="0.2"/>
    <row r="78939" outlineLevel="1" x14ac:dyDescent="0.2"/>
    <row r="78940" outlineLevel="1" x14ac:dyDescent="0.2"/>
    <row r="78941" outlineLevel="1" x14ac:dyDescent="0.2"/>
    <row r="78942" outlineLevel="1" x14ac:dyDescent="0.2"/>
    <row r="78943" outlineLevel="1" x14ac:dyDescent="0.2"/>
    <row r="78944" outlineLevel="1" x14ac:dyDescent="0.2"/>
    <row r="78945" outlineLevel="1" x14ac:dyDescent="0.2"/>
    <row r="78946" outlineLevel="1" x14ac:dyDescent="0.2"/>
    <row r="78947" outlineLevel="1" x14ac:dyDescent="0.2"/>
    <row r="78948" outlineLevel="1" x14ac:dyDescent="0.2"/>
    <row r="78949" outlineLevel="1" x14ac:dyDescent="0.2"/>
    <row r="78950" outlineLevel="1" x14ac:dyDescent="0.2"/>
    <row r="78951" outlineLevel="1" x14ac:dyDescent="0.2"/>
    <row r="78952" outlineLevel="1" x14ac:dyDescent="0.2"/>
    <row r="78953" outlineLevel="1" x14ac:dyDescent="0.2"/>
    <row r="78954" outlineLevel="1" x14ac:dyDescent="0.2"/>
    <row r="78955" outlineLevel="1" x14ac:dyDescent="0.2"/>
    <row r="78956" outlineLevel="1" x14ac:dyDescent="0.2"/>
    <row r="78957" outlineLevel="1" x14ac:dyDescent="0.2"/>
    <row r="78958" outlineLevel="1" x14ac:dyDescent="0.2"/>
    <row r="78959" outlineLevel="1" x14ac:dyDescent="0.2"/>
    <row r="78960" outlineLevel="1" x14ac:dyDescent="0.2"/>
    <row r="78961" outlineLevel="1" x14ac:dyDescent="0.2"/>
    <row r="78962" outlineLevel="1" x14ac:dyDescent="0.2"/>
    <row r="78963" outlineLevel="1" x14ac:dyDescent="0.2"/>
    <row r="78964" outlineLevel="1" x14ac:dyDescent="0.2"/>
    <row r="78965" outlineLevel="1" x14ac:dyDescent="0.2"/>
    <row r="78966" outlineLevel="1" x14ac:dyDescent="0.2"/>
    <row r="78967" outlineLevel="1" x14ac:dyDescent="0.2"/>
    <row r="78968" outlineLevel="1" x14ac:dyDescent="0.2"/>
    <row r="78969" outlineLevel="1" x14ac:dyDescent="0.2"/>
    <row r="78970" outlineLevel="1" x14ac:dyDescent="0.2"/>
    <row r="78971" outlineLevel="1" x14ac:dyDescent="0.2"/>
    <row r="78972" outlineLevel="1" x14ac:dyDescent="0.2"/>
    <row r="78973" outlineLevel="1" x14ac:dyDescent="0.2"/>
    <row r="78974" outlineLevel="1" x14ac:dyDescent="0.2"/>
    <row r="78975" outlineLevel="1" x14ac:dyDescent="0.2"/>
    <row r="78976" outlineLevel="1" x14ac:dyDescent="0.2"/>
    <row r="78977" outlineLevel="1" x14ac:dyDescent="0.2"/>
    <row r="78978" outlineLevel="1" x14ac:dyDescent="0.2"/>
    <row r="78979" outlineLevel="1" x14ac:dyDescent="0.2"/>
    <row r="78980" outlineLevel="1" x14ac:dyDescent="0.2"/>
    <row r="78981" outlineLevel="1" x14ac:dyDescent="0.2"/>
    <row r="78982" outlineLevel="1" x14ac:dyDescent="0.2"/>
    <row r="78983" outlineLevel="1" x14ac:dyDescent="0.2"/>
    <row r="78984" outlineLevel="1" x14ac:dyDescent="0.2"/>
    <row r="78985" outlineLevel="1" x14ac:dyDescent="0.2"/>
    <row r="78986" outlineLevel="1" x14ac:dyDescent="0.2"/>
    <row r="78987" outlineLevel="1" x14ac:dyDescent="0.2"/>
    <row r="78988" outlineLevel="1" x14ac:dyDescent="0.2"/>
    <row r="78989" outlineLevel="1" x14ac:dyDescent="0.2"/>
    <row r="78990" outlineLevel="1" x14ac:dyDescent="0.2"/>
    <row r="78991" outlineLevel="1" x14ac:dyDescent="0.2"/>
    <row r="78992" outlineLevel="1" x14ac:dyDescent="0.2"/>
    <row r="78993" outlineLevel="1" x14ac:dyDescent="0.2"/>
    <row r="78994" outlineLevel="1" x14ac:dyDescent="0.2"/>
    <row r="78995" outlineLevel="1" x14ac:dyDescent="0.2"/>
    <row r="78996" outlineLevel="1" x14ac:dyDescent="0.2"/>
    <row r="78997" outlineLevel="1" x14ac:dyDescent="0.2"/>
    <row r="78998" outlineLevel="1" x14ac:dyDescent="0.2"/>
    <row r="78999" outlineLevel="1" x14ac:dyDescent="0.2"/>
    <row r="79000" outlineLevel="1" x14ac:dyDescent="0.2"/>
    <row r="79001" outlineLevel="1" x14ac:dyDescent="0.2"/>
    <row r="79002" outlineLevel="1" x14ac:dyDescent="0.2"/>
    <row r="79003" outlineLevel="1" x14ac:dyDescent="0.2"/>
    <row r="79004" outlineLevel="1" x14ac:dyDescent="0.2"/>
    <row r="79005" outlineLevel="1" x14ac:dyDescent="0.2"/>
    <row r="79006" outlineLevel="1" x14ac:dyDescent="0.2"/>
    <row r="79007" outlineLevel="1" x14ac:dyDescent="0.2"/>
    <row r="79008" outlineLevel="1" x14ac:dyDescent="0.2"/>
    <row r="79009" outlineLevel="1" x14ac:dyDescent="0.2"/>
    <row r="79010" outlineLevel="1" x14ac:dyDescent="0.2"/>
    <row r="79011" outlineLevel="1" x14ac:dyDescent="0.2"/>
    <row r="79012" outlineLevel="1" x14ac:dyDescent="0.2"/>
    <row r="79013" outlineLevel="1" x14ac:dyDescent="0.2"/>
    <row r="79014" outlineLevel="1" x14ac:dyDescent="0.2"/>
    <row r="79015" outlineLevel="1" x14ac:dyDescent="0.2"/>
    <row r="79016" outlineLevel="1" x14ac:dyDescent="0.2"/>
    <row r="79017" outlineLevel="1" x14ac:dyDescent="0.2"/>
    <row r="79018" outlineLevel="1" x14ac:dyDescent="0.2"/>
    <row r="79019" outlineLevel="1" x14ac:dyDescent="0.2"/>
    <row r="79020" outlineLevel="1" x14ac:dyDescent="0.2"/>
    <row r="79021" outlineLevel="1" x14ac:dyDescent="0.2"/>
    <row r="79022" outlineLevel="1" x14ac:dyDescent="0.2"/>
    <row r="79023" outlineLevel="1" x14ac:dyDescent="0.2"/>
    <row r="79024" outlineLevel="1" x14ac:dyDescent="0.2"/>
    <row r="79025" outlineLevel="1" x14ac:dyDescent="0.2"/>
    <row r="79026" outlineLevel="1" x14ac:dyDescent="0.2"/>
    <row r="79027" outlineLevel="1" x14ac:dyDescent="0.2"/>
    <row r="79028" outlineLevel="1" x14ac:dyDescent="0.2"/>
    <row r="79029" outlineLevel="1" x14ac:dyDescent="0.2"/>
    <row r="79030" outlineLevel="1" x14ac:dyDescent="0.2"/>
    <row r="79031" outlineLevel="1" x14ac:dyDescent="0.2"/>
    <row r="79032" outlineLevel="1" x14ac:dyDescent="0.2"/>
    <row r="79033" outlineLevel="1" x14ac:dyDescent="0.2"/>
    <row r="79034" outlineLevel="1" x14ac:dyDescent="0.2"/>
    <row r="79035" outlineLevel="1" x14ac:dyDescent="0.2"/>
    <row r="79036" outlineLevel="1" x14ac:dyDescent="0.2"/>
    <row r="79037" outlineLevel="1" x14ac:dyDescent="0.2"/>
    <row r="79038" outlineLevel="1" x14ac:dyDescent="0.2"/>
    <row r="79039" outlineLevel="1" x14ac:dyDescent="0.2"/>
    <row r="79040" outlineLevel="1" x14ac:dyDescent="0.2"/>
    <row r="79041" outlineLevel="1" x14ac:dyDescent="0.2"/>
    <row r="79042" outlineLevel="1" x14ac:dyDescent="0.2"/>
    <row r="79043" outlineLevel="1" x14ac:dyDescent="0.2"/>
    <row r="79044" outlineLevel="1" x14ac:dyDescent="0.2"/>
    <row r="79045" outlineLevel="1" x14ac:dyDescent="0.2"/>
    <row r="79046" outlineLevel="1" x14ac:dyDescent="0.2"/>
    <row r="79047" outlineLevel="1" x14ac:dyDescent="0.2"/>
    <row r="79048" outlineLevel="1" x14ac:dyDescent="0.2"/>
    <row r="79049" outlineLevel="1" x14ac:dyDescent="0.2"/>
    <row r="79050" outlineLevel="1" x14ac:dyDescent="0.2"/>
    <row r="79051" outlineLevel="1" x14ac:dyDescent="0.2"/>
    <row r="79052" outlineLevel="1" x14ac:dyDescent="0.2"/>
    <row r="79053" outlineLevel="1" x14ac:dyDescent="0.2"/>
    <row r="79054" outlineLevel="1" x14ac:dyDescent="0.2"/>
    <row r="79055" outlineLevel="1" x14ac:dyDescent="0.2"/>
    <row r="79056" outlineLevel="1" x14ac:dyDescent="0.2"/>
    <row r="79057" outlineLevel="1" x14ac:dyDescent="0.2"/>
    <row r="79058" outlineLevel="1" x14ac:dyDescent="0.2"/>
    <row r="79059" outlineLevel="1" x14ac:dyDescent="0.2"/>
    <row r="79060" outlineLevel="1" x14ac:dyDescent="0.2"/>
    <row r="79061" outlineLevel="1" x14ac:dyDescent="0.2"/>
    <row r="79062" outlineLevel="1" x14ac:dyDescent="0.2"/>
    <row r="79063" outlineLevel="1" x14ac:dyDescent="0.2"/>
    <row r="79064" outlineLevel="1" x14ac:dyDescent="0.2"/>
    <row r="79065" outlineLevel="1" x14ac:dyDescent="0.2"/>
    <row r="79066" outlineLevel="1" x14ac:dyDescent="0.2"/>
    <row r="79067" outlineLevel="1" x14ac:dyDescent="0.2"/>
    <row r="79068" outlineLevel="1" x14ac:dyDescent="0.2"/>
    <row r="79069" outlineLevel="1" x14ac:dyDescent="0.2"/>
    <row r="79070" outlineLevel="1" x14ac:dyDescent="0.2"/>
    <row r="79071" outlineLevel="1" x14ac:dyDescent="0.2"/>
    <row r="79072" outlineLevel="1" x14ac:dyDescent="0.2"/>
    <row r="79073" outlineLevel="1" x14ac:dyDescent="0.2"/>
    <row r="79074" outlineLevel="1" x14ac:dyDescent="0.2"/>
    <row r="79075" outlineLevel="1" x14ac:dyDescent="0.2"/>
    <row r="79076" outlineLevel="1" x14ac:dyDescent="0.2"/>
    <row r="79077" outlineLevel="1" x14ac:dyDescent="0.2"/>
    <row r="79078" outlineLevel="1" x14ac:dyDescent="0.2"/>
    <row r="79079" outlineLevel="1" x14ac:dyDescent="0.2"/>
    <row r="79080" outlineLevel="1" x14ac:dyDescent="0.2"/>
    <row r="79081" outlineLevel="1" x14ac:dyDescent="0.2"/>
    <row r="79082" outlineLevel="1" x14ac:dyDescent="0.2"/>
    <row r="79083" outlineLevel="1" x14ac:dyDescent="0.2"/>
    <row r="79084" outlineLevel="1" x14ac:dyDescent="0.2"/>
    <row r="79085" outlineLevel="1" x14ac:dyDescent="0.2"/>
    <row r="79086" outlineLevel="1" x14ac:dyDescent="0.2"/>
    <row r="79087" outlineLevel="1" x14ac:dyDescent="0.2"/>
    <row r="79088" outlineLevel="1" x14ac:dyDescent="0.2"/>
    <row r="79089" outlineLevel="1" x14ac:dyDescent="0.2"/>
    <row r="79090" outlineLevel="1" x14ac:dyDescent="0.2"/>
    <row r="79091" outlineLevel="1" x14ac:dyDescent="0.2"/>
    <row r="79092" outlineLevel="1" x14ac:dyDescent="0.2"/>
    <row r="79093" outlineLevel="1" x14ac:dyDescent="0.2"/>
    <row r="79094" outlineLevel="1" x14ac:dyDescent="0.2"/>
    <row r="79095" outlineLevel="1" x14ac:dyDescent="0.2"/>
    <row r="79096" outlineLevel="1" x14ac:dyDescent="0.2"/>
    <row r="79097" outlineLevel="1" x14ac:dyDescent="0.2"/>
    <row r="79098" outlineLevel="1" x14ac:dyDescent="0.2"/>
    <row r="79099" outlineLevel="1" x14ac:dyDescent="0.2"/>
    <row r="79100" outlineLevel="1" x14ac:dyDescent="0.2"/>
    <row r="79101" outlineLevel="1" x14ac:dyDescent="0.2"/>
    <row r="79102" outlineLevel="1" x14ac:dyDescent="0.2"/>
    <row r="79103" outlineLevel="1" x14ac:dyDescent="0.2"/>
    <row r="79104" outlineLevel="1" x14ac:dyDescent="0.2"/>
    <row r="79105" outlineLevel="1" x14ac:dyDescent="0.2"/>
    <row r="79106" outlineLevel="1" x14ac:dyDescent="0.2"/>
    <row r="79107" outlineLevel="1" x14ac:dyDescent="0.2"/>
    <row r="79108" outlineLevel="1" x14ac:dyDescent="0.2"/>
    <row r="79109" outlineLevel="1" x14ac:dyDescent="0.2"/>
    <row r="79110" outlineLevel="1" x14ac:dyDescent="0.2"/>
    <row r="79111" outlineLevel="1" x14ac:dyDescent="0.2"/>
    <row r="79112" outlineLevel="1" x14ac:dyDescent="0.2"/>
    <row r="79113" outlineLevel="1" x14ac:dyDescent="0.2"/>
    <row r="79114" outlineLevel="1" x14ac:dyDescent="0.2"/>
    <row r="79115" outlineLevel="1" x14ac:dyDescent="0.2"/>
    <row r="79116" outlineLevel="1" x14ac:dyDescent="0.2"/>
    <row r="79117" outlineLevel="1" x14ac:dyDescent="0.2"/>
    <row r="79118" outlineLevel="1" x14ac:dyDescent="0.2"/>
    <row r="79119" outlineLevel="1" x14ac:dyDescent="0.2"/>
    <row r="79120" outlineLevel="1" x14ac:dyDescent="0.2"/>
    <row r="79121" outlineLevel="1" x14ac:dyDescent="0.2"/>
    <row r="79122" outlineLevel="1" x14ac:dyDescent="0.2"/>
    <row r="79123" outlineLevel="1" x14ac:dyDescent="0.2"/>
    <row r="79124" outlineLevel="1" x14ac:dyDescent="0.2"/>
    <row r="79125" outlineLevel="1" x14ac:dyDescent="0.2"/>
    <row r="79126" outlineLevel="1" x14ac:dyDescent="0.2"/>
    <row r="79127" outlineLevel="1" x14ac:dyDescent="0.2"/>
    <row r="79128" outlineLevel="1" x14ac:dyDescent="0.2"/>
    <row r="79129" outlineLevel="1" x14ac:dyDescent="0.2"/>
    <row r="79130" outlineLevel="1" x14ac:dyDescent="0.2"/>
    <row r="79131" outlineLevel="1" x14ac:dyDescent="0.2"/>
    <row r="79132" outlineLevel="1" x14ac:dyDescent="0.2"/>
    <row r="79133" outlineLevel="1" x14ac:dyDescent="0.2"/>
    <row r="79134" outlineLevel="1" x14ac:dyDescent="0.2"/>
    <row r="79135" outlineLevel="1" x14ac:dyDescent="0.2"/>
    <row r="79136" outlineLevel="1" x14ac:dyDescent="0.2"/>
    <row r="79137" outlineLevel="1" x14ac:dyDescent="0.2"/>
    <row r="79138" outlineLevel="1" x14ac:dyDescent="0.2"/>
    <row r="79139" outlineLevel="1" x14ac:dyDescent="0.2"/>
    <row r="79140" outlineLevel="1" x14ac:dyDescent="0.2"/>
    <row r="79141" outlineLevel="1" x14ac:dyDescent="0.2"/>
    <row r="79142" outlineLevel="1" x14ac:dyDescent="0.2"/>
    <row r="79143" outlineLevel="1" x14ac:dyDescent="0.2"/>
    <row r="79144" outlineLevel="1" x14ac:dyDescent="0.2"/>
    <row r="79145" outlineLevel="1" x14ac:dyDescent="0.2"/>
    <row r="79146" outlineLevel="1" x14ac:dyDescent="0.2"/>
    <row r="79147" outlineLevel="1" x14ac:dyDescent="0.2"/>
    <row r="79148" outlineLevel="1" x14ac:dyDescent="0.2"/>
    <row r="79149" outlineLevel="1" x14ac:dyDescent="0.2"/>
    <row r="79150" outlineLevel="1" x14ac:dyDescent="0.2"/>
    <row r="79151" outlineLevel="1" x14ac:dyDescent="0.2"/>
    <row r="79152" outlineLevel="1" x14ac:dyDescent="0.2"/>
    <row r="79153" outlineLevel="1" x14ac:dyDescent="0.2"/>
    <row r="79154" outlineLevel="1" x14ac:dyDescent="0.2"/>
    <row r="79155" outlineLevel="1" x14ac:dyDescent="0.2"/>
    <row r="79156" outlineLevel="1" x14ac:dyDescent="0.2"/>
    <row r="79157" outlineLevel="1" x14ac:dyDescent="0.2"/>
    <row r="79158" outlineLevel="1" x14ac:dyDescent="0.2"/>
    <row r="79159" outlineLevel="1" x14ac:dyDescent="0.2"/>
    <row r="79160" outlineLevel="1" x14ac:dyDescent="0.2"/>
    <row r="79161" outlineLevel="1" x14ac:dyDescent="0.2"/>
    <row r="79162" outlineLevel="1" x14ac:dyDescent="0.2"/>
    <row r="79163" outlineLevel="1" x14ac:dyDescent="0.2"/>
    <row r="79164" outlineLevel="1" x14ac:dyDescent="0.2"/>
    <row r="79165" outlineLevel="1" x14ac:dyDescent="0.2"/>
    <row r="79166" outlineLevel="1" x14ac:dyDescent="0.2"/>
    <row r="79167" outlineLevel="1" x14ac:dyDescent="0.2"/>
    <row r="79168" outlineLevel="1" x14ac:dyDescent="0.2"/>
    <row r="79169" outlineLevel="1" x14ac:dyDescent="0.2"/>
    <row r="79170" outlineLevel="1" x14ac:dyDescent="0.2"/>
    <row r="79171" outlineLevel="1" x14ac:dyDescent="0.2"/>
    <row r="79172" outlineLevel="1" x14ac:dyDescent="0.2"/>
    <row r="79173" outlineLevel="1" x14ac:dyDescent="0.2"/>
    <row r="79174" outlineLevel="1" x14ac:dyDescent="0.2"/>
    <row r="79175" outlineLevel="1" x14ac:dyDescent="0.2"/>
    <row r="79176" outlineLevel="1" x14ac:dyDescent="0.2"/>
    <row r="79177" outlineLevel="1" x14ac:dyDescent="0.2"/>
    <row r="79178" outlineLevel="1" x14ac:dyDescent="0.2"/>
    <row r="79179" outlineLevel="1" x14ac:dyDescent="0.2"/>
    <row r="79180" outlineLevel="1" x14ac:dyDescent="0.2"/>
    <row r="79181" outlineLevel="1" x14ac:dyDescent="0.2"/>
    <row r="79182" outlineLevel="1" x14ac:dyDescent="0.2"/>
    <row r="79183" outlineLevel="1" x14ac:dyDescent="0.2"/>
    <row r="79184" outlineLevel="1" x14ac:dyDescent="0.2"/>
    <row r="79185" outlineLevel="1" x14ac:dyDescent="0.2"/>
    <row r="79186" outlineLevel="1" x14ac:dyDescent="0.2"/>
    <row r="79187" outlineLevel="1" x14ac:dyDescent="0.2"/>
    <row r="79188" outlineLevel="1" x14ac:dyDescent="0.2"/>
    <row r="79189" outlineLevel="1" x14ac:dyDescent="0.2"/>
    <row r="79190" outlineLevel="1" x14ac:dyDescent="0.2"/>
    <row r="79191" outlineLevel="1" x14ac:dyDescent="0.2"/>
    <row r="79192" outlineLevel="1" x14ac:dyDescent="0.2"/>
    <row r="79193" outlineLevel="1" x14ac:dyDescent="0.2"/>
    <row r="79194" outlineLevel="1" x14ac:dyDescent="0.2"/>
    <row r="79195" outlineLevel="1" x14ac:dyDescent="0.2"/>
    <row r="79196" outlineLevel="1" x14ac:dyDescent="0.2"/>
    <row r="79197" outlineLevel="1" x14ac:dyDescent="0.2"/>
    <row r="79198" outlineLevel="1" x14ac:dyDescent="0.2"/>
    <row r="79199" outlineLevel="1" x14ac:dyDescent="0.2"/>
    <row r="79200" outlineLevel="1" x14ac:dyDescent="0.2"/>
    <row r="79201" outlineLevel="1" x14ac:dyDescent="0.2"/>
    <row r="79202" outlineLevel="1" x14ac:dyDescent="0.2"/>
    <row r="79203" outlineLevel="1" x14ac:dyDescent="0.2"/>
    <row r="79204" outlineLevel="1" x14ac:dyDescent="0.2"/>
    <row r="79205" outlineLevel="1" x14ac:dyDescent="0.2"/>
    <row r="79206" outlineLevel="1" x14ac:dyDescent="0.2"/>
    <row r="79207" outlineLevel="1" x14ac:dyDescent="0.2"/>
    <row r="79208" outlineLevel="1" x14ac:dyDescent="0.2"/>
    <row r="79209" outlineLevel="1" x14ac:dyDescent="0.2"/>
    <row r="79210" outlineLevel="1" x14ac:dyDescent="0.2"/>
    <row r="79211" outlineLevel="1" x14ac:dyDescent="0.2"/>
    <row r="79212" outlineLevel="1" x14ac:dyDescent="0.2"/>
    <row r="79213" outlineLevel="1" x14ac:dyDescent="0.2"/>
    <row r="79214" outlineLevel="1" x14ac:dyDescent="0.2"/>
    <row r="79215" outlineLevel="1" x14ac:dyDescent="0.2"/>
    <row r="79216" outlineLevel="1" x14ac:dyDescent="0.2"/>
    <row r="79217" outlineLevel="1" x14ac:dyDescent="0.2"/>
    <row r="79218" outlineLevel="1" x14ac:dyDescent="0.2"/>
    <row r="79219" outlineLevel="1" x14ac:dyDescent="0.2"/>
    <row r="79220" outlineLevel="1" x14ac:dyDescent="0.2"/>
    <row r="79221" outlineLevel="1" x14ac:dyDescent="0.2"/>
    <row r="79222" outlineLevel="1" x14ac:dyDescent="0.2"/>
    <row r="79223" outlineLevel="1" x14ac:dyDescent="0.2"/>
    <row r="79224" outlineLevel="1" x14ac:dyDescent="0.2"/>
    <row r="79225" outlineLevel="1" x14ac:dyDescent="0.2"/>
    <row r="79226" outlineLevel="1" x14ac:dyDescent="0.2"/>
    <row r="79227" outlineLevel="1" x14ac:dyDescent="0.2"/>
    <row r="79228" outlineLevel="1" x14ac:dyDescent="0.2"/>
    <row r="79229" outlineLevel="1" x14ac:dyDescent="0.2"/>
    <row r="79230" outlineLevel="1" x14ac:dyDescent="0.2"/>
    <row r="79231" outlineLevel="1" x14ac:dyDescent="0.2"/>
    <row r="79232" outlineLevel="1" x14ac:dyDescent="0.2"/>
    <row r="79233" outlineLevel="1" x14ac:dyDescent="0.2"/>
    <row r="79234" outlineLevel="1" x14ac:dyDescent="0.2"/>
    <row r="79235" outlineLevel="1" x14ac:dyDescent="0.2"/>
    <row r="79236" outlineLevel="1" x14ac:dyDescent="0.2"/>
    <row r="79237" outlineLevel="1" x14ac:dyDescent="0.2"/>
    <row r="79238" outlineLevel="1" x14ac:dyDescent="0.2"/>
    <row r="79239" outlineLevel="1" x14ac:dyDescent="0.2"/>
    <row r="79240" outlineLevel="1" x14ac:dyDescent="0.2"/>
    <row r="79241" outlineLevel="1" x14ac:dyDescent="0.2"/>
    <row r="79242" outlineLevel="1" x14ac:dyDescent="0.2"/>
    <row r="79243" outlineLevel="1" x14ac:dyDescent="0.2"/>
    <row r="79244" outlineLevel="1" x14ac:dyDescent="0.2"/>
    <row r="79245" outlineLevel="1" x14ac:dyDescent="0.2"/>
    <row r="79246" outlineLevel="1" x14ac:dyDescent="0.2"/>
    <row r="79247" outlineLevel="1" x14ac:dyDescent="0.2"/>
    <row r="79248" outlineLevel="1" x14ac:dyDescent="0.2"/>
    <row r="79249" outlineLevel="1" x14ac:dyDescent="0.2"/>
    <row r="79250" outlineLevel="1" x14ac:dyDescent="0.2"/>
    <row r="79251" outlineLevel="1" x14ac:dyDescent="0.2"/>
    <row r="79252" outlineLevel="1" x14ac:dyDescent="0.2"/>
    <row r="79253" outlineLevel="1" x14ac:dyDescent="0.2"/>
    <row r="79254" outlineLevel="1" x14ac:dyDescent="0.2"/>
    <row r="79255" outlineLevel="1" x14ac:dyDescent="0.2"/>
    <row r="79256" outlineLevel="1" x14ac:dyDescent="0.2"/>
    <row r="79257" outlineLevel="1" x14ac:dyDescent="0.2"/>
    <row r="79258" outlineLevel="1" x14ac:dyDescent="0.2"/>
    <row r="79259" outlineLevel="1" x14ac:dyDescent="0.2"/>
    <row r="79260" outlineLevel="1" x14ac:dyDescent="0.2"/>
    <row r="79261" outlineLevel="1" x14ac:dyDescent="0.2"/>
    <row r="79262" outlineLevel="1" x14ac:dyDescent="0.2"/>
    <row r="79263" outlineLevel="1" x14ac:dyDescent="0.2"/>
    <row r="79264" outlineLevel="1" x14ac:dyDescent="0.2"/>
    <row r="79265" outlineLevel="1" x14ac:dyDescent="0.2"/>
    <row r="79266" outlineLevel="1" x14ac:dyDescent="0.2"/>
    <row r="79267" outlineLevel="1" x14ac:dyDescent="0.2"/>
    <row r="79268" outlineLevel="1" x14ac:dyDescent="0.2"/>
    <row r="79269" outlineLevel="1" x14ac:dyDescent="0.2"/>
    <row r="79270" outlineLevel="1" x14ac:dyDescent="0.2"/>
    <row r="79271" outlineLevel="1" x14ac:dyDescent="0.2"/>
    <row r="79272" outlineLevel="1" x14ac:dyDescent="0.2"/>
    <row r="79273" outlineLevel="1" x14ac:dyDescent="0.2"/>
    <row r="79274" outlineLevel="1" x14ac:dyDescent="0.2"/>
    <row r="79275" outlineLevel="1" x14ac:dyDescent="0.2"/>
    <row r="79276" outlineLevel="1" x14ac:dyDescent="0.2"/>
    <row r="79277" outlineLevel="1" x14ac:dyDescent="0.2"/>
    <row r="79278" outlineLevel="1" x14ac:dyDescent="0.2"/>
    <row r="79279" outlineLevel="1" x14ac:dyDescent="0.2"/>
    <row r="79280" outlineLevel="1" x14ac:dyDescent="0.2"/>
    <row r="79281" outlineLevel="1" x14ac:dyDescent="0.2"/>
    <row r="79282" outlineLevel="1" x14ac:dyDescent="0.2"/>
    <row r="79283" outlineLevel="1" x14ac:dyDescent="0.2"/>
    <row r="79284" outlineLevel="1" x14ac:dyDescent="0.2"/>
    <row r="79285" outlineLevel="1" x14ac:dyDescent="0.2"/>
    <row r="79286" outlineLevel="1" x14ac:dyDescent="0.2"/>
    <row r="79287" outlineLevel="1" x14ac:dyDescent="0.2"/>
    <row r="79288" outlineLevel="1" x14ac:dyDescent="0.2"/>
    <row r="79289" outlineLevel="1" x14ac:dyDescent="0.2"/>
    <row r="79290" outlineLevel="1" x14ac:dyDescent="0.2"/>
    <row r="79291" outlineLevel="1" x14ac:dyDescent="0.2"/>
    <row r="79292" outlineLevel="1" x14ac:dyDescent="0.2"/>
    <row r="79293" outlineLevel="1" x14ac:dyDescent="0.2"/>
    <row r="79294" outlineLevel="1" x14ac:dyDescent="0.2"/>
    <row r="79295" outlineLevel="1" x14ac:dyDescent="0.2"/>
    <row r="79296" outlineLevel="1" x14ac:dyDescent="0.2"/>
    <row r="79297" outlineLevel="1" x14ac:dyDescent="0.2"/>
    <row r="79298" outlineLevel="1" x14ac:dyDescent="0.2"/>
    <row r="79299" outlineLevel="1" x14ac:dyDescent="0.2"/>
    <row r="79300" outlineLevel="1" x14ac:dyDescent="0.2"/>
    <row r="79301" outlineLevel="1" x14ac:dyDescent="0.2"/>
    <row r="79302" outlineLevel="1" x14ac:dyDescent="0.2"/>
    <row r="79303" outlineLevel="1" x14ac:dyDescent="0.2"/>
    <row r="79304" outlineLevel="1" x14ac:dyDescent="0.2"/>
    <row r="79305" outlineLevel="1" x14ac:dyDescent="0.2"/>
    <row r="79306" outlineLevel="1" x14ac:dyDescent="0.2"/>
    <row r="79307" outlineLevel="1" x14ac:dyDescent="0.2"/>
    <row r="79308" outlineLevel="1" x14ac:dyDescent="0.2"/>
    <row r="79309" outlineLevel="1" x14ac:dyDescent="0.2"/>
    <row r="79310" outlineLevel="1" x14ac:dyDescent="0.2"/>
    <row r="79311" outlineLevel="1" x14ac:dyDescent="0.2"/>
    <row r="79312" outlineLevel="1" x14ac:dyDescent="0.2"/>
    <row r="79313" outlineLevel="1" x14ac:dyDescent="0.2"/>
    <row r="79314" outlineLevel="1" x14ac:dyDescent="0.2"/>
    <row r="79315" outlineLevel="1" x14ac:dyDescent="0.2"/>
    <row r="79316" outlineLevel="1" x14ac:dyDescent="0.2"/>
    <row r="79317" outlineLevel="1" x14ac:dyDescent="0.2"/>
    <row r="79318" outlineLevel="1" x14ac:dyDescent="0.2"/>
    <row r="79319" outlineLevel="1" x14ac:dyDescent="0.2"/>
    <row r="79320" outlineLevel="1" x14ac:dyDescent="0.2"/>
    <row r="79321" outlineLevel="1" x14ac:dyDescent="0.2"/>
    <row r="79322" outlineLevel="1" x14ac:dyDescent="0.2"/>
    <row r="79323" outlineLevel="1" x14ac:dyDescent="0.2"/>
    <row r="79324" outlineLevel="1" x14ac:dyDescent="0.2"/>
    <row r="79325" outlineLevel="1" x14ac:dyDescent="0.2"/>
    <row r="79326" outlineLevel="1" x14ac:dyDescent="0.2"/>
    <row r="79327" outlineLevel="1" x14ac:dyDescent="0.2"/>
    <row r="79328" outlineLevel="1" x14ac:dyDescent="0.2"/>
    <row r="79329" outlineLevel="1" x14ac:dyDescent="0.2"/>
    <row r="79330" outlineLevel="1" x14ac:dyDescent="0.2"/>
    <row r="79331" outlineLevel="1" x14ac:dyDescent="0.2"/>
    <row r="79332" outlineLevel="1" x14ac:dyDescent="0.2"/>
    <row r="79333" outlineLevel="1" x14ac:dyDescent="0.2"/>
    <row r="79334" outlineLevel="1" x14ac:dyDescent="0.2"/>
    <row r="79335" outlineLevel="1" x14ac:dyDescent="0.2"/>
    <row r="79336" outlineLevel="1" x14ac:dyDescent="0.2"/>
    <row r="79337" outlineLevel="1" x14ac:dyDescent="0.2"/>
    <row r="79338" outlineLevel="1" x14ac:dyDescent="0.2"/>
    <row r="79339" outlineLevel="1" x14ac:dyDescent="0.2"/>
    <row r="79340" outlineLevel="1" x14ac:dyDescent="0.2"/>
    <row r="79341" outlineLevel="1" x14ac:dyDescent="0.2"/>
    <row r="79342" outlineLevel="1" x14ac:dyDescent="0.2"/>
    <row r="79343" outlineLevel="1" x14ac:dyDescent="0.2"/>
    <row r="79344" outlineLevel="1" x14ac:dyDescent="0.2"/>
    <row r="79345" outlineLevel="1" x14ac:dyDescent="0.2"/>
    <row r="79346" outlineLevel="1" x14ac:dyDescent="0.2"/>
    <row r="79347" outlineLevel="1" x14ac:dyDescent="0.2"/>
    <row r="79348" outlineLevel="1" x14ac:dyDescent="0.2"/>
    <row r="79349" outlineLevel="1" x14ac:dyDescent="0.2"/>
    <row r="79350" outlineLevel="1" x14ac:dyDescent="0.2"/>
    <row r="79351" outlineLevel="1" x14ac:dyDescent="0.2"/>
    <row r="79352" outlineLevel="1" x14ac:dyDescent="0.2"/>
    <row r="79353" outlineLevel="1" x14ac:dyDescent="0.2"/>
    <row r="79354" outlineLevel="1" x14ac:dyDescent="0.2"/>
    <row r="79355" outlineLevel="1" x14ac:dyDescent="0.2"/>
    <row r="79356" outlineLevel="1" x14ac:dyDescent="0.2"/>
    <row r="79357" outlineLevel="1" x14ac:dyDescent="0.2"/>
    <row r="79358" outlineLevel="1" x14ac:dyDescent="0.2"/>
    <row r="79359" outlineLevel="1" x14ac:dyDescent="0.2"/>
    <row r="79360" outlineLevel="1" x14ac:dyDescent="0.2"/>
    <row r="79361" outlineLevel="1" x14ac:dyDescent="0.2"/>
    <row r="79362" outlineLevel="1" x14ac:dyDescent="0.2"/>
    <row r="79363" outlineLevel="1" x14ac:dyDescent="0.2"/>
    <row r="79364" outlineLevel="1" x14ac:dyDescent="0.2"/>
    <row r="79365" outlineLevel="1" x14ac:dyDescent="0.2"/>
    <row r="79366" outlineLevel="1" x14ac:dyDescent="0.2"/>
    <row r="79367" outlineLevel="1" x14ac:dyDescent="0.2"/>
    <row r="79368" outlineLevel="1" x14ac:dyDescent="0.2"/>
    <row r="79369" outlineLevel="1" x14ac:dyDescent="0.2"/>
    <row r="79370" outlineLevel="1" x14ac:dyDescent="0.2"/>
    <row r="79371" outlineLevel="1" x14ac:dyDescent="0.2"/>
    <row r="79372" outlineLevel="1" x14ac:dyDescent="0.2"/>
    <row r="79373" outlineLevel="1" x14ac:dyDescent="0.2"/>
    <row r="79374" outlineLevel="1" x14ac:dyDescent="0.2"/>
    <row r="79375" outlineLevel="1" x14ac:dyDescent="0.2"/>
    <row r="79376" outlineLevel="1" x14ac:dyDescent="0.2"/>
    <row r="79377" outlineLevel="1" x14ac:dyDescent="0.2"/>
    <row r="79378" outlineLevel="1" x14ac:dyDescent="0.2"/>
    <row r="79379" outlineLevel="1" x14ac:dyDescent="0.2"/>
    <row r="79380" outlineLevel="1" x14ac:dyDescent="0.2"/>
    <row r="79381" outlineLevel="1" x14ac:dyDescent="0.2"/>
    <row r="79382" outlineLevel="1" x14ac:dyDescent="0.2"/>
    <row r="79383" outlineLevel="1" x14ac:dyDescent="0.2"/>
    <row r="79384" outlineLevel="1" x14ac:dyDescent="0.2"/>
    <row r="79385" outlineLevel="1" x14ac:dyDescent="0.2"/>
    <row r="79386" outlineLevel="1" x14ac:dyDescent="0.2"/>
    <row r="79387" outlineLevel="1" x14ac:dyDescent="0.2"/>
    <row r="79388" outlineLevel="1" x14ac:dyDescent="0.2"/>
    <row r="79389" outlineLevel="1" x14ac:dyDescent="0.2"/>
    <row r="79390" outlineLevel="1" x14ac:dyDescent="0.2"/>
    <row r="79391" outlineLevel="1" x14ac:dyDescent="0.2"/>
    <row r="79392" outlineLevel="1" x14ac:dyDescent="0.2"/>
    <row r="79393" outlineLevel="1" x14ac:dyDescent="0.2"/>
    <row r="79394" outlineLevel="1" x14ac:dyDescent="0.2"/>
    <row r="79395" outlineLevel="1" x14ac:dyDescent="0.2"/>
    <row r="79396" outlineLevel="1" x14ac:dyDescent="0.2"/>
    <row r="79397" outlineLevel="1" x14ac:dyDescent="0.2"/>
    <row r="79398" outlineLevel="1" x14ac:dyDescent="0.2"/>
    <row r="79399" outlineLevel="1" x14ac:dyDescent="0.2"/>
    <row r="79400" outlineLevel="1" x14ac:dyDescent="0.2"/>
    <row r="79401" outlineLevel="1" x14ac:dyDescent="0.2"/>
    <row r="79402" outlineLevel="1" x14ac:dyDescent="0.2"/>
    <row r="79403" outlineLevel="1" x14ac:dyDescent="0.2"/>
    <row r="79404" outlineLevel="1" x14ac:dyDescent="0.2"/>
    <row r="79405" outlineLevel="1" x14ac:dyDescent="0.2"/>
    <row r="79406" outlineLevel="1" x14ac:dyDescent="0.2"/>
    <row r="79407" outlineLevel="1" x14ac:dyDescent="0.2"/>
    <row r="79408" outlineLevel="1" x14ac:dyDescent="0.2"/>
    <row r="79409" outlineLevel="1" x14ac:dyDescent="0.2"/>
    <row r="79410" outlineLevel="1" x14ac:dyDescent="0.2"/>
    <row r="79411" outlineLevel="1" x14ac:dyDescent="0.2"/>
    <row r="79412" outlineLevel="1" x14ac:dyDescent="0.2"/>
    <row r="79413" outlineLevel="1" x14ac:dyDescent="0.2"/>
    <row r="79414" outlineLevel="1" x14ac:dyDescent="0.2"/>
    <row r="79415" outlineLevel="1" x14ac:dyDescent="0.2"/>
    <row r="79416" outlineLevel="1" x14ac:dyDescent="0.2"/>
    <row r="79417" outlineLevel="1" x14ac:dyDescent="0.2"/>
    <row r="79418" outlineLevel="1" x14ac:dyDescent="0.2"/>
    <row r="79419" outlineLevel="1" x14ac:dyDescent="0.2"/>
    <row r="79420" outlineLevel="1" x14ac:dyDescent="0.2"/>
    <row r="79421" outlineLevel="1" x14ac:dyDescent="0.2"/>
    <row r="79422" outlineLevel="1" x14ac:dyDescent="0.2"/>
    <row r="79423" outlineLevel="1" x14ac:dyDescent="0.2"/>
    <row r="79424" outlineLevel="1" x14ac:dyDescent="0.2"/>
    <row r="79425" outlineLevel="1" x14ac:dyDescent="0.2"/>
    <row r="79426" outlineLevel="1" x14ac:dyDescent="0.2"/>
    <row r="79427" outlineLevel="1" x14ac:dyDescent="0.2"/>
    <row r="79428" outlineLevel="1" x14ac:dyDescent="0.2"/>
    <row r="79429" outlineLevel="1" x14ac:dyDescent="0.2"/>
    <row r="79430" outlineLevel="1" x14ac:dyDescent="0.2"/>
    <row r="79431" outlineLevel="1" x14ac:dyDescent="0.2"/>
    <row r="79432" outlineLevel="1" x14ac:dyDescent="0.2"/>
    <row r="79433" outlineLevel="1" x14ac:dyDescent="0.2"/>
    <row r="79434" outlineLevel="1" x14ac:dyDescent="0.2"/>
    <row r="79435" outlineLevel="1" x14ac:dyDescent="0.2"/>
    <row r="79436" outlineLevel="1" x14ac:dyDescent="0.2"/>
    <row r="79437" outlineLevel="1" x14ac:dyDescent="0.2"/>
    <row r="79438" outlineLevel="1" x14ac:dyDescent="0.2"/>
    <row r="79439" outlineLevel="1" x14ac:dyDescent="0.2"/>
    <row r="79440" outlineLevel="1" x14ac:dyDescent="0.2"/>
    <row r="79441" outlineLevel="1" x14ac:dyDescent="0.2"/>
    <row r="79442" outlineLevel="1" x14ac:dyDescent="0.2"/>
    <row r="79443" outlineLevel="1" x14ac:dyDescent="0.2"/>
    <row r="79444" outlineLevel="1" x14ac:dyDescent="0.2"/>
    <row r="79445" outlineLevel="1" x14ac:dyDescent="0.2"/>
    <row r="79446" outlineLevel="1" x14ac:dyDescent="0.2"/>
    <row r="79447" outlineLevel="1" x14ac:dyDescent="0.2"/>
    <row r="79448" outlineLevel="1" x14ac:dyDescent="0.2"/>
    <row r="79449" outlineLevel="1" x14ac:dyDescent="0.2"/>
    <row r="79450" outlineLevel="1" x14ac:dyDescent="0.2"/>
    <row r="79451" outlineLevel="1" x14ac:dyDescent="0.2"/>
    <row r="79452" outlineLevel="1" x14ac:dyDescent="0.2"/>
    <row r="79453" outlineLevel="1" x14ac:dyDescent="0.2"/>
    <row r="79454" outlineLevel="1" x14ac:dyDescent="0.2"/>
    <row r="79455" outlineLevel="1" x14ac:dyDescent="0.2"/>
    <row r="79456" outlineLevel="1" x14ac:dyDescent="0.2"/>
    <row r="79457" outlineLevel="1" x14ac:dyDescent="0.2"/>
    <row r="79458" outlineLevel="1" x14ac:dyDescent="0.2"/>
    <row r="79459" outlineLevel="1" x14ac:dyDescent="0.2"/>
    <row r="79460" outlineLevel="1" x14ac:dyDescent="0.2"/>
    <row r="79461" outlineLevel="1" x14ac:dyDescent="0.2"/>
    <row r="79462" outlineLevel="1" x14ac:dyDescent="0.2"/>
    <row r="79463" outlineLevel="1" x14ac:dyDescent="0.2"/>
    <row r="79464" outlineLevel="1" x14ac:dyDescent="0.2"/>
    <row r="79465" outlineLevel="1" x14ac:dyDescent="0.2"/>
    <row r="79466" outlineLevel="1" x14ac:dyDescent="0.2"/>
    <row r="79467" outlineLevel="1" x14ac:dyDescent="0.2"/>
    <row r="79468" outlineLevel="1" x14ac:dyDescent="0.2"/>
    <row r="79469" outlineLevel="1" x14ac:dyDescent="0.2"/>
    <row r="79470" outlineLevel="1" x14ac:dyDescent="0.2"/>
    <row r="79471" outlineLevel="1" x14ac:dyDescent="0.2"/>
    <row r="79472" outlineLevel="1" x14ac:dyDescent="0.2"/>
    <row r="79473" outlineLevel="1" x14ac:dyDescent="0.2"/>
    <row r="79474" outlineLevel="1" x14ac:dyDescent="0.2"/>
    <row r="79475" outlineLevel="1" x14ac:dyDescent="0.2"/>
    <row r="79476" outlineLevel="1" x14ac:dyDescent="0.2"/>
    <row r="79477" outlineLevel="1" x14ac:dyDescent="0.2"/>
    <row r="79478" outlineLevel="1" x14ac:dyDescent="0.2"/>
    <row r="79479" outlineLevel="1" x14ac:dyDescent="0.2"/>
    <row r="79480" outlineLevel="1" x14ac:dyDescent="0.2"/>
    <row r="79481" outlineLevel="1" x14ac:dyDescent="0.2"/>
    <row r="79482" outlineLevel="1" x14ac:dyDescent="0.2"/>
    <row r="79483" outlineLevel="1" x14ac:dyDescent="0.2"/>
    <row r="79484" outlineLevel="1" x14ac:dyDescent="0.2"/>
    <row r="79485" outlineLevel="1" x14ac:dyDescent="0.2"/>
    <row r="79486" outlineLevel="1" x14ac:dyDescent="0.2"/>
    <row r="79487" outlineLevel="1" x14ac:dyDescent="0.2"/>
    <row r="79488" outlineLevel="1" x14ac:dyDescent="0.2"/>
    <row r="79489" outlineLevel="1" x14ac:dyDescent="0.2"/>
    <row r="79490" outlineLevel="1" x14ac:dyDescent="0.2"/>
    <row r="79491" outlineLevel="1" x14ac:dyDescent="0.2"/>
    <row r="79492" outlineLevel="1" x14ac:dyDescent="0.2"/>
    <row r="79493" outlineLevel="1" x14ac:dyDescent="0.2"/>
    <row r="79494" outlineLevel="1" x14ac:dyDescent="0.2"/>
    <row r="79495" outlineLevel="1" x14ac:dyDescent="0.2"/>
    <row r="79496" outlineLevel="1" x14ac:dyDescent="0.2"/>
    <row r="79497" outlineLevel="1" x14ac:dyDescent="0.2"/>
    <row r="79498" outlineLevel="1" x14ac:dyDescent="0.2"/>
    <row r="79499" outlineLevel="1" x14ac:dyDescent="0.2"/>
    <row r="79500" outlineLevel="1" x14ac:dyDescent="0.2"/>
    <row r="79501" outlineLevel="1" x14ac:dyDescent="0.2"/>
    <row r="79502" outlineLevel="1" x14ac:dyDescent="0.2"/>
    <row r="79503" outlineLevel="1" x14ac:dyDescent="0.2"/>
    <row r="79504" outlineLevel="1" x14ac:dyDescent="0.2"/>
    <row r="79505" outlineLevel="1" x14ac:dyDescent="0.2"/>
    <row r="79506" outlineLevel="1" x14ac:dyDescent="0.2"/>
    <row r="79507" outlineLevel="1" x14ac:dyDescent="0.2"/>
    <row r="79508" outlineLevel="1" x14ac:dyDescent="0.2"/>
    <row r="79509" outlineLevel="1" x14ac:dyDescent="0.2"/>
    <row r="79510" outlineLevel="1" x14ac:dyDescent="0.2"/>
    <row r="79511" outlineLevel="1" x14ac:dyDescent="0.2"/>
    <row r="79512" outlineLevel="1" x14ac:dyDescent="0.2"/>
    <row r="79513" outlineLevel="1" x14ac:dyDescent="0.2"/>
    <row r="79514" outlineLevel="1" x14ac:dyDescent="0.2"/>
    <row r="79515" outlineLevel="1" x14ac:dyDescent="0.2"/>
    <row r="79516" outlineLevel="1" x14ac:dyDescent="0.2"/>
    <row r="79517" outlineLevel="1" x14ac:dyDescent="0.2"/>
    <row r="79518" outlineLevel="1" x14ac:dyDescent="0.2"/>
    <row r="79519" outlineLevel="1" x14ac:dyDescent="0.2"/>
    <row r="79520" outlineLevel="1" x14ac:dyDescent="0.2"/>
    <row r="79521" outlineLevel="1" x14ac:dyDescent="0.2"/>
    <row r="79522" outlineLevel="1" x14ac:dyDescent="0.2"/>
    <row r="79523" outlineLevel="1" x14ac:dyDescent="0.2"/>
    <row r="79524" outlineLevel="1" x14ac:dyDescent="0.2"/>
    <row r="79525" outlineLevel="1" x14ac:dyDescent="0.2"/>
    <row r="79526" outlineLevel="1" x14ac:dyDescent="0.2"/>
    <row r="79527" outlineLevel="1" x14ac:dyDescent="0.2"/>
    <row r="79528" outlineLevel="1" x14ac:dyDescent="0.2"/>
    <row r="79529" outlineLevel="1" x14ac:dyDescent="0.2"/>
    <row r="79530" outlineLevel="1" x14ac:dyDescent="0.2"/>
    <row r="79531" outlineLevel="1" x14ac:dyDescent="0.2"/>
    <row r="79532" outlineLevel="1" x14ac:dyDescent="0.2"/>
    <row r="79533" outlineLevel="1" x14ac:dyDescent="0.2"/>
    <row r="79534" outlineLevel="1" x14ac:dyDescent="0.2"/>
    <row r="79535" outlineLevel="1" x14ac:dyDescent="0.2"/>
    <row r="79536" outlineLevel="1" x14ac:dyDescent="0.2"/>
    <row r="79537" outlineLevel="1" x14ac:dyDescent="0.2"/>
    <row r="79538" outlineLevel="1" x14ac:dyDescent="0.2"/>
    <row r="79539" outlineLevel="1" x14ac:dyDescent="0.2"/>
    <row r="79540" outlineLevel="1" x14ac:dyDescent="0.2"/>
    <row r="79541" outlineLevel="1" x14ac:dyDescent="0.2"/>
    <row r="79542" outlineLevel="1" x14ac:dyDescent="0.2"/>
    <row r="79543" outlineLevel="1" x14ac:dyDescent="0.2"/>
    <row r="79544" outlineLevel="1" x14ac:dyDescent="0.2"/>
    <row r="79545" outlineLevel="1" x14ac:dyDescent="0.2"/>
    <row r="79546" outlineLevel="1" x14ac:dyDescent="0.2"/>
    <row r="79547" outlineLevel="1" x14ac:dyDescent="0.2"/>
    <row r="79548" outlineLevel="1" x14ac:dyDescent="0.2"/>
    <row r="79549" outlineLevel="1" x14ac:dyDescent="0.2"/>
    <row r="79550" outlineLevel="1" x14ac:dyDescent="0.2"/>
    <row r="79551" outlineLevel="1" x14ac:dyDescent="0.2"/>
    <row r="79552" outlineLevel="1" x14ac:dyDescent="0.2"/>
    <row r="79553" outlineLevel="1" x14ac:dyDescent="0.2"/>
    <row r="79554" outlineLevel="1" x14ac:dyDescent="0.2"/>
    <row r="79555" outlineLevel="1" x14ac:dyDescent="0.2"/>
    <row r="79556" outlineLevel="1" x14ac:dyDescent="0.2"/>
    <row r="79557" outlineLevel="1" x14ac:dyDescent="0.2"/>
    <row r="79558" outlineLevel="1" x14ac:dyDescent="0.2"/>
    <row r="79559" outlineLevel="1" x14ac:dyDescent="0.2"/>
    <row r="79560" outlineLevel="1" x14ac:dyDescent="0.2"/>
    <row r="79561" outlineLevel="1" x14ac:dyDescent="0.2"/>
    <row r="79562" outlineLevel="1" x14ac:dyDescent="0.2"/>
    <row r="79563" outlineLevel="1" x14ac:dyDescent="0.2"/>
    <row r="79564" outlineLevel="1" x14ac:dyDescent="0.2"/>
    <row r="79565" outlineLevel="1" x14ac:dyDescent="0.2"/>
    <row r="79566" outlineLevel="1" x14ac:dyDescent="0.2"/>
    <row r="79567" outlineLevel="1" x14ac:dyDescent="0.2"/>
    <row r="79568" outlineLevel="1" x14ac:dyDescent="0.2"/>
    <row r="79569" outlineLevel="1" x14ac:dyDescent="0.2"/>
    <row r="79570" outlineLevel="1" x14ac:dyDescent="0.2"/>
    <row r="79571" outlineLevel="1" x14ac:dyDescent="0.2"/>
    <row r="79572" outlineLevel="1" x14ac:dyDescent="0.2"/>
    <row r="79573" outlineLevel="1" x14ac:dyDescent="0.2"/>
    <row r="79574" outlineLevel="1" x14ac:dyDescent="0.2"/>
    <row r="79575" outlineLevel="1" x14ac:dyDescent="0.2"/>
    <row r="79576" outlineLevel="1" x14ac:dyDescent="0.2"/>
    <row r="79577" outlineLevel="1" x14ac:dyDescent="0.2"/>
    <row r="79578" outlineLevel="1" x14ac:dyDescent="0.2"/>
    <row r="79579" outlineLevel="1" x14ac:dyDescent="0.2"/>
    <row r="79580" outlineLevel="1" x14ac:dyDescent="0.2"/>
    <row r="79581" outlineLevel="1" x14ac:dyDescent="0.2"/>
    <row r="79582" outlineLevel="1" x14ac:dyDescent="0.2"/>
    <row r="79583" outlineLevel="1" x14ac:dyDescent="0.2"/>
    <row r="79584" outlineLevel="1" x14ac:dyDescent="0.2"/>
    <row r="79585" outlineLevel="1" x14ac:dyDescent="0.2"/>
    <row r="79586" outlineLevel="1" x14ac:dyDescent="0.2"/>
    <row r="79587" outlineLevel="1" x14ac:dyDescent="0.2"/>
    <row r="79588" outlineLevel="1" x14ac:dyDescent="0.2"/>
    <row r="79589" outlineLevel="1" x14ac:dyDescent="0.2"/>
    <row r="79590" outlineLevel="1" x14ac:dyDescent="0.2"/>
    <row r="79591" outlineLevel="1" x14ac:dyDescent="0.2"/>
    <row r="79592" outlineLevel="1" x14ac:dyDescent="0.2"/>
    <row r="79593" outlineLevel="1" x14ac:dyDescent="0.2"/>
    <row r="79594" outlineLevel="1" x14ac:dyDescent="0.2"/>
    <row r="79595" outlineLevel="1" x14ac:dyDescent="0.2"/>
    <row r="79596" outlineLevel="1" x14ac:dyDescent="0.2"/>
    <row r="79597" outlineLevel="1" x14ac:dyDescent="0.2"/>
    <row r="79598" outlineLevel="1" x14ac:dyDescent="0.2"/>
    <row r="79599" outlineLevel="1" x14ac:dyDescent="0.2"/>
    <row r="79600" outlineLevel="1" x14ac:dyDescent="0.2"/>
    <row r="79601" outlineLevel="1" x14ac:dyDescent="0.2"/>
    <row r="79602" outlineLevel="1" x14ac:dyDescent="0.2"/>
    <row r="79603" outlineLevel="1" x14ac:dyDescent="0.2"/>
    <row r="79604" outlineLevel="1" x14ac:dyDescent="0.2"/>
    <row r="79605" outlineLevel="1" x14ac:dyDescent="0.2"/>
    <row r="79606" outlineLevel="1" x14ac:dyDescent="0.2"/>
    <row r="79607" outlineLevel="1" x14ac:dyDescent="0.2"/>
    <row r="79608" outlineLevel="1" x14ac:dyDescent="0.2"/>
    <row r="79609" outlineLevel="1" x14ac:dyDescent="0.2"/>
    <row r="79610" outlineLevel="1" x14ac:dyDescent="0.2"/>
    <row r="79611" outlineLevel="1" x14ac:dyDescent="0.2"/>
    <row r="79612" outlineLevel="1" x14ac:dyDescent="0.2"/>
    <row r="79613" outlineLevel="1" x14ac:dyDescent="0.2"/>
    <row r="79614" outlineLevel="1" x14ac:dyDescent="0.2"/>
    <row r="79615" outlineLevel="1" x14ac:dyDescent="0.2"/>
    <row r="79616" outlineLevel="1" x14ac:dyDescent="0.2"/>
    <row r="79617" outlineLevel="1" x14ac:dyDescent="0.2"/>
    <row r="79618" outlineLevel="1" x14ac:dyDescent="0.2"/>
    <row r="79619" outlineLevel="1" x14ac:dyDescent="0.2"/>
    <row r="79620" outlineLevel="1" x14ac:dyDescent="0.2"/>
    <row r="79621" outlineLevel="1" x14ac:dyDescent="0.2"/>
    <row r="79622" outlineLevel="1" x14ac:dyDescent="0.2"/>
    <row r="79623" outlineLevel="1" x14ac:dyDescent="0.2"/>
    <row r="79624" outlineLevel="1" x14ac:dyDescent="0.2"/>
    <row r="79625" outlineLevel="1" x14ac:dyDescent="0.2"/>
    <row r="79626" outlineLevel="1" x14ac:dyDescent="0.2"/>
    <row r="79627" outlineLevel="1" x14ac:dyDescent="0.2"/>
    <row r="79628" outlineLevel="1" x14ac:dyDescent="0.2"/>
    <row r="79629" outlineLevel="1" x14ac:dyDescent="0.2"/>
    <row r="79630" outlineLevel="1" x14ac:dyDescent="0.2"/>
    <row r="79631" outlineLevel="1" x14ac:dyDescent="0.2"/>
    <row r="79632" outlineLevel="1" x14ac:dyDescent="0.2"/>
    <row r="79633" outlineLevel="1" x14ac:dyDescent="0.2"/>
    <row r="79634" outlineLevel="1" x14ac:dyDescent="0.2"/>
    <row r="79635" outlineLevel="1" x14ac:dyDescent="0.2"/>
    <row r="79636" outlineLevel="1" x14ac:dyDescent="0.2"/>
    <row r="79637" outlineLevel="1" x14ac:dyDescent="0.2"/>
    <row r="79638" outlineLevel="1" x14ac:dyDescent="0.2"/>
    <row r="79639" outlineLevel="1" x14ac:dyDescent="0.2"/>
    <row r="79640" outlineLevel="1" x14ac:dyDescent="0.2"/>
    <row r="79641" outlineLevel="1" x14ac:dyDescent="0.2"/>
    <row r="79642" outlineLevel="1" x14ac:dyDescent="0.2"/>
    <row r="79643" outlineLevel="1" x14ac:dyDescent="0.2"/>
    <row r="79644" outlineLevel="1" x14ac:dyDescent="0.2"/>
    <row r="79645" outlineLevel="1" x14ac:dyDescent="0.2"/>
    <row r="79646" outlineLevel="1" x14ac:dyDescent="0.2"/>
    <row r="79647" outlineLevel="1" x14ac:dyDescent="0.2"/>
    <row r="79648" outlineLevel="1" x14ac:dyDescent="0.2"/>
    <row r="79649" outlineLevel="1" x14ac:dyDescent="0.2"/>
    <row r="79650" outlineLevel="1" x14ac:dyDescent="0.2"/>
    <row r="79651" outlineLevel="1" x14ac:dyDescent="0.2"/>
    <row r="79652" outlineLevel="1" x14ac:dyDescent="0.2"/>
    <row r="79653" outlineLevel="1" x14ac:dyDescent="0.2"/>
    <row r="79654" outlineLevel="1" x14ac:dyDescent="0.2"/>
    <row r="79655" outlineLevel="1" x14ac:dyDescent="0.2"/>
    <row r="79656" outlineLevel="1" x14ac:dyDescent="0.2"/>
    <row r="79657" outlineLevel="1" x14ac:dyDescent="0.2"/>
    <row r="79658" outlineLevel="1" x14ac:dyDescent="0.2"/>
    <row r="79659" outlineLevel="1" x14ac:dyDescent="0.2"/>
    <row r="79660" outlineLevel="1" x14ac:dyDescent="0.2"/>
    <row r="79661" outlineLevel="1" x14ac:dyDescent="0.2"/>
    <row r="79662" outlineLevel="1" x14ac:dyDescent="0.2"/>
    <row r="79663" outlineLevel="1" x14ac:dyDescent="0.2"/>
    <row r="79664" outlineLevel="1" x14ac:dyDescent="0.2"/>
    <row r="79665" outlineLevel="1" x14ac:dyDescent="0.2"/>
    <row r="79666" outlineLevel="1" x14ac:dyDescent="0.2"/>
    <row r="79667" outlineLevel="1" x14ac:dyDescent="0.2"/>
    <row r="79668" outlineLevel="1" x14ac:dyDescent="0.2"/>
    <row r="79669" outlineLevel="1" x14ac:dyDescent="0.2"/>
    <row r="79670" outlineLevel="1" x14ac:dyDescent="0.2"/>
    <row r="79671" outlineLevel="1" x14ac:dyDescent="0.2"/>
    <row r="79672" outlineLevel="1" x14ac:dyDescent="0.2"/>
    <row r="79673" outlineLevel="1" x14ac:dyDescent="0.2"/>
    <row r="79674" outlineLevel="1" x14ac:dyDescent="0.2"/>
    <row r="79675" outlineLevel="1" x14ac:dyDescent="0.2"/>
    <row r="79676" outlineLevel="1" x14ac:dyDescent="0.2"/>
    <row r="79677" outlineLevel="1" x14ac:dyDescent="0.2"/>
    <row r="79678" outlineLevel="1" x14ac:dyDescent="0.2"/>
    <row r="79679" outlineLevel="1" x14ac:dyDescent="0.2"/>
    <row r="79680" outlineLevel="1" x14ac:dyDescent="0.2"/>
    <row r="79681" outlineLevel="1" x14ac:dyDescent="0.2"/>
    <row r="79682" outlineLevel="1" x14ac:dyDescent="0.2"/>
    <row r="79683" outlineLevel="1" x14ac:dyDescent="0.2"/>
    <row r="79684" outlineLevel="1" x14ac:dyDescent="0.2"/>
    <row r="79685" outlineLevel="1" x14ac:dyDescent="0.2"/>
    <row r="79686" outlineLevel="1" x14ac:dyDescent="0.2"/>
    <row r="79687" outlineLevel="1" x14ac:dyDescent="0.2"/>
    <row r="79688" outlineLevel="1" x14ac:dyDescent="0.2"/>
    <row r="79689" outlineLevel="1" x14ac:dyDescent="0.2"/>
    <row r="79690" outlineLevel="1" x14ac:dyDescent="0.2"/>
    <row r="79691" outlineLevel="1" x14ac:dyDescent="0.2"/>
    <row r="79692" outlineLevel="1" x14ac:dyDescent="0.2"/>
    <row r="79693" outlineLevel="1" x14ac:dyDescent="0.2"/>
    <row r="79694" outlineLevel="1" x14ac:dyDescent="0.2"/>
    <row r="79695" outlineLevel="1" x14ac:dyDescent="0.2"/>
    <row r="79696" outlineLevel="1" x14ac:dyDescent="0.2"/>
    <row r="79697" outlineLevel="1" x14ac:dyDescent="0.2"/>
    <row r="79698" outlineLevel="1" x14ac:dyDescent="0.2"/>
    <row r="79699" outlineLevel="1" x14ac:dyDescent="0.2"/>
    <row r="79700" outlineLevel="1" x14ac:dyDescent="0.2"/>
    <row r="79701" outlineLevel="1" x14ac:dyDescent="0.2"/>
    <row r="79702" outlineLevel="1" x14ac:dyDescent="0.2"/>
    <row r="79703" outlineLevel="1" x14ac:dyDescent="0.2"/>
    <row r="79704" outlineLevel="1" x14ac:dyDescent="0.2"/>
    <row r="79705" outlineLevel="1" x14ac:dyDescent="0.2"/>
    <row r="79706" outlineLevel="1" x14ac:dyDescent="0.2"/>
    <row r="79707" outlineLevel="1" x14ac:dyDescent="0.2"/>
    <row r="79708" outlineLevel="1" x14ac:dyDescent="0.2"/>
    <row r="79709" outlineLevel="1" x14ac:dyDescent="0.2"/>
    <row r="79710" outlineLevel="1" x14ac:dyDescent="0.2"/>
    <row r="79711" outlineLevel="1" x14ac:dyDescent="0.2"/>
    <row r="79712" outlineLevel="1" x14ac:dyDescent="0.2"/>
    <row r="79713" outlineLevel="1" x14ac:dyDescent="0.2"/>
    <row r="79714" outlineLevel="1" x14ac:dyDescent="0.2"/>
    <row r="79715" outlineLevel="1" x14ac:dyDescent="0.2"/>
    <row r="79716" outlineLevel="1" x14ac:dyDescent="0.2"/>
    <row r="79717" outlineLevel="1" x14ac:dyDescent="0.2"/>
    <row r="79718" outlineLevel="1" x14ac:dyDescent="0.2"/>
    <row r="79719" outlineLevel="1" x14ac:dyDescent="0.2"/>
    <row r="79720" outlineLevel="1" x14ac:dyDescent="0.2"/>
    <row r="79721" outlineLevel="1" x14ac:dyDescent="0.2"/>
    <row r="79722" outlineLevel="1" x14ac:dyDescent="0.2"/>
    <row r="79723" outlineLevel="1" x14ac:dyDescent="0.2"/>
    <row r="79724" outlineLevel="1" x14ac:dyDescent="0.2"/>
    <row r="79725" outlineLevel="1" x14ac:dyDescent="0.2"/>
    <row r="79726" outlineLevel="1" x14ac:dyDescent="0.2"/>
    <row r="79727" outlineLevel="1" x14ac:dyDescent="0.2"/>
    <row r="79728" outlineLevel="1" x14ac:dyDescent="0.2"/>
    <row r="79729" outlineLevel="1" x14ac:dyDescent="0.2"/>
    <row r="79730" outlineLevel="1" x14ac:dyDescent="0.2"/>
    <row r="79731" outlineLevel="1" x14ac:dyDescent="0.2"/>
    <row r="79732" outlineLevel="1" x14ac:dyDescent="0.2"/>
    <row r="79733" outlineLevel="1" x14ac:dyDescent="0.2"/>
    <row r="79734" outlineLevel="1" x14ac:dyDescent="0.2"/>
    <row r="79735" outlineLevel="1" x14ac:dyDescent="0.2"/>
    <row r="79736" outlineLevel="1" x14ac:dyDescent="0.2"/>
    <row r="79737" outlineLevel="1" x14ac:dyDescent="0.2"/>
    <row r="79738" outlineLevel="1" x14ac:dyDescent="0.2"/>
    <row r="79739" outlineLevel="1" x14ac:dyDescent="0.2"/>
    <row r="79740" outlineLevel="1" x14ac:dyDescent="0.2"/>
    <row r="79741" outlineLevel="1" x14ac:dyDescent="0.2"/>
    <row r="79742" outlineLevel="1" x14ac:dyDescent="0.2"/>
    <row r="79743" outlineLevel="1" x14ac:dyDescent="0.2"/>
    <row r="79744" outlineLevel="1" x14ac:dyDescent="0.2"/>
    <row r="79745" outlineLevel="1" x14ac:dyDescent="0.2"/>
    <row r="79746" outlineLevel="1" x14ac:dyDescent="0.2"/>
    <row r="79747" outlineLevel="1" x14ac:dyDescent="0.2"/>
    <row r="79748" outlineLevel="1" x14ac:dyDescent="0.2"/>
    <row r="79749" outlineLevel="1" x14ac:dyDescent="0.2"/>
    <row r="79750" outlineLevel="1" x14ac:dyDescent="0.2"/>
    <row r="79751" outlineLevel="1" x14ac:dyDescent="0.2"/>
    <row r="79752" outlineLevel="1" x14ac:dyDescent="0.2"/>
    <row r="79753" outlineLevel="1" x14ac:dyDescent="0.2"/>
    <row r="79754" outlineLevel="1" x14ac:dyDescent="0.2"/>
    <row r="79755" outlineLevel="1" x14ac:dyDescent="0.2"/>
    <row r="79756" outlineLevel="1" x14ac:dyDescent="0.2"/>
    <row r="79757" outlineLevel="1" x14ac:dyDescent="0.2"/>
    <row r="79758" outlineLevel="1" x14ac:dyDescent="0.2"/>
    <row r="79759" outlineLevel="1" x14ac:dyDescent="0.2"/>
    <row r="79760" outlineLevel="1" x14ac:dyDescent="0.2"/>
    <row r="79761" outlineLevel="1" x14ac:dyDescent="0.2"/>
    <row r="79762" outlineLevel="1" x14ac:dyDescent="0.2"/>
    <row r="79763" outlineLevel="1" x14ac:dyDescent="0.2"/>
    <row r="79764" outlineLevel="1" x14ac:dyDescent="0.2"/>
    <row r="79765" outlineLevel="1" x14ac:dyDescent="0.2"/>
    <row r="79766" outlineLevel="1" x14ac:dyDescent="0.2"/>
    <row r="79767" outlineLevel="1" x14ac:dyDescent="0.2"/>
    <row r="79768" outlineLevel="1" x14ac:dyDescent="0.2"/>
    <row r="79769" outlineLevel="1" x14ac:dyDescent="0.2"/>
    <row r="79770" outlineLevel="1" x14ac:dyDescent="0.2"/>
    <row r="79771" outlineLevel="1" x14ac:dyDescent="0.2"/>
    <row r="79772" outlineLevel="1" x14ac:dyDescent="0.2"/>
    <row r="79773" outlineLevel="1" x14ac:dyDescent="0.2"/>
    <row r="79774" outlineLevel="1" x14ac:dyDescent="0.2"/>
    <row r="79775" outlineLevel="1" x14ac:dyDescent="0.2"/>
    <row r="79776" outlineLevel="1" x14ac:dyDescent="0.2"/>
    <row r="79777" outlineLevel="1" x14ac:dyDescent="0.2"/>
    <row r="79778" outlineLevel="1" x14ac:dyDescent="0.2"/>
    <row r="79779" outlineLevel="1" x14ac:dyDescent="0.2"/>
    <row r="79780" outlineLevel="1" x14ac:dyDescent="0.2"/>
    <row r="79781" outlineLevel="1" x14ac:dyDescent="0.2"/>
    <row r="79782" outlineLevel="1" x14ac:dyDescent="0.2"/>
    <row r="79783" outlineLevel="1" x14ac:dyDescent="0.2"/>
    <row r="79784" outlineLevel="1" x14ac:dyDescent="0.2"/>
    <row r="79785" outlineLevel="1" x14ac:dyDescent="0.2"/>
    <row r="79786" outlineLevel="1" x14ac:dyDescent="0.2"/>
    <row r="79787" outlineLevel="1" x14ac:dyDescent="0.2"/>
    <row r="79788" outlineLevel="1" x14ac:dyDescent="0.2"/>
    <row r="79789" outlineLevel="1" x14ac:dyDescent="0.2"/>
    <row r="79790" outlineLevel="1" x14ac:dyDescent="0.2"/>
    <row r="79791" outlineLevel="1" x14ac:dyDescent="0.2"/>
    <row r="79792" outlineLevel="1" x14ac:dyDescent="0.2"/>
    <row r="79793" outlineLevel="1" x14ac:dyDescent="0.2"/>
    <row r="79794" outlineLevel="1" x14ac:dyDescent="0.2"/>
    <row r="79795" outlineLevel="1" x14ac:dyDescent="0.2"/>
    <row r="79796" outlineLevel="1" x14ac:dyDescent="0.2"/>
    <row r="79797" outlineLevel="1" x14ac:dyDescent="0.2"/>
    <row r="79798" outlineLevel="1" x14ac:dyDescent="0.2"/>
    <row r="79799" outlineLevel="1" x14ac:dyDescent="0.2"/>
    <row r="79800" outlineLevel="1" x14ac:dyDescent="0.2"/>
    <row r="79801" outlineLevel="1" x14ac:dyDescent="0.2"/>
    <row r="79802" outlineLevel="1" x14ac:dyDescent="0.2"/>
    <row r="79803" outlineLevel="1" x14ac:dyDescent="0.2"/>
    <row r="79804" outlineLevel="1" x14ac:dyDescent="0.2"/>
    <row r="79805" outlineLevel="1" x14ac:dyDescent="0.2"/>
    <row r="79806" outlineLevel="1" x14ac:dyDescent="0.2"/>
    <row r="79807" outlineLevel="1" x14ac:dyDescent="0.2"/>
    <row r="79808" outlineLevel="1" x14ac:dyDescent="0.2"/>
    <row r="79809" outlineLevel="1" x14ac:dyDescent="0.2"/>
    <row r="79810" outlineLevel="1" x14ac:dyDescent="0.2"/>
    <row r="79811" outlineLevel="1" x14ac:dyDescent="0.2"/>
    <row r="79812" outlineLevel="1" x14ac:dyDescent="0.2"/>
    <row r="79813" outlineLevel="1" x14ac:dyDescent="0.2"/>
    <row r="79814" outlineLevel="1" x14ac:dyDescent="0.2"/>
    <row r="79815" outlineLevel="1" x14ac:dyDescent="0.2"/>
    <row r="79816" outlineLevel="1" x14ac:dyDescent="0.2"/>
    <row r="79817" outlineLevel="1" x14ac:dyDescent="0.2"/>
    <row r="79818" outlineLevel="1" x14ac:dyDescent="0.2"/>
    <row r="79819" outlineLevel="1" x14ac:dyDescent="0.2"/>
    <row r="79820" outlineLevel="1" x14ac:dyDescent="0.2"/>
    <row r="79821" outlineLevel="1" x14ac:dyDescent="0.2"/>
    <row r="79822" outlineLevel="1" x14ac:dyDescent="0.2"/>
    <row r="79823" outlineLevel="1" x14ac:dyDescent="0.2"/>
    <row r="79824" outlineLevel="1" x14ac:dyDescent="0.2"/>
    <row r="79825" outlineLevel="1" x14ac:dyDescent="0.2"/>
    <row r="79826" outlineLevel="1" x14ac:dyDescent="0.2"/>
    <row r="79827" outlineLevel="1" x14ac:dyDescent="0.2"/>
    <row r="79828" outlineLevel="1" x14ac:dyDescent="0.2"/>
    <row r="79829" outlineLevel="1" x14ac:dyDescent="0.2"/>
    <row r="79830" outlineLevel="1" x14ac:dyDescent="0.2"/>
    <row r="79831" outlineLevel="1" x14ac:dyDescent="0.2"/>
    <row r="79832" outlineLevel="1" x14ac:dyDescent="0.2"/>
    <row r="79833" outlineLevel="1" x14ac:dyDescent="0.2"/>
    <row r="79834" outlineLevel="1" x14ac:dyDescent="0.2"/>
    <row r="79835" outlineLevel="1" x14ac:dyDescent="0.2"/>
    <row r="79836" outlineLevel="1" x14ac:dyDescent="0.2"/>
    <row r="79837" outlineLevel="1" x14ac:dyDescent="0.2"/>
    <row r="79838" outlineLevel="1" x14ac:dyDescent="0.2"/>
    <row r="79839" outlineLevel="1" x14ac:dyDescent="0.2"/>
    <row r="79840" outlineLevel="1" x14ac:dyDescent="0.2"/>
    <row r="79841" outlineLevel="1" x14ac:dyDescent="0.2"/>
    <row r="79842" outlineLevel="1" x14ac:dyDescent="0.2"/>
    <row r="79843" outlineLevel="1" x14ac:dyDescent="0.2"/>
    <row r="79844" outlineLevel="1" x14ac:dyDescent="0.2"/>
    <row r="79845" outlineLevel="1" x14ac:dyDescent="0.2"/>
    <row r="79846" outlineLevel="1" x14ac:dyDescent="0.2"/>
    <row r="79847" outlineLevel="1" x14ac:dyDescent="0.2"/>
    <row r="79848" outlineLevel="1" x14ac:dyDescent="0.2"/>
    <row r="79849" outlineLevel="1" x14ac:dyDescent="0.2"/>
    <row r="79850" outlineLevel="1" x14ac:dyDescent="0.2"/>
    <row r="79851" outlineLevel="1" x14ac:dyDescent="0.2"/>
    <row r="79852" outlineLevel="1" x14ac:dyDescent="0.2"/>
    <row r="79853" outlineLevel="1" x14ac:dyDescent="0.2"/>
    <row r="79854" outlineLevel="1" x14ac:dyDescent="0.2"/>
    <row r="79855" outlineLevel="1" x14ac:dyDescent="0.2"/>
    <row r="79856" outlineLevel="1" x14ac:dyDescent="0.2"/>
    <row r="79857" outlineLevel="1" x14ac:dyDescent="0.2"/>
    <row r="79858" outlineLevel="1" x14ac:dyDescent="0.2"/>
    <row r="79859" outlineLevel="1" x14ac:dyDescent="0.2"/>
    <row r="79860" outlineLevel="1" x14ac:dyDescent="0.2"/>
    <row r="79861" outlineLevel="1" x14ac:dyDescent="0.2"/>
    <row r="79862" outlineLevel="1" x14ac:dyDescent="0.2"/>
    <row r="79863" outlineLevel="1" x14ac:dyDescent="0.2"/>
    <row r="79864" outlineLevel="1" x14ac:dyDescent="0.2"/>
    <row r="79865" outlineLevel="1" x14ac:dyDescent="0.2"/>
    <row r="79866" outlineLevel="1" x14ac:dyDescent="0.2"/>
    <row r="79867" outlineLevel="1" x14ac:dyDescent="0.2"/>
    <row r="79868" outlineLevel="1" x14ac:dyDescent="0.2"/>
    <row r="79869" outlineLevel="1" x14ac:dyDescent="0.2"/>
    <row r="79870" outlineLevel="1" x14ac:dyDescent="0.2"/>
    <row r="79871" outlineLevel="1" x14ac:dyDescent="0.2"/>
    <row r="79872" outlineLevel="1" x14ac:dyDescent="0.2"/>
    <row r="79873" outlineLevel="1" x14ac:dyDescent="0.2"/>
    <row r="79874" outlineLevel="1" x14ac:dyDescent="0.2"/>
    <row r="79875" outlineLevel="1" x14ac:dyDescent="0.2"/>
    <row r="79876" outlineLevel="1" x14ac:dyDescent="0.2"/>
    <row r="79877" outlineLevel="1" x14ac:dyDescent="0.2"/>
    <row r="79878" outlineLevel="1" x14ac:dyDescent="0.2"/>
    <row r="79879" outlineLevel="1" x14ac:dyDescent="0.2"/>
    <row r="79880" outlineLevel="1" x14ac:dyDescent="0.2"/>
    <row r="79881" outlineLevel="1" x14ac:dyDescent="0.2"/>
    <row r="79882" outlineLevel="1" x14ac:dyDescent="0.2"/>
    <row r="79883" outlineLevel="1" x14ac:dyDescent="0.2"/>
    <row r="79884" outlineLevel="1" x14ac:dyDescent="0.2"/>
    <row r="79885" outlineLevel="1" x14ac:dyDescent="0.2"/>
    <row r="79886" outlineLevel="1" x14ac:dyDescent="0.2"/>
    <row r="79887" outlineLevel="1" x14ac:dyDescent="0.2"/>
    <row r="79888" outlineLevel="1" x14ac:dyDescent="0.2"/>
    <row r="79889" outlineLevel="1" x14ac:dyDescent="0.2"/>
    <row r="79890" outlineLevel="1" x14ac:dyDescent="0.2"/>
    <row r="79891" outlineLevel="1" x14ac:dyDescent="0.2"/>
    <row r="79892" outlineLevel="1" x14ac:dyDescent="0.2"/>
    <row r="79893" outlineLevel="1" x14ac:dyDescent="0.2"/>
    <row r="79894" outlineLevel="1" x14ac:dyDescent="0.2"/>
    <row r="79895" outlineLevel="1" x14ac:dyDescent="0.2"/>
    <row r="79896" outlineLevel="1" x14ac:dyDescent="0.2"/>
    <row r="79897" outlineLevel="1" x14ac:dyDescent="0.2"/>
    <row r="79898" outlineLevel="1" x14ac:dyDescent="0.2"/>
    <row r="79899" outlineLevel="1" x14ac:dyDescent="0.2"/>
    <row r="79900" outlineLevel="1" x14ac:dyDescent="0.2"/>
    <row r="79901" outlineLevel="1" x14ac:dyDescent="0.2"/>
    <row r="79902" outlineLevel="1" x14ac:dyDescent="0.2"/>
    <row r="79903" outlineLevel="1" x14ac:dyDescent="0.2"/>
    <row r="79904" outlineLevel="1" x14ac:dyDescent="0.2"/>
    <row r="79905" outlineLevel="1" x14ac:dyDescent="0.2"/>
    <row r="79906" outlineLevel="1" x14ac:dyDescent="0.2"/>
    <row r="79907" outlineLevel="1" x14ac:dyDescent="0.2"/>
    <row r="79908" outlineLevel="1" x14ac:dyDescent="0.2"/>
    <row r="79909" outlineLevel="1" x14ac:dyDescent="0.2"/>
    <row r="79910" outlineLevel="1" x14ac:dyDescent="0.2"/>
    <row r="79911" outlineLevel="1" x14ac:dyDescent="0.2"/>
    <row r="79912" outlineLevel="1" x14ac:dyDescent="0.2"/>
    <row r="79913" outlineLevel="1" x14ac:dyDescent="0.2"/>
    <row r="79914" outlineLevel="1" x14ac:dyDescent="0.2"/>
    <row r="79915" outlineLevel="1" x14ac:dyDescent="0.2"/>
    <row r="79916" outlineLevel="1" x14ac:dyDescent="0.2"/>
    <row r="79917" outlineLevel="1" x14ac:dyDescent="0.2"/>
    <row r="79918" outlineLevel="1" x14ac:dyDescent="0.2"/>
    <row r="79919" outlineLevel="1" x14ac:dyDescent="0.2"/>
    <row r="79920" outlineLevel="1" x14ac:dyDescent="0.2"/>
    <row r="79921" outlineLevel="1" x14ac:dyDescent="0.2"/>
    <row r="79922" outlineLevel="1" x14ac:dyDescent="0.2"/>
    <row r="79923" outlineLevel="1" x14ac:dyDescent="0.2"/>
    <row r="79924" outlineLevel="1" x14ac:dyDescent="0.2"/>
    <row r="79925" outlineLevel="1" x14ac:dyDescent="0.2"/>
    <row r="79926" outlineLevel="1" x14ac:dyDescent="0.2"/>
    <row r="79927" outlineLevel="1" x14ac:dyDescent="0.2"/>
    <row r="79928" outlineLevel="1" x14ac:dyDescent="0.2"/>
    <row r="79929" outlineLevel="1" x14ac:dyDescent="0.2"/>
    <row r="79930" outlineLevel="1" x14ac:dyDescent="0.2"/>
    <row r="79931" outlineLevel="1" x14ac:dyDescent="0.2"/>
    <row r="79932" outlineLevel="1" x14ac:dyDescent="0.2"/>
    <row r="79933" outlineLevel="1" x14ac:dyDescent="0.2"/>
    <row r="79934" outlineLevel="1" x14ac:dyDescent="0.2"/>
    <row r="79935" outlineLevel="1" x14ac:dyDescent="0.2"/>
    <row r="79936" outlineLevel="1" x14ac:dyDescent="0.2"/>
    <row r="79937" outlineLevel="1" x14ac:dyDescent="0.2"/>
    <row r="79938" outlineLevel="1" x14ac:dyDescent="0.2"/>
    <row r="79939" outlineLevel="1" x14ac:dyDescent="0.2"/>
    <row r="79940" outlineLevel="1" x14ac:dyDescent="0.2"/>
    <row r="79941" outlineLevel="1" x14ac:dyDescent="0.2"/>
    <row r="79942" outlineLevel="1" x14ac:dyDescent="0.2"/>
    <row r="79943" outlineLevel="1" x14ac:dyDescent="0.2"/>
    <row r="79944" outlineLevel="1" x14ac:dyDescent="0.2"/>
    <row r="79945" outlineLevel="1" x14ac:dyDescent="0.2"/>
    <row r="79946" outlineLevel="1" x14ac:dyDescent="0.2"/>
    <row r="79947" outlineLevel="1" x14ac:dyDescent="0.2"/>
    <row r="79948" outlineLevel="1" x14ac:dyDescent="0.2"/>
    <row r="79949" outlineLevel="1" x14ac:dyDescent="0.2"/>
    <row r="79950" outlineLevel="1" x14ac:dyDescent="0.2"/>
    <row r="79951" outlineLevel="1" x14ac:dyDescent="0.2"/>
    <row r="79952" outlineLevel="1" x14ac:dyDescent="0.2"/>
    <row r="79953" outlineLevel="1" x14ac:dyDescent="0.2"/>
    <row r="79954" outlineLevel="1" x14ac:dyDescent="0.2"/>
    <row r="79955" outlineLevel="1" x14ac:dyDescent="0.2"/>
    <row r="79956" outlineLevel="1" x14ac:dyDescent="0.2"/>
    <row r="79957" outlineLevel="1" x14ac:dyDescent="0.2"/>
    <row r="79958" outlineLevel="1" x14ac:dyDescent="0.2"/>
    <row r="79959" outlineLevel="1" x14ac:dyDescent="0.2"/>
    <row r="79960" outlineLevel="1" x14ac:dyDescent="0.2"/>
    <row r="79961" outlineLevel="1" x14ac:dyDescent="0.2"/>
    <row r="79962" outlineLevel="1" x14ac:dyDescent="0.2"/>
    <row r="79963" outlineLevel="1" x14ac:dyDescent="0.2"/>
    <row r="79964" outlineLevel="1" x14ac:dyDescent="0.2"/>
    <row r="79965" outlineLevel="1" x14ac:dyDescent="0.2"/>
    <row r="79966" outlineLevel="1" x14ac:dyDescent="0.2"/>
    <row r="79967" outlineLevel="1" x14ac:dyDescent="0.2"/>
    <row r="79968" outlineLevel="1" x14ac:dyDescent="0.2"/>
    <row r="79969" outlineLevel="1" x14ac:dyDescent="0.2"/>
    <row r="79970" outlineLevel="1" x14ac:dyDescent="0.2"/>
    <row r="79971" outlineLevel="1" x14ac:dyDescent="0.2"/>
    <row r="79972" outlineLevel="1" x14ac:dyDescent="0.2"/>
    <row r="79973" outlineLevel="1" x14ac:dyDescent="0.2"/>
    <row r="79974" outlineLevel="1" x14ac:dyDescent="0.2"/>
    <row r="79975" outlineLevel="1" x14ac:dyDescent="0.2"/>
    <row r="79976" outlineLevel="1" x14ac:dyDescent="0.2"/>
    <row r="79977" outlineLevel="1" x14ac:dyDescent="0.2"/>
    <row r="79978" outlineLevel="1" x14ac:dyDescent="0.2"/>
    <row r="79979" outlineLevel="1" x14ac:dyDescent="0.2"/>
    <row r="79980" outlineLevel="1" x14ac:dyDescent="0.2"/>
    <row r="79981" outlineLevel="1" x14ac:dyDescent="0.2"/>
    <row r="79982" outlineLevel="1" x14ac:dyDescent="0.2"/>
    <row r="79983" outlineLevel="1" x14ac:dyDescent="0.2"/>
    <row r="79984" outlineLevel="1" x14ac:dyDescent="0.2"/>
    <row r="79985" outlineLevel="1" x14ac:dyDescent="0.2"/>
    <row r="79986" outlineLevel="1" x14ac:dyDescent="0.2"/>
    <row r="79987" outlineLevel="1" x14ac:dyDescent="0.2"/>
    <row r="79988" outlineLevel="1" x14ac:dyDescent="0.2"/>
    <row r="79989" outlineLevel="1" x14ac:dyDescent="0.2"/>
    <row r="79990" outlineLevel="1" x14ac:dyDescent="0.2"/>
    <row r="79991" outlineLevel="1" x14ac:dyDescent="0.2"/>
    <row r="79992" outlineLevel="1" x14ac:dyDescent="0.2"/>
    <row r="79993" outlineLevel="1" x14ac:dyDescent="0.2"/>
    <row r="79994" outlineLevel="1" x14ac:dyDescent="0.2"/>
    <row r="79995" outlineLevel="1" x14ac:dyDescent="0.2"/>
    <row r="79996" outlineLevel="1" x14ac:dyDescent="0.2"/>
    <row r="79997" outlineLevel="1" x14ac:dyDescent="0.2"/>
    <row r="79998" outlineLevel="1" x14ac:dyDescent="0.2"/>
    <row r="79999" outlineLevel="1" x14ac:dyDescent="0.2"/>
    <row r="80000" outlineLevel="1" x14ac:dyDescent="0.2"/>
    <row r="80001" outlineLevel="1" x14ac:dyDescent="0.2"/>
    <row r="80002" outlineLevel="1" x14ac:dyDescent="0.2"/>
    <row r="80003" outlineLevel="1" x14ac:dyDescent="0.2"/>
    <row r="80004" outlineLevel="1" x14ac:dyDescent="0.2"/>
    <row r="80005" outlineLevel="1" x14ac:dyDescent="0.2"/>
    <row r="80006" outlineLevel="1" x14ac:dyDescent="0.2"/>
    <row r="80007" outlineLevel="1" x14ac:dyDescent="0.2"/>
    <row r="80008" outlineLevel="1" x14ac:dyDescent="0.2"/>
    <row r="80009" outlineLevel="1" x14ac:dyDescent="0.2"/>
    <row r="80010" outlineLevel="1" x14ac:dyDescent="0.2"/>
    <row r="80011" outlineLevel="1" x14ac:dyDescent="0.2"/>
    <row r="80012" outlineLevel="1" x14ac:dyDescent="0.2"/>
    <row r="80013" outlineLevel="1" x14ac:dyDescent="0.2"/>
    <row r="80014" outlineLevel="1" x14ac:dyDescent="0.2"/>
    <row r="80015" outlineLevel="1" x14ac:dyDescent="0.2"/>
    <row r="80016" outlineLevel="1" x14ac:dyDescent="0.2"/>
    <row r="80017" outlineLevel="1" x14ac:dyDescent="0.2"/>
    <row r="80018" outlineLevel="1" x14ac:dyDescent="0.2"/>
    <row r="80019" outlineLevel="1" x14ac:dyDescent="0.2"/>
    <row r="80020" outlineLevel="1" x14ac:dyDescent="0.2"/>
    <row r="80021" outlineLevel="1" x14ac:dyDescent="0.2"/>
    <row r="80022" outlineLevel="1" x14ac:dyDescent="0.2"/>
    <row r="80023" outlineLevel="1" x14ac:dyDescent="0.2"/>
    <row r="80024" outlineLevel="1" x14ac:dyDescent="0.2"/>
    <row r="80025" outlineLevel="1" x14ac:dyDescent="0.2"/>
    <row r="80026" outlineLevel="1" x14ac:dyDescent="0.2"/>
    <row r="80027" outlineLevel="1" x14ac:dyDescent="0.2"/>
    <row r="80028" outlineLevel="1" x14ac:dyDescent="0.2"/>
    <row r="80029" outlineLevel="1" x14ac:dyDescent="0.2"/>
    <row r="80030" outlineLevel="1" x14ac:dyDescent="0.2"/>
    <row r="80031" outlineLevel="1" x14ac:dyDescent="0.2"/>
    <row r="80032" outlineLevel="1" x14ac:dyDescent="0.2"/>
    <row r="80033" outlineLevel="1" x14ac:dyDescent="0.2"/>
    <row r="80034" outlineLevel="1" x14ac:dyDescent="0.2"/>
    <row r="80035" outlineLevel="1" x14ac:dyDescent="0.2"/>
    <row r="80036" outlineLevel="1" x14ac:dyDescent="0.2"/>
    <row r="80037" outlineLevel="1" x14ac:dyDescent="0.2"/>
    <row r="80038" outlineLevel="1" x14ac:dyDescent="0.2"/>
    <row r="80039" outlineLevel="1" x14ac:dyDescent="0.2"/>
    <row r="80040" outlineLevel="1" x14ac:dyDescent="0.2"/>
    <row r="80041" outlineLevel="1" x14ac:dyDescent="0.2"/>
    <row r="80042" outlineLevel="1" x14ac:dyDescent="0.2"/>
    <row r="80043" outlineLevel="1" x14ac:dyDescent="0.2"/>
    <row r="80044" outlineLevel="1" x14ac:dyDescent="0.2"/>
    <row r="80045" outlineLevel="1" x14ac:dyDescent="0.2"/>
    <row r="80046" outlineLevel="1" x14ac:dyDescent="0.2"/>
    <row r="80047" outlineLevel="1" x14ac:dyDescent="0.2"/>
    <row r="80048" outlineLevel="1" x14ac:dyDescent="0.2"/>
    <row r="80049" outlineLevel="1" x14ac:dyDescent="0.2"/>
    <row r="80050" outlineLevel="1" x14ac:dyDescent="0.2"/>
    <row r="80051" outlineLevel="1" x14ac:dyDescent="0.2"/>
    <row r="80052" outlineLevel="1" x14ac:dyDescent="0.2"/>
    <row r="80053" outlineLevel="1" x14ac:dyDescent="0.2"/>
    <row r="80054" outlineLevel="1" x14ac:dyDescent="0.2"/>
    <row r="80055" outlineLevel="1" x14ac:dyDescent="0.2"/>
    <row r="80056" outlineLevel="1" x14ac:dyDescent="0.2"/>
    <row r="80057" outlineLevel="1" x14ac:dyDescent="0.2"/>
    <row r="80058" outlineLevel="1" x14ac:dyDescent="0.2"/>
    <row r="80059" outlineLevel="1" x14ac:dyDescent="0.2"/>
    <row r="80060" outlineLevel="1" x14ac:dyDescent="0.2"/>
    <row r="80061" outlineLevel="1" x14ac:dyDescent="0.2"/>
    <row r="80062" outlineLevel="1" x14ac:dyDescent="0.2"/>
    <row r="80063" outlineLevel="1" x14ac:dyDescent="0.2"/>
    <row r="80064" outlineLevel="1" x14ac:dyDescent="0.2"/>
    <row r="80065" outlineLevel="1" x14ac:dyDescent="0.2"/>
    <row r="80066" outlineLevel="1" x14ac:dyDescent="0.2"/>
    <row r="80067" outlineLevel="1" x14ac:dyDescent="0.2"/>
    <row r="80068" outlineLevel="1" x14ac:dyDescent="0.2"/>
    <row r="80069" outlineLevel="1" x14ac:dyDescent="0.2"/>
    <row r="80070" outlineLevel="1" x14ac:dyDescent="0.2"/>
    <row r="80071" outlineLevel="1" x14ac:dyDescent="0.2"/>
    <row r="80072" outlineLevel="1" x14ac:dyDescent="0.2"/>
    <row r="80073" outlineLevel="1" x14ac:dyDescent="0.2"/>
    <row r="80074" outlineLevel="1" x14ac:dyDescent="0.2"/>
    <row r="80075" outlineLevel="1" x14ac:dyDescent="0.2"/>
    <row r="80076" outlineLevel="1" x14ac:dyDescent="0.2"/>
    <row r="80077" outlineLevel="1" x14ac:dyDescent="0.2"/>
    <row r="80078" outlineLevel="1" x14ac:dyDescent="0.2"/>
    <row r="80079" outlineLevel="1" x14ac:dyDescent="0.2"/>
    <row r="80080" outlineLevel="1" x14ac:dyDescent="0.2"/>
    <row r="80081" outlineLevel="1" x14ac:dyDescent="0.2"/>
    <row r="80082" outlineLevel="1" x14ac:dyDescent="0.2"/>
    <row r="80083" outlineLevel="1" x14ac:dyDescent="0.2"/>
    <row r="80084" outlineLevel="1" x14ac:dyDescent="0.2"/>
    <row r="80085" outlineLevel="1" x14ac:dyDescent="0.2"/>
    <row r="80086" outlineLevel="1" x14ac:dyDescent="0.2"/>
    <row r="80087" outlineLevel="1" x14ac:dyDescent="0.2"/>
    <row r="80088" outlineLevel="1" x14ac:dyDescent="0.2"/>
    <row r="80089" outlineLevel="1" x14ac:dyDescent="0.2"/>
    <row r="80090" outlineLevel="1" x14ac:dyDescent="0.2"/>
    <row r="80091" outlineLevel="1" x14ac:dyDescent="0.2"/>
    <row r="80092" outlineLevel="1" x14ac:dyDescent="0.2"/>
    <row r="80093" outlineLevel="1" x14ac:dyDescent="0.2"/>
    <row r="80094" outlineLevel="1" x14ac:dyDescent="0.2"/>
    <row r="80095" outlineLevel="1" x14ac:dyDescent="0.2"/>
    <row r="80096" outlineLevel="1" x14ac:dyDescent="0.2"/>
    <row r="80097" outlineLevel="1" x14ac:dyDescent="0.2"/>
    <row r="80098" outlineLevel="1" x14ac:dyDescent="0.2"/>
    <row r="80099" outlineLevel="1" x14ac:dyDescent="0.2"/>
    <row r="80100" outlineLevel="1" x14ac:dyDescent="0.2"/>
    <row r="80101" outlineLevel="1" x14ac:dyDescent="0.2"/>
    <row r="80102" outlineLevel="1" x14ac:dyDescent="0.2"/>
    <row r="80103" outlineLevel="1" x14ac:dyDescent="0.2"/>
    <row r="80104" outlineLevel="1" x14ac:dyDescent="0.2"/>
    <row r="80105" outlineLevel="1" x14ac:dyDescent="0.2"/>
    <row r="80106" outlineLevel="1" x14ac:dyDescent="0.2"/>
    <row r="80107" outlineLevel="1" x14ac:dyDescent="0.2"/>
    <row r="80108" outlineLevel="1" x14ac:dyDescent="0.2"/>
    <row r="80109" outlineLevel="1" x14ac:dyDescent="0.2"/>
    <row r="80110" outlineLevel="1" x14ac:dyDescent="0.2"/>
    <row r="80111" outlineLevel="1" x14ac:dyDescent="0.2"/>
    <row r="80112" outlineLevel="1" x14ac:dyDescent="0.2"/>
    <row r="80113" outlineLevel="1" x14ac:dyDescent="0.2"/>
    <row r="80114" outlineLevel="1" x14ac:dyDescent="0.2"/>
    <row r="80115" outlineLevel="1" x14ac:dyDescent="0.2"/>
    <row r="80116" outlineLevel="1" x14ac:dyDescent="0.2"/>
    <row r="80117" outlineLevel="1" x14ac:dyDescent="0.2"/>
    <row r="80118" outlineLevel="1" x14ac:dyDescent="0.2"/>
    <row r="80119" outlineLevel="1" x14ac:dyDescent="0.2"/>
    <row r="80120" outlineLevel="1" x14ac:dyDescent="0.2"/>
    <row r="80121" outlineLevel="1" x14ac:dyDescent="0.2"/>
    <row r="80122" outlineLevel="1" x14ac:dyDescent="0.2"/>
    <row r="80123" outlineLevel="1" x14ac:dyDescent="0.2"/>
    <row r="80124" outlineLevel="1" x14ac:dyDescent="0.2"/>
    <row r="80125" outlineLevel="1" x14ac:dyDescent="0.2"/>
    <row r="80126" outlineLevel="1" x14ac:dyDescent="0.2"/>
    <row r="80127" outlineLevel="1" x14ac:dyDescent="0.2"/>
    <row r="80128" outlineLevel="1" x14ac:dyDescent="0.2"/>
    <row r="80129" outlineLevel="1" x14ac:dyDescent="0.2"/>
    <row r="80130" outlineLevel="1" x14ac:dyDescent="0.2"/>
    <row r="80131" outlineLevel="1" x14ac:dyDescent="0.2"/>
    <row r="80132" outlineLevel="1" x14ac:dyDescent="0.2"/>
    <row r="80133" outlineLevel="1" x14ac:dyDescent="0.2"/>
    <row r="80134" outlineLevel="1" x14ac:dyDescent="0.2"/>
    <row r="80135" outlineLevel="1" x14ac:dyDescent="0.2"/>
    <row r="80136" outlineLevel="1" x14ac:dyDescent="0.2"/>
    <row r="80137" outlineLevel="1" x14ac:dyDescent="0.2"/>
    <row r="80138" outlineLevel="1" x14ac:dyDescent="0.2"/>
    <row r="80139" outlineLevel="1" x14ac:dyDescent="0.2"/>
    <row r="80140" outlineLevel="1" x14ac:dyDescent="0.2"/>
    <row r="80141" outlineLevel="1" x14ac:dyDescent="0.2"/>
    <row r="80142" outlineLevel="1" x14ac:dyDescent="0.2"/>
    <row r="80143" outlineLevel="1" x14ac:dyDescent="0.2"/>
    <row r="80144" outlineLevel="1" x14ac:dyDescent="0.2"/>
    <row r="80145" outlineLevel="1" x14ac:dyDescent="0.2"/>
    <row r="80146" outlineLevel="1" x14ac:dyDescent="0.2"/>
    <row r="80147" outlineLevel="1" x14ac:dyDescent="0.2"/>
    <row r="80148" outlineLevel="1" x14ac:dyDescent="0.2"/>
    <row r="80149" outlineLevel="1" x14ac:dyDescent="0.2"/>
    <row r="80150" outlineLevel="1" x14ac:dyDescent="0.2"/>
    <row r="80151" outlineLevel="1" x14ac:dyDescent="0.2"/>
    <row r="80152" outlineLevel="1" x14ac:dyDescent="0.2"/>
    <row r="80153" outlineLevel="1" x14ac:dyDescent="0.2"/>
    <row r="80154" outlineLevel="1" x14ac:dyDescent="0.2"/>
    <row r="80155" outlineLevel="1" x14ac:dyDescent="0.2"/>
    <row r="80156" outlineLevel="1" x14ac:dyDescent="0.2"/>
    <row r="80157" outlineLevel="1" x14ac:dyDescent="0.2"/>
    <row r="80158" outlineLevel="1" x14ac:dyDescent="0.2"/>
    <row r="80159" outlineLevel="1" x14ac:dyDescent="0.2"/>
    <row r="80160" outlineLevel="1" x14ac:dyDescent="0.2"/>
    <row r="80161" outlineLevel="1" x14ac:dyDescent="0.2"/>
    <row r="80162" outlineLevel="1" x14ac:dyDescent="0.2"/>
    <row r="80163" outlineLevel="1" x14ac:dyDescent="0.2"/>
    <row r="80164" outlineLevel="1" x14ac:dyDescent="0.2"/>
    <row r="80165" outlineLevel="1" x14ac:dyDescent="0.2"/>
    <row r="80166" outlineLevel="1" x14ac:dyDescent="0.2"/>
    <row r="80167" outlineLevel="1" x14ac:dyDescent="0.2"/>
    <row r="80168" outlineLevel="1" x14ac:dyDescent="0.2"/>
    <row r="80169" outlineLevel="1" x14ac:dyDescent="0.2"/>
    <row r="80170" outlineLevel="1" x14ac:dyDescent="0.2"/>
    <row r="80171" outlineLevel="1" x14ac:dyDescent="0.2"/>
    <row r="80172" outlineLevel="1" x14ac:dyDescent="0.2"/>
    <row r="80173" outlineLevel="1" x14ac:dyDescent="0.2"/>
    <row r="80174" outlineLevel="1" x14ac:dyDescent="0.2"/>
    <row r="80175" outlineLevel="1" x14ac:dyDescent="0.2"/>
    <row r="80176" outlineLevel="1" x14ac:dyDescent="0.2"/>
    <row r="80177" outlineLevel="1" x14ac:dyDescent="0.2"/>
    <row r="80178" outlineLevel="1" x14ac:dyDescent="0.2"/>
    <row r="80179" outlineLevel="1" x14ac:dyDescent="0.2"/>
    <row r="80180" outlineLevel="1" x14ac:dyDescent="0.2"/>
    <row r="80181" outlineLevel="1" x14ac:dyDescent="0.2"/>
    <row r="80182" outlineLevel="1" x14ac:dyDescent="0.2"/>
    <row r="80183" outlineLevel="1" x14ac:dyDescent="0.2"/>
    <row r="80184" outlineLevel="1" x14ac:dyDescent="0.2"/>
    <row r="80185" outlineLevel="1" x14ac:dyDescent="0.2"/>
    <row r="80186" outlineLevel="1" x14ac:dyDescent="0.2"/>
    <row r="80187" outlineLevel="1" x14ac:dyDescent="0.2"/>
    <row r="80188" outlineLevel="1" x14ac:dyDescent="0.2"/>
    <row r="80189" outlineLevel="1" x14ac:dyDescent="0.2"/>
    <row r="80190" outlineLevel="1" x14ac:dyDescent="0.2"/>
    <row r="80191" outlineLevel="1" x14ac:dyDescent="0.2"/>
    <row r="80192" outlineLevel="1" x14ac:dyDescent="0.2"/>
    <row r="80193" outlineLevel="1" x14ac:dyDescent="0.2"/>
    <row r="80194" outlineLevel="1" x14ac:dyDescent="0.2"/>
    <row r="80195" outlineLevel="1" x14ac:dyDescent="0.2"/>
    <row r="80196" outlineLevel="1" x14ac:dyDescent="0.2"/>
    <row r="80197" outlineLevel="1" x14ac:dyDescent="0.2"/>
    <row r="80198" outlineLevel="1" x14ac:dyDescent="0.2"/>
    <row r="80199" outlineLevel="1" x14ac:dyDescent="0.2"/>
    <row r="80200" outlineLevel="1" x14ac:dyDescent="0.2"/>
    <row r="80201" outlineLevel="1" x14ac:dyDescent="0.2"/>
    <row r="80202" outlineLevel="1" x14ac:dyDescent="0.2"/>
    <row r="80203" outlineLevel="1" x14ac:dyDescent="0.2"/>
    <row r="80204" outlineLevel="1" x14ac:dyDescent="0.2"/>
    <row r="80205" outlineLevel="1" x14ac:dyDescent="0.2"/>
    <row r="80206" outlineLevel="1" x14ac:dyDescent="0.2"/>
    <row r="80207" outlineLevel="1" x14ac:dyDescent="0.2"/>
    <row r="80208" outlineLevel="1" x14ac:dyDescent="0.2"/>
    <row r="80209" outlineLevel="1" x14ac:dyDescent="0.2"/>
    <row r="80210" outlineLevel="1" x14ac:dyDescent="0.2"/>
    <row r="80211" outlineLevel="1" x14ac:dyDescent="0.2"/>
    <row r="80212" outlineLevel="1" x14ac:dyDescent="0.2"/>
    <row r="80213" outlineLevel="1" x14ac:dyDescent="0.2"/>
    <row r="80214" outlineLevel="1" x14ac:dyDescent="0.2"/>
    <row r="80215" outlineLevel="1" x14ac:dyDescent="0.2"/>
    <row r="80216" outlineLevel="1" x14ac:dyDescent="0.2"/>
    <row r="80217" outlineLevel="1" x14ac:dyDescent="0.2"/>
    <row r="80218" outlineLevel="1" x14ac:dyDescent="0.2"/>
    <row r="80219" outlineLevel="1" x14ac:dyDescent="0.2"/>
    <row r="80220" outlineLevel="1" x14ac:dyDescent="0.2"/>
    <row r="80221" outlineLevel="1" x14ac:dyDescent="0.2"/>
    <row r="80222" outlineLevel="1" x14ac:dyDescent="0.2"/>
    <row r="80223" outlineLevel="1" x14ac:dyDescent="0.2"/>
    <row r="80224" outlineLevel="1" x14ac:dyDescent="0.2"/>
    <row r="80225" outlineLevel="1" x14ac:dyDescent="0.2"/>
    <row r="80226" outlineLevel="1" x14ac:dyDescent="0.2"/>
    <row r="80227" outlineLevel="1" x14ac:dyDescent="0.2"/>
    <row r="80228" outlineLevel="1" x14ac:dyDescent="0.2"/>
    <row r="80229" outlineLevel="1" x14ac:dyDescent="0.2"/>
    <row r="80230" outlineLevel="1" x14ac:dyDescent="0.2"/>
    <row r="80231" outlineLevel="1" x14ac:dyDescent="0.2"/>
    <row r="80232" outlineLevel="1" x14ac:dyDescent="0.2"/>
    <row r="80233" outlineLevel="1" x14ac:dyDescent="0.2"/>
    <row r="80234" outlineLevel="1" x14ac:dyDescent="0.2"/>
    <row r="80235" outlineLevel="1" x14ac:dyDescent="0.2"/>
    <row r="80236" outlineLevel="1" x14ac:dyDescent="0.2"/>
    <row r="80237" outlineLevel="1" x14ac:dyDescent="0.2"/>
    <row r="80238" outlineLevel="1" x14ac:dyDescent="0.2"/>
    <row r="80239" outlineLevel="1" x14ac:dyDescent="0.2"/>
    <row r="80240" outlineLevel="1" x14ac:dyDescent="0.2"/>
    <row r="80241" outlineLevel="1" x14ac:dyDescent="0.2"/>
    <row r="80242" outlineLevel="1" x14ac:dyDescent="0.2"/>
    <row r="80243" outlineLevel="1" x14ac:dyDescent="0.2"/>
    <row r="80244" outlineLevel="1" x14ac:dyDescent="0.2"/>
    <row r="80245" outlineLevel="1" x14ac:dyDescent="0.2"/>
    <row r="80246" outlineLevel="1" x14ac:dyDescent="0.2"/>
    <row r="80247" outlineLevel="1" x14ac:dyDescent="0.2"/>
    <row r="80248" outlineLevel="1" x14ac:dyDescent="0.2"/>
    <row r="80249" outlineLevel="1" x14ac:dyDescent="0.2"/>
    <row r="80250" outlineLevel="1" x14ac:dyDescent="0.2"/>
    <row r="80251" outlineLevel="1" x14ac:dyDescent="0.2"/>
    <row r="80252" outlineLevel="1" x14ac:dyDescent="0.2"/>
    <row r="80253" outlineLevel="1" x14ac:dyDescent="0.2"/>
    <row r="80254" outlineLevel="1" x14ac:dyDescent="0.2"/>
    <row r="80255" outlineLevel="1" x14ac:dyDescent="0.2"/>
    <row r="80256" outlineLevel="1" x14ac:dyDescent="0.2"/>
    <row r="80257" outlineLevel="1" x14ac:dyDescent="0.2"/>
    <row r="80258" outlineLevel="1" x14ac:dyDescent="0.2"/>
    <row r="80259" outlineLevel="1" x14ac:dyDescent="0.2"/>
    <row r="80260" outlineLevel="1" x14ac:dyDescent="0.2"/>
    <row r="80261" outlineLevel="1" x14ac:dyDescent="0.2"/>
    <row r="80262" outlineLevel="1" x14ac:dyDescent="0.2"/>
    <row r="80263" outlineLevel="1" x14ac:dyDescent="0.2"/>
    <row r="80264" outlineLevel="1" x14ac:dyDescent="0.2"/>
    <row r="80265" outlineLevel="1" x14ac:dyDescent="0.2"/>
    <row r="80266" outlineLevel="1" x14ac:dyDescent="0.2"/>
    <row r="80267" outlineLevel="1" x14ac:dyDescent="0.2"/>
    <row r="80268" outlineLevel="1" x14ac:dyDescent="0.2"/>
    <row r="80269" outlineLevel="1" x14ac:dyDescent="0.2"/>
    <row r="80270" outlineLevel="1" x14ac:dyDescent="0.2"/>
    <row r="80271" outlineLevel="1" x14ac:dyDescent="0.2"/>
    <row r="80272" outlineLevel="1" x14ac:dyDescent="0.2"/>
    <row r="80273" outlineLevel="1" x14ac:dyDescent="0.2"/>
    <row r="80274" outlineLevel="1" x14ac:dyDescent="0.2"/>
    <row r="80275" outlineLevel="1" x14ac:dyDescent="0.2"/>
    <row r="80276" outlineLevel="1" x14ac:dyDescent="0.2"/>
    <row r="80277" outlineLevel="1" x14ac:dyDescent="0.2"/>
    <row r="80278" outlineLevel="1" x14ac:dyDescent="0.2"/>
    <row r="80279" outlineLevel="1" x14ac:dyDescent="0.2"/>
    <row r="80280" outlineLevel="1" x14ac:dyDescent="0.2"/>
    <row r="80281" outlineLevel="1" x14ac:dyDescent="0.2"/>
    <row r="80282" outlineLevel="1" x14ac:dyDescent="0.2"/>
    <row r="80283" outlineLevel="1" x14ac:dyDescent="0.2"/>
    <row r="80284" outlineLevel="1" x14ac:dyDescent="0.2"/>
    <row r="80285" outlineLevel="1" x14ac:dyDescent="0.2"/>
    <row r="80286" outlineLevel="1" x14ac:dyDescent="0.2"/>
    <row r="80287" outlineLevel="1" x14ac:dyDescent="0.2"/>
    <row r="80288" outlineLevel="1" x14ac:dyDescent="0.2"/>
    <row r="80289" outlineLevel="1" x14ac:dyDescent="0.2"/>
    <row r="80290" outlineLevel="1" x14ac:dyDescent="0.2"/>
    <row r="80291" outlineLevel="1" x14ac:dyDescent="0.2"/>
    <row r="80292" outlineLevel="1" x14ac:dyDescent="0.2"/>
    <row r="80293" outlineLevel="1" x14ac:dyDescent="0.2"/>
    <row r="80294" outlineLevel="1" x14ac:dyDescent="0.2"/>
    <row r="80295" outlineLevel="1" x14ac:dyDescent="0.2"/>
    <row r="80296" outlineLevel="1" x14ac:dyDescent="0.2"/>
    <row r="80297" outlineLevel="1" x14ac:dyDescent="0.2"/>
    <row r="80298" outlineLevel="1" x14ac:dyDescent="0.2"/>
    <row r="80299" outlineLevel="1" x14ac:dyDescent="0.2"/>
    <row r="80300" outlineLevel="1" x14ac:dyDescent="0.2"/>
    <row r="80301" outlineLevel="1" x14ac:dyDescent="0.2"/>
    <row r="80302" outlineLevel="1" x14ac:dyDescent="0.2"/>
    <row r="80303" outlineLevel="1" x14ac:dyDescent="0.2"/>
    <row r="80304" outlineLevel="1" x14ac:dyDescent="0.2"/>
    <row r="80305" outlineLevel="1" x14ac:dyDescent="0.2"/>
    <row r="80306" outlineLevel="1" x14ac:dyDescent="0.2"/>
    <row r="80307" outlineLevel="1" x14ac:dyDescent="0.2"/>
    <row r="80308" outlineLevel="1" x14ac:dyDescent="0.2"/>
    <row r="80309" outlineLevel="1" x14ac:dyDescent="0.2"/>
    <row r="80310" outlineLevel="1" x14ac:dyDescent="0.2"/>
    <row r="80311" outlineLevel="1" x14ac:dyDescent="0.2"/>
    <row r="80312" outlineLevel="1" x14ac:dyDescent="0.2"/>
    <row r="80313" outlineLevel="1" x14ac:dyDescent="0.2"/>
    <row r="80314" outlineLevel="1" x14ac:dyDescent="0.2"/>
    <row r="80315" outlineLevel="1" x14ac:dyDescent="0.2"/>
    <row r="80316" outlineLevel="1" x14ac:dyDescent="0.2"/>
    <row r="80317" outlineLevel="1" x14ac:dyDescent="0.2"/>
    <row r="80318" outlineLevel="1" x14ac:dyDescent="0.2"/>
    <row r="80319" outlineLevel="1" x14ac:dyDescent="0.2"/>
    <row r="80320" outlineLevel="1" x14ac:dyDescent="0.2"/>
    <row r="80321" outlineLevel="1" x14ac:dyDescent="0.2"/>
    <row r="80322" outlineLevel="1" x14ac:dyDescent="0.2"/>
    <row r="80323" outlineLevel="1" x14ac:dyDescent="0.2"/>
    <row r="80324" outlineLevel="1" x14ac:dyDescent="0.2"/>
    <row r="80325" outlineLevel="1" x14ac:dyDescent="0.2"/>
    <row r="80326" outlineLevel="1" x14ac:dyDescent="0.2"/>
    <row r="80327" outlineLevel="1" x14ac:dyDescent="0.2"/>
    <row r="80328" outlineLevel="1" x14ac:dyDescent="0.2"/>
    <row r="80329" outlineLevel="1" x14ac:dyDescent="0.2"/>
    <row r="80330" outlineLevel="1" x14ac:dyDescent="0.2"/>
    <row r="80331" outlineLevel="1" x14ac:dyDescent="0.2"/>
    <row r="80332" outlineLevel="1" x14ac:dyDescent="0.2"/>
    <row r="80333" outlineLevel="1" x14ac:dyDescent="0.2"/>
    <row r="80334" outlineLevel="1" x14ac:dyDescent="0.2"/>
    <row r="80335" outlineLevel="1" x14ac:dyDescent="0.2"/>
    <row r="80336" outlineLevel="1" x14ac:dyDescent="0.2"/>
    <row r="80337" outlineLevel="1" x14ac:dyDescent="0.2"/>
    <row r="80338" outlineLevel="1" x14ac:dyDescent="0.2"/>
    <row r="80339" outlineLevel="1" x14ac:dyDescent="0.2"/>
    <row r="80340" outlineLevel="1" x14ac:dyDescent="0.2"/>
    <row r="80341" outlineLevel="1" x14ac:dyDescent="0.2"/>
    <row r="80342" outlineLevel="1" x14ac:dyDescent="0.2"/>
    <row r="80343" outlineLevel="1" x14ac:dyDescent="0.2"/>
    <row r="80344" outlineLevel="1" x14ac:dyDescent="0.2"/>
    <row r="80345" outlineLevel="1" x14ac:dyDescent="0.2"/>
    <row r="80346" outlineLevel="1" x14ac:dyDescent="0.2"/>
    <row r="80347" outlineLevel="1" x14ac:dyDescent="0.2"/>
    <row r="80348" outlineLevel="1" x14ac:dyDescent="0.2"/>
    <row r="80349" outlineLevel="1" x14ac:dyDescent="0.2"/>
    <row r="80350" outlineLevel="1" x14ac:dyDescent="0.2"/>
    <row r="80351" outlineLevel="1" x14ac:dyDescent="0.2"/>
    <row r="80352" outlineLevel="1" x14ac:dyDescent="0.2"/>
    <row r="80353" outlineLevel="1" x14ac:dyDescent="0.2"/>
    <row r="80354" outlineLevel="1" x14ac:dyDescent="0.2"/>
    <row r="80355" outlineLevel="1" x14ac:dyDescent="0.2"/>
    <row r="80356" outlineLevel="1" x14ac:dyDescent="0.2"/>
    <row r="80357" outlineLevel="1" x14ac:dyDescent="0.2"/>
    <row r="80358" outlineLevel="1" x14ac:dyDescent="0.2"/>
    <row r="80359" outlineLevel="1" x14ac:dyDescent="0.2"/>
    <row r="80360" outlineLevel="1" x14ac:dyDescent="0.2"/>
    <row r="80361" outlineLevel="1" x14ac:dyDescent="0.2"/>
    <row r="80362" outlineLevel="1" x14ac:dyDescent="0.2"/>
    <row r="80363" outlineLevel="1" x14ac:dyDescent="0.2"/>
    <row r="80364" outlineLevel="1" x14ac:dyDescent="0.2"/>
    <row r="80365" outlineLevel="1" x14ac:dyDescent="0.2"/>
    <row r="80366" outlineLevel="1" x14ac:dyDescent="0.2"/>
    <row r="80367" outlineLevel="1" x14ac:dyDescent="0.2"/>
    <row r="80368" outlineLevel="1" x14ac:dyDescent="0.2"/>
    <row r="80369" outlineLevel="1" x14ac:dyDescent="0.2"/>
    <row r="80370" outlineLevel="1" x14ac:dyDescent="0.2"/>
    <row r="80371" outlineLevel="1" x14ac:dyDescent="0.2"/>
    <row r="80372" outlineLevel="1" x14ac:dyDescent="0.2"/>
    <row r="80373" outlineLevel="1" x14ac:dyDescent="0.2"/>
    <row r="80374" outlineLevel="1" x14ac:dyDescent="0.2"/>
    <row r="80375" outlineLevel="1" x14ac:dyDescent="0.2"/>
    <row r="80376" outlineLevel="1" x14ac:dyDescent="0.2"/>
    <row r="80377" outlineLevel="1" x14ac:dyDescent="0.2"/>
    <row r="80378" outlineLevel="1" x14ac:dyDescent="0.2"/>
    <row r="80379" outlineLevel="1" x14ac:dyDescent="0.2"/>
    <row r="80380" outlineLevel="1" x14ac:dyDescent="0.2"/>
    <row r="80381" outlineLevel="1" x14ac:dyDescent="0.2"/>
    <row r="80382" outlineLevel="1" x14ac:dyDescent="0.2"/>
    <row r="80383" outlineLevel="1" x14ac:dyDescent="0.2"/>
    <row r="80384" outlineLevel="1" x14ac:dyDescent="0.2"/>
    <row r="80385" outlineLevel="1" x14ac:dyDescent="0.2"/>
    <row r="80386" outlineLevel="1" x14ac:dyDescent="0.2"/>
    <row r="80387" outlineLevel="1" x14ac:dyDescent="0.2"/>
    <row r="80388" outlineLevel="1" x14ac:dyDescent="0.2"/>
    <row r="80389" outlineLevel="1" x14ac:dyDescent="0.2"/>
    <row r="80390" outlineLevel="1" x14ac:dyDescent="0.2"/>
    <row r="80391" outlineLevel="1" x14ac:dyDescent="0.2"/>
    <row r="80392" outlineLevel="1" x14ac:dyDescent="0.2"/>
    <row r="80393" outlineLevel="1" x14ac:dyDescent="0.2"/>
    <row r="80394" outlineLevel="1" x14ac:dyDescent="0.2"/>
    <row r="80395" outlineLevel="1" x14ac:dyDescent="0.2"/>
    <row r="80396" outlineLevel="1" x14ac:dyDescent="0.2"/>
    <row r="80397" outlineLevel="1" x14ac:dyDescent="0.2"/>
    <row r="80398" outlineLevel="1" x14ac:dyDescent="0.2"/>
    <row r="80399" outlineLevel="1" x14ac:dyDescent="0.2"/>
    <row r="80400" outlineLevel="1" x14ac:dyDescent="0.2"/>
    <row r="80401" outlineLevel="1" x14ac:dyDescent="0.2"/>
    <row r="80402" outlineLevel="1" x14ac:dyDescent="0.2"/>
    <row r="80403" outlineLevel="1" x14ac:dyDescent="0.2"/>
    <row r="80404" outlineLevel="1" x14ac:dyDescent="0.2"/>
    <row r="80405" outlineLevel="1" x14ac:dyDescent="0.2"/>
    <row r="80406" outlineLevel="1" x14ac:dyDescent="0.2"/>
    <row r="80407" outlineLevel="1" x14ac:dyDescent="0.2"/>
    <row r="80408" outlineLevel="1" x14ac:dyDescent="0.2"/>
    <row r="80409" outlineLevel="1" x14ac:dyDescent="0.2"/>
    <row r="80410" outlineLevel="1" x14ac:dyDescent="0.2"/>
    <row r="80411" outlineLevel="1" x14ac:dyDescent="0.2"/>
    <row r="80412" outlineLevel="1" x14ac:dyDescent="0.2"/>
    <row r="80413" outlineLevel="1" x14ac:dyDescent="0.2"/>
    <row r="80414" outlineLevel="1" x14ac:dyDescent="0.2"/>
    <row r="80415" outlineLevel="1" x14ac:dyDescent="0.2"/>
    <row r="80416" outlineLevel="1" x14ac:dyDescent="0.2"/>
    <row r="80417" outlineLevel="1" x14ac:dyDescent="0.2"/>
    <row r="80418" outlineLevel="1" x14ac:dyDescent="0.2"/>
    <row r="80419" outlineLevel="1" x14ac:dyDescent="0.2"/>
    <row r="80420" outlineLevel="1" x14ac:dyDescent="0.2"/>
    <row r="80421" outlineLevel="1" x14ac:dyDescent="0.2"/>
    <row r="80422" outlineLevel="1" x14ac:dyDescent="0.2"/>
    <row r="80423" outlineLevel="1" x14ac:dyDescent="0.2"/>
    <row r="80424" outlineLevel="1" x14ac:dyDescent="0.2"/>
    <row r="80425" outlineLevel="1" x14ac:dyDescent="0.2"/>
    <row r="80426" outlineLevel="1" x14ac:dyDescent="0.2"/>
    <row r="80427" outlineLevel="1" x14ac:dyDescent="0.2"/>
    <row r="80428" outlineLevel="1" x14ac:dyDescent="0.2"/>
    <row r="80429" outlineLevel="1" x14ac:dyDescent="0.2"/>
    <row r="80430" outlineLevel="1" x14ac:dyDescent="0.2"/>
    <row r="80431" outlineLevel="1" x14ac:dyDescent="0.2"/>
    <row r="80432" outlineLevel="1" x14ac:dyDescent="0.2"/>
    <row r="80433" outlineLevel="1" x14ac:dyDescent="0.2"/>
    <row r="80434" outlineLevel="1" x14ac:dyDescent="0.2"/>
    <row r="80435" outlineLevel="1" x14ac:dyDescent="0.2"/>
    <row r="80436" outlineLevel="1" x14ac:dyDescent="0.2"/>
    <row r="80437" outlineLevel="1" x14ac:dyDescent="0.2"/>
    <row r="80438" outlineLevel="1" x14ac:dyDescent="0.2"/>
    <row r="80439" outlineLevel="1" x14ac:dyDescent="0.2"/>
    <row r="80440" outlineLevel="1" x14ac:dyDescent="0.2"/>
    <row r="80441" outlineLevel="1" x14ac:dyDescent="0.2"/>
    <row r="80442" outlineLevel="1" x14ac:dyDescent="0.2"/>
    <row r="80443" outlineLevel="1" x14ac:dyDescent="0.2"/>
    <row r="80444" outlineLevel="1" x14ac:dyDescent="0.2"/>
    <row r="80445" outlineLevel="1" x14ac:dyDescent="0.2"/>
    <row r="80446" outlineLevel="1" x14ac:dyDescent="0.2"/>
    <row r="80447" outlineLevel="1" x14ac:dyDescent="0.2"/>
    <row r="80448" outlineLevel="1" x14ac:dyDescent="0.2"/>
    <row r="80449" outlineLevel="1" x14ac:dyDescent="0.2"/>
    <row r="80450" outlineLevel="1" x14ac:dyDescent="0.2"/>
    <row r="80451" outlineLevel="1" x14ac:dyDescent="0.2"/>
    <row r="80452" outlineLevel="1" x14ac:dyDescent="0.2"/>
    <row r="80453" outlineLevel="1" x14ac:dyDescent="0.2"/>
    <row r="80454" outlineLevel="1" x14ac:dyDescent="0.2"/>
    <row r="80455" outlineLevel="1" x14ac:dyDescent="0.2"/>
    <row r="80456" outlineLevel="1" x14ac:dyDescent="0.2"/>
    <row r="80457" outlineLevel="1" x14ac:dyDescent="0.2"/>
    <row r="80458" outlineLevel="1" x14ac:dyDescent="0.2"/>
    <row r="80459" outlineLevel="1" x14ac:dyDescent="0.2"/>
    <row r="80460" outlineLevel="1" x14ac:dyDescent="0.2"/>
    <row r="80461" outlineLevel="1" x14ac:dyDescent="0.2"/>
    <row r="80462" outlineLevel="1" x14ac:dyDescent="0.2"/>
    <row r="80463" outlineLevel="1" x14ac:dyDescent="0.2"/>
    <row r="80464" outlineLevel="1" x14ac:dyDescent="0.2"/>
    <row r="80465" outlineLevel="1" x14ac:dyDescent="0.2"/>
    <row r="80466" outlineLevel="1" x14ac:dyDescent="0.2"/>
    <row r="80467" outlineLevel="1" x14ac:dyDescent="0.2"/>
    <row r="80468" outlineLevel="1" x14ac:dyDescent="0.2"/>
    <row r="80469" outlineLevel="1" x14ac:dyDescent="0.2"/>
    <row r="80470" outlineLevel="1" x14ac:dyDescent="0.2"/>
    <row r="80471" outlineLevel="1" x14ac:dyDescent="0.2"/>
    <row r="80472" outlineLevel="1" x14ac:dyDescent="0.2"/>
    <row r="80473" outlineLevel="1" x14ac:dyDescent="0.2"/>
    <row r="80474" outlineLevel="1" x14ac:dyDescent="0.2"/>
    <row r="80475" outlineLevel="1" x14ac:dyDescent="0.2"/>
    <row r="80476" outlineLevel="1" x14ac:dyDescent="0.2"/>
    <row r="80477" outlineLevel="1" x14ac:dyDescent="0.2"/>
    <row r="80478" outlineLevel="1" x14ac:dyDescent="0.2"/>
    <row r="80479" outlineLevel="1" x14ac:dyDescent="0.2"/>
    <row r="80480" outlineLevel="1" x14ac:dyDescent="0.2"/>
    <row r="80481" outlineLevel="1" x14ac:dyDescent="0.2"/>
    <row r="80482" outlineLevel="1" x14ac:dyDescent="0.2"/>
    <row r="80483" outlineLevel="1" x14ac:dyDescent="0.2"/>
    <row r="80484" outlineLevel="1" x14ac:dyDescent="0.2"/>
    <row r="80485" outlineLevel="1" x14ac:dyDescent="0.2"/>
    <row r="80486" outlineLevel="1" x14ac:dyDescent="0.2"/>
    <row r="80487" outlineLevel="1" x14ac:dyDescent="0.2"/>
    <row r="80488" outlineLevel="1" x14ac:dyDescent="0.2"/>
    <row r="80489" outlineLevel="1" x14ac:dyDescent="0.2"/>
    <row r="80490" outlineLevel="1" x14ac:dyDescent="0.2"/>
    <row r="80491" outlineLevel="1" x14ac:dyDescent="0.2"/>
    <row r="80492" outlineLevel="1" x14ac:dyDescent="0.2"/>
    <row r="80493" outlineLevel="1" x14ac:dyDescent="0.2"/>
    <row r="80494" outlineLevel="1" x14ac:dyDescent="0.2"/>
    <row r="80495" outlineLevel="1" x14ac:dyDescent="0.2"/>
    <row r="80496" outlineLevel="1" x14ac:dyDescent="0.2"/>
    <row r="80497" outlineLevel="1" x14ac:dyDescent="0.2"/>
    <row r="80498" outlineLevel="1" x14ac:dyDescent="0.2"/>
    <row r="80499" outlineLevel="1" x14ac:dyDescent="0.2"/>
    <row r="80500" outlineLevel="1" x14ac:dyDescent="0.2"/>
    <row r="80501" outlineLevel="1" x14ac:dyDescent="0.2"/>
    <row r="80502" outlineLevel="1" x14ac:dyDescent="0.2"/>
    <row r="80503" outlineLevel="1" x14ac:dyDescent="0.2"/>
    <row r="80504" outlineLevel="1" x14ac:dyDescent="0.2"/>
    <row r="80505" outlineLevel="1" x14ac:dyDescent="0.2"/>
    <row r="80506" outlineLevel="1" x14ac:dyDescent="0.2"/>
    <row r="80507" outlineLevel="1" x14ac:dyDescent="0.2"/>
    <row r="80508" outlineLevel="1" x14ac:dyDescent="0.2"/>
    <row r="80509" outlineLevel="1" x14ac:dyDescent="0.2"/>
    <row r="80510" outlineLevel="1" x14ac:dyDescent="0.2"/>
    <row r="80511" outlineLevel="1" x14ac:dyDescent="0.2"/>
    <row r="80512" outlineLevel="1" x14ac:dyDescent="0.2"/>
    <row r="80513" outlineLevel="1" x14ac:dyDescent="0.2"/>
    <row r="80514" outlineLevel="1" x14ac:dyDescent="0.2"/>
    <row r="80515" outlineLevel="1" x14ac:dyDescent="0.2"/>
    <row r="80516" outlineLevel="1" x14ac:dyDescent="0.2"/>
    <row r="80517" outlineLevel="1" x14ac:dyDescent="0.2"/>
    <row r="80518" outlineLevel="1" x14ac:dyDescent="0.2"/>
    <row r="80519" outlineLevel="1" x14ac:dyDescent="0.2"/>
    <row r="80520" outlineLevel="1" x14ac:dyDescent="0.2"/>
    <row r="80521" outlineLevel="1" x14ac:dyDescent="0.2"/>
    <row r="80522" outlineLevel="1" x14ac:dyDescent="0.2"/>
    <row r="80523" outlineLevel="1" x14ac:dyDescent="0.2"/>
    <row r="80524" outlineLevel="1" x14ac:dyDescent="0.2"/>
    <row r="80525" outlineLevel="1" x14ac:dyDescent="0.2"/>
    <row r="80526" outlineLevel="1" x14ac:dyDescent="0.2"/>
    <row r="80527" outlineLevel="1" x14ac:dyDescent="0.2"/>
    <row r="80528" outlineLevel="1" x14ac:dyDescent="0.2"/>
    <row r="80529" outlineLevel="1" x14ac:dyDescent="0.2"/>
    <row r="80530" outlineLevel="1" x14ac:dyDescent="0.2"/>
    <row r="80531" outlineLevel="1" x14ac:dyDescent="0.2"/>
    <row r="80532" outlineLevel="1" x14ac:dyDescent="0.2"/>
    <row r="80533" outlineLevel="1" x14ac:dyDescent="0.2"/>
    <row r="80534" outlineLevel="1" x14ac:dyDescent="0.2"/>
    <row r="80535" outlineLevel="1" x14ac:dyDescent="0.2"/>
    <row r="80536" outlineLevel="1" x14ac:dyDescent="0.2"/>
    <row r="80537" outlineLevel="1" x14ac:dyDescent="0.2"/>
    <row r="80538" outlineLevel="1" x14ac:dyDescent="0.2"/>
    <row r="80539" outlineLevel="1" x14ac:dyDescent="0.2"/>
    <row r="80540" outlineLevel="1" x14ac:dyDescent="0.2"/>
    <row r="80541" outlineLevel="1" x14ac:dyDescent="0.2"/>
    <row r="80542" outlineLevel="1" x14ac:dyDescent="0.2"/>
    <row r="80543" outlineLevel="1" x14ac:dyDescent="0.2"/>
    <row r="80544" outlineLevel="1" x14ac:dyDescent="0.2"/>
    <row r="80545" outlineLevel="1" x14ac:dyDescent="0.2"/>
    <row r="80546" outlineLevel="1" x14ac:dyDescent="0.2"/>
    <row r="80547" outlineLevel="1" x14ac:dyDescent="0.2"/>
    <row r="80548" outlineLevel="1" x14ac:dyDescent="0.2"/>
    <row r="80549" outlineLevel="1" x14ac:dyDescent="0.2"/>
    <row r="80550" outlineLevel="1" x14ac:dyDescent="0.2"/>
    <row r="80551" outlineLevel="1" x14ac:dyDescent="0.2"/>
    <row r="80552" outlineLevel="1" x14ac:dyDescent="0.2"/>
    <row r="80553" outlineLevel="1" x14ac:dyDescent="0.2"/>
    <row r="80554" outlineLevel="1" x14ac:dyDescent="0.2"/>
    <row r="80555" outlineLevel="1" x14ac:dyDescent="0.2"/>
    <row r="80556" outlineLevel="1" x14ac:dyDescent="0.2"/>
    <row r="80557" outlineLevel="1" x14ac:dyDescent="0.2"/>
    <row r="80558" outlineLevel="1" x14ac:dyDescent="0.2"/>
    <row r="80559" outlineLevel="1" x14ac:dyDescent="0.2"/>
    <row r="80560" outlineLevel="1" x14ac:dyDescent="0.2"/>
    <row r="80561" outlineLevel="1" x14ac:dyDescent="0.2"/>
    <row r="80562" outlineLevel="1" x14ac:dyDescent="0.2"/>
    <row r="80563" outlineLevel="1" x14ac:dyDescent="0.2"/>
    <row r="80564" outlineLevel="1" x14ac:dyDescent="0.2"/>
    <row r="80565" outlineLevel="1" x14ac:dyDescent="0.2"/>
    <row r="80566" outlineLevel="1" x14ac:dyDescent="0.2"/>
    <row r="80567" outlineLevel="1" x14ac:dyDescent="0.2"/>
    <row r="80568" outlineLevel="1" x14ac:dyDescent="0.2"/>
    <row r="80569" outlineLevel="1" x14ac:dyDescent="0.2"/>
    <row r="80570" outlineLevel="1" x14ac:dyDescent="0.2"/>
    <row r="80571" outlineLevel="1" x14ac:dyDescent="0.2"/>
    <row r="80572" outlineLevel="1" x14ac:dyDescent="0.2"/>
    <row r="80573" outlineLevel="1" x14ac:dyDescent="0.2"/>
    <row r="80574" outlineLevel="1" x14ac:dyDescent="0.2"/>
    <row r="80575" outlineLevel="1" x14ac:dyDescent="0.2"/>
    <row r="80576" outlineLevel="1" x14ac:dyDescent="0.2"/>
    <row r="80577" outlineLevel="1" x14ac:dyDescent="0.2"/>
    <row r="80578" outlineLevel="1" x14ac:dyDescent="0.2"/>
    <row r="80579" outlineLevel="1" x14ac:dyDescent="0.2"/>
    <row r="80580" outlineLevel="1" x14ac:dyDescent="0.2"/>
    <row r="80581" outlineLevel="1" x14ac:dyDescent="0.2"/>
    <row r="80582" outlineLevel="1" x14ac:dyDescent="0.2"/>
    <row r="80583" outlineLevel="1" x14ac:dyDescent="0.2"/>
    <row r="80584" outlineLevel="1" x14ac:dyDescent="0.2"/>
    <row r="80585" outlineLevel="1" x14ac:dyDescent="0.2"/>
    <row r="80586" outlineLevel="1" x14ac:dyDescent="0.2"/>
    <row r="80587" outlineLevel="1" x14ac:dyDescent="0.2"/>
    <row r="80588" outlineLevel="1" x14ac:dyDescent="0.2"/>
    <row r="80589" outlineLevel="1" x14ac:dyDescent="0.2"/>
    <row r="80590" outlineLevel="1" x14ac:dyDescent="0.2"/>
    <row r="80591" outlineLevel="1" x14ac:dyDescent="0.2"/>
    <row r="80592" outlineLevel="1" x14ac:dyDescent="0.2"/>
    <row r="80593" outlineLevel="1" x14ac:dyDescent="0.2"/>
    <row r="80594" outlineLevel="1" x14ac:dyDescent="0.2"/>
    <row r="80595" outlineLevel="1" x14ac:dyDescent="0.2"/>
    <row r="80596" outlineLevel="1" x14ac:dyDescent="0.2"/>
    <row r="80597" outlineLevel="1" x14ac:dyDescent="0.2"/>
    <row r="80598" outlineLevel="1" x14ac:dyDescent="0.2"/>
    <row r="80599" outlineLevel="1" x14ac:dyDescent="0.2"/>
    <row r="80600" outlineLevel="1" x14ac:dyDescent="0.2"/>
    <row r="80601" outlineLevel="1" x14ac:dyDescent="0.2"/>
    <row r="80602" outlineLevel="1" x14ac:dyDescent="0.2"/>
    <row r="80603" outlineLevel="1" x14ac:dyDescent="0.2"/>
    <row r="80604" outlineLevel="1" x14ac:dyDescent="0.2"/>
    <row r="80605" outlineLevel="1" x14ac:dyDescent="0.2"/>
    <row r="80606" outlineLevel="1" x14ac:dyDescent="0.2"/>
    <row r="80607" outlineLevel="1" x14ac:dyDescent="0.2"/>
    <row r="80608" outlineLevel="1" x14ac:dyDescent="0.2"/>
    <row r="80609" outlineLevel="1" x14ac:dyDescent="0.2"/>
    <row r="80610" outlineLevel="1" x14ac:dyDescent="0.2"/>
    <row r="80611" outlineLevel="1" x14ac:dyDescent="0.2"/>
    <row r="80612" outlineLevel="1" x14ac:dyDescent="0.2"/>
    <row r="80613" outlineLevel="1" x14ac:dyDescent="0.2"/>
    <row r="80614" outlineLevel="1" x14ac:dyDescent="0.2"/>
    <row r="80615" outlineLevel="1" x14ac:dyDescent="0.2"/>
    <row r="80616" outlineLevel="1" x14ac:dyDescent="0.2"/>
    <row r="80617" outlineLevel="1" x14ac:dyDescent="0.2"/>
    <row r="80618" outlineLevel="1" x14ac:dyDescent="0.2"/>
    <row r="80619" outlineLevel="1" x14ac:dyDescent="0.2"/>
    <row r="80620" outlineLevel="1" x14ac:dyDescent="0.2"/>
    <row r="80621" outlineLevel="1" x14ac:dyDescent="0.2"/>
    <row r="80622" outlineLevel="1" x14ac:dyDescent="0.2"/>
    <row r="80623" outlineLevel="1" x14ac:dyDescent="0.2"/>
    <row r="80624" outlineLevel="1" x14ac:dyDescent="0.2"/>
    <row r="80625" outlineLevel="1" x14ac:dyDescent="0.2"/>
    <row r="80626" outlineLevel="1" x14ac:dyDescent="0.2"/>
    <row r="80627" outlineLevel="1" x14ac:dyDescent="0.2"/>
    <row r="80628" outlineLevel="1" x14ac:dyDescent="0.2"/>
    <row r="80629" outlineLevel="1" x14ac:dyDescent="0.2"/>
    <row r="80630" outlineLevel="1" x14ac:dyDescent="0.2"/>
    <row r="80631" outlineLevel="1" x14ac:dyDescent="0.2"/>
    <row r="80632" outlineLevel="1" x14ac:dyDescent="0.2"/>
    <row r="80633" outlineLevel="1" x14ac:dyDescent="0.2"/>
    <row r="80634" outlineLevel="1" x14ac:dyDescent="0.2"/>
    <row r="80635" outlineLevel="1" x14ac:dyDescent="0.2"/>
    <row r="80636" outlineLevel="1" x14ac:dyDescent="0.2"/>
    <row r="80637" outlineLevel="1" x14ac:dyDescent="0.2"/>
    <row r="80638" outlineLevel="1" x14ac:dyDescent="0.2"/>
    <row r="80639" outlineLevel="1" x14ac:dyDescent="0.2"/>
    <row r="80640" outlineLevel="1" x14ac:dyDescent="0.2"/>
    <row r="80641" outlineLevel="1" x14ac:dyDescent="0.2"/>
    <row r="80642" outlineLevel="1" x14ac:dyDescent="0.2"/>
    <row r="80643" outlineLevel="1" x14ac:dyDescent="0.2"/>
    <row r="80644" outlineLevel="1" x14ac:dyDescent="0.2"/>
    <row r="80645" outlineLevel="1" x14ac:dyDescent="0.2"/>
    <row r="80646" outlineLevel="1" x14ac:dyDescent="0.2"/>
    <row r="80647" outlineLevel="1" x14ac:dyDescent="0.2"/>
    <row r="80648" outlineLevel="1" x14ac:dyDescent="0.2"/>
    <row r="80649" outlineLevel="1" x14ac:dyDescent="0.2"/>
    <row r="80650" outlineLevel="1" x14ac:dyDescent="0.2"/>
    <row r="80651" outlineLevel="1" x14ac:dyDescent="0.2"/>
    <row r="80652" outlineLevel="1" x14ac:dyDescent="0.2"/>
    <row r="80653" outlineLevel="1" x14ac:dyDescent="0.2"/>
    <row r="80654" outlineLevel="1" x14ac:dyDescent="0.2"/>
    <row r="80655" outlineLevel="1" x14ac:dyDescent="0.2"/>
    <row r="80656" outlineLevel="1" x14ac:dyDescent="0.2"/>
    <row r="80657" outlineLevel="1" x14ac:dyDescent="0.2"/>
    <row r="80658" outlineLevel="1" x14ac:dyDescent="0.2"/>
    <row r="80659" outlineLevel="1" x14ac:dyDescent="0.2"/>
    <row r="80660" outlineLevel="1" x14ac:dyDescent="0.2"/>
    <row r="80661" outlineLevel="1" x14ac:dyDescent="0.2"/>
    <row r="80662" outlineLevel="1" x14ac:dyDescent="0.2"/>
    <row r="80663" outlineLevel="1" x14ac:dyDescent="0.2"/>
    <row r="80664" outlineLevel="1" x14ac:dyDescent="0.2"/>
    <row r="80665" outlineLevel="1" x14ac:dyDescent="0.2"/>
    <row r="80666" outlineLevel="1" x14ac:dyDescent="0.2"/>
    <row r="80667" outlineLevel="1" x14ac:dyDescent="0.2"/>
    <row r="80668" outlineLevel="1" x14ac:dyDescent="0.2"/>
    <row r="80669" outlineLevel="1" x14ac:dyDescent="0.2"/>
    <row r="80670" outlineLevel="1" x14ac:dyDescent="0.2"/>
    <row r="80671" outlineLevel="1" x14ac:dyDescent="0.2"/>
    <row r="80672" outlineLevel="1" x14ac:dyDescent="0.2"/>
    <row r="80673" outlineLevel="1" x14ac:dyDescent="0.2"/>
    <row r="80674" outlineLevel="1" x14ac:dyDescent="0.2"/>
    <row r="80675" outlineLevel="1" x14ac:dyDescent="0.2"/>
    <row r="80676" outlineLevel="1" x14ac:dyDescent="0.2"/>
    <row r="80677" outlineLevel="1" x14ac:dyDescent="0.2"/>
    <row r="80678" outlineLevel="1" x14ac:dyDescent="0.2"/>
    <row r="80679" outlineLevel="1" x14ac:dyDescent="0.2"/>
    <row r="80680" outlineLevel="1" x14ac:dyDescent="0.2"/>
    <row r="80681" outlineLevel="1" x14ac:dyDescent="0.2"/>
    <row r="80682" outlineLevel="1" x14ac:dyDescent="0.2"/>
    <row r="80683" outlineLevel="1" x14ac:dyDescent="0.2"/>
    <row r="80684" outlineLevel="1" x14ac:dyDescent="0.2"/>
    <row r="80685" outlineLevel="1" x14ac:dyDescent="0.2"/>
    <row r="80686" outlineLevel="1" x14ac:dyDescent="0.2"/>
    <row r="80687" outlineLevel="1" x14ac:dyDescent="0.2"/>
    <row r="80688" outlineLevel="1" x14ac:dyDescent="0.2"/>
    <row r="80689" outlineLevel="1" x14ac:dyDescent="0.2"/>
    <row r="80690" outlineLevel="1" x14ac:dyDescent="0.2"/>
    <row r="80691" outlineLevel="1" x14ac:dyDescent="0.2"/>
    <row r="80692" outlineLevel="1" x14ac:dyDescent="0.2"/>
    <row r="80693" outlineLevel="1" x14ac:dyDescent="0.2"/>
    <row r="80694" outlineLevel="1" x14ac:dyDescent="0.2"/>
    <row r="80695" outlineLevel="1" x14ac:dyDescent="0.2"/>
    <row r="80696" outlineLevel="1" x14ac:dyDescent="0.2"/>
    <row r="80697" outlineLevel="1" x14ac:dyDescent="0.2"/>
    <row r="80698" outlineLevel="1" x14ac:dyDescent="0.2"/>
    <row r="80699" outlineLevel="1" x14ac:dyDescent="0.2"/>
    <row r="80700" outlineLevel="1" x14ac:dyDescent="0.2"/>
    <row r="80701" outlineLevel="1" x14ac:dyDescent="0.2"/>
    <row r="80702" outlineLevel="1" x14ac:dyDescent="0.2"/>
    <row r="80703" outlineLevel="1" x14ac:dyDescent="0.2"/>
    <row r="80704" outlineLevel="1" x14ac:dyDescent="0.2"/>
    <row r="80705" outlineLevel="1" x14ac:dyDescent="0.2"/>
    <row r="80706" outlineLevel="1" x14ac:dyDescent="0.2"/>
    <row r="80707" outlineLevel="1" x14ac:dyDescent="0.2"/>
    <row r="80708" outlineLevel="1" x14ac:dyDescent="0.2"/>
    <row r="80709" outlineLevel="1" x14ac:dyDescent="0.2"/>
    <row r="80710" outlineLevel="1" x14ac:dyDescent="0.2"/>
    <row r="80711" outlineLevel="1" x14ac:dyDescent="0.2"/>
    <row r="80712" outlineLevel="1" x14ac:dyDescent="0.2"/>
    <row r="80713" outlineLevel="1" x14ac:dyDescent="0.2"/>
    <row r="80714" outlineLevel="1" x14ac:dyDescent="0.2"/>
    <row r="80715" outlineLevel="1" x14ac:dyDescent="0.2"/>
    <row r="80716" outlineLevel="1" x14ac:dyDescent="0.2"/>
    <row r="80717" outlineLevel="1" x14ac:dyDescent="0.2"/>
    <row r="80718" outlineLevel="1" x14ac:dyDescent="0.2"/>
    <row r="80719" outlineLevel="1" x14ac:dyDescent="0.2"/>
    <row r="80720" outlineLevel="1" x14ac:dyDescent="0.2"/>
    <row r="80721" outlineLevel="1" x14ac:dyDescent="0.2"/>
    <row r="80722" outlineLevel="1" x14ac:dyDescent="0.2"/>
    <row r="80723" outlineLevel="1" x14ac:dyDescent="0.2"/>
    <row r="80724" outlineLevel="1" x14ac:dyDescent="0.2"/>
    <row r="80725" outlineLevel="1" x14ac:dyDescent="0.2"/>
    <row r="80726" outlineLevel="1" x14ac:dyDescent="0.2"/>
    <row r="80727" outlineLevel="1" x14ac:dyDescent="0.2"/>
    <row r="80728" outlineLevel="1" x14ac:dyDescent="0.2"/>
    <row r="80729" outlineLevel="1" x14ac:dyDescent="0.2"/>
    <row r="80730" outlineLevel="1" x14ac:dyDescent="0.2"/>
    <row r="80731" outlineLevel="1" x14ac:dyDescent="0.2"/>
    <row r="80732" outlineLevel="1" x14ac:dyDescent="0.2"/>
    <row r="80733" outlineLevel="1" x14ac:dyDescent="0.2"/>
    <row r="80734" outlineLevel="1" x14ac:dyDescent="0.2"/>
    <row r="80735" outlineLevel="1" x14ac:dyDescent="0.2"/>
    <row r="80736" outlineLevel="1" x14ac:dyDescent="0.2"/>
    <row r="80737" outlineLevel="1" x14ac:dyDescent="0.2"/>
    <row r="80738" outlineLevel="1" x14ac:dyDescent="0.2"/>
    <row r="80739" outlineLevel="1" x14ac:dyDescent="0.2"/>
    <row r="80740" outlineLevel="1" x14ac:dyDescent="0.2"/>
    <row r="80741" outlineLevel="1" x14ac:dyDescent="0.2"/>
    <row r="80742" outlineLevel="1" x14ac:dyDescent="0.2"/>
    <row r="80743" outlineLevel="1" x14ac:dyDescent="0.2"/>
    <row r="80744" outlineLevel="1" x14ac:dyDescent="0.2"/>
    <row r="80745" outlineLevel="1" x14ac:dyDescent="0.2"/>
    <row r="80746" outlineLevel="1" x14ac:dyDescent="0.2"/>
    <row r="80747" outlineLevel="1" x14ac:dyDescent="0.2"/>
    <row r="80748" outlineLevel="1" x14ac:dyDescent="0.2"/>
    <row r="80749" outlineLevel="1" x14ac:dyDescent="0.2"/>
    <row r="80750" outlineLevel="1" x14ac:dyDescent="0.2"/>
    <row r="80751" outlineLevel="1" x14ac:dyDescent="0.2"/>
    <row r="80752" outlineLevel="1" x14ac:dyDescent="0.2"/>
    <row r="80753" outlineLevel="1" x14ac:dyDescent="0.2"/>
    <row r="80754" outlineLevel="1" x14ac:dyDescent="0.2"/>
    <row r="80755" outlineLevel="1" x14ac:dyDescent="0.2"/>
    <row r="80756" outlineLevel="1" x14ac:dyDescent="0.2"/>
    <row r="80757" outlineLevel="1" x14ac:dyDescent="0.2"/>
    <row r="80758" outlineLevel="1" x14ac:dyDescent="0.2"/>
    <row r="80759" outlineLevel="1" x14ac:dyDescent="0.2"/>
    <row r="80760" outlineLevel="1" x14ac:dyDescent="0.2"/>
    <row r="80761" outlineLevel="1" x14ac:dyDescent="0.2"/>
    <row r="80762" outlineLevel="1" x14ac:dyDescent="0.2"/>
    <row r="80763" outlineLevel="1" x14ac:dyDescent="0.2"/>
    <row r="80764" outlineLevel="1" x14ac:dyDescent="0.2"/>
    <row r="80765" outlineLevel="1" x14ac:dyDescent="0.2"/>
    <row r="80766" outlineLevel="1" x14ac:dyDescent="0.2"/>
    <row r="80767" outlineLevel="1" x14ac:dyDescent="0.2"/>
    <row r="80768" outlineLevel="1" x14ac:dyDescent="0.2"/>
    <row r="80769" outlineLevel="1" x14ac:dyDescent="0.2"/>
    <row r="80770" outlineLevel="1" x14ac:dyDescent="0.2"/>
    <row r="80771" outlineLevel="1" x14ac:dyDescent="0.2"/>
    <row r="80772" outlineLevel="1" x14ac:dyDescent="0.2"/>
    <row r="80773" outlineLevel="1" x14ac:dyDescent="0.2"/>
    <row r="80774" outlineLevel="1" x14ac:dyDescent="0.2"/>
    <row r="80775" outlineLevel="1" x14ac:dyDescent="0.2"/>
    <row r="80776" outlineLevel="1" x14ac:dyDescent="0.2"/>
    <row r="80777" outlineLevel="1" x14ac:dyDescent="0.2"/>
    <row r="80778" outlineLevel="1" x14ac:dyDescent="0.2"/>
    <row r="80779" outlineLevel="1" x14ac:dyDescent="0.2"/>
    <row r="80780" outlineLevel="1" x14ac:dyDescent="0.2"/>
    <row r="80781" outlineLevel="1" x14ac:dyDescent="0.2"/>
    <row r="80782" outlineLevel="1" x14ac:dyDescent="0.2"/>
    <row r="80783" outlineLevel="1" x14ac:dyDescent="0.2"/>
    <row r="80784" outlineLevel="1" x14ac:dyDescent="0.2"/>
    <row r="80785" outlineLevel="1" x14ac:dyDescent="0.2"/>
    <row r="80786" outlineLevel="1" x14ac:dyDescent="0.2"/>
    <row r="80787" outlineLevel="1" x14ac:dyDescent="0.2"/>
    <row r="80788" outlineLevel="1" x14ac:dyDescent="0.2"/>
    <row r="80789" outlineLevel="1" x14ac:dyDescent="0.2"/>
    <row r="80790" outlineLevel="1" x14ac:dyDescent="0.2"/>
    <row r="80791" outlineLevel="1" x14ac:dyDescent="0.2"/>
    <row r="80792" outlineLevel="1" x14ac:dyDescent="0.2"/>
    <row r="80793" outlineLevel="1" x14ac:dyDescent="0.2"/>
    <row r="80794" outlineLevel="1" x14ac:dyDescent="0.2"/>
    <row r="80795" outlineLevel="1" x14ac:dyDescent="0.2"/>
    <row r="80796" outlineLevel="1" x14ac:dyDescent="0.2"/>
    <row r="80797" outlineLevel="1" x14ac:dyDescent="0.2"/>
    <row r="80798" outlineLevel="1" x14ac:dyDescent="0.2"/>
    <row r="80799" outlineLevel="1" x14ac:dyDescent="0.2"/>
    <row r="80800" outlineLevel="1" x14ac:dyDescent="0.2"/>
    <row r="80801" outlineLevel="1" x14ac:dyDescent="0.2"/>
    <row r="80802" outlineLevel="1" x14ac:dyDescent="0.2"/>
    <row r="80803" outlineLevel="1" x14ac:dyDescent="0.2"/>
    <row r="80804" outlineLevel="1" x14ac:dyDescent="0.2"/>
    <row r="80805" outlineLevel="1" x14ac:dyDescent="0.2"/>
    <row r="80806" outlineLevel="1" x14ac:dyDescent="0.2"/>
    <row r="80807" outlineLevel="1" x14ac:dyDescent="0.2"/>
    <row r="80808" outlineLevel="1" x14ac:dyDescent="0.2"/>
    <row r="80809" outlineLevel="1" x14ac:dyDescent="0.2"/>
    <row r="80810" outlineLevel="1" x14ac:dyDescent="0.2"/>
    <row r="80811" outlineLevel="1" x14ac:dyDescent="0.2"/>
    <row r="80812" outlineLevel="1" x14ac:dyDescent="0.2"/>
    <row r="80813" outlineLevel="1" x14ac:dyDescent="0.2"/>
    <row r="80814" outlineLevel="1" x14ac:dyDescent="0.2"/>
    <row r="80815" outlineLevel="1" x14ac:dyDescent="0.2"/>
    <row r="80816" outlineLevel="1" x14ac:dyDescent="0.2"/>
    <row r="80817" outlineLevel="1" x14ac:dyDescent="0.2"/>
    <row r="80818" outlineLevel="1" x14ac:dyDescent="0.2"/>
    <row r="80819" outlineLevel="1" x14ac:dyDescent="0.2"/>
    <row r="80820" outlineLevel="1" x14ac:dyDescent="0.2"/>
    <row r="80821" outlineLevel="1" x14ac:dyDescent="0.2"/>
    <row r="80822" outlineLevel="1" x14ac:dyDescent="0.2"/>
    <row r="80823" outlineLevel="1" x14ac:dyDescent="0.2"/>
    <row r="80824" outlineLevel="1" x14ac:dyDescent="0.2"/>
    <row r="80825" outlineLevel="1" x14ac:dyDescent="0.2"/>
    <row r="80826" outlineLevel="1" x14ac:dyDescent="0.2"/>
    <row r="80827" outlineLevel="1" x14ac:dyDescent="0.2"/>
    <row r="80828" outlineLevel="1" x14ac:dyDescent="0.2"/>
    <row r="80829" outlineLevel="1" x14ac:dyDescent="0.2"/>
    <row r="80830" outlineLevel="1" x14ac:dyDescent="0.2"/>
    <row r="80831" outlineLevel="1" x14ac:dyDescent="0.2"/>
    <row r="80832" outlineLevel="1" x14ac:dyDescent="0.2"/>
    <row r="80833" outlineLevel="1" x14ac:dyDescent="0.2"/>
    <row r="80834" outlineLevel="1" x14ac:dyDescent="0.2"/>
    <row r="80835" outlineLevel="1" x14ac:dyDescent="0.2"/>
    <row r="80836" outlineLevel="1" x14ac:dyDescent="0.2"/>
    <row r="80837" outlineLevel="1" x14ac:dyDescent="0.2"/>
    <row r="80838" outlineLevel="1" x14ac:dyDescent="0.2"/>
    <row r="80839" outlineLevel="1" x14ac:dyDescent="0.2"/>
    <row r="80840" outlineLevel="1" x14ac:dyDescent="0.2"/>
    <row r="80841" outlineLevel="1" x14ac:dyDescent="0.2"/>
    <row r="80842" outlineLevel="1" x14ac:dyDescent="0.2"/>
    <row r="80843" outlineLevel="1" x14ac:dyDescent="0.2"/>
    <row r="80844" outlineLevel="1" x14ac:dyDescent="0.2"/>
    <row r="80845" outlineLevel="1" x14ac:dyDescent="0.2"/>
    <row r="80846" outlineLevel="1" x14ac:dyDescent="0.2"/>
    <row r="80847" outlineLevel="1" x14ac:dyDescent="0.2"/>
    <row r="80848" outlineLevel="1" x14ac:dyDescent="0.2"/>
    <row r="80849" outlineLevel="1" x14ac:dyDescent="0.2"/>
    <row r="80850" outlineLevel="1" x14ac:dyDescent="0.2"/>
    <row r="80851" outlineLevel="1" x14ac:dyDescent="0.2"/>
    <row r="80852" outlineLevel="1" x14ac:dyDescent="0.2"/>
    <row r="80853" outlineLevel="1" x14ac:dyDescent="0.2"/>
    <row r="80854" outlineLevel="1" x14ac:dyDescent="0.2"/>
    <row r="80855" outlineLevel="1" x14ac:dyDescent="0.2"/>
    <row r="80856" outlineLevel="1" x14ac:dyDescent="0.2"/>
    <row r="80857" outlineLevel="1" x14ac:dyDescent="0.2"/>
    <row r="80858" outlineLevel="1" x14ac:dyDescent="0.2"/>
    <row r="80859" outlineLevel="1" x14ac:dyDescent="0.2"/>
    <row r="80860" outlineLevel="1" x14ac:dyDescent="0.2"/>
    <row r="80861" outlineLevel="1" x14ac:dyDescent="0.2"/>
    <row r="80862" outlineLevel="1" x14ac:dyDescent="0.2"/>
    <row r="80863" outlineLevel="1" x14ac:dyDescent="0.2"/>
    <row r="80864" outlineLevel="1" x14ac:dyDescent="0.2"/>
    <row r="80865" outlineLevel="1" x14ac:dyDescent="0.2"/>
    <row r="80866" outlineLevel="1" x14ac:dyDescent="0.2"/>
    <row r="80867" outlineLevel="1" x14ac:dyDescent="0.2"/>
    <row r="80868" outlineLevel="1" x14ac:dyDescent="0.2"/>
    <row r="80869" outlineLevel="1" x14ac:dyDescent="0.2"/>
    <row r="80870" outlineLevel="1" x14ac:dyDescent="0.2"/>
    <row r="80871" outlineLevel="1" x14ac:dyDescent="0.2"/>
    <row r="80872" outlineLevel="1" x14ac:dyDescent="0.2"/>
    <row r="80873" outlineLevel="1" x14ac:dyDescent="0.2"/>
    <row r="80874" outlineLevel="1" x14ac:dyDescent="0.2"/>
    <row r="80875" outlineLevel="1" x14ac:dyDescent="0.2"/>
    <row r="80876" outlineLevel="1" x14ac:dyDescent="0.2"/>
    <row r="80877" outlineLevel="1" x14ac:dyDescent="0.2"/>
    <row r="80878" outlineLevel="1" x14ac:dyDescent="0.2"/>
    <row r="80879" outlineLevel="1" x14ac:dyDescent="0.2"/>
    <row r="80880" outlineLevel="1" x14ac:dyDescent="0.2"/>
    <row r="80881" outlineLevel="1" x14ac:dyDescent="0.2"/>
    <row r="80882" outlineLevel="1" x14ac:dyDescent="0.2"/>
    <row r="80883" outlineLevel="1" x14ac:dyDescent="0.2"/>
    <row r="80884" outlineLevel="1" x14ac:dyDescent="0.2"/>
    <row r="80885" outlineLevel="1" x14ac:dyDescent="0.2"/>
    <row r="80886" outlineLevel="1" x14ac:dyDescent="0.2"/>
    <row r="80887" outlineLevel="1" x14ac:dyDescent="0.2"/>
    <row r="80888" outlineLevel="1" x14ac:dyDescent="0.2"/>
    <row r="80889" outlineLevel="1" x14ac:dyDescent="0.2"/>
    <row r="80890" outlineLevel="1" x14ac:dyDescent="0.2"/>
    <row r="80891" outlineLevel="1" x14ac:dyDescent="0.2"/>
    <row r="80892" outlineLevel="1" x14ac:dyDescent="0.2"/>
    <row r="80893" outlineLevel="1" x14ac:dyDescent="0.2"/>
    <row r="80894" outlineLevel="1" x14ac:dyDescent="0.2"/>
    <row r="80895" outlineLevel="1" x14ac:dyDescent="0.2"/>
    <row r="80896" outlineLevel="1" x14ac:dyDescent="0.2"/>
    <row r="80897" outlineLevel="1" x14ac:dyDescent="0.2"/>
    <row r="80898" outlineLevel="1" x14ac:dyDescent="0.2"/>
    <row r="80899" outlineLevel="1" x14ac:dyDescent="0.2"/>
    <row r="80900" outlineLevel="1" x14ac:dyDescent="0.2"/>
    <row r="80901" outlineLevel="1" x14ac:dyDescent="0.2"/>
    <row r="80902" outlineLevel="1" x14ac:dyDescent="0.2"/>
    <row r="80903" outlineLevel="1" x14ac:dyDescent="0.2"/>
    <row r="80904" outlineLevel="1" x14ac:dyDescent="0.2"/>
    <row r="80905" outlineLevel="1" x14ac:dyDescent="0.2"/>
    <row r="80906" outlineLevel="1" x14ac:dyDescent="0.2"/>
    <row r="80907" outlineLevel="1" x14ac:dyDescent="0.2"/>
    <row r="80908" outlineLevel="1" x14ac:dyDescent="0.2"/>
    <row r="80909" outlineLevel="1" x14ac:dyDescent="0.2"/>
    <row r="80910" outlineLevel="1" x14ac:dyDescent="0.2"/>
    <row r="80911" outlineLevel="1" x14ac:dyDescent="0.2"/>
    <row r="80912" outlineLevel="1" x14ac:dyDescent="0.2"/>
    <row r="80913" outlineLevel="1" x14ac:dyDescent="0.2"/>
    <row r="80914" outlineLevel="1" x14ac:dyDescent="0.2"/>
    <row r="80915" outlineLevel="1" x14ac:dyDescent="0.2"/>
    <row r="80916" outlineLevel="1" x14ac:dyDescent="0.2"/>
    <row r="80917" outlineLevel="1" x14ac:dyDescent="0.2"/>
    <row r="80918" outlineLevel="1" x14ac:dyDescent="0.2"/>
    <row r="80919" outlineLevel="1" x14ac:dyDescent="0.2"/>
    <row r="80920" outlineLevel="1" x14ac:dyDescent="0.2"/>
    <row r="80921" outlineLevel="1" x14ac:dyDescent="0.2"/>
    <row r="80922" outlineLevel="1" x14ac:dyDescent="0.2"/>
    <row r="80923" outlineLevel="1" x14ac:dyDescent="0.2"/>
    <row r="80924" outlineLevel="1" x14ac:dyDescent="0.2"/>
    <row r="80925" outlineLevel="1" x14ac:dyDescent="0.2"/>
    <row r="80926" outlineLevel="1" x14ac:dyDescent="0.2"/>
    <row r="80927" outlineLevel="1" x14ac:dyDescent="0.2"/>
    <row r="80928" outlineLevel="1" x14ac:dyDescent="0.2"/>
    <row r="80929" outlineLevel="1" x14ac:dyDescent="0.2"/>
    <row r="80930" outlineLevel="1" x14ac:dyDescent="0.2"/>
    <row r="80931" outlineLevel="1" x14ac:dyDescent="0.2"/>
    <row r="80932" outlineLevel="1" x14ac:dyDescent="0.2"/>
    <row r="80933" outlineLevel="1" x14ac:dyDescent="0.2"/>
    <row r="80934" outlineLevel="1" x14ac:dyDescent="0.2"/>
    <row r="80935" outlineLevel="1" x14ac:dyDescent="0.2"/>
    <row r="80936" outlineLevel="1" x14ac:dyDescent="0.2"/>
    <row r="80937" outlineLevel="1" x14ac:dyDescent="0.2"/>
    <row r="80938" outlineLevel="1" x14ac:dyDescent="0.2"/>
    <row r="80939" outlineLevel="1" x14ac:dyDescent="0.2"/>
    <row r="80940" outlineLevel="1" x14ac:dyDescent="0.2"/>
    <row r="80941" outlineLevel="1" x14ac:dyDescent="0.2"/>
    <row r="80942" outlineLevel="1" x14ac:dyDescent="0.2"/>
    <row r="80943" outlineLevel="1" x14ac:dyDescent="0.2"/>
    <row r="80944" outlineLevel="1" x14ac:dyDescent="0.2"/>
    <row r="80945" outlineLevel="1" x14ac:dyDescent="0.2"/>
    <row r="80946" outlineLevel="1" x14ac:dyDescent="0.2"/>
    <row r="80947" outlineLevel="1" x14ac:dyDescent="0.2"/>
    <row r="80948" outlineLevel="1" x14ac:dyDescent="0.2"/>
    <row r="80949" outlineLevel="1" x14ac:dyDescent="0.2"/>
    <row r="80950" outlineLevel="1" x14ac:dyDescent="0.2"/>
    <row r="80951" outlineLevel="1" x14ac:dyDescent="0.2"/>
    <row r="80952" outlineLevel="1" x14ac:dyDescent="0.2"/>
    <row r="80953" outlineLevel="1" x14ac:dyDescent="0.2"/>
    <row r="80954" outlineLevel="1" x14ac:dyDescent="0.2"/>
    <row r="80955" outlineLevel="1" x14ac:dyDescent="0.2"/>
    <row r="80956" outlineLevel="1" x14ac:dyDescent="0.2"/>
    <row r="80957" outlineLevel="1" x14ac:dyDescent="0.2"/>
    <row r="80958" outlineLevel="1" x14ac:dyDescent="0.2"/>
    <row r="80959" outlineLevel="1" x14ac:dyDescent="0.2"/>
    <row r="80960" outlineLevel="1" x14ac:dyDescent="0.2"/>
    <row r="80961" outlineLevel="1" x14ac:dyDescent="0.2"/>
    <row r="80962" outlineLevel="1" x14ac:dyDescent="0.2"/>
    <row r="80963" outlineLevel="1" x14ac:dyDescent="0.2"/>
    <row r="80964" outlineLevel="1" x14ac:dyDescent="0.2"/>
    <row r="80965" outlineLevel="1" x14ac:dyDescent="0.2"/>
    <row r="80966" outlineLevel="1" x14ac:dyDescent="0.2"/>
    <row r="80967" outlineLevel="1" x14ac:dyDescent="0.2"/>
    <row r="80968" outlineLevel="1" x14ac:dyDescent="0.2"/>
    <row r="80969" outlineLevel="1" x14ac:dyDescent="0.2"/>
    <row r="80970" outlineLevel="1" x14ac:dyDescent="0.2"/>
    <row r="80971" outlineLevel="1" x14ac:dyDescent="0.2"/>
    <row r="80972" outlineLevel="1" x14ac:dyDescent="0.2"/>
    <row r="80973" outlineLevel="1" x14ac:dyDescent="0.2"/>
    <row r="80974" outlineLevel="1" x14ac:dyDescent="0.2"/>
    <row r="80975" outlineLevel="1" x14ac:dyDescent="0.2"/>
    <row r="80976" outlineLevel="1" x14ac:dyDescent="0.2"/>
    <row r="80977" outlineLevel="1" x14ac:dyDescent="0.2"/>
    <row r="80978" outlineLevel="1" x14ac:dyDescent="0.2"/>
    <row r="80979" outlineLevel="1" x14ac:dyDescent="0.2"/>
    <row r="80980" outlineLevel="1" x14ac:dyDescent="0.2"/>
    <row r="80981" outlineLevel="1" x14ac:dyDescent="0.2"/>
    <row r="80982" outlineLevel="1" x14ac:dyDescent="0.2"/>
    <row r="80983" outlineLevel="1" x14ac:dyDescent="0.2"/>
    <row r="80984" outlineLevel="1" x14ac:dyDescent="0.2"/>
    <row r="80985" outlineLevel="1" x14ac:dyDescent="0.2"/>
    <row r="80986" outlineLevel="1" x14ac:dyDescent="0.2"/>
    <row r="80987" outlineLevel="1" x14ac:dyDescent="0.2"/>
    <row r="80988" outlineLevel="1" x14ac:dyDescent="0.2"/>
    <row r="80989" outlineLevel="1" x14ac:dyDescent="0.2"/>
    <row r="80990" outlineLevel="1" x14ac:dyDescent="0.2"/>
    <row r="80991" outlineLevel="1" x14ac:dyDescent="0.2"/>
    <row r="80992" outlineLevel="1" x14ac:dyDescent="0.2"/>
    <row r="80993" outlineLevel="1" x14ac:dyDescent="0.2"/>
    <row r="80994" outlineLevel="1" x14ac:dyDescent="0.2"/>
    <row r="80995" outlineLevel="1" x14ac:dyDescent="0.2"/>
    <row r="80996" outlineLevel="1" x14ac:dyDescent="0.2"/>
    <row r="80997" outlineLevel="1" x14ac:dyDescent="0.2"/>
    <row r="80998" outlineLevel="1" x14ac:dyDescent="0.2"/>
    <row r="80999" outlineLevel="1" x14ac:dyDescent="0.2"/>
    <row r="81000" outlineLevel="1" x14ac:dyDescent="0.2"/>
    <row r="81001" outlineLevel="1" x14ac:dyDescent="0.2"/>
    <row r="81002" outlineLevel="1" x14ac:dyDescent="0.2"/>
    <row r="81003" outlineLevel="1" x14ac:dyDescent="0.2"/>
    <row r="81004" outlineLevel="1" x14ac:dyDescent="0.2"/>
    <row r="81005" outlineLevel="1" x14ac:dyDescent="0.2"/>
    <row r="81006" outlineLevel="1" x14ac:dyDescent="0.2"/>
    <row r="81007" outlineLevel="1" x14ac:dyDescent="0.2"/>
    <row r="81008" outlineLevel="1" x14ac:dyDescent="0.2"/>
    <row r="81009" outlineLevel="1" x14ac:dyDescent="0.2"/>
    <row r="81010" outlineLevel="1" x14ac:dyDescent="0.2"/>
    <row r="81011" outlineLevel="1" x14ac:dyDescent="0.2"/>
    <row r="81012" outlineLevel="1" x14ac:dyDescent="0.2"/>
    <row r="81013" outlineLevel="1" x14ac:dyDescent="0.2"/>
    <row r="81014" outlineLevel="1" x14ac:dyDescent="0.2"/>
    <row r="81015" outlineLevel="1" x14ac:dyDescent="0.2"/>
    <row r="81016" outlineLevel="1" x14ac:dyDescent="0.2"/>
    <row r="81017" outlineLevel="1" x14ac:dyDescent="0.2"/>
    <row r="81018" outlineLevel="1" x14ac:dyDescent="0.2"/>
    <row r="81019" outlineLevel="1" x14ac:dyDescent="0.2"/>
    <row r="81020" outlineLevel="1" x14ac:dyDescent="0.2"/>
    <row r="81021" outlineLevel="1" x14ac:dyDescent="0.2"/>
    <row r="81022" outlineLevel="1" x14ac:dyDescent="0.2"/>
    <row r="81023" outlineLevel="1" x14ac:dyDescent="0.2"/>
    <row r="81024" outlineLevel="1" x14ac:dyDescent="0.2"/>
    <row r="81025" outlineLevel="1" x14ac:dyDescent="0.2"/>
    <row r="81026" outlineLevel="1" x14ac:dyDescent="0.2"/>
    <row r="81027" outlineLevel="1" x14ac:dyDescent="0.2"/>
    <row r="81028" outlineLevel="1" x14ac:dyDescent="0.2"/>
    <row r="81029" outlineLevel="1" x14ac:dyDescent="0.2"/>
    <row r="81030" outlineLevel="1" x14ac:dyDescent="0.2"/>
    <row r="81031" outlineLevel="1" x14ac:dyDescent="0.2"/>
    <row r="81032" outlineLevel="1" x14ac:dyDescent="0.2"/>
    <row r="81033" outlineLevel="1" x14ac:dyDescent="0.2"/>
    <row r="81034" outlineLevel="1" x14ac:dyDescent="0.2"/>
    <row r="81035" outlineLevel="1" x14ac:dyDescent="0.2"/>
    <row r="81036" outlineLevel="1" x14ac:dyDescent="0.2"/>
    <row r="81037" outlineLevel="1" x14ac:dyDescent="0.2"/>
    <row r="81038" outlineLevel="1" x14ac:dyDescent="0.2"/>
    <row r="81039" outlineLevel="1" x14ac:dyDescent="0.2"/>
    <row r="81040" outlineLevel="1" x14ac:dyDescent="0.2"/>
    <row r="81041" outlineLevel="1" x14ac:dyDescent="0.2"/>
    <row r="81042" outlineLevel="1" x14ac:dyDescent="0.2"/>
    <row r="81043" outlineLevel="1" x14ac:dyDescent="0.2"/>
    <row r="81044" outlineLevel="1" x14ac:dyDescent="0.2"/>
    <row r="81045" outlineLevel="1" x14ac:dyDescent="0.2"/>
    <row r="81046" outlineLevel="1" x14ac:dyDescent="0.2"/>
    <row r="81047" outlineLevel="1" x14ac:dyDescent="0.2"/>
    <row r="81048" outlineLevel="1" x14ac:dyDescent="0.2"/>
    <row r="81049" outlineLevel="1" x14ac:dyDescent="0.2"/>
    <row r="81050" outlineLevel="1" x14ac:dyDescent="0.2"/>
    <row r="81051" outlineLevel="1" x14ac:dyDescent="0.2"/>
    <row r="81052" outlineLevel="1" x14ac:dyDescent="0.2"/>
    <row r="81053" outlineLevel="1" x14ac:dyDescent="0.2"/>
    <row r="81054" outlineLevel="1" x14ac:dyDescent="0.2"/>
    <row r="81055" outlineLevel="1" x14ac:dyDescent="0.2"/>
    <row r="81056" outlineLevel="1" x14ac:dyDescent="0.2"/>
    <row r="81057" outlineLevel="1" x14ac:dyDescent="0.2"/>
    <row r="81058" outlineLevel="1" x14ac:dyDescent="0.2"/>
    <row r="81059" outlineLevel="1" x14ac:dyDescent="0.2"/>
    <row r="81060" outlineLevel="1" x14ac:dyDescent="0.2"/>
    <row r="81061" outlineLevel="1" x14ac:dyDescent="0.2"/>
    <row r="81062" outlineLevel="1" x14ac:dyDescent="0.2"/>
    <row r="81063" outlineLevel="1" x14ac:dyDescent="0.2"/>
    <row r="81064" outlineLevel="1" x14ac:dyDescent="0.2"/>
    <row r="81065" outlineLevel="1" x14ac:dyDescent="0.2"/>
    <row r="81066" outlineLevel="1" x14ac:dyDescent="0.2"/>
    <row r="81067" outlineLevel="1" x14ac:dyDescent="0.2"/>
    <row r="81068" outlineLevel="1" x14ac:dyDescent="0.2"/>
    <row r="81069" outlineLevel="1" x14ac:dyDescent="0.2"/>
    <row r="81070" outlineLevel="1" x14ac:dyDescent="0.2"/>
    <row r="81071" outlineLevel="1" x14ac:dyDescent="0.2"/>
    <row r="81072" outlineLevel="1" x14ac:dyDescent="0.2"/>
    <row r="81073" outlineLevel="1" x14ac:dyDescent="0.2"/>
    <row r="81074" outlineLevel="1" x14ac:dyDescent="0.2"/>
    <row r="81075" outlineLevel="1" x14ac:dyDescent="0.2"/>
    <row r="81076" outlineLevel="1" x14ac:dyDescent="0.2"/>
    <row r="81077" outlineLevel="1" x14ac:dyDescent="0.2"/>
    <row r="81078" outlineLevel="1" x14ac:dyDescent="0.2"/>
    <row r="81079" outlineLevel="1" x14ac:dyDescent="0.2"/>
    <row r="81080" outlineLevel="1" x14ac:dyDescent="0.2"/>
    <row r="81081" outlineLevel="1" x14ac:dyDescent="0.2"/>
    <row r="81082" outlineLevel="1" x14ac:dyDescent="0.2"/>
    <row r="81083" outlineLevel="1" x14ac:dyDescent="0.2"/>
    <row r="81084" outlineLevel="1" x14ac:dyDescent="0.2"/>
    <row r="81085" outlineLevel="1" x14ac:dyDescent="0.2"/>
    <row r="81086" outlineLevel="1" x14ac:dyDescent="0.2"/>
    <row r="81087" outlineLevel="1" x14ac:dyDescent="0.2"/>
    <row r="81088" outlineLevel="1" x14ac:dyDescent="0.2"/>
    <row r="81089" outlineLevel="1" x14ac:dyDescent="0.2"/>
    <row r="81090" outlineLevel="1" x14ac:dyDescent="0.2"/>
    <row r="81091" outlineLevel="1" x14ac:dyDescent="0.2"/>
    <row r="81092" outlineLevel="1" x14ac:dyDescent="0.2"/>
    <row r="81093" outlineLevel="1" x14ac:dyDescent="0.2"/>
    <row r="81094" outlineLevel="1" x14ac:dyDescent="0.2"/>
    <row r="81095" outlineLevel="1" x14ac:dyDescent="0.2"/>
    <row r="81096" outlineLevel="1" x14ac:dyDescent="0.2"/>
    <row r="81097" outlineLevel="1" x14ac:dyDescent="0.2"/>
    <row r="81098" outlineLevel="1" x14ac:dyDescent="0.2"/>
    <row r="81099" outlineLevel="1" x14ac:dyDescent="0.2"/>
    <row r="81100" outlineLevel="1" x14ac:dyDescent="0.2"/>
    <row r="81101" outlineLevel="1" x14ac:dyDescent="0.2"/>
    <row r="81102" outlineLevel="1" x14ac:dyDescent="0.2"/>
    <row r="81103" outlineLevel="1" x14ac:dyDescent="0.2"/>
    <row r="81104" outlineLevel="1" x14ac:dyDescent="0.2"/>
    <row r="81105" outlineLevel="1" x14ac:dyDescent="0.2"/>
    <row r="81106" outlineLevel="1" x14ac:dyDescent="0.2"/>
    <row r="81107" outlineLevel="1" x14ac:dyDescent="0.2"/>
    <row r="81108" outlineLevel="1" x14ac:dyDescent="0.2"/>
    <row r="81109" outlineLevel="1" x14ac:dyDescent="0.2"/>
    <row r="81110" outlineLevel="1" x14ac:dyDescent="0.2"/>
    <row r="81111" outlineLevel="1" x14ac:dyDescent="0.2"/>
    <row r="81112" outlineLevel="1" x14ac:dyDescent="0.2"/>
    <row r="81113" outlineLevel="1" x14ac:dyDescent="0.2"/>
    <row r="81114" outlineLevel="1" x14ac:dyDescent="0.2"/>
    <row r="81115" outlineLevel="1" x14ac:dyDescent="0.2"/>
    <row r="81116" outlineLevel="1" x14ac:dyDescent="0.2"/>
    <row r="81117" outlineLevel="1" x14ac:dyDescent="0.2"/>
    <row r="81118" outlineLevel="1" x14ac:dyDescent="0.2"/>
    <row r="81119" outlineLevel="1" x14ac:dyDescent="0.2"/>
    <row r="81120" outlineLevel="1" x14ac:dyDescent="0.2"/>
    <row r="81121" outlineLevel="1" x14ac:dyDescent="0.2"/>
    <row r="81122" outlineLevel="1" x14ac:dyDescent="0.2"/>
    <row r="81123" outlineLevel="1" x14ac:dyDescent="0.2"/>
    <row r="81124" outlineLevel="1" x14ac:dyDescent="0.2"/>
    <row r="81125" outlineLevel="1" x14ac:dyDescent="0.2"/>
    <row r="81126" outlineLevel="1" x14ac:dyDescent="0.2"/>
    <row r="81127" outlineLevel="1" x14ac:dyDescent="0.2"/>
    <row r="81128" outlineLevel="1" x14ac:dyDescent="0.2"/>
    <row r="81129" outlineLevel="1" x14ac:dyDescent="0.2"/>
    <row r="81130" outlineLevel="1" x14ac:dyDescent="0.2"/>
    <row r="81131" outlineLevel="1" x14ac:dyDescent="0.2"/>
    <row r="81132" outlineLevel="1" x14ac:dyDescent="0.2"/>
    <row r="81133" outlineLevel="1" x14ac:dyDescent="0.2"/>
    <row r="81134" outlineLevel="1" x14ac:dyDescent="0.2"/>
    <row r="81135" outlineLevel="1" x14ac:dyDescent="0.2"/>
    <row r="81136" outlineLevel="1" x14ac:dyDescent="0.2"/>
    <row r="81137" outlineLevel="1" x14ac:dyDescent="0.2"/>
    <row r="81138" outlineLevel="1" x14ac:dyDescent="0.2"/>
    <row r="81139" outlineLevel="1" x14ac:dyDescent="0.2"/>
    <row r="81140" outlineLevel="1" x14ac:dyDescent="0.2"/>
    <row r="81141" outlineLevel="1" x14ac:dyDescent="0.2"/>
    <row r="81142" outlineLevel="1" x14ac:dyDescent="0.2"/>
    <row r="81143" outlineLevel="1" x14ac:dyDescent="0.2"/>
    <row r="81144" outlineLevel="1" x14ac:dyDescent="0.2"/>
    <row r="81145" outlineLevel="1" x14ac:dyDescent="0.2"/>
    <row r="81146" outlineLevel="1" x14ac:dyDescent="0.2"/>
    <row r="81147" outlineLevel="1" x14ac:dyDescent="0.2"/>
    <row r="81148" outlineLevel="1" x14ac:dyDescent="0.2"/>
    <row r="81149" outlineLevel="1" x14ac:dyDescent="0.2"/>
    <row r="81150" outlineLevel="1" x14ac:dyDescent="0.2"/>
    <row r="81151" outlineLevel="1" x14ac:dyDescent="0.2"/>
    <row r="81152" outlineLevel="1" x14ac:dyDescent="0.2"/>
    <row r="81153" outlineLevel="1" x14ac:dyDescent="0.2"/>
    <row r="81154" outlineLevel="1" x14ac:dyDescent="0.2"/>
    <row r="81155" outlineLevel="1" x14ac:dyDescent="0.2"/>
    <row r="81156" outlineLevel="1" x14ac:dyDescent="0.2"/>
    <row r="81157" outlineLevel="1" x14ac:dyDescent="0.2"/>
    <row r="81158" outlineLevel="1" x14ac:dyDescent="0.2"/>
    <row r="81159" outlineLevel="1" x14ac:dyDescent="0.2"/>
    <row r="81160" outlineLevel="1" x14ac:dyDescent="0.2"/>
    <row r="81161" outlineLevel="1" x14ac:dyDescent="0.2"/>
    <row r="81162" outlineLevel="1" x14ac:dyDescent="0.2"/>
    <row r="81163" outlineLevel="1" x14ac:dyDescent="0.2"/>
    <row r="81164" outlineLevel="1" x14ac:dyDescent="0.2"/>
    <row r="81165" outlineLevel="1" x14ac:dyDescent="0.2"/>
    <row r="81166" outlineLevel="1" x14ac:dyDescent="0.2"/>
    <row r="81167" outlineLevel="1" x14ac:dyDescent="0.2"/>
    <row r="81168" outlineLevel="1" x14ac:dyDescent="0.2"/>
    <row r="81169" outlineLevel="1" x14ac:dyDescent="0.2"/>
    <row r="81170" outlineLevel="1" x14ac:dyDescent="0.2"/>
    <row r="81171" outlineLevel="1" x14ac:dyDescent="0.2"/>
    <row r="81172" outlineLevel="1" x14ac:dyDescent="0.2"/>
    <row r="81173" outlineLevel="1" x14ac:dyDescent="0.2"/>
    <row r="81174" outlineLevel="1" x14ac:dyDescent="0.2"/>
    <row r="81175" outlineLevel="1" x14ac:dyDescent="0.2"/>
    <row r="81176" outlineLevel="1" x14ac:dyDescent="0.2"/>
    <row r="81177" outlineLevel="1" x14ac:dyDescent="0.2"/>
    <row r="81178" outlineLevel="1" x14ac:dyDescent="0.2"/>
    <row r="81179" outlineLevel="1" x14ac:dyDescent="0.2"/>
    <row r="81180" outlineLevel="1" x14ac:dyDescent="0.2"/>
    <row r="81181" outlineLevel="1" x14ac:dyDescent="0.2"/>
    <row r="81182" outlineLevel="1" x14ac:dyDescent="0.2"/>
    <row r="81183" outlineLevel="1" x14ac:dyDescent="0.2"/>
    <row r="81184" outlineLevel="1" x14ac:dyDescent="0.2"/>
    <row r="81185" outlineLevel="1" x14ac:dyDescent="0.2"/>
    <row r="81186" outlineLevel="1" x14ac:dyDescent="0.2"/>
    <row r="81187" outlineLevel="1" x14ac:dyDescent="0.2"/>
    <row r="81188" outlineLevel="1" x14ac:dyDescent="0.2"/>
    <row r="81189" outlineLevel="1" x14ac:dyDescent="0.2"/>
    <row r="81190" outlineLevel="1" x14ac:dyDescent="0.2"/>
    <row r="81191" outlineLevel="1" x14ac:dyDescent="0.2"/>
    <row r="81192" outlineLevel="1" x14ac:dyDescent="0.2"/>
    <row r="81193" outlineLevel="1" x14ac:dyDescent="0.2"/>
    <row r="81194" outlineLevel="1" x14ac:dyDescent="0.2"/>
    <row r="81195" outlineLevel="1" x14ac:dyDescent="0.2"/>
    <row r="81196" outlineLevel="1" x14ac:dyDescent="0.2"/>
    <row r="81197" outlineLevel="1" x14ac:dyDescent="0.2"/>
    <row r="81198" outlineLevel="1" x14ac:dyDescent="0.2"/>
    <row r="81199" outlineLevel="1" x14ac:dyDescent="0.2"/>
    <row r="81200" outlineLevel="1" x14ac:dyDescent="0.2"/>
    <row r="81201" outlineLevel="1" x14ac:dyDescent="0.2"/>
    <row r="81202" outlineLevel="1" x14ac:dyDescent="0.2"/>
    <row r="81203" outlineLevel="1" x14ac:dyDescent="0.2"/>
    <row r="81204" outlineLevel="1" x14ac:dyDescent="0.2"/>
    <row r="81205" outlineLevel="1" x14ac:dyDescent="0.2"/>
    <row r="81206" outlineLevel="1" x14ac:dyDescent="0.2"/>
    <row r="81207" outlineLevel="1" x14ac:dyDescent="0.2"/>
    <row r="81208" outlineLevel="1" x14ac:dyDescent="0.2"/>
    <row r="81209" outlineLevel="1" x14ac:dyDescent="0.2"/>
    <row r="81210" outlineLevel="1" x14ac:dyDescent="0.2"/>
    <row r="81211" outlineLevel="1" x14ac:dyDescent="0.2"/>
    <row r="81212" outlineLevel="1" x14ac:dyDescent="0.2"/>
    <row r="81213" outlineLevel="1" x14ac:dyDescent="0.2"/>
    <row r="81214" outlineLevel="1" x14ac:dyDescent="0.2"/>
    <row r="81215" outlineLevel="1" x14ac:dyDescent="0.2"/>
    <row r="81216" outlineLevel="1" x14ac:dyDescent="0.2"/>
    <row r="81217" outlineLevel="1" x14ac:dyDescent="0.2"/>
    <row r="81218" outlineLevel="1" x14ac:dyDescent="0.2"/>
    <row r="81219" outlineLevel="1" x14ac:dyDescent="0.2"/>
    <row r="81220" outlineLevel="1" x14ac:dyDescent="0.2"/>
    <row r="81221" outlineLevel="1" x14ac:dyDescent="0.2"/>
    <row r="81222" outlineLevel="1" x14ac:dyDescent="0.2"/>
    <row r="81223" outlineLevel="1" x14ac:dyDescent="0.2"/>
    <row r="81224" outlineLevel="1" x14ac:dyDescent="0.2"/>
    <row r="81225" outlineLevel="1" x14ac:dyDescent="0.2"/>
    <row r="81226" outlineLevel="1" x14ac:dyDescent="0.2"/>
    <row r="81227" outlineLevel="1" x14ac:dyDescent="0.2"/>
    <row r="81228" outlineLevel="1" x14ac:dyDescent="0.2"/>
    <row r="81229" outlineLevel="1" x14ac:dyDescent="0.2"/>
    <row r="81230" outlineLevel="1" x14ac:dyDescent="0.2"/>
    <row r="81231" outlineLevel="1" x14ac:dyDescent="0.2"/>
    <row r="81232" outlineLevel="1" x14ac:dyDescent="0.2"/>
    <row r="81233" outlineLevel="1" x14ac:dyDescent="0.2"/>
    <row r="81234" outlineLevel="1" x14ac:dyDescent="0.2"/>
    <row r="81235" outlineLevel="1" x14ac:dyDescent="0.2"/>
    <row r="81236" outlineLevel="1" x14ac:dyDescent="0.2"/>
    <row r="81237" outlineLevel="1" x14ac:dyDescent="0.2"/>
    <row r="81238" outlineLevel="1" x14ac:dyDescent="0.2"/>
    <row r="81239" outlineLevel="1" x14ac:dyDescent="0.2"/>
    <row r="81240" outlineLevel="1" x14ac:dyDescent="0.2"/>
    <row r="81241" outlineLevel="1" x14ac:dyDescent="0.2"/>
    <row r="81242" outlineLevel="1" x14ac:dyDescent="0.2"/>
    <row r="81243" outlineLevel="1" x14ac:dyDescent="0.2"/>
    <row r="81244" outlineLevel="1" x14ac:dyDescent="0.2"/>
    <row r="81245" outlineLevel="1" x14ac:dyDescent="0.2"/>
    <row r="81246" outlineLevel="1" x14ac:dyDescent="0.2"/>
    <row r="81247" outlineLevel="1" x14ac:dyDescent="0.2"/>
    <row r="81248" outlineLevel="1" x14ac:dyDescent="0.2"/>
    <row r="81249" outlineLevel="1" x14ac:dyDescent="0.2"/>
    <row r="81250" outlineLevel="1" x14ac:dyDescent="0.2"/>
    <row r="81251" outlineLevel="1" x14ac:dyDescent="0.2"/>
    <row r="81252" outlineLevel="1" x14ac:dyDescent="0.2"/>
    <row r="81253" outlineLevel="1" x14ac:dyDescent="0.2"/>
    <row r="81254" outlineLevel="1" x14ac:dyDescent="0.2"/>
    <row r="81255" outlineLevel="1" x14ac:dyDescent="0.2"/>
    <row r="81256" outlineLevel="1" x14ac:dyDescent="0.2"/>
    <row r="81257" outlineLevel="1" x14ac:dyDescent="0.2"/>
    <row r="81258" outlineLevel="1" x14ac:dyDescent="0.2"/>
    <row r="81259" outlineLevel="1" x14ac:dyDescent="0.2"/>
    <row r="81260" outlineLevel="1" x14ac:dyDescent="0.2"/>
    <row r="81261" outlineLevel="1" x14ac:dyDescent="0.2"/>
    <row r="81262" outlineLevel="1" x14ac:dyDescent="0.2"/>
    <row r="81263" outlineLevel="1" x14ac:dyDescent="0.2"/>
    <row r="81264" outlineLevel="1" x14ac:dyDescent="0.2"/>
    <row r="81265" outlineLevel="1" x14ac:dyDescent="0.2"/>
    <row r="81266" outlineLevel="1" x14ac:dyDescent="0.2"/>
    <row r="81267" outlineLevel="1" x14ac:dyDescent="0.2"/>
    <row r="81268" outlineLevel="1" x14ac:dyDescent="0.2"/>
    <row r="81269" outlineLevel="1" x14ac:dyDescent="0.2"/>
    <row r="81270" outlineLevel="1" x14ac:dyDescent="0.2"/>
    <row r="81271" outlineLevel="1" x14ac:dyDescent="0.2"/>
    <row r="81272" outlineLevel="1" x14ac:dyDescent="0.2"/>
    <row r="81273" outlineLevel="1" x14ac:dyDescent="0.2"/>
    <row r="81274" outlineLevel="1" x14ac:dyDescent="0.2"/>
    <row r="81275" outlineLevel="1" x14ac:dyDescent="0.2"/>
    <row r="81276" outlineLevel="1" x14ac:dyDescent="0.2"/>
    <row r="81277" outlineLevel="1" x14ac:dyDescent="0.2"/>
    <row r="81278" outlineLevel="1" x14ac:dyDescent="0.2"/>
    <row r="81279" outlineLevel="1" x14ac:dyDescent="0.2"/>
    <row r="81280" outlineLevel="1" x14ac:dyDescent="0.2"/>
    <row r="81281" outlineLevel="1" x14ac:dyDescent="0.2"/>
    <row r="81282" outlineLevel="1" x14ac:dyDescent="0.2"/>
    <row r="81283" outlineLevel="1" x14ac:dyDescent="0.2"/>
    <row r="81284" outlineLevel="1" x14ac:dyDescent="0.2"/>
    <row r="81285" outlineLevel="1" x14ac:dyDescent="0.2"/>
    <row r="81286" outlineLevel="1" x14ac:dyDescent="0.2"/>
    <row r="81287" outlineLevel="1" x14ac:dyDescent="0.2"/>
    <row r="81288" outlineLevel="1" x14ac:dyDescent="0.2"/>
    <row r="81289" outlineLevel="1" x14ac:dyDescent="0.2"/>
    <row r="81290" outlineLevel="1" x14ac:dyDescent="0.2"/>
    <row r="81291" outlineLevel="1" x14ac:dyDescent="0.2"/>
    <row r="81292" outlineLevel="1" x14ac:dyDescent="0.2"/>
    <row r="81293" outlineLevel="1" x14ac:dyDescent="0.2"/>
    <row r="81294" outlineLevel="1" x14ac:dyDescent="0.2"/>
    <row r="81295" outlineLevel="1" x14ac:dyDescent="0.2"/>
    <row r="81296" outlineLevel="1" x14ac:dyDescent="0.2"/>
    <row r="81297" outlineLevel="1" x14ac:dyDescent="0.2"/>
    <row r="81298" outlineLevel="1" x14ac:dyDescent="0.2"/>
    <row r="81299" outlineLevel="1" x14ac:dyDescent="0.2"/>
    <row r="81300" outlineLevel="1" x14ac:dyDescent="0.2"/>
    <row r="81301" outlineLevel="1" x14ac:dyDescent="0.2"/>
    <row r="81302" outlineLevel="1" x14ac:dyDescent="0.2"/>
    <row r="81303" outlineLevel="1" x14ac:dyDescent="0.2"/>
    <row r="81304" outlineLevel="1" x14ac:dyDescent="0.2"/>
    <row r="81305" outlineLevel="1" x14ac:dyDescent="0.2"/>
    <row r="81306" outlineLevel="1" x14ac:dyDescent="0.2"/>
    <row r="81307" outlineLevel="1" x14ac:dyDescent="0.2"/>
    <row r="81308" outlineLevel="1" x14ac:dyDescent="0.2"/>
    <row r="81309" outlineLevel="1" x14ac:dyDescent="0.2"/>
    <row r="81310" outlineLevel="1" x14ac:dyDescent="0.2"/>
    <row r="81311" outlineLevel="1" x14ac:dyDescent="0.2"/>
    <row r="81312" outlineLevel="1" x14ac:dyDescent="0.2"/>
    <row r="81313" outlineLevel="1" x14ac:dyDescent="0.2"/>
    <row r="81314" outlineLevel="1" x14ac:dyDescent="0.2"/>
    <row r="81315" outlineLevel="1" x14ac:dyDescent="0.2"/>
    <row r="81316" outlineLevel="1" x14ac:dyDescent="0.2"/>
    <row r="81317" outlineLevel="1" x14ac:dyDescent="0.2"/>
    <row r="81318" outlineLevel="1" x14ac:dyDescent="0.2"/>
    <row r="81319" outlineLevel="1" x14ac:dyDescent="0.2"/>
    <row r="81320" outlineLevel="1" x14ac:dyDescent="0.2"/>
    <row r="81321" outlineLevel="1" x14ac:dyDescent="0.2"/>
    <row r="81322" outlineLevel="1" x14ac:dyDescent="0.2"/>
    <row r="81323" outlineLevel="1" x14ac:dyDescent="0.2"/>
    <row r="81324" outlineLevel="1" x14ac:dyDescent="0.2"/>
    <row r="81325" outlineLevel="1" x14ac:dyDescent="0.2"/>
    <row r="81326" outlineLevel="1" x14ac:dyDescent="0.2"/>
    <row r="81327" outlineLevel="1" x14ac:dyDescent="0.2"/>
    <row r="81328" outlineLevel="1" x14ac:dyDescent="0.2"/>
    <row r="81329" outlineLevel="1" x14ac:dyDescent="0.2"/>
    <row r="81330" outlineLevel="1" x14ac:dyDescent="0.2"/>
    <row r="81331" outlineLevel="1" x14ac:dyDescent="0.2"/>
    <row r="81332" outlineLevel="1" x14ac:dyDescent="0.2"/>
    <row r="81333" outlineLevel="1" x14ac:dyDescent="0.2"/>
    <row r="81334" outlineLevel="1" x14ac:dyDescent="0.2"/>
    <row r="81335" outlineLevel="1" x14ac:dyDescent="0.2"/>
    <row r="81336" outlineLevel="1" x14ac:dyDescent="0.2"/>
    <row r="81337" outlineLevel="1" x14ac:dyDescent="0.2"/>
    <row r="81338" outlineLevel="1" x14ac:dyDescent="0.2"/>
    <row r="81339" outlineLevel="1" x14ac:dyDescent="0.2"/>
    <row r="81340" outlineLevel="1" x14ac:dyDescent="0.2"/>
    <row r="81341" outlineLevel="1" x14ac:dyDescent="0.2"/>
    <row r="81342" outlineLevel="1" x14ac:dyDescent="0.2"/>
    <row r="81343" outlineLevel="1" x14ac:dyDescent="0.2"/>
    <row r="81344" outlineLevel="1" x14ac:dyDescent="0.2"/>
    <row r="81345" outlineLevel="1" x14ac:dyDescent="0.2"/>
    <row r="81346" outlineLevel="1" x14ac:dyDescent="0.2"/>
    <row r="81347" outlineLevel="1" x14ac:dyDescent="0.2"/>
    <row r="81348" outlineLevel="1" x14ac:dyDescent="0.2"/>
    <row r="81349" outlineLevel="1" x14ac:dyDescent="0.2"/>
    <row r="81350" outlineLevel="1" x14ac:dyDescent="0.2"/>
    <row r="81351" outlineLevel="1" x14ac:dyDescent="0.2"/>
    <row r="81352" outlineLevel="1" x14ac:dyDescent="0.2"/>
    <row r="81353" outlineLevel="1" x14ac:dyDescent="0.2"/>
    <row r="81354" outlineLevel="1" x14ac:dyDescent="0.2"/>
    <row r="81355" outlineLevel="1" x14ac:dyDescent="0.2"/>
    <row r="81356" outlineLevel="1" x14ac:dyDescent="0.2"/>
    <row r="81357" outlineLevel="1" x14ac:dyDescent="0.2"/>
    <row r="81358" outlineLevel="1" x14ac:dyDescent="0.2"/>
    <row r="81359" outlineLevel="1" x14ac:dyDescent="0.2"/>
    <row r="81360" outlineLevel="1" x14ac:dyDescent="0.2"/>
    <row r="81361" outlineLevel="1" x14ac:dyDescent="0.2"/>
    <row r="81362" outlineLevel="1" x14ac:dyDescent="0.2"/>
    <row r="81363" outlineLevel="1" x14ac:dyDescent="0.2"/>
    <row r="81364" outlineLevel="1" x14ac:dyDescent="0.2"/>
    <row r="81365" outlineLevel="1" x14ac:dyDescent="0.2"/>
    <row r="81366" outlineLevel="1" x14ac:dyDescent="0.2"/>
    <row r="81367" outlineLevel="1" x14ac:dyDescent="0.2"/>
    <row r="81368" outlineLevel="1" x14ac:dyDescent="0.2"/>
    <row r="81369" outlineLevel="1" x14ac:dyDescent="0.2"/>
    <row r="81370" outlineLevel="1" x14ac:dyDescent="0.2"/>
    <row r="81371" outlineLevel="1" x14ac:dyDescent="0.2"/>
    <row r="81372" outlineLevel="1" x14ac:dyDescent="0.2"/>
    <row r="81373" outlineLevel="1" x14ac:dyDescent="0.2"/>
    <row r="81374" outlineLevel="1" x14ac:dyDescent="0.2"/>
    <row r="81375" outlineLevel="1" x14ac:dyDescent="0.2"/>
    <row r="81376" outlineLevel="1" x14ac:dyDescent="0.2"/>
    <row r="81377" outlineLevel="1" x14ac:dyDescent="0.2"/>
    <row r="81378" outlineLevel="1" x14ac:dyDescent="0.2"/>
    <row r="81379" outlineLevel="1" x14ac:dyDescent="0.2"/>
    <row r="81380" outlineLevel="1" x14ac:dyDescent="0.2"/>
    <row r="81381" outlineLevel="1" x14ac:dyDescent="0.2"/>
    <row r="81382" outlineLevel="1" x14ac:dyDescent="0.2"/>
    <row r="81383" outlineLevel="1" x14ac:dyDescent="0.2"/>
    <row r="81384" outlineLevel="1" x14ac:dyDescent="0.2"/>
    <row r="81385" outlineLevel="1" x14ac:dyDescent="0.2"/>
    <row r="81386" outlineLevel="1" x14ac:dyDescent="0.2"/>
    <row r="81387" outlineLevel="1" x14ac:dyDescent="0.2"/>
    <row r="81388" outlineLevel="1" x14ac:dyDescent="0.2"/>
    <row r="81389" outlineLevel="1" x14ac:dyDescent="0.2"/>
    <row r="81390" outlineLevel="1" x14ac:dyDescent="0.2"/>
    <row r="81391" outlineLevel="1" x14ac:dyDescent="0.2"/>
    <row r="81392" outlineLevel="1" x14ac:dyDescent="0.2"/>
    <row r="81393" outlineLevel="1" x14ac:dyDescent="0.2"/>
    <row r="81394" outlineLevel="1" x14ac:dyDescent="0.2"/>
    <row r="81395" outlineLevel="1" x14ac:dyDescent="0.2"/>
    <row r="81396" outlineLevel="1" x14ac:dyDescent="0.2"/>
    <row r="81397" outlineLevel="1" x14ac:dyDescent="0.2"/>
    <row r="81398" outlineLevel="1" x14ac:dyDescent="0.2"/>
    <row r="81399" outlineLevel="1" x14ac:dyDescent="0.2"/>
    <row r="81400" outlineLevel="1" x14ac:dyDescent="0.2"/>
    <row r="81401" outlineLevel="1" x14ac:dyDescent="0.2"/>
    <row r="81402" outlineLevel="1" x14ac:dyDescent="0.2"/>
    <row r="81403" outlineLevel="1" x14ac:dyDescent="0.2"/>
    <row r="81404" outlineLevel="1" x14ac:dyDescent="0.2"/>
    <row r="81405" outlineLevel="1" x14ac:dyDescent="0.2"/>
    <row r="81406" outlineLevel="1" x14ac:dyDescent="0.2"/>
    <row r="81407" outlineLevel="1" x14ac:dyDescent="0.2"/>
    <row r="81408" outlineLevel="1" x14ac:dyDescent="0.2"/>
    <row r="81409" outlineLevel="1" x14ac:dyDescent="0.2"/>
    <row r="81410" outlineLevel="1" x14ac:dyDescent="0.2"/>
    <row r="81411" outlineLevel="1" x14ac:dyDescent="0.2"/>
    <row r="81412" outlineLevel="1" x14ac:dyDescent="0.2"/>
    <row r="81413" outlineLevel="1" x14ac:dyDescent="0.2"/>
    <row r="81414" outlineLevel="1" x14ac:dyDescent="0.2"/>
    <row r="81415" outlineLevel="1" x14ac:dyDescent="0.2"/>
    <row r="81416" outlineLevel="1" x14ac:dyDescent="0.2"/>
    <row r="81417" outlineLevel="1" x14ac:dyDescent="0.2"/>
    <row r="81418" outlineLevel="1" x14ac:dyDescent="0.2"/>
    <row r="81419" outlineLevel="1" x14ac:dyDescent="0.2"/>
    <row r="81420" outlineLevel="1" x14ac:dyDescent="0.2"/>
    <row r="81421" outlineLevel="1" x14ac:dyDescent="0.2"/>
    <row r="81422" outlineLevel="1" x14ac:dyDescent="0.2"/>
    <row r="81423" outlineLevel="1" x14ac:dyDescent="0.2"/>
    <row r="81424" outlineLevel="1" x14ac:dyDescent="0.2"/>
    <row r="81425" outlineLevel="1" x14ac:dyDescent="0.2"/>
    <row r="81426" outlineLevel="1" x14ac:dyDescent="0.2"/>
    <row r="81427" outlineLevel="1" x14ac:dyDescent="0.2"/>
    <row r="81428" outlineLevel="1" x14ac:dyDescent="0.2"/>
    <row r="81429" outlineLevel="1" x14ac:dyDescent="0.2"/>
    <row r="81430" outlineLevel="1" x14ac:dyDescent="0.2"/>
    <row r="81431" outlineLevel="1" x14ac:dyDescent="0.2"/>
    <row r="81432" outlineLevel="1" x14ac:dyDescent="0.2"/>
    <row r="81433" outlineLevel="1" x14ac:dyDescent="0.2"/>
    <row r="81434" outlineLevel="1" x14ac:dyDescent="0.2"/>
    <row r="81435" outlineLevel="1" x14ac:dyDescent="0.2"/>
    <row r="81436" outlineLevel="1" x14ac:dyDescent="0.2"/>
    <row r="81437" outlineLevel="1" x14ac:dyDescent="0.2"/>
    <row r="81438" outlineLevel="1" x14ac:dyDescent="0.2"/>
    <row r="81439" outlineLevel="1" x14ac:dyDescent="0.2"/>
    <row r="81440" outlineLevel="1" x14ac:dyDescent="0.2"/>
    <row r="81441" outlineLevel="1" x14ac:dyDescent="0.2"/>
    <row r="81442" outlineLevel="1" x14ac:dyDescent="0.2"/>
    <row r="81443" outlineLevel="1" x14ac:dyDescent="0.2"/>
    <row r="81444" outlineLevel="1" x14ac:dyDescent="0.2"/>
    <row r="81445" outlineLevel="1" x14ac:dyDescent="0.2"/>
    <row r="81446" outlineLevel="1" x14ac:dyDescent="0.2"/>
    <row r="81447" outlineLevel="1" x14ac:dyDescent="0.2"/>
    <row r="81448" outlineLevel="1" x14ac:dyDescent="0.2"/>
    <row r="81449" outlineLevel="1" x14ac:dyDescent="0.2"/>
    <row r="81450" outlineLevel="1" x14ac:dyDescent="0.2"/>
    <row r="81451" outlineLevel="1" x14ac:dyDescent="0.2"/>
    <row r="81452" outlineLevel="1" x14ac:dyDescent="0.2"/>
    <row r="81453" outlineLevel="1" x14ac:dyDescent="0.2"/>
    <row r="81454" outlineLevel="1" x14ac:dyDescent="0.2"/>
    <row r="81455" outlineLevel="1" x14ac:dyDescent="0.2"/>
    <row r="81456" outlineLevel="1" x14ac:dyDescent="0.2"/>
    <row r="81457" outlineLevel="1" x14ac:dyDescent="0.2"/>
    <row r="81458" outlineLevel="1" x14ac:dyDescent="0.2"/>
    <row r="81459" outlineLevel="1" x14ac:dyDescent="0.2"/>
    <row r="81460" outlineLevel="1" x14ac:dyDescent="0.2"/>
    <row r="81461" outlineLevel="1" x14ac:dyDescent="0.2"/>
    <row r="81462" outlineLevel="1" x14ac:dyDescent="0.2"/>
    <row r="81463" outlineLevel="1" x14ac:dyDescent="0.2"/>
    <row r="81464" outlineLevel="1" x14ac:dyDescent="0.2"/>
    <row r="81465" outlineLevel="1" x14ac:dyDescent="0.2"/>
    <row r="81466" outlineLevel="1" x14ac:dyDescent="0.2"/>
    <row r="81467" outlineLevel="1" x14ac:dyDescent="0.2"/>
    <row r="81468" outlineLevel="1" x14ac:dyDescent="0.2"/>
    <row r="81469" outlineLevel="1" x14ac:dyDescent="0.2"/>
    <row r="81470" outlineLevel="1" x14ac:dyDescent="0.2"/>
    <row r="81471" outlineLevel="1" x14ac:dyDescent="0.2"/>
    <row r="81472" outlineLevel="1" x14ac:dyDescent="0.2"/>
    <row r="81473" outlineLevel="1" x14ac:dyDescent="0.2"/>
    <row r="81474" outlineLevel="1" x14ac:dyDescent="0.2"/>
    <row r="81475" outlineLevel="1" x14ac:dyDescent="0.2"/>
    <row r="81476" outlineLevel="1" x14ac:dyDescent="0.2"/>
    <row r="81477" outlineLevel="1" x14ac:dyDescent="0.2"/>
    <row r="81478" outlineLevel="1" x14ac:dyDescent="0.2"/>
    <row r="81479" outlineLevel="1" x14ac:dyDescent="0.2"/>
    <row r="81480" outlineLevel="1" x14ac:dyDescent="0.2"/>
    <row r="81481" outlineLevel="1" x14ac:dyDescent="0.2"/>
    <row r="81482" outlineLevel="1" x14ac:dyDescent="0.2"/>
    <row r="81483" outlineLevel="1" x14ac:dyDescent="0.2"/>
    <row r="81484" outlineLevel="1" x14ac:dyDescent="0.2"/>
    <row r="81485" outlineLevel="1" x14ac:dyDescent="0.2"/>
    <row r="81486" outlineLevel="1" x14ac:dyDescent="0.2"/>
    <row r="81487" outlineLevel="1" x14ac:dyDescent="0.2"/>
    <row r="81488" outlineLevel="1" x14ac:dyDescent="0.2"/>
    <row r="81489" outlineLevel="1" x14ac:dyDescent="0.2"/>
    <row r="81490" outlineLevel="1" x14ac:dyDescent="0.2"/>
    <row r="81491" outlineLevel="1" x14ac:dyDescent="0.2"/>
    <row r="81492" outlineLevel="1" x14ac:dyDescent="0.2"/>
    <row r="81493" outlineLevel="1" x14ac:dyDescent="0.2"/>
    <row r="81494" outlineLevel="1" x14ac:dyDescent="0.2"/>
    <row r="81495" outlineLevel="1" x14ac:dyDescent="0.2"/>
    <row r="81496" outlineLevel="1" x14ac:dyDescent="0.2"/>
    <row r="81497" outlineLevel="1" x14ac:dyDescent="0.2"/>
    <row r="81498" outlineLevel="1" x14ac:dyDescent="0.2"/>
    <row r="81499" outlineLevel="1" x14ac:dyDescent="0.2"/>
    <row r="81500" outlineLevel="1" x14ac:dyDescent="0.2"/>
    <row r="81501" outlineLevel="1" x14ac:dyDescent="0.2"/>
    <row r="81502" outlineLevel="1" x14ac:dyDescent="0.2"/>
    <row r="81503" outlineLevel="1" x14ac:dyDescent="0.2"/>
    <row r="81504" outlineLevel="1" x14ac:dyDescent="0.2"/>
    <row r="81505" outlineLevel="1" x14ac:dyDescent="0.2"/>
    <row r="81506" outlineLevel="1" x14ac:dyDescent="0.2"/>
    <row r="81507" outlineLevel="1" x14ac:dyDescent="0.2"/>
    <row r="81508" outlineLevel="1" x14ac:dyDescent="0.2"/>
    <row r="81509" outlineLevel="1" x14ac:dyDescent="0.2"/>
    <row r="81510" outlineLevel="1" x14ac:dyDescent="0.2"/>
    <row r="81511" outlineLevel="1" x14ac:dyDescent="0.2"/>
    <row r="81512" outlineLevel="1" x14ac:dyDescent="0.2"/>
    <row r="81513" outlineLevel="1" x14ac:dyDescent="0.2"/>
    <row r="81514" outlineLevel="1" x14ac:dyDescent="0.2"/>
    <row r="81515" outlineLevel="1" x14ac:dyDescent="0.2"/>
    <row r="81516" outlineLevel="1" x14ac:dyDescent="0.2"/>
    <row r="81517" outlineLevel="1" x14ac:dyDescent="0.2"/>
    <row r="81518" outlineLevel="1" x14ac:dyDescent="0.2"/>
    <row r="81519" outlineLevel="1" x14ac:dyDescent="0.2"/>
    <row r="81520" outlineLevel="1" x14ac:dyDescent="0.2"/>
    <row r="81521" outlineLevel="1" x14ac:dyDescent="0.2"/>
    <row r="81522" outlineLevel="1" x14ac:dyDescent="0.2"/>
    <row r="81523" outlineLevel="1" x14ac:dyDescent="0.2"/>
    <row r="81524" outlineLevel="1" x14ac:dyDescent="0.2"/>
    <row r="81525" outlineLevel="1" x14ac:dyDescent="0.2"/>
    <row r="81526" outlineLevel="1" x14ac:dyDescent="0.2"/>
    <row r="81527" outlineLevel="1" x14ac:dyDescent="0.2"/>
    <row r="81528" outlineLevel="1" x14ac:dyDescent="0.2"/>
    <row r="81529" outlineLevel="1" x14ac:dyDescent="0.2"/>
    <row r="81530" outlineLevel="1" x14ac:dyDescent="0.2"/>
    <row r="81531" outlineLevel="1" x14ac:dyDescent="0.2"/>
    <row r="81532" outlineLevel="1" x14ac:dyDescent="0.2"/>
    <row r="81533" outlineLevel="1" x14ac:dyDescent="0.2"/>
    <row r="81534" outlineLevel="1" x14ac:dyDescent="0.2"/>
    <row r="81535" outlineLevel="1" x14ac:dyDescent="0.2"/>
    <row r="81536" outlineLevel="1" x14ac:dyDescent="0.2"/>
    <row r="81537" outlineLevel="1" x14ac:dyDescent="0.2"/>
    <row r="81538" outlineLevel="1" x14ac:dyDescent="0.2"/>
    <row r="81539" outlineLevel="1" x14ac:dyDescent="0.2"/>
    <row r="81540" outlineLevel="1" x14ac:dyDescent="0.2"/>
    <row r="81541" outlineLevel="1" x14ac:dyDescent="0.2"/>
    <row r="81542" outlineLevel="1" x14ac:dyDescent="0.2"/>
    <row r="81543" outlineLevel="1" x14ac:dyDescent="0.2"/>
    <row r="81544" outlineLevel="1" x14ac:dyDescent="0.2"/>
    <row r="81545" outlineLevel="1" x14ac:dyDescent="0.2"/>
    <row r="81546" outlineLevel="1" x14ac:dyDescent="0.2"/>
    <row r="81547" outlineLevel="1" x14ac:dyDescent="0.2"/>
    <row r="81548" outlineLevel="1" x14ac:dyDescent="0.2"/>
    <row r="81549" outlineLevel="1" x14ac:dyDescent="0.2"/>
    <row r="81550" outlineLevel="1" x14ac:dyDescent="0.2"/>
    <row r="81551" outlineLevel="1" x14ac:dyDescent="0.2"/>
    <row r="81552" outlineLevel="1" x14ac:dyDescent="0.2"/>
    <row r="81553" outlineLevel="1" x14ac:dyDescent="0.2"/>
    <row r="81554" outlineLevel="1" x14ac:dyDescent="0.2"/>
    <row r="81555" outlineLevel="1" x14ac:dyDescent="0.2"/>
    <row r="81556" outlineLevel="1" x14ac:dyDescent="0.2"/>
    <row r="81557" outlineLevel="1" x14ac:dyDescent="0.2"/>
    <row r="81558" outlineLevel="1" x14ac:dyDescent="0.2"/>
    <row r="81559" outlineLevel="1" x14ac:dyDescent="0.2"/>
    <row r="81560" outlineLevel="1" x14ac:dyDescent="0.2"/>
    <row r="81561" outlineLevel="1" x14ac:dyDescent="0.2"/>
    <row r="81562" outlineLevel="1" x14ac:dyDescent="0.2"/>
    <row r="81563" outlineLevel="1" x14ac:dyDescent="0.2"/>
    <row r="81564" outlineLevel="1" x14ac:dyDescent="0.2"/>
    <row r="81565" outlineLevel="1" x14ac:dyDescent="0.2"/>
    <row r="81566" outlineLevel="1" x14ac:dyDescent="0.2"/>
    <row r="81567" outlineLevel="1" x14ac:dyDescent="0.2"/>
    <row r="81568" outlineLevel="1" x14ac:dyDescent="0.2"/>
    <row r="81569" outlineLevel="1" x14ac:dyDescent="0.2"/>
    <row r="81570" outlineLevel="1" x14ac:dyDescent="0.2"/>
    <row r="81571" outlineLevel="1" x14ac:dyDescent="0.2"/>
    <row r="81572" outlineLevel="1" x14ac:dyDescent="0.2"/>
    <row r="81573" outlineLevel="1" x14ac:dyDescent="0.2"/>
    <row r="81574" outlineLevel="1" x14ac:dyDescent="0.2"/>
    <row r="81575" outlineLevel="1" x14ac:dyDescent="0.2"/>
    <row r="81576" outlineLevel="1" x14ac:dyDescent="0.2"/>
    <row r="81577" outlineLevel="1" x14ac:dyDescent="0.2"/>
    <row r="81578" outlineLevel="1" x14ac:dyDescent="0.2"/>
    <row r="81579" outlineLevel="1" x14ac:dyDescent="0.2"/>
    <row r="81580" outlineLevel="1" x14ac:dyDescent="0.2"/>
    <row r="81581" outlineLevel="1" x14ac:dyDescent="0.2"/>
    <row r="81582" outlineLevel="1" x14ac:dyDescent="0.2"/>
    <row r="81583" outlineLevel="1" x14ac:dyDescent="0.2"/>
    <row r="81584" outlineLevel="1" x14ac:dyDescent="0.2"/>
    <row r="81585" outlineLevel="1" x14ac:dyDescent="0.2"/>
    <row r="81586" outlineLevel="1" x14ac:dyDescent="0.2"/>
    <row r="81587" outlineLevel="1" x14ac:dyDescent="0.2"/>
    <row r="81588" outlineLevel="1" x14ac:dyDescent="0.2"/>
    <row r="81589" outlineLevel="1" x14ac:dyDescent="0.2"/>
    <row r="81590" outlineLevel="1" x14ac:dyDescent="0.2"/>
    <row r="81591" outlineLevel="1" x14ac:dyDescent="0.2"/>
    <row r="81592" outlineLevel="1" x14ac:dyDescent="0.2"/>
    <row r="81593" outlineLevel="1" x14ac:dyDescent="0.2"/>
    <row r="81594" outlineLevel="1" x14ac:dyDescent="0.2"/>
    <row r="81595" outlineLevel="1" x14ac:dyDescent="0.2"/>
    <row r="81596" outlineLevel="1" x14ac:dyDescent="0.2"/>
    <row r="81597" outlineLevel="1" x14ac:dyDescent="0.2"/>
    <row r="81598" outlineLevel="1" x14ac:dyDescent="0.2"/>
    <row r="81599" outlineLevel="1" x14ac:dyDescent="0.2"/>
    <row r="81600" outlineLevel="1" x14ac:dyDescent="0.2"/>
    <row r="81601" outlineLevel="1" x14ac:dyDescent="0.2"/>
    <row r="81602" outlineLevel="1" x14ac:dyDescent="0.2"/>
    <row r="81603" outlineLevel="1" x14ac:dyDescent="0.2"/>
    <row r="81604" outlineLevel="1" x14ac:dyDescent="0.2"/>
    <row r="81605" outlineLevel="1" x14ac:dyDescent="0.2"/>
    <row r="81606" outlineLevel="1" x14ac:dyDescent="0.2"/>
    <row r="81607" outlineLevel="1" x14ac:dyDescent="0.2"/>
    <row r="81608" outlineLevel="1" x14ac:dyDescent="0.2"/>
    <row r="81609" outlineLevel="1" x14ac:dyDescent="0.2"/>
    <row r="81610" outlineLevel="1" x14ac:dyDescent="0.2"/>
    <row r="81611" outlineLevel="1" x14ac:dyDescent="0.2"/>
    <row r="81612" outlineLevel="1" x14ac:dyDescent="0.2"/>
    <row r="81613" outlineLevel="1" x14ac:dyDescent="0.2"/>
    <row r="81614" outlineLevel="1" x14ac:dyDescent="0.2"/>
    <row r="81615" outlineLevel="1" x14ac:dyDescent="0.2"/>
    <row r="81616" outlineLevel="1" x14ac:dyDescent="0.2"/>
    <row r="81617" outlineLevel="1" x14ac:dyDescent="0.2"/>
    <row r="81618" outlineLevel="1" x14ac:dyDescent="0.2"/>
    <row r="81619" outlineLevel="1" x14ac:dyDescent="0.2"/>
    <row r="81620" outlineLevel="1" x14ac:dyDescent="0.2"/>
    <row r="81621" outlineLevel="1" x14ac:dyDescent="0.2"/>
    <row r="81622" outlineLevel="1" x14ac:dyDescent="0.2"/>
    <row r="81623" outlineLevel="1" x14ac:dyDescent="0.2"/>
    <row r="81624" outlineLevel="1" x14ac:dyDescent="0.2"/>
    <row r="81625" outlineLevel="1" x14ac:dyDescent="0.2"/>
    <row r="81626" outlineLevel="1" x14ac:dyDescent="0.2"/>
    <row r="81627" outlineLevel="1" x14ac:dyDescent="0.2"/>
    <row r="81628" outlineLevel="1" x14ac:dyDescent="0.2"/>
    <row r="81629" outlineLevel="1" x14ac:dyDescent="0.2"/>
    <row r="81630" outlineLevel="1" x14ac:dyDescent="0.2"/>
    <row r="81631" outlineLevel="1" x14ac:dyDescent="0.2"/>
    <row r="81632" outlineLevel="1" x14ac:dyDescent="0.2"/>
    <row r="81633" outlineLevel="1" x14ac:dyDescent="0.2"/>
    <row r="81634" outlineLevel="1" x14ac:dyDescent="0.2"/>
    <row r="81635" outlineLevel="1" x14ac:dyDescent="0.2"/>
    <row r="81636" outlineLevel="1" x14ac:dyDescent="0.2"/>
    <row r="81637" outlineLevel="1" x14ac:dyDescent="0.2"/>
    <row r="81638" outlineLevel="1" x14ac:dyDescent="0.2"/>
    <row r="81639" outlineLevel="1" x14ac:dyDescent="0.2"/>
    <row r="81640" outlineLevel="1" x14ac:dyDescent="0.2"/>
    <row r="81641" outlineLevel="1" x14ac:dyDescent="0.2"/>
    <row r="81642" outlineLevel="1" x14ac:dyDescent="0.2"/>
    <row r="81643" outlineLevel="1" x14ac:dyDescent="0.2"/>
    <row r="81644" outlineLevel="1" x14ac:dyDescent="0.2"/>
    <row r="81645" outlineLevel="1" x14ac:dyDescent="0.2"/>
    <row r="81646" outlineLevel="1" x14ac:dyDescent="0.2"/>
    <row r="81647" outlineLevel="1" x14ac:dyDescent="0.2"/>
    <row r="81648" outlineLevel="1" x14ac:dyDescent="0.2"/>
    <row r="81649" outlineLevel="1" x14ac:dyDescent="0.2"/>
    <row r="81650" outlineLevel="1" x14ac:dyDescent="0.2"/>
    <row r="81651" outlineLevel="1" x14ac:dyDescent="0.2"/>
    <row r="81652" outlineLevel="1" x14ac:dyDescent="0.2"/>
    <row r="81653" outlineLevel="1" x14ac:dyDescent="0.2"/>
    <row r="81654" outlineLevel="1" x14ac:dyDescent="0.2"/>
    <row r="81655" outlineLevel="1" x14ac:dyDescent="0.2"/>
    <row r="81656" outlineLevel="1" x14ac:dyDescent="0.2"/>
    <row r="81657" outlineLevel="1" x14ac:dyDescent="0.2"/>
    <row r="81658" outlineLevel="1" x14ac:dyDescent="0.2"/>
    <row r="81659" outlineLevel="1" x14ac:dyDescent="0.2"/>
    <row r="81660" outlineLevel="1" x14ac:dyDescent="0.2"/>
    <row r="81661" outlineLevel="1" x14ac:dyDescent="0.2"/>
    <row r="81662" outlineLevel="1" x14ac:dyDescent="0.2"/>
    <row r="81663" outlineLevel="1" x14ac:dyDescent="0.2"/>
    <row r="81664" outlineLevel="1" x14ac:dyDescent="0.2"/>
    <row r="81665" outlineLevel="1" x14ac:dyDescent="0.2"/>
    <row r="81666" outlineLevel="1" x14ac:dyDescent="0.2"/>
    <row r="81667" outlineLevel="1" x14ac:dyDescent="0.2"/>
    <row r="81668" outlineLevel="1" x14ac:dyDescent="0.2"/>
    <row r="81669" outlineLevel="1" x14ac:dyDescent="0.2"/>
    <row r="81670" outlineLevel="1" x14ac:dyDescent="0.2"/>
    <row r="81671" outlineLevel="1" x14ac:dyDescent="0.2"/>
    <row r="81672" outlineLevel="1" x14ac:dyDescent="0.2"/>
    <row r="81673" outlineLevel="1" x14ac:dyDescent="0.2"/>
    <row r="81674" outlineLevel="1" x14ac:dyDescent="0.2"/>
    <row r="81675" outlineLevel="1" x14ac:dyDescent="0.2"/>
    <row r="81676" outlineLevel="1" x14ac:dyDescent="0.2"/>
    <row r="81677" outlineLevel="1" x14ac:dyDescent="0.2"/>
    <row r="81678" outlineLevel="1" x14ac:dyDescent="0.2"/>
    <row r="81679" outlineLevel="1" x14ac:dyDescent="0.2"/>
    <row r="81680" outlineLevel="1" x14ac:dyDescent="0.2"/>
    <row r="81681" outlineLevel="1" x14ac:dyDescent="0.2"/>
    <row r="81682" outlineLevel="1" x14ac:dyDescent="0.2"/>
    <row r="81683" outlineLevel="1" x14ac:dyDescent="0.2"/>
    <row r="81684" outlineLevel="1" x14ac:dyDescent="0.2"/>
    <row r="81685" outlineLevel="1" x14ac:dyDescent="0.2"/>
    <row r="81686" outlineLevel="1" x14ac:dyDescent="0.2"/>
    <row r="81687" outlineLevel="1" x14ac:dyDescent="0.2"/>
    <row r="81688" outlineLevel="1" x14ac:dyDescent="0.2"/>
    <row r="81689" outlineLevel="1" x14ac:dyDescent="0.2"/>
    <row r="81690" outlineLevel="1" x14ac:dyDescent="0.2"/>
    <row r="81691" outlineLevel="1" x14ac:dyDescent="0.2"/>
    <row r="81692" outlineLevel="1" x14ac:dyDescent="0.2"/>
    <row r="81693" outlineLevel="1" x14ac:dyDescent="0.2"/>
    <row r="81694" outlineLevel="1" x14ac:dyDescent="0.2"/>
    <row r="81695" outlineLevel="1" x14ac:dyDescent="0.2"/>
    <row r="81696" outlineLevel="1" x14ac:dyDescent="0.2"/>
    <row r="81697" outlineLevel="1" x14ac:dyDescent="0.2"/>
    <row r="81698" outlineLevel="1" x14ac:dyDescent="0.2"/>
    <row r="81699" outlineLevel="1" x14ac:dyDescent="0.2"/>
    <row r="81700" outlineLevel="1" x14ac:dyDescent="0.2"/>
    <row r="81701" outlineLevel="1" x14ac:dyDescent="0.2"/>
    <row r="81702" outlineLevel="1" x14ac:dyDescent="0.2"/>
    <row r="81703" outlineLevel="1" x14ac:dyDescent="0.2"/>
    <row r="81704" outlineLevel="1" x14ac:dyDescent="0.2"/>
    <row r="81705" outlineLevel="1" x14ac:dyDescent="0.2"/>
    <row r="81706" outlineLevel="1" x14ac:dyDescent="0.2"/>
    <row r="81707" outlineLevel="1" x14ac:dyDescent="0.2"/>
    <row r="81708" outlineLevel="1" x14ac:dyDescent="0.2"/>
    <row r="81709" outlineLevel="1" x14ac:dyDescent="0.2"/>
    <row r="81710" outlineLevel="1" x14ac:dyDescent="0.2"/>
    <row r="81711" outlineLevel="1" x14ac:dyDescent="0.2"/>
    <row r="81712" outlineLevel="1" x14ac:dyDescent="0.2"/>
    <row r="81713" outlineLevel="1" x14ac:dyDescent="0.2"/>
    <row r="81714" outlineLevel="1" x14ac:dyDescent="0.2"/>
    <row r="81715" outlineLevel="1" x14ac:dyDescent="0.2"/>
    <row r="81716" outlineLevel="1" x14ac:dyDescent="0.2"/>
    <row r="81717" outlineLevel="1" x14ac:dyDescent="0.2"/>
    <row r="81718" outlineLevel="1" x14ac:dyDescent="0.2"/>
    <row r="81719" outlineLevel="1" x14ac:dyDescent="0.2"/>
    <row r="81720" outlineLevel="1" x14ac:dyDescent="0.2"/>
    <row r="81721" outlineLevel="1" x14ac:dyDescent="0.2"/>
    <row r="81722" outlineLevel="1" x14ac:dyDescent="0.2"/>
    <row r="81723" outlineLevel="1" x14ac:dyDescent="0.2"/>
    <row r="81724" outlineLevel="1" x14ac:dyDescent="0.2"/>
    <row r="81725" outlineLevel="1" x14ac:dyDescent="0.2"/>
    <row r="81726" outlineLevel="1" x14ac:dyDescent="0.2"/>
    <row r="81727" outlineLevel="1" x14ac:dyDescent="0.2"/>
    <row r="81728" outlineLevel="1" x14ac:dyDescent="0.2"/>
    <row r="81729" outlineLevel="1" x14ac:dyDescent="0.2"/>
    <row r="81730" outlineLevel="1" x14ac:dyDescent="0.2"/>
    <row r="81731" outlineLevel="1" x14ac:dyDescent="0.2"/>
    <row r="81732" outlineLevel="1" x14ac:dyDescent="0.2"/>
    <row r="81733" outlineLevel="1" x14ac:dyDescent="0.2"/>
    <row r="81734" outlineLevel="1" x14ac:dyDescent="0.2"/>
    <row r="81735" outlineLevel="1" x14ac:dyDescent="0.2"/>
    <row r="81736" outlineLevel="1" x14ac:dyDescent="0.2"/>
    <row r="81737" outlineLevel="1" x14ac:dyDescent="0.2"/>
    <row r="81738" outlineLevel="1" x14ac:dyDescent="0.2"/>
    <row r="81739" outlineLevel="1" x14ac:dyDescent="0.2"/>
    <row r="81740" outlineLevel="1" x14ac:dyDescent="0.2"/>
    <row r="81741" outlineLevel="1" x14ac:dyDescent="0.2"/>
    <row r="81742" outlineLevel="1" x14ac:dyDescent="0.2"/>
    <row r="81743" outlineLevel="1" x14ac:dyDescent="0.2"/>
    <row r="81744" outlineLevel="1" x14ac:dyDescent="0.2"/>
    <row r="81745" outlineLevel="1" x14ac:dyDescent="0.2"/>
    <row r="81746" outlineLevel="1" x14ac:dyDescent="0.2"/>
    <row r="81747" outlineLevel="1" x14ac:dyDescent="0.2"/>
    <row r="81748" outlineLevel="1" x14ac:dyDescent="0.2"/>
    <row r="81749" outlineLevel="1" x14ac:dyDescent="0.2"/>
    <row r="81750" outlineLevel="1" x14ac:dyDescent="0.2"/>
    <row r="81751" outlineLevel="1" x14ac:dyDescent="0.2"/>
    <row r="81752" outlineLevel="1" x14ac:dyDescent="0.2"/>
    <row r="81753" outlineLevel="1" x14ac:dyDescent="0.2"/>
    <row r="81754" outlineLevel="1" x14ac:dyDescent="0.2"/>
    <row r="81755" outlineLevel="1" x14ac:dyDescent="0.2"/>
    <row r="81756" outlineLevel="1" x14ac:dyDescent="0.2"/>
    <row r="81757" outlineLevel="1" x14ac:dyDescent="0.2"/>
    <row r="81758" outlineLevel="1" x14ac:dyDescent="0.2"/>
    <row r="81759" outlineLevel="1" x14ac:dyDescent="0.2"/>
    <row r="81760" outlineLevel="1" x14ac:dyDescent="0.2"/>
    <row r="81761" outlineLevel="1" x14ac:dyDescent="0.2"/>
    <row r="81762" outlineLevel="1" x14ac:dyDescent="0.2"/>
    <row r="81763" outlineLevel="1" x14ac:dyDescent="0.2"/>
    <row r="81764" outlineLevel="1" x14ac:dyDescent="0.2"/>
    <row r="81765" outlineLevel="1" x14ac:dyDescent="0.2"/>
    <row r="81766" outlineLevel="1" x14ac:dyDescent="0.2"/>
    <row r="81767" outlineLevel="1" x14ac:dyDescent="0.2"/>
    <row r="81768" outlineLevel="1" x14ac:dyDescent="0.2"/>
    <row r="81769" outlineLevel="1" x14ac:dyDescent="0.2"/>
    <row r="81770" outlineLevel="1" x14ac:dyDescent="0.2"/>
    <row r="81771" outlineLevel="1" x14ac:dyDescent="0.2"/>
    <row r="81772" outlineLevel="1" x14ac:dyDescent="0.2"/>
    <row r="81773" outlineLevel="1" x14ac:dyDescent="0.2"/>
    <row r="81774" outlineLevel="1" x14ac:dyDescent="0.2"/>
    <row r="81775" outlineLevel="1" x14ac:dyDescent="0.2"/>
    <row r="81776" outlineLevel="1" x14ac:dyDescent="0.2"/>
    <row r="81777" outlineLevel="1" x14ac:dyDescent="0.2"/>
    <row r="81778" outlineLevel="1" x14ac:dyDescent="0.2"/>
    <row r="81779" outlineLevel="1" x14ac:dyDescent="0.2"/>
    <row r="81780" outlineLevel="1" x14ac:dyDescent="0.2"/>
    <row r="81781" outlineLevel="1" x14ac:dyDescent="0.2"/>
    <row r="81782" outlineLevel="1" x14ac:dyDescent="0.2"/>
    <row r="81783" outlineLevel="1" x14ac:dyDescent="0.2"/>
    <row r="81784" outlineLevel="1" x14ac:dyDescent="0.2"/>
    <row r="81785" outlineLevel="1" x14ac:dyDescent="0.2"/>
    <row r="81786" outlineLevel="1" x14ac:dyDescent="0.2"/>
    <row r="81787" outlineLevel="1" x14ac:dyDescent="0.2"/>
    <row r="81788" outlineLevel="1" x14ac:dyDescent="0.2"/>
    <row r="81789" outlineLevel="1" x14ac:dyDescent="0.2"/>
    <row r="81790" outlineLevel="1" x14ac:dyDescent="0.2"/>
    <row r="81791" outlineLevel="1" x14ac:dyDescent="0.2"/>
    <row r="81792" outlineLevel="1" x14ac:dyDescent="0.2"/>
    <row r="81793" outlineLevel="1" x14ac:dyDescent="0.2"/>
    <row r="81794" outlineLevel="1" x14ac:dyDescent="0.2"/>
    <row r="81795" outlineLevel="1" x14ac:dyDescent="0.2"/>
    <row r="81796" outlineLevel="1" x14ac:dyDescent="0.2"/>
    <row r="81797" outlineLevel="1" x14ac:dyDescent="0.2"/>
    <row r="81798" outlineLevel="1" x14ac:dyDescent="0.2"/>
    <row r="81799" outlineLevel="1" x14ac:dyDescent="0.2"/>
    <row r="81800" outlineLevel="1" x14ac:dyDescent="0.2"/>
    <row r="81801" outlineLevel="1" x14ac:dyDescent="0.2"/>
    <row r="81802" outlineLevel="1" x14ac:dyDescent="0.2"/>
    <row r="81803" outlineLevel="1" x14ac:dyDescent="0.2"/>
    <row r="81804" outlineLevel="1" x14ac:dyDescent="0.2"/>
    <row r="81805" outlineLevel="1" x14ac:dyDescent="0.2"/>
    <row r="81806" outlineLevel="1" x14ac:dyDescent="0.2"/>
    <row r="81807" outlineLevel="1" x14ac:dyDescent="0.2"/>
    <row r="81808" outlineLevel="1" x14ac:dyDescent="0.2"/>
    <row r="81809" outlineLevel="1" x14ac:dyDescent="0.2"/>
    <row r="81810" outlineLevel="1" x14ac:dyDescent="0.2"/>
    <row r="81811" outlineLevel="1" x14ac:dyDescent="0.2"/>
    <row r="81812" outlineLevel="1" x14ac:dyDescent="0.2"/>
    <row r="81813" outlineLevel="1" x14ac:dyDescent="0.2"/>
    <row r="81814" outlineLevel="1" x14ac:dyDescent="0.2"/>
    <row r="81815" outlineLevel="1" x14ac:dyDescent="0.2"/>
    <row r="81816" outlineLevel="1" x14ac:dyDescent="0.2"/>
    <row r="81817" outlineLevel="1" x14ac:dyDescent="0.2"/>
    <row r="81818" outlineLevel="1" x14ac:dyDescent="0.2"/>
    <row r="81819" outlineLevel="1" x14ac:dyDescent="0.2"/>
    <row r="81820" outlineLevel="1" x14ac:dyDescent="0.2"/>
    <row r="81821" outlineLevel="1" x14ac:dyDescent="0.2"/>
    <row r="81822" outlineLevel="1" x14ac:dyDescent="0.2"/>
    <row r="81823" outlineLevel="1" x14ac:dyDescent="0.2"/>
    <row r="81824" outlineLevel="1" x14ac:dyDescent="0.2"/>
    <row r="81825" outlineLevel="1" x14ac:dyDescent="0.2"/>
    <row r="81826" outlineLevel="1" x14ac:dyDescent="0.2"/>
    <row r="81827" outlineLevel="1" x14ac:dyDescent="0.2"/>
    <row r="81828" outlineLevel="1" x14ac:dyDescent="0.2"/>
    <row r="81829" outlineLevel="1" x14ac:dyDescent="0.2"/>
    <row r="81830" outlineLevel="1" x14ac:dyDescent="0.2"/>
    <row r="81831" outlineLevel="1" x14ac:dyDescent="0.2"/>
    <row r="81832" outlineLevel="1" x14ac:dyDescent="0.2"/>
    <row r="81833" outlineLevel="1" x14ac:dyDescent="0.2"/>
    <row r="81834" outlineLevel="1" x14ac:dyDescent="0.2"/>
    <row r="81835" outlineLevel="1" x14ac:dyDescent="0.2"/>
    <row r="81836" outlineLevel="1" x14ac:dyDescent="0.2"/>
    <row r="81837" outlineLevel="1" x14ac:dyDescent="0.2"/>
    <row r="81838" outlineLevel="1" x14ac:dyDescent="0.2"/>
    <row r="81839" outlineLevel="1" x14ac:dyDescent="0.2"/>
    <row r="81840" outlineLevel="1" x14ac:dyDescent="0.2"/>
    <row r="81841" outlineLevel="1" x14ac:dyDescent="0.2"/>
    <row r="81842" outlineLevel="1" x14ac:dyDescent="0.2"/>
    <row r="81843" outlineLevel="1" x14ac:dyDescent="0.2"/>
    <row r="81844" outlineLevel="1" x14ac:dyDescent="0.2"/>
    <row r="81845" outlineLevel="1" x14ac:dyDescent="0.2"/>
    <row r="81846" outlineLevel="1" x14ac:dyDescent="0.2"/>
    <row r="81847" outlineLevel="1" x14ac:dyDescent="0.2"/>
    <row r="81848" outlineLevel="1" x14ac:dyDescent="0.2"/>
    <row r="81849" outlineLevel="1" x14ac:dyDescent="0.2"/>
    <row r="81850" outlineLevel="1" x14ac:dyDescent="0.2"/>
    <row r="81851" outlineLevel="1" x14ac:dyDescent="0.2"/>
    <row r="81852" outlineLevel="1" x14ac:dyDescent="0.2"/>
    <row r="81853" outlineLevel="1" x14ac:dyDescent="0.2"/>
    <row r="81854" outlineLevel="1" x14ac:dyDescent="0.2"/>
    <row r="81855" outlineLevel="1" x14ac:dyDescent="0.2"/>
    <row r="81856" outlineLevel="1" x14ac:dyDescent="0.2"/>
    <row r="81857" outlineLevel="1" x14ac:dyDescent="0.2"/>
    <row r="81858" outlineLevel="1" x14ac:dyDescent="0.2"/>
    <row r="81859" outlineLevel="1" x14ac:dyDescent="0.2"/>
    <row r="81860" outlineLevel="1" x14ac:dyDescent="0.2"/>
    <row r="81861" outlineLevel="1" x14ac:dyDescent="0.2"/>
    <row r="81862" outlineLevel="1" x14ac:dyDescent="0.2"/>
    <row r="81863" outlineLevel="1" x14ac:dyDescent="0.2"/>
    <row r="81864" outlineLevel="1" x14ac:dyDescent="0.2"/>
    <row r="81865" outlineLevel="1" x14ac:dyDescent="0.2"/>
    <row r="81866" outlineLevel="1" x14ac:dyDescent="0.2"/>
    <row r="81867" outlineLevel="1" x14ac:dyDescent="0.2"/>
    <row r="81868" outlineLevel="1" x14ac:dyDescent="0.2"/>
    <row r="81869" outlineLevel="1" x14ac:dyDescent="0.2"/>
    <row r="81870" outlineLevel="1" x14ac:dyDescent="0.2"/>
    <row r="81871" outlineLevel="1" x14ac:dyDescent="0.2"/>
    <row r="81872" outlineLevel="1" x14ac:dyDescent="0.2"/>
    <row r="81873" outlineLevel="1" x14ac:dyDescent="0.2"/>
    <row r="81874" outlineLevel="1" x14ac:dyDescent="0.2"/>
    <row r="81875" outlineLevel="1" x14ac:dyDescent="0.2"/>
    <row r="81876" outlineLevel="1" x14ac:dyDescent="0.2"/>
    <row r="81877" outlineLevel="1" x14ac:dyDescent="0.2"/>
    <row r="81878" outlineLevel="1" x14ac:dyDescent="0.2"/>
    <row r="81879" outlineLevel="1" x14ac:dyDescent="0.2"/>
    <row r="81880" outlineLevel="1" x14ac:dyDescent="0.2"/>
    <row r="81881" outlineLevel="1" x14ac:dyDescent="0.2"/>
    <row r="81882" outlineLevel="1" x14ac:dyDescent="0.2"/>
    <row r="81883" outlineLevel="1" x14ac:dyDescent="0.2"/>
    <row r="81884" outlineLevel="1" x14ac:dyDescent="0.2"/>
    <row r="81885" outlineLevel="1" x14ac:dyDescent="0.2"/>
    <row r="81886" outlineLevel="1" x14ac:dyDescent="0.2"/>
    <row r="81887" outlineLevel="1" x14ac:dyDescent="0.2"/>
    <row r="81888" outlineLevel="1" x14ac:dyDescent="0.2"/>
    <row r="81889" outlineLevel="1" x14ac:dyDescent="0.2"/>
    <row r="81890" outlineLevel="1" x14ac:dyDescent="0.2"/>
    <row r="81891" outlineLevel="1" x14ac:dyDescent="0.2"/>
    <row r="81892" outlineLevel="1" x14ac:dyDescent="0.2"/>
    <row r="81893" outlineLevel="1" x14ac:dyDescent="0.2"/>
    <row r="81894" outlineLevel="1" x14ac:dyDescent="0.2"/>
    <row r="81895" outlineLevel="1" x14ac:dyDescent="0.2"/>
    <row r="81896" outlineLevel="1" x14ac:dyDescent="0.2"/>
    <row r="81897" outlineLevel="1" x14ac:dyDescent="0.2"/>
    <row r="81898" outlineLevel="1" x14ac:dyDescent="0.2"/>
    <row r="81899" outlineLevel="1" x14ac:dyDescent="0.2"/>
    <row r="81900" outlineLevel="1" x14ac:dyDescent="0.2"/>
    <row r="81901" outlineLevel="1" x14ac:dyDescent="0.2"/>
    <row r="81902" outlineLevel="1" x14ac:dyDescent="0.2"/>
    <row r="81903" outlineLevel="1" x14ac:dyDescent="0.2"/>
    <row r="81904" outlineLevel="1" x14ac:dyDescent="0.2"/>
    <row r="81905" outlineLevel="1" x14ac:dyDescent="0.2"/>
    <row r="81906" outlineLevel="1" x14ac:dyDescent="0.2"/>
    <row r="81907" outlineLevel="1" x14ac:dyDescent="0.2"/>
    <row r="81908" outlineLevel="1" x14ac:dyDescent="0.2"/>
    <row r="81909" outlineLevel="1" x14ac:dyDescent="0.2"/>
    <row r="81910" outlineLevel="1" x14ac:dyDescent="0.2"/>
    <row r="81911" outlineLevel="1" x14ac:dyDescent="0.2"/>
    <row r="81912" outlineLevel="1" x14ac:dyDescent="0.2"/>
    <row r="81913" outlineLevel="1" x14ac:dyDescent="0.2"/>
    <row r="81914" outlineLevel="1" x14ac:dyDescent="0.2"/>
    <row r="81915" outlineLevel="1" x14ac:dyDescent="0.2"/>
    <row r="81916" outlineLevel="1" x14ac:dyDescent="0.2"/>
    <row r="81917" outlineLevel="1" x14ac:dyDescent="0.2"/>
    <row r="81918" outlineLevel="1" x14ac:dyDescent="0.2"/>
    <row r="81919" outlineLevel="1" x14ac:dyDescent="0.2"/>
    <row r="81920" outlineLevel="1" x14ac:dyDescent="0.2"/>
    <row r="81921" outlineLevel="1" x14ac:dyDescent="0.2"/>
    <row r="81922" outlineLevel="1" x14ac:dyDescent="0.2"/>
    <row r="81923" outlineLevel="1" x14ac:dyDescent="0.2"/>
    <row r="81924" outlineLevel="1" x14ac:dyDescent="0.2"/>
    <row r="81925" outlineLevel="1" x14ac:dyDescent="0.2"/>
    <row r="81926" outlineLevel="1" x14ac:dyDescent="0.2"/>
    <row r="81927" outlineLevel="1" x14ac:dyDescent="0.2"/>
    <row r="81928" outlineLevel="1" x14ac:dyDescent="0.2"/>
    <row r="81929" outlineLevel="1" x14ac:dyDescent="0.2"/>
    <row r="81930" outlineLevel="1" x14ac:dyDescent="0.2"/>
    <row r="81931" outlineLevel="1" x14ac:dyDescent="0.2"/>
    <row r="81932" outlineLevel="1" x14ac:dyDescent="0.2"/>
    <row r="81933" outlineLevel="1" x14ac:dyDescent="0.2"/>
    <row r="81934" outlineLevel="1" x14ac:dyDescent="0.2"/>
    <row r="81935" outlineLevel="1" x14ac:dyDescent="0.2"/>
    <row r="81936" outlineLevel="1" x14ac:dyDescent="0.2"/>
    <row r="81937" outlineLevel="1" x14ac:dyDescent="0.2"/>
    <row r="81938" outlineLevel="1" x14ac:dyDescent="0.2"/>
    <row r="81939" outlineLevel="1" x14ac:dyDescent="0.2"/>
    <row r="81940" outlineLevel="1" x14ac:dyDescent="0.2"/>
    <row r="81941" outlineLevel="1" x14ac:dyDescent="0.2"/>
    <row r="81942" outlineLevel="1" x14ac:dyDescent="0.2"/>
    <row r="81943" outlineLevel="1" x14ac:dyDescent="0.2"/>
    <row r="81944" outlineLevel="1" x14ac:dyDescent="0.2"/>
    <row r="81945" outlineLevel="1" x14ac:dyDescent="0.2"/>
    <row r="81946" outlineLevel="1" x14ac:dyDescent="0.2"/>
    <row r="81947" outlineLevel="1" x14ac:dyDescent="0.2"/>
    <row r="81948" outlineLevel="1" x14ac:dyDescent="0.2"/>
    <row r="81949" outlineLevel="1" x14ac:dyDescent="0.2"/>
    <row r="81950" outlineLevel="1" x14ac:dyDescent="0.2"/>
    <row r="81951" outlineLevel="1" x14ac:dyDescent="0.2"/>
    <row r="81952" outlineLevel="1" x14ac:dyDescent="0.2"/>
    <row r="81953" outlineLevel="1" x14ac:dyDescent="0.2"/>
    <row r="81954" outlineLevel="1" x14ac:dyDescent="0.2"/>
    <row r="81955" outlineLevel="1" x14ac:dyDescent="0.2"/>
    <row r="81956" outlineLevel="1" x14ac:dyDescent="0.2"/>
    <row r="81957" outlineLevel="1" x14ac:dyDescent="0.2"/>
    <row r="81958" outlineLevel="1" x14ac:dyDescent="0.2"/>
    <row r="81959" outlineLevel="1" x14ac:dyDescent="0.2"/>
    <row r="81960" outlineLevel="1" x14ac:dyDescent="0.2"/>
    <row r="81961" outlineLevel="1" x14ac:dyDescent="0.2"/>
    <row r="81962" outlineLevel="1" x14ac:dyDescent="0.2"/>
    <row r="81963" outlineLevel="1" x14ac:dyDescent="0.2"/>
    <row r="81964" outlineLevel="1" x14ac:dyDescent="0.2"/>
    <row r="81965" outlineLevel="1" x14ac:dyDescent="0.2"/>
    <row r="81966" outlineLevel="1" x14ac:dyDescent="0.2"/>
    <row r="81967" outlineLevel="1" x14ac:dyDescent="0.2"/>
    <row r="81968" outlineLevel="1" x14ac:dyDescent="0.2"/>
    <row r="81969" outlineLevel="1" x14ac:dyDescent="0.2"/>
    <row r="81970" outlineLevel="1" x14ac:dyDescent="0.2"/>
    <row r="81971" outlineLevel="1" x14ac:dyDescent="0.2"/>
    <row r="81972" outlineLevel="1" x14ac:dyDescent="0.2"/>
    <row r="81973" outlineLevel="1" x14ac:dyDescent="0.2"/>
    <row r="81974" outlineLevel="1" x14ac:dyDescent="0.2"/>
    <row r="81975" outlineLevel="1" x14ac:dyDescent="0.2"/>
    <row r="81976" outlineLevel="1" x14ac:dyDescent="0.2"/>
    <row r="81977" outlineLevel="1" x14ac:dyDescent="0.2"/>
    <row r="81978" outlineLevel="1" x14ac:dyDescent="0.2"/>
    <row r="81979" outlineLevel="1" x14ac:dyDescent="0.2"/>
    <row r="81980" outlineLevel="1" x14ac:dyDescent="0.2"/>
    <row r="81981" outlineLevel="1" x14ac:dyDescent="0.2"/>
    <row r="81982" outlineLevel="1" x14ac:dyDescent="0.2"/>
    <row r="81983" outlineLevel="1" x14ac:dyDescent="0.2"/>
    <row r="81984" outlineLevel="1" x14ac:dyDescent="0.2"/>
    <row r="81985" outlineLevel="1" x14ac:dyDescent="0.2"/>
    <row r="81986" outlineLevel="1" x14ac:dyDescent="0.2"/>
    <row r="81987" outlineLevel="1" x14ac:dyDescent="0.2"/>
    <row r="81988" outlineLevel="1" x14ac:dyDescent="0.2"/>
    <row r="81989" outlineLevel="1" x14ac:dyDescent="0.2"/>
    <row r="81990" outlineLevel="1" x14ac:dyDescent="0.2"/>
    <row r="81991" outlineLevel="1" x14ac:dyDescent="0.2"/>
    <row r="81992" outlineLevel="1" x14ac:dyDescent="0.2"/>
    <row r="81993" outlineLevel="1" x14ac:dyDescent="0.2"/>
    <row r="81994" outlineLevel="1" x14ac:dyDescent="0.2"/>
    <row r="81995" outlineLevel="1" x14ac:dyDescent="0.2"/>
    <row r="81996" outlineLevel="1" x14ac:dyDescent="0.2"/>
    <row r="81997" outlineLevel="1" x14ac:dyDescent="0.2"/>
    <row r="81998" outlineLevel="1" x14ac:dyDescent="0.2"/>
    <row r="81999" outlineLevel="1" x14ac:dyDescent="0.2"/>
    <row r="82000" outlineLevel="1" x14ac:dyDescent="0.2"/>
    <row r="82001" outlineLevel="1" x14ac:dyDescent="0.2"/>
    <row r="82002" outlineLevel="1" x14ac:dyDescent="0.2"/>
    <row r="82003" outlineLevel="1" x14ac:dyDescent="0.2"/>
    <row r="82004" outlineLevel="1" x14ac:dyDescent="0.2"/>
    <row r="82005" outlineLevel="1" x14ac:dyDescent="0.2"/>
    <row r="82006" outlineLevel="1" x14ac:dyDescent="0.2"/>
    <row r="82007" outlineLevel="1" x14ac:dyDescent="0.2"/>
    <row r="82008" outlineLevel="1" x14ac:dyDescent="0.2"/>
    <row r="82009" outlineLevel="1" x14ac:dyDescent="0.2"/>
    <row r="82010" outlineLevel="1" x14ac:dyDescent="0.2"/>
    <row r="82011" outlineLevel="1" x14ac:dyDescent="0.2"/>
    <row r="82012" outlineLevel="1" x14ac:dyDescent="0.2"/>
    <row r="82013" outlineLevel="1" x14ac:dyDescent="0.2"/>
    <row r="82014" outlineLevel="1" x14ac:dyDescent="0.2"/>
    <row r="82015" outlineLevel="1" x14ac:dyDescent="0.2"/>
    <row r="82016" outlineLevel="1" x14ac:dyDescent="0.2"/>
    <row r="82017" outlineLevel="1" x14ac:dyDescent="0.2"/>
    <row r="82018" outlineLevel="1" x14ac:dyDescent="0.2"/>
    <row r="82019" outlineLevel="1" x14ac:dyDescent="0.2"/>
    <row r="82020" outlineLevel="1" x14ac:dyDescent="0.2"/>
    <row r="82021" outlineLevel="1" x14ac:dyDescent="0.2"/>
    <row r="82022" outlineLevel="1" x14ac:dyDescent="0.2"/>
    <row r="82023" outlineLevel="1" x14ac:dyDescent="0.2"/>
    <row r="82024" outlineLevel="1" x14ac:dyDescent="0.2"/>
    <row r="82025" outlineLevel="1" x14ac:dyDescent="0.2"/>
    <row r="82026" outlineLevel="1" x14ac:dyDescent="0.2"/>
    <row r="82027" outlineLevel="1" x14ac:dyDescent="0.2"/>
    <row r="82028" outlineLevel="1" x14ac:dyDescent="0.2"/>
    <row r="82029" outlineLevel="1" x14ac:dyDescent="0.2"/>
    <row r="82030" outlineLevel="1" x14ac:dyDescent="0.2"/>
    <row r="82031" outlineLevel="1" x14ac:dyDescent="0.2"/>
    <row r="82032" outlineLevel="1" x14ac:dyDescent="0.2"/>
    <row r="82033" outlineLevel="1" x14ac:dyDescent="0.2"/>
    <row r="82034" outlineLevel="1" x14ac:dyDescent="0.2"/>
    <row r="82035" outlineLevel="1" x14ac:dyDescent="0.2"/>
    <row r="82036" outlineLevel="1" x14ac:dyDescent="0.2"/>
    <row r="82037" outlineLevel="1" x14ac:dyDescent="0.2"/>
    <row r="82038" outlineLevel="1" x14ac:dyDescent="0.2"/>
    <row r="82039" outlineLevel="1" x14ac:dyDescent="0.2"/>
    <row r="82040" outlineLevel="1" x14ac:dyDescent="0.2"/>
    <row r="82041" outlineLevel="1" x14ac:dyDescent="0.2"/>
    <row r="82042" outlineLevel="1" x14ac:dyDescent="0.2"/>
    <row r="82043" outlineLevel="1" x14ac:dyDescent="0.2"/>
    <row r="82044" outlineLevel="1" x14ac:dyDescent="0.2"/>
    <row r="82045" outlineLevel="1" x14ac:dyDescent="0.2"/>
    <row r="82046" outlineLevel="1" x14ac:dyDescent="0.2"/>
    <row r="82047" outlineLevel="1" x14ac:dyDescent="0.2"/>
    <row r="82048" outlineLevel="1" x14ac:dyDescent="0.2"/>
    <row r="82049" outlineLevel="1" x14ac:dyDescent="0.2"/>
    <row r="82050" outlineLevel="1" x14ac:dyDescent="0.2"/>
    <row r="82051" outlineLevel="1" x14ac:dyDescent="0.2"/>
    <row r="82052" outlineLevel="1" x14ac:dyDescent="0.2"/>
    <row r="82053" outlineLevel="1" x14ac:dyDescent="0.2"/>
    <row r="82054" outlineLevel="1" x14ac:dyDescent="0.2"/>
    <row r="82055" outlineLevel="1" x14ac:dyDescent="0.2"/>
    <row r="82056" outlineLevel="1" x14ac:dyDescent="0.2"/>
    <row r="82057" outlineLevel="1" x14ac:dyDescent="0.2"/>
    <row r="82058" outlineLevel="1" x14ac:dyDescent="0.2"/>
    <row r="82059" outlineLevel="1" x14ac:dyDescent="0.2"/>
    <row r="82060" outlineLevel="1" x14ac:dyDescent="0.2"/>
    <row r="82061" outlineLevel="1" x14ac:dyDescent="0.2"/>
    <row r="82062" outlineLevel="1" x14ac:dyDescent="0.2"/>
    <row r="82063" outlineLevel="1" x14ac:dyDescent="0.2"/>
    <row r="82064" outlineLevel="1" x14ac:dyDescent="0.2"/>
    <row r="82065" outlineLevel="1" x14ac:dyDescent="0.2"/>
    <row r="82066" outlineLevel="1" x14ac:dyDescent="0.2"/>
    <row r="82067" outlineLevel="1" x14ac:dyDescent="0.2"/>
    <row r="82068" outlineLevel="1" x14ac:dyDescent="0.2"/>
    <row r="82069" outlineLevel="1" x14ac:dyDescent="0.2"/>
    <row r="82070" outlineLevel="1" x14ac:dyDescent="0.2"/>
    <row r="82071" outlineLevel="1" x14ac:dyDescent="0.2"/>
    <row r="82072" outlineLevel="1" x14ac:dyDescent="0.2"/>
    <row r="82073" outlineLevel="1" x14ac:dyDescent="0.2"/>
    <row r="82074" outlineLevel="1" x14ac:dyDescent="0.2"/>
    <row r="82075" outlineLevel="1" x14ac:dyDescent="0.2"/>
    <row r="82076" outlineLevel="1" x14ac:dyDescent="0.2"/>
    <row r="82077" outlineLevel="1" x14ac:dyDescent="0.2"/>
    <row r="82078" outlineLevel="1" x14ac:dyDescent="0.2"/>
    <row r="82079" outlineLevel="1" x14ac:dyDescent="0.2"/>
    <row r="82080" outlineLevel="1" x14ac:dyDescent="0.2"/>
    <row r="82081" outlineLevel="1" x14ac:dyDescent="0.2"/>
    <row r="82082" outlineLevel="1" x14ac:dyDescent="0.2"/>
    <row r="82083" outlineLevel="1" x14ac:dyDescent="0.2"/>
    <row r="82084" outlineLevel="1" x14ac:dyDescent="0.2"/>
    <row r="82085" outlineLevel="1" x14ac:dyDescent="0.2"/>
    <row r="82086" outlineLevel="1" x14ac:dyDescent="0.2"/>
    <row r="82087" outlineLevel="1" x14ac:dyDescent="0.2"/>
    <row r="82088" outlineLevel="1" x14ac:dyDescent="0.2"/>
    <row r="82089" outlineLevel="1" x14ac:dyDescent="0.2"/>
    <row r="82090" outlineLevel="1" x14ac:dyDescent="0.2"/>
    <row r="82091" outlineLevel="1" x14ac:dyDescent="0.2"/>
    <row r="82092" outlineLevel="1" x14ac:dyDescent="0.2"/>
    <row r="82093" outlineLevel="1" x14ac:dyDescent="0.2"/>
    <row r="82094" outlineLevel="1" x14ac:dyDescent="0.2"/>
    <row r="82095" outlineLevel="1" x14ac:dyDescent="0.2"/>
    <row r="82096" outlineLevel="1" x14ac:dyDescent="0.2"/>
    <row r="82097" outlineLevel="1" x14ac:dyDescent="0.2"/>
    <row r="82098" outlineLevel="1" x14ac:dyDescent="0.2"/>
    <row r="82099" outlineLevel="1" x14ac:dyDescent="0.2"/>
    <row r="82100" outlineLevel="1" x14ac:dyDescent="0.2"/>
    <row r="82101" outlineLevel="1" x14ac:dyDescent="0.2"/>
    <row r="82102" outlineLevel="1" x14ac:dyDescent="0.2"/>
    <row r="82103" outlineLevel="1" x14ac:dyDescent="0.2"/>
    <row r="82104" outlineLevel="1" x14ac:dyDescent="0.2"/>
    <row r="82105" outlineLevel="1" x14ac:dyDescent="0.2"/>
    <row r="82106" outlineLevel="1" x14ac:dyDescent="0.2"/>
    <row r="82107" outlineLevel="1" x14ac:dyDescent="0.2"/>
    <row r="82108" outlineLevel="1" x14ac:dyDescent="0.2"/>
    <row r="82109" outlineLevel="1" x14ac:dyDescent="0.2"/>
    <row r="82110" outlineLevel="1" x14ac:dyDescent="0.2"/>
    <row r="82111" outlineLevel="1" x14ac:dyDescent="0.2"/>
    <row r="82112" outlineLevel="1" x14ac:dyDescent="0.2"/>
    <row r="82113" outlineLevel="1" x14ac:dyDescent="0.2"/>
    <row r="82114" outlineLevel="1" x14ac:dyDescent="0.2"/>
    <row r="82115" outlineLevel="1" x14ac:dyDescent="0.2"/>
    <row r="82116" outlineLevel="1" x14ac:dyDescent="0.2"/>
    <row r="82117" outlineLevel="1" x14ac:dyDescent="0.2"/>
    <row r="82118" outlineLevel="1" x14ac:dyDescent="0.2"/>
    <row r="82119" outlineLevel="1" x14ac:dyDescent="0.2"/>
    <row r="82120" outlineLevel="1" x14ac:dyDescent="0.2"/>
    <row r="82121" outlineLevel="1" x14ac:dyDescent="0.2"/>
    <row r="82122" outlineLevel="1" x14ac:dyDescent="0.2"/>
    <row r="82123" outlineLevel="1" x14ac:dyDescent="0.2"/>
    <row r="82124" outlineLevel="1" x14ac:dyDescent="0.2"/>
    <row r="82125" outlineLevel="1" x14ac:dyDescent="0.2"/>
    <row r="82126" outlineLevel="1" x14ac:dyDescent="0.2"/>
    <row r="82127" outlineLevel="1" x14ac:dyDescent="0.2"/>
    <row r="82128" outlineLevel="1" x14ac:dyDescent="0.2"/>
    <row r="82129" outlineLevel="1" x14ac:dyDescent="0.2"/>
    <row r="82130" outlineLevel="1" x14ac:dyDescent="0.2"/>
    <row r="82131" outlineLevel="1" x14ac:dyDescent="0.2"/>
    <row r="82132" outlineLevel="1" x14ac:dyDescent="0.2"/>
    <row r="82133" outlineLevel="1" x14ac:dyDescent="0.2"/>
    <row r="82134" outlineLevel="1" x14ac:dyDescent="0.2"/>
    <row r="82135" outlineLevel="1" x14ac:dyDescent="0.2"/>
    <row r="82136" outlineLevel="1" x14ac:dyDescent="0.2"/>
    <row r="82137" outlineLevel="1" x14ac:dyDescent="0.2"/>
    <row r="82138" outlineLevel="1" x14ac:dyDescent="0.2"/>
    <row r="82139" outlineLevel="1" x14ac:dyDescent="0.2"/>
    <row r="82140" outlineLevel="1" x14ac:dyDescent="0.2"/>
    <row r="82141" outlineLevel="1" x14ac:dyDescent="0.2"/>
    <row r="82142" outlineLevel="1" x14ac:dyDescent="0.2"/>
    <row r="82143" outlineLevel="1" x14ac:dyDescent="0.2"/>
    <row r="82144" outlineLevel="1" x14ac:dyDescent="0.2"/>
    <row r="82145" outlineLevel="1" x14ac:dyDescent="0.2"/>
    <row r="82146" outlineLevel="1" x14ac:dyDescent="0.2"/>
    <row r="82147" outlineLevel="1" x14ac:dyDescent="0.2"/>
    <row r="82148" outlineLevel="1" x14ac:dyDescent="0.2"/>
    <row r="82149" outlineLevel="1" x14ac:dyDescent="0.2"/>
    <row r="82150" outlineLevel="1" x14ac:dyDescent="0.2"/>
    <row r="82151" outlineLevel="1" x14ac:dyDescent="0.2"/>
    <row r="82152" outlineLevel="1" x14ac:dyDescent="0.2"/>
    <row r="82153" outlineLevel="1" x14ac:dyDescent="0.2"/>
    <row r="82154" outlineLevel="1" x14ac:dyDescent="0.2"/>
    <row r="82155" outlineLevel="1" x14ac:dyDescent="0.2"/>
    <row r="82156" outlineLevel="1" x14ac:dyDescent="0.2"/>
    <row r="82157" outlineLevel="1" x14ac:dyDescent="0.2"/>
    <row r="82158" outlineLevel="1" x14ac:dyDescent="0.2"/>
    <row r="82159" outlineLevel="1" x14ac:dyDescent="0.2"/>
    <row r="82160" outlineLevel="1" x14ac:dyDescent="0.2"/>
    <row r="82161" outlineLevel="1" x14ac:dyDescent="0.2"/>
    <row r="82162" outlineLevel="1" x14ac:dyDescent="0.2"/>
    <row r="82163" outlineLevel="1" x14ac:dyDescent="0.2"/>
    <row r="82164" outlineLevel="1" x14ac:dyDescent="0.2"/>
    <row r="82165" outlineLevel="1" x14ac:dyDescent="0.2"/>
    <row r="82166" outlineLevel="1" x14ac:dyDescent="0.2"/>
    <row r="82167" outlineLevel="1" x14ac:dyDescent="0.2"/>
    <row r="82168" outlineLevel="1" x14ac:dyDescent="0.2"/>
    <row r="82169" outlineLevel="1" x14ac:dyDescent="0.2"/>
    <row r="82170" outlineLevel="1" x14ac:dyDescent="0.2"/>
    <row r="82171" outlineLevel="1" x14ac:dyDescent="0.2"/>
    <row r="82172" outlineLevel="1" x14ac:dyDescent="0.2"/>
    <row r="82173" outlineLevel="1" x14ac:dyDescent="0.2"/>
    <row r="82174" outlineLevel="1" x14ac:dyDescent="0.2"/>
    <row r="82175" outlineLevel="1" x14ac:dyDescent="0.2"/>
    <row r="82176" outlineLevel="1" x14ac:dyDescent="0.2"/>
    <row r="82177" outlineLevel="1" x14ac:dyDescent="0.2"/>
    <row r="82178" outlineLevel="1" x14ac:dyDescent="0.2"/>
    <row r="82179" outlineLevel="1" x14ac:dyDescent="0.2"/>
    <row r="82180" outlineLevel="1" x14ac:dyDescent="0.2"/>
    <row r="82181" outlineLevel="1" x14ac:dyDescent="0.2"/>
    <row r="82182" outlineLevel="1" x14ac:dyDescent="0.2"/>
    <row r="82183" outlineLevel="1" x14ac:dyDescent="0.2"/>
    <row r="82184" outlineLevel="1" x14ac:dyDescent="0.2"/>
    <row r="82185" outlineLevel="1" x14ac:dyDescent="0.2"/>
    <row r="82186" outlineLevel="1" x14ac:dyDescent="0.2"/>
    <row r="82187" outlineLevel="1" x14ac:dyDescent="0.2"/>
    <row r="82188" outlineLevel="1" x14ac:dyDescent="0.2"/>
    <row r="82189" outlineLevel="1" x14ac:dyDescent="0.2"/>
    <row r="82190" outlineLevel="1" x14ac:dyDescent="0.2"/>
    <row r="82191" outlineLevel="1" x14ac:dyDescent="0.2"/>
    <row r="82192" outlineLevel="1" x14ac:dyDescent="0.2"/>
    <row r="82193" outlineLevel="1" x14ac:dyDescent="0.2"/>
    <row r="82194" outlineLevel="1" x14ac:dyDescent="0.2"/>
    <row r="82195" outlineLevel="1" x14ac:dyDescent="0.2"/>
    <row r="82196" outlineLevel="1" x14ac:dyDescent="0.2"/>
    <row r="82197" outlineLevel="1" x14ac:dyDescent="0.2"/>
    <row r="82198" outlineLevel="1" x14ac:dyDescent="0.2"/>
    <row r="82199" outlineLevel="1" x14ac:dyDescent="0.2"/>
    <row r="82200" outlineLevel="1" x14ac:dyDescent="0.2"/>
    <row r="82201" outlineLevel="1" x14ac:dyDescent="0.2"/>
    <row r="82202" outlineLevel="1" x14ac:dyDescent="0.2"/>
    <row r="82203" outlineLevel="1" x14ac:dyDescent="0.2"/>
    <row r="82204" outlineLevel="1" x14ac:dyDescent="0.2"/>
    <row r="82205" outlineLevel="1" x14ac:dyDescent="0.2"/>
    <row r="82206" outlineLevel="1" x14ac:dyDescent="0.2"/>
    <row r="82207" outlineLevel="1" x14ac:dyDescent="0.2"/>
    <row r="82208" outlineLevel="1" x14ac:dyDescent="0.2"/>
    <row r="82209" outlineLevel="1" x14ac:dyDescent="0.2"/>
    <row r="82210" outlineLevel="1" x14ac:dyDescent="0.2"/>
    <row r="82211" outlineLevel="1" x14ac:dyDescent="0.2"/>
    <row r="82212" outlineLevel="1" x14ac:dyDescent="0.2"/>
    <row r="82213" outlineLevel="1" x14ac:dyDescent="0.2"/>
    <row r="82214" outlineLevel="1" x14ac:dyDescent="0.2"/>
    <row r="82215" outlineLevel="1" x14ac:dyDescent="0.2"/>
    <row r="82216" outlineLevel="1" x14ac:dyDescent="0.2"/>
    <row r="82217" outlineLevel="1" x14ac:dyDescent="0.2"/>
    <row r="82218" outlineLevel="1" x14ac:dyDescent="0.2"/>
    <row r="82219" outlineLevel="1" x14ac:dyDescent="0.2"/>
    <row r="82220" outlineLevel="1" x14ac:dyDescent="0.2"/>
    <row r="82221" outlineLevel="1" x14ac:dyDescent="0.2"/>
    <row r="82222" outlineLevel="1" x14ac:dyDescent="0.2"/>
    <row r="82223" outlineLevel="1" x14ac:dyDescent="0.2"/>
    <row r="82224" outlineLevel="1" x14ac:dyDescent="0.2"/>
    <row r="82225" outlineLevel="1" x14ac:dyDescent="0.2"/>
    <row r="82226" outlineLevel="1" x14ac:dyDescent="0.2"/>
    <row r="82227" outlineLevel="1" x14ac:dyDescent="0.2"/>
    <row r="82228" outlineLevel="1" x14ac:dyDescent="0.2"/>
    <row r="82229" outlineLevel="1" x14ac:dyDescent="0.2"/>
    <row r="82230" outlineLevel="1" x14ac:dyDescent="0.2"/>
    <row r="82231" outlineLevel="1" x14ac:dyDescent="0.2"/>
    <row r="82232" outlineLevel="1" x14ac:dyDescent="0.2"/>
    <row r="82233" outlineLevel="1" x14ac:dyDescent="0.2"/>
    <row r="82234" outlineLevel="1" x14ac:dyDescent="0.2"/>
    <row r="82235" outlineLevel="1" x14ac:dyDescent="0.2"/>
    <row r="82236" outlineLevel="1" x14ac:dyDescent="0.2"/>
    <row r="82237" outlineLevel="1" x14ac:dyDescent="0.2"/>
    <row r="82238" outlineLevel="1" x14ac:dyDescent="0.2"/>
    <row r="82239" outlineLevel="1" x14ac:dyDescent="0.2"/>
    <row r="82240" outlineLevel="1" x14ac:dyDescent="0.2"/>
    <row r="82241" outlineLevel="1" x14ac:dyDescent="0.2"/>
    <row r="82242" outlineLevel="1" x14ac:dyDescent="0.2"/>
    <row r="82243" outlineLevel="1" x14ac:dyDescent="0.2"/>
    <row r="82244" outlineLevel="1" x14ac:dyDescent="0.2"/>
    <row r="82245" outlineLevel="1" x14ac:dyDescent="0.2"/>
    <row r="82246" outlineLevel="1" x14ac:dyDescent="0.2"/>
    <row r="82247" outlineLevel="1" x14ac:dyDescent="0.2"/>
    <row r="82248" outlineLevel="1" x14ac:dyDescent="0.2"/>
    <row r="82249" outlineLevel="1" x14ac:dyDescent="0.2"/>
    <row r="82250" outlineLevel="1" x14ac:dyDescent="0.2"/>
    <row r="82251" outlineLevel="1" x14ac:dyDescent="0.2"/>
    <row r="82252" outlineLevel="1" x14ac:dyDescent="0.2"/>
    <row r="82253" outlineLevel="1" x14ac:dyDescent="0.2"/>
    <row r="82254" outlineLevel="1" x14ac:dyDescent="0.2"/>
    <row r="82255" outlineLevel="1" x14ac:dyDescent="0.2"/>
    <row r="82256" outlineLevel="1" x14ac:dyDescent="0.2"/>
    <row r="82257" outlineLevel="1" x14ac:dyDescent="0.2"/>
    <row r="82258" outlineLevel="1" x14ac:dyDescent="0.2"/>
    <row r="82259" outlineLevel="1" x14ac:dyDescent="0.2"/>
    <row r="82260" outlineLevel="1" x14ac:dyDescent="0.2"/>
    <row r="82261" outlineLevel="1" x14ac:dyDescent="0.2"/>
    <row r="82262" outlineLevel="1" x14ac:dyDescent="0.2"/>
    <row r="82263" outlineLevel="1" x14ac:dyDescent="0.2"/>
    <row r="82264" outlineLevel="1" x14ac:dyDescent="0.2"/>
    <row r="82265" outlineLevel="1" x14ac:dyDescent="0.2"/>
    <row r="82266" outlineLevel="1" x14ac:dyDescent="0.2"/>
    <row r="82267" outlineLevel="1" x14ac:dyDescent="0.2"/>
    <row r="82268" outlineLevel="1" x14ac:dyDescent="0.2"/>
    <row r="82269" outlineLevel="1" x14ac:dyDescent="0.2"/>
    <row r="82270" outlineLevel="1" x14ac:dyDescent="0.2"/>
    <row r="82271" outlineLevel="1" x14ac:dyDescent="0.2"/>
    <row r="82272" outlineLevel="1" x14ac:dyDescent="0.2"/>
    <row r="82273" outlineLevel="1" x14ac:dyDescent="0.2"/>
    <row r="82274" outlineLevel="1" x14ac:dyDescent="0.2"/>
    <row r="82275" outlineLevel="1" x14ac:dyDescent="0.2"/>
    <row r="82276" outlineLevel="1" x14ac:dyDescent="0.2"/>
    <row r="82277" outlineLevel="1" x14ac:dyDescent="0.2"/>
    <row r="82278" outlineLevel="1" x14ac:dyDescent="0.2"/>
    <row r="82279" outlineLevel="1" x14ac:dyDescent="0.2"/>
    <row r="82280" outlineLevel="1" x14ac:dyDescent="0.2"/>
    <row r="82281" outlineLevel="1" x14ac:dyDescent="0.2"/>
    <row r="82282" outlineLevel="1" x14ac:dyDescent="0.2"/>
    <row r="82283" outlineLevel="1" x14ac:dyDescent="0.2"/>
    <row r="82284" outlineLevel="1" x14ac:dyDescent="0.2"/>
    <row r="82285" outlineLevel="1" x14ac:dyDescent="0.2"/>
    <row r="82286" outlineLevel="1" x14ac:dyDescent="0.2"/>
    <row r="82287" outlineLevel="1" x14ac:dyDescent="0.2"/>
    <row r="82288" outlineLevel="1" x14ac:dyDescent="0.2"/>
    <row r="82289" outlineLevel="1" x14ac:dyDescent="0.2"/>
    <row r="82290" outlineLevel="1" x14ac:dyDescent="0.2"/>
    <row r="82291" outlineLevel="1" x14ac:dyDescent="0.2"/>
    <row r="82292" outlineLevel="1" x14ac:dyDescent="0.2"/>
    <row r="82293" outlineLevel="1" x14ac:dyDescent="0.2"/>
    <row r="82294" outlineLevel="1" x14ac:dyDescent="0.2"/>
    <row r="82295" outlineLevel="1" x14ac:dyDescent="0.2"/>
    <row r="82296" outlineLevel="1" x14ac:dyDescent="0.2"/>
    <row r="82297" outlineLevel="1" x14ac:dyDescent="0.2"/>
    <row r="82298" outlineLevel="1" x14ac:dyDescent="0.2"/>
    <row r="82299" outlineLevel="1" x14ac:dyDescent="0.2"/>
    <row r="82300" outlineLevel="1" x14ac:dyDescent="0.2"/>
    <row r="82301" outlineLevel="1" x14ac:dyDescent="0.2"/>
    <row r="82302" outlineLevel="1" x14ac:dyDescent="0.2"/>
    <row r="82303" outlineLevel="1" x14ac:dyDescent="0.2"/>
    <row r="82304" outlineLevel="1" x14ac:dyDescent="0.2"/>
    <row r="82305" outlineLevel="1" x14ac:dyDescent="0.2"/>
    <row r="82306" outlineLevel="1" x14ac:dyDescent="0.2"/>
    <row r="82307" outlineLevel="1" x14ac:dyDescent="0.2"/>
    <row r="82308" outlineLevel="1" x14ac:dyDescent="0.2"/>
    <row r="82309" outlineLevel="1" x14ac:dyDescent="0.2"/>
    <row r="82310" outlineLevel="1" x14ac:dyDescent="0.2"/>
    <row r="82311" outlineLevel="1" x14ac:dyDescent="0.2"/>
    <row r="82312" outlineLevel="1" x14ac:dyDescent="0.2"/>
    <row r="82313" outlineLevel="1" x14ac:dyDescent="0.2"/>
    <row r="82314" outlineLevel="1" x14ac:dyDescent="0.2"/>
    <row r="82315" outlineLevel="1" x14ac:dyDescent="0.2"/>
    <row r="82316" outlineLevel="1" x14ac:dyDescent="0.2"/>
    <row r="82317" outlineLevel="1" x14ac:dyDescent="0.2"/>
    <row r="82318" outlineLevel="1" x14ac:dyDescent="0.2"/>
    <row r="82319" outlineLevel="1" x14ac:dyDescent="0.2"/>
    <row r="82320" outlineLevel="1" x14ac:dyDescent="0.2"/>
    <row r="82321" outlineLevel="1" x14ac:dyDescent="0.2"/>
    <row r="82322" outlineLevel="1" x14ac:dyDescent="0.2"/>
    <row r="82323" outlineLevel="1" x14ac:dyDescent="0.2"/>
    <row r="82324" outlineLevel="1" x14ac:dyDescent="0.2"/>
    <row r="82325" outlineLevel="1" x14ac:dyDescent="0.2"/>
    <row r="82326" outlineLevel="1" x14ac:dyDescent="0.2"/>
    <row r="82327" outlineLevel="1" x14ac:dyDescent="0.2"/>
    <row r="82328" outlineLevel="1" x14ac:dyDescent="0.2"/>
    <row r="82329" outlineLevel="1" x14ac:dyDescent="0.2"/>
    <row r="82330" outlineLevel="1" x14ac:dyDescent="0.2"/>
    <row r="82331" outlineLevel="1" x14ac:dyDescent="0.2"/>
    <row r="82332" outlineLevel="1" x14ac:dyDescent="0.2"/>
    <row r="82333" outlineLevel="1" x14ac:dyDescent="0.2"/>
    <row r="82334" outlineLevel="1" x14ac:dyDescent="0.2"/>
    <row r="82335" outlineLevel="1" x14ac:dyDescent="0.2"/>
    <row r="82336" outlineLevel="1" x14ac:dyDescent="0.2"/>
    <row r="82337" outlineLevel="1" x14ac:dyDescent="0.2"/>
    <row r="82338" outlineLevel="1" x14ac:dyDescent="0.2"/>
    <row r="82339" outlineLevel="1" x14ac:dyDescent="0.2"/>
    <row r="82340" outlineLevel="1" x14ac:dyDescent="0.2"/>
    <row r="82341" outlineLevel="1" x14ac:dyDescent="0.2"/>
    <row r="82342" outlineLevel="1" x14ac:dyDescent="0.2"/>
    <row r="82343" outlineLevel="1" x14ac:dyDescent="0.2"/>
    <row r="82344" outlineLevel="1" x14ac:dyDescent="0.2"/>
    <row r="82345" outlineLevel="1" x14ac:dyDescent="0.2"/>
    <row r="82346" outlineLevel="1" x14ac:dyDescent="0.2"/>
    <row r="82347" outlineLevel="1" x14ac:dyDescent="0.2"/>
    <row r="82348" outlineLevel="1" x14ac:dyDescent="0.2"/>
    <row r="82349" outlineLevel="1" x14ac:dyDescent="0.2"/>
    <row r="82350" outlineLevel="1" x14ac:dyDescent="0.2"/>
    <row r="82351" outlineLevel="1" x14ac:dyDescent="0.2"/>
    <row r="82352" outlineLevel="1" x14ac:dyDescent="0.2"/>
    <row r="82353" outlineLevel="1" x14ac:dyDescent="0.2"/>
    <row r="82354" outlineLevel="1" x14ac:dyDescent="0.2"/>
    <row r="82355" outlineLevel="1" x14ac:dyDescent="0.2"/>
    <row r="82356" outlineLevel="1" x14ac:dyDescent="0.2"/>
    <row r="82357" outlineLevel="1" x14ac:dyDescent="0.2"/>
    <row r="82358" outlineLevel="1" x14ac:dyDescent="0.2"/>
    <row r="82359" outlineLevel="1" x14ac:dyDescent="0.2"/>
    <row r="82360" outlineLevel="1" x14ac:dyDescent="0.2"/>
    <row r="82361" outlineLevel="1" x14ac:dyDescent="0.2"/>
    <row r="82362" outlineLevel="1" x14ac:dyDescent="0.2"/>
    <row r="82363" outlineLevel="1" x14ac:dyDescent="0.2"/>
    <row r="82364" outlineLevel="1" x14ac:dyDescent="0.2"/>
    <row r="82365" outlineLevel="1" x14ac:dyDescent="0.2"/>
    <row r="82366" outlineLevel="1" x14ac:dyDescent="0.2"/>
    <row r="82367" outlineLevel="1" x14ac:dyDescent="0.2"/>
    <row r="82368" outlineLevel="1" x14ac:dyDescent="0.2"/>
    <row r="82369" outlineLevel="1" x14ac:dyDescent="0.2"/>
    <row r="82370" outlineLevel="1" x14ac:dyDescent="0.2"/>
    <row r="82371" outlineLevel="1" x14ac:dyDescent="0.2"/>
    <row r="82372" outlineLevel="1" x14ac:dyDescent="0.2"/>
    <row r="82373" outlineLevel="1" x14ac:dyDescent="0.2"/>
    <row r="82374" outlineLevel="1" x14ac:dyDescent="0.2"/>
    <row r="82375" outlineLevel="1" x14ac:dyDescent="0.2"/>
    <row r="82376" outlineLevel="1" x14ac:dyDescent="0.2"/>
    <row r="82377" outlineLevel="1" x14ac:dyDescent="0.2"/>
    <row r="82378" outlineLevel="1" x14ac:dyDescent="0.2"/>
    <row r="82379" outlineLevel="1" x14ac:dyDescent="0.2"/>
    <row r="82380" outlineLevel="1" x14ac:dyDescent="0.2"/>
    <row r="82381" outlineLevel="1" x14ac:dyDescent="0.2"/>
    <row r="82382" outlineLevel="1" x14ac:dyDescent="0.2"/>
    <row r="82383" outlineLevel="1" x14ac:dyDescent="0.2"/>
    <row r="82384" outlineLevel="1" x14ac:dyDescent="0.2"/>
    <row r="82385" outlineLevel="1" x14ac:dyDescent="0.2"/>
    <row r="82386" outlineLevel="1" x14ac:dyDescent="0.2"/>
    <row r="82387" outlineLevel="1" x14ac:dyDescent="0.2"/>
    <row r="82388" outlineLevel="1" x14ac:dyDescent="0.2"/>
    <row r="82389" outlineLevel="1" x14ac:dyDescent="0.2"/>
    <row r="82390" outlineLevel="1" x14ac:dyDescent="0.2"/>
    <row r="82391" outlineLevel="1" x14ac:dyDescent="0.2"/>
    <row r="82392" outlineLevel="1" x14ac:dyDescent="0.2"/>
    <row r="82393" outlineLevel="1" x14ac:dyDescent="0.2"/>
    <row r="82394" outlineLevel="1" x14ac:dyDescent="0.2"/>
    <row r="82395" outlineLevel="1" x14ac:dyDescent="0.2"/>
    <row r="82396" outlineLevel="1" x14ac:dyDescent="0.2"/>
    <row r="82397" outlineLevel="1" x14ac:dyDescent="0.2"/>
    <row r="82398" outlineLevel="1" x14ac:dyDescent="0.2"/>
    <row r="82399" outlineLevel="1" x14ac:dyDescent="0.2"/>
    <row r="82400" outlineLevel="1" x14ac:dyDescent="0.2"/>
    <row r="82401" outlineLevel="1" x14ac:dyDescent="0.2"/>
    <row r="82402" outlineLevel="1" x14ac:dyDescent="0.2"/>
    <row r="82403" outlineLevel="1" x14ac:dyDescent="0.2"/>
    <row r="82404" outlineLevel="1" x14ac:dyDescent="0.2"/>
    <row r="82405" outlineLevel="1" x14ac:dyDescent="0.2"/>
    <row r="82406" outlineLevel="1" x14ac:dyDescent="0.2"/>
    <row r="82407" outlineLevel="1" x14ac:dyDescent="0.2"/>
    <row r="82408" outlineLevel="1" x14ac:dyDescent="0.2"/>
    <row r="82409" outlineLevel="1" x14ac:dyDescent="0.2"/>
    <row r="82410" outlineLevel="1" x14ac:dyDescent="0.2"/>
    <row r="82411" outlineLevel="1" x14ac:dyDescent="0.2"/>
    <row r="82412" outlineLevel="1" x14ac:dyDescent="0.2"/>
    <row r="82413" outlineLevel="1" x14ac:dyDescent="0.2"/>
    <row r="82414" outlineLevel="1" x14ac:dyDescent="0.2"/>
    <row r="82415" outlineLevel="1" x14ac:dyDescent="0.2"/>
    <row r="82416" outlineLevel="1" x14ac:dyDescent="0.2"/>
    <row r="82417" outlineLevel="1" x14ac:dyDescent="0.2"/>
    <row r="82418" outlineLevel="1" x14ac:dyDescent="0.2"/>
    <row r="82419" outlineLevel="1" x14ac:dyDescent="0.2"/>
    <row r="82420" outlineLevel="1" x14ac:dyDescent="0.2"/>
    <row r="82421" outlineLevel="1" x14ac:dyDescent="0.2"/>
    <row r="82422" outlineLevel="1" x14ac:dyDescent="0.2"/>
    <row r="82423" outlineLevel="1" x14ac:dyDescent="0.2"/>
    <row r="82424" outlineLevel="1" x14ac:dyDescent="0.2"/>
    <row r="82425" outlineLevel="1" x14ac:dyDescent="0.2"/>
    <row r="82426" outlineLevel="1" x14ac:dyDescent="0.2"/>
    <row r="82427" outlineLevel="1" x14ac:dyDescent="0.2"/>
    <row r="82428" outlineLevel="1" x14ac:dyDescent="0.2"/>
    <row r="82429" outlineLevel="1" x14ac:dyDescent="0.2"/>
    <row r="82430" outlineLevel="1" x14ac:dyDescent="0.2"/>
    <row r="82431" outlineLevel="1" x14ac:dyDescent="0.2"/>
    <row r="82432" outlineLevel="1" x14ac:dyDescent="0.2"/>
    <row r="82433" outlineLevel="1" x14ac:dyDescent="0.2"/>
    <row r="82434" outlineLevel="1" x14ac:dyDescent="0.2"/>
    <row r="82435" outlineLevel="1" x14ac:dyDescent="0.2"/>
    <row r="82436" outlineLevel="1" x14ac:dyDescent="0.2"/>
    <row r="82437" outlineLevel="1" x14ac:dyDescent="0.2"/>
    <row r="82438" outlineLevel="1" x14ac:dyDescent="0.2"/>
    <row r="82439" outlineLevel="1" x14ac:dyDescent="0.2"/>
    <row r="82440" outlineLevel="1" x14ac:dyDescent="0.2"/>
    <row r="82441" outlineLevel="1" x14ac:dyDescent="0.2"/>
    <row r="82442" outlineLevel="1" x14ac:dyDescent="0.2"/>
    <row r="82443" outlineLevel="1" x14ac:dyDescent="0.2"/>
    <row r="82444" outlineLevel="1" x14ac:dyDescent="0.2"/>
    <row r="82445" outlineLevel="1" x14ac:dyDescent="0.2"/>
    <row r="82446" outlineLevel="1" x14ac:dyDescent="0.2"/>
    <row r="82447" outlineLevel="1" x14ac:dyDescent="0.2"/>
    <row r="82448" outlineLevel="1" x14ac:dyDescent="0.2"/>
    <row r="82449" outlineLevel="1" x14ac:dyDescent="0.2"/>
    <row r="82450" outlineLevel="1" x14ac:dyDescent="0.2"/>
    <row r="82451" outlineLevel="1" x14ac:dyDescent="0.2"/>
    <row r="82452" outlineLevel="1" x14ac:dyDescent="0.2"/>
    <row r="82453" outlineLevel="1" x14ac:dyDescent="0.2"/>
    <row r="82454" outlineLevel="1" x14ac:dyDescent="0.2"/>
    <row r="82455" outlineLevel="1" x14ac:dyDescent="0.2"/>
    <row r="82456" outlineLevel="1" x14ac:dyDescent="0.2"/>
    <row r="82457" outlineLevel="1" x14ac:dyDescent="0.2"/>
    <row r="82458" outlineLevel="1" x14ac:dyDescent="0.2"/>
    <row r="82459" outlineLevel="1" x14ac:dyDescent="0.2"/>
    <row r="82460" outlineLevel="1" x14ac:dyDescent="0.2"/>
    <row r="82461" outlineLevel="1" x14ac:dyDescent="0.2"/>
    <row r="82462" outlineLevel="1" x14ac:dyDescent="0.2"/>
    <row r="82463" outlineLevel="1" x14ac:dyDescent="0.2"/>
    <row r="82464" outlineLevel="1" x14ac:dyDescent="0.2"/>
    <row r="82465" outlineLevel="1" x14ac:dyDescent="0.2"/>
    <row r="82466" outlineLevel="1" x14ac:dyDescent="0.2"/>
    <row r="82467" outlineLevel="1" x14ac:dyDescent="0.2"/>
    <row r="82468" outlineLevel="1" x14ac:dyDescent="0.2"/>
    <row r="82469" outlineLevel="1" x14ac:dyDescent="0.2"/>
    <row r="82470" outlineLevel="1" x14ac:dyDescent="0.2"/>
    <row r="82471" outlineLevel="1" x14ac:dyDescent="0.2"/>
    <row r="82472" outlineLevel="1" x14ac:dyDescent="0.2"/>
    <row r="82473" outlineLevel="1" x14ac:dyDescent="0.2"/>
    <row r="82474" outlineLevel="1" x14ac:dyDescent="0.2"/>
    <row r="82475" outlineLevel="1" x14ac:dyDescent="0.2"/>
    <row r="82476" outlineLevel="1" x14ac:dyDescent="0.2"/>
    <row r="82477" outlineLevel="1" x14ac:dyDescent="0.2"/>
    <row r="82478" outlineLevel="1" x14ac:dyDescent="0.2"/>
    <row r="82479" outlineLevel="1" x14ac:dyDescent="0.2"/>
    <row r="82480" outlineLevel="1" x14ac:dyDescent="0.2"/>
    <row r="82481" outlineLevel="1" x14ac:dyDescent="0.2"/>
    <row r="82482" outlineLevel="1" x14ac:dyDescent="0.2"/>
    <row r="82483" outlineLevel="1" x14ac:dyDescent="0.2"/>
    <row r="82484" outlineLevel="1" x14ac:dyDescent="0.2"/>
    <row r="82485" outlineLevel="1" x14ac:dyDescent="0.2"/>
    <row r="82486" outlineLevel="1" x14ac:dyDescent="0.2"/>
    <row r="82487" outlineLevel="1" x14ac:dyDescent="0.2"/>
    <row r="82488" outlineLevel="1" x14ac:dyDescent="0.2"/>
    <row r="82489" outlineLevel="1" x14ac:dyDescent="0.2"/>
    <row r="82490" outlineLevel="1" x14ac:dyDescent="0.2"/>
    <row r="82491" outlineLevel="1" x14ac:dyDescent="0.2"/>
    <row r="82492" outlineLevel="1" x14ac:dyDescent="0.2"/>
    <row r="82493" outlineLevel="1" x14ac:dyDescent="0.2"/>
    <row r="82494" outlineLevel="1" x14ac:dyDescent="0.2"/>
    <row r="82495" outlineLevel="1" x14ac:dyDescent="0.2"/>
    <row r="82496" outlineLevel="1" x14ac:dyDescent="0.2"/>
    <row r="82497" outlineLevel="1" x14ac:dyDescent="0.2"/>
    <row r="82498" outlineLevel="1" x14ac:dyDescent="0.2"/>
    <row r="82499" outlineLevel="1" x14ac:dyDescent="0.2"/>
    <row r="82500" outlineLevel="1" x14ac:dyDescent="0.2"/>
    <row r="82501" outlineLevel="1" x14ac:dyDescent="0.2"/>
    <row r="82502" outlineLevel="1" x14ac:dyDescent="0.2"/>
    <row r="82503" outlineLevel="1" x14ac:dyDescent="0.2"/>
    <row r="82504" outlineLevel="1" x14ac:dyDescent="0.2"/>
    <row r="82505" outlineLevel="1" x14ac:dyDescent="0.2"/>
    <row r="82506" outlineLevel="1" x14ac:dyDescent="0.2"/>
    <row r="82507" outlineLevel="1" x14ac:dyDescent="0.2"/>
    <row r="82508" outlineLevel="1" x14ac:dyDescent="0.2"/>
    <row r="82509" outlineLevel="1" x14ac:dyDescent="0.2"/>
    <row r="82510" outlineLevel="1" x14ac:dyDescent="0.2"/>
    <row r="82511" outlineLevel="1" x14ac:dyDescent="0.2"/>
    <row r="82512" outlineLevel="1" x14ac:dyDescent="0.2"/>
    <row r="82513" outlineLevel="1" x14ac:dyDescent="0.2"/>
    <row r="82514" outlineLevel="1" x14ac:dyDescent="0.2"/>
    <row r="82515" outlineLevel="1" x14ac:dyDescent="0.2"/>
    <row r="82516" outlineLevel="1" x14ac:dyDescent="0.2"/>
    <row r="82517" outlineLevel="1" x14ac:dyDescent="0.2"/>
    <row r="82518" outlineLevel="1" x14ac:dyDescent="0.2"/>
    <row r="82519" outlineLevel="1" x14ac:dyDescent="0.2"/>
    <row r="82520" outlineLevel="1" x14ac:dyDescent="0.2"/>
    <row r="82521" outlineLevel="1" x14ac:dyDescent="0.2"/>
    <row r="82522" outlineLevel="1" x14ac:dyDescent="0.2"/>
    <row r="82523" outlineLevel="1" x14ac:dyDescent="0.2"/>
    <row r="82524" outlineLevel="1" x14ac:dyDescent="0.2"/>
    <row r="82525" outlineLevel="1" x14ac:dyDescent="0.2"/>
    <row r="82526" outlineLevel="1" x14ac:dyDescent="0.2"/>
    <row r="82527" outlineLevel="1" x14ac:dyDescent="0.2"/>
    <row r="82528" outlineLevel="1" x14ac:dyDescent="0.2"/>
    <row r="82529" outlineLevel="1" x14ac:dyDescent="0.2"/>
    <row r="82530" outlineLevel="1" x14ac:dyDescent="0.2"/>
    <row r="82531" outlineLevel="1" x14ac:dyDescent="0.2"/>
    <row r="82532" outlineLevel="1" x14ac:dyDescent="0.2"/>
    <row r="82533" outlineLevel="1" x14ac:dyDescent="0.2"/>
    <row r="82534" outlineLevel="1" x14ac:dyDescent="0.2"/>
    <row r="82535" outlineLevel="1" x14ac:dyDescent="0.2"/>
    <row r="82536" outlineLevel="1" x14ac:dyDescent="0.2"/>
    <row r="82537" outlineLevel="1" x14ac:dyDescent="0.2"/>
    <row r="82538" outlineLevel="1" x14ac:dyDescent="0.2"/>
    <row r="82539" outlineLevel="1" x14ac:dyDescent="0.2"/>
    <row r="82540" outlineLevel="1" x14ac:dyDescent="0.2"/>
    <row r="82541" outlineLevel="1" x14ac:dyDescent="0.2"/>
    <row r="82542" outlineLevel="1" x14ac:dyDescent="0.2"/>
    <row r="82543" outlineLevel="1" x14ac:dyDescent="0.2"/>
    <row r="82544" outlineLevel="1" x14ac:dyDescent="0.2"/>
    <row r="82545" outlineLevel="1" x14ac:dyDescent="0.2"/>
    <row r="82546" outlineLevel="1" x14ac:dyDescent="0.2"/>
    <row r="82547" outlineLevel="1" x14ac:dyDescent="0.2"/>
    <row r="82548" outlineLevel="1" x14ac:dyDescent="0.2"/>
    <row r="82549" outlineLevel="1" x14ac:dyDescent="0.2"/>
    <row r="82550" outlineLevel="1" x14ac:dyDescent="0.2"/>
    <row r="82551" outlineLevel="1" x14ac:dyDescent="0.2"/>
    <row r="82552" outlineLevel="1" x14ac:dyDescent="0.2"/>
    <row r="82553" outlineLevel="1" x14ac:dyDescent="0.2"/>
    <row r="82554" outlineLevel="1" x14ac:dyDescent="0.2"/>
    <row r="82555" outlineLevel="1" x14ac:dyDescent="0.2"/>
    <row r="82556" outlineLevel="1" x14ac:dyDescent="0.2"/>
    <row r="82557" outlineLevel="1" x14ac:dyDescent="0.2"/>
    <row r="82558" outlineLevel="1" x14ac:dyDescent="0.2"/>
    <row r="82559" outlineLevel="1" x14ac:dyDescent="0.2"/>
    <row r="82560" outlineLevel="1" x14ac:dyDescent="0.2"/>
    <row r="82561" outlineLevel="1" x14ac:dyDescent="0.2"/>
    <row r="82562" outlineLevel="1" x14ac:dyDescent="0.2"/>
    <row r="82563" outlineLevel="1" x14ac:dyDescent="0.2"/>
    <row r="82564" outlineLevel="1" x14ac:dyDescent="0.2"/>
    <row r="82565" outlineLevel="1" x14ac:dyDescent="0.2"/>
    <row r="82566" outlineLevel="1" x14ac:dyDescent="0.2"/>
    <row r="82567" outlineLevel="1" x14ac:dyDescent="0.2"/>
    <row r="82568" outlineLevel="1" x14ac:dyDescent="0.2"/>
    <row r="82569" outlineLevel="1" x14ac:dyDescent="0.2"/>
    <row r="82570" outlineLevel="1" x14ac:dyDescent="0.2"/>
    <row r="82571" outlineLevel="1" x14ac:dyDescent="0.2"/>
    <row r="82572" outlineLevel="1" x14ac:dyDescent="0.2"/>
    <row r="82573" outlineLevel="1" x14ac:dyDescent="0.2"/>
    <row r="82574" outlineLevel="1" x14ac:dyDescent="0.2"/>
    <row r="82575" outlineLevel="1" x14ac:dyDescent="0.2"/>
    <row r="82576" outlineLevel="1" x14ac:dyDescent="0.2"/>
    <row r="82577" outlineLevel="1" x14ac:dyDescent="0.2"/>
    <row r="82578" outlineLevel="1" x14ac:dyDescent="0.2"/>
    <row r="82579" outlineLevel="1" x14ac:dyDescent="0.2"/>
    <row r="82580" outlineLevel="1" x14ac:dyDescent="0.2"/>
    <row r="82581" outlineLevel="1" x14ac:dyDescent="0.2"/>
    <row r="82582" outlineLevel="1" x14ac:dyDescent="0.2"/>
    <row r="82583" outlineLevel="1" x14ac:dyDescent="0.2"/>
    <row r="82584" outlineLevel="1" x14ac:dyDescent="0.2"/>
    <row r="82585" outlineLevel="1" x14ac:dyDescent="0.2"/>
    <row r="82586" outlineLevel="1" x14ac:dyDescent="0.2"/>
    <row r="82587" outlineLevel="1" x14ac:dyDescent="0.2"/>
    <row r="82588" outlineLevel="1" x14ac:dyDescent="0.2"/>
    <row r="82589" outlineLevel="1" x14ac:dyDescent="0.2"/>
    <row r="82590" outlineLevel="1" x14ac:dyDescent="0.2"/>
    <row r="82591" outlineLevel="1" x14ac:dyDescent="0.2"/>
    <row r="82592" outlineLevel="1" x14ac:dyDescent="0.2"/>
    <row r="82593" outlineLevel="1" x14ac:dyDescent="0.2"/>
    <row r="82594" outlineLevel="1" x14ac:dyDescent="0.2"/>
    <row r="82595" outlineLevel="1" x14ac:dyDescent="0.2"/>
    <row r="82596" outlineLevel="1" x14ac:dyDescent="0.2"/>
    <row r="82597" outlineLevel="1" x14ac:dyDescent="0.2"/>
    <row r="82598" outlineLevel="1" x14ac:dyDescent="0.2"/>
    <row r="82599" outlineLevel="1" x14ac:dyDescent="0.2"/>
    <row r="82600" outlineLevel="1" x14ac:dyDescent="0.2"/>
    <row r="82601" outlineLevel="1" x14ac:dyDescent="0.2"/>
    <row r="82602" outlineLevel="1" x14ac:dyDescent="0.2"/>
    <row r="82603" outlineLevel="1" x14ac:dyDescent="0.2"/>
    <row r="82604" outlineLevel="1" x14ac:dyDescent="0.2"/>
    <row r="82605" outlineLevel="1" x14ac:dyDescent="0.2"/>
    <row r="82606" outlineLevel="1" x14ac:dyDescent="0.2"/>
    <row r="82607" outlineLevel="1" x14ac:dyDescent="0.2"/>
    <row r="82608" outlineLevel="1" x14ac:dyDescent="0.2"/>
    <row r="82609" outlineLevel="1" x14ac:dyDescent="0.2"/>
    <row r="82610" outlineLevel="1" x14ac:dyDescent="0.2"/>
    <row r="82611" outlineLevel="1" x14ac:dyDescent="0.2"/>
    <row r="82612" outlineLevel="1" x14ac:dyDescent="0.2"/>
    <row r="82613" outlineLevel="1" x14ac:dyDescent="0.2"/>
    <row r="82614" outlineLevel="1" x14ac:dyDescent="0.2"/>
    <row r="82615" outlineLevel="1" x14ac:dyDescent="0.2"/>
    <row r="82616" outlineLevel="1" x14ac:dyDescent="0.2"/>
    <row r="82617" outlineLevel="1" x14ac:dyDescent="0.2"/>
    <row r="82618" outlineLevel="1" x14ac:dyDescent="0.2"/>
    <row r="82619" outlineLevel="1" x14ac:dyDescent="0.2"/>
    <row r="82620" outlineLevel="1" x14ac:dyDescent="0.2"/>
    <row r="82621" outlineLevel="1" x14ac:dyDescent="0.2"/>
    <row r="82622" outlineLevel="1" x14ac:dyDescent="0.2"/>
    <row r="82623" outlineLevel="1" x14ac:dyDescent="0.2"/>
    <row r="82624" outlineLevel="1" x14ac:dyDescent="0.2"/>
    <row r="82625" outlineLevel="1" x14ac:dyDescent="0.2"/>
    <row r="82626" outlineLevel="1" x14ac:dyDescent="0.2"/>
    <row r="82627" outlineLevel="1" x14ac:dyDescent="0.2"/>
    <row r="82628" outlineLevel="1" x14ac:dyDescent="0.2"/>
    <row r="82629" outlineLevel="1" x14ac:dyDescent="0.2"/>
    <row r="82630" outlineLevel="1" x14ac:dyDescent="0.2"/>
    <row r="82631" outlineLevel="1" x14ac:dyDescent="0.2"/>
    <row r="82632" outlineLevel="1" x14ac:dyDescent="0.2"/>
    <row r="82633" outlineLevel="1" x14ac:dyDescent="0.2"/>
    <row r="82634" outlineLevel="1" x14ac:dyDescent="0.2"/>
    <row r="82635" outlineLevel="1" x14ac:dyDescent="0.2"/>
    <row r="82636" outlineLevel="1" x14ac:dyDescent="0.2"/>
    <row r="82637" outlineLevel="1" x14ac:dyDescent="0.2"/>
    <row r="82638" outlineLevel="1" x14ac:dyDescent="0.2"/>
    <row r="82639" outlineLevel="1" x14ac:dyDescent="0.2"/>
    <row r="82640" outlineLevel="1" x14ac:dyDescent="0.2"/>
    <row r="82641" outlineLevel="1" x14ac:dyDescent="0.2"/>
    <row r="82642" outlineLevel="1" x14ac:dyDescent="0.2"/>
    <row r="82643" outlineLevel="1" x14ac:dyDescent="0.2"/>
    <row r="82644" outlineLevel="1" x14ac:dyDescent="0.2"/>
    <row r="82645" outlineLevel="1" x14ac:dyDescent="0.2"/>
    <row r="82646" outlineLevel="1" x14ac:dyDescent="0.2"/>
    <row r="82647" outlineLevel="1" x14ac:dyDescent="0.2"/>
    <row r="82648" outlineLevel="1" x14ac:dyDescent="0.2"/>
    <row r="82649" outlineLevel="1" x14ac:dyDescent="0.2"/>
    <row r="82650" outlineLevel="1" x14ac:dyDescent="0.2"/>
    <row r="82651" outlineLevel="1" x14ac:dyDescent="0.2"/>
    <row r="82652" outlineLevel="1" x14ac:dyDescent="0.2"/>
    <row r="82653" outlineLevel="1" x14ac:dyDescent="0.2"/>
    <row r="82654" outlineLevel="1" x14ac:dyDescent="0.2"/>
    <row r="82655" outlineLevel="1" x14ac:dyDescent="0.2"/>
    <row r="82656" outlineLevel="1" x14ac:dyDescent="0.2"/>
    <row r="82657" outlineLevel="1" x14ac:dyDescent="0.2"/>
    <row r="82658" outlineLevel="1" x14ac:dyDescent="0.2"/>
    <row r="82659" outlineLevel="1" x14ac:dyDescent="0.2"/>
    <row r="82660" outlineLevel="1" x14ac:dyDescent="0.2"/>
    <row r="82661" outlineLevel="1" x14ac:dyDescent="0.2"/>
    <row r="82662" outlineLevel="1" x14ac:dyDescent="0.2"/>
    <row r="82663" outlineLevel="1" x14ac:dyDescent="0.2"/>
    <row r="82664" outlineLevel="1" x14ac:dyDescent="0.2"/>
    <row r="82665" outlineLevel="1" x14ac:dyDescent="0.2"/>
    <row r="82666" outlineLevel="1" x14ac:dyDescent="0.2"/>
    <row r="82667" outlineLevel="1" x14ac:dyDescent="0.2"/>
    <row r="82668" outlineLevel="1" x14ac:dyDescent="0.2"/>
    <row r="82669" outlineLevel="1" x14ac:dyDescent="0.2"/>
    <row r="82670" outlineLevel="1" x14ac:dyDescent="0.2"/>
    <row r="82671" outlineLevel="1" x14ac:dyDescent="0.2"/>
    <row r="82672" outlineLevel="1" x14ac:dyDescent="0.2"/>
    <row r="82673" outlineLevel="1" x14ac:dyDescent="0.2"/>
    <row r="82674" outlineLevel="1" x14ac:dyDescent="0.2"/>
    <row r="82675" outlineLevel="1" x14ac:dyDescent="0.2"/>
    <row r="82676" outlineLevel="1" x14ac:dyDescent="0.2"/>
    <row r="82677" outlineLevel="1" x14ac:dyDescent="0.2"/>
    <row r="82678" outlineLevel="1" x14ac:dyDescent="0.2"/>
    <row r="82679" outlineLevel="1" x14ac:dyDescent="0.2"/>
    <row r="82680" outlineLevel="1" x14ac:dyDescent="0.2"/>
    <row r="82681" outlineLevel="1" x14ac:dyDescent="0.2"/>
    <row r="82682" outlineLevel="1" x14ac:dyDescent="0.2"/>
    <row r="82683" outlineLevel="1" x14ac:dyDescent="0.2"/>
    <row r="82684" outlineLevel="1" x14ac:dyDescent="0.2"/>
    <row r="82685" outlineLevel="1" x14ac:dyDescent="0.2"/>
    <row r="82686" outlineLevel="1" x14ac:dyDescent="0.2"/>
    <row r="82687" outlineLevel="1" x14ac:dyDescent="0.2"/>
    <row r="82688" outlineLevel="1" x14ac:dyDescent="0.2"/>
    <row r="82689" outlineLevel="1" x14ac:dyDescent="0.2"/>
    <row r="82690" outlineLevel="1" x14ac:dyDescent="0.2"/>
    <row r="82691" outlineLevel="1" x14ac:dyDescent="0.2"/>
    <row r="82692" outlineLevel="1" x14ac:dyDescent="0.2"/>
    <row r="82693" outlineLevel="1" x14ac:dyDescent="0.2"/>
    <row r="82694" outlineLevel="1" x14ac:dyDescent="0.2"/>
    <row r="82695" outlineLevel="1" x14ac:dyDescent="0.2"/>
    <row r="82696" outlineLevel="1" x14ac:dyDescent="0.2"/>
    <row r="82697" outlineLevel="1" x14ac:dyDescent="0.2"/>
    <row r="82698" outlineLevel="1" x14ac:dyDescent="0.2"/>
    <row r="82699" outlineLevel="1" x14ac:dyDescent="0.2"/>
    <row r="82700" outlineLevel="1" x14ac:dyDescent="0.2"/>
    <row r="82701" outlineLevel="1" x14ac:dyDescent="0.2"/>
    <row r="82702" outlineLevel="1" x14ac:dyDescent="0.2"/>
    <row r="82703" outlineLevel="1" x14ac:dyDescent="0.2"/>
    <row r="82704" outlineLevel="1" x14ac:dyDescent="0.2"/>
    <row r="82705" outlineLevel="1" x14ac:dyDescent="0.2"/>
    <row r="82706" outlineLevel="1" x14ac:dyDescent="0.2"/>
    <row r="82707" outlineLevel="1" x14ac:dyDescent="0.2"/>
    <row r="82708" outlineLevel="1" x14ac:dyDescent="0.2"/>
    <row r="82709" outlineLevel="1" x14ac:dyDescent="0.2"/>
    <row r="82710" outlineLevel="1" x14ac:dyDescent="0.2"/>
    <row r="82711" outlineLevel="1" x14ac:dyDescent="0.2"/>
    <row r="82712" outlineLevel="1" x14ac:dyDescent="0.2"/>
    <row r="82713" outlineLevel="1" x14ac:dyDescent="0.2"/>
    <row r="82714" outlineLevel="1" x14ac:dyDescent="0.2"/>
    <row r="82715" outlineLevel="1" x14ac:dyDescent="0.2"/>
    <row r="82716" outlineLevel="1" x14ac:dyDescent="0.2"/>
    <row r="82717" outlineLevel="1" x14ac:dyDescent="0.2"/>
    <row r="82718" outlineLevel="1" x14ac:dyDescent="0.2"/>
    <row r="82719" outlineLevel="1" x14ac:dyDescent="0.2"/>
    <row r="82720" outlineLevel="1" x14ac:dyDescent="0.2"/>
    <row r="82721" outlineLevel="1" x14ac:dyDescent="0.2"/>
    <row r="82722" outlineLevel="1" x14ac:dyDescent="0.2"/>
    <row r="82723" outlineLevel="1" x14ac:dyDescent="0.2"/>
    <row r="82724" outlineLevel="1" x14ac:dyDescent="0.2"/>
    <row r="82725" outlineLevel="1" x14ac:dyDescent="0.2"/>
    <row r="82726" outlineLevel="1" x14ac:dyDescent="0.2"/>
    <row r="82727" outlineLevel="1" x14ac:dyDescent="0.2"/>
    <row r="82728" outlineLevel="1" x14ac:dyDescent="0.2"/>
    <row r="82729" outlineLevel="1" x14ac:dyDescent="0.2"/>
    <row r="82730" outlineLevel="1" x14ac:dyDescent="0.2"/>
    <row r="82731" outlineLevel="1" x14ac:dyDescent="0.2"/>
    <row r="82732" outlineLevel="1" x14ac:dyDescent="0.2"/>
    <row r="82733" outlineLevel="1" x14ac:dyDescent="0.2"/>
    <row r="82734" outlineLevel="1" x14ac:dyDescent="0.2"/>
    <row r="82735" outlineLevel="1" x14ac:dyDescent="0.2"/>
    <row r="82736" outlineLevel="1" x14ac:dyDescent="0.2"/>
    <row r="82737" outlineLevel="1" x14ac:dyDescent="0.2"/>
    <row r="82738" outlineLevel="1" x14ac:dyDescent="0.2"/>
    <row r="82739" outlineLevel="1" x14ac:dyDescent="0.2"/>
    <row r="82740" outlineLevel="1" x14ac:dyDescent="0.2"/>
    <row r="82741" outlineLevel="1" x14ac:dyDescent="0.2"/>
    <row r="82742" outlineLevel="1" x14ac:dyDescent="0.2"/>
    <row r="82743" outlineLevel="1" x14ac:dyDescent="0.2"/>
    <row r="82744" outlineLevel="1" x14ac:dyDescent="0.2"/>
    <row r="82745" outlineLevel="1" x14ac:dyDescent="0.2"/>
    <row r="82746" outlineLevel="1" x14ac:dyDescent="0.2"/>
    <row r="82747" outlineLevel="1" x14ac:dyDescent="0.2"/>
    <row r="82748" outlineLevel="1" x14ac:dyDescent="0.2"/>
    <row r="82749" outlineLevel="1" x14ac:dyDescent="0.2"/>
    <row r="82750" outlineLevel="1" x14ac:dyDescent="0.2"/>
    <row r="82751" outlineLevel="1" x14ac:dyDescent="0.2"/>
    <row r="82752" outlineLevel="1" x14ac:dyDescent="0.2"/>
    <row r="82753" outlineLevel="1" x14ac:dyDescent="0.2"/>
    <row r="82754" outlineLevel="1" x14ac:dyDescent="0.2"/>
    <row r="82755" outlineLevel="1" x14ac:dyDescent="0.2"/>
    <row r="82756" outlineLevel="1" x14ac:dyDescent="0.2"/>
    <row r="82757" outlineLevel="1" x14ac:dyDescent="0.2"/>
    <row r="82758" outlineLevel="1" x14ac:dyDescent="0.2"/>
    <row r="82759" outlineLevel="1" x14ac:dyDescent="0.2"/>
    <row r="82760" outlineLevel="1" x14ac:dyDescent="0.2"/>
    <row r="82761" outlineLevel="1" x14ac:dyDescent="0.2"/>
    <row r="82762" outlineLevel="1" x14ac:dyDescent="0.2"/>
    <row r="82763" outlineLevel="1" x14ac:dyDescent="0.2"/>
    <row r="82764" outlineLevel="1" x14ac:dyDescent="0.2"/>
    <row r="82765" outlineLevel="1" x14ac:dyDescent="0.2"/>
    <row r="82766" outlineLevel="1" x14ac:dyDescent="0.2"/>
    <row r="82767" outlineLevel="1" x14ac:dyDescent="0.2"/>
    <row r="82768" outlineLevel="1" x14ac:dyDescent="0.2"/>
    <row r="82769" outlineLevel="1" x14ac:dyDescent="0.2"/>
    <row r="82770" outlineLevel="1" x14ac:dyDescent="0.2"/>
    <row r="82771" outlineLevel="1" x14ac:dyDescent="0.2"/>
    <row r="82772" outlineLevel="1" x14ac:dyDescent="0.2"/>
    <row r="82773" outlineLevel="1" x14ac:dyDescent="0.2"/>
    <row r="82774" outlineLevel="1" x14ac:dyDescent="0.2"/>
    <row r="82775" outlineLevel="1" x14ac:dyDescent="0.2"/>
    <row r="82776" outlineLevel="1" x14ac:dyDescent="0.2"/>
    <row r="82777" outlineLevel="1" x14ac:dyDescent="0.2"/>
    <row r="82778" outlineLevel="1" x14ac:dyDescent="0.2"/>
    <row r="82779" outlineLevel="1" x14ac:dyDescent="0.2"/>
    <row r="82780" outlineLevel="1" x14ac:dyDescent="0.2"/>
    <row r="82781" outlineLevel="1" x14ac:dyDescent="0.2"/>
    <row r="82782" outlineLevel="1" x14ac:dyDescent="0.2"/>
    <row r="82783" outlineLevel="1" x14ac:dyDescent="0.2"/>
    <row r="82784" outlineLevel="1" x14ac:dyDescent="0.2"/>
    <row r="82785" outlineLevel="1" x14ac:dyDescent="0.2"/>
    <row r="82786" outlineLevel="1" x14ac:dyDescent="0.2"/>
    <row r="82787" outlineLevel="1" x14ac:dyDescent="0.2"/>
    <row r="82788" outlineLevel="1" x14ac:dyDescent="0.2"/>
    <row r="82789" outlineLevel="1" x14ac:dyDescent="0.2"/>
    <row r="82790" outlineLevel="1" x14ac:dyDescent="0.2"/>
    <row r="82791" outlineLevel="1" x14ac:dyDescent="0.2"/>
    <row r="82792" outlineLevel="1" x14ac:dyDescent="0.2"/>
    <row r="82793" outlineLevel="1" x14ac:dyDescent="0.2"/>
    <row r="82794" outlineLevel="1" x14ac:dyDescent="0.2"/>
    <row r="82795" outlineLevel="1" x14ac:dyDescent="0.2"/>
    <row r="82796" outlineLevel="1" x14ac:dyDescent="0.2"/>
    <row r="82797" outlineLevel="1" x14ac:dyDescent="0.2"/>
    <row r="82798" outlineLevel="1" x14ac:dyDescent="0.2"/>
    <row r="82799" outlineLevel="1" x14ac:dyDescent="0.2"/>
    <row r="82800" outlineLevel="1" x14ac:dyDescent="0.2"/>
    <row r="82801" outlineLevel="1" x14ac:dyDescent="0.2"/>
    <row r="82802" outlineLevel="1" x14ac:dyDescent="0.2"/>
    <row r="82803" outlineLevel="1" x14ac:dyDescent="0.2"/>
    <row r="82804" outlineLevel="1" x14ac:dyDescent="0.2"/>
    <row r="82805" outlineLevel="1" x14ac:dyDescent="0.2"/>
    <row r="82806" outlineLevel="1" x14ac:dyDescent="0.2"/>
    <row r="82807" outlineLevel="1" x14ac:dyDescent="0.2"/>
    <row r="82808" outlineLevel="1" x14ac:dyDescent="0.2"/>
    <row r="82809" outlineLevel="1" x14ac:dyDescent="0.2"/>
    <row r="82810" outlineLevel="1" x14ac:dyDescent="0.2"/>
    <row r="82811" outlineLevel="1" x14ac:dyDescent="0.2"/>
    <row r="82812" outlineLevel="1" x14ac:dyDescent="0.2"/>
    <row r="82813" outlineLevel="1" x14ac:dyDescent="0.2"/>
    <row r="82814" outlineLevel="1" x14ac:dyDescent="0.2"/>
    <row r="82815" outlineLevel="1" x14ac:dyDescent="0.2"/>
    <row r="82816" outlineLevel="1" x14ac:dyDescent="0.2"/>
    <row r="82817" outlineLevel="1" x14ac:dyDescent="0.2"/>
    <row r="82818" outlineLevel="1" x14ac:dyDescent="0.2"/>
    <row r="82819" outlineLevel="1" x14ac:dyDescent="0.2"/>
    <row r="82820" outlineLevel="1" x14ac:dyDescent="0.2"/>
    <row r="82821" outlineLevel="1" x14ac:dyDescent="0.2"/>
    <row r="82822" outlineLevel="1" x14ac:dyDescent="0.2"/>
    <row r="82823" outlineLevel="1" x14ac:dyDescent="0.2"/>
    <row r="82824" outlineLevel="1" x14ac:dyDescent="0.2"/>
    <row r="82825" outlineLevel="1" x14ac:dyDescent="0.2"/>
    <row r="82826" outlineLevel="1" x14ac:dyDescent="0.2"/>
    <row r="82827" outlineLevel="1" x14ac:dyDescent="0.2"/>
    <row r="82828" outlineLevel="1" x14ac:dyDescent="0.2"/>
    <row r="82829" outlineLevel="1" x14ac:dyDescent="0.2"/>
    <row r="82830" outlineLevel="1" x14ac:dyDescent="0.2"/>
    <row r="82831" outlineLevel="1" x14ac:dyDescent="0.2"/>
    <row r="82832" outlineLevel="1" x14ac:dyDescent="0.2"/>
    <row r="82833" outlineLevel="1" x14ac:dyDescent="0.2"/>
    <row r="82834" outlineLevel="1" x14ac:dyDescent="0.2"/>
    <row r="82835" outlineLevel="1" x14ac:dyDescent="0.2"/>
    <row r="82836" outlineLevel="1" x14ac:dyDescent="0.2"/>
    <row r="82837" outlineLevel="1" x14ac:dyDescent="0.2"/>
    <row r="82838" outlineLevel="1" x14ac:dyDescent="0.2"/>
    <row r="82839" outlineLevel="1" x14ac:dyDescent="0.2"/>
    <row r="82840" outlineLevel="1" x14ac:dyDescent="0.2"/>
    <row r="82841" outlineLevel="1" x14ac:dyDescent="0.2"/>
    <row r="82842" outlineLevel="1" x14ac:dyDescent="0.2"/>
    <row r="82843" outlineLevel="1" x14ac:dyDescent="0.2"/>
    <row r="82844" outlineLevel="1" x14ac:dyDescent="0.2"/>
    <row r="82845" outlineLevel="1" x14ac:dyDescent="0.2"/>
    <row r="82846" outlineLevel="1" x14ac:dyDescent="0.2"/>
    <row r="82847" outlineLevel="1" x14ac:dyDescent="0.2"/>
    <row r="82848" outlineLevel="1" x14ac:dyDescent="0.2"/>
    <row r="82849" outlineLevel="1" x14ac:dyDescent="0.2"/>
    <row r="82850" outlineLevel="1" x14ac:dyDescent="0.2"/>
    <row r="82851" outlineLevel="1" x14ac:dyDescent="0.2"/>
    <row r="82852" outlineLevel="1" x14ac:dyDescent="0.2"/>
    <row r="82853" outlineLevel="1" x14ac:dyDescent="0.2"/>
    <row r="82854" outlineLevel="1" x14ac:dyDescent="0.2"/>
    <row r="82855" outlineLevel="1" x14ac:dyDescent="0.2"/>
    <row r="82856" outlineLevel="1" x14ac:dyDescent="0.2"/>
    <row r="82857" outlineLevel="1" x14ac:dyDescent="0.2"/>
    <row r="82858" outlineLevel="1" x14ac:dyDescent="0.2"/>
    <row r="82859" outlineLevel="1" x14ac:dyDescent="0.2"/>
    <row r="82860" outlineLevel="1" x14ac:dyDescent="0.2"/>
    <row r="82861" outlineLevel="1" x14ac:dyDescent="0.2"/>
    <row r="82862" outlineLevel="1" x14ac:dyDescent="0.2"/>
    <row r="82863" outlineLevel="1" x14ac:dyDescent="0.2"/>
    <row r="82864" outlineLevel="1" x14ac:dyDescent="0.2"/>
    <row r="82865" outlineLevel="1" x14ac:dyDescent="0.2"/>
    <row r="82866" outlineLevel="1" x14ac:dyDescent="0.2"/>
    <row r="82867" outlineLevel="1" x14ac:dyDescent="0.2"/>
    <row r="82868" outlineLevel="1" x14ac:dyDescent="0.2"/>
    <row r="82869" outlineLevel="1" x14ac:dyDescent="0.2"/>
    <row r="82870" outlineLevel="1" x14ac:dyDescent="0.2"/>
    <row r="82871" outlineLevel="1" x14ac:dyDescent="0.2"/>
    <row r="82872" outlineLevel="1" x14ac:dyDescent="0.2"/>
    <row r="82873" outlineLevel="1" x14ac:dyDescent="0.2"/>
    <row r="82874" outlineLevel="1" x14ac:dyDescent="0.2"/>
    <row r="82875" outlineLevel="1" x14ac:dyDescent="0.2"/>
    <row r="82876" outlineLevel="1" x14ac:dyDescent="0.2"/>
    <row r="82877" outlineLevel="1" x14ac:dyDescent="0.2"/>
    <row r="82878" outlineLevel="1" x14ac:dyDescent="0.2"/>
    <row r="82879" outlineLevel="1" x14ac:dyDescent="0.2"/>
    <row r="82880" outlineLevel="1" x14ac:dyDescent="0.2"/>
    <row r="82881" outlineLevel="1" x14ac:dyDescent="0.2"/>
    <row r="82882" outlineLevel="1" x14ac:dyDescent="0.2"/>
    <row r="82883" outlineLevel="1" x14ac:dyDescent="0.2"/>
    <row r="82884" outlineLevel="1" x14ac:dyDescent="0.2"/>
    <row r="82885" outlineLevel="1" x14ac:dyDescent="0.2"/>
    <row r="82886" outlineLevel="1" x14ac:dyDescent="0.2"/>
    <row r="82887" outlineLevel="1" x14ac:dyDescent="0.2"/>
    <row r="82888" outlineLevel="1" x14ac:dyDescent="0.2"/>
    <row r="82889" outlineLevel="1" x14ac:dyDescent="0.2"/>
    <row r="82890" outlineLevel="1" x14ac:dyDescent="0.2"/>
    <row r="82891" outlineLevel="1" x14ac:dyDescent="0.2"/>
    <row r="82892" outlineLevel="1" x14ac:dyDescent="0.2"/>
    <row r="82893" outlineLevel="1" x14ac:dyDescent="0.2"/>
    <row r="82894" outlineLevel="1" x14ac:dyDescent="0.2"/>
    <row r="82895" outlineLevel="1" x14ac:dyDescent="0.2"/>
    <row r="82896" outlineLevel="1" x14ac:dyDescent="0.2"/>
    <row r="82897" outlineLevel="1" x14ac:dyDescent="0.2"/>
    <row r="82898" outlineLevel="1" x14ac:dyDescent="0.2"/>
    <row r="82899" outlineLevel="1" x14ac:dyDescent="0.2"/>
    <row r="82900" outlineLevel="1" x14ac:dyDescent="0.2"/>
    <row r="82901" outlineLevel="1" x14ac:dyDescent="0.2"/>
    <row r="82902" outlineLevel="1" x14ac:dyDescent="0.2"/>
    <row r="82903" outlineLevel="1" x14ac:dyDescent="0.2"/>
    <row r="82904" outlineLevel="1" x14ac:dyDescent="0.2"/>
    <row r="82905" outlineLevel="1" x14ac:dyDescent="0.2"/>
    <row r="82906" outlineLevel="1" x14ac:dyDescent="0.2"/>
    <row r="82907" outlineLevel="1" x14ac:dyDescent="0.2"/>
    <row r="82908" outlineLevel="1" x14ac:dyDescent="0.2"/>
    <row r="82909" outlineLevel="1" x14ac:dyDescent="0.2"/>
    <row r="82910" outlineLevel="1" x14ac:dyDescent="0.2"/>
    <row r="82911" outlineLevel="1" x14ac:dyDescent="0.2"/>
    <row r="82912" outlineLevel="1" x14ac:dyDescent="0.2"/>
    <row r="82913" outlineLevel="1" x14ac:dyDescent="0.2"/>
    <row r="82914" outlineLevel="1" x14ac:dyDescent="0.2"/>
    <row r="82915" outlineLevel="1" x14ac:dyDescent="0.2"/>
    <row r="82916" outlineLevel="1" x14ac:dyDescent="0.2"/>
    <row r="82917" outlineLevel="1" x14ac:dyDescent="0.2"/>
    <row r="82918" outlineLevel="1" x14ac:dyDescent="0.2"/>
    <row r="82919" outlineLevel="1" x14ac:dyDescent="0.2"/>
    <row r="82920" outlineLevel="1" x14ac:dyDescent="0.2"/>
    <row r="82921" outlineLevel="1" x14ac:dyDescent="0.2"/>
    <row r="82922" outlineLevel="1" x14ac:dyDescent="0.2"/>
    <row r="82923" outlineLevel="1" x14ac:dyDescent="0.2"/>
    <row r="82924" outlineLevel="1" x14ac:dyDescent="0.2"/>
    <row r="82925" outlineLevel="1" x14ac:dyDescent="0.2"/>
    <row r="82926" outlineLevel="1" x14ac:dyDescent="0.2"/>
    <row r="82927" outlineLevel="1" x14ac:dyDescent="0.2"/>
    <row r="82928" outlineLevel="1" x14ac:dyDescent="0.2"/>
    <row r="82929" outlineLevel="1" x14ac:dyDescent="0.2"/>
    <row r="82930" outlineLevel="1" x14ac:dyDescent="0.2"/>
    <row r="82931" outlineLevel="1" x14ac:dyDescent="0.2"/>
    <row r="82932" outlineLevel="1" x14ac:dyDescent="0.2"/>
    <row r="82933" outlineLevel="1" x14ac:dyDescent="0.2"/>
    <row r="82934" outlineLevel="1" x14ac:dyDescent="0.2"/>
    <row r="82935" outlineLevel="1" x14ac:dyDescent="0.2"/>
    <row r="82936" outlineLevel="1" x14ac:dyDescent="0.2"/>
    <row r="82937" outlineLevel="1" x14ac:dyDescent="0.2"/>
    <row r="82938" outlineLevel="1" x14ac:dyDescent="0.2"/>
    <row r="82939" outlineLevel="1" x14ac:dyDescent="0.2"/>
    <row r="82940" outlineLevel="1" x14ac:dyDescent="0.2"/>
    <row r="82941" outlineLevel="1" x14ac:dyDescent="0.2"/>
    <row r="82942" outlineLevel="1" x14ac:dyDescent="0.2"/>
    <row r="82943" outlineLevel="1" x14ac:dyDescent="0.2"/>
    <row r="82944" outlineLevel="1" x14ac:dyDescent="0.2"/>
    <row r="82945" outlineLevel="1" x14ac:dyDescent="0.2"/>
    <row r="82946" outlineLevel="1" x14ac:dyDescent="0.2"/>
    <row r="82947" outlineLevel="1" x14ac:dyDescent="0.2"/>
    <row r="82948" outlineLevel="1" x14ac:dyDescent="0.2"/>
    <row r="82949" outlineLevel="1" x14ac:dyDescent="0.2"/>
    <row r="82950" outlineLevel="1" x14ac:dyDescent="0.2"/>
    <row r="82951" outlineLevel="1" x14ac:dyDescent="0.2"/>
    <row r="82952" outlineLevel="1" x14ac:dyDescent="0.2"/>
    <row r="82953" outlineLevel="1" x14ac:dyDescent="0.2"/>
    <row r="82954" outlineLevel="1" x14ac:dyDescent="0.2"/>
    <row r="82955" outlineLevel="1" x14ac:dyDescent="0.2"/>
    <row r="82956" outlineLevel="1" x14ac:dyDescent="0.2"/>
    <row r="82957" outlineLevel="1" x14ac:dyDescent="0.2"/>
    <row r="82958" outlineLevel="1" x14ac:dyDescent="0.2"/>
    <row r="82959" outlineLevel="1" x14ac:dyDescent="0.2"/>
    <row r="82960" outlineLevel="1" x14ac:dyDescent="0.2"/>
    <row r="82961" outlineLevel="1" x14ac:dyDescent="0.2"/>
    <row r="82962" outlineLevel="1" x14ac:dyDescent="0.2"/>
    <row r="82963" outlineLevel="1" x14ac:dyDescent="0.2"/>
    <row r="82964" outlineLevel="1" x14ac:dyDescent="0.2"/>
    <row r="82965" outlineLevel="1" x14ac:dyDescent="0.2"/>
    <row r="82966" outlineLevel="1" x14ac:dyDescent="0.2"/>
    <row r="82967" outlineLevel="1" x14ac:dyDescent="0.2"/>
    <row r="82968" outlineLevel="1" x14ac:dyDescent="0.2"/>
    <row r="82969" outlineLevel="1" x14ac:dyDescent="0.2"/>
    <row r="82970" outlineLevel="1" x14ac:dyDescent="0.2"/>
    <row r="82971" outlineLevel="1" x14ac:dyDescent="0.2"/>
    <row r="82972" outlineLevel="1" x14ac:dyDescent="0.2"/>
    <row r="82973" outlineLevel="1" x14ac:dyDescent="0.2"/>
    <row r="82974" outlineLevel="1" x14ac:dyDescent="0.2"/>
    <row r="82975" outlineLevel="1" x14ac:dyDescent="0.2"/>
    <row r="82976" outlineLevel="1" x14ac:dyDescent="0.2"/>
    <row r="82977" outlineLevel="1" x14ac:dyDescent="0.2"/>
    <row r="82978" outlineLevel="1" x14ac:dyDescent="0.2"/>
    <row r="82979" outlineLevel="1" x14ac:dyDescent="0.2"/>
    <row r="82980" outlineLevel="1" x14ac:dyDescent="0.2"/>
    <row r="82981" outlineLevel="1" x14ac:dyDescent="0.2"/>
    <row r="82982" outlineLevel="1" x14ac:dyDescent="0.2"/>
    <row r="82983" outlineLevel="1" x14ac:dyDescent="0.2"/>
    <row r="82984" outlineLevel="1" x14ac:dyDescent="0.2"/>
    <row r="82985" outlineLevel="1" x14ac:dyDescent="0.2"/>
    <row r="82986" outlineLevel="1" x14ac:dyDescent="0.2"/>
    <row r="82987" outlineLevel="1" x14ac:dyDescent="0.2"/>
    <row r="82988" outlineLevel="1" x14ac:dyDescent="0.2"/>
    <row r="82989" outlineLevel="1" x14ac:dyDescent="0.2"/>
    <row r="82990" outlineLevel="1" x14ac:dyDescent="0.2"/>
    <row r="82991" outlineLevel="1" x14ac:dyDescent="0.2"/>
    <row r="82992" outlineLevel="1" x14ac:dyDescent="0.2"/>
    <row r="82993" outlineLevel="1" x14ac:dyDescent="0.2"/>
    <row r="82994" outlineLevel="1" x14ac:dyDescent="0.2"/>
    <row r="82995" outlineLevel="1" x14ac:dyDescent="0.2"/>
    <row r="82996" outlineLevel="1" x14ac:dyDescent="0.2"/>
    <row r="82997" outlineLevel="1" x14ac:dyDescent="0.2"/>
    <row r="82998" outlineLevel="1" x14ac:dyDescent="0.2"/>
    <row r="82999" outlineLevel="1" x14ac:dyDescent="0.2"/>
    <row r="83000" outlineLevel="1" x14ac:dyDescent="0.2"/>
    <row r="83001" outlineLevel="1" x14ac:dyDescent="0.2"/>
    <row r="83002" outlineLevel="1" x14ac:dyDescent="0.2"/>
    <row r="83003" outlineLevel="1" x14ac:dyDescent="0.2"/>
    <row r="83004" outlineLevel="1" x14ac:dyDescent="0.2"/>
    <row r="83005" outlineLevel="1" x14ac:dyDescent="0.2"/>
    <row r="83006" outlineLevel="1" x14ac:dyDescent="0.2"/>
    <row r="83007" outlineLevel="1" x14ac:dyDescent="0.2"/>
    <row r="83008" outlineLevel="1" x14ac:dyDescent="0.2"/>
    <row r="83009" outlineLevel="1" x14ac:dyDescent="0.2"/>
    <row r="83010" outlineLevel="1" x14ac:dyDescent="0.2"/>
    <row r="83011" outlineLevel="1" x14ac:dyDescent="0.2"/>
    <row r="83012" outlineLevel="1" x14ac:dyDescent="0.2"/>
    <row r="83013" outlineLevel="1" x14ac:dyDescent="0.2"/>
    <row r="83014" outlineLevel="1" x14ac:dyDescent="0.2"/>
    <row r="83015" outlineLevel="1" x14ac:dyDescent="0.2"/>
    <row r="83016" outlineLevel="1" x14ac:dyDescent="0.2"/>
    <row r="83017" outlineLevel="1" x14ac:dyDescent="0.2"/>
    <row r="83018" outlineLevel="1" x14ac:dyDescent="0.2"/>
    <row r="83019" outlineLevel="1" x14ac:dyDescent="0.2"/>
    <row r="83020" outlineLevel="1" x14ac:dyDescent="0.2"/>
    <row r="83021" outlineLevel="1" x14ac:dyDescent="0.2"/>
    <row r="83022" outlineLevel="1" x14ac:dyDescent="0.2"/>
    <row r="83023" outlineLevel="1" x14ac:dyDescent="0.2"/>
    <row r="83024" outlineLevel="1" x14ac:dyDescent="0.2"/>
    <row r="83025" outlineLevel="1" x14ac:dyDescent="0.2"/>
    <row r="83026" outlineLevel="1" x14ac:dyDescent="0.2"/>
    <row r="83027" outlineLevel="1" x14ac:dyDescent="0.2"/>
    <row r="83028" outlineLevel="1" x14ac:dyDescent="0.2"/>
    <row r="83029" outlineLevel="1" x14ac:dyDescent="0.2"/>
    <row r="83030" outlineLevel="1" x14ac:dyDescent="0.2"/>
    <row r="83031" outlineLevel="1" x14ac:dyDescent="0.2"/>
    <row r="83032" outlineLevel="1" x14ac:dyDescent="0.2"/>
    <row r="83033" outlineLevel="1" x14ac:dyDescent="0.2"/>
    <row r="83034" outlineLevel="1" x14ac:dyDescent="0.2"/>
    <row r="83035" outlineLevel="1" x14ac:dyDescent="0.2"/>
    <row r="83036" outlineLevel="1" x14ac:dyDescent="0.2"/>
    <row r="83037" outlineLevel="1" x14ac:dyDescent="0.2"/>
    <row r="83038" outlineLevel="1" x14ac:dyDescent="0.2"/>
    <row r="83039" outlineLevel="1" x14ac:dyDescent="0.2"/>
    <row r="83040" outlineLevel="1" x14ac:dyDescent="0.2"/>
    <row r="83041" outlineLevel="1" x14ac:dyDescent="0.2"/>
    <row r="83042" outlineLevel="1" x14ac:dyDescent="0.2"/>
    <row r="83043" outlineLevel="1" x14ac:dyDescent="0.2"/>
    <row r="83044" outlineLevel="1" x14ac:dyDescent="0.2"/>
    <row r="83045" outlineLevel="1" x14ac:dyDescent="0.2"/>
    <row r="83046" outlineLevel="1" x14ac:dyDescent="0.2"/>
    <row r="83047" outlineLevel="1" x14ac:dyDescent="0.2"/>
    <row r="83048" outlineLevel="1" x14ac:dyDescent="0.2"/>
    <row r="83049" outlineLevel="1" x14ac:dyDescent="0.2"/>
    <row r="83050" outlineLevel="1" x14ac:dyDescent="0.2"/>
    <row r="83051" outlineLevel="1" x14ac:dyDescent="0.2"/>
    <row r="83052" outlineLevel="1" x14ac:dyDescent="0.2"/>
    <row r="83053" outlineLevel="1" x14ac:dyDescent="0.2"/>
    <row r="83054" outlineLevel="1" x14ac:dyDescent="0.2"/>
    <row r="83055" outlineLevel="1" x14ac:dyDescent="0.2"/>
    <row r="83056" outlineLevel="1" x14ac:dyDescent="0.2"/>
    <row r="83057" outlineLevel="1" x14ac:dyDescent="0.2"/>
    <row r="83058" outlineLevel="1" x14ac:dyDescent="0.2"/>
    <row r="83059" outlineLevel="1" x14ac:dyDescent="0.2"/>
    <row r="83060" outlineLevel="1" x14ac:dyDescent="0.2"/>
    <row r="83061" outlineLevel="1" x14ac:dyDescent="0.2"/>
    <row r="83062" outlineLevel="1" x14ac:dyDescent="0.2"/>
    <row r="83063" outlineLevel="1" x14ac:dyDescent="0.2"/>
    <row r="83064" outlineLevel="1" x14ac:dyDescent="0.2"/>
    <row r="83065" outlineLevel="1" x14ac:dyDescent="0.2"/>
    <row r="83066" outlineLevel="1" x14ac:dyDescent="0.2"/>
    <row r="83067" outlineLevel="1" x14ac:dyDescent="0.2"/>
    <row r="83068" outlineLevel="1" x14ac:dyDescent="0.2"/>
    <row r="83069" outlineLevel="1" x14ac:dyDescent="0.2"/>
    <row r="83070" outlineLevel="1" x14ac:dyDescent="0.2"/>
    <row r="83071" outlineLevel="1" x14ac:dyDescent="0.2"/>
    <row r="83072" outlineLevel="1" x14ac:dyDescent="0.2"/>
    <row r="83073" outlineLevel="1" x14ac:dyDescent="0.2"/>
    <row r="83074" outlineLevel="1" x14ac:dyDescent="0.2"/>
    <row r="83075" outlineLevel="1" x14ac:dyDescent="0.2"/>
    <row r="83076" outlineLevel="1" x14ac:dyDescent="0.2"/>
    <row r="83077" outlineLevel="1" x14ac:dyDescent="0.2"/>
    <row r="83078" outlineLevel="1" x14ac:dyDescent="0.2"/>
    <row r="83079" outlineLevel="1" x14ac:dyDescent="0.2"/>
    <row r="83080" outlineLevel="1" x14ac:dyDescent="0.2"/>
    <row r="83081" outlineLevel="1" x14ac:dyDescent="0.2"/>
    <row r="83082" outlineLevel="1" x14ac:dyDescent="0.2"/>
    <row r="83083" outlineLevel="1" x14ac:dyDescent="0.2"/>
    <row r="83084" outlineLevel="1" x14ac:dyDescent="0.2"/>
    <row r="83085" outlineLevel="1" x14ac:dyDescent="0.2"/>
    <row r="83086" outlineLevel="1" x14ac:dyDescent="0.2"/>
    <row r="83087" outlineLevel="1" x14ac:dyDescent="0.2"/>
    <row r="83088" outlineLevel="1" x14ac:dyDescent="0.2"/>
    <row r="83089" outlineLevel="1" x14ac:dyDescent="0.2"/>
    <row r="83090" outlineLevel="1" x14ac:dyDescent="0.2"/>
    <row r="83091" outlineLevel="1" x14ac:dyDescent="0.2"/>
    <row r="83092" outlineLevel="1" x14ac:dyDescent="0.2"/>
    <row r="83093" outlineLevel="1" x14ac:dyDescent="0.2"/>
    <row r="83094" outlineLevel="1" x14ac:dyDescent="0.2"/>
    <row r="83095" outlineLevel="1" x14ac:dyDescent="0.2"/>
    <row r="83096" outlineLevel="1" x14ac:dyDescent="0.2"/>
    <row r="83097" outlineLevel="1" x14ac:dyDescent="0.2"/>
    <row r="83098" outlineLevel="1" x14ac:dyDescent="0.2"/>
    <row r="83099" outlineLevel="1" x14ac:dyDescent="0.2"/>
    <row r="83100" outlineLevel="1" x14ac:dyDescent="0.2"/>
    <row r="83101" outlineLevel="1" x14ac:dyDescent="0.2"/>
    <row r="83102" outlineLevel="1" x14ac:dyDescent="0.2"/>
    <row r="83103" outlineLevel="1" x14ac:dyDescent="0.2"/>
    <row r="83104" outlineLevel="1" x14ac:dyDescent="0.2"/>
    <row r="83105" outlineLevel="1" x14ac:dyDescent="0.2"/>
    <row r="83106" outlineLevel="1" x14ac:dyDescent="0.2"/>
    <row r="83107" outlineLevel="1" x14ac:dyDescent="0.2"/>
    <row r="83108" outlineLevel="1" x14ac:dyDescent="0.2"/>
    <row r="83109" outlineLevel="1" x14ac:dyDescent="0.2"/>
    <row r="83110" outlineLevel="1" x14ac:dyDescent="0.2"/>
    <row r="83111" outlineLevel="1" x14ac:dyDescent="0.2"/>
    <row r="83112" outlineLevel="1" x14ac:dyDescent="0.2"/>
    <row r="83113" outlineLevel="1" x14ac:dyDescent="0.2"/>
    <row r="83114" outlineLevel="1" x14ac:dyDescent="0.2"/>
    <row r="83115" outlineLevel="1" x14ac:dyDescent="0.2"/>
    <row r="83116" outlineLevel="1" x14ac:dyDescent="0.2"/>
    <row r="83117" outlineLevel="1" x14ac:dyDescent="0.2"/>
    <row r="83118" outlineLevel="1" x14ac:dyDescent="0.2"/>
    <row r="83119" outlineLevel="1" x14ac:dyDescent="0.2"/>
    <row r="83120" outlineLevel="1" x14ac:dyDescent="0.2"/>
    <row r="83121" outlineLevel="1" x14ac:dyDescent="0.2"/>
    <row r="83122" outlineLevel="1" x14ac:dyDescent="0.2"/>
    <row r="83123" outlineLevel="1" x14ac:dyDescent="0.2"/>
    <row r="83124" outlineLevel="1" x14ac:dyDescent="0.2"/>
    <row r="83125" outlineLevel="1" x14ac:dyDescent="0.2"/>
    <row r="83126" outlineLevel="1" x14ac:dyDescent="0.2"/>
    <row r="83127" outlineLevel="1" x14ac:dyDescent="0.2"/>
    <row r="83128" outlineLevel="1" x14ac:dyDescent="0.2"/>
    <row r="83129" outlineLevel="1" x14ac:dyDescent="0.2"/>
    <row r="83130" outlineLevel="1" x14ac:dyDescent="0.2"/>
    <row r="83131" outlineLevel="1" x14ac:dyDescent="0.2"/>
    <row r="83132" outlineLevel="1" x14ac:dyDescent="0.2"/>
    <row r="83133" outlineLevel="1" x14ac:dyDescent="0.2"/>
    <row r="83134" outlineLevel="1" x14ac:dyDescent="0.2"/>
    <row r="83135" outlineLevel="1" x14ac:dyDescent="0.2"/>
    <row r="83136" outlineLevel="1" x14ac:dyDescent="0.2"/>
    <row r="83137" outlineLevel="1" x14ac:dyDescent="0.2"/>
    <row r="83138" outlineLevel="1" x14ac:dyDescent="0.2"/>
    <row r="83139" outlineLevel="1" x14ac:dyDescent="0.2"/>
    <row r="83140" outlineLevel="1" x14ac:dyDescent="0.2"/>
    <row r="83141" outlineLevel="1" x14ac:dyDescent="0.2"/>
    <row r="83142" outlineLevel="1" x14ac:dyDescent="0.2"/>
    <row r="83143" outlineLevel="1" x14ac:dyDescent="0.2"/>
    <row r="83144" outlineLevel="1" x14ac:dyDescent="0.2"/>
    <row r="83145" outlineLevel="1" x14ac:dyDescent="0.2"/>
    <row r="83146" outlineLevel="1" x14ac:dyDescent="0.2"/>
    <row r="83147" outlineLevel="1" x14ac:dyDescent="0.2"/>
    <row r="83148" outlineLevel="1" x14ac:dyDescent="0.2"/>
    <row r="83149" outlineLevel="1" x14ac:dyDescent="0.2"/>
    <row r="83150" outlineLevel="1" x14ac:dyDescent="0.2"/>
    <row r="83151" outlineLevel="1" x14ac:dyDescent="0.2"/>
    <row r="83152" outlineLevel="1" x14ac:dyDescent="0.2"/>
    <row r="83153" outlineLevel="1" x14ac:dyDescent="0.2"/>
    <row r="83154" outlineLevel="1" x14ac:dyDescent="0.2"/>
    <row r="83155" outlineLevel="1" x14ac:dyDescent="0.2"/>
    <row r="83156" outlineLevel="1" x14ac:dyDescent="0.2"/>
    <row r="83157" outlineLevel="1" x14ac:dyDescent="0.2"/>
    <row r="83158" outlineLevel="1" x14ac:dyDescent="0.2"/>
    <row r="83159" outlineLevel="1" x14ac:dyDescent="0.2"/>
    <row r="83160" outlineLevel="1" x14ac:dyDescent="0.2"/>
    <row r="83161" outlineLevel="1" x14ac:dyDescent="0.2"/>
    <row r="83162" outlineLevel="1" x14ac:dyDescent="0.2"/>
    <row r="83163" outlineLevel="1" x14ac:dyDescent="0.2"/>
    <row r="83164" outlineLevel="1" x14ac:dyDescent="0.2"/>
    <row r="83165" outlineLevel="1" x14ac:dyDescent="0.2"/>
    <row r="83166" outlineLevel="1" x14ac:dyDescent="0.2"/>
    <row r="83167" outlineLevel="1" x14ac:dyDescent="0.2"/>
    <row r="83168" outlineLevel="1" x14ac:dyDescent="0.2"/>
    <row r="83169" outlineLevel="1" x14ac:dyDescent="0.2"/>
    <row r="83170" outlineLevel="1" x14ac:dyDescent="0.2"/>
    <row r="83171" outlineLevel="1" x14ac:dyDescent="0.2"/>
    <row r="83172" outlineLevel="1" x14ac:dyDescent="0.2"/>
    <row r="83173" outlineLevel="1" x14ac:dyDescent="0.2"/>
    <row r="83174" outlineLevel="1" x14ac:dyDescent="0.2"/>
    <row r="83175" outlineLevel="1" x14ac:dyDescent="0.2"/>
    <row r="83176" outlineLevel="1" x14ac:dyDescent="0.2"/>
    <row r="83177" outlineLevel="1" x14ac:dyDescent="0.2"/>
    <row r="83178" outlineLevel="1" x14ac:dyDescent="0.2"/>
    <row r="83179" outlineLevel="1" x14ac:dyDescent="0.2"/>
    <row r="83180" outlineLevel="1" x14ac:dyDescent="0.2"/>
    <row r="83181" outlineLevel="1" x14ac:dyDescent="0.2"/>
    <row r="83182" outlineLevel="1" x14ac:dyDescent="0.2"/>
    <row r="83183" outlineLevel="1" x14ac:dyDescent="0.2"/>
    <row r="83184" outlineLevel="1" x14ac:dyDescent="0.2"/>
    <row r="83185" outlineLevel="1" x14ac:dyDescent="0.2"/>
    <row r="83186" outlineLevel="1" x14ac:dyDescent="0.2"/>
    <row r="83187" outlineLevel="1" x14ac:dyDescent="0.2"/>
    <row r="83188" outlineLevel="1" x14ac:dyDescent="0.2"/>
    <row r="83189" outlineLevel="1" x14ac:dyDescent="0.2"/>
    <row r="83190" outlineLevel="1" x14ac:dyDescent="0.2"/>
    <row r="83191" outlineLevel="1" x14ac:dyDescent="0.2"/>
    <row r="83192" outlineLevel="1" x14ac:dyDescent="0.2"/>
    <row r="83193" outlineLevel="1" x14ac:dyDescent="0.2"/>
    <row r="83194" outlineLevel="1" x14ac:dyDescent="0.2"/>
    <row r="83195" outlineLevel="1" x14ac:dyDescent="0.2"/>
    <row r="83196" outlineLevel="1" x14ac:dyDescent="0.2"/>
    <row r="83197" outlineLevel="1" x14ac:dyDescent="0.2"/>
    <row r="83198" outlineLevel="1" x14ac:dyDescent="0.2"/>
    <row r="83199" outlineLevel="1" x14ac:dyDescent="0.2"/>
    <row r="83200" outlineLevel="1" x14ac:dyDescent="0.2"/>
    <row r="83201" outlineLevel="1" x14ac:dyDescent="0.2"/>
    <row r="83202" outlineLevel="1" x14ac:dyDescent="0.2"/>
    <row r="83203" outlineLevel="1" x14ac:dyDescent="0.2"/>
    <row r="83204" outlineLevel="1" x14ac:dyDescent="0.2"/>
    <row r="83205" outlineLevel="1" x14ac:dyDescent="0.2"/>
    <row r="83206" outlineLevel="1" x14ac:dyDescent="0.2"/>
    <row r="83207" outlineLevel="1" x14ac:dyDescent="0.2"/>
    <row r="83208" outlineLevel="1" x14ac:dyDescent="0.2"/>
    <row r="83209" outlineLevel="1" x14ac:dyDescent="0.2"/>
    <row r="83210" outlineLevel="1" x14ac:dyDescent="0.2"/>
    <row r="83211" outlineLevel="1" x14ac:dyDescent="0.2"/>
    <row r="83212" outlineLevel="1" x14ac:dyDescent="0.2"/>
    <row r="83213" outlineLevel="1" x14ac:dyDescent="0.2"/>
    <row r="83214" outlineLevel="1" x14ac:dyDescent="0.2"/>
    <row r="83215" outlineLevel="1" x14ac:dyDescent="0.2"/>
    <row r="83216" outlineLevel="1" x14ac:dyDescent="0.2"/>
    <row r="83217" outlineLevel="1" x14ac:dyDescent="0.2"/>
    <row r="83218" outlineLevel="1" x14ac:dyDescent="0.2"/>
    <row r="83219" outlineLevel="1" x14ac:dyDescent="0.2"/>
    <row r="83220" outlineLevel="1" x14ac:dyDescent="0.2"/>
    <row r="83221" outlineLevel="1" x14ac:dyDescent="0.2"/>
    <row r="83222" outlineLevel="1" x14ac:dyDescent="0.2"/>
    <row r="83223" outlineLevel="1" x14ac:dyDescent="0.2"/>
    <row r="83224" outlineLevel="1" x14ac:dyDescent="0.2"/>
    <row r="83225" outlineLevel="1" x14ac:dyDescent="0.2"/>
    <row r="83226" outlineLevel="1" x14ac:dyDescent="0.2"/>
    <row r="83227" outlineLevel="1" x14ac:dyDescent="0.2"/>
    <row r="83228" outlineLevel="1" x14ac:dyDescent="0.2"/>
    <row r="83229" outlineLevel="1" x14ac:dyDescent="0.2"/>
    <row r="83230" outlineLevel="1" x14ac:dyDescent="0.2"/>
    <row r="83231" outlineLevel="1" x14ac:dyDescent="0.2"/>
    <row r="83232" outlineLevel="1" x14ac:dyDescent="0.2"/>
    <row r="83233" outlineLevel="1" x14ac:dyDescent="0.2"/>
    <row r="83234" outlineLevel="1" x14ac:dyDescent="0.2"/>
    <row r="83235" outlineLevel="1" x14ac:dyDescent="0.2"/>
    <row r="83236" outlineLevel="1" x14ac:dyDescent="0.2"/>
    <row r="83237" outlineLevel="1" x14ac:dyDescent="0.2"/>
    <row r="83238" outlineLevel="1" x14ac:dyDescent="0.2"/>
    <row r="83239" outlineLevel="1" x14ac:dyDescent="0.2"/>
    <row r="83240" outlineLevel="1" x14ac:dyDescent="0.2"/>
    <row r="83241" outlineLevel="1" x14ac:dyDescent="0.2"/>
    <row r="83242" outlineLevel="1" x14ac:dyDescent="0.2"/>
    <row r="83243" outlineLevel="1" x14ac:dyDescent="0.2"/>
    <row r="83244" outlineLevel="1" x14ac:dyDescent="0.2"/>
    <row r="83245" outlineLevel="1" x14ac:dyDescent="0.2"/>
    <row r="83246" outlineLevel="1" x14ac:dyDescent="0.2"/>
    <row r="83247" outlineLevel="1" x14ac:dyDescent="0.2"/>
    <row r="83248" outlineLevel="1" x14ac:dyDescent="0.2"/>
    <row r="83249" outlineLevel="1" x14ac:dyDescent="0.2"/>
    <row r="83250" outlineLevel="1" x14ac:dyDescent="0.2"/>
    <row r="83251" outlineLevel="1" x14ac:dyDescent="0.2"/>
    <row r="83252" outlineLevel="1" x14ac:dyDescent="0.2"/>
    <row r="83253" outlineLevel="1" x14ac:dyDescent="0.2"/>
    <row r="83254" outlineLevel="1" x14ac:dyDescent="0.2"/>
    <row r="83255" outlineLevel="1" x14ac:dyDescent="0.2"/>
    <row r="83256" outlineLevel="1" x14ac:dyDescent="0.2"/>
    <row r="83257" outlineLevel="1" x14ac:dyDescent="0.2"/>
    <row r="83258" outlineLevel="1" x14ac:dyDescent="0.2"/>
    <row r="83259" outlineLevel="1" x14ac:dyDescent="0.2"/>
    <row r="83260" outlineLevel="1" x14ac:dyDescent="0.2"/>
    <row r="83261" outlineLevel="1" x14ac:dyDescent="0.2"/>
    <row r="83262" outlineLevel="1" x14ac:dyDescent="0.2"/>
    <row r="83263" outlineLevel="1" x14ac:dyDescent="0.2"/>
    <row r="83264" outlineLevel="1" x14ac:dyDescent="0.2"/>
    <row r="83265" outlineLevel="1" x14ac:dyDescent="0.2"/>
    <row r="83266" outlineLevel="1" x14ac:dyDescent="0.2"/>
    <row r="83267" outlineLevel="1" x14ac:dyDescent="0.2"/>
    <row r="83268" outlineLevel="1" x14ac:dyDescent="0.2"/>
    <row r="83269" outlineLevel="1" x14ac:dyDescent="0.2"/>
    <row r="83270" outlineLevel="1" x14ac:dyDescent="0.2"/>
    <row r="83271" outlineLevel="1" x14ac:dyDescent="0.2"/>
    <row r="83272" outlineLevel="1" x14ac:dyDescent="0.2"/>
    <row r="83273" outlineLevel="1" x14ac:dyDescent="0.2"/>
    <row r="83274" outlineLevel="1" x14ac:dyDescent="0.2"/>
    <row r="83275" outlineLevel="1" x14ac:dyDescent="0.2"/>
    <row r="83276" outlineLevel="1" x14ac:dyDescent="0.2"/>
    <row r="83277" outlineLevel="1" x14ac:dyDescent="0.2"/>
    <row r="83278" outlineLevel="1" x14ac:dyDescent="0.2"/>
    <row r="83279" outlineLevel="1" x14ac:dyDescent="0.2"/>
    <row r="83280" outlineLevel="1" x14ac:dyDescent="0.2"/>
    <row r="83281" outlineLevel="1" x14ac:dyDescent="0.2"/>
    <row r="83282" outlineLevel="1" x14ac:dyDescent="0.2"/>
    <row r="83283" outlineLevel="1" x14ac:dyDescent="0.2"/>
    <row r="83284" outlineLevel="1" x14ac:dyDescent="0.2"/>
    <row r="83285" outlineLevel="1" x14ac:dyDescent="0.2"/>
    <row r="83286" outlineLevel="1" x14ac:dyDescent="0.2"/>
    <row r="83287" outlineLevel="1" x14ac:dyDescent="0.2"/>
    <row r="83288" outlineLevel="1" x14ac:dyDescent="0.2"/>
    <row r="83289" outlineLevel="1" x14ac:dyDescent="0.2"/>
    <row r="83290" outlineLevel="1" x14ac:dyDescent="0.2"/>
    <row r="83291" outlineLevel="1" x14ac:dyDescent="0.2"/>
    <row r="83292" outlineLevel="1" x14ac:dyDescent="0.2"/>
    <row r="83293" outlineLevel="1" x14ac:dyDescent="0.2"/>
    <row r="83294" outlineLevel="1" x14ac:dyDescent="0.2"/>
    <row r="83295" outlineLevel="1" x14ac:dyDescent="0.2"/>
    <row r="83296" outlineLevel="1" x14ac:dyDescent="0.2"/>
    <row r="83297" outlineLevel="1" x14ac:dyDescent="0.2"/>
    <row r="83298" outlineLevel="1" x14ac:dyDescent="0.2"/>
    <row r="83299" outlineLevel="1" x14ac:dyDescent="0.2"/>
    <row r="83300" outlineLevel="1" x14ac:dyDescent="0.2"/>
    <row r="83301" outlineLevel="1" x14ac:dyDescent="0.2"/>
    <row r="83302" outlineLevel="1" x14ac:dyDescent="0.2"/>
    <row r="83303" outlineLevel="1" x14ac:dyDescent="0.2"/>
    <row r="83304" outlineLevel="1" x14ac:dyDescent="0.2"/>
    <row r="83305" outlineLevel="1" x14ac:dyDescent="0.2"/>
    <row r="83306" outlineLevel="1" x14ac:dyDescent="0.2"/>
    <row r="83307" outlineLevel="1" x14ac:dyDescent="0.2"/>
    <row r="83308" outlineLevel="1" x14ac:dyDescent="0.2"/>
    <row r="83309" outlineLevel="1" x14ac:dyDescent="0.2"/>
    <row r="83310" outlineLevel="1" x14ac:dyDescent="0.2"/>
    <row r="83311" outlineLevel="1" x14ac:dyDescent="0.2"/>
    <row r="83312" outlineLevel="1" x14ac:dyDescent="0.2"/>
    <row r="83313" outlineLevel="1" x14ac:dyDescent="0.2"/>
    <row r="83314" outlineLevel="1" x14ac:dyDescent="0.2"/>
    <row r="83315" outlineLevel="1" x14ac:dyDescent="0.2"/>
    <row r="83316" outlineLevel="1" x14ac:dyDescent="0.2"/>
    <row r="83317" outlineLevel="1" x14ac:dyDescent="0.2"/>
    <row r="83318" outlineLevel="1" x14ac:dyDescent="0.2"/>
    <row r="83319" outlineLevel="1" x14ac:dyDescent="0.2"/>
    <row r="83320" outlineLevel="1" x14ac:dyDescent="0.2"/>
    <row r="83321" outlineLevel="1" x14ac:dyDescent="0.2"/>
    <row r="83322" outlineLevel="1" x14ac:dyDescent="0.2"/>
    <row r="83323" outlineLevel="1" x14ac:dyDescent="0.2"/>
    <row r="83324" outlineLevel="1" x14ac:dyDescent="0.2"/>
    <row r="83325" outlineLevel="1" x14ac:dyDescent="0.2"/>
    <row r="83326" outlineLevel="1" x14ac:dyDescent="0.2"/>
    <row r="83327" outlineLevel="1" x14ac:dyDescent="0.2"/>
    <row r="83328" outlineLevel="1" x14ac:dyDescent="0.2"/>
    <row r="83329" outlineLevel="1" x14ac:dyDescent="0.2"/>
    <row r="83330" outlineLevel="1" x14ac:dyDescent="0.2"/>
    <row r="83331" outlineLevel="1" x14ac:dyDescent="0.2"/>
    <row r="83332" outlineLevel="1" x14ac:dyDescent="0.2"/>
    <row r="83333" outlineLevel="1" x14ac:dyDescent="0.2"/>
    <row r="83334" outlineLevel="1" x14ac:dyDescent="0.2"/>
    <row r="83335" outlineLevel="1" x14ac:dyDescent="0.2"/>
    <row r="83336" outlineLevel="1" x14ac:dyDescent="0.2"/>
    <row r="83337" outlineLevel="1" x14ac:dyDescent="0.2"/>
    <row r="83338" outlineLevel="1" x14ac:dyDescent="0.2"/>
    <row r="83339" outlineLevel="1" x14ac:dyDescent="0.2"/>
    <row r="83340" outlineLevel="1" x14ac:dyDescent="0.2"/>
    <row r="83341" outlineLevel="1" x14ac:dyDescent="0.2"/>
    <row r="83342" outlineLevel="1" x14ac:dyDescent="0.2"/>
    <row r="83343" outlineLevel="1" x14ac:dyDescent="0.2"/>
    <row r="83344" outlineLevel="1" x14ac:dyDescent="0.2"/>
    <row r="83345" outlineLevel="1" x14ac:dyDescent="0.2"/>
    <row r="83346" outlineLevel="1" x14ac:dyDescent="0.2"/>
    <row r="83347" outlineLevel="1" x14ac:dyDescent="0.2"/>
    <row r="83348" outlineLevel="1" x14ac:dyDescent="0.2"/>
    <row r="83349" outlineLevel="1" x14ac:dyDescent="0.2"/>
    <row r="83350" outlineLevel="1" x14ac:dyDescent="0.2"/>
    <row r="83351" outlineLevel="1" x14ac:dyDescent="0.2"/>
    <row r="83352" outlineLevel="1" x14ac:dyDescent="0.2"/>
    <row r="83353" outlineLevel="1" x14ac:dyDescent="0.2"/>
    <row r="83354" outlineLevel="1" x14ac:dyDescent="0.2"/>
    <row r="83355" outlineLevel="1" x14ac:dyDescent="0.2"/>
    <row r="83356" outlineLevel="1" x14ac:dyDescent="0.2"/>
    <row r="83357" outlineLevel="1" x14ac:dyDescent="0.2"/>
    <row r="83358" outlineLevel="1" x14ac:dyDescent="0.2"/>
    <row r="83359" outlineLevel="1" x14ac:dyDescent="0.2"/>
    <row r="83360" outlineLevel="1" x14ac:dyDescent="0.2"/>
    <row r="83361" outlineLevel="1" x14ac:dyDescent="0.2"/>
    <row r="83362" outlineLevel="1" x14ac:dyDescent="0.2"/>
    <row r="83363" outlineLevel="1" x14ac:dyDescent="0.2"/>
    <row r="83364" outlineLevel="1" x14ac:dyDescent="0.2"/>
    <row r="83365" outlineLevel="1" x14ac:dyDescent="0.2"/>
    <row r="83366" outlineLevel="1" x14ac:dyDescent="0.2"/>
    <row r="83367" outlineLevel="1" x14ac:dyDescent="0.2"/>
    <row r="83368" outlineLevel="1" x14ac:dyDescent="0.2"/>
    <row r="83369" outlineLevel="1" x14ac:dyDescent="0.2"/>
    <row r="83370" outlineLevel="1" x14ac:dyDescent="0.2"/>
    <row r="83371" outlineLevel="1" x14ac:dyDescent="0.2"/>
    <row r="83372" outlineLevel="1" x14ac:dyDescent="0.2"/>
    <row r="83373" outlineLevel="1" x14ac:dyDescent="0.2"/>
    <row r="83374" outlineLevel="1" x14ac:dyDescent="0.2"/>
    <row r="83375" outlineLevel="1" x14ac:dyDescent="0.2"/>
    <row r="83376" outlineLevel="1" x14ac:dyDescent="0.2"/>
    <row r="83377" outlineLevel="1" x14ac:dyDescent="0.2"/>
    <row r="83378" outlineLevel="1" x14ac:dyDescent="0.2"/>
    <row r="83379" outlineLevel="1" x14ac:dyDescent="0.2"/>
    <row r="83380" outlineLevel="1" x14ac:dyDescent="0.2"/>
    <row r="83381" outlineLevel="1" x14ac:dyDescent="0.2"/>
    <row r="83382" outlineLevel="1" x14ac:dyDescent="0.2"/>
    <row r="83383" outlineLevel="1" x14ac:dyDescent="0.2"/>
    <row r="83384" outlineLevel="1" x14ac:dyDescent="0.2"/>
    <row r="83385" outlineLevel="1" x14ac:dyDescent="0.2"/>
    <row r="83386" outlineLevel="1" x14ac:dyDescent="0.2"/>
    <row r="83387" outlineLevel="1" x14ac:dyDescent="0.2"/>
    <row r="83388" outlineLevel="1" x14ac:dyDescent="0.2"/>
    <row r="83389" outlineLevel="1" x14ac:dyDescent="0.2"/>
    <row r="83390" outlineLevel="1" x14ac:dyDescent="0.2"/>
    <row r="83391" outlineLevel="1" x14ac:dyDescent="0.2"/>
    <row r="83392" outlineLevel="1" x14ac:dyDescent="0.2"/>
    <row r="83393" outlineLevel="1" x14ac:dyDescent="0.2"/>
    <row r="83394" outlineLevel="1" x14ac:dyDescent="0.2"/>
    <row r="83395" outlineLevel="1" x14ac:dyDescent="0.2"/>
    <row r="83396" outlineLevel="1" x14ac:dyDescent="0.2"/>
    <row r="83397" outlineLevel="1" x14ac:dyDescent="0.2"/>
    <row r="83398" outlineLevel="1" x14ac:dyDescent="0.2"/>
    <row r="83399" outlineLevel="1" x14ac:dyDescent="0.2"/>
    <row r="83400" outlineLevel="1" x14ac:dyDescent="0.2"/>
    <row r="83401" outlineLevel="1" x14ac:dyDescent="0.2"/>
    <row r="83402" outlineLevel="1" x14ac:dyDescent="0.2"/>
    <row r="83403" outlineLevel="1" x14ac:dyDescent="0.2"/>
    <row r="83404" outlineLevel="1" x14ac:dyDescent="0.2"/>
    <row r="83405" outlineLevel="1" x14ac:dyDescent="0.2"/>
    <row r="83406" outlineLevel="1" x14ac:dyDescent="0.2"/>
    <row r="83407" outlineLevel="1" x14ac:dyDescent="0.2"/>
    <row r="83408" outlineLevel="1" x14ac:dyDescent="0.2"/>
    <row r="83409" outlineLevel="1" x14ac:dyDescent="0.2"/>
    <row r="83410" outlineLevel="1" x14ac:dyDescent="0.2"/>
    <row r="83411" outlineLevel="1" x14ac:dyDescent="0.2"/>
    <row r="83412" outlineLevel="1" x14ac:dyDescent="0.2"/>
    <row r="83413" outlineLevel="1" x14ac:dyDescent="0.2"/>
    <row r="83414" outlineLevel="1" x14ac:dyDescent="0.2"/>
    <row r="83415" outlineLevel="1" x14ac:dyDescent="0.2"/>
    <row r="83416" outlineLevel="1" x14ac:dyDescent="0.2"/>
    <row r="83417" outlineLevel="1" x14ac:dyDescent="0.2"/>
    <row r="83418" outlineLevel="1" x14ac:dyDescent="0.2"/>
    <row r="83419" outlineLevel="1" x14ac:dyDescent="0.2"/>
    <row r="83420" outlineLevel="1" x14ac:dyDescent="0.2"/>
    <row r="83421" outlineLevel="1" x14ac:dyDescent="0.2"/>
    <row r="83422" outlineLevel="1" x14ac:dyDescent="0.2"/>
    <row r="83423" outlineLevel="1" x14ac:dyDescent="0.2"/>
    <row r="83424" outlineLevel="1" x14ac:dyDescent="0.2"/>
    <row r="83425" outlineLevel="1" x14ac:dyDescent="0.2"/>
    <row r="83426" outlineLevel="1" x14ac:dyDescent="0.2"/>
    <row r="83427" outlineLevel="1" x14ac:dyDescent="0.2"/>
    <row r="83428" outlineLevel="1" x14ac:dyDescent="0.2"/>
    <row r="83429" outlineLevel="1" x14ac:dyDescent="0.2"/>
    <row r="83430" outlineLevel="1" x14ac:dyDescent="0.2"/>
    <row r="83431" outlineLevel="1" x14ac:dyDescent="0.2"/>
    <row r="83432" outlineLevel="1" x14ac:dyDescent="0.2"/>
    <row r="83433" outlineLevel="1" x14ac:dyDescent="0.2"/>
    <row r="83434" outlineLevel="1" x14ac:dyDescent="0.2"/>
    <row r="83435" outlineLevel="1" x14ac:dyDescent="0.2"/>
    <row r="83436" outlineLevel="1" x14ac:dyDescent="0.2"/>
    <row r="83437" outlineLevel="1" x14ac:dyDescent="0.2"/>
    <row r="83438" outlineLevel="1" x14ac:dyDescent="0.2"/>
    <row r="83439" outlineLevel="1" x14ac:dyDescent="0.2"/>
    <row r="83440" outlineLevel="1" x14ac:dyDescent="0.2"/>
    <row r="83441" outlineLevel="1" x14ac:dyDescent="0.2"/>
    <row r="83442" outlineLevel="1" x14ac:dyDescent="0.2"/>
    <row r="83443" outlineLevel="1" x14ac:dyDescent="0.2"/>
    <row r="83444" outlineLevel="1" x14ac:dyDescent="0.2"/>
    <row r="83445" outlineLevel="1" x14ac:dyDescent="0.2"/>
    <row r="83446" outlineLevel="1" x14ac:dyDescent="0.2"/>
    <row r="83447" outlineLevel="1" x14ac:dyDescent="0.2"/>
    <row r="83448" outlineLevel="1" x14ac:dyDescent="0.2"/>
    <row r="83449" outlineLevel="1" x14ac:dyDescent="0.2"/>
    <row r="83450" outlineLevel="1" x14ac:dyDescent="0.2"/>
    <row r="83451" outlineLevel="1" x14ac:dyDescent="0.2"/>
    <row r="83452" outlineLevel="1" x14ac:dyDescent="0.2"/>
    <row r="83453" outlineLevel="1" x14ac:dyDescent="0.2"/>
    <row r="83454" outlineLevel="1" x14ac:dyDescent="0.2"/>
    <row r="83455" outlineLevel="1" x14ac:dyDescent="0.2"/>
    <row r="83456" outlineLevel="1" x14ac:dyDescent="0.2"/>
    <row r="83457" outlineLevel="1" x14ac:dyDescent="0.2"/>
    <row r="83458" outlineLevel="1" x14ac:dyDescent="0.2"/>
    <row r="83459" outlineLevel="1" x14ac:dyDescent="0.2"/>
    <row r="83460" outlineLevel="1" x14ac:dyDescent="0.2"/>
    <row r="83461" outlineLevel="1" x14ac:dyDescent="0.2"/>
    <row r="83462" outlineLevel="1" x14ac:dyDescent="0.2"/>
    <row r="83463" outlineLevel="1" x14ac:dyDescent="0.2"/>
    <row r="83464" outlineLevel="1" x14ac:dyDescent="0.2"/>
    <row r="83465" outlineLevel="1" x14ac:dyDescent="0.2"/>
    <row r="83466" outlineLevel="1" x14ac:dyDescent="0.2"/>
    <row r="83467" outlineLevel="1" x14ac:dyDescent="0.2"/>
    <row r="83468" outlineLevel="1" x14ac:dyDescent="0.2"/>
    <row r="83469" outlineLevel="1" x14ac:dyDescent="0.2"/>
    <row r="83470" outlineLevel="1" x14ac:dyDescent="0.2"/>
    <row r="83471" outlineLevel="1" x14ac:dyDescent="0.2"/>
    <row r="83472" outlineLevel="1" x14ac:dyDescent="0.2"/>
    <row r="83473" outlineLevel="1" x14ac:dyDescent="0.2"/>
    <row r="83474" outlineLevel="1" x14ac:dyDescent="0.2"/>
    <row r="83475" outlineLevel="1" x14ac:dyDescent="0.2"/>
    <row r="83476" outlineLevel="1" x14ac:dyDescent="0.2"/>
    <row r="83477" outlineLevel="1" x14ac:dyDescent="0.2"/>
    <row r="83478" outlineLevel="1" x14ac:dyDescent="0.2"/>
    <row r="83479" outlineLevel="1" x14ac:dyDescent="0.2"/>
    <row r="83480" outlineLevel="1" x14ac:dyDescent="0.2"/>
    <row r="83481" outlineLevel="1" x14ac:dyDescent="0.2"/>
    <row r="83482" outlineLevel="1" x14ac:dyDescent="0.2"/>
    <row r="83483" outlineLevel="1" x14ac:dyDescent="0.2"/>
    <row r="83484" outlineLevel="1" x14ac:dyDescent="0.2"/>
    <row r="83485" outlineLevel="1" x14ac:dyDescent="0.2"/>
    <row r="83486" outlineLevel="1" x14ac:dyDescent="0.2"/>
    <row r="83487" outlineLevel="1" x14ac:dyDescent="0.2"/>
    <row r="83488" outlineLevel="1" x14ac:dyDescent="0.2"/>
    <row r="83489" outlineLevel="1" x14ac:dyDescent="0.2"/>
    <row r="83490" outlineLevel="1" x14ac:dyDescent="0.2"/>
    <row r="83491" outlineLevel="1" x14ac:dyDescent="0.2"/>
    <row r="83492" outlineLevel="1" x14ac:dyDescent="0.2"/>
    <row r="83493" outlineLevel="1" x14ac:dyDescent="0.2"/>
    <row r="83494" outlineLevel="1" x14ac:dyDescent="0.2"/>
    <row r="83495" outlineLevel="1" x14ac:dyDescent="0.2"/>
    <row r="83496" outlineLevel="1" x14ac:dyDescent="0.2"/>
    <row r="83497" outlineLevel="1" x14ac:dyDescent="0.2"/>
    <row r="83498" outlineLevel="1" x14ac:dyDescent="0.2"/>
    <row r="83499" outlineLevel="1" x14ac:dyDescent="0.2"/>
    <row r="83500" outlineLevel="1" x14ac:dyDescent="0.2"/>
    <row r="83501" outlineLevel="1" x14ac:dyDescent="0.2"/>
    <row r="83502" outlineLevel="1" x14ac:dyDescent="0.2"/>
    <row r="83503" outlineLevel="1" x14ac:dyDescent="0.2"/>
    <row r="83504" outlineLevel="1" x14ac:dyDescent="0.2"/>
    <row r="83505" outlineLevel="1" x14ac:dyDescent="0.2"/>
    <row r="83506" outlineLevel="1" x14ac:dyDescent="0.2"/>
    <row r="83507" outlineLevel="1" x14ac:dyDescent="0.2"/>
    <row r="83508" outlineLevel="1" x14ac:dyDescent="0.2"/>
    <row r="83509" outlineLevel="1" x14ac:dyDescent="0.2"/>
    <row r="83510" outlineLevel="1" x14ac:dyDescent="0.2"/>
    <row r="83511" outlineLevel="1" x14ac:dyDescent="0.2"/>
    <row r="83512" outlineLevel="1" x14ac:dyDescent="0.2"/>
    <row r="83513" outlineLevel="1" x14ac:dyDescent="0.2"/>
    <row r="83514" outlineLevel="1" x14ac:dyDescent="0.2"/>
    <row r="83515" outlineLevel="1" x14ac:dyDescent="0.2"/>
    <row r="83516" outlineLevel="1" x14ac:dyDescent="0.2"/>
    <row r="83517" outlineLevel="1" x14ac:dyDescent="0.2"/>
    <row r="83518" outlineLevel="1" x14ac:dyDescent="0.2"/>
    <row r="83519" outlineLevel="1" x14ac:dyDescent="0.2"/>
    <row r="83520" outlineLevel="1" x14ac:dyDescent="0.2"/>
    <row r="83521" outlineLevel="1" x14ac:dyDescent="0.2"/>
    <row r="83522" outlineLevel="1" x14ac:dyDescent="0.2"/>
    <row r="83523" outlineLevel="1" x14ac:dyDescent="0.2"/>
    <row r="83524" outlineLevel="1" x14ac:dyDescent="0.2"/>
    <row r="83525" outlineLevel="1" x14ac:dyDescent="0.2"/>
    <row r="83526" outlineLevel="1" x14ac:dyDescent="0.2"/>
    <row r="83527" outlineLevel="1" x14ac:dyDescent="0.2"/>
    <row r="83528" outlineLevel="1" x14ac:dyDescent="0.2"/>
    <row r="83529" outlineLevel="1" x14ac:dyDescent="0.2"/>
    <row r="83530" outlineLevel="1" x14ac:dyDescent="0.2"/>
    <row r="83531" outlineLevel="1" x14ac:dyDescent="0.2"/>
    <row r="83532" outlineLevel="1" x14ac:dyDescent="0.2"/>
    <row r="83533" outlineLevel="1" x14ac:dyDescent="0.2"/>
    <row r="83534" outlineLevel="1" x14ac:dyDescent="0.2"/>
    <row r="83535" outlineLevel="1" x14ac:dyDescent="0.2"/>
    <row r="83536" outlineLevel="1" x14ac:dyDescent="0.2"/>
    <row r="83537" outlineLevel="1" x14ac:dyDescent="0.2"/>
    <row r="83538" outlineLevel="1" x14ac:dyDescent="0.2"/>
    <row r="83539" outlineLevel="1" x14ac:dyDescent="0.2"/>
    <row r="83540" outlineLevel="1" x14ac:dyDescent="0.2"/>
    <row r="83541" outlineLevel="1" x14ac:dyDescent="0.2"/>
    <row r="83542" outlineLevel="1" x14ac:dyDescent="0.2"/>
    <row r="83543" outlineLevel="1" x14ac:dyDescent="0.2"/>
    <row r="83544" outlineLevel="1" x14ac:dyDescent="0.2"/>
    <row r="83545" outlineLevel="1" x14ac:dyDescent="0.2"/>
    <row r="83546" outlineLevel="1" x14ac:dyDescent="0.2"/>
    <row r="83547" outlineLevel="1" x14ac:dyDescent="0.2"/>
    <row r="83548" outlineLevel="1" x14ac:dyDescent="0.2"/>
    <row r="83549" outlineLevel="1" x14ac:dyDescent="0.2"/>
    <row r="83550" outlineLevel="1" x14ac:dyDescent="0.2"/>
    <row r="83551" outlineLevel="1" x14ac:dyDescent="0.2"/>
    <row r="83552" outlineLevel="1" x14ac:dyDescent="0.2"/>
    <row r="83553" outlineLevel="1" x14ac:dyDescent="0.2"/>
    <row r="83554" outlineLevel="1" x14ac:dyDescent="0.2"/>
    <row r="83555" outlineLevel="1" x14ac:dyDescent="0.2"/>
    <row r="83556" outlineLevel="1" x14ac:dyDescent="0.2"/>
    <row r="83557" outlineLevel="1" x14ac:dyDescent="0.2"/>
    <row r="83558" outlineLevel="1" x14ac:dyDescent="0.2"/>
    <row r="83559" outlineLevel="1" x14ac:dyDescent="0.2"/>
    <row r="83560" outlineLevel="1" x14ac:dyDescent="0.2"/>
    <row r="83561" outlineLevel="1" x14ac:dyDescent="0.2"/>
    <row r="83562" outlineLevel="1" x14ac:dyDescent="0.2"/>
    <row r="83563" outlineLevel="1" x14ac:dyDescent="0.2"/>
    <row r="83564" outlineLevel="1" x14ac:dyDescent="0.2"/>
    <row r="83565" outlineLevel="1" x14ac:dyDescent="0.2"/>
    <row r="83566" outlineLevel="1" x14ac:dyDescent="0.2"/>
    <row r="83567" outlineLevel="1" x14ac:dyDescent="0.2"/>
    <row r="83568" outlineLevel="1" x14ac:dyDescent="0.2"/>
    <row r="83569" outlineLevel="1" x14ac:dyDescent="0.2"/>
    <row r="83570" outlineLevel="1" x14ac:dyDescent="0.2"/>
    <row r="83571" outlineLevel="1" x14ac:dyDescent="0.2"/>
    <row r="83572" outlineLevel="1" x14ac:dyDescent="0.2"/>
    <row r="83573" outlineLevel="1" x14ac:dyDescent="0.2"/>
    <row r="83574" outlineLevel="1" x14ac:dyDescent="0.2"/>
    <row r="83575" outlineLevel="1" x14ac:dyDescent="0.2"/>
    <row r="83576" outlineLevel="1" x14ac:dyDescent="0.2"/>
    <row r="83577" outlineLevel="1" x14ac:dyDescent="0.2"/>
    <row r="83578" outlineLevel="1" x14ac:dyDescent="0.2"/>
    <row r="83579" outlineLevel="1" x14ac:dyDescent="0.2"/>
    <row r="83580" outlineLevel="1" x14ac:dyDescent="0.2"/>
    <row r="83581" outlineLevel="1" x14ac:dyDescent="0.2"/>
    <row r="83582" outlineLevel="1" x14ac:dyDescent="0.2"/>
    <row r="83583" outlineLevel="1" x14ac:dyDescent="0.2"/>
    <row r="83584" outlineLevel="1" x14ac:dyDescent="0.2"/>
    <row r="83585" outlineLevel="1" x14ac:dyDescent="0.2"/>
    <row r="83586" outlineLevel="1" x14ac:dyDescent="0.2"/>
    <row r="83587" outlineLevel="1" x14ac:dyDescent="0.2"/>
    <row r="83588" outlineLevel="1" x14ac:dyDescent="0.2"/>
    <row r="83589" outlineLevel="1" x14ac:dyDescent="0.2"/>
    <row r="83590" outlineLevel="1" x14ac:dyDescent="0.2"/>
    <row r="83591" outlineLevel="1" x14ac:dyDescent="0.2"/>
    <row r="83592" outlineLevel="1" x14ac:dyDescent="0.2"/>
    <row r="83593" outlineLevel="1" x14ac:dyDescent="0.2"/>
    <row r="83594" outlineLevel="1" x14ac:dyDescent="0.2"/>
    <row r="83595" outlineLevel="1" x14ac:dyDescent="0.2"/>
    <row r="83596" outlineLevel="1" x14ac:dyDescent="0.2"/>
    <row r="83597" outlineLevel="1" x14ac:dyDescent="0.2"/>
    <row r="83598" outlineLevel="1" x14ac:dyDescent="0.2"/>
    <row r="83599" outlineLevel="1" x14ac:dyDescent="0.2"/>
    <row r="83600" outlineLevel="1" x14ac:dyDescent="0.2"/>
    <row r="83601" outlineLevel="1" x14ac:dyDescent="0.2"/>
    <row r="83602" outlineLevel="1" x14ac:dyDescent="0.2"/>
    <row r="83603" outlineLevel="1" x14ac:dyDescent="0.2"/>
    <row r="83604" outlineLevel="1" x14ac:dyDescent="0.2"/>
    <row r="83605" outlineLevel="1" x14ac:dyDescent="0.2"/>
    <row r="83606" outlineLevel="1" x14ac:dyDescent="0.2"/>
    <row r="83607" outlineLevel="1" x14ac:dyDescent="0.2"/>
    <row r="83608" outlineLevel="1" x14ac:dyDescent="0.2"/>
    <row r="83609" outlineLevel="1" x14ac:dyDescent="0.2"/>
    <row r="83610" outlineLevel="1" x14ac:dyDescent="0.2"/>
    <row r="83611" outlineLevel="1" x14ac:dyDescent="0.2"/>
    <row r="83612" outlineLevel="1" x14ac:dyDescent="0.2"/>
    <row r="83613" outlineLevel="1" x14ac:dyDescent="0.2"/>
    <row r="83614" outlineLevel="1" x14ac:dyDescent="0.2"/>
    <row r="83615" outlineLevel="1" x14ac:dyDescent="0.2"/>
    <row r="83616" outlineLevel="1" x14ac:dyDescent="0.2"/>
    <row r="83617" outlineLevel="1" x14ac:dyDescent="0.2"/>
    <row r="83618" outlineLevel="1" x14ac:dyDescent="0.2"/>
    <row r="83619" outlineLevel="1" x14ac:dyDescent="0.2"/>
    <row r="83620" outlineLevel="1" x14ac:dyDescent="0.2"/>
    <row r="83621" outlineLevel="1" x14ac:dyDescent="0.2"/>
    <row r="83622" outlineLevel="1" x14ac:dyDescent="0.2"/>
    <row r="83623" outlineLevel="1" x14ac:dyDescent="0.2"/>
    <row r="83624" outlineLevel="1" x14ac:dyDescent="0.2"/>
    <row r="83625" outlineLevel="1" x14ac:dyDescent="0.2"/>
    <row r="83626" outlineLevel="1" x14ac:dyDescent="0.2"/>
    <row r="83627" outlineLevel="1" x14ac:dyDescent="0.2"/>
    <row r="83628" outlineLevel="1" x14ac:dyDescent="0.2"/>
    <row r="83629" outlineLevel="1" x14ac:dyDescent="0.2"/>
    <row r="83630" outlineLevel="1" x14ac:dyDescent="0.2"/>
    <row r="83631" outlineLevel="1" x14ac:dyDescent="0.2"/>
    <row r="83632" outlineLevel="1" x14ac:dyDescent="0.2"/>
    <row r="83633" outlineLevel="1" x14ac:dyDescent="0.2"/>
    <row r="83634" outlineLevel="1" x14ac:dyDescent="0.2"/>
    <row r="83635" outlineLevel="1" x14ac:dyDescent="0.2"/>
    <row r="83636" outlineLevel="1" x14ac:dyDescent="0.2"/>
    <row r="83637" outlineLevel="1" x14ac:dyDescent="0.2"/>
    <row r="83638" outlineLevel="1" x14ac:dyDescent="0.2"/>
    <row r="83639" outlineLevel="1" x14ac:dyDescent="0.2"/>
    <row r="83640" outlineLevel="1" x14ac:dyDescent="0.2"/>
    <row r="83641" outlineLevel="1" x14ac:dyDescent="0.2"/>
    <row r="83642" outlineLevel="1" x14ac:dyDescent="0.2"/>
    <row r="83643" outlineLevel="1" x14ac:dyDescent="0.2"/>
    <row r="83644" outlineLevel="1" x14ac:dyDescent="0.2"/>
    <row r="83645" outlineLevel="1" x14ac:dyDescent="0.2"/>
    <row r="83646" outlineLevel="1" x14ac:dyDescent="0.2"/>
    <row r="83647" outlineLevel="1" x14ac:dyDescent="0.2"/>
    <row r="83648" outlineLevel="1" x14ac:dyDescent="0.2"/>
    <row r="83649" outlineLevel="1" x14ac:dyDescent="0.2"/>
    <row r="83650" outlineLevel="1" x14ac:dyDescent="0.2"/>
    <row r="83651" outlineLevel="1" x14ac:dyDescent="0.2"/>
    <row r="83652" outlineLevel="1" x14ac:dyDescent="0.2"/>
    <row r="83653" outlineLevel="1" x14ac:dyDescent="0.2"/>
    <row r="83654" outlineLevel="1" x14ac:dyDescent="0.2"/>
    <row r="83655" outlineLevel="1" x14ac:dyDescent="0.2"/>
    <row r="83656" outlineLevel="1" x14ac:dyDescent="0.2"/>
    <row r="83657" outlineLevel="1" x14ac:dyDescent="0.2"/>
    <row r="83658" outlineLevel="1" x14ac:dyDescent="0.2"/>
    <row r="83659" outlineLevel="1" x14ac:dyDescent="0.2"/>
    <row r="83660" outlineLevel="1" x14ac:dyDescent="0.2"/>
    <row r="83661" outlineLevel="1" x14ac:dyDescent="0.2"/>
    <row r="83662" outlineLevel="1" x14ac:dyDescent="0.2"/>
    <row r="83663" outlineLevel="1" x14ac:dyDescent="0.2"/>
    <row r="83664" outlineLevel="1" x14ac:dyDescent="0.2"/>
    <row r="83665" outlineLevel="1" x14ac:dyDescent="0.2"/>
    <row r="83666" outlineLevel="1" x14ac:dyDescent="0.2"/>
    <row r="83667" outlineLevel="1" x14ac:dyDescent="0.2"/>
    <row r="83668" outlineLevel="1" x14ac:dyDescent="0.2"/>
    <row r="83669" outlineLevel="1" x14ac:dyDescent="0.2"/>
    <row r="83670" outlineLevel="1" x14ac:dyDescent="0.2"/>
    <row r="83671" outlineLevel="1" x14ac:dyDescent="0.2"/>
    <row r="83672" outlineLevel="1" x14ac:dyDescent="0.2"/>
    <row r="83673" outlineLevel="1" x14ac:dyDescent="0.2"/>
    <row r="83674" outlineLevel="1" x14ac:dyDescent="0.2"/>
    <row r="83675" outlineLevel="1" x14ac:dyDescent="0.2"/>
    <row r="83676" outlineLevel="1" x14ac:dyDescent="0.2"/>
    <row r="83677" outlineLevel="1" x14ac:dyDescent="0.2"/>
    <row r="83678" outlineLevel="1" x14ac:dyDescent="0.2"/>
    <row r="83679" outlineLevel="1" x14ac:dyDescent="0.2"/>
    <row r="83680" outlineLevel="1" x14ac:dyDescent="0.2"/>
    <row r="83681" outlineLevel="1" x14ac:dyDescent="0.2"/>
    <row r="83682" outlineLevel="1" x14ac:dyDescent="0.2"/>
    <row r="83683" outlineLevel="1" x14ac:dyDescent="0.2"/>
    <row r="83684" outlineLevel="1" x14ac:dyDescent="0.2"/>
    <row r="83685" outlineLevel="1" x14ac:dyDescent="0.2"/>
    <row r="83686" outlineLevel="1" x14ac:dyDescent="0.2"/>
    <row r="83687" outlineLevel="1" x14ac:dyDescent="0.2"/>
    <row r="83688" outlineLevel="1" x14ac:dyDescent="0.2"/>
    <row r="83689" outlineLevel="1" x14ac:dyDescent="0.2"/>
    <row r="83690" outlineLevel="1" x14ac:dyDescent="0.2"/>
    <row r="83691" outlineLevel="1" x14ac:dyDescent="0.2"/>
    <row r="83692" outlineLevel="1" x14ac:dyDescent="0.2"/>
    <row r="83693" outlineLevel="1" x14ac:dyDescent="0.2"/>
    <row r="83694" outlineLevel="1" x14ac:dyDescent="0.2"/>
    <row r="83695" outlineLevel="1" x14ac:dyDescent="0.2"/>
    <row r="83696" outlineLevel="1" x14ac:dyDescent="0.2"/>
    <row r="83697" outlineLevel="1" x14ac:dyDescent="0.2"/>
    <row r="83698" outlineLevel="1" x14ac:dyDescent="0.2"/>
    <row r="83699" outlineLevel="1" x14ac:dyDescent="0.2"/>
    <row r="83700" outlineLevel="1" x14ac:dyDescent="0.2"/>
    <row r="83701" outlineLevel="1" x14ac:dyDescent="0.2"/>
    <row r="83702" outlineLevel="1" x14ac:dyDescent="0.2"/>
    <row r="83703" outlineLevel="1" x14ac:dyDescent="0.2"/>
    <row r="83704" outlineLevel="1" x14ac:dyDescent="0.2"/>
    <row r="83705" outlineLevel="1" x14ac:dyDescent="0.2"/>
    <row r="83706" outlineLevel="1" x14ac:dyDescent="0.2"/>
    <row r="83707" outlineLevel="1" x14ac:dyDescent="0.2"/>
    <row r="83708" outlineLevel="1" x14ac:dyDescent="0.2"/>
    <row r="83709" outlineLevel="1" x14ac:dyDescent="0.2"/>
    <row r="83710" outlineLevel="1" x14ac:dyDescent="0.2"/>
    <row r="83711" outlineLevel="1" x14ac:dyDescent="0.2"/>
    <row r="83712" outlineLevel="1" x14ac:dyDescent="0.2"/>
    <row r="83713" outlineLevel="1" x14ac:dyDescent="0.2"/>
    <row r="83714" outlineLevel="1" x14ac:dyDescent="0.2"/>
    <row r="83715" outlineLevel="1" x14ac:dyDescent="0.2"/>
    <row r="83716" outlineLevel="1" x14ac:dyDescent="0.2"/>
    <row r="83717" outlineLevel="1" x14ac:dyDescent="0.2"/>
    <row r="83718" outlineLevel="1" x14ac:dyDescent="0.2"/>
    <row r="83719" outlineLevel="1" x14ac:dyDescent="0.2"/>
    <row r="83720" outlineLevel="1" x14ac:dyDescent="0.2"/>
    <row r="83721" outlineLevel="1" x14ac:dyDescent="0.2"/>
    <row r="83722" outlineLevel="1" x14ac:dyDescent="0.2"/>
    <row r="83723" outlineLevel="1" x14ac:dyDescent="0.2"/>
    <row r="83724" outlineLevel="1" x14ac:dyDescent="0.2"/>
    <row r="83725" outlineLevel="1" x14ac:dyDescent="0.2"/>
    <row r="83726" outlineLevel="1" x14ac:dyDescent="0.2"/>
    <row r="83727" outlineLevel="1" x14ac:dyDescent="0.2"/>
    <row r="83728" outlineLevel="1" x14ac:dyDescent="0.2"/>
    <row r="83729" outlineLevel="1" x14ac:dyDescent="0.2"/>
    <row r="83730" outlineLevel="1" x14ac:dyDescent="0.2"/>
    <row r="83731" outlineLevel="1" x14ac:dyDescent="0.2"/>
    <row r="83732" outlineLevel="1" x14ac:dyDescent="0.2"/>
    <row r="83733" outlineLevel="1" x14ac:dyDescent="0.2"/>
    <row r="83734" outlineLevel="1" x14ac:dyDescent="0.2"/>
    <row r="83735" outlineLevel="1" x14ac:dyDescent="0.2"/>
    <row r="83736" outlineLevel="1" x14ac:dyDescent="0.2"/>
    <row r="83737" outlineLevel="1" x14ac:dyDescent="0.2"/>
    <row r="83738" outlineLevel="1" x14ac:dyDescent="0.2"/>
    <row r="83739" outlineLevel="1" x14ac:dyDescent="0.2"/>
    <row r="83740" outlineLevel="1" x14ac:dyDescent="0.2"/>
    <row r="83741" outlineLevel="1" x14ac:dyDescent="0.2"/>
    <row r="83742" outlineLevel="1" x14ac:dyDescent="0.2"/>
    <row r="83743" outlineLevel="1" x14ac:dyDescent="0.2"/>
    <row r="83744" outlineLevel="1" x14ac:dyDescent="0.2"/>
    <row r="83745" outlineLevel="1" x14ac:dyDescent="0.2"/>
    <row r="83746" outlineLevel="1" x14ac:dyDescent="0.2"/>
    <row r="83747" outlineLevel="1" x14ac:dyDescent="0.2"/>
    <row r="83748" outlineLevel="1" x14ac:dyDescent="0.2"/>
    <row r="83749" outlineLevel="1" x14ac:dyDescent="0.2"/>
    <row r="83750" outlineLevel="1" x14ac:dyDescent="0.2"/>
    <row r="83751" outlineLevel="1" x14ac:dyDescent="0.2"/>
    <row r="83752" outlineLevel="1" x14ac:dyDescent="0.2"/>
    <row r="83753" outlineLevel="1" x14ac:dyDescent="0.2"/>
    <row r="83754" outlineLevel="1" x14ac:dyDescent="0.2"/>
    <row r="83755" outlineLevel="1" x14ac:dyDescent="0.2"/>
    <row r="83756" outlineLevel="1" x14ac:dyDescent="0.2"/>
    <row r="83757" outlineLevel="1" x14ac:dyDescent="0.2"/>
    <row r="83758" outlineLevel="1" x14ac:dyDescent="0.2"/>
    <row r="83759" outlineLevel="1" x14ac:dyDescent="0.2"/>
    <row r="83760" outlineLevel="1" x14ac:dyDescent="0.2"/>
    <row r="83761" outlineLevel="1" x14ac:dyDescent="0.2"/>
    <row r="83762" outlineLevel="1" x14ac:dyDescent="0.2"/>
    <row r="83763" outlineLevel="1" x14ac:dyDescent="0.2"/>
    <row r="83764" outlineLevel="1" x14ac:dyDescent="0.2"/>
    <row r="83765" outlineLevel="1" x14ac:dyDescent="0.2"/>
    <row r="83766" outlineLevel="1" x14ac:dyDescent="0.2"/>
    <row r="83767" outlineLevel="1" x14ac:dyDescent="0.2"/>
    <row r="83768" outlineLevel="1" x14ac:dyDescent="0.2"/>
    <row r="83769" outlineLevel="1" x14ac:dyDescent="0.2"/>
    <row r="83770" outlineLevel="1" x14ac:dyDescent="0.2"/>
    <row r="83771" outlineLevel="1" x14ac:dyDescent="0.2"/>
    <row r="83772" outlineLevel="1" x14ac:dyDescent="0.2"/>
    <row r="83773" outlineLevel="1" x14ac:dyDescent="0.2"/>
    <row r="83774" outlineLevel="1" x14ac:dyDescent="0.2"/>
    <row r="83775" outlineLevel="1" x14ac:dyDescent="0.2"/>
    <row r="83776" outlineLevel="1" x14ac:dyDescent="0.2"/>
    <row r="83777" outlineLevel="1" x14ac:dyDescent="0.2"/>
    <row r="83778" outlineLevel="1" x14ac:dyDescent="0.2"/>
    <row r="83779" outlineLevel="1" x14ac:dyDescent="0.2"/>
    <row r="83780" outlineLevel="1" x14ac:dyDescent="0.2"/>
    <row r="83781" outlineLevel="1" x14ac:dyDescent="0.2"/>
    <row r="83782" outlineLevel="1" x14ac:dyDescent="0.2"/>
    <row r="83783" outlineLevel="1" x14ac:dyDescent="0.2"/>
    <row r="83784" outlineLevel="1" x14ac:dyDescent="0.2"/>
    <row r="83785" outlineLevel="1" x14ac:dyDescent="0.2"/>
    <row r="83786" outlineLevel="1" x14ac:dyDescent="0.2"/>
    <row r="83787" outlineLevel="1" x14ac:dyDescent="0.2"/>
    <row r="83788" outlineLevel="1" x14ac:dyDescent="0.2"/>
    <row r="83789" outlineLevel="1" x14ac:dyDescent="0.2"/>
    <row r="83790" outlineLevel="1" x14ac:dyDescent="0.2"/>
    <row r="83791" outlineLevel="1" x14ac:dyDescent="0.2"/>
    <row r="83792" outlineLevel="1" x14ac:dyDescent="0.2"/>
    <row r="83793" outlineLevel="1" x14ac:dyDescent="0.2"/>
    <row r="83794" outlineLevel="1" x14ac:dyDescent="0.2"/>
    <row r="83795" outlineLevel="1" x14ac:dyDescent="0.2"/>
    <row r="83796" outlineLevel="1" x14ac:dyDescent="0.2"/>
    <row r="83797" outlineLevel="1" x14ac:dyDescent="0.2"/>
    <row r="83798" outlineLevel="1" x14ac:dyDescent="0.2"/>
    <row r="83799" outlineLevel="1" x14ac:dyDescent="0.2"/>
    <row r="83800" outlineLevel="1" x14ac:dyDescent="0.2"/>
    <row r="83801" outlineLevel="1" x14ac:dyDescent="0.2"/>
    <row r="83802" outlineLevel="1" x14ac:dyDescent="0.2"/>
    <row r="83803" outlineLevel="1" x14ac:dyDescent="0.2"/>
    <row r="83804" outlineLevel="1" x14ac:dyDescent="0.2"/>
    <row r="83805" outlineLevel="1" x14ac:dyDescent="0.2"/>
    <row r="83806" outlineLevel="1" x14ac:dyDescent="0.2"/>
    <row r="83807" outlineLevel="1" x14ac:dyDescent="0.2"/>
    <row r="83808" outlineLevel="1" x14ac:dyDescent="0.2"/>
    <row r="83809" outlineLevel="1" x14ac:dyDescent="0.2"/>
    <row r="83810" outlineLevel="1" x14ac:dyDescent="0.2"/>
    <row r="83811" outlineLevel="1" x14ac:dyDescent="0.2"/>
    <row r="83812" outlineLevel="1" x14ac:dyDescent="0.2"/>
    <row r="83813" outlineLevel="1" x14ac:dyDescent="0.2"/>
    <row r="83814" outlineLevel="1" x14ac:dyDescent="0.2"/>
    <row r="83815" outlineLevel="1" x14ac:dyDescent="0.2"/>
    <row r="83816" outlineLevel="1" x14ac:dyDescent="0.2"/>
    <row r="83817" outlineLevel="1" x14ac:dyDescent="0.2"/>
    <row r="83818" outlineLevel="1" x14ac:dyDescent="0.2"/>
    <row r="83819" outlineLevel="1" x14ac:dyDescent="0.2"/>
    <row r="83820" outlineLevel="1" x14ac:dyDescent="0.2"/>
    <row r="83821" outlineLevel="1" x14ac:dyDescent="0.2"/>
    <row r="83822" outlineLevel="1" x14ac:dyDescent="0.2"/>
    <row r="83823" outlineLevel="1" x14ac:dyDescent="0.2"/>
    <row r="83824" outlineLevel="1" x14ac:dyDescent="0.2"/>
    <row r="83825" outlineLevel="1" x14ac:dyDescent="0.2"/>
    <row r="83826" outlineLevel="1" x14ac:dyDescent="0.2"/>
    <row r="83827" outlineLevel="1" x14ac:dyDescent="0.2"/>
    <row r="83828" outlineLevel="1" x14ac:dyDescent="0.2"/>
    <row r="83829" outlineLevel="1" x14ac:dyDescent="0.2"/>
    <row r="83830" outlineLevel="1" x14ac:dyDescent="0.2"/>
    <row r="83831" outlineLevel="1" x14ac:dyDescent="0.2"/>
    <row r="83832" outlineLevel="1" x14ac:dyDescent="0.2"/>
    <row r="83833" outlineLevel="1" x14ac:dyDescent="0.2"/>
    <row r="83834" outlineLevel="1" x14ac:dyDescent="0.2"/>
    <row r="83835" outlineLevel="1" x14ac:dyDescent="0.2"/>
    <row r="83836" outlineLevel="1" x14ac:dyDescent="0.2"/>
    <row r="83837" outlineLevel="1" x14ac:dyDescent="0.2"/>
    <row r="83838" outlineLevel="1" x14ac:dyDescent="0.2"/>
    <row r="83839" outlineLevel="1" x14ac:dyDescent="0.2"/>
    <row r="83840" outlineLevel="1" x14ac:dyDescent="0.2"/>
    <row r="83841" outlineLevel="1" x14ac:dyDescent="0.2"/>
    <row r="83842" outlineLevel="1" x14ac:dyDescent="0.2"/>
    <row r="83843" outlineLevel="1" x14ac:dyDescent="0.2"/>
    <row r="83844" outlineLevel="1" x14ac:dyDescent="0.2"/>
    <row r="83845" outlineLevel="1" x14ac:dyDescent="0.2"/>
    <row r="83846" outlineLevel="1" x14ac:dyDescent="0.2"/>
    <row r="83847" outlineLevel="1" x14ac:dyDescent="0.2"/>
    <row r="83848" outlineLevel="1" x14ac:dyDescent="0.2"/>
    <row r="83849" outlineLevel="1" x14ac:dyDescent="0.2"/>
    <row r="83850" outlineLevel="1" x14ac:dyDescent="0.2"/>
    <row r="83851" outlineLevel="1" x14ac:dyDescent="0.2"/>
    <row r="83852" outlineLevel="1" x14ac:dyDescent="0.2"/>
    <row r="83853" outlineLevel="1" x14ac:dyDescent="0.2"/>
    <row r="83854" outlineLevel="1" x14ac:dyDescent="0.2"/>
    <row r="83855" outlineLevel="1" x14ac:dyDescent="0.2"/>
    <row r="83856" outlineLevel="1" x14ac:dyDescent="0.2"/>
    <row r="83857" outlineLevel="1" x14ac:dyDescent="0.2"/>
    <row r="83858" outlineLevel="1" x14ac:dyDescent="0.2"/>
    <row r="83859" outlineLevel="1" x14ac:dyDescent="0.2"/>
    <row r="83860" outlineLevel="1" x14ac:dyDescent="0.2"/>
    <row r="83861" outlineLevel="1" x14ac:dyDescent="0.2"/>
    <row r="83862" outlineLevel="1" x14ac:dyDescent="0.2"/>
    <row r="83863" outlineLevel="1" x14ac:dyDescent="0.2"/>
    <row r="83864" outlineLevel="1" x14ac:dyDescent="0.2"/>
    <row r="83865" outlineLevel="1" x14ac:dyDescent="0.2"/>
    <row r="83866" outlineLevel="1" x14ac:dyDescent="0.2"/>
    <row r="83867" outlineLevel="1" x14ac:dyDescent="0.2"/>
    <row r="83868" outlineLevel="1" x14ac:dyDescent="0.2"/>
    <row r="83869" outlineLevel="1" x14ac:dyDescent="0.2"/>
    <row r="83870" outlineLevel="1" x14ac:dyDescent="0.2"/>
    <row r="83871" outlineLevel="1" x14ac:dyDescent="0.2"/>
    <row r="83872" outlineLevel="1" x14ac:dyDescent="0.2"/>
    <row r="83873" outlineLevel="1" x14ac:dyDescent="0.2"/>
    <row r="83874" outlineLevel="1" x14ac:dyDescent="0.2"/>
    <row r="83875" outlineLevel="1" x14ac:dyDescent="0.2"/>
    <row r="83876" outlineLevel="1" x14ac:dyDescent="0.2"/>
    <row r="83877" outlineLevel="1" x14ac:dyDescent="0.2"/>
    <row r="83878" outlineLevel="1" x14ac:dyDescent="0.2"/>
    <row r="83879" outlineLevel="1" x14ac:dyDescent="0.2"/>
    <row r="83880" outlineLevel="1" x14ac:dyDescent="0.2"/>
    <row r="83881" outlineLevel="1" x14ac:dyDescent="0.2"/>
    <row r="83882" outlineLevel="1" x14ac:dyDescent="0.2"/>
    <row r="83883" outlineLevel="1" x14ac:dyDescent="0.2"/>
    <row r="83884" outlineLevel="1" x14ac:dyDescent="0.2"/>
    <row r="83885" outlineLevel="1" x14ac:dyDescent="0.2"/>
    <row r="83886" outlineLevel="1" x14ac:dyDescent="0.2"/>
    <row r="83887" outlineLevel="1" x14ac:dyDescent="0.2"/>
    <row r="83888" outlineLevel="1" x14ac:dyDescent="0.2"/>
    <row r="83889" outlineLevel="1" x14ac:dyDescent="0.2"/>
    <row r="83890" outlineLevel="1" x14ac:dyDescent="0.2"/>
    <row r="83891" outlineLevel="1" x14ac:dyDescent="0.2"/>
    <row r="83892" outlineLevel="1" x14ac:dyDescent="0.2"/>
    <row r="83893" outlineLevel="1" x14ac:dyDescent="0.2"/>
    <row r="83894" outlineLevel="1" x14ac:dyDescent="0.2"/>
    <row r="83895" outlineLevel="1" x14ac:dyDescent="0.2"/>
    <row r="83896" outlineLevel="1" x14ac:dyDescent="0.2"/>
    <row r="83897" outlineLevel="1" x14ac:dyDescent="0.2"/>
    <row r="83898" outlineLevel="1" x14ac:dyDescent="0.2"/>
    <row r="83899" outlineLevel="1" x14ac:dyDescent="0.2"/>
    <row r="83900" outlineLevel="1" x14ac:dyDescent="0.2"/>
    <row r="83901" outlineLevel="1" x14ac:dyDescent="0.2"/>
    <row r="83902" outlineLevel="1" x14ac:dyDescent="0.2"/>
    <row r="83903" outlineLevel="1" x14ac:dyDescent="0.2"/>
    <row r="83904" outlineLevel="1" x14ac:dyDescent="0.2"/>
    <row r="83905" outlineLevel="1" x14ac:dyDescent="0.2"/>
    <row r="83906" outlineLevel="1" x14ac:dyDescent="0.2"/>
    <row r="83907" outlineLevel="1" x14ac:dyDescent="0.2"/>
    <row r="83908" outlineLevel="1" x14ac:dyDescent="0.2"/>
    <row r="83909" outlineLevel="1" x14ac:dyDescent="0.2"/>
    <row r="83910" outlineLevel="1" x14ac:dyDescent="0.2"/>
    <row r="83911" outlineLevel="1" x14ac:dyDescent="0.2"/>
    <row r="83912" outlineLevel="1" x14ac:dyDescent="0.2"/>
    <row r="83913" outlineLevel="1" x14ac:dyDescent="0.2"/>
    <row r="83914" outlineLevel="1" x14ac:dyDescent="0.2"/>
    <row r="83915" outlineLevel="1" x14ac:dyDescent="0.2"/>
    <row r="83916" outlineLevel="1" x14ac:dyDescent="0.2"/>
    <row r="83917" outlineLevel="1" x14ac:dyDescent="0.2"/>
    <row r="83918" outlineLevel="1" x14ac:dyDescent="0.2"/>
    <row r="83919" outlineLevel="1" x14ac:dyDescent="0.2"/>
    <row r="83920" outlineLevel="1" x14ac:dyDescent="0.2"/>
    <row r="83921" outlineLevel="1" x14ac:dyDescent="0.2"/>
    <row r="83922" outlineLevel="1" x14ac:dyDescent="0.2"/>
    <row r="83923" outlineLevel="1" x14ac:dyDescent="0.2"/>
    <row r="83924" outlineLevel="1" x14ac:dyDescent="0.2"/>
    <row r="83925" outlineLevel="1" x14ac:dyDescent="0.2"/>
    <row r="83926" outlineLevel="1" x14ac:dyDescent="0.2"/>
    <row r="83927" outlineLevel="1" x14ac:dyDescent="0.2"/>
    <row r="83928" outlineLevel="1" x14ac:dyDescent="0.2"/>
    <row r="83929" outlineLevel="1" x14ac:dyDescent="0.2"/>
    <row r="83930" outlineLevel="1" x14ac:dyDescent="0.2"/>
    <row r="83931" outlineLevel="1" x14ac:dyDescent="0.2"/>
    <row r="83932" outlineLevel="1" x14ac:dyDescent="0.2"/>
    <row r="83933" outlineLevel="1" x14ac:dyDescent="0.2"/>
    <row r="83934" outlineLevel="1" x14ac:dyDescent="0.2"/>
    <row r="83935" outlineLevel="1" x14ac:dyDescent="0.2"/>
    <row r="83936" outlineLevel="1" x14ac:dyDescent="0.2"/>
    <row r="83937" outlineLevel="1" x14ac:dyDescent="0.2"/>
    <row r="83938" outlineLevel="1" x14ac:dyDescent="0.2"/>
    <row r="83939" outlineLevel="1" x14ac:dyDescent="0.2"/>
    <row r="83940" outlineLevel="1" x14ac:dyDescent="0.2"/>
    <row r="83941" outlineLevel="1" x14ac:dyDescent="0.2"/>
    <row r="83942" outlineLevel="1" x14ac:dyDescent="0.2"/>
    <row r="83943" outlineLevel="1" x14ac:dyDescent="0.2"/>
    <row r="83944" outlineLevel="1" x14ac:dyDescent="0.2"/>
    <row r="83945" outlineLevel="1" x14ac:dyDescent="0.2"/>
    <row r="83946" outlineLevel="1" x14ac:dyDescent="0.2"/>
    <row r="83947" outlineLevel="1" x14ac:dyDescent="0.2"/>
    <row r="83948" outlineLevel="1" x14ac:dyDescent="0.2"/>
    <row r="83949" outlineLevel="1" x14ac:dyDescent="0.2"/>
    <row r="83950" outlineLevel="1" x14ac:dyDescent="0.2"/>
    <row r="83951" outlineLevel="1" x14ac:dyDescent="0.2"/>
    <row r="83952" outlineLevel="1" x14ac:dyDescent="0.2"/>
    <row r="83953" outlineLevel="1" x14ac:dyDescent="0.2"/>
    <row r="83954" outlineLevel="1" x14ac:dyDescent="0.2"/>
    <row r="83955" outlineLevel="1" x14ac:dyDescent="0.2"/>
    <row r="83956" outlineLevel="1" x14ac:dyDescent="0.2"/>
    <row r="83957" outlineLevel="1" x14ac:dyDescent="0.2"/>
    <row r="83958" outlineLevel="1" x14ac:dyDescent="0.2"/>
    <row r="83959" outlineLevel="1" x14ac:dyDescent="0.2"/>
    <row r="83960" outlineLevel="1" x14ac:dyDescent="0.2"/>
    <row r="83961" outlineLevel="1" x14ac:dyDescent="0.2"/>
    <row r="83962" outlineLevel="1" x14ac:dyDescent="0.2"/>
    <row r="83963" outlineLevel="1" x14ac:dyDescent="0.2"/>
    <row r="83964" outlineLevel="1" x14ac:dyDescent="0.2"/>
    <row r="83965" outlineLevel="1" x14ac:dyDescent="0.2"/>
    <row r="83966" outlineLevel="1" x14ac:dyDescent="0.2"/>
    <row r="83967" outlineLevel="1" x14ac:dyDescent="0.2"/>
    <row r="83968" outlineLevel="1" x14ac:dyDescent="0.2"/>
    <row r="83969" outlineLevel="1" x14ac:dyDescent="0.2"/>
    <row r="83970" outlineLevel="1" x14ac:dyDescent="0.2"/>
    <row r="83971" outlineLevel="1" x14ac:dyDescent="0.2"/>
    <row r="83972" outlineLevel="1" x14ac:dyDescent="0.2"/>
    <row r="83973" outlineLevel="1" x14ac:dyDescent="0.2"/>
    <row r="83974" outlineLevel="1" x14ac:dyDescent="0.2"/>
    <row r="83975" outlineLevel="1" x14ac:dyDescent="0.2"/>
    <row r="83976" outlineLevel="1" x14ac:dyDescent="0.2"/>
    <row r="83977" outlineLevel="1" x14ac:dyDescent="0.2"/>
    <row r="83978" outlineLevel="1" x14ac:dyDescent="0.2"/>
    <row r="83979" outlineLevel="1" x14ac:dyDescent="0.2"/>
    <row r="83980" outlineLevel="1" x14ac:dyDescent="0.2"/>
    <row r="83981" outlineLevel="1" x14ac:dyDescent="0.2"/>
    <row r="83982" outlineLevel="1" x14ac:dyDescent="0.2"/>
    <row r="83983" outlineLevel="1" x14ac:dyDescent="0.2"/>
    <row r="83984" outlineLevel="1" x14ac:dyDescent="0.2"/>
    <row r="83985" outlineLevel="1" x14ac:dyDescent="0.2"/>
    <row r="83986" outlineLevel="1" x14ac:dyDescent="0.2"/>
    <row r="83987" outlineLevel="1" x14ac:dyDescent="0.2"/>
    <row r="83988" outlineLevel="1" x14ac:dyDescent="0.2"/>
    <row r="83989" outlineLevel="1" x14ac:dyDescent="0.2"/>
    <row r="83990" outlineLevel="1" x14ac:dyDescent="0.2"/>
    <row r="83991" outlineLevel="1" x14ac:dyDescent="0.2"/>
    <row r="83992" outlineLevel="1" x14ac:dyDescent="0.2"/>
    <row r="83993" outlineLevel="1" x14ac:dyDescent="0.2"/>
    <row r="83994" outlineLevel="1" x14ac:dyDescent="0.2"/>
    <row r="83995" outlineLevel="1" x14ac:dyDescent="0.2"/>
    <row r="83996" outlineLevel="1" x14ac:dyDescent="0.2"/>
    <row r="83997" outlineLevel="1" x14ac:dyDescent="0.2"/>
    <row r="83998" outlineLevel="1" x14ac:dyDescent="0.2"/>
    <row r="83999" outlineLevel="1" x14ac:dyDescent="0.2"/>
    <row r="84000" outlineLevel="1" x14ac:dyDescent="0.2"/>
    <row r="84001" outlineLevel="1" x14ac:dyDescent="0.2"/>
    <row r="84002" outlineLevel="1" x14ac:dyDescent="0.2"/>
    <row r="84003" outlineLevel="1" x14ac:dyDescent="0.2"/>
    <row r="84004" outlineLevel="1" x14ac:dyDescent="0.2"/>
    <row r="84005" outlineLevel="1" x14ac:dyDescent="0.2"/>
    <row r="84006" outlineLevel="1" x14ac:dyDescent="0.2"/>
    <row r="84007" outlineLevel="1" x14ac:dyDescent="0.2"/>
    <row r="84008" outlineLevel="1" x14ac:dyDescent="0.2"/>
    <row r="84009" outlineLevel="1" x14ac:dyDescent="0.2"/>
    <row r="84010" outlineLevel="1" x14ac:dyDescent="0.2"/>
    <row r="84011" outlineLevel="1" x14ac:dyDescent="0.2"/>
    <row r="84012" outlineLevel="1" x14ac:dyDescent="0.2"/>
    <row r="84013" outlineLevel="1" x14ac:dyDescent="0.2"/>
    <row r="84014" outlineLevel="1" x14ac:dyDescent="0.2"/>
    <row r="84015" outlineLevel="1" x14ac:dyDescent="0.2"/>
    <row r="84016" outlineLevel="1" x14ac:dyDescent="0.2"/>
    <row r="84017" outlineLevel="1" x14ac:dyDescent="0.2"/>
    <row r="84018" outlineLevel="1" x14ac:dyDescent="0.2"/>
    <row r="84019" outlineLevel="1" x14ac:dyDescent="0.2"/>
    <row r="84020" outlineLevel="1" x14ac:dyDescent="0.2"/>
    <row r="84021" outlineLevel="1" x14ac:dyDescent="0.2"/>
    <row r="84022" outlineLevel="1" x14ac:dyDescent="0.2"/>
    <row r="84023" outlineLevel="1" x14ac:dyDescent="0.2"/>
    <row r="84024" outlineLevel="1" x14ac:dyDescent="0.2"/>
    <row r="84025" outlineLevel="1" x14ac:dyDescent="0.2"/>
    <row r="84026" outlineLevel="1" x14ac:dyDescent="0.2"/>
    <row r="84027" outlineLevel="1" x14ac:dyDescent="0.2"/>
    <row r="84028" outlineLevel="1" x14ac:dyDescent="0.2"/>
    <row r="84029" outlineLevel="1" x14ac:dyDescent="0.2"/>
    <row r="84030" outlineLevel="1" x14ac:dyDescent="0.2"/>
    <row r="84031" outlineLevel="1" x14ac:dyDescent="0.2"/>
    <row r="84032" outlineLevel="1" x14ac:dyDescent="0.2"/>
    <row r="84033" outlineLevel="1" x14ac:dyDescent="0.2"/>
    <row r="84034" outlineLevel="1" x14ac:dyDescent="0.2"/>
    <row r="84035" outlineLevel="1" x14ac:dyDescent="0.2"/>
    <row r="84036" outlineLevel="1" x14ac:dyDescent="0.2"/>
    <row r="84037" outlineLevel="1" x14ac:dyDescent="0.2"/>
    <row r="84038" outlineLevel="1" x14ac:dyDescent="0.2"/>
    <row r="84039" outlineLevel="1" x14ac:dyDescent="0.2"/>
    <row r="84040" outlineLevel="1" x14ac:dyDescent="0.2"/>
    <row r="84041" outlineLevel="1" x14ac:dyDescent="0.2"/>
    <row r="84042" outlineLevel="1" x14ac:dyDescent="0.2"/>
    <row r="84043" outlineLevel="1" x14ac:dyDescent="0.2"/>
    <row r="84044" outlineLevel="1" x14ac:dyDescent="0.2"/>
    <row r="84045" outlineLevel="1" x14ac:dyDescent="0.2"/>
    <row r="84046" outlineLevel="1" x14ac:dyDescent="0.2"/>
    <row r="84047" outlineLevel="1" x14ac:dyDescent="0.2"/>
    <row r="84048" outlineLevel="1" x14ac:dyDescent="0.2"/>
    <row r="84049" outlineLevel="1" x14ac:dyDescent="0.2"/>
    <row r="84050" outlineLevel="1" x14ac:dyDescent="0.2"/>
    <row r="84051" outlineLevel="1" x14ac:dyDescent="0.2"/>
    <row r="84052" outlineLevel="1" x14ac:dyDescent="0.2"/>
    <row r="84053" outlineLevel="1" x14ac:dyDescent="0.2"/>
    <row r="84054" outlineLevel="1" x14ac:dyDescent="0.2"/>
    <row r="84055" outlineLevel="1" x14ac:dyDescent="0.2"/>
    <row r="84056" outlineLevel="1" x14ac:dyDescent="0.2"/>
    <row r="84057" outlineLevel="1" x14ac:dyDescent="0.2"/>
    <row r="84058" outlineLevel="1" x14ac:dyDescent="0.2"/>
    <row r="84059" outlineLevel="1" x14ac:dyDescent="0.2"/>
    <row r="84060" outlineLevel="1" x14ac:dyDescent="0.2"/>
    <row r="84061" outlineLevel="1" x14ac:dyDescent="0.2"/>
    <row r="84062" outlineLevel="1" x14ac:dyDescent="0.2"/>
    <row r="84063" outlineLevel="1" x14ac:dyDescent="0.2"/>
    <row r="84064" outlineLevel="1" x14ac:dyDescent="0.2"/>
    <row r="84065" outlineLevel="1" x14ac:dyDescent="0.2"/>
    <row r="84066" outlineLevel="1" x14ac:dyDescent="0.2"/>
    <row r="84067" outlineLevel="1" x14ac:dyDescent="0.2"/>
    <row r="84068" outlineLevel="1" x14ac:dyDescent="0.2"/>
    <row r="84069" outlineLevel="1" x14ac:dyDescent="0.2"/>
    <row r="84070" outlineLevel="1" x14ac:dyDescent="0.2"/>
    <row r="84071" outlineLevel="1" x14ac:dyDescent="0.2"/>
    <row r="84072" outlineLevel="1" x14ac:dyDescent="0.2"/>
    <row r="84073" outlineLevel="1" x14ac:dyDescent="0.2"/>
    <row r="84074" outlineLevel="1" x14ac:dyDescent="0.2"/>
    <row r="84075" outlineLevel="1" x14ac:dyDescent="0.2"/>
    <row r="84076" outlineLevel="1" x14ac:dyDescent="0.2"/>
    <row r="84077" outlineLevel="1" x14ac:dyDescent="0.2"/>
    <row r="84078" outlineLevel="1" x14ac:dyDescent="0.2"/>
    <row r="84079" outlineLevel="1" x14ac:dyDescent="0.2"/>
    <row r="84080" outlineLevel="1" x14ac:dyDescent="0.2"/>
    <row r="84081" outlineLevel="1" x14ac:dyDescent="0.2"/>
    <row r="84082" outlineLevel="1" x14ac:dyDescent="0.2"/>
    <row r="84083" outlineLevel="1" x14ac:dyDescent="0.2"/>
    <row r="84084" outlineLevel="1" x14ac:dyDescent="0.2"/>
    <row r="84085" outlineLevel="1" x14ac:dyDescent="0.2"/>
    <row r="84086" outlineLevel="1" x14ac:dyDescent="0.2"/>
    <row r="84087" outlineLevel="1" x14ac:dyDescent="0.2"/>
    <row r="84088" outlineLevel="1" x14ac:dyDescent="0.2"/>
    <row r="84089" outlineLevel="1" x14ac:dyDescent="0.2"/>
    <row r="84090" outlineLevel="1" x14ac:dyDescent="0.2"/>
    <row r="84091" outlineLevel="1" x14ac:dyDescent="0.2"/>
    <row r="84092" outlineLevel="1" x14ac:dyDescent="0.2"/>
    <row r="84093" outlineLevel="1" x14ac:dyDescent="0.2"/>
    <row r="84094" outlineLevel="1" x14ac:dyDescent="0.2"/>
    <row r="84095" outlineLevel="1" x14ac:dyDescent="0.2"/>
    <row r="84096" outlineLevel="1" x14ac:dyDescent="0.2"/>
    <row r="84097" outlineLevel="1" x14ac:dyDescent="0.2"/>
    <row r="84098" outlineLevel="1" x14ac:dyDescent="0.2"/>
    <row r="84099" outlineLevel="1" x14ac:dyDescent="0.2"/>
    <row r="84100" outlineLevel="1" x14ac:dyDescent="0.2"/>
    <row r="84101" outlineLevel="1" x14ac:dyDescent="0.2"/>
    <row r="84102" outlineLevel="1" x14ac:dyDescent="0.2"/>
    <row r="84103" outlineLevel="1" x14ac:dyDescent="0.2"/>
    <row r="84104" outlineLevel="1" x14ac:dyDescent="0.2"/>
    <row r="84105" outlineLevel="1" x14ac:dyDescent="0.2"/>
    <row r="84106" outlineLevel="1" x14ac:dyDescent="0.2"/>
    <row r="84107" outlineLevel="1" x14ac:dyDescent="0.2"/>
    <row r="84108" outlineLevel="1" x14ac:dyDescent="0.2"/>
    <row r="84109" outlineLevel="1" x14ac:dyDescent="0.2"/>
    <row r="84110" outlineLevel="1" x14ac:dyDescent="0.2"/>
    <row r="84111" outlineLevel="1" x14ac:dyDescent="0.2"/>
    <row r="84112" outlineLevel="1" x14ac:dyDescent="0.2"/>
    <row r="84113" outlineLevel="1" x14ac:dyDescent="0.2"/>
    <row r="84114" outlineLevel="1" x14ac:dyDescent="0.2"/>
    <row r="84115" outlineLevel="1" x14ac:dyDescent="0.2"/>
    <row r="84116" outlineLevel="1" x14ac:dyDescent="0.2"/>
    <row r="84117" outlineLevel="1" x14ac:dyDescent="0.2"/>
    <row r="84118" outlineLevel="1" x14ac:dyDescent="0.2"/>
    <row r="84119" outlineLevel="1" x14ac:dyDescent="0.2"/>
    <row r="84120" outlineLevel="1" x14ac:dyDescent="0.2"/>
    <row r="84121" outlineLevel="1" x14ac:dyDescent="0.2"/>
    <row r="84122" outlineLevel="1" x14ac:dyDescent="0.2"/>
    <row r="84123" outlineLevel="1" x14ac:dyDescent="0.2"/>
    <row r="84124" outlineLevel="1" x14ac:dyDescent="0.2"/>
    <row r="84125" outlineLevel="1" x14ac:dyDescent="0.2"/>
    <row r="84126" outlineLevel="1" x14ac:dyDescent="0.2"/>
    <row r="84127" outlineLevel="1" x14ac:dyDescent="0.2"/>
    <row r="84128" outlineLevel="1" x14ac:dyDescent="0.2"/>
    <row r="84129" outlineLevel="1" x14ac:dyDescent="0.2"/>
    <row r="84130" outlineLevel="1" x14ac:dyDescent="0.2"/>
    <row r="84131" outlineLevel="1" x14ac:dyDescent="0.2"/>
    <row r="84132" outlineLevel="1" x14ac:dyDescent="0.2"/>
    <row r="84133" outlineLevel="1" x14ac:dyDescent="0.2"/>
    <row r="84134" outlineLevel="1" x14ac:dyDescent="0.2"/>
    <row r="84135" outlineLevel="1" x14ac:dyDescent="0.2"/>
    <row r="84136" outlineLevel="1" x14ac:dyDescent="0.2"/>
    <row r="84137" outlineLevel="1" x14ac:dyDescent="0.2"/>
    <row r="84138" outlineLevel="1" x14ac:dyDescent="0.2"/>
    <row r="84139" outlineLevel="1" x14ac:dyDescent="0.2"/>
    <row r="84140" outlineLevel="1" x14ac:dyDescent="0.2"/>
    <row r="84141" outlineLevel="1" x14ac:dyDescent="0.2"/>
    <row r="84142" outlineLevel="1" x14ac:dyDescent="0.2"/>
    <row r="84143" outlineLevel="1" x14ac:dyDescent="0.2"/>
    <row r="84144" outlineLevel="1" x14ac:dyDescent="0.2"/>
    <row r="84145" outlineLevel="1" x14ac:dyDescent="0.2"/>
    <row r="84146" outlineLevel="1" x14ac:dyDescent="0.2"/>
    <row r="84147" outlineLevel="1" x14ac:dyDescent="0.2"/>
    <row r="84148" outlineLevel="1" x14ac:dyDescent="0.2"/>
    <row r="84149" outlineLevel="1" x14ac:dyDescent="0.2"/>
    <row r="84150" outlineLevel="1" x14ac:dyDescent="0.2"/>
    <row r="84151" outlineLevel="1" x14ac:dyDescent="0.2"/>
    <row r="84152" outlineLevel="1" x14ac:dyDescent="0.2"/>
    <row r="84153" outlineLevel="1" x14ac:dyDescent="0.2"/>
    <row r="84154" outlineLevel="1" x14ac:dyDescent="0.2"/>
    <row r="84155" outlineLevel="1" x14ac:dyDescent="0.2"/>
    <row r="84156" outlineLevel="1" x14ac:dyDescent="0.2"/>
    <row r="84157" outlineLevel="1" x14ac:dyDescent="0.2"/>
    <row r="84158" outlineLevel="1" x14ac:dyDescent="0.2"/>
    <row r="84159" outlineLevel="1" x14ac:dyDescent="0.2"/>
    <row r="84160" outlineLevel="1" x14ac:dyDescent="0.2"/>
    <row r="84161" outlineLevel="1" x14ac:dyDescent="0.2"/>
    <row r="84162" outlineLevel="1" x14ac:dyDescent="0.2"/>
    <row r="84163" outlineLevel="1" x14ac:dyDescent="0.2"/>
    <row r="84164" outlineLevel="1" x14ac:dyDescent="0.2"/>
    <row r="84165" outlineLevel="1" x14ac:dyDescent="0.2"/>
    <row r="84166" outlineLevel="1" x14ac:dyDescent="0.2"/>
    <row r="84167" outlineLevel="1" x14ac:dyDescent="0.2"/>
    <row r="84168" outlineLevel="1" x14ac:dyDescent="0.2"/>
    <row r="84169" outlineLevel="1" x14ac:dyDescent="0.2"/>
    <row r="84170" outlineLevel="1" x14ac:dyDescent="0.2"/>
    <row r="84171" outlineLevel="1" x14ac:dyDescent="0.2"/>
    <row r="84172" outlineLevel="1" x14ac:dyDescent="0.2"/>
    <row r="84173" outlineLevel="1" x14ac:dyDescent="0.2"/>
    <row r="84174" outlineLevel="1" x14ac:dyDescent="0.2"/>
    <row r="84175" outlineLevel="1" x14ac:dyDescent="0.2"/>
    <row r="84176" outlineLevel="1" x14ac:dyDescent="0.2"/>
    <row r="84177" outlineLevel="1" x14ac:dyDescent="0.2"/>
    <row r="84178" outlineLevel="1" x14ac:dyDescent="0.2"/>
    <row r="84179" outlineLevel="1" x14ac:dyDescent="0.2"/>
    <row r="84180" outlineLevel="1" x14ac:dyDescent="0.2"/>
    <row r="84181" outlineLevel="1" x14ac:dyDescent="0.2"/>
    <row r="84182" outlineLevel="1" x14ac:dyDescent="0.2"/>
    <row r="84183" outlineLevel="1" x14ac:dyDescent="0.2"/>
    <row r="84184" outlineLevel="1" x14ac:dyDescent="0.2"/>
    <row r="84185" outlineLevel="1" x14ac:dyDescent="0.2"/>
    <row r="84186" outlineLevel="1" x14ac:dyDescent="0.2"/>
    <row r="84187" outlineLevel="1" x14ac:dyDescent="0.2"/>
    <row r="84188" outlineLevel="1" x14ac:dyDescent="0.2"/>
    <row r="84189" outlineLevel="1" x14ac:dyDescent="0.2"/>
    <row r="84190" outlineLevel="1" x14ac:dyDescent="0.2"/>
    <row r="84191" outlineLevel="1" x14ac:dyDescent="0.2"/>
    <row r="84192" outlineLevel="1" x14ac:dyDescent="0.2"/>
    <row r="84193" outlineLevel="1" x14ac:dyDescent="0.2"/>
    <row r="84194" outlineLevel="1" x14ac:dyDescent="0.2"/>
    <row r="84195" outlineLevel="1" x14ac:dyDescent="0.2"/>
    <row r="84196" outlineLevel="1" x14ac:dyDescent="0.2"/>
    <row r="84197" outlineLevel="1" x14ac:dyDescent="0.2"/>
    <row r="84198" outlineLevel="1" x14ac:dyDescent="0.2"/>
    <row r="84199" outlineLevel="1" x14ac:dyDescent="0.2"/>
    <row r="84200" outlineLevel="1" x14ac:dyDescent="0.2"/>
    <row r="84201" outlineLevel="1" x14ac:dyDescent="0.2"/>
    <row r="84202" outlineLevel="1" x14ac:dyDescent="0.2"/>
    <row r="84203" outlineLevel="1" x14ac:dyDescent="0.2"/>
    <row r="84204" outlineLevel="1" x14ac:dyDescent="0.2"/>
    <row r="84205" outlineLevel="1" x14ac:dyDescent="0.2"/>
    <row r="84206" outlineLevel="1" x14ac:dyDescent="0.2"/>
    <row r="84207" outlineLevel="1" x14ac:dyDescent="0.2"/>
    <row r="84208" outlineLevel="1" x14ac:dyDescent="0.2"/>
    <row r="84209" outlineLevel="1" x14ac:dyDescent="0.2"/>
    <row r="84210" outlineLevel="1" x14ac:dyDescent="0.2"/>
    <row r="84211" outlineLevel="1" x14ac:dyDescent="0.2"/>
    <row r="84212" outlineLevel="1" x14ac:dyDescent="0.2"/>
    <row r="84213" outlineLevel="1" x14ac:dyDescent="0.2"/>
    <row r="84214" outlineLevel="1" x14ac:dyDescent="0.2"/>
    <row r="84215" outlineLevel="1" x14ac:dyDescent="0.2"/>
    <row r="84216" outlineLevel="1" x14ac:dyDescent="0.2"/>
    <row r="84217" outlineLevel="1" x14ac:dyDescent="0.2"/>
    <row r="84218" outlineLevel="1" x14ac:dyDescent="0.2"/>
    <row r="84219" outlineLevel="1" x14ac:dyDescent="0.2"/>
    <row r="84220" outlineLevel="1" x14ac:dyDescent="0.2"/>
    <row r="84221" outlineLevel="1" x14ac:dyDescent="0.2"/>
    <row r="84222" outlineLevel="1" x14ac:dyDescent="0.2"/>
    <row r="84223" outlineLevel="1" x14ac:dyDescent="0.2"/>
    <row r="84224" outlineLevel="1" x14ac:dyDescent="0.2"/>
    <row r="84225" outlineLevel="1" x14ac:dyDescent="0.2"/>
    <row r="84226" outlineLevel="1" x14ac:dyDescent="0.2"/>
    <row r="84227" outlineLevel="1" x14ac:dyDescent="0.2"/>
    <row r="84228" outlineLevel="1" x14ac:dyDescent="0.2"/>
    <row r="84229" outlineLevel="1" x14ac:dyDescent="0.2"/>
    <row r="84230" outlineLevel="1" x14ac:dyDescent="0.2"/>
    <row r="84231" outlineLevel="1" x14ac:dyDescent="0.2"/>
    <row r="84232" outlineLevel="1" x14ac:dyDescent="0.2"/>
    <row r="84233" outlineLevel="1" x14ac:dyDescent="0.2"/>
    <row r="84234" outlineLevel="1" x14ac:dyDescent="0.2"/>
    <row r="84235" outlineLevel="1" x14ac:dyDescent="0.2"/>
    <row r="84236" outlineLevel="1" x14ac:dyDescent="0.2"/>
    <row r="84237" outlineLevel="1" x14ac:dyDescent="0.2"/>
    <row r="84238" outlineLevel="1" x14ac:dyDescent="0.2"/>
    <row r="84239" outlineLevel="1" x14ac:dyDescent="0.2"/>
    <row r="84240" outlineLevel="1" x14ac:dyDescent="0.2"/>
    <row r="84241" outlineLevel="1" x14ac:dyDescent="0.2"/>
    <row r="84242" outlineLevel="1" x14ac:dyDescent="0.2"/>
    <row r="84243" outlineLevel="1" x14ac:dyDescent="0.2"/>
    <row r="84244" outlineLevel="1" x14ac:dyDescent="0.2"/>
    <row r="84245" outlineLevel="1" x14ac:dyDescent="0.2"/>
    <row r="84246" outlineLevel="1" x14ac:dyDescent="0.2"/>
    <row r="84247" outlineLevel="1" x14ac:dyDescent="0.2"/>
    <row r="84248" outlineLevel="1" x14ac:dyDescent="0.2"/>
    <row r="84249" outlineLevel="1" x14ac:dyDescent="0.2"/>
    <row r="84250" outlineLevel="1" x14ac:dyDescent="0.2"/>
    <row r="84251" outlineLevel="1" x14ac:dyDescent="0.2"/>
    <row r="84252" outlineLevel="1" x14ac:dyDescent="0.2"/>
    <row r="84253" outlineLevel="1" x14ac:dyDescent="0.2"/>
    <row r="84254" outlineLevel="1" x14ac:dyDescent="0.2"/>
    <row r="84255" outlineLevel="1" x14ac:dyDescent="0.2"/>
    <row r="84256" outlineLevel="1" x14ac:dyDescent="0.2"/>
    <row r="84257" outlineLevel="1" x14ac:dyDescent="0.2"/>
    <row r="84258" outlineLevel="1" x14ac:dyDescent="0.2"/>
    <row r="84259" outlineLevel="1" x14ac:dyDescent="0.2"/>
    <row r="84260" outlineLevel="1" x14ac:dyDescent="0.2"/>
    <row r="84261" outlineLevel="1" x14ac:dyDescent="0.2"/>
    <row r="84262" outlineLevel="1" x14ac:dyDescent="0.2"/>
    <row r="84263" outlineLevel="1" x14ac:dyDescent="0.2"/>
    <row r="84264" outlineLevel="1" x14ac:dyDescent="0.2"/>
    <row r="84265" outlineLevel="1" x14ac:dyDescent="0.2"/>
    <row r="84266" outlineLevel="1" x14ac:dyDescent="0.2"/>
    <row r="84267" outlineLevel="1" x14ac:dyDescent="0.2"/>
    <row r="84268" outlineLevel="1" x14ac:dyDescent="0.2"/>
    <row r="84269" outlineLevel="1" x14ac:dyDescent="0.2"/>
    <row r="84270" outlineLevel="1" x14ac:dyDescent="0.2"/>
    <row r="84271" outlineLevel="1" x14ac:dyDescent="0.2"/>
    <row r="84272" outlineLevel="1" x14ac:dyDescent="0.2"/>
    <row r="84273" outlineLevel="1" x14ac:dyDescent="0.2"/>
    <row r="84274" outlineLevel="1" x14ac:dyDescent="0.2"/>
    <row r="84275" outlineLevel="1" x14ac:dyDescent="0.2"/>
    <row r="84276" outlineLevel="1" x14ac:dyDescent="0.2"/>
    <row r="84277" outlineLevel="1" x14ac:dyDescent="0.2"/>
    <row r="84278" outlineLevel="1" x14ac:dyDescent="0.2"/>
    <row r="84279" outlineLevel="1" x14ac:dyDescent="0.2"/>
    <row r="84280" outlineLevel="1" x14ac:dyDescent="0.2"/>
    <row r="84281" outlineLevel="1" x14ac:dyDescent="0.2"/>
    <row r="84282" outlineLevel="1" x14ac:dyDescent="0.2"/>
    <row r="84283" outlineLevel="1" x14ac:dyDescent="0.2"/>
    <row r="84284" outlineLevel="1" x14ac:dyDescent="0.2"/>
    <row r="84285" outlineLevel="1" x14ac:dyDescent="0.2"/>
    <row r="84286" outlineLevel="1" x14ac:dyDescent="0.2"/>
    <row r="84287" outlineLevel="1" x14ac:dyDescent="0.2"/>
    <row r="84288" outlineLevel="1" x14ac:dyDescent="0.2"/>
    <row r="84289" outlineLevel="1" x14ac:dyDescent="0.2"/>
    <row r="84290" outlineLevel="1" x14ac:dyDescent="0.2"/>
    <row r="84291" outlineLevel="1" x14ac:dyDescent="0.2"/>
    <row r="84292" outlineLevel="1" x14ac:dyDescent="0.2"/>
    <row r="84293" outlineLevel="1" x14ac:dyDescent="0.2"/>
    <row r="84294" outlineLevel="1" x14ac:dyDescent="0.2"/>
    <row r="84295" outlineLevel="1" x14ac:dyDescent="0.2"/>
    <row r="84296" outlineLevel="1" x14ac:dyDescent="0.2"/>
    <row r="84297" outlineLevel="1" x14ac:dyDescent="0.2"/>
    <row r="84298" outlineLevel="1" x14ac:dyDescent="0.2"/>
    <row r="84299" outlineLevel="1" x14ac:dyDescent="0.2"/>
    <row r="84300" outlineLevel="1" x14ac:dyDescent="0.2"/>
    <row r="84301" outlineLevel="1" x14ac:dyDescent="0.2"/>
    <row r="84302" outlineLevel="1" x14ac:dyDescent="0.2"/>
    <row r="84303" outlineLevel="1" x14ac:dyDescent="0.2"/>
    <row r="84304" outlineLevel="1" x14ac:dyDescent="0.2"/>
    <row r="84305" outlineLevel="1" x14ac:dyDescent="0.2"/>
    <row r="84306" outlineLevel="1" x14ac:dyDescent="0.2"/>
    <row r="84307" outlineLevel="1" x14ac:dyDescent="0.2"/>
    <row r="84308" outlineLevel="1" x14ac:dyDescent="0.2"/>
    <row r="84309" outlineLevel="1" x14ac:dyDescent="0.2"/>
    <row r="84310" outlineLevel="1" x14ac:dyDescent="0.2"/>
    <row r="84311" outlineLevel="1" x14ac:dyDescent="0.2"/>
    <row r="84312" outlineLevel="1" x14ac:dyDescent="0.2"/>
    <row r="84313" outlineLevel="1" x14ac:dyDescent="0.2"/>
    <row r="84314" outlineLevel="1" x14ac:dyDescent="0.2"/>
    <row r="84315" outlineLevel="1" x14ac:dyDescent="0.2"/>
    <row r="84316" outlineLevel="1" x14ac:dyDescent="0.2"/>
    <row r="84317" outlineLevel="1" x14ac:dyDescent="0.2"/>
    <row r="84318" outlineLevel="1" x14ac:dyDescent="0.2"/>
    <row r="84319" outlineLevel="1" x14ac:dyDescent="0.2"/>
    <row r="84320" outlineLevel="1" x14ac:dyDescent="0.2"/>
    <row r="84321" outlineLevel="1" x14ac:dyDescent="0.2"/>
    <row r="84322" outlineLevel="1" x14ac:dyDescent="0.2"/>
    <row r="84323" outlineLevel="1" x14ac:dyDescent="0.2"/>
    <row r="84324" outlineLevel="1" x14ac:dyDescent="0.2"/>
    <row r="84325" outlineLevel="1" x14ac:dyDescent="0.2"/>
    <row r="84326" outlineLevel="1" x14ac:dyDescent="0.2"/>
    <row r="84327" outlineLevel="1" x14ac:dyDescent="0.2"/>
    <row r="84328" outlineLevel="1" x14ac:dyDescent="0.2"/>
    <row r="84329" outlineLevel="1" x14ac:dyDescent="0.2"/>
    <row r="84330" outlineLevel="1" x14ac:dyDescent="0.2"/>
    <row r="84331" outlineLevel="1" x14ac:dyDescent="0.2"/>
    <row r="84332" outlineLevel="1" x14ac:dyDescent="0.2"/>
    <row r="84333" outlineLevel="1" x14ac:dyDescent="0.2"/>
    <row r="84334" outlineLevel="1" x14ac:dyDescent="0.2"/>
    <row r="84335" outlineLevel="1" x14ac:dyDescent="0.2"/>
    <row r="84336" outlineLevel="1" x14ac:dyDescent="0.2"/>
    <row r="84337" outlineLevel="1" x14ac:dyDescent="0.2"/>
    <row r="84338" outlineLevel="1" x14ac:dyDescent="0.2"/>
    <row r="84339" outlineLevel="1" x14ac:dyDescent="0.2"/>
    <row r="84340" outlineLevel="1" x14ac:dyDescent="0.2"/>
    <row r="84341" outlineLevel="1" x14ac:dyDescent="0.2"/>
    <row r="84342" outlineLevel="1" x14ac:dyDescent="0.2"/>
    <row r="84343" outlineLevel="1" x14ac:dyDescent="0.2"/>
    <row r="84344" outlineLevel="1" x14ac:dyDescent="0.2"/>
    <row r="84345" outlineLevel="1" x14ac:dyDescent="0.2"/>
    <row r="84346" outlineLevel="1" x14ac:dyDescent="0.2"/>
    <row r="84347" outlineLevel="1" x14ac:dyDescent="0.2"/>
    <row r="84348" outlineLevel="1" x14ac:dyDescent="0.2"/>
    <row r="84349" outlineLevel="1" x14ac:dyDescent="0.2"/>
    <row r="84350" outlineLevel="1" x14ac:dyDescent="0.2"/>
    <row r="84351" outlineLevel="1" x14ac:dyDescent="0.2"/>
    <row r="84352" outlineLevel="1" x14ac:dyDescent="0.2"/>
    <row r="84353" outlineLevel="1" x14ac:dyDescent="0.2"/>
    <row r="84354" outlineLevel="1" x14ac:dyDescent="0.2"/>
    <row r="84355" outlineLevel="1" x14ac:dyDescent="0.2"/>
    <row r="84356" outlineLevel="1" x14ac:dyDescent="0.2"/>
    <row r="84357" outlineLevel="1" x14ac:dyDescent="0.2"/>
    <row r="84358" outlineLevel="1" x14ac:dyDescent="0.2"/>
    <row r="84359" outlineLevel="1" x14ac:dyDescent="0.2"/>
    <row r="84360" outlineLevel="1" x14ac:dyDescent="0.2"/>
    <row r="84361" outlineLevel="1" x14ac:dyDescent="0.2"/>
    <row r="84362" outlineLevel="1" x14ac:dyDescent="0.2"/>
    <row r="84363" outlineLevel="1" x14ac:dyDescent="0.2"/>
    <row r="84364" outlineLevel="1" x14ac:dyDescent="0.2"/>
    <row r="84365" outlineLevel="1" x14ac:dyDescent="0.2"/>
    <row r="84366" outlineLevel="1" x14ac:dyDescent="0.2"/>
    <row r="84367" outlineLevel="1" x14ac:dyDescent="0.2"/>
    <row r="84368" outlineLevel="1" x14ac:dyDescent="0.2"/>
    <row r="84369" outlineLevel="1" x14ac:dyDescent="0.2"/>
    <row r="84370" outlineLevel="1" x14ac:dyDescent="0.2"/>
    <row r="84371" outlineLevel="1" x14ac:dyDescent="0.2"/>
    <row r="84372" outlineLevel="1" x14ac:dyDescent="0.2"/>
    <row r="84373" outlineLevel="1" x14ac:dyDescent="0.2"/>
    <row r="84374" outlineLevel="1" x14ac:dyDescent="0.2"/>
    <row r="84375" outlineLevel="1" x14ac:dyDescent="0.2"/>
    <row r="84376" outlineLevel="1" x14ac:dyDescent="0.2"/>
    <row r="84377" outlineLevel="1" x14ac:dyDescent="0.2"/>
    <row r="84378" outlineLevel="1" x14ac:dyDescent="0.2"/>
    <row r="84379" outlineLevel="1" x14ac:dyDescent="0.2"/>
    <row r="84380" outlineLevel="1" x14ac:dyDescent="0.2"/>
    <row r="84381" outlineLevel="1" x14ac:dyDescent="0.2"/>
    <row r="84382" outlineLevel="1" x14ac:dyDescent="0.2"/>
    <row r="84383" outlineLevel="1" x14ac:dyDescent="0.2"/>
    <row r="84384" outlineLevel="1" x14ac:dyDescent="0.2"/>
    <row r="84385" outlineLevel="1" x14ac:dyDescent="0.2"/>
    <row r="84386" outlineLevel="1" x14ac:dyDescent="0.2"/>
    <row r="84387" outlineLevel="1" x14ac:dyDescent="0.2"/>
    <row r="84388" outlineLevel="1" x14ac:dyDescent="0.2"/>
    <row r="84389" outlineLevel="1" x14ac:dyDescent="0.2"/>
    <row r="84390" outlineLevel="1" x14ac:dyDescent="0.2"/>
    <row r="84391" outlineLevel="1" x14ac:dyDescent="0.2"/>
    <row r="84392" outlineLevel="1" x14ac:dyDescent="0.2"/>
    <row r="84393" outlineLevel="1" x14ac:dyDescent="0.2"/>
    <row r="84394" outlineLevel="1" x14ac:dyDescent="0.2"/>
    <row r="84395" outlineLevel="1" x14ac:dyDescent="0.2"/>
    <row r="84396" outlineLevel="1" x14ac:dyDescent="0.2"/>
    <row r="84397" outlineLevel="1" x14ac:dyDescent="0.2"/>
    <row r="84398" outlineLevel="1" x14ac:dyDescent="0.2"/>
    <row r="84399" outlineLevel="1" x14ac:dyDescent="0.2"/>
    <row r="84400" outlineLevel="1" x14ac:dyDescent="0.2"/>
    <row r="84401" outlineLevel="1" x14ac:dyDescent="0.2"/>
    <row r="84402" outlineLevel="1" x14ac:dyDescent="0.2"/>
    <row r="84403" outlineLevel="1" x14ac:dyDescent="0.2"/>
    <row r="84404" outlineLevel="1" x14ac:dyDescent="0.2"/>
    <row r="84405" outlineLevel="1" x14ac:dyDescent="0.2"/>
    <row r="84406" outlineLevel="1" x14ac:dyDescent="0.2"/>
    <row r="84407" outlineLevel="1" x14ac:dyDescent="0.2"/>
    <row r="84408" outlineLevel="1" x14ac:dyDescent="0.2"/>
    <row r="84409" outlineLevel="1" x14ac:dyDescent="0.2"/>
    <row r="84410" outlineLevel="1" x14ac:dyDescent="0.2"/>
    <row r="84411" outlineLevel="1" x14ac:dyDescent="0.2"/>
    <row r="84412" outlineLevel="1" x14ac:dyDescent="0.2"/>
    <row r="84413" outlineLevel="1" x14ac:dyDescent="0.2"/>
    <row r="84414" outlineLevel="1" x14ac:dyDescent="0.2"/>
    <row r="84415" outlineLevel="1" x14ac:dyDescent="0.2"/>
    <row r="84416" outlineLevel="1" x14ac:dyDescent="0.2"/>
    <row r="84417" outlineLevel="1" x14ac:dyDescent="0.2"/>
    <row r="84418" outlineLevel="1" x14ac:dyDescent="0.2"/>
    <row r="84419" outlineLevel="1" x14ac:dyDescent="0.2"/>
    <row r="84420" outlineLevel="1" x14ac:dyDescent="0.2"/>
    <row r="84421" outlineLevel="1" x14ac:dyDescent="0.2"/>
    <row r="84422" outlineLevel="1" x14ac:dyDescent="0.2"/>
    <row r="84423" outlineLevel="1" x14ac:dyDescent="0.2"/>
    <row r="84424" outlineLevel="1" x14ac:dyDescent="0.2"/>
    <row r="84425" outlineLevel="1" x14ac:dyDescent="0.2"/>
    <row r="84426" outlineLevel="1" x14ac:dyDescent="0.2"/>
    <row r="84427" outlineLevel="1" x14ac:dyDescent="0.2"/>
    <row r="84428" outlineLevel="1" x14ac:dyDescent="0.2"/>
    <row r="84429" outlineLevel="1" x14ac:dyDescent="0.2"/>
    <row r="84430" outlineLevel="1" x14ac:dyDescent="0.2"/>
    <row r="84431" outlineLevel="1" x14ac:dyDescent="0.2"/>
    <row r="84432" outlineLevel="1" x14ac:dyDescent="0.2"/>
    <row r="84433" outlineLevel="1" x14ac:dyDescent="0.2"/>
    <row r="84434" outlineLevel="1" x14ac:dyDescent="0.2"/>
    <row r="84435" outlineLevel="1" x14ac:dyDescent="0.2"/>
    <row r="84436" outlineLevel="1" x14ac:dyDescent="0.2"/>
    <row r="84437" outlineLevel="1" x14ac:dyDescent="0.2"/>
    <row r="84438" outlineLevel="1" x14ac:dyDescent="0.2"/>
    <row r="84439" outlineLevel="1" x14ac:dyDescent="0.2"/>
    <row r="84440" outlineLevel="1" x14ac:dyDescent="0.2"/>
    <row r="84441" outlineLevel="1" x14ac:dyDescent="0.2"/>
    <row r="84442" outlineLevel="1" x14ac:dyDescent="0.2"/>
    <row r="84443" outlineLevel="1" x14ac:dyDescent="0.2"/>
    <row r="84444" outlineLevel="1" x14ac:dyDescent="0.2"/>
    <row r="84445" outlineLevel="1" x14ac:dyDescent="0.2"/>
    <row r="84446" outlineLevel="1" x14ac:dyDescent="0.2"/>
    <row r="84447" outlineLevel="1" x14ac:dyDescent="0.2"/>
    <row r="84448" outlineLevel="1" x14ac:dyDescent="0.2"/>
    <row r="84449" outlineLevel="1" x14ac:dyDescent="0.2"/>
    <row r="84450" outlineLevel="1" x14ac:dyDescent="0.2"/>
    <row r="84451" outlineLevel="1" x14ac:dyDescent="0.2"/>
    <row r="84452" outlineLevel="1" x14ac:dyDescent="0.2"/>
    <row r="84453" outlineLevel="1" x14ac:dyDescent="0.2"/>
    <row r="84454" outlineLevel="1" x14ac:dyDescent="0.2"/>
    <row r="84455" outlineLevel="1" x14ac:dyDescent="0.2"/>
    <row r="84456" outlineLevel="1" x14ac:dyDescent="0.2"/>
    <row r="84457" outlineLevel="1" x14ac:dyDescent="0.2"/>
    <row r="84458" outlineLevel="1" x14ac:dyDescent="0.2"/>
    <row r="84459" outlineLevel="1" x14ac:dyDescent="0.2"/>
    <row r="84460" outlineLevel="1" x14ac:dyDescent="0.2"/>
    <row r="84461" outlineLevel="1" x14ac:dyDescent="0.2"/>
    <row r="84462" outlineLevel="1" x14ac:dyDescent="0.2"/>
    <row r="84463" outlineLevel="1" x14ac:dyDescent="0.2"/>
    <row r="84464" outlineLevel="1" x14ac:dyDescent="0.2"/>
    <row r="84465" outlineLevel="1" x14ac:dyDescent="0.2"/>
    <row r="84466" outlineLevel="1" x14ac:dyDescent="0.2"/>
    <row r="84467" outlineLevel="1" x14ac:dyDescent="0.2"/>
    <row r="84468" outlineLevel="1" x14ac:dyDescent="0.2"/>
    <row r="84469" outlineLevel="1" x14ac:dyDescent="0.2"/>
    <row r="84470" outlineLevel="1" x14ac:dyDescent="0.2"/>
    <row r="84471" outlineLevel="1" x14ac:dyDescent="0.2"/>
    <row r="84472" outlineLevel="1" x14ac:dyDescent="0.2"/>
    <row r="84473" outlineLevel="1" x14ac:dyDescent="0.2"/>
    <row r="84474" outlineLevel="1" x14ac:dyDescent="0.2"/>
    <row r="84475" outlineLevel="1" x14ac:dyDescent="0.2"/>
    <row r="84476" outlineLevel="1" x14ac:dyDescent="0.2"/>
    <row r="84477" outlineLevel="1" x14ac:dyDescent="0.2"/>
    <row r="84478" outlineLevel="1" x14ac:dyDescent="0.2"/>
    <row r="84479" outlineLevel="1" x14ac:dyDescent="0.2"/>
    <row r="84480" outlineLevel="1" x14ac:dyDescent="0.2"/>
    <row r="84481" outlineLevel="1" x14ac:dyDescent="0.2"/>
    <row r="84482" outlineLevel="1" x14ac:dyDescent="0.2"/>
    <row r="84483" outlineLevel="1" x14ac:dyDescent="0.2"/>
    <row r="84484" outlineLevel="1" x14ac:dyDescent="0.2"/>
    <row r="84485" outlineLevel="1" x14ac:dyDescent="0.2"/>
    <row r="84486" outlineLevel="1" x14ac:dyDescent="0.2"/>
    <row r="84487" outlineLevel="1" x14ac:dyDescent="0.2"/>
    <row r="84488" outlineLevel="1" x14ac:dyDescent="0.2"/>
    <row r="84489" outlineLevel="1" x14ac:dyDescent="0.2"/>
    <row r="84490" outlineLevel="1" x14ac:dyDescent="0.2"/>
    <row r="84491" outlineLevel="1" x14ac:dyDescent="0.2"/>
    <row r="84492" outlineLevel="1" x14ac:dyDescent="0.2"/>
    <row r="84493" outlineLevel="1" x14ac:dyDescent="0.2"/>
    <row r="84494" outlineLevel="1" x14ac:dyDescent="0.2"/>
    <row r="84495" outlineLevel="1" x14ac:dyDescent="0.2"/>
    <row r="84496" outlineLevel="1" x14ac:dyDescent="0.2"/>
    <row r="84497" outlineLevel="1" x14ac:dyDescent="0.2"/>
    <row r="84498" outlineLevel="1" x14ac:dyDescent="0.2"/>
    <row r="84499" outlineLevel="1" x14ac:dyDescent="0.2"/>
    <row r="84500" outlineLevel="1" x14ac:dyDescent="0.2"/>
    <row r="84501" outlineLevel="1" x14ac:dyDescent="0.2"/>
    <row r="84502" outlineLevel="1" x14ac:dyDescent="0.2"/>
    <row r="84503" outlineLevel="1" x14ac:dyDescent="0.2"/>
    <row r="84504" outlineLevel="1" x14ac:dyDescent="0.2"/>
    <row r="84505" outlineLevel="1" x14ac:dyDescent="0.2"/>
    <row r="84506" outlineLevel="1" x14ac:dyDescent="0.2"/>
    <row r="84507" outlineLevel="1" x14ac:dyDescent="0.2"/>
    <row r="84508" outlineLevel="1" x14ac:dyDescent="0.2"/>
    <row r="84509" outlineLevel="1" x14ac:dyDescent="0.2"/>
    <row r="84510" outlineLevel="1" x14ac:dyDescent="0.2"/>
    <row r="84511" outlineLevel="1" x14ac:dyDescent="0.2"/>
    <row r="84512" outlineLevel="1" x14ac:dyDescent="0.2"/>
    <row r="84513" outlineLevel="1" x14ac:dyDescent="0.2"/>
    <row r="84514" outlineLevel="1" x14ac:dyDescent="0.2"/>
    <row r="84515" outlineLevel="1" x14ac:dyDescent="0.2"/>
    <row r="84516" outlineLevel="1" x14ac:dyDescent="0.2"/>
    <row r="84517" outlineLevel="1" x14ac:dyDescent="0.2"/>
    <row r="84518" outlineLevel="1" x14ac:dyDescent="0.2"/>
    <row r="84519" outlineLevel="1" x14ac:dyDescent="0.2"/>
    <row r="84520" outlineLevel="1" x14ac:dyDescent="0.2"/>
    <row r="84521" outlineLevel="1" x14ac:dyDescent="0.2"/>
    <row r="84522" outlineLevel="1" x14ac:dyDescent="0.2"/>
    <row r="84523" outlineLevel="1" x14ac:dyDescent="0.2"/>
    <row r="84524" outlineLevel="1" x14ac:dyDescent="0.2"/>
    <row r="84525" outlineLevel="1" x14ac:dyDescent="0.2"/>
    <row r="84526" outlineLevel="1" x14ac:dyDescent="0.2"/>
    <row r="84527" outlineLevel="1" x14ac:dyDescent="0.2"/>
    <row r="84528" outlineLevel="1" x14ac:dyDescent="0.2"/>
    <row r="84529" outlineLevel="1" x14ac:dyDescent="0.2"/>
    <row r="84530" outlineLevel="1" x14ac:dyDescent="0.2"/>
    <row r="84531" outlineLevel="1" x14ac:dyDescent="0.2"/>
    <row r="84532" outlineLevel="1" x14ac:dyDescent="0.2"/>
    <row r="84533" outlineLevel="1" x14ac:dyDescent="0.2"/>
    <row r="84534" outlineLevel="1" x14ac:dyDescent="0.2"/>
    <row r="84535" outlineLevel="1" x14ac:dyDescent="0.2"/>
    <row r="84536" outlineLevel="1" x14ac:dyDescent="0.2"/>
    <row r="84537" outlineLevel="1" x14ac:dyDescent="0.2"/>
    <row r="84538" outlineLevel="1" x14ac:dyDescent="0.2"/>
    <row r="84539" outlineLevel="1" x14ac:dyDescent="0.2"/>
    <row r="84540" outlineLevel="1" x14ac:dyDescent="0.2"/>
    <row r="84541" outlineLevel="1" x14ac:dyDescent="0.2"/>
    <row r="84542" outlineLevel="1" x14ac:dyDescent="0.2"/>
    <row r="84543" outlineLevel="1" x14ac:dyDescent="0.2"/>
    <row r="84544" outlineLevel="1" x14ac:dyDescent="0.2"/>
    <row r="84545" outlineLevel="1" x14ac:dyDescent="0.2"/>
    <row r="84546" outlineLevel="1" x14ac:dyDescent="0.2"/>
    <row r="84547" outlineLevel="1" x14ac:dyDescent="0.2"/>
    <row r="84548" outlineLevel="1" x14ac:dyDescent="0.2"/>
    <row r="84549" outlineLevel="1" x14ac:dyDescent="0.2"/>
    <row r="84550" outlineLevel="1" x14ac:dyDescent="0.2"/>
    <row r="84551" outlineLevel="1" x14ac:dyDescent="0.2"/>
    <row r="84552" outlineLevel="1" x14ac:dyDescent="0.2"/>
    <row r="84553" outlineLevel="1" x14ac:dyDescent="0.2"/>
    <row r="84554" outlineLevel="1" x14ac:dyDescent="0.2"/>
    <row r="84555" outlineLevel="1" x14ac:dyDescent="0.2"/>
    <row r="84556" outlineLevel="1" x14ac:dyDescent="0.2"/>
    <row r="84557" outlineLevel="1" x14ac:dyDescent="0.2"/>
    <row r="84558" outlineLevel="1" x14ac:dyDescent="0.2"/>
    <row r="84559" outlineLevel="1" x14ac:dyDescent="0.2"/>
    <row r="84560" outlineLevel="1" x14ac:dyDescent="0.2"/>
    <row r="84561" outlineLevel="1" x14ac:dyDescent="0.2"/>
    <row r="84562" outlineLevel="1" x14ac:dyDescent="0.2"/>
    <row r="84563" outlineLevel="1" x14ac:dyDescent="0.2"/>
    <row r="84564" outlineLevel="1" x14ac:dyDescent="0.2"/>
    <row r="84565" outlineLevel="1" x14ac:dyDescent="0.2"/>
    <row r="84566" outlineLevel="1" x14ac:dyDescent="0.2"/>
    <row r="84567" outlineLevel="1" x14ac:dyDescent="0.2"/>
    <row r="84568" outlineLevel="1" x14ac:dyDescent="0.2"/>
    <row r="84569" outlineLevel="1" x14ac:dyDescent="0.2"/>
    <row r="84570" outlineLevel="1" x14ac:dyDescent="0.2"/>
    <row r="84571" outlineLevel="1" x14ac:dyDescent="0.2"/>
    <row r="84572" outlineLevel="1" x14ac:dyDescent="0.2"/>
    <row r="84573" outlineLevel="1" x14ac:dyDescent="0.2"/>
    <row r="84574" outlineLevel="1" x14ac:dyDescent="0.2"/>
    <row r="84575" outlineLevel="1" x14ac:dyDescent="0.2"/>
    <row r="84576" outlineLevel="1" x14ac:dyDescent="0.2"/>
    <row r="84577" outlineLevel="1" x14ac:dyDescent="0.2"/>
    <row r="84578" outlineLevel="1" x14ac:dyDescent="0.2"/>
    <row r="84579" outlineLevel="1" x14ac:dyDescent="0.2"/>
    <row r="84580" outlineLevel="1" x14ac:dyDescent="0.2"/>
    <row r="84581" outlineLevel="1" x14ac:dyDescent="0.2"/>
    <row r="84582" outlineLevel="1" x14ac:dyDescent="0.2"/>
    <row r="84583" outlineLevel="1" x14ac:dyDescent="0.2"/>
    <row r="84584" outlineLevel="1" x14ac:dyDescent="0.2"/>
    <row r="84585" outlineLevel="1" x14ac:dyDescent="0.2"/>
    <row r="84586" outlineLevel="1" x14ac:dyDescent="0.2"/>
    <row r="84587" outlineLevel="1" x14ac:dyDescent="0.2"/>
    <row r="84588" outlineLevel="1" x14ac:dyDescent="0.2"/>
    <row r="84589" outlineLevel="1" x14ac:dyDescent="0.2"/>
    <row r="84590" outlineLevel="1" x14ac:dyDescent="0.2"/>
    <row r="84591" outlineLevel="1" x14ac:dyDescent="0.2"/>
    <row r="84592" outlineLevel="1" x14ac:dyDescent="0.2"/>
    <row r="84593" outlineLevel="1" x14ac:dyDescent="0.2"/>
    <row r="84594" outlineLevel="1" x14ac:dyDescent="0.2"/>
    <row r="84595" outlineLevel="1" x14ac:dyDescent="0.2"/>
    <row r="84596" outlineLevel="1" x14ac:dyDescent="0.2"/>
    <row r="84597" outlineLevel="1" x14ac:dyDescent="0.2"/>
    <row r="84598" outlineLevel="1" x14ac:dyDescent="0.2"/>
    <row r="84599" outlineLevel="1" x14ac:dyDescent="0.2"/>
    <row r="84600" outlineLevel="1" x14ac:dyDescent="0.2"/>
    <row r="84601" outlineLevel="1" x14ac:dyDescent="0.2"/>
    <row r="84602" outlineLevel="1" x14ac:dyDescent="0.2"/>
    <row r="84603" outlineLevel="1" x14ac:dyDescent="0.2"/>
    <row r="84604" outlineLevel="1" x14ac:dyDescent="0.2"/>
    <row r="84605" outlineLevel="1" x14ac:dyDescent="0.2"/>
    <row r="84606" outlineLevel="1" x14ac:dyDescent="0.2"/>
    <row r="84607" outlineLevel="1" x14ac:dyDescent="0.2"/>
    <row r="84608" outlineLevel="1" x14ac:dyDescent="0.2"/>
    <row r="84609" outlineLevel="1" x14ac:dyDescent="0.2"/>
    <row r="84610" outlineLevel="1" x14ac:dyDescent="0.2"/>
    <row r="84611" outlineLevel="1" x14ac:dyDescent="0.2"/>
    <row r="84612" outlineLevel="1" x14ac:dyDescent="0.2"/>
    <row r="84613" outlineLevel="1" x14ac:dyDescent="0.2"/>
    <row r="84614" outlineLevel="1" x14ac:dyDescent="0.2"/>
    <row r="84615" outlineLevel="1" x14ac:dyDescent="0.2"/>
    <row r="84616" outlineLevel="1" x14ac:dyDescent="0.2"/>
    <row r="84617" outlineLevel="1" x14ac:dyDescent="0.2"/>
    <row r="84618" outlineLevel="1" x14ac:dyDescent="0.2"/>
    <row r="84619" outlineLevel="1" x14ac:dyDescent="0.2"/>
    <row r="84620" outlineLevel="1" x14ac:dyDescent="0.2"/>
    <row r="84621" outlineLevel="1" x14ac:dyDescent="0.2"/>
    <row r="84622" outlineLevel="1" x14ac:dyDescent="0.2"/>
    <row r="84623" outlineLevel="1" x14ac:dyDescent="0.2"/>
    <row r="84624" outlineLevel="1" x14ac:dyDescent="0.2"/>
    <row r="84625" outlineLevel="1" x14ac:dyDescent="0.2"/>
    <row r="84626" outlineLevel="1" x14ac:dyDescent="0.2"/>
    <row r="84627" outlineLevel="1" x14ac:dyDescent="0.2"/>
    <row r="84628" outlineLevel="1" x14ac:dyDescent="0.2"/>
    <row r="84629" outlineLevel="1" x14ac:dyDescent="0.2"/>
    <row r="84630" outlineLevel="1" x14ac:dyDescent="0.2"/>
    <row r="84631" outlineLevel="1" x14ac:dyDescent="0.2"/>
    <row r="84632" outlineLevel="1" x14ac:dyDescent="0.2"/>
    <row r="84633" outlineLevel="1" x14ac:dyDescent="0.2"/>
    <row r="84634" outlineLevel="1" x14ac:dyDescent="0.2"/>
    <row r="84635" outlineLevel="1" x14ac:dyDescent="0.2"/>
    <row r="84636" outlineLevel="1" x14ac:dyDescent="0.2"/>
    <row r="84637" outlineLevel="1" x14ac:dyDescent="0.2"/>
    <row r="84638" outlineLevel="1" x14ac:dyDescent="0.2"/>
    <row r="84639" outlineLevel="1" x14ac:dyDescent="0.2"/>
    <row r="84640" outlineLevel="1" x14ac:dyDescent="0.2"/>
    <row r="84641" outlineLevel="1" x14ac:dyDescent="0.2"/>
    <row r="84642" outlineLevel="1" x14ac:dyDescent="0.2"/>
    <row r="84643" outlineLevel="1" x14ac:dyDescent="0.2"/>
    <row r="84644" outlineLevel="1" x14ac:dyDescent="0.2"/>
    <row r="84645" outlineLevel="1" x14ac:dyDescent="0.2"/>
    <row r="84646" outlineLevel="1" x14ac:dyDescent="0.2"/>
    <row r="84647" outlineLevel="1" x14ac:dyDescent="0.2"/>
    <row r="84648" outlineLevel="1" x14ac:dyDescent="0.2"/>
    <row r="84649" outlineLevel="1" x14ac:dyDescent="0.2"/>
    <row r="84650" outlineLevel="1" x14ac:dyDescent="0.2"/>
    <row r="84651" outlineLevel="1" x14ac:dyDescent="0.2"/>
    <row r="84652" outlineLevel="1" x14ac:dyDescent="0.2"/>
    <row r="84653" outlineLevel="1" x14ac:dyDescent="0.2"/>
    <row r="84654" outlineLevel="1" x14ac:dyDescent="0.2"/>
    <row r="84655" outlineLevel="1" x14ac:dyDescent="0.2"/>
    <row r="84656" outlineLevel="1" x14ac:dyDescent="0.2"/>
    <row r="84657" outlineLevel="1" x14ac:dyDescent="0.2"/>
    <row r="84658" outlineLevel="1" x14ac:dyDescent="0.2"/>
    <row r="84659" outlineLevel="1" x14ac:dyDescent="0.2"/>
    <row r="84660" outlineLevel="1" x14ac:dyDescent="0.2"/>
    <row r="84661" outlineLevel="1" x14ac:dyDescent="0.2"/>
    <row r="84662" outlineLevel="1" x14ac:dyDescent="0.2"/>
    <row r="84663" outlineLevel="1" x14ac:dyDescent="0.2"/>
    <row r="84664" outlineLevel="1" x14ac:dyDescent="0.2"/>
    <row r="84665" outlineLevel="1" x14ac:dyDescent="0.2"/>
    <row r="84666" outlineLevel="1" x14ac:dyDescent="0.2"/>
    <row r="84667" outlineLevel="1" x14ac:dyDescent="0.2"/>
    <row r="84668" outlineLevel="1" x14ac:dyDescent="0.2"/>
    <row r="84669" outlineLevel="1" x14ac:dyDescent="0.2"/>
    <row r="84670" outlineLevel="1" x14ac:dyDescent="0.2"/>
    <row r="84671" outlineLevel="1" x14ac:dyDescent="0.2"/>
    <row r="84672" outlineLevel="1" x14ac:dyDescent="0.2"/>
    <row r="84673" outlineLevel="1" x14ac:dyDescent="0.2"/>
    <row r="84674" outlineLevel="1" x14ac:dyDescent="0.2"/>
    <row r="84675" outlineLevel="1" x14ac:dyDescent="0.2"/>
    <row r="84676" outlineLevel="1" x14ac:dyDescent="0.2"/>
    <row r="84677" outlineLevel="1" x14ac:dyDescent="0.2"/>
    <row r="84678" outlineLevel="1" x14ac:dyDescent="0.2"/>
    <row r="84679" outlineLevel="1" x14ac:dyDescent="0.2"/>
    <row r="84680" outlineLevel="1" x14ac:dyDescent="0.2"/>
    <row r="84681" outlineLevel="1" x14ac:dyDescent="0.2"/>
    <row r="84682" outlineLevel="1" x14ac:dyDescent="0.2"/>
    <row r="84683" outlineLevel="1" x14ac:dyDescent="0.2"/>
    <row r="84684" outlineLevel="1" x14ac:dyDescent="0.2"/>
    <row r="84685" outlineLevel="1" x14ac:dyDescent="0.2"/>
    <row r="84686" outlineLevel="1" x14ac:dyDescent="0.2"/>
    <row r="84687" outlineLevel="1" x14ac:dyDescent="0.2"/>
    <row r="84688" outlineLevel="1" x14ac:dyDescent="0.2"/>
    <row r="84689" outlineLevel="1" x14ac:dyDescent="0.2"/>
    <row r="84690" outlineLevel="1" x14ac:dyDescent="0.2"/>
    <row r="84691" outlineLevel="1" x14ac:dyDescent="0.2"/>
    <row r="84692" outlineLevel="1" x14ac:dyDescent="0.2"/>
    <row r="84693" outlineLevel="1" x14ac:dyDescent="0.2"/>
    <row r="84694" outlineLevel="1" x14ac:dyDescent="0.2"/>
    <row r="84695" outlineLevel="1" x14ac:dyDescent="0.2"/>
    <row r="84696" outlineLevel="1" x14ac:dyDescent="0.2"/>
    <row r="84697" outlineLevel="1" x14ac:dyDescent="0.2"/>
    <row r="84698" outlineLevel="1" x14ac:dyDescent="0.2"/>
    <row r="84699" outlineLevel="1" x14ac:dyDescent="0.2"/>
    <row r="84700" outlineLevel="1" x14ac:dyDescent="0.2"/>
    <row r="84701" outlineLevel="1" x14ac:dyDescent="0.2"/>
    <row r="84702" outlineLevel="1" x14ac:dyDescent="0.2"/>
    <row r="84703" outlineLevel="1" x14ac:dyDescent="0.2"/>
    <row r="84704" outlineLevel="1" x14ac:dyDescent="0.2"/>
    <row r="84705" outlineLevel="1" x14ac:dyDescent="0.2"/>
    <row r="84706" outlineLevel="1" x14ac:dyDescent="0.2"/>
    <row r="84707" outlineLevel="1" x14ac:dyDescent="0.2"/>
    <row r="84708" outlineLevel="1" x14ac:dyDescent="0.2"/>
    <row r="84709" outlineLevel="1" x14ac:dyDescent="0.2"/>
    <row r="84710" outlineLevel="1" x14ac:dyDescent="0.2"/>
    <row r="84711" outlineLevel="1" x14ac:dyDescent="0.2"/>
    <row r="84712" outlineLevel="1" x14ac:dyDescent="0.2"/>
    <row r="84713" outlineLevel="1" x14ac:dyDescent="0.2"/>
    <row r="84714" outlineLevel="1" x14ac:dyDescent="0.2"/>
    <row r="84715" outlineLevel="1" x14ac:dyDescent="0.2"/>
    <row r="84716" outlineLevel="1" x14ac:dyDescent="0.2"/>
    <row r="84717" outlineLevel="1" x14ac:dyDescent="0.2"/>
    <row r="84718" outlineLevel="1" x14ac:dyDescent="0.2"/>
    <row r="84719" outlineLevel="1" x14ac:dyDescent="0.2"/>
    <row r="84720" outlineLevel="1" x14ac:dyDescent="0.2"/>
    <row r="84721" outlineLevel="1" x14ac:dyDescent="0.2"/>
    <row r="84722" outlineLevel="1" x14ac:dyDescent="0.2"/>
    <row r="84723" outlineLevel="1" x14ac:dyDescent="0.2"/>
    <row r="84724" outlineLevel="1" x14ac:dyDescent="0.2"/>
    <row r="84725" outlineLevel="1" x14ac:dyDescent="0.2"/>
    <row r="84726" outlineLevel="1" x14ac:dyDescent="0.2"/>
    <row r="84727" outlineLevel="1" x14ac:dyDescent="0.2"/>
    <row r="84728" outlineLevel="1" x14ac:dyDescent="0.2"/>
    <row r="84729" outlineLevel="1" x14ac:dyDescent="0.2"/>
    <row r="84730" outlineLevel="1" x14ac:dyDescent="0.2"/>
    <row r="84731" outlineLevel="1" x14ac:dyDescent="0.2"/>
    <row r="84732" outlineLevel="1" x14ac:dyDescent="0.2"/>
    <row r="84733" outlineLevel="1" x14ac:dyDescent="0.2"/>
    <row r="84734" outlineLevel="1" x14ac:dyDescent="0.2"/>
    <row r="84735" outlineLevel="1" x14ac:dyDescent="0.2"/>
    <row r="84736" outlineLevel="1" x14ac:dyDescent="0.2"/>
    <row r="84737" outlineLevel="1" x14ac:dyDescent="0.2"/>
    <row r="84738" outlineLevel="1" x14ac:dyDescent="0.2"/>
    <row r="84739" outlineLevel="1" x14ac:dyDescent="0.2"/>
    <row r="84740" outlineLevel="1" x14ac:dyDescent="0.2"/>
    <row r="84741" outlineLevel="1" x14ac:dyDescent="0.2"/>
    <row r="84742" outlineLevel="1" x14ac:dyDescent="0.2"/>
    <row r="84743" outlineLevel="1" x14ac:dyDescent="0.2"/>
    <row r="84744" outlineLevel="1" x14ac:dyDescent="0.2"/>
    <row r="84745" outlineLevel="1" x14ac:dyDescent="0.2"/>
    <row r="84746" outlineLevel="1" x14ac:dyDescent="0.2"/>
    <row r="84747" outlineLevel="1" x14ac:dyDescent="0.2"/>
    <row r="84748" outlineLevel="1" x14ac:dyDescent="0.2"/>
    <row r="84749" outlineLevel="1" x14ac:dyDescent="0.2"/>
    <row r="84750" outlineLevel="1" x14ac:dyDescent="0.2"/>
    <row r="84751" outlineLevel="1" x14ac:dyDescent="0.2"/>
    <row r="84752" outlineLevel="1" x14ac:dyDescent="0.2"/>
    <row r="84753" outlineLevel="1" x14ac:dyDescent="0.2"/>
    <row r="84754" outlineLevel="1" x14ac:dyDescent="0.2"/>
    <row r="84755" outlineLevel="1" x14ac:dyDescent="0.2"/>
    <row r="84756" outlineLevel="1" x14ac:dyDescent="0.2"/>
    <row r="84757" outlineLevel="1" x14ac:dyDescent="0.2"/>
    <row r="84758" outlineLevel="1" x14ac:dyDescent="0.2"/>
    <row r="84759" outlineLevel="1" x14ac:dyDescent="0.2"/>
    <row r="84760" outlineLevel="1" x14ac:dyDescent="0.2"/>
    <row r="84761" outlineLevel="1" x14ac:dyDescent="0.2"/>
    <row r="84762" outlineLevel="1" x14ac:dyDescent="0.2"/>
    <row r="84763" outlineLevel="1" x14ac:dyDescent="0.2"/>
    <row r="84764" outlineLevel="1" x14ac:dyDescent="0.2"/>
    <row r="84765" outlineLevel="1" x14ac:dyDescent="0.2"/>
    <row r="84766" outlineLevel="1" x14ac:dyDescent="0.2"/>
    <row r="84767" outlineLevel="1" x14ac:dyDescent="0.2"/>
    <row r="84768" outlineLevel="1" x14ac:dyDescent="0.2"/>
    <row r="84769" outlineLevel="1" x14ac:dyDescent="0.2"/>
    <row r="84770" outlineLevel="1" x14ac:dyDescent="0.2"/>
    <row r="84771" outlineLevel="1" x14ac:dyDescent="0.2"/>
    <row r="84772" outlineLevel="1" x14ac:dyDescent="0.2"/>
    <row r="84773" outlineLevel="1" x14ac:dyDescent="0.2"/>
    <row r="84774" outlineLevel="1" x14ac:dyDescent="0.2"/>
    <row r="84775" outlineLevel="1" x14ac:dyDescent="0.2"/>
    <row r="84776" outlineLevel="1" x14ac:dyDescent="0.2"/>
    <row r="84777" outlineLevel="1" x14ac:dyDescent="0.2"/>
    <row r="84778" outlineLevel="1" x14ac:dyDescent="0.2"/>
    <row r="84779" outlineLevel="1" x14ac:dyDescent="0.2"/>
    <row r="84780" outlineLevel="1" x14ac:dyDescent="0.2"/>
    <row r="84781" outlineLevel="1" x14ac:dyDescent="0.2"/>
    <row r="84782" outlineLevel="1" x14ac:dyDescent="0.2"/>
    <row r="84783" outlineLevel="1" x14ac:dyDescent="0.2"/>
    <row r="84784" outlineLevel="1" x14ac:dyDescent="0.2"/>
    <row r="84785" outlineLevel="1" x14ac:dyDescent="0.2"/>
    <row r="84786" outlineLevel="1" x14ac:dyDescent="0.2"/>
    <row r="84787" outlineLevel="1" x14ac:dyDescent="0.2"/>
    <row r="84788" outlineLevel="1" x14ac:dyDescent="0.2"/>
    <row r="84789" outlineLevel="1" x14ac:dyDescent="0.2"/>
    <row r="84790" outlineLevel="1" x14ac:dyDescent="0.2"/>
    <row r="84791" outlineLevel="1" x14ac:dyDescent="0.2"/>
    <row r="84792" outlineLevel="1" x14ac:dyDescent="0.2"/>
    <row r="84793" outlineLevel="1" x14ac:dyDescent="0.2"/>
    <row r="84794" outlineLevel="1" x14ac:dyDescent="0.2"/>
    <row r="84795" outlineLevel="1" x14ac:dyDescent="0.2"/>
    <row r="84796" outlineLevel="1" x14ac:dyDescent="0.2"/>
    <row r="84797" outlineLevel="1" x14ac:dyDescent="0.2"/>
    <row r="84798" outlineLevel="1" x14ac:dyDescent="0.2"/>
    <row r="84799" outlineLevel="1" x14ac:dyDescent="0.2"/>
    <row r="84800" outlineLevel="1" x14ac:dyDescent="0.2"/>
    <row r="84801" outlineLevel="1" x14ac:dyDescent="0.2"/>
    <row r="84802" outlineLevel="1" x14ac:dyDescent="0.2"/>
    <row r="84803" outlineLevel="1" x14ac:dyDescent="0.2"/>
    <row r="84804" outlineLevel="1" x14ac:dyDescent="0.2"/>
    <row r="84805" outlineLevel="1" x14ac:dyDescent="0.2"/>
    <row r="84806" outlineLevel="1" x14ac:dyDescent="0.2"/>
    <row r="84807" outlineLevel="1" x14ac:dyDescent="0.2"/>
    <row r="84808" outlineLevel="1" x14ac:dyDescent="0.2"/>
    <row r="84809" outlineLevel="1" x14ac:dyDescent="0.2"/>
    <row r="84810" outlineLevel="1" x14ac:dyDescent="0.2"/>
    <row r="84811" outlineLevel="1" x14ac:dyDescent="0.2"/>
    <row r="84812" outlineLevel="1" x14ac:dyDescent="0.2"/>
    <row r="84813" outlineLevel="1" x14ac:dyDescent="0.2"/>
    <row r="84814" outlineLevel="1" x14ac:dyDescent="0.2"/>
    <row r="84815" outlineLevel="1" x14ac:dyDescent="0.2"/>
    <row r="84816" outlineLevel="1" x14ac:dyDescent="0.2"/>
    <row r="84817" outlineLevel="1" x14ac:dyDescent="0.2"/>
    <row r="84818" outlineLevel="1" x14ac:dyDescent="0.2"/>
    <row r="84819" outlineLevel="1" x14ac:dyDescent="0.2"/>
    <row r="84820" outlineLevel="1" x14ac:dyDescent="0.2"/>
    <row r="84821" outlineLevel="1" x14ac:dyDescent="0.2"/>
    <row r="84822" outlineLevel="1" x14ac:dyDescent="0.2"/>
    <row r="84823" outlineLevel="1" x14ac:dyDescent="0.2"/>
    <row r="84824" outlineLevel="1" x14ac:dyDescent="0.2"/>
    <row r="84825" outlineLevel="1" x14ac:dyDescent="0.2"/>
    <row r="84826" outlineLevel="1" x14ac:dyDescent="0.2"/>
    <row r="84827" outlineLevel="1" x14ac:dyDescent="0.2"/>
    <row r="84828" outlineLevel="1" x14ac:dyDescent="0.2"/>
    <row r="84829" outlineLevel="1" x14ac:dyDescent="0.2"/>
    <row r="84830" outlineLevel="1" x14ac:dyDescent="0.2"/>
    <row r="84831" outlineLevel="1" x14ac:dyDescent="0.2"/>
    <row r="84832" outlineLevel="1" x14ac:dyDescent="0.2"/>
    <row r="84833" outlineLevel="1" x14ac:dyDescent="0.2"/>
    <row r="84834" outlineLevel="1" x14ac:dyDescent="0.2"/>
    <row r="84835" outlineLevel="1" x14ac:dyDescent="0.2"/>
    <row r="84836" outlineLevel="1" x14ac:dyDescent="0.2"/>
    <row r="84837" outlineLevel="1" x14ac:dyDescent="0.2"/>
    <row r="84838" outlineLevel="1" x14ac:dyDescent="0.2"/>
    <row r="84839" outlineLevel="1" x14ac:dyDescent="0.2"/>
    <row r="84840" outlineLevel="1" x14ac:dyDescent="0.2"/>
    <row r="84841" outlineLevel="1" x14ac:dyDescent="0.2"/>
    <row r="84842" outlineLevel="1" x14ac:dyDescent="0.2"/>
    <row r="84843" outlineLevel="1" x14ac:dyDescent="0.2"/>
    <row r="84844" outlineLevel="1" x14ac:dyDescent="0.2"/>
    <row r="84845" outlineLevel="1" x14ac:dyDescent="0.2"/>
    <row r="84846" outlineLevel="1" x14ac:dyDescent="0.2"/>
    <row r="84847" outlineLevel="1" x14ac:dyDescent="0.2"/>
    <row r="84848" outlineLevel="1" x14ac:dyDescent="0.2"/>
    <row r="84849" outlineLevel="1" x14ac:dyDescent="0.2"/>
    <row r="84850" outlineLevel="1" x14ac:dyDescent="0.2"/>
    <row r="84851" outlineLevel="1" x14ac:dyDescent="0.2"/>
    <row r="84852" outlineLevel="1" x14ac:dyDescent="0.2"/>
    <row r="84853" outlineLevel="1" x14ac:dyDescent="0.2"/>
    <row r="84854" outlineLevel="1" x14ac:dyDescent="0.2"/>
    <row r="84855" outlineLevel="1" x14ac:dyDescent="0.2"/>
    <row r="84856" outlineLevel="1" x14ac:dyDescent="0.2"/>
    <row r="84857" outlineLevel="1" x14ac:dyDescent="0.2"/>
    <row r="84858" outlineLevel="1" x14ac:dyDescent="0.2"/>
    <row r="84859" outlineLevel="1" x14ac:dyDescent="0.2"/>
    <row r="84860" outlineLevel="1" x14ac:dyDescent="0.2"/>
    <row r="84861" outlineLevel="1" x14ac:dyDescent="0.2"/>
    <row r="84862" outlineLevel="1" x14ac:dyDescent="0.2"/>
    <row r="84863" outlineLevel="1" x14ac:dyDescent="0.2"/>
    <row r="84864" outlineLevel="1" x14ac:dyDescent="0.2"/>
    <row r="84865" outlineLevel="1" x14ac:dyDescent="0.2"/>
    <row r="84866" outlineLevel="1" x14ac:dyDescent="0.2"/>
    <row r="84867" outlineLevel="1" x14ac:dyDescent="0.2"/>
    <row r="84868" outlineLevel="1" x14ac:dyDescent="0.2"/>
    <row r="84869" outlineLevel="1" x14ac:dyDescent="0.2"/>
    <row r="84870" outlineLevel="1" x14ac:dyDescent="0.2"/>
    <row r="84871" outlineLevel="1" x14ac:dyDescent="0.2"/>
    <row r="84872" outlineLevel="1" x14ac:dyDescent="0.2"/>
    <row r="84873" outlineLevel="1" x14ac:dyDescent="0.2"/>
    <row r="84874" outlineLevel="1" x14ac:dyDescent="0.2"/>
    <row r="84875" outlineLevel="1" x14ac:dyDescent="0.2"/>
    <row r="84876" outlineLevel="1" x14ac:dyDescent="0.2"/>
    <row r="84877" outlineLevel="1" x14ac:dyDescent="0.2"/>
    <row r="84878" outlineLevel="1" x14ac:dyDescent="0.2"/>
    <row r="84879" outlineLevel="1" x14ac:dyDescent="0.2"/>
    <row r="84880" outlineLevel="1" x14ac:dyDescent="0.2"/>
    <row r="84881" outlineLevel="1" x14ac:dyDescent="0.2"/>
    <row r="84882" outlineLevel="1" x14ac:dyDescent="0.2"/>
    <row r="84883" outlineLevel="1" x14ac:dyDescent="0.2"/>
    <row r="84884" outlineLevel="1" x14ac:dyDescent="0.2"/>
    <row r="84885" outlineLevel="1" x14ac:dyDescent="0.2"/>
    <row r="84886" outlineLevel="1" x14ac:dyDescent="0.2"/>
    <row r="84887" outlineLevel="1" x14ac:dyDescent="0.2"/>
    <row r="84888" outlineLevel="1" x14ac:dyDescent="0.2"/>
    <row r="84889" outlineLevel="1" x14ac:dyDescent="0.2"/>
    <row r="84890" outlineLevel="1" x14ac:dyDescent="0.2"/>
    <row r="84891" outlineLevel="1" x14ac:dyDescent="0.2"/>
    <row r="84892" outlineLevel="1" x14ac:dyDescent="0.2"/>
    <row r="84893" outlineLevel="1" x14ac:dyDescent="0.2"/>
    <row r="84894" outlineLevel="1" x14ac:dyDescent="0.2"/>
    <row r="84895" outlineLevel="1" x14ac:dyDescent="0.2"/>
    <row r="84896" outlineLevel="1" x14ac:dyDescent="0.2"/>
    <row r="84897" outlineLevel="1" x14ac:dyDescent="0.2"/>
    <row r="84898" outlineLevel="1" x14ac:dyDescent="0.2"/>
    <row r="84899" outlineLevel="1" x14ac:dyDescent="0.2"/>
    <row r="84900" outlineLevel="1" x14ac:dyDescent="0.2"/>
    <row r="84901" outlineLevel="1" x14ac:dyDescent="0.2"/>
    <row r="84902" outlineLevel="1" x14ac:dyDescent="0.2"/>
    <row r="84903" outlineLevel="1" x14ac:dyDescent="0.2"/>
    <row r="84904" outlineLevel="1" x14ac:dyDescent="0.2"/>
    <row r="84905" outlineLevel="1" x14ac:dyDescent="0.2"/>
    <row r="84906" outlineLevel="1" x14ac:dyDescent="0.2"/>
    <row r="84907" outlineLevel="1" x14ac:dyDescent="0.2"/>
    <row r="84908" outlineLevel="1" x14ac:dyDescent="0.2"/>
    <row r="84909" outlineLevel="1" x14ac:dyDescent="0.2"/>
    <row r="84910" outlineLevel="1" x14ac:dyDescent="0.2"/>
    <row r="84911" outlineLevel="1" x14ac:dyDescent="0.2"/>
    <row r="84912" outlineLevel="1" x14ac:dyDescent="0.2"/>
    <row r="84913" outlineLevel="1" x14ac:dyDescent="0.2"/>
    <row r="84914" outlineLevel="1" x14ac:dyDescent="0.2"/>
    <row r="84915" outlineLevel="1" x14ac:dyDescent="0.2"/>
    <row r="84916" outlineLevel="1" x14ac:dyDescent="0.2"/>
    <row r="84917" outlineLevel="1" x14ac:dyDescent="0.2"/>
    <row r="84918" outlineLevel="1" x14ac:dyDescent="0.2"/>
    <row r="84919" outlineLevel="1" x14ac:dyDescent="0.2"/>
    <row r="84920" outlineLevel="1" x14ac:dyDescent="0.2"/>
    <row r="84921" outlineLevel="1" x14ac:dyDescent="0.2"/>
    <row r="84922" outlineLevel="1" x14ac:dyDescent="0.2"/>
    <row r="84923" outlineLevel="1" x14ac:dyDescent="0.2"/>
    <row r="84924" outlineLevel="1" x14ac:dyDescent="0.2"/>
    <row r="84925" outlineLevel="1" x14ac:dyDescent="0.2"/>
    <row r="84926" outlineLevel="1" x14ac:dyDescent="0.2"/>
    <row r="84927" outlineLevel="1" x14ac:dyDescent="0.2"/>
    <row r="84928" outlineLevel="1" x14ac:dyDescent="0.2"/>
    <row r="84929" outlineLevel="1" x14ac:dyDescent="0.2"/>
    <row r="84930" outlineLevel="1" x14ac:dyDescent="0.2"/>
    <row r="84931" outlineLevel="1" x14ac:dyDescent="0.2"/>
    <row r="84932" outlineLevel="1" x14ac:dyDescent="0.2"/>
    <row r="84933" outlineLevel="1" x14ac:dyDescent="0.2"/>
    <row r="84934" outlineLevel="1" x14ac:dyDescent="0.2"/>
    <row r="84935" outlineLevel="1" x14ac:dyDescent="0.2"/>
    <row r="84936" outlineLevel="1" x14ac:dyDescent="0.2"/>
    <row r="84937" outlineLevel="1" x14ac:dyDescent="0.2"/>
    <row r="84938" outlineLevel="1" x14ac:dyDescent="0.2"/>
    <row r="84939" outlineLevel="1" x14ac:dyDescent="0.2"/>
    <row r="84940" outlineLevel="1" x14ac:dyDescent="0.2"/>
    <row r="84941" outlineLevel="1" x14ac:dyDescent="0.2"/>
    <row r="84942" outlineLevel="1" x14ac:dyDescent="0.2"/>
    <row r="84943" outlineLevel="1" x14ac:dyDescent="0.2"/>
    <row r="84944" outlineLevel="1" x14ac:dyDescent="0.2"/>
    <row r="84945" outlineLevel="1" x14ac:dyDescent="0.2"/>
    <row r="84946" outlineLevel="1" x14ac:dyDescent="0.2"/>
    <row r="84947" outlineLevel="1" x14ac:dyDescent="0.2"/>
    <row r="84948" outlineLevel="1" x14ac:dyDescent="0.2"/>
    <row r="84949" outlineLevel="1" x14ac:dyDescent="0.2"/>
    <row r="84950" outlineLevel="1" x14ac:dyDescent="0.2"/>
    <row r="84951" outlineLevel="1" x14ac:dyDescent="0.2"/>
    <row r="84952" outlineLevel="1" x14ac:dyDescent="0.2"/>
    <row r="84953" outlineLevel="1" x14ac:dyDescent="0.2"/>
    <row r="84954" outlineLevel="1" x14ac:dyDescent="0.2"/>
    <row r="84955" outlineLevel="1" x14ac:dyDescent="0.2"/>
    <row r="84956" outlineLevel="1" x14ac:dyDescent="0.2"/>
    <row r="84957" outlineLevel="1" x14ac:dyDescent="0.2"/>
    <row r="84958" outlineLevel="1" x14ac:dyDescent="0.2"/>
    <row r="84959" outlineLevel="1" x14ac:dyDescent="0.2"/>
    <row r="84960" outlineLevel="1" x14ac:dyDescent="0.2"/>
    <row r="84961" outlineLevel="1" x14ac:dyDescent="0.2"/>
    <row r="84962" outlineLevel="1" x14ac:dyDescent="0.2"/>
    <row r="84963" outlineLevel="1" x14ac:dyDescent="0.2"/>
    <row r="84964" outlineLevel="1" x14ac:dyDescent="0.2"/>
    <row r="84965" outlineLevel="1" x14ac:dyDescent="0.2"/>
    <row r="84966" outlineLevel="1" x14ac:dyDescent="0.2"/>
    <row r="84967" outlineLevel="1" x14ac:dyDescent="0.2"/>
    <row r="84968" outlineLevel="1" x14ac:dyDescent="0.2"/>
    <row r="84969" outlineLevel="1" x14ac:dyDescent="0.2"/>
    <row r="84970" outlineLevel="1" x14ac:dyDescent="0.2"/>
    <row r="84971" outlineLevel="1" x14ac:dyDescent="0.2"/>
    <row r="84972" outlineLevel="1" x14ac:dyDescent="0.2"/>
    <row r="84973" outlineLevel="1" x14ac:dyDescent="0.2"/>
    <row r="84974" outlineLevel="1" x14ac:dyDescent="0.2"/>
    <row r="84975" outlineLevel="1" x14ac:dyDescent="0.2"/>
    <row r="84976" outlineLevel="1" x14ac:dyDescent="0.2"/>
    <row r="84977" outlineLevel="1" x14ac:dyDescent="0.2"/>
    <row r="84978" outlineLevel="1" x14ac:dyDescent="0.2"/>
    <row r="84979" outlineLevel="1" x14ac:dyDescent="0.2"/>
    <row r="84980" outlineLevel="1" x14ac:dyDescent="0.2"/>
    <row r="84981" outlineLevel="1" x14ac:dyDescent="0.2"/>
    <row r="84982" outlineLevel="1" x14ac:dyDescent="0.2"/>
    <row r="84983" outlineLevel="1" x14ac:dyDescent="0.2"/>
    <row r="84984" outlineLevel="1" x14ac:dyDescent="0.2"/>
    <row r="84985" outlineLevel="1" x14ac:dyDescent="0.2"/>
    <row r="84986" outlineLevel="1" x14ac:dyDescent="0.2"/>
    <row r="84987" outlineLevel="1" x14ac:dyDescent="0.2"/>
    <row r="84988" outlineLevel="1" x14ac:dyDescent="0.2"/>
    <row r="84989" outlineLevel="1" x14ac:dyDescent="0.2"/>
    <row r="84990" outlineLevel="1" x14ac:dyDescent="0.2"/>
    <row r="84991" outlineLevel="1" x14ac:dyDescent="0.2"/>
    <row r="84992" outlineLevel="1" x14ac:dyDescent="0.2"/>
    <row r="84993" outlineLevel="1" x14ac:dyDescent="0.2"/>
    <row r="84994" outlineLevel="1" x14ac:dyDescent="0.2"/>
    <row r="84995" outlineLevel="1" x14ac:dyDescent="0.2"/>
    <row r="84996" outlineLevel="1" x14ac:dyDescent="0.2"/>
    <row r="84997" outlineLevel="1" x14ac:dyDescent="0.2"/>
    <row r="84998" outlineLevel="1" x14ac:dyDescent="0.2"/>
    <row r="84999" outlineLevel="1" x14ac:dyDescent="0.2"/>
    <row r="85000" outlineLevel="1" x14ac:dyDescent="0.2"/>
    <row r="85001" outlineLevel="1" x14ac:dyDescent="0.2"/>
    <row r="85002" outlineLevel="1" x14ac:dyDescent="0.2"/>
    <row r="85003" outlineLevel="1" x14ac:dyDescent="0.2"/>
    <row r="85004" outlineLevel="1" x14ac:dyDescent="0.2"/>
    <row r="85005" outlineLevel="1" x14ac:dyDescent="0.2"/>
    <row r="85006" outlineLevel="1" x14ac:dyDescent="0.2"/>
    <row r="85007" outlineLevel="1" x14ac:dyDescent="0.2"/>
    <row r="85008" outlineLevel="1" x14ac:dyDescent="0.2"/>
    <row r="85009" outlineLevel="1" x14ac:dyDescent="0.2"/>
    <row r="85010" outlineLevel="1" x14ac:dyDescent="0.2"/>
    <row r="85011" outlineLevel="1" x14ac:dyDescent="0.2"/>
    <row r="85012" outlineLevel="1" x14ac:dyDescent="0.2"/>
    <row r="85013" outlineLevel="1" x14ac:dyDescent="0.2"/>
    <row r="85014" outlineLevel="1" x14ac:dyDescent="0.2"/>
    <row r="85015" outlineLevel="1" x14ac:dyDescent="0.2"/>
    <row r="85016" outlineLevel="1" x14ac:dyDescent="0.2"/>
    <row r="85017" outlineLevel="1" x14ac:dyDescent="0.2"/>
    <row r="85018" outlineLevel="1" x14ac:dyDescent="0.2"/>
    <row r="85019" outlineLevel="1" x14ac:dyDescent="0.2"/>
    <row r="85020" outlineLevel="1" x14ac:dyDescent="0.2"/>
    <row r="85021" outlineLevel="1" x14ac:dyDescent="0.2"/>
    <row r="85022" outlineLevel="1" x14ac:dyDescent="0.2"/>
    <row r="85023" outlineLevel="1" x14ac:dyDescent="0.2"/>
    <row r="85024" outlineLevel="1" x14ac:dyDescent="0.2"/>
    <row r="85025" outlineLevel="1" x14ac:dyDescent="0.2"/>
    <row r="85026" outlineLevel="1" x14ac:dyDescent="0.2"/>
    <row r="85027" outlineLevel="1" x14ac:dyDescent="0.2"/>
    <row r="85028" outlineLevel="1" x14ac:dyDescent="0.2"/>
    <row r="85029" outlineLevel="1" x14ac:dyDescent="0.2"/>
    <row r="85030" outlineLevel="1" x14ac:dyDescent="0.2"/>
    <row r="85031" outlineLevel="1" x14ac:dyDescent="0.2"/>
    <row r="85032" outlineLevel="1" x14ac:dyDescent="0.2"/>
    <row r="85033" outlineLevel="1" x14ac:dyDescent="0.2"/>
    <row r="85034" outlineLevel="1" x14ac:dyDescent="0.2"/>
    <row r="85035" outlineLevel="1" x14ac:dyDescent="0.2"/>
    <row r="85036" outlineLevel="1" x14ac:dyDescent="0.2"/>
    <row r="85037" outlineLevel="1" x14ac:dyDescent="0.2"/>
    <row r="85038" outlineLevel="1" x14ac:dyDescent="0.2"/>
    <row r="85039" outlineLevel="1" x14ac:dyDescent="0.2"/>
    <row r="85040" outlineLevel="1" x14ac:dyDescent="0.2"/>
    <row r="85041" outlineLevel="1" x14ac:dyDescent="0.2"/>
    <row r="85042" outlineLevel="1" x14ac:dyDescent="0.2"/>
    <row r="85043" outlineLevel="1" x14ac:dyDescent="0.2"/>
    <row r="85044" outlineLevel="1" x14ac:dyDescent="0.2"/>
    <row r="85045" outlineLevel="1" x14ac:dyDescent="0.2"/>
    <row r="85046" outlineLevel="1" x14ac:dyDescent="0.2"/>
    <row r="85047" outlineLevel="1" x14ac:dyDescent="0.2"/>
    <row r="85048" outlineLevel="1" x14ac:dyDescent="0.2"/>
    <row r="85049" outlineLevel="1" x14ac:dyDescent="0.2"/>
    <row r="85050" outlineLevel="1" x14ac:dyDescent="0.2"/>
    <row r="85051" outlineLevel="1" x14ac:dyDescent="0.2"/>
    <row r="85052" outlineLevel="1" x14ac:dyDescent="0.2"/>
    <row r="85053" outlineLevel="1" x14ac:dyDescent="0.2"/>
    <row r="85054" outlineLevel="1" x14ac:dyDescent="0.2"/>
    <row r="85055" outlineLevel="1" x14ac:dyDescent="0.2"/>
    <row r="85056" outlineLevel="1" x14ac:dyDescent="0.2"/>
    <row r="85057" outlineLevel="1" x14ac:dyDescent="0.2"/>
    <row r="85058" outlineLevel="1" x14ac:dyDescent="0.2"/>
    <row r="85059" outlineLevel="1" x14ac:dyDescent="0.2"/>
    <row r="85060" outlineLevel="1" x14ac:dyDescent="0.2"/>
    <row r="85061" outlineLevel="1" x14ac:dyDescent="0.2"/>
    <row r="85062" outlineLevel="1" x14ac:dyDescent="0.2"/>
    <row r="85063" outlineLevel="1" x14ac:dyDescent="0.2"/>
    <row r="85064" outlineLevel="1" x14ac:dyDescent="0.2"/>
    <row r="85065" outlineLevel="1" x14ac:dyDescent="0.2"/>
    <row r="85066" outlineLevel="1" x14ac:dyDescent="0.2"/>
    <row r="85067" outlineLevel="1" x14ac:dyDescent="0.2"/>
    <row r="85068" outlineLevel="1" x14ac:dyDescent="0.2"/>
    <row r="85069" outlineLevel="1" x14ac:dyDescent="0.2"/>
    <row r="85070" outlineLevel="1" x14ac:dyDescent="0.2"/>
    <row r="85071" outlineLevel="1" x14ac:dyDescent="0.2"/>
    <row r="85072" outlineLevel="1" x14ac:dyDescent="0.2"/>
    <row r="85073" outlineLevel="1" x14ac:dyDescent="0.2"/>
    <row r="85074" outlineLevel="1" x14ac:dyDescent="0.2"/>
    <row r="85075" outlineLevel="1" x14ac:dyDescent="0.2"/>
    <row r="85076" outlineLevel="1" x14ac:dyDescent="0.2"/>
    <row r="85077" outlineLevel="1" x14ac:dyDescent="0.2"/>
    <row r="85078" outlineLevel="1" x14ac:dyDescent="0.2"/>
    <row r="85079" outlineLevel="1" x14ac:dyDescent="0.2"/>
    <row r="85080" outlineLevel="1" x14ac:dyDescent="0.2"/>
    <row r="85081" outlineLevel="1" x14ac:dyDescent="0.2"/>
    <row r="85082" outlineLevel="1" x14ac:dyDescent="0.2"/>
    <row r="85083" outlineLevel="1" x14ac:dyDescent="0.2"/>
    <row r="85084" outlineLevel="1" x14ac:dyDescent="0.2"/>
    <row r="85085" outlineLevel="1" x14ac:dyDescent="0.2"/>
    <row r="85086" outlineLevel="1" x14ac:dyDescent="0.2"/>
    <row r="85087" outlineLevel="1" x14ac:dyDescent="0.2"/>
    <row r="85088" outlineLevel="1" x14ac:dyDescent="0.2"/>
    <row r="85089" outlineLevel="1" x14ac:dyDescent="0.2"/>
    <row r="85090" outlineLevel="1" x14ac:dyDescent="0.2"/>
    <row r="85091" outlineLevel="1" x14ac:dyDescent="0.2"/>
    <row r="85092" outlineLevel="1" x14ac:dyDescent="0.2"/>
    <row r="85093" outlineLevel="1" x14ac:dyDescent="0.2"/>
    <row r="85094" outlineLevel="1" x14ac:dyDescent="0.2"/>
    <row r="85095" outlineLevel="1" x14ac:dyDescent="0.2"/>
    <row r="85096" outlineLevel="1" x14ac:dyDescent="0.2"/>
    <row r="85097" outlineLevel="1" x14ac:dyDescent="0.2"/>
    <row r="85098" outlineLevel="1" x14ac:dyDescent="0.2"/>
    <row r="85099" outlineLevel="1" x14ac:dyDescent="0.2"/>
    <row r="85100" outlineLevel="1" x14ac:dyDescent="0.2"/>
    <row r="85101" outlineLevel="1" x14ac:dyDescent="0.2"/>
    <row r="85102" outlineLevel="1" x14ac:dyDescent="0.2"/>
    <row r="85103" outlineLevel="1" x14ac:dyDescent="0.2"/>
    <row r="85104" outlineLevel="1" x14ac:dyDescent="0.2"/>
    <row r="85105" outlineLevel="1" x14ac:dyDescent="0.2"/>
    <row r="85106" outlineLevel="1" x14ac:dyDescent="0.2"/>
    <row r="85107" outlineLevel="1" x14ac:dyDescent="0.2"/>
    <row r="85108" outlineLevel="1" x14ac:dyDescent="0.2"/>
    <row r="85109" outlineLevel="1" x14ac:dyDescent="0.2"/>
    <row r="85110" outlineLevel="1" x14ac:dyDescent="0.2"/>
    <row r="85111" outlineLevel="1" x14ac:dyDescent="0.2"/>
    <row r="85112" outlineLevel="1" x14ac:dyDescent="0.2"/>
    <row r="85113" outlineLevel="1" x14ac:dyDescent="0.2"/>
    <row r="85114" outlineLevel="1" x14ac:dyDescent="0.2"/>
    <row r="85115" outlineLevel="1" x14ac:dyDescent="0.2"/>
    <row r="85116" outlineLevel="1" x14ac:dyDescent="0.2"/>
    <row r="85117" outlineLevel="1" x14ac:dyDescent="0.2"/>
    <row r="85118" outlineLevel="1" x14ac:dyDescent="0.2"/>
    <row r="85119" outlineLevel="1" x14ac:dyDescent="0.2"/>
    <row r="85120" outlineLevel="1" x14ac:dyDescent="0.2"/>
    <row r="85121" outlineLevel="1" x14ac:dyDescent="0.2"/>
    <row r="85122" outlineLevel="1" x14ac:dyDescent="0.2"/>
    <row r="85123" outlineLevel="1" x14ac:dyDescent="0.2"/>
    <row r="85124" outlineLevel="1" x14ac:dyDescent="0.2"/>
    <row r="85125" outlineLevel="1" x14ac:dyDescent="0.2"/>
    <row r="85126" outlineLevel="1" x14ac:dyDescent="0.2"/>
    <row r="85127" outlineLevel="1" x14ac:dyDescent="0.2"/>
    <row r="85128" outlineLevel="1" x14ac:dyDescent="0.2"/>
    <row r="85129" outlineLevel="1" x14ac:dyDescent="0.2"/>
    <row r="85130" outlineLevel="1" x14ac:dyDescent="0.2"/>
    <row r="85131" outlineLevel="1" x14ac:dyDescent="0.2"/>
    <row r="85132" outlineLevel="1" x14ac:dyDescent="0.2"/>
    <row r="85133" outlineLevel="1" x14ac:dyDescent="0.2"/>
    <row r="85134" outlineLevel="1" x14ac:dyDescent="0.2"/>
    <row r="85135" outlineLevel="1" x14ac:dyDescent="0.2"/>
    <row r="85136" outlineLevel="1" x14ac:dyDescent="0.2"/>
    <row r="85137" outlineLevel="1" x14ac:dyDescent="0.2"/>
    <row r="85138" outlineLevel="1" x14ac:dyDescent="0.2"/>
    <row r="85139" outlineLevel="1" x14ac:dyDescent="0.2"/>
    <row r="85140" outlineLevel="1" x14ac:dyDescent="0.2"/>
    <row r="85141" outlineLevel="1" x14ac:dyDescent="0.2"/>
    <row r="85142" outlineLevel="1" x14ac:dyDescent="0.2"/>
    <row r="85143" outlineLevel="1" x14ac:dyDescent="0.2"/>
    <row r="85144" outlineLevel="1" x14ac:dyDescent="0.2"/>
    <row r="85145" outlineLevel="1" x14ac:dyDescent="0.2"/>
    <row r="85146" outlineLevel="1" x14ac:dyDescent="0.2"/>
    <row r="85147" outlineLevel="1" x14ac:dyDescent="0.2"/>
    <row r="85148" outlineLevel="1" x14ac:dyDescent="0.2"/>
    <row r="85149" outlineLevel="1" x14ac:dyDescent="0.2"/>
    <row r="85150" outlineLevel="1" x14ac:dyDescent="0.2"/>
    <row r="85151" outlineLevel="1" x14ac:dyDescent="0.2"/>
    <row r="85152" outlineLevel="1" x14ac:dyDescent="0.2"/>
    <row r="85153" outlineLevel="1" x14ac:dyDescent="0.2"/>
    <row r="85154" outlineLevel="1" x14ac:dyDescent="0.2"/>
    <row r="85155" outlineLevel="1" x14ac:dyDescent="0.2"/>
    <row r="85156" outlineLevel="1" x14ac:dyDescent="0.2"/>
    <row r="85157" outlineLevel="1" x14ac:dyDescent="0.2"/>
    <row r="85158" outlineLevel="1" x14ac:dyDescent="0.2"/>
    <row r="85159" outlineLevel="1" x14ac:dyDescent="0.2"/>
    <row r="85160" outlineLevel="1" x14ac:dyDescent="0.2"/>
    <row r="85161" outlineLevel="1" x14ac:dyDescent="0.2"/>
    <row r="85162" outlineLevel="1" x14ac:dyDescent="0.2"/>
    <row r="85163" outlineLevel="1" x14ac:dyDescent="0.2"/>
    <row r="85164" outlineLevel="1" x14ac:dyDescent="0.2"/>
    <row r="85165" outlineLevel="1" x14ac:dyDescent="0.2"/>
    <row r="85166" outlineLevel="1" x14ac:dyDescent="0.2"/>
    <row r="85167" outlineLevel="1" x14ac:dyDescent="0.2"/>
    <row r="85168" outlineLevel="1" x14ac:dyDescent="0.2"/>
    <row r="85169" outlineLevel="1" x14ac:dyDescent="0.2"/>
    <row r="85170" outlineLevel="1" x14ac:dyDescent="0.2"/>
    <row r="85171" outlineLevel="1" x14ac:dyDescent="0.2"/>
    <row r="85172" outlineLevel="1" x14ac:dyDescent="0.2"/>
    <row r="85173" outlineLevel="1" x14ac:dyDescent="0.2"/>
    <row r="85174" outlineLevel="1" x14ac:dyDescent="0.2"/>
    <row r="85175" outlineLevel="1" x14ac:dyDescent="0.2"/>
    <row r="85176" outlineLevel="1" x14ac:dyDescent="0.2"/>
    <row r="85177" outlineLevel="1" x14ac:dyDescent="0.2"/>
    <row r="85178" outlineLevel="1" x14ac:dyDescent="0.2"/>
    <row r="85179" outlineLevel="1" x14ac:dyDescent="0.2"/>
    <row r="85180" outlineLevel="1" x14ac:dyDescent="0.2"/>
    <row r="85181" outlineLevel="1" x14ac:dyDescent="0.2"/>
    <row r="85182" outlineLevel="1" x14ac:dyDescent="0.2"/>
    <row r="85183" outlineLevel="1" x14ac:dyDescent="0.2"/>
    <row r="85184" outlineLevel="1" x14ac:dyDescent="0.2"/>
    <row r="85185" outlineLevel="1" x14ac:dyDescent="0.2"/>
    <row r="85186" outlineLevel="1" x14ac:dyDescent="0.2"/>
    <row r="85187" outlineLevel="1" x14ac:dyDescent="0.2"/>
    <row r="85188" outlineLevel="1" x14ac:dyDescent="0.2"/>
    <row r="85189" outlineLevel="1" x14ac:dyDescent="0.2"/>
    <row r="85190" outlineLevel="1" x14ac:dyDescent="0.2"/>
    <row r="85191" outlineLevel="1" x14ac:dyDescent="0.2"/>
    <row r="85192" outlineLevel="1" x14ac:dyDescent="0.2"/>
    <row r="85193" outlineLevel="1" x14ac:dyDescent="0.2"/>
    <row r="85194" outlineLevel="1" x14ac:dyDescent="0.2"/>
    <row r="85195" outlineLevel="1" x14ac:dyDescent="0.2"/>
    <row r="85196" outlineLevel="1" x14ac:dyDescent="0.2"/>
    <row r="85197" outlineLevel="1" x14ac:dyDescent="0.2"/>
    <row r="85198" outlineLevel="1" x14ac:dyDescent="0.2"/>
    <row r="85199" outlineLevel="1" x14ac:dyDescent="0.2"/>
    <row r="85200" outlineLevel="1" x14ac:dyDescent="0.2"/>
    <row r="85201" outlineLevel="1" x14ac:dyDescent="0.2"/>
    <row r="85202" outlineLevel="1" x14ac:dyDescent="0.2"/>
    <row r="85203" outlineLevel="1" x14ac:dyDescent="0.2"/>
    <row r="85204" outlineLevel="1" x14ac:dyDescent="0.2"/>
    <row r="85205" outlineLevel="1" x14ac:dyDescent="0.2"/>
    <row r="85206" outlineLevel="1" x14ac:dyDescent="0.2"/>
    <row r="85207" outlineLevel="1" x14ac:dyDescent="0.2"/>
    <row r="85208" outlineLevel="1" x14ac:dyDescent="0.2"/>
    <row r="85209" outlineLevel="1" x14ac:dyDescent="0.2"/>
    <row r="85210" outlineLevel="1" x14ac:dyDescent="0.2"/>
    <row r="85211" outlineLevel="1" x14ac:dyDescent="0.2"/>
    <row r="85212" outlineLevel="1" x14ac:dyDescent="0.2"/>
    <row r="85213" outlineLevel="1" x14ac:dyDescent="0.2"/>
    <row r="85214" outlineLevel="1" x14ac:dyDescent="0.2"/>
    <row r="85215" outlineLevel="1" x14ac:dyDescent="0.2"/>
    <row r="85216" outlineLevel="1" x14ac:dyDescent="0.2"/>
    <row r="85217" outlineLevel="1" x14ac:dyDescent="0.2"/>
    <row r="85218" outlineLevel="1" x14ac:dyDescent="0.2"/>
    <row r="85219" outlineLevel="1" x14ac:dyDescent="0.2"/>
    <row r="85220" outlineLevel="1" x14ac:dyDescent="0.2"/>
    <row r="85221" outlineLevel="1" x14ac:dyDescent="0.2"/>
    <row r="85222" outlineLevel="1" x14ac:dyDescent="0.2"/>
    <row r="85223" outlineLevel="1" x14ac:dyDescent="0.2"/>
    <row r="85224" outlineLevel="1" x14ac:dyDescent="0.2"/>
    <row r="85225" outlineLevel="1" x14ac:dyDescent="0.2"/>
    <row r="85226" outlineLevel="1" x14ac:dyDescent="0.2"/>
    <row r="85227" outlineLevel="1" x14ac:dyDescent="0.2"/>
    <row r="85228" outlineLevel="1" x14ac:dyDescent="0.2"/>
    <row r="85229" outlineLevel="1" x14ac:dyDescent="0.2"/>
    <row r="85230" outlineLevel="1" x14ac:dyDescent="0.2"/>
    <row r="85231" outlineLevel="1" x14ac:dyDescent="0.2"/>
    <row r="85232" outlineLevel="1" x14ac:dyDescent="0.2"/>
    <row r="85233" outlineLevel="1" x14ac:dyDescent="0.2"/>
    <row r="85234" outlineLevel="1" x14ac:dyDescent="0.2"/>
    <row r="85235" outlineLevel="1" x14ac:dyDescent="0.2"/>
    <row r="85236" outlineLevel="1" x14ac:dyDescent="0.2"/>
    <row r="85237" outlineLevel="1" x14ac:dyDescent="0.2"/>
    <row r="85238" outlineLevel="1" x14ac:dyDescent="0.2"/>
    <row r="85239" outlineLevel="1" x14ac:dyDescent="0.2"/>
    <row r="85240" outlineLevel="1" x14ac:dyDescent="0.2"/>
    <row r="85241" outlineLevel="1" x14ac:dyDescent="0.2"/>
    <row r="85242" outlineLevel="1" x14ac:dyDescent="0.2"/>
    <row r="85243" outlineLevel="1" x14ac:dyDescent="0.2"/>
    <row r="85244" outlineLevel="1" x14ac:dyDescent="0.2"/>
    <row r="85245" outlineLevel="1" x14ac:dyDescent="0.2"/>
    <row r="85246" outlineLevel="1" x14ac:dyDescent="0.2"/>
    <row r="85247" outlineLevel="1" x14ac:dyDescent="0.2"/>
    <row r="85248" outlineLevel="1" x14ac:dyDescent="0.2"/>
    <row r="85249" outlineLevel="1" x14ac:dyDescent="0.2"/>
    <row r="85250" outlineLevel="1" x14ac:dyDescent="0.2"/>
    <row r="85251" outlineLevel="1" x14ac:dyDescent="0.2"/>
    <row r="85252" outlineLevel="1" x14ac:dyDescent="0.2"/>
    <row r="85253" outlineLevel="1" x14ac:dyDescent="0.2"/>
    <row r="85254" outlineLevel="1" x14ac:dyDescent="0.2"/>
    <row r="85255" outlineLevel="1" x14ac:dyDescent="0.2"/>
    <row r="85256" outlineLevel="1" x14ac:dyDescent="0.2"/>
    <row r="85257" outlineLevel="1" x14ac:dyDescent="0.2"/>
    <row r="85258" outlineLevel="1" x14ac:dyDescent="0.2"/>
    <row r="85259" outlineLevel="1" x14ac:dyDescent="0.2"/>
    <row r="85260" outlineLevel="1" x14ac:dyDescent="0.2"/>
    <row r="85261" outlineLevel="1" x14ac:dyDescent="0.2"/>
    <row r="85262" outlineLevel="1" x14ac:dyDescent="0.2"/>
    <row r="85263" outlineLevel="1" x14ac:dyDescent="0.2"/>
    <row r="85264" outlineLevel="1" x14ac:dyDescent="0.2"/>
    <row r="85265" outlineLevel="1" x14ac:dyDescent="0.2"/>
    <row r="85266" outlineLevel="1" x14ac:dyDescent="0.2"/>
    <row r="85267" outlineLevel="1" x14ac:dyDescent="0.2"/>
    <row r="85268" outlineLevel="1" x14ac:dyDescent="0.2"/>
    <row r="85269" outlineLevel="1" x14ac:dyDescent="0.2"/>
    <row r="85270" outlineLevel="1" x14ac:dyDescent="0.2"/>
    <row r="85271" outlineLevel="1" x14ac:dyDescent="0.2"/>
    <row r="85272" outlineLevel="1" x14ac:dyDescent="0.2"/>
    <row r="85273" outlineLevel="1" x14ac:dyDescent="0.2"/>
    <row r="85274" outlineLevel="1" x14ac:dyDescent="0.2"/>
    <row r="85275" outlineLevel="1" x14ac:dyDescent="0.2"/>
    <row r="85276" outlineLevel="1" x14ac:dyDescent="0.2"/>
    <row r="85277" outlineLevel="1" x14ac:dyDescent="0.2"/>
    <row r="85278" outlineLevel="1" x14ac:dyDescent="0.2"/>
    <row r="85279" outlineLevel="1" x14ac:dyDescent="0.2"/>
    <row r="85280" outlineLevel="1" x14ac:dyDescent="0.2"/>
    <row r="85281" outlineLevel="1" x14ac:dyDescent="0.2"/>
    <row r="85282" outlineLevel="1" x14ac:dyDescent="0.2"/>
    <row r="85283" outlineLevel="1" x14ac:dyDescent="0.2"/>
    <row r="85284" outlineLevel="1" x14ac:dyDescent="0.2"/>
    <row r="85285" outlineLevel="1" x14ac:dyDescent="0.2"/>
    <row r="85286" outlineLevel="1" x14ac:dyDescent="0.2"/>
    <row r="85287" outlineLevel="1" x14ac:dyDescent="0.2"/>
    <row r="85288" outlineLevel="1" x14ac:dyDescent="0.2"/>
    <row r="85289" outlineLevel="1" x14ac:dyDescent="0.2"/>
    <row r="85290" outlineLevel="1" x14ac:dyDescent="0.2"/>
    <row r="85291" outlineLevel="1" x14ac:dyDescent="0.2"/>
    <row r="85292" outlineLevel="1" x14ac:dyDescent="0.2"/>
    <row r="85293" outlineLevel="1" x14ac:dyDescent="0.2"/>
    <row r="85294" outlineLevel="1" x14ac:dyDescent="0.2"/>
    <row r="85295" outlineLevel="1" x14ac:dyDescent="0.2"/>
    <row r="85296" outlineLevel="1" x14ac:dyDescent="0.2"/>
    <row r="85297" outlineLevel="1" x14ac:dyDescent="0.2"/>
    <row r="85298" outlineLevel="1" x14ac:dyDescent="0.2"/>
    <row r="85299" outlineLevel="1" x14ac:dyDescent="0.2"/>
    <row r="85300" outlineLevel="1" x14ac:dyDescent="0.2"/>
    <row r="85301" outlineLevel="1" x14ac:dyDescent="0.2"/>
    <row r="85302" outlineLevel="1" x14ac:dyDescent="0.2"/>
    <row r="85303" outlineLevel="1" x14ac:dyDescent="0.2"/>
    <row r="85304" outlineLevel="1" x14ac:dyDescent="0.2"/>
    <row r="85305" outlineLevel="1" x14ac:dyDescent="0.2"/>
    <row r="85306" outlineLevel="1" x14ac:dyDescent="0.2"/>
    <row r="85307" outlineLevel="1" x14ac:dyDescent="0.2"/>
    <row r="85308" outlineLevel="1" x14ac:dyDescent="0.2"/>
    <row r="85309" outlineLevel="1" x14ac:dyDescent="0.2"/>
    <row r="85310" outlineLevel="1" x14ac:dyDescent="0.2"/>
    <row r="85311" outlineLevel="1" x14ac:dyDescent="0.2"/>
    <row r="85312" outlineLevel="1" x14ac:dyDescent="0.2"/>
    <row r="85313" outlineLevel="1" x14ac:dyDescent="0.2"/>
    <row r="85314" outlineLevel="1" x14ac:dyDescent="0.2"/>
    <row r="85315" outlineLevel="1" x14ac:dyDescent="0.2"/>
    <row r="85316" outlineLevel="1" x14ac:dyDescent="0.2"/>
    <row r="85317" outlineLevel="1" x14ac:dyDescent="0.2"/>
    <row r="85318" outlineLevel="1" x14ac:dyDescent="0.2"/>
    <row r="85319" outlineLevel="1" x14ac:dyDescent="0.2"/>
    <row r="85320" outlineLevel="1" x14ac:dyDescent="0.2"/>
    <row r="85321" outlineLevel="1" x14ac:dyDescent="0.2"/>
    <row r="85322" outlineLevel="1" x14ac:dyDescent="0.2"/>
    <row r="85323" outlineLevel="1" x14ac:dyDescent="0.2"/>
    <row r="85324" outlineLevel="1" x14ac:dyDescent="0.2"/>
    <row r="85325" outlineLevel="1" x14ac:dyDescent="0.2"/>
    <row r="85326" outlineLevel="1" x14ac:dyDescent="0.2"/>
    <row r="85327" outlineLevel="1" x14ac:dyDescent="0.2"/>
    <row r="85328" outlineLevel="1" x14ac:dyDescent="0.2"/>
    <row r="85329" outlineLevel="1" x14ac:dyDescent="0.2"/>
    <row r="85330" outlineLevel="1" x14ac:dyDescent="0.2"/>
    <row r="85331" outlineLevel="1" x14ac:dyDescent="0.2"/>
    <row r="85332" outlineLevel="1" x14ac:dyDescent="0.2"/>
    <row r="85333" outlineLevel="1" x14ac:dyDescent="0.2"/>
    <row r="85334" outlineLevel="1" x14ac:dyDescent="0.2"/>
    <row r="85335" outlineLevel="1" x14ac:dyDescent="0.2"/>
    <row r="85336" outlineLevel="1" x14ac:dyDescent="0.2"/>
    <row r="85337" outlineLevel="1" x14ac:dyDescent="0.2"/>
    <row r="85338" outlineLevel="1" x14ac:dyDescent="0.2"/>
    <row r="85339" outlineLevel="1" x14ac:dyDescent="0.2"/>
    <row r="85340" outlineLevel="1" x14ac:dyDescent="0.2"/>
    <row r="85341" outlineLevel="1" x14ac:dyDescent="0.2"/>
    <row r="85342" outlineLevel="1" x14ac:dyDescent="0.2"/>
    <row r="85343" outlineLevel="1" x14ac:dyDescent="0.2"/>
    <row r="85344" outlineLevel="1" x14ac:dyDescent="0.2"/>
    <row r="85345" outlineLevel="1" x14ac:dyDescent="0.2"/>
    <row r="85346" outlineLevel="1" x14ac:dyDescent="0.2"/>
    <row r="85347" outlineLevel="1" x14ac:dyDescent="0.2"/>
    <row r="85348" outlineLevel="1" x14ac:dyDescent="0.2"/>
    <row r="85349" outlineLevel="1" x14ac:dyDescent="0.2"/>
    <row r="85350" outlineLevel="1" x14ac:dyDescent="0.2"/>
    <row r="85351" outlineLevel="1" x14ac:dyDescent="0.2"/>
    <row r="85352" outlineLevel="1" x14ac:dyDescent="0.2"/>
    <row r="85353" outlineLevel="1" x14ac:dyDescent="0.2"/>
    <row r="85354" outlineLevel="1" x14ac:dyDescent="0.2"/>
    <row r="85355" outlineLevel="1" x14ac:dyDescent="0.2"/>
    <row r="85356" outlineLevel="1" x14ac:dyDescent="0.2"/>
    <row r="85357" outlineLevel="1" x14ac:dyDescent="0.2"/>
    <row r="85358" outlineLevel="1" x14ac:dyDescent="0.2"/>
    <row r="85359" outlineLevel="1" x14ac:dyDescent="0.2"/>
    <row r="85360" outlineLevel="1" x14ac:dyDescent="0.2"/>
    <row r="85361" outlineLevel="1" x14ac:dyDescent="0.2"/>
    <row r="85362" outlineLevel="1" x14ac:dyDescent="0.2"/>
    <row r="85363" outlineLevel="1" x14ac:dyDescent="0.2"/>
    <row r="85364" outlineLevel="1" x14ac:dyDescent="0.2"/>
    <row r="85365" outlineLevel="1" x14ac:dyDescent="0.2"/>
    <row r="85366" outlineLevel="1" x14ac:dyDescent="0.2"/>
    <row r="85367" outlineLevel="1" x14ac:dyDescent="0.2"/>
    <row r="85368" outlineLevel="1" x14ac:dyDescent="0.2"/>
    <row r="85369" outlineLevel="1" x14ac:dyDescent="0.2"/>
    <row r="85370" outlineLevel="1" x14ac:dyDescent="0.2"/>
    <row r="85371" outlineLevel="1" x14ac:dyDescent="0.2"/>
    <row r="85372" outlineLevel="1" x14ac:dyDescent="0.2"/>
    <row r="85373" outlineLevel="1" x14ac:dyDescent="0.2"/>
    <row r="85374" outlineLevel="1" x14ac:dyDescent="0.2"/>
    <row r="85375" outlineLevel="1" x14ac:dyDescent="0.2"/>
    <row r="85376" outlineLevel="1" x14ac:dyDescent="0.2"/>
    <row r="85377" outlineLevel="1" x14ac:dyDescent="0.2"/>
    <row r="85378" outlineLevel="1" x14ac:dyDescent="0.2"/>
    <row r="85379" outlineLevel="1" x14ac:dyDescent="0.2"/>
    <row r="85380" outlineLevel="1" x14ac:dyDescent="0.2"/>
    <row r="85381" outlineLevel="1" x14ac:dyDescent="0.2"/>
    <row r="85382" outlineLevel="1" x14ac:dyDescent="0.2"/>
    <row r="85383" outlineLevel="1" x14ac:dyDescent="0.2"/>
    <row r="85384" outlineLevel="1" x14ac:dyDescent="0.2"/>
    <row r="85385" outlineLevel="1" x14ac:dyDescent="0.2"/>
    <row r="85386" outlineLevel="1" x14ac:dyDescent="0.2"/>
    <row r="85387" outlineLevel="1" x14ac:dyDescent="0.2"/>
    <row r="85388" outlineLevel="1" x14ac:dyDescent="0.2"/>
    <row r="85389" outlineLevel="1" x14ac:dyDescent="0.2"/>
    <row r="85390" outlineLevel="1" x14ac:dyDescent="0.2"/>
    <row r="85391" outlineLevel="1" x14ac:dyDescent="0.2"/>
    <row r="85392" outlineLevel="1" x14ac:dyDescent="0.2"/>
    <row r="85393" outlineLevel="1" x14ac:dyDescent="0.2"/>
    <row r="85394" outlineLevel="1" x14ac:dyDescent="0.2"/>
    <row r="85395" outlineLevel="1" x14ac:dyDescent="0.2"/>
    <row r="85396" outlineLevel="1" x14ac:dyDescent="0.2"/>
    <row r="85397" outlineLevel="1" x14ac:dyDescent="0.2"/>
    <row r="85398" outlineLevel="1" x14ac:dyDescent="0.2"/>
    <row r="85399" outlineLevel="1" x14ac:dyDescent="0.2"/>
    <row r="85400" outlineLevel="1" x14ac:dyDescent="0.2"/>
    <row r="85401" outlineLevel="1" x14ac:dyDescent="0.2"/>
    <row r="85402" outlineLevel="1" x14ac:dyDescent="0.2"/>
    <row r="85403" outlineLevel="1" x14ac:dyDescent="0.2"/>
    <row r="85404" outlineLevel="1" x14ac:dyDescent="0.2"/>
    <row r="85405" outlineLevel="1" x14ac:dyDescent="0.2"/>
    <row r="85406" outlineLevel="1" x14ac:dyDescent="0.2"/>
    <row r="85407" outlineLevel="1" x14ac:dyDescent="0.2"/>
    <row r="85408" outlineLevel="1" x14ac:dyDescent="0.2"/>
    <row r="85409" outlineLevel="1" x14ac:dyDescent="0.2"/>
    <row r="85410" outlineLevel="1" x14ac:dyDescent="0.2"/>
    <row r="85411" outlineLevel="1" x14ac:dyDescent="0.2"/>
    <row r="85412" outlineLevel="1" x14ac:dyDescent="0.2"/>
    <row r="85413" outlineLevel="1" x14ac:dyDescent="0.2"/>
    <row r="85414" outlineLevel="1" x14ac:dyDescent="0.2"/>
    <row r="85415" outlineLevel="1" x14ac:dyDescent="0.2"/>
    <row r="85416" outlineLevel="1" x14ac:dyDescent="0.2"/>
    <row r="85417" outlineLevel="1" x14ac:dyDescent="0.2"/>
    <row r="85418" outlineLevel="1" x14ac:dyDescent="0.2"/>
    <row r="85419" outlineLevel="1" x14ac:dyDescent="0.2"/>
    <row r="85420" outlineLevel="1" x14ac:dyDescent="0.2"/>
    <row r="85421" outlineLevel="1" x14ac:dyDescent="0.2"/>
    <row r="85422" outlineLevel="1" x14ac:dyDescent="0.2"/>
    <row r="85423" outlineLevel="1" x14ac:dyDescent="0.2"/>
    <row r="85424" outlineLevel="1" x14ac:dyDescent="0.2"/>
    <row r="85425" outlineLevel="1" x14ac:dyDescent="0.2"/>
    <row r="85426" outlineLevel="1" x14ac:dyDescent="0.2"/>
    <row r="85427" outlineLevel="1" x14ac:dyDescent="0.2"/>
    <row r="85428" outlineLevel="1" x14ac:dyDescent="0.2"/>
    <row r="85429" outlineLevel="1" x14ac:dyDescent="0.2"/>
    <row r="85430" outlineLevel="1" x14ac:dyDescent="0.2"/>
    <row r="85431" outlineLevel="1" x14ac:dyDescent="0.2"/>
    <row r="85432" outlineLevel="1" x14ac:dyDescent="0.2"/>
    <row r="85433" outlineLevel="1" x14ac:dyDescent="0.2"/>
    <row r="85434" outlineLevel="1" x14ac:dyDescent="0.2"/>
    <row r="85435" outlineLevel="1" x14ac:dyDescent="0.2"/>
    <row r="85436" outlineLevel="1" x14ac:dyDescent="0.2"/>
    <row r="85437" outlineLevel="1" x14ac:dyDescent="0.2"/>
    <row r="85438" outlineLevel="1" x14ac:dyDescent="0.2"/>
    <row r="85439" outlineLevel="1" x14ac:dyDescent="0.2"/>
    <row r="85440" outlineLevel="1" x14ac:dyDescent="0.2"/>
    <row r="85441" outlineLevel="1" x14ac:dyDescent="0.2"/>
    <row r="85442" outlineLevel="1" x14ac:dyDescent="0.2"/>
    <row r="85443" outlineLevel="1" x14ac:dyDescent="0.2"/>
    <row r="85444" outlineLevel="1" x14ac:dyDescent="0.2"/>
    <row r="85445" outlineLevel="1" x14ac:dyDescent="0.2"/>
    <row r="85446" outlineLevel="1" x14ac:dyDescent="0.2"/>
    <row r="85447" outlineLevel="1" x14ac:dyDescent="0.2"/>
    <row r="85448" outlineLevel="1" x14ac:dyDescent="0.2"/>
    <row r="85449" outlineLevel="1" x14ac:dyDescent="0.2"/>
    <row r="85450" outlineLevel="1" x14ac:dyDescent="0.2"/>
    <row r="85451" outlineLevel="1" x14ac:dyDescent="0.2"/>
    <row r="85452" outlineLevel="1" x14ac:dyDescent="0.2"/>
    <row r="85453" outlineLevel="1" x14ac:dyDescent="0.2"/>
    <row r="85454" outlineLevel="1" x14ac:dyDescent="0.2"/>
    <row r="85455" outlineLevel="1" x14ac:dyDescent="0.2"/>
    <row r="85456" outlineLevel="1" x14ac:dyDescent="0.2"/>
    <row r="85457" outlineLevel="1" x14ac:dyDescent="0.2"/>
    <row r="85458" outlineLevel="1" x14ac:dyDescent="0.2"/>
    <row r="85459" outlineLevel="1" x14ac:dyDescent="0.2"/>
    <row r="85460" outlineLevel="1" x14ac:dyDescent="0.2"/>
    <row r="85461" outlineLevel="1" x14ac:dyDescent="0.2"/>
    <row r="85462" outlineLevel="1" x14ac:dyDescent="0.2"/>
    <row r="85463" outlineLevel="1" x14ac:dyDescent="0.2"/>
    <row r="85464" outlineLevel="1" x14ac:dyDescent="0.2"/>
    <row r="85465" outlineLevel="1" x14ac:dyDescent="0.2"/>
    <row r="85466" outlineLevel="1" x14ac:dyDescent="0.2"/>
    <row r="85467" outlineLevel="1" x14ac:dyDescent="0.2"/>
    <row r="85468" outlineLevel="1" x14ac:dyDescent="0.2"/>
    <row r="85469" outlineLevel="1" x14ac:dyDescent="0.2"/>
    <row r="85470" outlineLevel="1" x14ac:dyDescent="0.2"/>
    <row r="85471" outlineLevel="1" x14ac:dyDescent="0.2"/>
    <row r="85472" outlineLevel="1" x14ac:dyDescent="0.2"/>
    <row r="85473" outlineLevel="1" x14ac:dyDescent="0.2"/>
    <row r="85474" outlineLevel="1" x14ac:dyDescent="0.2"/>
    <row r="85475" outlineLevel="1" x14ac:dyDescent="0.2"/>
    <row r="85476" outlineLevel="1" x14ac:dyDescent="0.2"/>
    <row r="85477" outlineLevel="1" x14ac:dyDescent="0.2"/>
    <row r="85478" outlineLevel="1" x14ac:dyDescent="0.2"/>
    <row r="85479" outlineLevel="1" x14ac:dyDescent="0.2"/>
    <row r="85480" outlineLevel="1" x14ac:dyDescent="0.2"/>
    <row r="85481" outlineLevel="1" x14ac:dyDescent="0.2"/>
    <row r="85482" outlineLevel="1" x14ac:dyDescent="0.2"/>
    <row r="85483" outlineLevel="1" x14ac:dyDescent="0.2"/>
    <row r="85484" outlineLevel="1" x14ac:dyDescent="0.2"/>
    <row r="85485" outlineLevel="1" x14ac:dyDescent="0.2"/>
    <row r="85486" outlineLevel="1" x14ac:dyDescent="0.2"/>
    <row r="85487" outlineLevel="1" x14ac:dyDescent="0.2"/>
    <row r="85488" outlineLevel="1" x14ac:dyDescent="0.2"/>
    <row r="85489" outlineLevel="1" x14ac:dyDescent="0.2"/>
    <row r="85490" outlineLevel="1" x14ac:dyDescent="0.2"/>
    <row r="85491" outlineLevel="1" x14ac:dyDescent="0.2"/>
    <row r="85492" outlineLevel="1" x14ac:dyDescent="0.2"/>
    <row r="85493" outlineLevel="1" x14ac:dyDescent="0.2"/>
    <row r="85494" outlineLevel="1" x14ac:dyDescent="0.2"/>
    <row r="85495" outlineLevel="1" x14ac:dyDescent="0.2"/>
    <row r="85496" outlineLevel="1" x14ac:dyDescent="0.2"/>
    <row r="85497" outlineLevel="1" x14ac:dyDescent="0.2"/>
    <row r="85498" outlineLevel="1" x14ac:dyDescent="0.2"/>
    <row r="85499" outlineLevel="1" x14ac:dyDescent="0.2"/>
    <row r="85500" outlineLevel="1" x14ac:dyDescent="0.2"/>
    <row r="85501" outlineLevel="1" x14ac:dyDescent="0.2"/>
    <row r="85502" outlineLevel="1" x14ac:dyDescent="0.2"/>
    <row r="85503" outlineLevel="1" x14ac:dyDescent="0.2"/>
    <row r="85504" outlineLevel="1" x14ac:dyDescent="0.2"/>
    <row r="85505" outlineLevel="1" x14ac:dyDescent="0.2"/>
    <row r="85506" outlineLevel="1" x14ac:dyDescent="0.2"/>
    <row r="85507" outlineLevel="1" x14ac:dyDescent="0.2"/>
    <row r="85508" outlineLevel="1" x14ac:dyDescent="0.2"/>
    <row r="85509" outlineLevel="1" x14ac:dyDescent="0.2"/>
    <row r="85510" outlineLevel="1" x14ac:dyDescent="0.2"/>
    <row r="85511" outlineLevel="1" x14ac:dyDescent="0.2"/>
    <row r="85512" outlineLevel="1" x14ac:dyDescent="0.2"/>
    <row r="85513" outlineLevel="1" x14ac:dyDescent="0.2"/>
    <row r="85514" outlineLevel="1" x14ac:dyDescent="0.2"/>
    <row r="85515" outlineLevel="1" x14ac:dyDescent="0.2"/>
    <row r="85516" outlineLevel="1" x14ac:dyDescent="0.2"/>
    <row r="85517" outlineLevel="1" x14ac:dyDescent="0.2"/>
    <row r="85518" outlineLevel="1" x14ac:dyDescent="0.2"/>
    <row r="85519" outlineLevel="1" x14ac:dyDescent="0.2"/>
    <row r="85520" outlineLevel="1" x14ac:dyDescent="0.2"/>
    <row r="85521" outlineLevel="1" x14ac:dyDescent="0.2"/>
    <row r="85522" outlineLevel="1" x14ac:dyDescent="0.2"/>
    <row r="85523" outlineLevel="1" x14ac:dyDescent="0.2"/>
    <row r="85524" outlineLevel="1" x14ac:dyDescent="0.2"/>
    <row r="85525" outlineLevel="1" x14ac:dyDescent="0.2"/>
    <row r="85526" outlineLevel="1" x14ac:dyDescent="0.2"/>
    <row r="85527" outlineLevel="1" x14ac:dyDescent="0.2"/>
    <row r="85528" outlineLevel="1" x14ac:dyDescent="0.2"/>
    <row r="85529" outlineLevel="1" x14ac:dyDescent="0.2"/>
    <row r="85530" outlineLevel="1" x14ac:dyDescent="0.2"/>
    <row r="85531" outlineLevel="1" x14ac:dyDescent="0.2"/>
    <row r="85532" outlineLevel="1" x14ac:dyDescent="0.2"/>
    <row r="85533" outlineLevel="1" x14ac:dyDescent="0.2"/>
    <row r="85534" outlineLevel="1" x14ac:dyDescent="0.2"/>
    <row r="85535" outlineLevel="1" x14ac:dyDescent="0.2"/>
    <row r="85536" outlineLevel="1" x14ac:dyDescent="0.2"/>
    <row r="85537" outlineLevel="1" x14ac:dyDescent="0.2"/>
    <row r="85538" outlineLevel="1" x14ac:dyDescent="0.2"/>
    <row r="85539" outlineLevel="1" x14ac:dyDescent="0.2"/>
    <row r="85540" outlineLevel="1" x14ac:dyDescent="0.2"/>
    <row r="85541" outlineLevel="1" x14ac:dyDescent="0.2"/>
    <row r="85542" outlineLevel="1" x14ac:dyDescent="0.2"/>
    <row r="85543" outlineLevel="1" x14ac:dyDescent="0.2"/>
    <row r="85544" outlineLevel="1" x14ac:dyDescent="0.2"/>
    <row r="85545" outlineLevel="1" x14ac:dyDescent="0.2"/>
    <row r="85546" outlineLevel="1" x14ac:dyDescent="0.2"/>
    <row r="85547" outlineLevel="1" x14ac:dyDescent="0.2"/>
    <row r="85548" outlineLevel="1" x14ac:dyDescent="0.2"/>
    <row r="85549" outlineLevel="1" x14ac:dyDescent="0.2"/>
    <row r="85550" outlineLevel="1" x14ac:dyDescent="0.2"/>
    <row r="85551" outlineLevel="1" x14ac:dyDescent="0.2"/>
    <row r="85552" outlineLevel="1" x14ac:dyDescent="0.2"/>
    <row r="85553" outlineLevel="1" x14ac:dyDescent="0.2"/>
    <row r="85554" outlineLevel="1" x14ac:dyDescent="0.2"/>
    <row r="85555" outlineLevel="1" x14ac:dyDescent="0.2"/>
    <row r="85556" outlineLevel="1" x14ac:dyDescent="0.2"/>
    <row r="85557" outlineLevel="1" x14ac:dyDescent="0.2"/>
    <row r="85558" outlineLevel="1" x14ac:dyDescent="0.2"/>
    <row r="85559" outlineLevel="1" x14ac:dyDescent="0.2"/>
    <row r="85560" outlineLevel="1" x14ac:dyDescent="0.2"/>
    <row r="85561" outlineLevel="1" x14ac:dyDescent="0.2"/>
    <row r="85562" outlineLevel="1" x14ac:dyDescent="0.2"/>
    <row r="85563" outlineLevel="1" x14ac:dyDescent="0.2"/>
    <row r="85564" outlineLevel="1" x14ac:dyDescent="0.2"/>
    <row r="85565" outlineLevel="1" x14ac:dyDescent="0.2"/>
    <row r="85566" outlineLevel="1" x14ac:dyDescent="0.2"/>
    <row r="85567" outlineLevel="1" x14ac:dyDescent="0.2"/>
    <row r="85568" outlineLevel="1" x14ac:dyDescent="0.2"/>
    <row r="85569" outlineLevel="1" x14ac:dyDescent="0.2"/>
    <row r="85570" outlineLevel="1" x14ac:dyDescent="0.2"/>
    <row r="85571" outlineLevel="1" x14ac:dyDescent="0.2"/>
    <row r="85572" outlineLevel="1" x14ac:dyDescent="0.2"/>
    <row r="85573" outlineLevel="1" x14ac:dyDescent="0.2"/>
    <row r="85574" outlineLevel="1" x14ac:dyDescent="0.2"/>
    <row r="85575" outlineLevel="1" x14ac:dyDescent="0.2"/>
    <row r="85576" outlineLevel="1" x14ac:dyDescent="0.2"/>
    <row r="85577" outlineLevel="1" x14ac:dyDescent="0.2"/>
    <row r="85578" outlineLevel="1" x14ac:dyDescent="0.2"/>
    <row r="85579" outlineLevel="1" x14ac:dyDescent="0.2"/>
    <row r="85580" outlineLevel="1" x14ac:dyDescent="0.2"/>
    <row r="85581" outlineLevel="1" x14ac:dyDescent="0.2"/>
    <row r="85582" outlineLevel="1" x14ac:dyDescent="0.2"/>
    <row r="85583" outlineLevel="1" x14ac:dyDescent="0.2"/>
    <row r="85584" outlineLevel="1" x14ac:dyDescent="0.2"/>
    <row r="85585" outlineLevel="1" x14ac:dyDescent="0.2"/>
    <row r="85586" outlineLevel="1" x14ac:dyDescent="0.2"/>
    <row r="85587" outlineLevel="1" x14ac:dyDescent="0.2"/>
    <row r="85588" outlineLevel="1" x14ac:dyDescent="0.2"/>
    <row r="85589" outlineLevel="1" x14ac:dyDescent="0.2"/>
    <row r="85590" outlineLevel="1" x14ac:dyDescent="0.2"/>
    <row r="85591" outlineLevel="1" x14ac:dyDescent="0.2"/>
    <row r="85592" outlineLevel="1" x14ac:dyDescent="0.2"/>
    <row r="85593" outlineLevel="1" x14ac:dyDescent="0.2"/>
    <row r="85594" outlineLevel="1" x14ac:dyDescent="0.2"/>
    <row r="85595" outlineLevel="1" x14ac:dyDescent="0.2"/>
    <row r="85596" outlineLevel="1" x14ac:dyDescent="0.2"/>
    <row r="85597" outlineLevel="1" x14ac:dyDescent="0.2"/>
    <row r="85598" outlineLevel="1" x14ac:dyDescent="0.2"/>
    <row r="85599" outlineLevel="1" x14ac:dyDescent="0.2"/>
    <row r="85600" outlineLevel="1" x14ac:dyDescent="0.2"/>
    <row r="85601" outlineLevel="1" x14ac:dyDescent="0.2"/>
    <row r="85602" outlineLevel="1" x14ac:dyDescent="0.2"/>
    <row r="85603" outlineLevel="1" x14ac:dyDescent="0.2"/>
    <row r="85604" outlineLevel="1" x14ac:dyDescent="0.2"/>
    <row r="85605" outlineLevel="1" x14ac:dyDescent="0.2"/>
    <row r="85606" outlineLevel="1" x14ac:dyDescent="0.2"/>
    <row r="85607" outlineLevel="1" x14ac:dyDescent="0.2"/>
    <row r="85608" outlineLevel="1" x14ac:dyDescent="0.2"/>
    <row r="85609" outlineLevel="1" x14ac:dyDescent="0.2"/>
    <row r="85610" outlineLevel="1" x14ac:dyDescent="0.2"/>
    <row r="85611" outlineLevel="1" x14ac:dyDescent="0.2"/>
    <row r="85612" outlineLevel="1" x14ac:dyDescent="0.2"/>
    <row r="85613" outlineLevel="1" x14ac:dyDescent="0.2"/>
    <row r="85614" outlineLevel="1" x14ac:dyDescent="0.2"/>
    <row r="85615" outlineLevel="1" x14ac:dyDescent="0.2"/>
    <row r="85616" outlineLevel="1" x14ac:dyDescent="0.2"/>
    <row r="85617" outlineLevel="1" x14ac:dyDescent="0.2"/>
    <row r="85618" outlineLevel="1" x14ac:dyDescent="0.2"/>
    <row r="85619" outlineLevel="1" x14ac:dyDescent="0.2"/>
    <row r="85620" outlineLevel="1" x14ac:dyDescent="0.2"/>
    <row r="85621" outlineLevel="1" x14ac:dyDescent="0.2"/>
    <row r="85622" outlineLevel="1" x14ac:dyDescent="0.2"/>
    <row r="85623" outlineLevel="1" x14ac:dyDescent="0.2"/>
    <row r="85624" outlineLevel="1" x14ac:dyDescent="0.2"/>
    <row r="85625" outlineLevel="1" x14ac:dyDescent="0.2"/>
    <row r="85626" outlineLevel="1" x14ac:dyDescent="0.2"/>
    <row r="85627" outlineLevel="1" x14ac:dyDescent="0.2"/>
    <row r="85628" outlineLevel="1" x14ac:dyDescent="0.2"/>
    <row r="85629" outlineLevel="1" x14ac:dyDescent="0.2"/>
    <row r="85630" outlineLevel="1" x14ac:dyDescent="0.2"/>
    <row r="85631" outlineLevel="1" x14ac:dyDescent="0.2"/>
    <row r="85632" outlineLevel="1" x14ac:dyDescent="0.2"/>
    <row r="85633" outlineLevel="1" x14ac:dyDescent="0.2"/>
    <row r="85634" outlineLevel="1" x14ac:dyDescent="0.2"/>
    <row r="85635" outlineLevel="1" x14ac:dyDescent="0.2"/>
    <row r="85636" outlineLevel="1" x14ac:dyDescent="0.2"/>
    <row r="85637" outlineLevel="1" x14ac:dyDescent="0.2"/>
    <row r="85638" outlineLevel="1" x14ac:dyDescent="0.2"/>
    <row r="85639" outlineLevel="1" x14ac:dyDescent="0.2"/>
    <row r="85640" outlineLevel="1" x14ac:dyDescent="0.2"/>
    <row r="85641" outlineLevel="1" x14ac:dyDescent="0.2"/>
    <row r="85642" outlineLevel="1" x14ac:dyDescent="0.2"/>
    <row r="85643" outlineLevel="1" x14ac:dyDescent="0.2"/>
    <row r="85644" outlineLevel="1" x14ac:dyDescent="0.2"/>
    <row r="85645" outlineLevel="1" x14ac:dyDescent="0.2"/>
    <row r="85646" outlineLevel="1" x14ac:dyDescent="0.2"/>
    <row r="85647" outlineLevel="1" x14ac:dyDescent="0.2"/>
    <row r="85648" outlineLevel="1" x14ac:dyDescent="0.2"/>
    <row r="85649" outlineLevel="1" x14ac:dyDescent="0.2"/>
    <row r="85650" outlineLevel="1" x14ac:dyDescent="0.2"/>
    <row r="85651" outlineLevel="1" x14ac:dyDescent="0.2"/>
    <row r="85652" outlineLevel="1" x14ac:dyDescent="0.2"/>
    <row r="85653" outlineLevel="1" x14ac:dyDescent="0.2"/>
    <row r="85654" outlineLevel="1" x14ac:dyDescent="0.2"/>
    <row r="85655" outlineLevel="1" x14ac:dyDescent="0.2"/>
    <row r="85656" outlineLevel="1" x14ac:dyDescent="0.2"/>
    <row r="85657" outlineLevel="1" x14ac:dyDescent="0.2"/>
    <row r="85658" outlineLevel="1" x14ac:dyDescent="0.2"/>
    <row r="85659" outlineLevel="1" x14ac:dyDescent="0.2"/>
    <row r="85660" outlineLevel="1" x14ac:dyDescent="0.2"/>
    <row r="85661" outlineLevel="1" x14ac:dyDescent="0.2"/>
    <row r="85662" outlineLevel="1" x14ac:dyDescent="0.2"/>
    <row r="85663" outlineLevel="1" x14ac:dyDescent="0.2"/>
    <row r="85664" outlineLevel="1" x14ac:dyDescent="0.2"/>
    <row r="85665" outlineLevel="1" x14ac:dyDescent="0.2"/>
    <row r="85666" outlineLevel="1" x14ac:dyDescent="0.2"/>
    <row r="85667" outlineLevel="1" x14ac:dyDescent="0.2"/>
    <row r="85668" outlineLevel="1" x14ac:dyDescent="0.2"/>
    <row r="85669" outlineLevel="1" x14ac:dyDescent="0.2"/>
    <row r="85670" outlineLevel="1" x14ac:dyDescent="0.2"/>
    <row r="85671" outlineLevel="1" x14ac:dyDescent="0.2"/>
    <row r="85672" outlineLevel="1" x14ac:dyDescent="0.2"/>
    <row r="85673" outlineLevel="1" x14ac:dyDescent="0.2"/>
    <row r="85674" outlineLevel="1" x14ac:dyDescent="0.2"/>
    <row r="85675" outlineLevel="1" x14ac:dyDescent="0.2"/>
    <row r="85676" outlineLevel="1" x14ac:dyDescent="0.2"/>
    <row r="85677" outlineLevel="1" x14ac:dyDescent="0.2"/>
    <row r="85678" outlineLevel="1" x14ac:dyDescent="0.2"/>
    <row r="85679" outlineLevel="1" x14ac:dyDescent="0.2"/>
    <row r="85680" outlineLevel="1" x14ac:dyDescent="0.2"/>
    <row r="85681" outlineLevel="1" x14ac:dyDescent="0.2"/>
    <row r="85682" outlineLevel="1" x14ac:dyDescent="0.2"/>
    <row r="85683" outlineLevel="1" x14ac:dyDescent="0.2"/>
    <row r="85684" outlineLevel="1" x14ac:dyDescent="0.2"/>
    <row r="85685" outlineLevel="1" x14ac:dyDescent="0.2"/>
    <row r="85686" outlineLevel="1" x14ac:dyDescent="0.2"/>
    <row r="85687" outlineLevel="1" x14ac:dyDescent="0.2"/>
    <row r="85688" outlineLevel="1" x14ac:dyDescent="0.2"/>
    <row r="85689" outlineLevel="1" x14ac:dyDescent="0.2"/>
    <row r="85690" outlineLevel="1" x14ac:dyDescent="0.2"/>
    <row r="85691" outlineLevel="1" x14ac:dyDescent="0.2"/>
    <row r="85692" outlineLevel="1" x14ac:dyDescent="0.2"/>
    <row r="85693" outlineLevel="1" x14ac:dyDescent="0.2"/>
    <row r="85694" outlineLevel="1" x14ac:dyDescent="0.2"/>
    <row r="85695" outlineLevel="1" x14ac:dyDescent="0.2"/>
    <row r="85696" outlineLevel="1" x14ac:dyDescent="0.2"/>
    <row r="85697" outlineLevel="1" x14ac:dyDescent="0.2"/>
    <row r="85698" outlineLevel="1" x14ac:dyDescent="0.2"/>
    <row r="85699" outlineLevel="1" x14ac:dyDescent="0.2"/>
    <row r="85700" outlineLevel="1" x14ac:dyDescent="0.2"/>
    <row r="85701" outlineLevel="1" x14ac:dyDescent="0.2"/>
    <row r="85702" outlineLevel="1" x14ac:dyDescent="0.2"/>
    <row r="85703" outlineLevel="1" x14ac:dyDescent="0.2"/>
    <row r="85704" outlineLevel="1" x14ac:dyDescent="0.2"/>
    <row r="85705" outlineLevel="1" x14ac:dyDescent="0.2"/>
    <row r="85706" outlineLevel="1" x14ac:dyDescent="0.2"/>
    <row r="85707" outlineLevel="1" x14ac:dyDescent="0.2"/>
    <row r="85708" outlineLevel="1" x14ac:dyDescent="0.2"/>
    <row r="85709" outlineLevel="1" x14ac:dyDescent="0.2"/>
    <row r="85710" outlineLevel="1" x14ac:dyDescent="0.2"/>
    <row r="85711" outlineLevel="1" x14ac:dyDescent="0.2"/>
    <row r="85712" outlineLevel="1" x14ac:dyDescent="0.2"/>
    <row r="85713" outlineLevel="1" x14ac:dyDescent="0.2"/>
    <row r="85714" outlineLevel="1" x14ac:dyDescent="0.2"/>
    <row r="85715" outlineLevel="1" x14ac:dyDescent="0.2"/>
    <row r="85716" outlineLevel="1" x14ac:dyDescent="0.2"/>
    <row r="85717" outlineLevel="1" x14ac:dyDescent="0.2"/>
    <row r="85718" outlineLevel="1" x14ac:dyDescent="0.2"/>
    <row r="85719" outlineLevel="1" x14ac:dyDescent="0.2"/>
    <row r="85720" outlineLevel="1" x14ac:dyDescent="0.2"/>
    <row r="85721" outlineLevel="1" x14ac:dyDescent="0.2"/>
    <row r="85722" outlineLevel="1" x14ac:dyDescent="0.2"/>
    <row r="85723" outlineLevel="1" x14ac:dyDescent="0.2"/>
    <row r="85724" outlineLevel="1" x14ac:dyDescent="0.2"/>
    <row r="85725" outlineLevel="1" x14ac:dyDescent="0.2"/>
    <row r="85726" outlineLevel="1" x14ac:dyDescent="0.2"/>
    <row r="85727" outlineLevel="1" x14ac:dyDescent="0.2"/>
    <row r="85728" outlineLevel="1" x14ac:dyDescent="0.2"/>
    <row r="85729" outlineLevel="1" x14ac:dyDescent="0.2"/>
    <row r="85730" outlineLevel="1" x14ac:dyDescent="0.2"/>
    <row r="85731" outlineLevel="1" x14ac:dyDescent="0.2"/>
    <row r="85732" outlineLevel="1" x14ac:dyDescent="0.2"/>
    <row r="85733" outlineLevel="1" x14ac:dyDescent="0.2"/>
    <row r="85734" outlineLevel="1" x14ac:dyDescent="0.2"/>
    <row r="85735" outlineLevel="1" x14ac:dyDescent="0.2"/>
    <row r="85736" outlineLevel="1" x14ac:dyDescent="0.2"/>
    <row r="85737" outlineLevel="1" x14ac:dyDescent="0.2"/>
    <row r="85738" outlineLevel="1" x14ac:dyDescent="0.2"/>
    <row r="85739" outlineLevel="1" x14ac:dyDescent="0.2"/>
    <row r="85740" outlineLevel="1" x14ac:dyDescent="0.2"/>
    <row r="85741" outlineLevel="1" x14ac:dyDescent="0.2"/>
    <row r="85742" outlineLevel="1" x14ac:dyDescent="0.2"/>
    <row r="85743" outlineLevel="1" x14ac:dyDescent="0.2"/>
    <row r="85744" outlineLevel="1" x14ac:dyDescent="0.2"/>
    <row r="85745" outlineLevel="1" x14ac:dyDescent="0.2"/>
    <row r="85746" outlineLevel="1" x14ac:dyDescent="0.2"/>
    <row r="85747" outlineLevel="1" x14ac:dyDescent="0.2"/>
    <row r="85748" outlineLevel="1" x14ac:dyDescent="0.2"/>
    <row r="85749" outlineLevel="1" x14ac:dyDescent="0.2"/>
    <row r="85750" outlineLevel="1" x14ac:dyDescent="0.2"/>
    <row r="85751" outlineLevel="1" x14ac:dyDescent="0.2"/>
    <row r="85752" outlineLevel="1" x14ac:dyDescent="0.2"/>
    <row r="85753" outlineLevel="1" x14ac:dyDescent="0.2"/>
    <row r="85754" outlineLevel="1" x14ac:dyDescent="0.2"/>
    <row r="85755" outlineLevel="1" x14ac:dyDescent="0.2"/>
    <row r="85756" outlineLevel="1" x14ac:dyDescent="0.2"/>
    <row r="85757" outlineLevel="1" x14ac:dyDescent="0.2"/>
    <row r="85758" outlineLevel="1" x14ac:dyDescent="0.2"/>
    <row r="85759" outlineLevel="1" x14ac:dyDescent="0.2"/>
    <row r="85760" outlineLevel="1" x14ac:dyDescent="0.2"/>
    <row r="85761" outlineLevel="1" x14ac:dyDescent="0.2"/>
    <row r="85762" outlineLevel="1" x14ac:dyDescent="0.2"/>
    <row r="85763" outlineLevel="1" x14ac:dyDescent="0.2"/>
    <row r="85764" outlineLevel="1" x14ac:dyDescent="0.2"/>
    <row r="85765" outlineLevel="1" x14ac:dyDescent="0.2"/>
    <row r="85766" outlineLevel="1" x14ac:dyDescent="0.2"/>
    <row r="85767" outlineLevel="1" x14ac:dyDescent="0.2"/>
    <row r="85768" outlineLevel="1" x14ac:dyDescent="0.2"/>
    <row r="85769" outlineLevel="1" x14ac:dyDescent="0.2"/>
    <row r="85770" outlineLevel="1" x14ac:dyDescent="0.2"/>
    <row r="85771" outlineLevel="1" x14ac:dyDescent="0.2"/>
    <row r="85772" outlineLevel="1" x14ac:dyDescent="0.2"/>
    <row r="85773" outlineLevel="1" x14ac:dyDescent="0.2"/>
    <row r="85774" outlineLevel="1" x14ac:dyDescent="0.2"/>
    <row r="85775" outlineLevel="1" x14ac:dyDescent="0.2"/>
    <row r="85776" outlineLevel="1" x14ac:dyDescent="0.2"/>
    <row r="85777" outlineLevel="1" x14ac:dyDescent="0.2"/>
    <row r="85778" outlineLevel="1" x14ac:dyDescent="0.2"/>
    <row r="85779" outlineLevel="1" x14ac:dyDescent="0.2"/>
    <row r="85780" outlineLevel="1" x14ac:dyDescent="0.2"/>
    <row r="85781" outlineLevel="1" x14ac:dyDescent="0.2"/>
    <row r="85782" outlineLevel="1" x14ac:dyDescent="0.2"/>
    <row r="85783" outlineLevel="1" x14ac:dyDescent="0.2"/>
    <row r="85784" outlineLevel="1" x14ac:dyDescent="0.2"/>
    <row r="85785" outlineLevel="1" x14ac:dyDescent="0.2"/>
    <row r="85786" outlineLevel="1" x14ac:dyDescent="0.2"/>
    <row r="85787" outlineLevel="1" x14ac:dyDescent="0.2"/>
    <row r="85788" outlineLevel="1" x14ac:dyDescent="0.2"/>
    <row r="85789" outlineLevel="1" x14ac:dyDescent="0.2"/>
    <row r="85790" outlineLevel="1" x14ac:dyDescent="0.2"/>
    <row r="85791" outlineLevel="1" x14ac:dyDescent="0.2"/>
    <row r="85792" outlineLevel="1" x14ac:dyDescent="0.2"/>
    <row r="85793" outlineLevel="1" x14ac:dyDescent="0.2"/>
    <row r="85794" outlineLevel="1" x14ac:dyDescent="0.2"/>
    <row r="85795" outlineLevel="1" x14ac:dyDescent="0.2"/>
    <row r="85796" outlineLevel="1" x14ac:dyDescent="0.2"/>
    <row r="85797" outlineLevel="1" x14ac:dyDescent="0.2"/>
    <row r="85798" outlineLevel="1" x14ac:dyDescent="0.2"/>
    <row r="85799" outlineLevel="1" x14ac:dyDescent="0.2"/>
    <row r="85800" outlineLevel="1" x14ac:dyDescent="0.2"/>
    <row r="85801" outlineLevel="1" x14ac:dyDescent="0.2"/>
    <row r="85802" outlineLevel="1" x14ac:dyDescent="0.2"/>
    <row r="85803" outlineLevel="1" x14ac:dyDescent="0.2"/>
    <row r="85804" outlineLevel="1" x14ac:dyDescent="0.2"/>
    <row r="85805" outlineLevel="1" x14ac:dyDescent="0.2"/>
    <row r="85806" outlineLevel="1" x14ac:dyDescent="0.2"/>
    <row r="85807" outlineLevel="1" x14ac:dyDescent="0.2"/>
    <row r="85808" outlineLevel="1" x14ac:dyDescent="0.2"/>
    <row r="85809" outlineLevel="1" x14ac:dyDescent="0.2"/>
    <row r="85810" outlineLevel="1" x14ac:dyDescent="0.2"/>
    <row r="85811" outlineLevel="1" x14ac:dyDescent="0.2"/>
    <row r="85812" outlineLevel="1" x14ac:dyDescent="0.2"/>
    <row r="85813" outlineLevel="1" x14ac:dyDescent="0.2"/>
    <row r="85814" outlineLevel="1" x14ac:dyDescent="0.2"/>
    <row r="85815" outlineLevel="1" x14ac:dyDescent="0.2"/>
    <row r="85816" outlineLevel="1" x14ac:dyDescent="0.2"/>
    <row r="85817" outlineLevel="1" x14ac:dyDescent="0.2"/>
    <row r="85818" outlineLevel="1" x14ac:dyDescent="0.2"/>
    <row r="85819" outlineLevel="1" x14ac:dyDescent="0.2"/>
    <row r="85820" outlineLevel="1" x14ac:dyDescent="0.2"/>
    <row r="85821" outlineLevel="1" x14ac:dyDescent="0.2"/>
    <row r="85822" outlineLevel="1" x14ac:dyDescent="0.2"/>
    <row r="85823" outlineLevel="1" x14ac:dyDescent="0.2"/>
    <row r="85824" outlineLevel="1" x14ac:dyDescent="0.2"/>
    <row r="85825" outlineLevel="1" x14ac:dyDescent="0.2"/>
    <row r="85826" outlineLevel="1" x14ac:dyDescent="0.2"/>
    <row r="85827" outlineLevel="1" x14ac:dyDescent="0.2"/>
    <row r="85828" outlineLevel="1" x14ac:dyDescent="0.2"/>
    <row r="85829" outlineLevel="1" x14ac:dyDescent="0.2"/>
    <row r="85830" outlineLevel="1" x14ac:dyDescent="0.2"/>
    <row r="85831" outlineLevel="1" x14ac:dyDescent="0.2"/>
    <row r="85832" outlineLevel="1" x14ac:dyDescent="0.2"/>
    <row r="85833" outlineLevel="1" x14ac:dyDescent="0.2"/>
    <row r="85834" outlineLevel="1" x14ac:dyDescent="0.2"/>
    <row r="85835" outlineLevel="1" x14ac:dyDescent="0.2"/>
    <row r="85836" outlineLevel="1" x14ac:dyDescent="0.2"/>
    <row r="85837" outlineLevel="1" x14ac:dyDescent="0.2"/>
    <row r="85838" outlineLevel="1" x14ac:dyDescent="0.2"/>
    <row r="85839" outlineLevel="1" x14ac:dyDescent="0.2"/>
    <row r="85840" outlineLevel="1" x14ac:dyDescent="0.2"/>
    <row r="85841" outlineLevel="1" x14ac:dyDescent="0.2"/>
    <row r="85842" outlineLevel="1" x14ac:dyDescent="0.2"/>
    <row r="85843" outlineLevel="1" x14ac:dyDescent="0.2"/>
    <row r="85844" outlineLevel="1" x14ac:dyDescent="0.2"/>
    <row r="85845" outlineLevel="1" x14ac:dyDescent="0.2"/>
    <row r="85846" outlineLevel="1" x14ac:dyDescent="0.2"/>
    <row r="85847" outlineLevel="1" x14ac:dyDescent="0.2"/>
    <row r="85848" outlineLevel="1" x14ac:dyDescent="0.2"/>
    <row r="85849" outlineLevel="1" x14ac:dyDescent="0.2"/>
    <row r="85850" outlineLevel="1" x14ac:dyDescent="0.2"/>
    <row r="85851" outlineLevel="1" x14ac:dyDescent="0.2"/>
    <row r="85852" outlineLevel="1" x14ac:dyDescent="0.2"/>
    <row r="85853" outlineLevel="1" x14ac:dyDescent="0.2"/>
    <row r="85854" outlineLevel="1" x14ac:dyDescent="0.2"/>
    <row r="85855" outlineLevel="1" x14ac:dyDescent="0.2"/>
    <row r="85856" outlineLevel="1" x14ac:dyDescent="0.2"/>
    <row r="85857" outlineLevel="1" x14ac:dyDescent="0.2"/>
    <row r="85858" outlineLevel="1" x14ac:dyDescent="0.2"/>
    <row r="85859" outlineLevel="1" x14ac:dyDescent="0.2"/>
    <row r="85860" outlineLevel="1" x14ac:dyDescent="0.2"/>
    <row r="85861" outlineLevel="1" x14ac:dyDescent="0.2"/>
    <row r="85862" outlineLevel="1" x14ac:dyDescent="0.2"/>
    <row r="85863" outlineLevel="1" x14ac:dyDescent="0.2"/>
    <row r="85864" outlineLevel="1" x14ac:dyDescent="0.2"/>
    <row r="85865" outlineLevel="1" x14ac:dyDescent="0.2"/>
    <row r="85866" outlineLevel="1" x14ac:dyDescent="0.2"/>
    <row r="85867" outlineLevel="1" x14ac:dyDescent="0.2"/>
    <row r="85868" outlineLevel="1" x14ac:dyDescent="0.2"/>
    <row r="85869" outlineLevel="1" x14ac:dyDescent="0.2"/>
    <row r="85870" outlineLevel="1" x14ac:dyDescent="0.2"/>
    <row r="85871" outlineLevel="1" x14ac:dyDescent="0.2"/>
    <row r="85872" outlineLevel="1" x14ac:dyDescent="0.2"/>
    <row r="85873" outlineLevel="1" x14ac:dyDescent="0.2"/>
    <row r="85874" outlineLevel="1" x14ac:dyDescent="0.2"/>
    <row r="85875" outlineLevel="1" x14ac:dyDescent="0.2"/>
    <row r="85876" outlineLevel="1" x14ac:dyDescent="0.2"/>
    <row r="85877" outlineLevel="1" x14ac:dyDescent="0.2"/>
    <row r="85878" outlineLevel="1" x14ac:dyDescent="0.2"/>
    <row r="85879" outlineLevel="1" x14ac:dyDescent="0.2"/>
    <row r="85880" outlineLevel="1" x14ac:dyDescent="0.2"/>
    <row r="85881" outlineLevel="1" x14ac:dyDescent="0.2"/>
    <row r="85882" outlineLevel="1" x14ac:dyDescent="0.2"/>
    <row r="85883" outlineLevel="1" x14ac:dyDescent="0.2"/>
    <row r="85884" outlineLevel="1" x14ac:dyDescent="0.2"/>
    <row r="85885" outlineLevel="1" x14ac:dyDescent="0.2"/>
    <row r="85886" outlineLevel="1" x14ac:dyDescent="0.2"/>
    <row r="85887" outlineLevel="1" x14ac:dyDescent="0.2"/>
    <row r="85888" outlineLevel="1" x14ac:dyDescent="0.2"/>
    <row r="85889" outlineLevel="1" x14ac:dyDescent="0.2"/>
    <row r="85890" outlineLevel="1" x14ac:dyDescent="0.2"/>
    <row r="85891" outlineLevel="1" x14ac:dyDescent="0.2"/>
    <row r="85892" outlineLevel="1" x14ac:dyDescent="0.2"/>
    <row r="85893" outlineLevel="1" x14ac:dyDescent="0.2"/>
    <row r="85894" outlineLevel="1" x14ac:dyDescent="0.2"/>
    <row r="85895" outlineLevel="1" x14ac:dyDescent="0.2"/>
    <row r="85896" outlineLevel="1" x14ac:dyDescent="0.2"/>
    <row r="85897" outlineLevel="1" x14ac:dyDescent="0.2"/>
    <row r="85898" outlineLevel="1" x14ac:dyDescent="0.2"/>
    <row r="85899" outlineLevel="1" x14ac:dyDescent="0.2"/>
    <row r="85900" outlineLevel="1" x14ac:dyDescent="0.2"/>
    <row r="85901" outlineLevel="1" x14ac:dyDescent="0.2"/>
    <row r="85902" outlineLevel="1" x14ac:dyDescent="0.2"/>
    <row r="85903" outlineLevel="1" x14ac:dyDescent="0.2"/>
    <row r="85904" outlineLevel="1" x14ac:dyDescent="0.2"/>
    <row r="85905" outlineLevel="1" x14ac:dyDescent="0.2"/>
    <row r="85906" outlineLevel="1" x14ac:dyDescent="0.2"/>
    <row r="85907" outlineLevel="1" x14ac:dyDescent="0.2"/>
    <row r="85908" outlineLevel="1" x14ac:dyDescent="0.2"/>
    <row r="85909" outlineLevel="1" x14ac:dyDescent="0.2"/>
    <row r="85910" outlineLevel="1" x14ac:dyDescent="0.2"/>
    <row r="85911" outlineLevel="1" x14ac:dyDescent="0.2"/>
    <row r="85912" outlineLevel="1" x14ac:dyDescent="0.2"/>
    <row r="85913" outlineLevel="1" x14ac:dyDescent="0.2"/>
    <row r="85914" outlineLevel="1" x14ac:dyDescent="0.2"/>
    <row r="85915" outlineLevel="1" x14ac:dyDescent="0.2"/>
    <row r="85916" outlineLevel="1" x14ac:dyDescent="0.2"/>
    <row r="85917" outlineLevel="1" x14ac:dyDescent="0.2"/>
    <row r="85918" outlineLevel="1" x14ac:dyDescent="0.2"/>
    <row r="85919" outlineLevel="1" x14ac:dyDescent="0.2"/>
    <row r="85920" outlineLevel="1" x14ac:dyDescent="0.2"/>
    <row r="85921" outlineLevel="1" x14ac:dyDescent="0.2"/>
    <row r="85922" outlineLevel="1" x14ac:dyDescent="0.2"/>
    <row r="85923" outlineLevel="1" x14ac:dyDescent="0.2"/>
    <row r="85924" outlineLevel="1" x14ac:dyDescent="0.2"/>
    <row r="85925" outlineLevel="1" x14ac:dyDescent="0.2"/>
    <row r="85926" outlineLevel="1" x14ac:dyDescent="0.2"/>
    <row r="85927" outlineLevel="1" x14ac:dyDescent="0.2"/>
    <row r="85928" outlineLevel="1" x14ac:dyDescent="0.2"/>
    <row r="85929" outlineLevel="1" x14ac:dyDescent="0.2"/>
    <row r="85930" outlineLevel="1" x14ac:dyDescent="0.2"/>
    <row r="85931" outlineLevel="1" x14ac:dyDescent="0.2"/>
    <row r="85932" outlineLevel="1" x14ac:dyDescent="0.2"/>
    <row r="85933" outlineLevel="1" x14ac:dyDescent="0.2"/>
    <row r="85934" outlineLevel="1" x14ac:dyDescent="0.2"/>
    <row r="85935" outlineLevel="1" x14ac:dyDescent="0.2"/>
    <row r="85936" outlineLevel="1" x14ac:dyDescent="0.2"/>
    <row r="85937" outlineLevel="1" x14ac:dyDescent="0.2"/>
    <row r="85938" outlineLevel="1" x14ac:dyDescent="0.2"/>
    <row r="85939" outlineLevel="1" x14ac:dyDescent="0.2"/>
    <row r="85940" outlineLevel="1" x14ac:dyDescent="0.2"/>
    <row r="85941" outlineLevel="1" x14ac:dyDescent="0.2"/>
    <row r="85942" outlineLevel="1" x14ac:dyDescent="0.2"/>
    <row r="85943" outlineLevel="1" x14ac:dyDescent="0.2"/>
    <row r="85944" outlineLevel="1" x14ac:dyDescent="0.2"/>
    <row r="85945" outlineLevel="1" x14ac:dyDescent="0.2"/>
    <row r="85946" outlineLevel="1" x14ac:dyDescent="0.2"/>
    <row r="85947" outlineLevel="1" x14ac:dyDescent="0.2"/>
    <row r="85948" outlineLevel="1" x14ac:dyDescent="0.2"/>
    <row r="85949" outlineLevel="1" x14ac:dyDescent="0.2"/>
    <row r="85950" outlineLevel="1" x14ac:dyDescent="0.2"/>
    <row r="85951" outlineLevel="1" x14ac:dyDescent="0.2"/>
    <row r="85952" outlineLevel="1" x14ac:dyDescent="0.2"/>
    <row r="85953" outlineLevel="1" x14ac:dyDescent="0.2"/>
    <row r="85954" outlineLevel="1" x14ac:dyDescent="0.2"/>
    <row r="85955" outlineLevel="1" x14ac:dyDescent="0.2"/>
    <row r="85956" outlineLevel="1" x14ac:dyDescent="0.2"/>
    <row r="85957" outlineLevel="1" x14ac:dyDescent="0.2"/>
    <row r="85958" outlineLevel="1" x14ac:dyDescent="0.2"/>
    <row r="85959" outlineLevel="1" x14ac:dyDescent="0.2"/>
    <row r="85960" outlineLevel="1" x14ac:dyDescent="0.2"/>
    <row r="85961" outlineLevel="1" x14ac:dyDescent="0.2"/>
    <row r="85962" outlineLevel="1" x14ac:dyDescent="0.2"/>
    <row r="85963" outlineLevel="1" x14ac:dyDescent="0.2"/>
    <row r="85964" outlineLevel="1" x14ac:dyDescent="0.2"/>
    <row r="85965" outlineLevel="1" x14ac:dyDescent="0.2"/>
    <row r="85966" outlineLevel="1" x14ac:dyDescent="0.2"/>
    <row r="85967" outlineLevel="1" x14ac:dyDescent="0.2"/>
    <row r="85968" outlineLevel="1" x14ac:dyDescent="0.2"/>
    <row r="85969" outlineLevel="1" x14ac:dyDescent="0.2"/>
    <row r="85970" outlineLevel="1" x14ac:dyDescent="0.2"/>
    <row r="85971" outlineLevel="1" x14ac:dyDescent="0.2"/>
    <row r="85972" outlineLevel="1" x14ac:dyDescent="0.2"/>
    <row r="85973" outlineLevel="1" x14ac:dyDescent="0.2"/>
    <row r="85974" outlineLevel="1" x14ac:dyDescent="0.2"/>
    <row r="85975" outlineLevel="1" x14ac:dyDescent="0.2"/>
    <row r="85976" outlineLevel="1" x14ac:dyDescent="0.2"/>
    <row r="85977" outlineLevel="1" x14ac:dyDescent="0.2"/>
    <row r="85978" outlineLevel="1" x14ac:dyDescent="0.2"/>
    <row r="85979" outlineLevel="1" x14ac:dyDescent="0.2"/>
    <row r="85980" outlineLevel="1" x14ac:dyDescent="0.2"/>
    <row r="85981" outlineLevel="1" x14ac:dyDescent="0.2"/>
    <row r="85982" outlineLevel="1" x14ac:dyDescent="0.2"/>
    <row r="85983" outlineLevel="1" x14ac:dyDescent="0.2"/>
    <row r="85984" outlineLevel="1" x14ac:dyDescent="0.2"/>
    <row r="85985" outlineLevel="1" x14ac:dyDescent="0.2"/>
    <row r="85986" outlineLevel="1" x14ac:dyDescent="0.2"/>
    <row r="85987" outlineLevel="1" x14ac:dyDescent="0.2"/>
    <row r="85988" outlineLevel="1" x14ac:dyDescent="0.2"/>
    <row r="85989" outlineLevel="1" x14ac:dyDescent="0.2"/>
    <row r="85990" outlineLevel="1" x14ac:dyDescent="0.2"/>
    <row r="85991" outlineLevel="1" x14ac:dyDescent="0.2"/>
    <row r="85992" outlineLevel="1" x14ac:dyDescent="0.2"/>
    <row r="85993" outlineLevel="1" x14ac:dyDescent="0.2"/>
    <row r="85994" outlineLevel="1" x14ac:dyDescent="0.2"/>
    <row r="85995" outlineLevel="1" x14ac:dyDescent="0.2"/>
    <row r="85996" outlineLevel="1" x14ac:dyDescent="0.2"/>
    <row r="85997" outlineLevel="1" x14ac:dyDescent="0.2"/>
    <row r="85998" outlineLevel="1" x14ac:dyDescent="0.2"/>
    <row r="85999" outlineLevel="1" x14ac:dyDescent="0.2"/>
    <row r="86000" outlineLevel="1" x14ac:dyDescent="0.2"/>
    <row r="86001" outlineLevel="1" x14ac:dyDescent="0.2"/>
    <row r="86002" outlineLevel="1" x14ac:dyDescent="0.2"/>
    <row r="86003" outlineLevel="1" x14ac:dyDescent="0.2"/>
    <row r="86004" outlineLevel="1" x14ac:dyDescent="0.2"/>
    <row r="86005" outlineLevel="1" x14ac:dyDescent="0.2"/>
    <row r="86006" outlineLevel="1" x14ac:dyDescent="0.2"/>
    <row r="86007" outlineLevel="1" x14ac:dyDescent="0.2"/>
    <row r="86008" outlineLevel="1" x14ac:dyDescent="0.2"/>
    <row r="86009" outlineLevel="1" x14ac:dyDescent="0.2"/>
    <row r="86010" outlineLevel="1" x14ac:dyDescent="0.2"/>
    <row r="86011" outlineLevel="1" x14ac:dyDescent="0.2"/>
    <row r="86012" outlineLevel="1" x14ac:dyDescent="0.2"/>
    <row r="86013" outlineLevel="1" x14ac:dyDescent="0.2"/>
    <row r="86014" outlineLevel="1" x14ac:dyDescent="0.2"/>
    <row r="86015" outlineLevel="1" x14ac:dyDescent="0.2"/>
    <row r="86016" outlineLevel="1" x14ac:dyDescent="0.2"/>
    <row r="86017" outlineLevel="1" x14ac:dyDescent="0.2"/>
    <row r="86018" outlineLevel="1" x14ac:dyDescent="0.2"/>
    <row r="86019" outlineLevel="1" x14ac:dyDescent="0.2"/>
    <row r="86020" outlineLevel="1" x14ac:dyDescent="0.2"/>
    <row r="86021" outlineLevel="1" x14ac:dyDescent="0.2"/>
    <row r="86022" outlineLevel="1" x14ac:dyDescent="0.2"/>
    <row r="86023" outlineLevel="1" x14ac:dyDescent="0.2"/>
    <row r="86024" outlineLevel="1" x14ac:dyDescent="0.2"/>
    <row r="86025" outlineLevel="1" x14ac:dyDescent="0.2"/>
    <row r="86026" outlineLevel="1" x14ac:dyDescent="0.2"/>
    <row r="86027" outlineLevel="1" x14ac:dyDescent="0.2"/>
    <row r="86028" outlineLevel="1" x14ac:dyDescent="0.2"/>
    <row r="86029" outlineLevel="1" x14ac:dyDescent="0.2"/>
    <row r="86030" outlineLevel="1" x14ac:dyDescent="0.2"/>
    <row r="86031" outlineLevel="1" x14ac:dyDescent="0.2"/>
    <row r="86032" outlineLevel="1" x14ac:dyDescent="0.2"/>
    <row r="86033" outlineLevel="1" x14ac:dyDescent="0.2"/>
    <row r="86034" outlineLevel="1" x14ac:dyDescent="0.2"/>
    <row r="86035" outlineLevel="1" x14ac:dyDescent="0.2"/>
    <row r="86036" outlineLevel="1" x14ac:dyDescent="0.2"/>
    <row r="86037" outlineLevel="1" x14ac:dyDescent="0.2"/>
    <row r="86038" outlineLevel="1" x14ac:dyDescent="0.2"/>
    <row r="86039" outlineLevel="1" x14ac:dyDescent="0.2"/>
    <row r="86040" outlineLevel="1" x14ac:dyDescent="0.2"/>
    <row r="86041" outlineLevel="1" x14ac:dyDescent="0.2"/>
    <row r="86042" outlineLevel="1" x14ac:dyDescent="0.2"/>
    <row r="86043" outlineLevel="1" x14ac:dyDescent="0.2"/>
    <row r="86044" outlineLevel="1" x14ac:dyDescent="0.2"/>
    <row r="86045" outlineLevel="1" x14ac:dyDescent="0.2"/>
    <row r="86046" outlineLevel="1" x14ac:dyDescent="0.2"/>
    <row r="86047" outlineLevel="1" x14ac:dyDescent="0.2"/>
    <row r="86048" outlineLevel="1" x14ac:dyDescent="0.2"/>
    <row r="86049" outlineLevel="1" x14ac:dyDescent="0.2"/>
    <row r="86050" outlineLevel="1" x14ac:dyDescent="0.2"/>
    <row r="86051" outlineLevel="1" x14ac:dyDescent="0.2"/>
    <row r="86052" outlineLevel="1" x14ac:dyDescent="0.2"/>
    <row r="86053" outlineLevel="1" x14ac:dyDescent="0.2"/>
    <row r="86054" outlineLevel="1" x14ac:dyDescent="0.2"/>
    <row r="86055" outlineLevel="1" x14ac:dyDescent="0.2"/>
    <row r="86056" outlineLevel="1" x14ac:dyDescent="0.2"/>
    <row r="86057" outlineLevel="1" x14ac:dyDescent="0.2"/>
    <row r="86058" outlineLevel="1" x14ac:dyDescent="0.2"/>
    <row r="86059" outlineLevel="1" x14ac:dyDescent="0.2"/>
    <row r="86060" outlineLevel="1" x14ac:dyDescent="0.2"/>
    <row r="86061" outlineLevel="1" x14ac:dyDescent="0.2"/>
    <row r="86062" outlineLevel="1" x14ac:dyDescent="0.2"/>
    <row r="86063" outlineLevel="1" x14ac:dyDescent="0.2"/>
    <row r="86064" outlineLevel="1" x14ac:dyDescent="0.2"/>
    <row r="86065" outlineLevel="1" x14ac:dyDescent="0.2"/>
    <row r="86066" outlineLevel="1" x14ac:dyDescent="0.2"/>
    <row r="86067" outlineLevel="1" x14ac:dyDescent="0.2"/>
    <row r="86068" outlineLevel="1" x14ac:dyDescent="0.2"/>
    <row r="86069" outlineLevel="1" x14ac:dyDescent="0.2"/>
    <row r="86070" outlineLevel="1" x14ac:dyDescent="0.2"/>
    <row r="86071" outlineLevel="1" x14ac:dyDescent="0.2"/>
    <row r="86072" outlineLevel="1" x14ac:dyDescent="0.2"/>
    <row r="86073" outlineLevel="1" x14ac:dyDescent="0.2"/>
    <row r="86074" outlineLevel="1" x14ac:dyDescent="0.2"/>
    <row r="86075" outlineLevel="1" x14ac:dyDescent="0.2"/>
    <row r="86076" outlineLevel="1" x14ac:dyDescent="0.2"/>
    <row r="86077" outlineLevel="1" x14ac:dyDescent="0.2"/>
    <row r="86078" outlineLevel="1" x14ac:dyDescent="0.2"/>
    <row r="86079" outlineLevel="1" x14ac:dyDescent="0.2"/>
    <row r="86080" outlineLevel="1" x14ac:dyDescent="0.2"/>
    <row r="86081" outlineLevel="1" x14ac:dyDescent="0.2"/>
    <row r="86082" outlineLevel="1" x14ac:dyDescent="0.2"/>
    <row r="86083" outlineLevel="1" x14ac:dyDescent="0.2"/>
    <row r="86084" outlineLevel="1" x14ac:dyDescent="0.2"/>
    <row r="86085" outlineLevel="1" x14ac:dyDescent="0.2"/>
    <row r="86086" outlineLevel="1" x14ac:dyDescent="0.2"/>
    <row r="86087" outlineLevel="1" x14ac:dyDescent="0.2"/>
    <row r="86088" outlineLevel="1" x14ac:dyDescent="0.2"/>
    <row r="86089" outlineLevel="1" x14ac:dyDescent="0.2"/>
    <row r="86090" outlineLevel="1" x14ac:dyDescent="0.2"/>
    <row r="86091" outlineLevel="1" x14ac:dyDescent="0.2"/>
    <row r="86092" outlineLevel="1" x14ac:dyDescent="0.2"/>
    <row r="86093" outlineLevel="1" x14ac:dyDescent="0.2"/>
    <row r="86094" outlineLevel="1" x14ac:dyDescent="0.2"/>
    <row r="86095" outlineLevel="1" x14ac:dyDescent="0.2"/>
    <row r="86096" outlineLevel="1" x14ac:dyDescent="0.2"/>
    <row r="86097" outlineLevel="1" x14ac:dyDescent="0.2"/>
    <row r="86098" outlineLevel="1" x14ac:dyDescent="0.2"/>
    <row r="86099" outlineLevel="1" x14ac:dyDescent="0.2"/>
    <row r="86100" outlineLevel="1" x14ac:dyDescent="0.2"/>
    <row r="86101" outlineLevel="1" x14ac:dyDescent="0.2"/>
    <row r="86102" outlineLevel="1" x14ac:dyDescent="0.2"/>
    <row r="86103" outlineLevel="1" x14ac:dyDescent="0.2"/>
    <row r="86104" outlineLevel="1" x14ac:dyDescent="0.2"/>
    <row r="86105" outlineLevel="1" x14ac:dyDescent="0.2"/>
    <row r="86106" outlineLevel="1" x14ac:dyDescent="0.2"/>
    <row r="86107" outlineLevel="1" x14ac:dyDescent="0.2"/>
    <row r="86108" outlineLevel="1" x14ac:dyDescent="0.2"/>
    <row r="86109" outlineLevel="1" x14ac:dyDescent="0.2"/>
    <row r="86110" outlineLevel="1" x14ac:dyDescent="0.2"/>
    <row r="86111" outlineLevel="1" x14ac:dyDescent="0.2"/>
    <row r="86112" outlineLevel="1" x14ac:dyDescent="0.2"/>
    <row r="86113" outlineLevel="1" x14ac:dyDescent="0.2"/>
    <row r="86114" outlineLevel="1" x14ac:dyDescent="0.2"/>
    <row r="86115" outlineLevel="1" x14ac:dyDescent="0.2"/>
    <row r="86116" outlineLevel="1" x14ac:dyDescent="0.2"/>
    <row r="86117" outlineLevel="1" x14ac:dyDescent="0.2"/>
    <row r="86118" outlineLevel="1" x14ac:dyDescent="0.2"/>
    <row r="86119" outlineLevel="1" x14ac:dyDescent="0.2"/>
    <row r="86120" outlineLevel="1" x14ac:dyDescent="0.2"/>
    <row r="86121" outlineLevel="1" x14ac:dyDescent="0.2"/>
    <row r="86122" outlineLevel="1" x14ac:dyDescent="0.2"/>
    <row r="86123" outlineLevel="1" x14ac:dyDescent="0.2"/>
    <row r="86124" outlineLevel="1" x14ac:dyDescent="0.2"/>
    <row r="86125" outlineLevel="1" x14ac:dyDescent="0.2"/>
    <row r="86126" outlineLevel="1" x14ac:dyDescent="0.2"/>
    <row r="86127" outlineLevel="1" x14ac:dyDescent="0.2"/>
    <row r="86128" outlineLevel="1" x14ac:dyDescent="0.2"/>
    <row r="86129" outlineLevel="1" x14ac:dyDescent="0.2"/>
    <row r="86130" outlineLevel="1" x14ac:dyDescent="0.2"/>
    <row r="86131" outlineLevel="1" x14ac:dyDescent="0.2"/>
    <row r="86132" outlineLevel="1" x14ac:dyDescent="0.2"/>
    <row r="86133" outlineLevel="1" x14ac:dyDescent="0.2"/>
    <row r="86134" outlineLevel="1" x14ac:dyDescent="0.2"/>
    <row r="86135" outlineLevel="1" x14ac:dyDescent="0.2"/>
    <row r="86136" outlineLevel="1" x14ac:dyDescent="0.2"/>
    <row r="86137" outlineLevel="1" x14ac:dyDescent="0.2"/>
    <row r="86138" outlineLevel="1" x14ac:dyDescent="0.2"/>
    <row r="86139" outlineLevel="1" x14ac:dyDescent="0.2"/>
    <row r="86140" outlineLevel="1" x14ac:dyDescent="0.2"/>
    <row r="86141" outlineLevel="1" x14ac:dyDescent="0.2"/>
    <row r="86142" outlineLevel="1" x14ac:dyDescent="0.2"/>
    <row r="86143" outlineLevel="1" x14ac:dyDescent="0.2"/>
    <row r="86144" outlineLevel="1" x14ac:dyDescent="0.2"/>
    <row r="86145" outlineLevel="1" x14ac:dyDescent="0.2"/>
    <row r="86146" outlineLevel="1" x14ac:dyDescent="0.2"/>
    <row r="86147" outlineLevel="1" x14ac:dyDescent="0.2"/>
    <row r="86148" outlineLevel="1" x14ac:dyDescent="0.2"/>
    <row r="86149" outlineLevel="1" x14ac:dyDescent="0.2"/>
    <row r="86150" outlineLevel="1" x14ac:dyDescent="0.2"/>
    <row r="86151" outlineLevel="1" x14ac:dyDescent="0.2"/>
    <row r="86152" outlineLevel="1" x14ac:dyDescent="0.2"/>
    <row r="86153" outlineLevel="1" x14ac:dyDescent="0.2"/>
    <row r="86154" outlineLevel="1" x14ac:dyDescent="0.2"/>
    <row r="86155" outlineLevel="1" x14ac:dyDescent="0.2"/>
    <row r="86156" outlineLevel="1" x14ac:dyDescent="0.2"/>
    <row r="86157" outlineLevel="1" x14ac:dyDescent="0.2"/>
    <row r="86158" outlineLevel="1" x14ac:dyDescent="0.2"/>
    <row r="86159" outlineLevel="1" x14ac:dyDescent="0.2"/>
    <row r="86160" outlineLevel="1" x14ac:dyDescent="0.2"/>
    <row r="86161" outlineLevel="1" x14ac:dyDescent="0.2"/>
    <row r="86162" outlineLevel="1" x14ac:dyDescent="0.2"/>
    <row r="86163" outlineLevel="1" x14ac:dyDescent="0.2"/>
    <row r="86164" outlineLevel="1" x14ac:dyDescent="0.2"/>
    <row r="86165" outlineLevel="1" x14ac:dyDescent="0.2"/>
    <row r="86166" outlineLevel="1" x14ac:dyDescent="0.2"/>
    <row r="86167" outlineLevel="1" x14ac:dyDescent="0.2"/>
    <row r="86168" outlineLevel="1" x14ac:dyDescent="0.2"/>
    <row r="86169" outlineLevel="1" x14ac:dyDescent="0.2"/>
    <row r="86170" outlineLevel="1" x14ac:dyDescent="0.2"/>
    <row r="86171" outlineLevel="1" x14ac:dyDescent="0.2"/>
    <row r="86172" outlineLevel="1" x14ac:dyDescent="0.2"/>
    <row r="86173" outlineLevel="1" x14ac:dyDescent="0.2"/>
    <row r="86174" outlineLevel="1" x14ac:dyDescent="0.2"/>
    <row r="86175" outlineLevel="1" x14ac:dyDescent="0.2"/>
    <row r="86176" outlineLevel="1" x14ac:dyDescent="0.2"/>
    <row r="86177" outlineLevel="1" x14ac:dyDescent="0.2"/>
    <row r="86178" outlineLevel="1" x14ac:dyDescent="0.2"/>
    <row r="86179" outlineLevel="1" x14ac:dyDescent="0.2"/>
    <row r="86180" outlineLevel="1" x14ac:dyDescent="0.2"/>
    <row r="86181" outlineLevel="1" x14ac:dyDescent="0.2"/>
    <row r="86182" outlineLevel="1" x14ac:dyDescent="0.2"/>
    <row r="86183" outlineLevel="1" x14ac:dyDescent="0.2"/>
    <row r="86184" outlineLevel="1" x14ac:dyDescent="0.2"/>
    <row r="86185" outlineLevel="1" x14ac:dyDescent="0.2"/>
    <row r="86186" outlineLevel="1" x14ac:dyDescent="0.2"/>
    <row r="86187" outlineLevel="1" x14ac:dyDescent="0.2"/>
    <row r="86188" outlineLevel="1" x14ac:dyDescent="0.2"/>
    <row r="86189" outlineLevel="1" x14ac:dyDescent="0.2"/>
    <row r="86190" outlineLevel="1" x14ac:dyDescent="0.2"/>
    <row r="86191" outlineLevel="1" x14ac:dyDescent="0.2"/>
    <row r="86192" outlineLevel="1" x14ac:dyDescent="0.2"/>
    <row r="86193" outlineLevel="1" x14ac:dyDescent="0.2"/>
    <row r="86194" outlineLevel="1" x14ac:dyDescent="0.2"/>
    <row r="86195" outlineLevel="1" x14ac:dyDescent="0.2"/>
    <row r="86196" outlineLevel="1" x14ac:dyDescent="0.2"/>
    <row r="86197" outlineLevel="1" x14ac:dyDescent="0.2"/>
    <row r="86198" outlineLevel="1" x14ac:dyDescent="0.2"/>
    <row r="86199" outlineLevel="1" x14ac:dyDescent="0.2"/>
    <row r="86200" outlineLevel="1" x14ac:dyDescent="0.2"/>
    <row r="86201" outlineLevel="1" x14ac:dyDescent="0.2"/>
    <row r="86202" outlineLevel="1" x14ac:dyDescent="0.2"/>
    <row r="86203" outlineLevel="1" x14ac:dyDescent="0.2"/>
    <row r="86204" outlineLevel="1" x14ac:dyDescent="0.2"/>
    <row r="86205" outlineLevel="1" x14ac:dyDescent="0.2"/>
    <row r="86206" outlineLevel="1" x14ac:dyDescent="0.2"/>
    <row r="86207" outlineLevel="1" x14ac:dyDescent="0.2"/>
    <row r="86208" outlineLevel="1" x14ac:dyDescent="0.2"/>
    <row r="86209" outlineLevel="1" x14ac:dyDescent="0.2"/>
    <row r="86210" outlineLevel="1" x14ac:dyDescent="0.2"/>
    <row r="86211" outlineLevel="1" x14ac:dyDescent="0.2"/>
    <row r="86212" outlineLevel="1" x14ac:dyDescent="0.2"/>
    <row r="86213" outlineLevel="1" x14ac:dyDescent="0.2"/>
    <row r="86214" outlineLevel="1" x14ac:dyDescent="0.2"/>
    <row r="86215" outlineLevel="1" x14ac:dyDescent="0.2"/>
    <row r="86216" outlineLevel="1" x14ac:dyDescent="0.2"/>
    <row r="86217" outlineLevel="1" x14ac:dyDescent="0.2"/>
    <row r="86218" outlineLevel="1" x14ac:dyDescent="0.2"/>
    <row r="86219" outlineLevel="1" x14ac:dyDescent="0.2"/>
    <row r="86220" outlineLevel="1" x14ac:dyDescent="0.2"/>
    <row r="86221" outlineLevel="1" x14ac:dyDescent="0.2"/>
    <row r="86222" outlineLevel="1" x14ac:dyDescent="0.2"/>
    <row r="86223" outlineLevel="1" x14ac:dyDescent="0.2"/>
    <row r="86224" outlineLevel="1" x14ac:dyDescent="0.2"/>
    <row r="86225" outlineLevel="1" x14ac:dyDescent="0.2"/>
    <row r="86226" outlineLevel="1" x14ac:dyDescent="0.2"/>
    <row r="86227" outlineLevel="1" x14ac:dyDescent="0.2"/>
    <row r="86228" outlineLevel="1" x14ac:dyDescent="0.2"/>
    <row r="86229" outlineLevel="1" x14ac:dyDescent="0.2"/>
    <row r="86230" outlineLevel="1" x14ac:dyDescent="0.2"/>
    <row r="86231" outlineLevel="1" x14ac:dyDescent="0.2"/>
    <row r="86232" outlineLevel="1" x14ac:dyDescent="0.2"/>
    <row r="86233" outlineLevel="1" x14ac:dyDescent="0.2"/>
    <row r="86234" outlineLevel="1" x14ac:dyDescent="0.2"/>
    <row r="86235" outlineLevel="1" x14ac:dyDescent="0.2"/>
    <row r="86236" outlineLevel="1" x14ac:dyDescent="0.2"/>
    <row r="86237" outlineLevel="1" x14ac:dyDescent="0.2"/>
    <row r="86238" outlineLevel="1" x14ac:dyDescent="0.2"/>
    <row r="86239" outlineLevel="1" x14ac:dyDescent="0.2"/>
    <row r="86240" outlineLevel="1" x14ac:dyDescent="0.2"/>
    <row r="86241" outlineLevel="1" x14ac:dyDescent="0.2"/>
    <row r="86242" outlineLevel="1" x14ac:dyDescent="0.2"/>
    <row r="86243" outlineLevel="1" x14ac:dyDescent="0.2"/>
    <row r="86244" outlineLevel="1" x14ac:dyDescent="0.2"/>
    <row r="86245" outlineLevel="1" x14ac:dyDescent="0.2"/>
    <row r="86246" outlineLevel="1" x14ac:dyDescent="0.2"/>
    <row r="86247" outlineLevel="1" x14ac:dyDescent="0.2"/>
    <row r="86248" outlineLevel="1" x14ac:dyDescent="0.2"/>
    <row r="86249" outlineLevel="1" x14ac:dyDescent="0.2"/>
    <row r="86250" outlineLevel="1" x14ac:dyDescent="0.2"/>
    <row r="86251" outlineLevel="1" x14ac:dyDescent="0.2"/>
    <row r="86252" outlineLevel="1" x14ac:dyDescent="0.2"/>
    <row r="86253" outlineLevel="1" x14ac:dyDescent="0.2"/>
    <row r="86254" outlineLevel="1" x14ac:dyDescent="0.2"/>
    <row r="86255" outlineLevel="1" x14ac:dyDescent="0.2"/>
    <row r="86256" outlineLevel="1" x14ac:dyDescent="0.2"/>
    <row r="86257" outlineLevel="1" x14ac:dyDescent="0.2"/>
    <row r="86258" outlineLevel="1" x14ac:dyDescent="0.2"/>
    <row r="86259" outlineLevel="1" x14ac:dyDescent="0.2"/>
    <row r="86260" outlineLevel="1" x14ac:dyDescent="0.2"/>
    <row r="86261" outlineLevel="1" x14ac:dyDescent="0.2"/>
    <row r="86262" outlineLevel="1" x14ac:dyDescent="0.2"/>
    <row r="86263" outlineLevel="1" x14ac:dyDescent="0.2"/>
    <row r="86264" outlineLevel="1" x14ac:dyDescent="0.2"/>
    <row r="86265" outlineLevel="1" x14ac:dyDescent="0.2"/>
    <row r="86266" outlineLevel="1" x14ac:dyDescent="0.2"/>
    <row r="86267" outlineLevel="1" x14ac:dyDescent="0.2"/>
    <row r="86268" outlineLevel="1" x14ac:dyDescent="0.2"/>
    <row r="86269" outlineLevel="1" x14ac:dyDescent="0.2"/>
    <row r="86270" outlineLevel="1" x14ac:dyDescent="0.2"/>
    <row r="86271" outlineLevel="1" x14ac:dyDescent="0.2"/>
    <row r="86272" outlineLevel="1" x14ac:dyDescent="0.2"/>
    <row r="86273" outlineLevel="1" x14ac:dyDescent="0.2"/>
    <row r="86274" outlineLevel="1" x14ac:dyDescent="0.2"/>
    <row r="86275" outlineLevel="1" x14ac:dyDescent="0.2"/>
    <row r="86276" outlineLevel="1" x14ac:dyDescent="0.2"/>
    <row r="86277" outlineLevel="1" x14ac:dyDescent="0.2"/>
    <row r="86278" outlineLevel="1" x14ac:dyDescent="0.2"/>
    <row r="86279" outlineLevel="1" x14ac:dyDescent="0.2"/>
    <row r="86280" outlineLevel="1" x14ac:dyDescent="0.2"/>
    <row r="86281" outlineLevel="1" x14ac:dyDescent="0.2"/>
    <row r="86282" outlineLevel="1" x14ac:dyDescent="0.2"/>
    <row r="86283" outlineLevel="1" x14ac:dyDescent="0.2"/>
    <row r="86284" outlineLevel="1" x14ac:dyDescent="0.2"/>
    <row r="86285" outlineLevel="1" x14ac:dyDescent="0.2"/>
    <row r="86286" outlineLevel="1" x14ac:dyDescent="0.2"/>
    <row r="86287" outlineLevel="1" x14ac:dyDescent="0.2"/>
    <row r="86288" outlineLevel="1" x14ac:dyDescent="0.2"/>
    <row r="86289" outlineLevel="1" x14ac:dyDescent="0.2"/>
    <row r="86290" outlineLevel="1" x14ac:dyDescent="0.2"/>
    <row r="86291" outlineLevel="1" x14ac:dyDescent="0.2"/>
    <row r="86292" outlineLevel="1" x14ac:dyDescent="0.2"/>
    <row r="86293" outlineLevel="1" x14ac:dyDescent="0.2"/>
    <row r="86294" outlineLevel="1" x14ac:dyDescent="0.2"/>
    <row r="86295" outlineLevel="1" x14ac:dyDescent="0.2"/>
    <row r="86296" outlineLevel="1" x14ac:dyDescent="0.2"/>
    <row r="86297" outlineLevel="1" x14ac:dyDescent="0.2"/>
    <row r="86298" outlineLevel="1" x14ac:dyDescent="0.2"/>
    <row r="86299" outlineLevel="1" x14ac:dyDescent="0.2"/>
    <row r="86300" outlineLevel="1" x14ac:dyDescent="0.2"/>
    <row r="86301" outlineLevel="1" x14ac:dyDescent="0.2"/>
    <row r="86302" outlineLevel="1" x14ac:dyDescent="0.2"/>
    <row r="86303" outlineLevel="1" x14ac:dyDescent="0.2"/>
    <row r="86304" outlineLevel="1" x14ac:dyDescent="0.2"/>
    <row r="86305" outlineLevel="1" x14ac:dyDescent="0.2"/>
    <row r="86306" outlineLevel="1" x14ac:dyDescent="0.2"/>
    <row r="86307" outlineLevel="1" x14ac:dyDescent="0.2"/>
    <row r="86308" outlineLevel="1" x14ac:dyDescent="0.2"/>
    <row r="86309" outlineLevel="1" x14ac:dyDescent="0.2"/>
    <row r="86310" outlineLevel="1" x14ac:dyDescent="0.2"/>
    <row r="86311" outlineLevel="1" x14ac:dyDescent="0.2"/>
    <row r="86312" outlineLevel="1" x14ac:dyDescent="0.2"/>
    <row r="86313" outlineLevel="1" x14ac:dyDescent="0.2"/>
    <row r="86314" outlineLevel="1" x14ac:dyDescent="0.2"/>
    <row r="86315" outlineLevel="1" x14ac:dyDescent="0.2"/>
    <row r="86316" outlineLevel="1" x14ac:dyDescent="0.2"/>
    <row r="86317" outlineLevel="1" x14ac:dyDescent="0.2"/>
    <row r="86318" outlineLevel="1" x14ac:dyDescent="0.2"/>
    <row r="86319" outlineLevel="1" x14ac:dyDescent="0.2"/>
    <row r="86320" outlineLevel="1" x14ac:dyDescent="0.2"/>
    <row r="86321" outlineLevel="1" x14ac:dyDescent="0.2"/>
    <row r="86322" outlineLevel="1" x14ac:dyDescent="0.2"/>
    <row r="86323" outlineLevel="1" x14ac:dyDescent="0.2"/>
    <row r="86324" outlineLevel="1" x14ac:dyDescent="0.2"/>
    <row r="86325" outlineLevel="1" x14ac:dyDescent="0.2"/>
    <row r="86326" outlineLevel="1" x14ac:dyDescent="0.2"/>
    <row r="86327" outlineLevel="1" x14ac:dyDescent="0.2"/>
    <row r="86328" outlineLevel="1" x14ac:dyDescent="0.2"/>
    <row r="86329" outlineLevel="1" x14ac:dyDescent="0.2"/>
    <row r="86330" outlineLevel="1" x14ac:dyDescent="0.2"/>
    <row r="86331" outlineLevel="1" x14ac:dyDescent="0.2"/>
    <row r="86332" outlineLevel="1" x14ac:dyDescent="0.2"/>
    <row r="86333" outlineLevel="1" x14ac:dyDescent="0.2"/>
    <row r="86334" outlineLevel="1" x14ac:dyDescent="0.2"/>
    <row r="86335" outlineLevel="1" x14ac:dyDescent="0.2"/>
    <row r="86336" outlineLevel="1" x14ac:dyDescent="0.2"/>
    <row r="86337" outlineLevel="1" x14ac:dyDescent="0.2"/>
    <row r="86338" outlineLevel="1" x14ac:dyDescent="0.2"/>
    <row r="86339" outlineLevel="1" x14ac:dyDescent="0.2"/>
    <row r="86340" outlineLevel="1" x14ac:dyDescent="0.2"/>
    <row r="86341" outlineLevel="1" x14ac:dyDescent="0.2"/>
    <row r="86342" outlineLevel="1" x14ac:dyDescent="0.2"/>
    <row r="86343" outlineLevel="1" x14ac:dyDescent="0.2"/>
    <row r="86344" outlineLevel="1" x14ac:dyDescent="0.2"/>
    <row r="86345" outlineLevel="1" x14ac:dyDescent="0.2"/>
    <row r="86346" outlineLevel="1" x14ac:dyDescent="0.2"/>
    <row r="86347" outlineLevel="1" x14ac:dyDescent="0.2"/>
    <row r="86348" outlineLevel="1" x14ac:dyDescent="0.2"/>
    <row r="86349" outlineLevel="1" x14ac:dyDescent="0.2"/>
    <row r="86350" outlineLevel="1" x14ac:dyDescent="0.2"/>
    <row r="86351" outlineLevel="1" x14ac:dyDescent="0.2"/>
    <row r="86352" outlineLevel="1" x14ac:dyDescent="0.2"/>
    <row r="86353" outlineLevel="1" x14ac:dyDescent="0.2"/>
    <row r="86354" outlineLevel="1" x14ac:dyDescent="0.2"/>
    <row r="86355" outlineLevel="1" x14ac:dyDescent="0.2"/>
    <row r="86356" outlineLevel="1" x14ac:dyDescent="0.2"/>
    <row r="86357" outlineLevel="1" x14ac:dyDescent="0.2"/>
    <row r="86358" outlineLevel="1" x14ac:dyDescent="0.2"/>
    <row r="86359" outlineLevel="1" x14ac:dyDescent="0.2"/>
    <row r="86360" outlineLevel="1" x14ac:dyDescent="0.2"/>
    <row r="86361" outlineLevel="1" x14ac:dyDescent="0.2"/>
    <row r="86362" outlineLevel="1" x14ac:dyDescent="0.2"/>
    <row r="86363" outlineLevel="1" x14ac:dyDescent="0.2"/>
    <row r="86364" outlineLevel="1" x14ac:dyDescent="0.2"/>
    <row r="86365" outlineLevel="1" x14ac:dyDescent="0.2"/>
    <row r="86366" outlineLevel="1" x14ac:dyDescent="0.2"/>
    <row r="86367" outlineLevel="1" x14ac:dyDescent="0.2"/>
    <row r="86368" outlineLevel="1" x14ac:dyDescent="0.2"/>
    <row r="86369" outlineLevel="1" x14ac:dyDescent="0.2"/>
    <row r="86370" outlineLevel="1" x14ac:dyDescent="0.2"/>
    <row r="86371" outlineLevel="1" x14ac:dyDescent="0.2"/>
    <row r="86372" outlineLevel="1" x14ac:dyDescent="0.2"/>
    <row r="86373" outlineLevel="1" x14ac:dyDescent="0.2"/>
    <row r="86374" outlineLevel="1" x14ac:dyDescent="0.2"/>
    <row r="86375" outlineLevel="1" x14ac:dyDescent="0.2"/>
    <row r="86376" outlineLevel="1" x14ac:dyDescent="0.2"/>
    <row r="86377" outlineLevel="1" x14ac:dyDescent="0.2"/>
    <row r="86378" outlineLevel="1" x14ac:dyDescent="0.2"/>
    <row r="86379" outlineLevel="1" x14ac:dyDescent="0.2"/>
    <row r="86380" outlineLevel="1" x14ac:dyDescent="0.2"/>
    <row r="86381" outlineLevel="1" x14ac:dyDescent="0.2"/>
    <row r="86382" outlineLevel="1" x14ac:dyDescent="0.2"/>
    <row r="86383" outlineLevel="1" x14ac:dyDescent="0.2"/>
    <row r="86384" outlineLevel="1" x14ac:dyDescent="0.2"/>
    <row r="86385" outlineLevel="1" x14ac:dyDescent="0.2"/>
    <row r="86386" outlineLevel="1" x14ac:dyDescent="0.2"/>
    <row r="86387" outlineLevel="1" x14ac:dyDescent="0.2"/>
    <row r="86388" outlineLevel="1" x14ac:dyDescent="0.2"/>
    <row r="86389" outlineLevel="1" x14ac:dyDescent="0.2"/>
    <row r="86390" outlineLevel="1" x14ac:dyDescent="0.2"/>
    <row r="86391" outlineLevel="1" x14ac:dyDescent="0.2"/>
    <row r="86392" outlineLevel="1" x14ac:dyDescent="0.2"/>
    <row r="86393" outlineLevel="1" x14ac:dyDescent="0.2"/>
    <row r="86394" outlineLevel="1" x14ac:dyDescent="0.2"/>
    <row r="86395" outlineLevel="1" x14ac:dyDescent="0.2"/>
    <row r="86396" outlineLevel="1" x14ac:dyDescent="0.2"/>
    <row r="86397" outlineLevel="1" x14ac:dyDescent="0.2"/>
    <row r="86398" outlineLevel="1" x14ac:dyDescent="0.2"/>
    <row r="86399" outlineLevel="1" x14ac:dyDescent="0.2"/>
    <row r="86400" outlineLevel="1" x14ac:dyDescent="0.2"/>
    <row r="86401" outlineLevel="1" x14ac:dyDescent="0.2"/>
    <row r="86402" outlineLevel="1" x14ac:dyDescent="0.2"/>
    <row r="86403" outlineLevel="1" x14ac:dyDescent="0.2"/>
    <row r="86404" outlineLevel="1" x14ac:dyDescent="0.2"/>
    <row r="86405" outlineLevel="1" x14ac:dyDescent="0.2"/>
    <row r="86406" outlineLevel="1" x14ac:dyDescent="0.2"/>
    <row r="86407" outlineLevel="1" x14ac:dyDescent="0.2"/>
    <row r="86408" outlineLevel="1" x14ac:dyDescent="0.2"/>
    <row r="86409" outlineLevel="1" x14ac:dyDescent="0.2"/>
    <row r="86410" outlineLevel="1" x14ac:dyDescent="0.2"/>
    <row r="86411" outlineLevel="1" x14ac:dyDescent="0.2"/>
    <row r="86412" outlineLevel="1" x14ac:dyDescent="0.2"/>
    <row r="86413" outlineLevel="1" x14ac:dyDescent="0.2"/>
    <row r="86414" outlineLevel="1" x14ac:dyDescent="0.2"/>
    <row r="86415" outlineLevel="1" x14ac:dyDescent="0.2"/>
    <row r="86416" outlineLevel="1" x14ac:dyDescent="0.2"/>
    <row r="86417" outlineLevel="1" x14ac:dyDescent="0.2"/>
    <row r="86418" outlineLevel="1" x14ac:dyDescent="0.2"/>
    <row r="86419" outlineLevel="1" x14ac:dyDescent="0.2"/>
    <row r="86420" outlineLevel="1" x14ac:dyDescent="0.2"/>
    <row r="86421" outlineLevel="1" x14ac:dyDescent="0.2"/>
    <row r="86422" outlineLevel="1" x14ac:dyDescent="0.2"/>
    <row r="86423" outlineLevel="1" x14ac:dyDescent="0.2"/>
    <row r="86424" outlineLevel="1" x14ac:dyDescent="0.2"/>
    <row r="86425" outlineLevel="1" x14ac:dyDescent="0.2"/>
    <row r="86426" outlineLevel="1" x14ac:dyDescent="0.2"/>
    <row r="86427" outlineLevel="1" x14ac:dyDescent="0.2"/>
    <row r="86428" outlineLevel="1" x14ac:dyDescent="0.2"/>
    <row r="86429" outlineLevel="1" x14ac:dyDescent="0.2"/>
    <row r="86430" outlineLevel="1" x14ac:dyDescent="0.2"/>
    <row r="86431" outlineLevel="1" x14ac:dyDescent="0.2"/>
    <row r="86432" outlineLevel="1" x14ac:dyDescent="0.2"/>
    <row r="86433" outlineLevel="1" x14ac:dyDescent="0.2"/>
    <row r="86434" outlineLevel="1" x14ac:dyDescent="0.2"/>
    <row r="86435" outlineLevel="1" x14ac:dyDescent="0.2"/>
    <row r="86436" outlineLevel="1" x14ac:dyDescent="0.2"/>
    <row r="86437" outlineLevel="1" x14ac:dyDescent="0.2"/>
    <row r="86438" outlineLevel="1" x14ac:dyDescent="0.2"/>
    <row r="86439" outlineLevel="1" x14ac:dyDescent="0.2"/>
    <row r="86440" outlineLevel="1" x14ac:dyDescent="0.2"/>
    <row r="86441" outlineLevel="1" x14ac:dyDescent="0.2"/>
    <row r="86442" outlineLevel="1" x14ac:dyDescent="0.2"/>
    <row r="86443" outlineLevel="1" x14ac:dyDescent="0.2"/>
    <row r="86444" outlineLevel="1" x14ac:dyDescent="0.2"/>
    <row r="86445" outlineLevel="1" x14ac:dyDescent="0.2"/>
    <row r="86446" outlineLevel="1" x14ac:dyDescent="0.2"/>
    <row r="86447" outlineLevel="1" x14ac:dyDescent="0.2"/>
    <row r="86448" outlineLevel="1" x14ac:dyDescent="0.2"/>
    <row r="86449" outlineLevel="1" x14ac:dyDescent="0.2"/>
    <row r="86450" outlineLevel="1" x14ac:dyDescent="0.2"/>
    <row r="86451" outlineLevel="1" x14ac:dyDescent="0.2"/>
    <row r="86452" outlineLevel="1" x14ac:dyDescent="0.2"/>
    <row r="86453" outlineLevel="1" x14ac:dyDescent="0.2"/>
    <row r="86454" outlineLevel="1" x14ac:dyDescent="0.2"/>
    <row r="86455" outlineLevel="1" x14ac:dyDescent="0.2"/>
    <row r="86456" outlineLevel="1" x14ac:dyDescent="0.2"/>
    <row r="86457" outlineLevel="1" x14ac:dyDescent="0.2"/>
    <row r="86458" outlineLevel="1" x14ac:dyDescent="0.2"/>
    <row r="86459" outlineLevel="1" x14ac:dyDescent="0.2"/>
    <row r="86460" outlineLevel="1" x14ac:dyDescent="0.2"/>
    <row r="86461" outlineLevel="1" x14ac:dyDescent="0.2"/>
    <row r="86462" outlineLevel="1" x14ac:dyDescent="0.2"/>
    <row r="86463" outlineLevel="1" x14ac:dyDescent="0.2"/>
    <row r="86464" outlineLevel="1" x14ac:dyDescent="0.2"/>
    <row r="86465" outlineLevel="1" x14ac:dyDescent="0.2"/>
    <row r="86466" outlineLevel="1" x14ac:dyDescent="0.2"/>
    <row r="86467" outlineLevel="1" x14ac:dyDescent="0.2"/>
    <row r="86468" outlineLevel="1" x14ac:dyDescent="0.2"/>
    <row r="86469" outlineLevel="1" x14ac:dyDescent="0.2"/>
    <row r="86470" outlineLevel="1" x14ac:dyDescent="0.2"/>
    <row r="86471" outlineLevel="1" x14ac:dyDescent="0.2"/>
    <row r="86472" outlineLevel="1" x14ac:dyDescent="0.2"/>
    <row r="86473" outlineLevel="1" x14ac:dyDescent="0.2"/>
    <row r="86474" outlineLevel="1" x14ac:dyDescent="0.2"/>
    <row r="86475" outlineLevel="1" x14ac:dyDescent="0.2"/>
    <row r="86476" outlineLevel="1" x14ac:dyDescent="0.2"/>
    <row r="86477" outlineLevel="1" x14ac:dyDescent="0.2"/>
    <row r="86478" outlineLevel="1" x14ac:dyDescent="0.2"/>
    <row r="86479" outlineLevel="1" x14ac:dyDescent="0.2"/>
    <row r="86480" outlineLevel="1" x14ac:dyDescent="0.2"/>
    <row r="86481" outlineLevel="1" x14ac:dyDescent="0.2"/>
    <row r="86482" outlineLevel="1" x14ac:dyDescent="0.2"/>
    <row r="86483" outlineLevel="1" x14ac:dyDescent="0.2"/>
    <row r="86484" outlineLevel="1" x14ac:dyDescent="0.2"/>
    <row r="86485" outlineLevel="1" x14ac:dyDescent="0.2"/>
    <row r="86486" outlineLevel="1" x14ac:dyDescent="0.2"/>
    <row r="86487" outlineLevel="1" x14ac:dyDescent="0.2"/>
    <row r="86488" outlineLevel="1" x14ac:dyDescent="0.2"/>
    <row r="86489" outlineLevel="1" x14ac:dyDescent="0.2"/>
    <row r="86490" outlineLevel="1" x14ac:dyDescent="0.2"/>
    <row r="86491" outlineLevel="1" x14ac:dyDescent="0.2"/>
    <row r="86492" outlineLevel="1" x14ac:dyDescent="0.2"/>
    <row r="86493" outlineLevel="1" x14ac:dyDescent="0.2"/>
    <row r="86494" outlineLevel="1" x14ac:dyDescent="0.2"/>
    <row r="86495" outlineLevel="1" x14ac:dyDescent="0.2"/>
    <row r="86496" outlineLevel="1" x14ac:dyDescent="0.2"/>
    <row r="86497" outlineLevel="1" x14ac:dyDescent="0.2"/>
    <row r="86498" outlineLevel="1" x14ac:dyDescent="0.2"/>
    <row r="86499" outlineLevel="1" x14ac:dyDescent="0.2"/>
    <row r="86500" outlineLevel="1" x14ac:dyDescent="0.2"/>
    <row r="86501" outlineLevel="1" x14ac:dyDescent="0.2"/>
    <row r="86502" outlineLevel="1" x14ac:dyDescent="0.2"/>
    <row r="86503" outlineLevel="1" x14ac:dyDescent="0.2"/>
    <row r="86504" outlineLevel="1" x14ac:dyDescent="0.2"/>
    <row r="86505" outlineLevel="1" x14ac:dyDescent="0.2"/>
    <row r="86506" outlineLevel="1" x14ac:dyDescent="0.2"/>
    <row r="86507" outlineLevel="1" x14ac:dyDescent="0.2"/>
    <row r="86508" outlineLevel="1" x14ac:dyDescent="0.2"/>
    <row r="86509" outlineLevel="1" x14ac:dyDescent="0.2"/>
    <row r="86510" outlineLevel="1" x14ac:dyDescent="0.2"/>
    <row r="86511" outlineLevel="1" x14ac:dyDescent="0.2"/>
    <row r="86512" outlineLevel="1" x14ac:dyDescent="0.2"/>
    <row r="86513" outlineLevel="1" x14ac:dyDescent="0.2"/>
    <row r="86514" outlineLevel="1" x14ac:dyDescent="0.2"/>
    <row r="86515" outlineLevel="1" x14ac:dyDescent="0.2"/>
    <row r="86516" outlineLevel="1" x14ac:dyDescent="0.2"/>
    <row r="86517" outlineLevel="1" x14ac:dyDescent="0.2"/>
    <row r="86518" outlineLevel="1" x14ac:dyDescent="0.2"/>
    <row r="86519" outlineLevel="1" x14ac:dyDescent="0.2"/>
    <row r="86520" outlineLevel="1" x14ac:dyDescent="0.2"/>
    <row r="86521" outlineLevel="1" x14ac:dyDescent="0.2"/>
    <row r="86522" outlineLevel="1" x14ac:dyDescent="0.2"/>
    <row r="86523" outlineLevel="1" x14ac:dyDescent="0.2"/>
    <row r="86524" outlineLevel="1" x14ac:dyDescent="0.2"/>
    <row r="86525" outlineLevel="1" x14ac:dyDescent="0.2"/>
    <row r="86526" outlineLevel="1" x14ac:dyDescent="0.2"/>
    <row r="86527" outlineLevel="1" x14ac:dyDescent="0.2"/>
    <row r="86528" outlineLevel="1" x14ac:dyDescent="0.2"/>
    <row r="86529" outlineLevel="1" x14ac:dyDescent="0.2"/>
    <row r="86530" outlineLevel="1" x14ac:dyDescent="0.2"/>
    <row r="86531" outlineLevel="1" x14ac:dyDescent="0.2"/>
    <row r="86532" outlineLevel="1" x14ac:dyDescent="0.2"/>
    <row r="86533" outlineLevel="1" x14ac:dyDescent="0.2"/>
    <row r="86534" outlineLevel="1" x14ac:dyDescent="0.2"/>
    <row r="86535" outlineLevel="1" x14ac:dyDescent="0.2"/>
    <row r="86536" outlineLevel="1" x14ac:dyDescent="0.2"/>
    <row r="86537" outlineLevel="1" x14ac:dyDescent="0.2"/>
    <row r="86538" outlineLevel="1" x14ac:dyDescent="0.2"/>
    <row r="86539" outlineLevel="1" x14ac:dyDescent="0.2"/>
    <row r="86540" outlineLevel="1" x14ac:dyDescent="0.2"/>
    <row r="86541" outlineLevel="1" x14ac:dyDescent="0.2"/>
    <row r="86542" outlineLevel="1" x14ac:dyDescent="0.2"/>
    <row r="86543" outlineLevel="1" x14ac:dyDescent="0.2"/>
    <row r="86544" outlineLevel="1" x14ac:dyDescent="0.2"/>
    <row r="86545" outlineLevel="1" x14ac:dyDescent="0.2"/>
    <row r="86546" outlineLevel="1" x14ac:dyDescent="0.2"/>
    <row r="86547" outlineLevel="1" x14ac:dyDescent="0.2"/>
    <row r="86548" outlineLevel="1" x14ac:dyDescent="0.2"/>
    <row r="86549" outlineLevel="1" x14ac:dyDescent="0.2"/>
    <row r="86550" outlineLevel="1" x14ac:dyDescent="0.2"/>
    <row r="86551" outlineLevel="1" x14ac:dyDescent="0.2"/>
    <row r="86552" outlineLevel="1" x14ac:dyDescent="0.2"/>
    <row r="86553" outlineLevel="1" x14ac:dyDescent="0.2"/>
    <row r="86554" outlineLevel="1" x14ac:dyDescent="0.2"/>
    <row r="86555" outlineLevel="1" x14ac:dyDescent="0.2"/>
    <row r="86556" outlineLevel="1" x14ac:dyDescent="0.2"/>
    <row r="86557" outlineLevel="1" x14ac:dyDescent="0.2"/>
    <row r="86558" outlineLevel="1" x14ac:dyDescent="0.2"/>
    <row r="86559" outlineLevel="1" x14ac:dyDescent="0.2"/>
    <row r="86560" outlineLevel="1" x14ac:dyDescent="0.2"/>
    <row r="86561" outlineLevel="1" x14ac:dyDescent="0.2"/>
    <row r="86562" outlineLevel="1" x14ac:dyDescent="0.2"/>
    <row r="86563" outlineLevel="1" x14ac:dyDescent="0.2"/>
    <row r="86564" outlineLevel="1" x14ac:dyDescent="0.2"/>
    <row r="86565" outlineLevel="1" x14ac:dyDescent="0.2"/>
    <row r="86566" outlineLevel="1" x14ac:dyDescent="0.2"/>
    <row r="86567" outlineLevel="1" x14ac:dyDescent="0.2"/>
    <row r="86568" outlineLevel="1" x14ac:dyDescent="0.2"/>
    <row r="86569" outlineLevel="1" x14ac:dyDescent="0.2"/>
    <row r="86570" outlineLevel="1" x14ac:dyDescent="0.2"/>
    <row r="86571" outlineLevel="1" x14ac:dyDescent="0.2"/>
    <row r="86572" outlineLevel="1" x14ac:dyDescent="0.2"/>
    <row r="86573" outlineLevel="1" x14ac:dyDescent="0.2"/>
    <row r="86574" outlineLevel="1" x14ac:dyDescent="0.2"/>
    <row r="86575" outlineLevel="1" x14ac:dyDescent="0.2"/>
    <row r="86576" outlineLevel="1" x14ac:dyDescent="0.2"/>
    <row r="86577" outlineLevel="1" x14ac:dyDescent="0.2"/>
    <row r="86578" outlineLevel="1" x14ac:dyDescent="0.2"/>
    <row r="86579" outlineLevel="1" x14ac:dyDescent="0.2"/>
    <row r="86580" outlineLevel="1" x14ac:dyDescent="0.2"/>
    <row r="86581" outlineLevel="1" x14ac:dyDescent="0.2"/>
    <row r="86582" outlineLevel="1" x14ac:dyDescent="0.2"/>
    <row r="86583" outlineLevel="1" x14ac:dyDescent="0.2"/>
    <row r="86584" outlineLevel="1" x14ac:dyDescent="0.2"/>
    <row r="86585" outlineLevel="1" x14ac:dyDescent="0.2"/>
    <row r="86586" outlineLevel="1" x14ac:dyDescent="0.2"/>
    <row r="86587" outlineLevel="1" x14ac:dyDescent="0.2"/>
    <row r="86588" outlineLevel="1" x14ac:dyDescent="0.2"/>
    <row r="86589" outlineLevel="1" x14ac:dyDescent="0.2"/>
    <row r="86590" outlineLevel="1" x14ac:dyDescent="0.2"/>
    <row r="86591" outlineLevel="1" x14ac:dyDescent="0.2"/>
    <row r="86592" outlineLevel="1" x14ac:dyDescent="0.2"/>
    <row r="86593" outlineLevel="1" x14ac:dyDescent="0.2"/>
    <row r="86594" outlineLevel="1" x14ac:dyDescent="0.2"/>
    <row r="86595" outlineLevel="1" x14ac:dyDescent="0.2"/>
    <row r="86596" outlineLevel="1" x14ac:dyDescent="0.2"/>
    <row r="86597" outlineLevel="1" x14ac:dyDescent="0.2"/>
    <row r="86598" outlineLevel="1" x14ac:dyDescent="0.2"/>
    <row r="86599" outlineLevel="1" x14ac:dyDescent="0.2"/>
    <row r="86600" outlineLevel="1" x14ac:dyDescent="0.2"/>
    <row r="86601" outlineLevel="1" x14ac:dyDescent="0.2"/>
    <row r="86602" outlineLevel="1" x14ac:dyDescent="0.2"/>
    <row r="86603" outlineLevel="1" x14ac:dyDescent="0.2"/>
    <row r="86604" outlineLevel="1" x14ac:dyDescent="0.2"/>
    <row r="86605" outlineLevel="1" x14ac:dyDescent="0.2"/>
    <row r="86606" outlineLevel="1" x14ac:dyDescent="0.2"/>
    <row r="86607" outlineLevel="1" x14ac:dyDescent="0.2"/>
    <row r="86608" outlineLevel="1" x14ac:dyDescent="0.2"/>
    <row r="86609" outlineLevel="1" x14ac:dyDescent="0.2"/>
    <row r="86610" outlineLevel="1" x14ac:dyDescent="0.2"/>
    <row r="86611" outlineLevel="1" x14ac:dyDescent="0.2"/>
    <row r="86612" outlineLevel="1" x14ac:dyDescent="0.2"/>
    <row r="86613" outlineLevel="1" x14ac:dyDescent="0.2"/>
    <row r="86614" outlineLevel="1" x14ac:dyDescent="0.2"/>
    <row r="86615" outlineLevel="1" x14ac:dyDescent="0.2"/>
    <row r="86616" outlineLevel="1" x14ac:dyDescent="0.2"/>
    <row r="86617" outlineLevel="1" x14ac:dyDescent="0.2"/>
    <row r="86618" outlineLevel="1" x14ac:dyDescent="0.2"/>
    <row r="86619" outlineLevel="1" x14ac:dyDescent="0.2"/>
    <row r="86620" outlineLevel="1" x14ac:dyDescent="0.2"/>
    <row r="86621" outlineLevel="1" x14ac:dyDescent="0.2"/>
    <row r="86622" outlineLevel="1" x14ac:dyDescent="0.2"/>
    <row r="86623" outlineLevel="1" x14ac:dyDescent="0.2"/>
    <row r="86624" outlineLevel="1" x14ac:dyDescent="0.2"/>
    <row r="86625" outlineLevel="1" x14ac:dyDescent="0.2"/>
    <row r="86626" outlineLevel="1" x14ac:dyDescent="0.2"/>
    <row r="86627" outlineLevel="1" x14ac:dyDescent="0.2"/>
    <row r="86628" outlineLevel="1" x14ac:dyDescent="0.2"/>
    <row r="86629" outlineLevel="1" x14ac:dyDescent="0.2"/>
    <row r="86630" outlineLevel="1" x14ac:dyDescent="0.2"/>
    <row r="86631" outlineLevel="1" x14ac:dyDescent="0.2"/>
    <row r="86632" outlineLevel="1" x14ac:dyDescent="0.2"/>
    <row r="86633" outlineLevel="1" x14ac:dyDescent="0.2"/>
    <row r="86634" outlineLevel="1" x14ac:dyDescent="0.2"/>
    <row r="86635" outlineLevel="1" x14ac:dyDescent="0.2"/>
    <row r="86636" outlineLevel="1" x14ac:dyDescent="0.2"/>
    <row r="86637" outlineLevel="1" x14ac:dyDescent="0.2"/>
    <row r="86638" outlineLevel="1" x14ac:dyDescent="0.2"/>
    <row r="86639" outlineLevel="1" x14ac:dyDescent="0.2"/>
    <row r="86640" outlineLevel="1" x14ac:dyDescent="0.2"/>
    <row r="86641" outlineLevel="1" x14ac:dyDescent="0.2"/>
    <row r="86642" outlineLevel="1" x14ac:dyDescent="0.2"/>
    <row r="86643" outlineLevel="1" x14ac:dyDescent="0.2"/>
    <row r="86644" outlineLevel="1" x14ac:dyDescent="0.2"/>
    <row r="86645" outlineLevel="1" x14ac:dyDescent="0.2"/>
    <row r="86646" outlineLevel="1" x14ac:dyDescent="0.2"/>
    <row r="86647" outlineLevel="1" x14ac:dyDescent="0.2"/>
    <row r="86648" outlineLevel="1" x14ac:dyDescent="0.2"/>
    <row r="86649" outlineLevel="1" x14ac:dyDescent="0.2"/>
    <row r="86650" outlineLevel="1" x14ac:dyDescent="0.2"/>
    <row r="86651" outlineLevel="1" x14ac:dyDescent="0.2"/>
    <row r="86652" outlineLevel="1" x14ac:dyDescent="0.2"/>
    <row r="86653" outlineLevel="1" x14ac:dyDescent="0.2"/>
    <row r="86654" outlineLevel="1" x14ac:dyDescent="0.2"/>
    <row r="86655" outlineLevel="1" x14ac:dyDescent="0.2"/>
    <row r="86656" outlineLevel="1" x14ac:dyDescent="0.2"/>
    <row r="86657" outlineLevel="1" x14ac:dyDescent="0.2"/>
    <row r="86658" outlineLevel="1" x14ac:dyDescent="0.2"/>
    <row r="86659" outlineLevel="1" x14ac:dyDescent="0.2"/>
    <row r="86660" outlineLevel="1" x14ac:dyDescent="0.2"/>
    <row r="86661" outlineLevel="1" x14ac:dyDescent="0.2"/>
    <row r="86662" outlineLevel="1" x14ac:dyDescent="0.2"/>
    <row r="86663" outlineLevel="1" x14ac:dyDescent="0.2"/>
    <row r="86664" outlineLevel="1" x14ac:dyDescent="0.2"/>
    <row r="86665" outlineLevel="1" x14ac:dyDescent="0.2"/>
    <row r="86666" outlineLevel="1" x14ac:dyDescent="0.2"/>
    <row r="86667" outlineLevel="1" x14ac:dyDescent="0.2"/>
    <row r="86668" outlineLevel="1" x14ac:dyDescent="0.2"/>
    <row r="86669" outlineLevel="1" x14ac:dyDescent="0.2"/>
    <row r="86670" outlineLevel="1" x14ac:dyDescent="0.2"/>
    <row r="86671" outlineLevel="1" x14ac:dyDescent="0.2"/>
    <row r="86672" outlineLevel="1" x14ac:dyDescent="0.2"/>
    <row r="86673" outlineLevel="1" x14ac:dyDescent="0.2"/>
    <row r="86674" outlineLevel="1" x14ac:dyDescent="0.2"/>
    <row r="86675" outlineLevel="1" x14ac:dyDescent="0.2"/>
    <row r="86676" outlineLevel="1" x14ac:dyDescent="0.2"/>
    <row r="86677" outlineLevel="1" x14ac:dyDescent="0.2"/>
    <row r="86678" outlineLevel="1" x14ac:dyDescent="0.2"/>
    <row r="86679" outlineLevel="1" x14ac:dyDescent="0.2"/>
    <row r="86680" outlineLevel="1" x14ac:dyDescent="0.2"/>
    <row r="86681" outlineLevel="1" x14ac:dyDescent="0.2"/>
    <row r="86682" outlineLevel="1" x14ac:dyDescent="0.2"/>
    <row r="86683" outlineLevel="1" x14ac:dyDescent="0.2"/>
    <row r="86684" outlineLevel="1" x14ac:dyDescent="0.2"/>
    <row r="86685" outlineLevel="1" x14ac:dyDescent="0.2"/>
    <row r="86686" outlineLevel="1" x14ac:dyDescent="0.2"/>
    <row r="86687" outlineLevel="1" x14ac:dyDescent="0.2"/>
    <row r="86688" outlineLevel="1" x14ac:dyDescent="0.2"/>
    <row r="86689" outlineLevel="1" x14ac:dyDescent="0.2"/>
    <row r="86690" outlineLevel="1" x14ac:dyDescent="0.2"/>
    <row r="86691" outlineLevel="1" x14ac:dyDescent="0.2"/>
    <row r="86692" outlineLevel="1" x14ac:dyDescent="0.2"/>
    <row r="86693" outlineLevel="1" x14ac:dyDescent="0.2"/>
    <row r="86694" outlineLevel="1" x14ac:dyDescent="0.2"/>
    <row r="86695" outlineLevel="1" x14ac:dyDescent="0.2"/>
    <row r="86696" outlineLevel="1" x14ac:dyDescent="0.2"/>
    <row r="86697" outlineLevel="1" x14ac:dyDescent="0.2"/>
    <row r="86698" outlineLevel="1" x14ac:dyDescent="0.2"/>
    <row r="86699" outlineLevel="1" x14ac:dyDescent="0.2"/>
    <row r="86700" outlineLevel="1" x14ac:dyDescent="0.2"/>
    <row r="86701" outlineLevel="1" x14ac:dyDescent="0.2"/>
    <row r="86702" outlineLevel="1" x14ac:dyDescent="0.2"/>
    <row r="86703" outlineLevel="1" x14ac:dyDescent="0.2"/>
    <row r="86704" outlineLevel="1" x14ac:dyDescent="0.2"/>
    <row r="86705" outlineLevel="1" x14ac:dyDescent="0.2"/>
    <row r="86706" outlineLevel="1" x14ac:dyDescent="0.2"/>
    <row r="86707" outlineLevel="1" x14ac:dyDescent="0.2"/>
    <row r="86708" outlineLevel="1" x14ac:dyDescent="0.2"/>
    <row r="86709" outlineLevel="1" x14ac:dyDescent="0.2"/>
    <row r="86710" outlineLevel="1" x14ac:dyDescent="0.2"/>
    <row r="86711" outlineLevel="1" x14ac:dyDescent="0.2"/>
    <row r="86712" outlineLevel="1" x14ac:dyDescent="0.2"/>
    <row r="86713" outlineLevel="1" x14ac:dyDescent="0.2"/>
    <row r="86714" outlineLevel="1" x14ac:dyDescent="0.2"/>
    <row r="86715" outlineLevel="1" x14ac:dyDescent="0.2"/>
    <row r="86716" outlineLevel="1" x14ac:dyDescent="0.2"/>
    <row r="86717" outlineLevel="1" x14ac:dyDescent="0.2"/>
    <row r="86718" outlineLevel="1" x14ac:dyDescent="0.2"/>
    <row r="86719" outlineLevel="1" x14ac:dyDescent="0.2"/>
    <row r="86720" outlineLevel="1" x14ac:dyDescent="0.2"/>
    <row r="86721" outlineLevel="1" x14ac:dyDescent="0.2"/>
    <row r="86722" outlineLevel="1" x14ac:dyDescent="0.2"/>
    <row r="86723" outlineLevel="1" x14ac:dyDescent="0.2"/>
    <row r="86724" outlineLevel="1" x14ac:dyDescent="0.2"/>
    <row r="86725" outlineLevel="1" x14ac:dyDescent="0.2"/>
    <row r="86726" outlineLevel="1" x14ac:dyDescent="0.2"/>
    <row r="86727" outlineLevel="1" x14ac:dyDescent="0.2"/>
    <row r="86728" outlineLevel="1" x14ac:dyDescent="0.2"/>
    <row r="86729" outlineLevel="1" x14ac:dyDescent="0.2"/>
    <row r="86730" outlineLevel="1" x14ac:dyDescent="0.2"/>
    <row r="86731" outlineLevel="1" x14ac:dyDescent="0.2"/>
    <row r="86732" outlineLevel="1" x14ac:dyDescent="0.2"/>
    <row r="86733" outlineLevel="1" x14ac:dyDescent="0.2"/>
    <row r="86734" outlineLevel="1" x14ac:dyDescent="0.2"/>
    <row r="86735" outlineLevel="1" x14ac:dyDescent="0.2"/>
    <row r="86736" outlineLevel="1" x14ac:dyDescent="0.2"/>
    <row r="86737" outlineLevel="1" x14ac:dyDescent="0.2"/>
    <row r="86738" outlineLevel="1" x14ac:dyDescent="0.2"/>
    <row r="86739" outlineLevel="1" x14ac:dyDescent="0.2"/>
    <row r="86740" outlineLevel="1" x14ac:dyDescent="0.2"/>
    <row r="86741" outlineLevel="1" x14ac:dyDescent="0.2"/>
    <row r="86742" outlineLevel="1" x14ac:dyDescent="0.2"/>
    <row r="86743" outlineLevel="1" x14ac:dyDescent="0.2"/>
    <row r="86744" outlineLevel="1" x14ac:dyDescent="0.2"/>
    <row r="86745" outlineLevel="1" x14ac:dyDescent="0.2"/>
    <row r="86746" outlineLevel="1" x14ac:dyDescent="0.2"/>
    <row r="86747" outlineLevel="1" x14ac:dyDescent="0.2"/>
    <row r="86748" outlineLevel="1" x14ac:dyDescent="0.2"/>
    <row r="86749" outlineLevel="1" x14ac:dyDescent="0.2"/>
    <row r="86750" outlineLevel="1" x14ac:dyDescent="0.2"/>
    <row r="86751" outlineLevel="1" x14ac:dyDescent="0.2"/>
    <row r="86752" outlineLevel="1" x14ac:dyDescent="0.2"/>
    <row r="86753" outlineLevel="1" x14ac:dyDescent="0.2"/>
    <row r="86754" outlineLevel="1" x14ac:dyDescent="0.2"/>
    <row r="86755" outlineLevel="1" x14ac:dyDescent="0.2"/>
    <row r="86756" outlineLevel="1" x14ac:dyDescent="0.2"/>
    <row r="86757" outlineLevel="1" x14ac:dyDescent="0.2"/>
    <row r="86758" outlineLevel="1" x14ac:dyDescent="0.2"/>
    <row r="86759" outlineLevel="1" x14ac:dyDescent="0.2"/>
    <row r="86760" outlineLevel="1" x14ac:dyDescent="0.2"/>
    <row r="86761" outlineLevel="1" x14ac:dyDescent="0.2"/>
    <row r="86762" outlineLevel="1" x14ac:dyDescent="0.2"/>
    <row r="86763" outlineLevel="1" x14ac:dyDescent="0.2"/>
    <row r="86764" outlineLevel="1" x14ac:dyDescent="0.2"/>
    <row r="86765" outlineLevel="1" x14ac:dyDescent="0.2"/>
    <row r="86766" outlineLevel="1" x14ac:dyDescent="0.2"/>
    <row r="86767" outlineLevel="1" x14ac:dyDescent="0.2"/>
    <row r="86768" outlineLevel="1" x14ac:dyDescent="0.2"/>
    <row r="86769" outlineLevel="1" x14ac:dyDescent="0.2"/>
    <row r="86770" outlineLevel="1" x14ac:dyDescent="0.2"/>
    <row r="86771" outlineLevel="1" x14ac:dyDescent="0.2"/>
    <row r="86772" outlineLevel="1" x14ac:dyDescent="0.2"/>
    <row r="86773" outlineLevel="1" x14ac:dyDescent="0.2"/>
    <row r="86774" outlineLevel="1" x14ac:dyDescent="0.2"/>
    <row r="86775" outlineLevel="1" x14ac:dyDescent="0.2"/>
    <row r="86776" outlineLevel="1" x14ac:dyDescent="0.2"/>
    <row r="86777" outlineLevel="1" x14ac:dyDescent="0.2"/>
    <row r="86778" outlineLevel="1" x14ac:dyDescent="0.2"/>
    <row r="86779" outlineLevel="1" x14ac:dyDescent="0.2"/>
    <row r="86780" outlineLevel="1" x14ac:dyDescent="0.2"/>
    <row r="86781" outlineLevel="1" x14ac:dyDescent="0.2"/>
    <row r="86782" outlineLevel="1" x14ac:dyDescent="0.2"/>
    <row r="86783" outlineLevel="1" x14ac:dyDescent="0.2"/>
    <row r="86784" outlineLevel="1" x14ac:dyDescent="0.2"/>
    <row r="86785" outlineLevel="1" x14ac:dyDescent="0.2"/>
    <row r="86786" outlineLevel="1" x14ac:dyDescent="0.2"/>
    <row r="86787" outlineLevel="1" x14ac:dyDescent="0.2"/>
    <row r="86788" outlineLevel="1" x14ac:dyDescent="0.2"/>
    <row r="86789" outlineLevel="1" x14ac:dyDescent="0.2"/>
    <row r="86790" outlineLevel="1" x14ac:dyDescent="0.2"/>
    <row r="86791" outlineLevel="1" x14ac:dyDescent="0.2"/>
    <row r="86792" outlineLevel="1" x14ac:dyDescent="0.2"/>
    <row r="86793" outlineLevel="1" x14ac:dyDescent="0.2"/>
    <row r="86794" outlineLevel="1" x14ac:dyDescent="0.2"/>
    <row r="86795" outlineLevel="1" x14ac:dyDescent="0.2"/>
    <row r="86796" outlineLevel="1" x14ac:dyDescent="0.2"/>
    <row r="86797" outlineLevel="1" x14ac:dyDescent="0.2"/>
    <row r="86798" outlineLevel="1" x14ac:dyDescent="0.2"/>
    <row r="86799" outlineLevel="1" x14ac:dyDescent="0.2"/>
    <row r="86800" outlineLevel="1" x14ac:dyDescent="0.2"/>
    <row r="86801" outlineLevel="1" x14ac:dyDescent="0.2"/>
    <row r="86802" outlineLevel="1" x14ac:dyDescent="0.2"/>
    <row r="86803" outlineLevel="1" x14ac:dyDescent="0.2"/>
    <row r="86804" outlineLevel="1" x14ac:dyDescent="0.2"/>
    <row r="86805" outlineLevel="1" x14ac:dyDescent="0.2"/>
    <row r="86806" outlineLevel="1" x14ac:dyDescent="0.2"/>
    <row r="86807" outlineLevel="1" x14ac:dyDescent="0.2"/>
    <row r="86808" outlineLevel="1" x14ac:dyDescent="0.2"/>
    <row r="86809" outlineLevel="1" x14ac:dyDescent="0.2"/>
    <row r="86810" outlineLevel="1" x14ac:dyDescent="0.2"/>
    <row r="86811" outlineLevel="1" x14ac:dyDescent="0.2"/>
    <row r="86812" outlineLevel="1" x14ac:dyDescent="0.2"/>
    <row r="86813" outlineLevel="1" x14ac:dyDescent="0.2"/>
    <row r="86814" outlineLevel="1" x14ac:dyDescent="0.2"/>
    <row r="86815" outlineLevel="1" x14ac:dyDescent="0.2"/>
    <row r="86816" outlineLevel="1" x14ac:dyDescent="0.2"/>
    <row r="86817" outlineLevel="1" x14ac:dyDescent="0.2"/>
    <row r="86818" outlineLevel="1" x14ac:dyDescent="0.2"/>
    <row r="86819" outlineLevel="1" x14ac:dyDescent="0.2"/>
    <row r="86820" outlineLevel="1" x14ac:dyDescent="0.2"/>
    <row r="86821" outlineLevel="1" x14ac:dyDescent="0.2"/>
    <row r="86822" outlineLevel="1" x14ac:dyDescent="0.2"/>
    <row r="86823" outlineLevel="1" x14ac:dyDescent="0.2"/>
    <row r="86824" outlineLevel="1" x14ac:dyDescent="0.2"/>
    <row r="86825" outlineLevel="1" x14ac:dyDescent="0.2"/>
    <row r="86826" outlineLevel="1" x14ac:dyDescent="0.2"/>
    <row r="86827" outlineLevel="1" x14ac:dyDescent="0.2"/>
    <row r="86828" outlineLevel="1" x14ac:dyDescent="0.2"/>
    <row r="86829" outlineLevel="1" x14ac:dyDescent="0.2"/>
    <row r="86830" outlineLevel="1" x14ac:dyDescent="0.2"/>
    <row r="86831" outlineLevel="1" x14ac:dyDescent="0.2"/>
    <row r="86832" outlineLevel="1" x14ac:dyDescent="0.2"/>
    <row r="86833" outlineLevel="1" x14ac:dyDescent="0.2"/>
    <row r="86834" outlineLevel="1" x14ac:dyDescent="0.2"/>
    <row r="86835" outlineLevel="1" x14ac:dyDescent="0.2"/>
    <row r="86836" outlineLevel="1" x14ac:dyDescent="0.2"/>
    <row r="86837" outlineLevel="1" x14ac:dyDescent="0.2"/>
    <row r="86838" outlineLevel="1" x14ac:dyDescent="0.2"/>
    <row r="86839" outlineLevel="1" x14ac:dyDescent="0.2"/>
    <row r="86840" outlineLevel="1" x14ac:dyDescent="0.2"/>
    <row r="86841" outlineLevel="1" x14ac:dyDescent="0.2"/>
    <row r="86842" outlineLevel="1" x14ac:dyDescent="0.2"/>
    <row r="86843" outlineLevel="1" x14ac:dyDescent="0.2"/>
    <row r="86844" outlineLevel="1" x14ac:dyDescent="0.2"/>
    <row r="86845" outlineLevel="1" x14ac:dyDescent="0.2"/>
    <row r="86846" outlineLevel="1" x14ac:dyDescent="0.2"/>
    <row r="86847" outlineLevel="1" x14ac:dyDescent="0.2"/>
    <row r="86848" outlineLevel="1" x14ac:dyDescent="0.2"/>
    <row r="86849" outlineLevel="1" x14ac:dyDescent="0.2"/>
    <row r="86850" outlineLevel="1" x14ac:dyDescent="0.2"/>
    <row r="86851" outlineLevel="1" x14ac:dyDescent="0.2"/>
    <row r="86852" outlineLevel="1" x14ac:dyDescent="0.2"/>
    <row r="86853" outlineLevel="1" x14ac:dyDescent="0.2"/>
    <row r="86854" outlineLevel="1" x14ac:dyDescent="0.2"/>
    <row r="86855" outlineLevel="1" x14ac:dyDescent="0.2"/>
    <row r="86856" outlineLevel="1" x14ac:dyDescent="0.2"/>
    <row r="86857" outlineLevel="1" x14ac:dyDescent="0.2"/>
    <row r="86858" outlineLevel="1" x14ac:dyDescent="0.2"/>
    <row r="86859" outlineLevel="1" x14ac:dyDescent="0.2"/>
    <row r="86860" outlineLevel="1" x14ac:dyDescent="0.2"/>
    <row r="86861" outlineLevel="1" x14ac:dyDescent="0.2"/>
    <row r="86862" outlineLevel="1" x14ac:dyDescent="0.2"/>
    <row r="86863" outlineLevel="1" x14ac:dyDescent="0.2"/>
    <row r="86864" outlineLevel="1" x14ac:dyDescent="0.2"/>
    <row r="86865" outlineLevel="1" x14ac:dyDescent="0.2"/>
    <row r="86866" outlineLevel="1" x14ac:dyDescent="0.2"/>
    <row r="86867" outlineLevel="1" x14ac:dyDescent="0.2"/>
    <row r="86868" outlineLevel="1" x14ac:dyDescent="0.2"/>
    <row r="86869" outlineLevel="1" x14ac:dyDescent="0.2"/>
    <row r="86870" outlineLevel="1" x14ac:dyDescent="0.2"/>
    <row r="86871" outlineLevel="1" x14ac:dyDescent="0.2"/>
    <row r="86872" outlineLevel="1" x14ac:dyDescent="0.2"/>
    <row r="86873" outlineLevel="1" x14ac:dyDescent="0.2"/>
    <row r="86874" outlineLevel="1" x14ac:dyDescent="0.2"/>
    <row r="86875" outlineLevel="1" x14ac:dyDescent="0.2"/>
    <row r="86876" outlineLevel="1" x14ac:dyDescent="0.2"/>
    <row r="86877" outlineLevel="1" x14ac:dyDescent="0.2"/>
    <row r="86878" outlineLevel="1" x14ac:dyDescent="0.2"/>
    <row r="86879" outlineLevel="1" x14ac:dyDescent="0.2"/>
    <row r="86880" outlineLevel="1" x14ac:dyDescent="0.2"/>
    <row r="86881" outlineLevel="1" x14ac:dyDescent="0.2"/>
    <row r="86882" outlineLevel="1" x14ac:dyDescent="0.2"/>
    <row r="86883" outlineLevel="1" x14ac:dyDescent="0.2"/>
    <row r="86884" outlineLevel="1" x14ac:dyDescent="0.2"/>
    <row r="86885" outlineLevel="1" x14ac:dyDescent="0.2"/>
    <row r="86886" outlineLevel="1" x14ac:dyDescent="0.2"/>
    <row r="86887" outlineLevel="1" x14ac:dyDescent="0.2"/>
    <row r="86888" outlineLevel="1" x14ac:dyDescent="0.2"/>
    <row r="86889" outlineLevel="1" x14ac:dyDescent="0.2"/>
    <row r="86890" outlineLevel="1" x14ac:dyDescent="0.2"/>
    <row r="86891" outlineLevel="1" x14ac:dyDescent="0.2"/>
    <row r="86892" outlineLevel="1" x14ac:dyDescent="0.2"/>
    <row r="86893" outlineLevel="1" x14ac:dyDescent="0.2"/>
    <row r="86894" outlineLevel="1" x14ac:dyDescent="0.2"/>
    <row r="86895" outlineLevel="1" x14ac:dyDescent="0.2"/>
    <row r="86896" outlineLevel="1" x14ac:dyDescent="0.2"/>
    <row r="86897" outlineLevel="1" x14ac:dyDescent="0.2"/>
    <row r="86898" outlineLevel="1" x14ac:dyDescent="0.2"/>
    <row r="86899" outlineLevel="1" x14ac:dyDescent="0.2"/>
    <row r="86900" outlineLevel="1" x14ac:dyDescent="0.2"/>
    <row r="86901" outlineLevel="1" x14ac:dyDescent="0.2"/>
    <row r="86902" outlineLevel="1" x14ac:dyDescent="0.2"/>
    <row r="86903" outlineLevel="1" x14ac:dyDescent="0.2"/>
    <row r="86904" outlineLevel="1" x14ac:dyDescent="0.2"/>
    <row r="86905" outlineLevel="1" x14ac:dyDescent="0.2"/>
    <row r="86906" outlineLevel="1" x14ac:dyDescent="0.2"/>
    <row r="86907" outlineLevel="1" x14ac:dyDescent="0.2"/>
    <row r="86908" outlineLevel="1" x14ac:dyDescent="0.2"/>
    <row r="86909" outlineLevel="1" x14ac:dyDescent="0.2"/>
    <row r="86910" outlineLevel="1" x14ac:dyDescent="0.2"/>
    <row r="86911" outlineLevel="1" x14ac:dyDescent="0.2"/>
    <row r="86912" outlineLevel="1" x14ac:dyDescent="0.2"/>
    <row r="86913" outlineLevel="1" x14ac:dyDescent="0.2"/>
    <row r="86914" outlineLevel="1" x14ac:dyDescent="0.2"/>
    <row r="86915" outlineLevel="1" x14ac:dyDescent="0.2"/>
    <row r="86916" outlineLevel="1" x14ac:dyDescent="0.2"/>
    <row r="86917" outlineLevel="1" x14ac:dyDescent="0.2"/>
    <row r="86918" outlineLevel="1" x14ac:dyDescent="0.2"/>
    <row r="86919" outlineLevel="1" x14ac:dyDescent="0.2"/>
    <row r="86920" outlineLevel="1" x14ac:dyDescent="0.2"/>
    <row r="86921" outlineLevel="1" x14ac:dyDescent="0.2"/>
    <row r="86922" outlineLevel="1" x14ac:dyDescent="0.2"/>
    <row r="86923" outlineLevel="1" x14ac:dyDescent="0.2"/>
    <row r="86924" outlineLevel="1" x14ac:dyDescent="0.2"/>
    <row r="86925" outlineLevel="1" x14ac:dyDescent="0.2"/>
    <row r="86926" outlineLevel="1" x14ac:dyDescent="0.2"/>
    <row r="86927" outlineLevel="1" x14ac:dyDescent="0.2"/>
    <row r="86928" outlineLevel="1" x14ac:dyDescent="0.2"/>
    <row r="86929" outlineLevel="1" x14ac:dyDescent="0.2"/>
    <row r="86930" outlineLevel="1" x14ac:dyDescent="0.2"/>
    <row r="86931" outlineLevel="1" x14ac:dyDescent="0.2"/>
    <row r="86932" outlineLevel="1" x14ac:dyDescent="0.2"/>
    <row r="86933" outlineLevel="1" x14ac:dyDescent="0.2"/>
    <row r="86934" outlineLevel="1" x14ac:dyDescent="0.2"/>
    <row r="86935" outlineLevel="1" x14ac:dyDescent="0.2"/>
    <row r="86936" outlineLevel="1" x14ac:dyDescent="0.2"/>
    <row r="86937" outlineLevel="1" x14ac:dyDescent="0.2"/>
    <row r="86938" outlineLevel="1" x14ac:dyDescent="0.2"/>
    <row r="86939" outlineLevel="1" x14ac:dyDescent="0.2"/>
    <row r="86940" outlineLevel="1" x14ac:dyDescent="0.2"/>
    <row r="86941" outlineLevel="1" x14ac:dyDescent="0.2"/>
    <row r="86942" outlineLevel="1" x14ac:dyDescent="0.2"/>
    <row r="86943" outlineLevel="1" x14ac:dyDescent="0.2"/>
    <row r="86944" outlineLevel="1" x14ac:dyDescent="0.2"/>
    <row r="86945" outlineLevel="1" x14ac:dyDescent="0.2"/>
    <row r="86946" outlineLevel="1" x14ac:dyDescent="0.2"/>
    <row r="86947" outlineLevel="1" x14ac:dyDescent="0.2"/>
    <row r="86948" outlineLevel="1" x14ac:dyDescent="0.2"/>
    <row r="86949" outlineLevel="1" x14ac:dyDescent="0.2"/>
    <row r="86950" outlineLevel="1" x14ac:dyDescent="0.2"/>
    <row r="86951" outlineLevel="1" x14ac:dyDescent="0.2"/>
    <row r="86952" outlineLevel="1" x14ac:dyDescent="0.2"/>
    <row r="86953" outlineLevel="1" x14ac:dyDescent="0.2"/>
    <row r="86954" outlineLevel="1" x14ac:dyDescent="0.2"/>
    <row r="86955" outlineLevel="1" x14ac:dyDescent="0.2"/>
    <row r="86956" outlineLevel="1" x14ac:dyDescent="0.2"/>
    <row r="86957" outlineLevel="1" x14ac:dyDescent="0.2"/>
    <row r="86958" outlineLevel="1" x14ac:dyDescent="0.2"/>
    <row r="86959" outlineLevel="1" x14ac:dyDescent="0.2"/>
    <row r="86960" outlineLevel="1" x14ac:dyDescent="0.2"/>
    <row r="86961" outlineLevel="1" x14ac:dyDescent="0.2"/>
    <row r="86962" outlineLevel="1" x14ac:dyDescent="0.2"/>
    <row r="86963" outlineLevel="1" x14ac:dyDescent="0.2"/>
    <row r="86964" outlineLevel="1" x14ac:dyDescent="0.2"/>
    <row r="86965" outlineLevel="1" x14ac:dyDescent="0.2"/>
    <row r="86966" outlineLevel="1" x14ac:dyDescent="0.2"/>
    <row r="86967" outlineLevel="1" x14ac:dyDescent="0.2"/>
    <row r="86968" outlineLevel="1" x14ac:dyDescent="0.2"/>
    <row r="86969" outlineLevel="1" x14ac:dyDescent="0.2"/>
    <row r="86970" outlineLevel="1" x14ac:dyDescent="0.2"/>
    <row r="86971" outlineLevel="1" x14ac:dyDescent="0.2"/>
    <row r="86972" outlineLevel="1" x14ac:dyDescent="0.2"/>
    <row r="86973" outlineLevel="1" x14ac:dyDescent="0.2"/>
    <row r="86974" outlineLevel="1" x14ac:dyDescent="0.2"/>
    <row r="86975" outlineLevel="1" x14ac:dyDescent="0.2"/>
    <row r="86976" outlineLevel="1" x14ac:dyDescent="0.2"/>
    <row r="86977" outlineLevel="1" x14ac:dyDescent="0.2"/>
    <row r="86978" outlineLevel="1" x14ac:dyDescent="0.2"/>
    <row r="86979" outlineLevel="1" x14ac:dyDescent="0.2"/>
    <row r="86980" outlineLevel="1" x14ac:dyDescent="0.2"/>
    <row r="86981" outlineLevel="1" x14ac:dyDescent="0.2"/>
    <row r="86982" outlineLevel="1" x14ac:dyDescent="0.2"/>
    <row r="86983" outlineLevel="1" x14ac:dyDescent="0.2"/>
    <row r="86984" outlineLevel="1" x14ac:dyDescent="0.2"/>
    <row r="86985" outlineLevel="1" x14ac:dyDescent="0.2"/>
    <row r="86986" outlineLevel="1" x14ac:dyDescent="0.2"/>
    <row r="86987" outlineLevel="1" x14ac:dyDescent="0.2"/>
    <row r="86988" outlineLevel="1" x14ac:dyDescent="0.2"/>
    <row r="86989" outlineLevel="1" x14ac:dyDescent="0.2"/>
    <row r="86990" outlineLevel="1" x14ac:dyDescent="0.2"/>
    <row r="86991" outlineLevel="1" x14ac:dyDescent="0.2"/>
    <row r="86992" outlineLevel="1" x14ac:dyDescent="0.2"/>
    <row r="86993" outlineLevel="1" x14ac:dyDescent="0.2"/>
    <row r="86994" outlineLevel="1" x14ac:dyDescent="0.2"/>
    <row r="86995" outlineLevel="1" x14ac:dyDescent="0.2"/>
    <row r="86996" outlineLevel="1" x14ac:dyDescent="0.2"/>
    <row r="86997" outlineLevel="1" x14ac:dyDescent="0.2"/>
    <row r="86998" outlineLevel="1" x14ac:dyDescent="0.2"/>
    <row r="86999" outlineLevel="1" x14ac:dyDescent="0.2"/>
    <row r="87000" outlineLevel="1" x14ac:dyDescent="0.2"/>
    <row r="87001" outlineLevel="1" x14ac:dyDescent="0.2"/>
    <row r="87002" outlineLevel="1" x14ac:dyDescent="0.2"/>
    <row r="87003" outlineLevel="1" x14ac:dyDescent="0.2"/>
    <row r="87004" outlineLevel="1" x14ac:dyDescent="0.2"/>
    <row r="87005" outlineLevel="1" x14ac:dyDescent="0.2"/>
    <row r="87006" outlineLevel="1" x14ac:dyDescent="0.2"/>
    <row r="87007" outlineLevel="1" x14ac:dyDescent="0.2"/>
    <row r="87008" outlineLevel="1" x14ac:dyDescent="0.2"/>
    <row r="87009" outlineLevel="1" x14ac:dyDescent="0.2"/>
    <row r="87010" outlineLevel="1" x14ac:dyDescent="0.2"/>
    <row r="87011" outlineLevel="1" x14ac:dyDescent="0.2"/>
    <row r="87012" outlineLevel="1" x14ac:dyDescent="0.2"/>
    <row r="87013" outlineLevel="1" x14ac:dyDescent="0.2"/>
    <row r="87014" outlineLevel="1" x14ac:dyDescent="0.2"/>
    <row r="87015" outlineLevel="1" x14ac:dyDescent="0.2"/>
    <row r="87016" outlineLevel="1" x14ac:dyDescent="0.2"/>
    <row r="87017" outlineLevel="1" x14ac:dyDescent="0.2"/>
    <row r="87018" outlineLevel="1" x14ac:dyDescent="0.2"/>
    <row r="87019" outlineLevel="1" x14ac:dyDescent="0.2"/>
    <row r="87020" outlineLevel="1" x14ac:dyDescent="0.2"/>
    <row r="87021" outlineLevel="1" x14ac:dyDescent="0.2"/>
    <row r="87022" outlineLevel="1" x14ac:dyDescent="0.2"/>
    <row r="87023" outlineLevel="1" x14ac:dyDescent="0.2"/>
    <row r="87024" outlineLevel="1" x14ac:dyDescent="0.2"/>
    <row r="87025" outlineLevel="1" x14ac:dyDescent="0.2"/>
    <row r="87026" outlineLevel="1" x14ac:dyDescent="0.2"/>
    <row r="87027" outlineLevel="1" x14ac:dyDescent="0.2"/>
    <row r="87028" outlineLevel="1" x14ac:dyDescent="0.2"/>
    <row r="87029" outlineLevel="1" x14ac:dyDescent="0.2"/>
    <row r="87030" outlineLevel="1" x14ac:dyDescent="0.2"/>
    <row r="87031" outlineLevel="1" x14ac:dyDescent="0.2"/>
    <row r="87032" outlineLevel="1" x14ac:dyDescent="0.2"/>
    <row r="87033" outlineLevel="1" x14ac:dyDescent="0.2"/>
    <row r="87034" outlineLevel="1" x14ac:dyDescent="0.2"/>
    <row r="87035" outlineLevel="1" x14ac:dyDescent="0.2"/>
    <row r="87036" outlineLevel="1" x14ac:dyDescent="0.2"/>
    <row r="87037" outlineLevel="1" x14ac:dyDescent="0.2"/>
    <row r="87038" outlineLevel="1" x14ac:dyDescent="0.2"/>
    <row r="87039" outlineLevel="1" x14ac:dyDescent="0.2"/>
    <row r="87040" outlineLevel="1" x14ac:dyDescent="0.2"/>
    <row r="87041" outlineLevel="1" x14ac:dyDescent="0.2"/>
    <row r="87042" outlineLevel="1" x14ac:dyDescent="0.2"/>
    <row r="87043" outlineLevel="1" x14ac:dyDescent="0.2"/>
    <row r="87044" outlineLevel="1" x14ac:dyDescent="0.2"/>
    <row r="87045" outlineLevel="1" x14ac:dyDescent="0.2"/>
    <row r="87046" outlineLevel="1" x14ac:dyDescent="0.2"/>
    <row r="87047" outlineLevel="1" x14ac:dyDescent="0.2"/>
    <row r="87048" outlineLevel="1" x14ac:dyDescent="0.2"/>
    <row r="87049" outlineLevel="1" x14ac:dyDescent="0.2"/>
    <row r="87050" outlineLevel="1" x14ac:dyDescent="0.2"/>
    <row r="87051" outlineLevel="1" x14ac:dyDescent="0.2"/>
    <row r="87052" outlineLevel="1" x14ac:dyDescent="0.2"/>
    <row r="87053" outlineLevel="1" x14ac:dyDescent="0.2"/>
    <row r="87054" outlineLevel="1" x14ac:dyDescent="0.2"/>
    <row r="87055" outlineLevel="1" x14ac:dyDescent="0.2"/>
    <row r="87056" outlineLevel="1" x14ac:dyDescent="0.2"/>
    <row r="87057" outlineLevel="1" x14ac:dyDescent="0.2"/>
    <row r="87058" outlineLevel="1" x14ac:dyDescent="0.2"/>
    <row r="87059" outlineLevel="1" x14ac:dyDescent="0.2"/>
    <row r="87060" outlineLevel="1" x14ac:dyDescent="0.2"/>
    <row r="87061" outlineLevel="1" x14ac:dyDescent="0.2"/>
    <row r="87062" outlineLevel="1" x14ac:dyDescent="0.2"/>
    <row r="87063" outlineLevel="1" x14ac:dyDescent="0.2"/>
    <row r="87064" outlineLevel="1" x14ac:dyDescent="0.2"/>
    <row r="87065" outlineLevel="1" x14ac:dyDescent="0.2"/>
    <row r="87066" outlineLevel="1" x14ac:dyDescent="0.2"/>
    <row r="87067" outlineLevel="1" x14ac:dyDescent="0.2"/>
    <row r="87068" outlineLevel="1" x14ac:dyDescent="0.2"/>
    <row r="87069" outlineLevel="1" x14ac:dyDescent="0.2"/>
    <row r="87070" outlineLevel="1" x14ac:dyDescent="0.2"/>
    <row r="87071" outlineLevel="1" x14ac:dyDescent="0.2"/>
    <row r="87072" outlineLevel="1" x14ac:dyDescent="0.2"/>
    <row r="87073" outlineLevel="1" x14ac:dyDescent="0.2"/>
    <row r="87074" outlineLevel="1" x14ac:dyDescent="0.2"/>
    <row r="87075" outlineLevel="1" x14ac:dyDescent="0.2"/>
    <row r="87076" outlineLevel="1" x14ac:dyDescent="0.2"/>
    <row r="87077" outlineLevel="1" x14ac:dyDescent="0.2"/>
    <row r="87078" outlineLevel="1" x14ac:dyDescent="0.2"/>
    <row r="87079" outlineLevel="1" x14ac:dyDescent="0.2"/>
    <row r="87080" outlineLevel="1" x14ac:dyDescent="0.2"/>
    <row r="87081" outlineLevel="1" x14ac:dyDescent="0.2"/>
    <row r="87082" outlineLevel="1" x14ac:dyDescent="0.2"/>
    <row r="87083" outlineLevel="1" x14ac:dyDescent="0.2"/>
    <row r="87084" outlineLevel="1" x14ac:dyDescent="0.2"/>
    <row r="87085" outlineLevel="1" x14ac:dyDescent="0.2"/>
    <row r="87086" outlineLevel="1" x14ac:dyDescent="0.2"/>
    <row r="87087" outlineLevel="1" x14ac:dyDescent="0.2"/>
    <row r="87088" outlineLevel="1" x14ac:dyDescent="0.2"/>
    <row r="87089" outlineLevel="1" x14ac:dyDescent="0.2"/>
    <row r="87090" outlineLevel="1" x14ac:dyDescent="0.2"/>
    <row r="87091" outlineLevel="1" x14ac:dyDescent="0.2"/>
    <row r="87092" outlineLevel="1" x14ac:dyDescent="0.2"/>
    <row r="87093" outlineLevel="1" x14ac:dyDescent="0.2"/>
    <row r="87094" outlineLevel="1" x14ac:dyDescent="0.2"/>
    <row r="87095" outlineLevel="1" x14ac:dyDescent="0.2"/>
    <row r="87096" outlineLevel="1" x14ac:dyDescent="0.2"/>
    <row r="87097" outlineLevel="1" x14ac:dyDescent="0.2"/>
    <row r="87098" outlineLevel="1" x14ac:dyDescent="0.2"/>
    <row r="87099" outlineLevel="1" x14ac:dyDescent="0.2"/>
    <row r="87100" outlineLevel="1" x14ac:dyDescent="0.2"/>
    <row r="87101" outlineLevel="1" x14ac:dyDescent="0.2"/>
    <row r="87102" outlineLevel="1" x14ac:dyDescent="0.2"/>
    <row r="87103" outlineLevel="1" x14ac:dyDescent="0.2"/>
    <row r="87104" outlineLevel="1" x14ac:dyDescent="0.2"/>
    <row r="87105" outlineLevel="1" x14ac:dyDescent="0.2"/>
    <row r="87106" outlineLevel="1" x14ac:dyDescent="0.2"/>
    <row r="87107" outlineLevel="1" x14ac:dyDescent="0.2"/>
    <row r="87108" outlineLevel="1" x14ac:dyDescent="0.2"/>
    <row r="87109" outlineLevel="1" x14ac:dyDescent="0.2"/>
    <row r="87110" outlineLevel="1" x14ac:dyDescent="0.2"/>
    <row r="87111" outlineLevel="1" x14ac:dyDescent="0.2"/>
    <row r="87112" outlineLevel="1" x14ac:dyDescent="0.2"/>
    <row r="87113" outlineLevel="1" x14ac:dyDescent="0.2"/>
    <row r="87114" outlineLevel="1" x14ac:dyDescent="0.2"/>
    <row r="87115" outlineLevel="1" x14ac:dyDescent="0.2"/>
    <row r="87116" outlineLevel="1" x14ac:dyDescent="0.2"/>
    <row r="87117" outlineLevel="1" x14ac:dyDescent="0.2"/>
    <row r="87118" outlineLevel="1" x14ac:dyDescent="0.2"/>
    <row r="87119" outlineLevel="1" x14ac:dyDescent="0.2"/>
    <row r="87120" outlineLevel="1" x14ac:dyDescent="0.2"/>
    <row r="87121" outlineLevel="1" x14ac:dyDescent="0.2"/>
    <row r="87122" outlineLevel="1" x14ac:dyDescent="0.2"/>
    <row r="87123" outlineLevel="1" x14ac:dyDescent="0.2"/>
    <row r="87124" outlineLevel="1" x14ac:dyDescent="0.2"/>
    <row r="87125" outlineLevel="1" x14ac:dyDescent="0.2"/>
    <row r="87126" outlineLevel="1" x14ac:dyDescent="0.2"/>
    <row r="87127" outlineLevel="1" x14ac:dyDescent="0.2"/>
    <row r="87128" outlineLevel="1" x14ac:dyDescent="0.2"/>
    <row r="87129" outlineLevel="1" x14ac:dyDescent="0.2"/>
    <row r="87130" outlineLevel="1" x14ac:dyDescent="0.2"/>
    <row r="87131" outlineLevel="1" x14ac:dyDescent="0.2"/>
    <row r="87132" outlineLevel="1" x14ac:dyDescent="0.2"/>
    <row r="87133" outlineLevel="1" x14ac:dyDescent="0.2"/>
    <row r="87134" outlineLevel="1" x14ac:dyDescent="0.2"/>
    <row r="87135" outlineLevel="1" x14ac:dyDescent="0.2"/>
    <row r="87136" outlineLevel="1" x14ac:dyDescent="0.2"/>
    <row r="87137" outlineLevel="1" x14ac:dyDescent="0.2"/>
    <row r="87138" outlineLevel="1" x14ac:dyDescent="0.2"/>
    <row r="87139" outlineLevel="1" x14ac:dyDescent="0.2"/>
    <row r="87140" outlineLevel="1" x14ac:dyDescent="0.2"/>
    <row r="87141" outlineLevel="1" x14ac:dyDescent="0.2"/>
    <row r="87142" outlineLevel="1" x14ac:dyDescent="0.2"/>
    <row r="87143" outlineLevel="1" x14ac:dyDescent="0.2"/>
    <row r="87144" outlineLevel="1" x14ac:dyDescent="0.2"/>
    <row r="87145" outlineLevel="1" x14ac:dyDescent="0.2"/>
    <row r="87146" outlineLevel="1" x14ac:dyDescent="0.2"/>
    <row r="87147" outlineLevel="1" x14ac:dyDescent="0.2"/>
    <row r="87148" outlineLevel="1" x14ac:dyDescent="0.2"/>
    <row r="87149" outlineLevel="1" x14ac:dyDescent="0.2"/>
    <row r="87150" outlineLevel="1" x14ac:dyDescent="0.2"/>
    <row r="87151" outlineLevel="1" x14ac:dyDescent="0.2"/>
    <row r="87152" outlineLevel="1" x14ac:dyDescent="0.2"/>
    <row r="87153" outlineLevel="1" x14ac:dyDescent="0.2"/>
    <row r="87154" outlineLevel="1" x14ac:dyDescent="0.2"/>
    <row r="87155" outlineLevel="1" x14ac:dyDescent="0.2"/>
    <row r="87156" outlineLevel="1" x14ac:dyDescent="0.2"/>
    <row r="87157" outlineLevel="1" x14ac:dyDescent="0.2"/>
    <row r="87158" outlineLevel="1" x14ac:dyDescent="0.2"/>
    <row r="87159" outlineLevel="1" x14ac:dyDescent="0.2"/>
    <row r="87160" outlineLevel="1" x14ac:dyDescent="0.2"/>
    <row r="87161" outlineLevel="1" x14ac:dyDescent="0.2"/>
    <row r="87162" outlineLevel="1" x14ac:dyDescent="0.2"/>
    <row r="87163" outlineLevel="1" x14ac:dyDescent="0.2"/>
    <row r="87164" outlineLevel="1" x14ac:dyDescent="0.2"/>
    <row r="87165" outlineLevel="1" x14ac:dyDescent="0.2"/>
    <row r="87166" outlineLevel="1" x14ac:dyDescent="0.2"/>
    <row r="87167" outlineLevel="1" x14ac:dyDescent="0.2"/>
    <row r="87168" outlineLevel="1" x14ac:dyDescent="0.2"/>
    <row r="87169" outlineLevel="1" x14ac:dyDescent="0.2"/>
    <row r="87170" outlineLevel="1" x14ac:dyDescent="0.2"/>
    <row r="87171" outlineLevel="1" x14ac:dyDescent="0.2"/>
    <row r="87172" outlineLevel="1" x14ac:dyDescent="0.2"/>
    <row r="87173" outlineLevel="1" x14ac:dyDescent="0.2"/>
    <row r="87174" outlineLevel="1" x14ac:dyDescent="0.2"/>
    <row r="87175" outlineLevel="1" x14ac:dyDescent="0.2"/>
    <row r="87176" outlineLevel="1" x14ac:dyDescent="0.2"/>
    <row r="87177" outlineLevel="1" x14ac:dyDescent="0.2"/>
    <row r="87178" outlineLevel="1" x14ac:dyDescent="0.2"/>
    <row r="87179" outlineLevel="1" x14ac:dyDescent="0.2"/>
    <row r="87180" outlineLevel="1" x14ac:dyDescent="0.2"/>
    <row r="87181" outlineLevel="1" x14ac:dyDescent="0.2"/>
    <row r="87182" outlineLevel="1" x14ac:dyDescent="0.2"/>
    <row r="87183" outlineLevel="1" x14ac:dyDescent="0.2"/>
    <row r="87184" outlineLevel="1" x14ac:dyDescent="0.2"/>
    <row r="87185" outlineLevel="1" x14ac:dyDescent="0.2"/>
    <row r="87186" outlineLevel="1" x14ac:dyDescent="0.2"/>
    <row r="87187" outlineLevel="1" x14ac:dyDescent="0.2"/>
    <row r="87188" outlineLevel="1" x14ac:dyDescent="0.2"/>
    <row r="87189" outlineLevel="1" x14ac:dyDescent="0.2"/>
    <row r="87190" outlineLevel="1" x14ac:dyDescent="0.2"/>
    <row r="87191" outlineLevel="1" x14ac:dyDescent="0.2"/>
    <row r="87192" outlineLevel="1" x14ac:dyDescent="0.2"/>
    <row r="87193" outlineLevel="1" x14ac:dyDescent="0.2"/>
    <row r="87194" outlineLevel="1" x14ac:dyDescent="0.2"/>
    <row r="87195" outlineLevel="1" x14ac:dyDescent="0.2"/>
    <row r="87196" outlineLevel="1" x14ac:dyDescent="0.2"/>
    <row r="87197" outlineLevel="1" x14ac:dyDescent="0.2"/>
    <row r="87198" outlineLevel="1" x14ac:dyDescent="0.2"/>
    <row r="87199" outlineLevel="1" x14ac:dyDescent="0.2"/>
    <row r="87200" outlineLevel="1" x14ac:dyDescent="0.2"/>
    <row r="87201" outlineLevel="1" x14ac:dyDescent="0.2"/>
    <row r="87202" outlineLevel="1" x14ac:dyDescent="0.2"/>
    <row r="87203" outlineLevel="1" x14ac:dyDescent="0.2"/>
    <row r="87204" outlineLevel="1" x14ac:dyDescent="0.2"/>
    <row r="87205" outlineLevel="1" x14ac:dyDescent="0.2"/>
    <row r="87206" outlineLevel="1" x14ac:dyDescent="0.2"/>
    <row r="87207" outlineLevel="1" x14ac:dyDescent="0.2"/>
    <row r="87208" outlineLevel="1" x14ac:dyDescent="0.2"/>
    <row r="87209" outlineLevel="1" x14ac:dyDescent="0.2"/>
    <row r="87210" outlineLevel="1" x14ac:dyDescent="0.2"/>
    <row r="87211" outlineLevel="1" x14ac:dyDescent="0.2"/>
    <row r="87212" outlineLevel="1" x14ac:dyDescent="0.2"/>
    <row r="87213" outlineLevel="1" x14ac:dyDescent="0.2"/>
    <row r="87214" outlineLevel="1" x14ac:dyDescent="0.2"/>
    <row r="87215" outlineLevel="1" x14ac:dyDescent="0.2"/>
    <row r="87216" outlineLevel="1" x14ac:dyDescent="0.2"/>
    <row r="87217" outlineLevel="1" x14ac:dyDescent="0.2"/>
    <row r="87218" outlineLevel="1" x14ac:dyDescent="0.2"/>
    <row r="87219" outlineLevel="1" x14ac:dyDescent="0.2"/>
    <row r="87220" outlineLevel="1" x14ac:dyDescent="0.2"/>
    <row r="87221" outlineLevel="1" x14ac:dyDescent="0.2"/>
    <row r="87222" outlineLevel="1" x14ac:dyDescent="0.2"/>
    <row r="87223" outlineLevel="1" x14ac:dyDescent="0.2"/>
    <row r="87224" outlineLevel="1" x14ac:dyDescent="0.2"/>
    <row r="87225" outlineLevel="1" x14ac:dyDescent="0.2"/>
    <row r="87226" outlineLevel="1" x14ac:dyDescent="0.2"/>
    <row r="87227" outlineLevel="1" x14ac:dyDescent="0.2"/>
    <row r="87228" outlineLevel="1" x14ac:dyDescent="0.2"/>
    <row r="87229" outlineLevel="1" x14ac:dyDescent="0.2"/>
    <row r="87230" outlineLevel="1" x14ac:dyDescent="0.2"/>
    <row r="87231" outlineLevel="1" x14ac:dyDescent="0.2"/>
    <row r="87232" outlineLevel="1" x14ac:dyDescent="0.2"/>
    <row r="87233" outlineLevel="1" x14ac:dyDescent="0.2"/>
    <row r="87234" outlineLevel="1" x14ac:dyDescent="0.2"/>
    <row r="87235" outlineLevel="1" x14ac:dyDescent="0.2"/>
    <row r="87236" outlineLevel="1" x14ac:dyDescent="0.2"/>
    <row r="87237" outlineLevel="1" x14ac:dyDescent="0.2"/>
    <row r="87238" outlineLevel="1" x14ac:dyDescent="0.2"/>
    <row r="87239" outlineLevel="1" x14ac:dyDescent="0.2"/>
    <row r="87240" outlineLevel="1" x14ac:dyDescent="0.2"/>
    <row r="87241" outlineLevel="1" x14ac:dyDescent="0.2"/>
    <row r="87242" outlineLevel="1" x14ac:dyDescent="0.2"/>
    <row r="87243" outlineLevel="1" x14ac:dyDescent="0.2"/>
    <row r="87244" outlineLevel="1" x14ac:dyDescent="0.2"/>
    <row r="87245" outlineLevel="1" x14ac:dyDescent="0.2"/>
    <row r="87246" outlineLevel="1" x14ac:dyDescent="0.2"/>
    <row r="87247" outlineLevel="1" x14ac:dyDescent="0.2"/>
    <row r="87248" outlineLevel="1" x14ac:dyDescent="0.2"/>
    <row r="87249" outlineLevel="1" x14ac:dyDescent="0.2"/>
    <row r="87250" outlineLevel="1" x14ac:dyDescent="0.2"/>
    <row r="87251" outlineLevel="1" x14ac:dyDescent="0.2"/>
    <row r="87252" outlineLevel="1" x14ac:dyDescent="0.2"/>
    <row r="87253" outlineLevel="1" x14ac:dyDescent="0.2"/>
    <row r="87254" outlineLevel="1" x14ac:dyDescent="0.2"/>
    <row r="87255" outlineLevel="1" x14ac:dyDescent="0.2"/>
    <row r="87256" outlineLevel="1" x14ac:dyDescent="0.2"/>
    <row r="87257" outlineLevel="1" x14ac:dyDescent="0.2"/>
    <row r="87258" outlineLevel="1" x14ac:dyDescent="0.2"/>
    <row r="87259" outlineLevel="1" x14ac:dyDescent="0.2"/>
    <row r="87260" outlineLevel="1" x14ac:dyDescent="0.2"/>
    <row r="87261" outlineLevel="1" x14ac:dyDescent="0.2"/>
    <row r="87262" outlineLevel="1" x14ac:dyDescent="0.2"/>
    <row r="87263" outlineLevel="1" x14ac:dyDescent="0.2"/>
    <row r="87264" outlineLevel="1" x14ac:dyDescent="0.2"/>
    <row r="87265" outlineLevel="1" x14ac:dyDescent="0.2"/>
    <row r="87266" outlineLevel="1" x14ac:dyDescent="0.2"/>
    <row r="87267" outlineLevel="1" x14ac:dyDescent="0.2"/>
    <row r="87268" outlineLevel="1" x14ac:dyDescent="0.2"/>
    <row r="87269" outlineLevel="1" x14ac:dyDescent="0.2"/>
    <row r="87270" outlineLevel="1" x14ac:dyDescent="0.2"/>
    <row r="87271" outlineLevel="1" x14ac:dyDescent="0.2"/>
    <row r="87272" outlineLevel="1" x14ac:dyDescent="0.2"/>
    <row r="87273" outlineLevel="1" x14ac:dyDescent="0.2"/>
    <row r="87274" outlineLevel="1" x14ac:dyDescent="0.2"/>
    <row r="87275" outlineLevel="1" x14ac:dyDescent="0.2"/>
    <row r="87276" outlineLevel="1" x14ac:dyDescent="0.2"/>
    <row r="87277" outlineLevel="1" x14ac:dyDescent="0.2"/>
    <row r="87278" outlineLevel="1" x14ac:dyDescent="0.2"/>
    <row r="87279" outlineLevel="1" x14ac:dyDescent="0.2"/>
    <row r="87280" outlineLevel="1" x14ac:dyDescent="0.2"/>
    <row r="87281" outlineLevel="1" x14ac:dyDescent="0.2"/>
    <row r="87282" outlineLevel="1" x14ac:dyDescent="0.2"/>
    <row r="87283" outlineLevel="1" x14ac:dyDescent="0.2"/>
    <row r="87284" outlineLevel="1" x14ac:dyDescent="0.2"/>
    <row r="87285" outlineLevel="1" x14ac:dyDescent="0.2"/>
    <row r="87286" outlineLevel="1" x14ac:dyDescent="0.2"/>
    <row r="87287" outlineLevel="1" x14ac:dyDescent="0.2"/>
    <row r="87288" outlineLevel="1" x14ac:dyDescent="0.2"/>
    <row r="87289" outlineLevel="1" x14ac:dyDescent="0.2"/>
    <row r="87290" outlineLevel="1" x14ac:dyDescent="0.2"/>
    <row r="87291" outlineLevel="1" x14ac:dyDescent="0.2"/>
    <row r="87292" outlineLevel="1" x14ac:dyDescent="0.2"/>
    <row r="87293" outlineLevel="1" x14ac:dyDescent="0.2"/>
    <row r="87294" outlineLevel="1" x14ac:dyDescent="0.2"/>
    <row r="87295" outlineLevel="1" x14ac:dyDescent="0.2"/>
    <row r="87296" outlineLevel="1" x14ac:dyDescent="0.2"/>
    <row r="87297" outlineLevel="1" x14ac:dyDescent="0.2"/>
    <row r="87298" outlineLevel="1" x14ac:dyDescent="0.2"/>
    <row r="87299" outlineLevel="1" x14ac:dyDescent="0.2"/>
    <row r="87300" outlineLevel="1" x14ac:dyDescent="0.2"/>
    <row r="87301" outlineLevel="1" x14ac:dyDescent="0.2"/>
    <row r="87302" outlineLevel="1" x14ac:dyDescent="0.2"/>
    <row r="87303" outlineLevel="1" x14ac:dyDescent="0.2"/>
    <row r="87304" outlineLevel="1" x14ac:dyDescent="0.2"/>
    <row r="87305" outlineLevel="1" x14ac:dyDescent="0.2"/>
    <row r="87306" outlineLevel="1" x14ac:dyDescent="0.2"/>
    <row r="87307" outlineLevel="1" x14ac:dyDescent="0.2"/>
    <row r="87308" outlineLevel="1" x14ac:dyDescent="0.2"/>
    <row r="87309" outlineLevel="1" x14ac:dyDescent="0.2"/>
    <row r="87310" outlineLevel="1" x14ac:dyDescent="0.2"/>
    <row r="87311" outlineLevel="1" x14ac:dyDescent="0.2"/>
    <row r="87312" outlineLevel="1" x14ac:dyDescent="0.2"/>
    <row r="87313" outlineLevel="1" x14ac:dyDescent="0.2"/>
    <row r="87314" outlineLevel="1" x14ac:dyDescent="0.2"/>
    <row r="87315" outlineLevel="1" x14ac:dyDescent="0.2"/>
    <row r="87316" outlineLevel="1" x14ac:dyDescent="0.2"/>
    <row r="87317" outlineLevel="1" x14ac:dyDescent="0.2"/>
    <row r="87318" outlineLevel="1" x14ac:dyDescent="0.2"/>
    <row r="87319" outlineLevel="1" x14ac:dyDescent="0.2"/>
    <row r="87320" outlineLevel="1" x14ac:dyDescent="0.2"/>
    <row r="87321" outlineLevel="1" x14ac:dyDescent="0.2"/>
    <row r="87322" outlineLevel="1" x14ac:dyDescent="0.2"/>
    <row r="87323" outlineLevel="1" x14ac:dyDescent="0.2"/>
    <row r="87324" outlineLevel="1" x14ac:dyDescent="0.2"/>
    <row r="87325" outlineLevel="1" x14ac:dyDescent="0.2"/>
    <row r="87326" outlineLevel="1" x14ac:dyDescent="0.2"/>
    <row r="87327" outlineLevel="1" x14ac:dyDescent="0.2"/>
    <row r="87328" outlineLevel="1" x14ac:dyDescent="0.2"/>
    <row r="87329" outlineLevel="1" x14ac:dyDescent="0.2"/>
    <row r="87330" outlineLevel="1" x14ac:dyDescent="0.2"/>
    <row r="87331" outlineLevel="1" x14ac:dyDescent="0.2"/>
    <row r="87332" outlineLevel="1" x14ac:dyDescent="0.2"/>
    <row r="87333" outlineLevel="1" x14ac:dyDescent="0.2"/>
    <row r="87334" outlineLevel="1" x14ac:dyDescent="0.2"/>
    <row r="87335" outlineLevel="1" x14ac:dyDescent="0.2"/>
    <row r="87336" outlineLevel="1" x14ac:dyDescent="0.2"/>
    <row r="87337" outlineLevel="1" x14ac:dyDescent="0.2"/>
    <row r="87338" outlineLevel="1" x14ac:dyDescent="0.2"/>
    <row r="87339" outlineLevel="1" x14ac:dyDescent="0.2"/>
    <row r="87340" outlineLevel="1" x14ac:dyDescent="0.2"/>
    <row r="87341" outlineLevel="1" x14ac:dyDescent="0.2"/>
    <row r="87342" outlineLevel="1" x14ac:dyDescent="0.2"/>
    <row r="87343" outlineLevel="1" x14ac:dyDescent="0.2"/>
    <row r="87344" outlineLevel="1" x14ac:dyDescent="0.2"/>
    <row r="87345" outlineLevel="1" x14ac:dyDescent="0.2"/>
    <row r="87346" outlineLevel="1" x14ac:dyDescent="0.2"/>
    <row r="87347" outlineLevel="1" x14ac:dyDescent="0.2"/>
    <row r="87348" outlineLevel="1" x14ac:dyDescent="0.2"/>
    <row r="87349" outlineLevel="1" x14ac:dyDescent="0.2"/>
    <row r="87350" outlineLevel="1" x14ac:dyDescent="0.2"/>
    <row r="87351" outlineLevel="1" x14ac:dyDescent="0.2"/>
    <row r="87352" outlineLevel="1" x14ac:dyDescent="0.2"/>
    <row r="87353" outlineLevel="1" x14ac:dyDescent="0.2"/>
    <row r="87354" outlineLevel="1" x14ac:dyDescent="0.2"/>
    <row r="87355" outlineLevel="1" x14ac:dyDescent="0.2"/>
    <row r="87356" outlineLevel="1" x14ac:dyDescent="0.2"/>
    <row r="87357" outlineLevel="1" x14ac:dyDescent="0.2"/>
    <row r="87358" outlineLevel="1" x14ac:dyDescent="0.2"/>
    <row r="87359" outlineLevel="1" x14ac:dyDescent="0.2"/>
    <row r="87360" outlineLevel="1" x14ac:dyDescent="0.2"/>
    <row r="87361" outlineLevel="1" x14ac:dyDescent="0.2"/>
    <row r="87362" outlineLevel="1" x14ac:dyDescent="0.2"/>
    <row r="87363" outlineLevel="1" x14ac:dyDescent="0.2"/>
    <row r="87364" outlineLevel="1" x14ac:dyDescent="0.2"/>
    <row r="87365" outlineLevel="1" x14ac:dyDescent="0.2"/>
    <row r="87366" outlineLevel="1" x14ac:dyDescent="0.2"/>
    <row r="87367" outlineLevel="1" x14ac:dyDescent="0.2"/>
    <row r="87368" outlineLevel="1" x14ac:dyDescent="0.2"/>
    <row r="87369" outlineLevel="1" x14ac:dyDescent="0.2"/>
    <row r="87370" outlineLevel="1" x14ac:dyDescent="0.2"/>
    <row r="87371" outlineLevel="1" x14ac:dyDescent="0.2"/>
    <row r="87372" outlineLevel="1" x14ac:dyDescent="0.2"/>
    <row r="87373" outlineLevel="1" x14ac:dyDescent="0.2"/>
    <row r="87374" outlineLevel="1" x14ac:dyDescent="0.2"/>
    <row r="87375" outlineLevel="1" x14ac:dyDescent="0.2"/>
    <row r="87376" outlineLevel="1" x14ac:dyDescent="0.2"/>
    <row r="87377" outlineLevel="1" x14ac:dyDescent="0.2"/>
    <row r="87378" outlineLevel="1" x14ac:dyDescent="0.2"/>
    <row r="87379" outlineLevel="1" x14ac:dyDescent="0.2"/>
    <row r="87380" outlineLevel="1" x14ac:dyDescent="0.2"/>
    <row r="87381" outlineLevel="1" x14ac:dyDescent="0.2"/>
    <row r="87382" outlineLevel="1" x14ac:dyDescent="0.2"/>
    <row r="87383" outlineLevel="1" x14ac:dyDescent="0.2"/>
    <row r="87384" outlineLevel="1" x14ac:dyDescent="0.2"/>
    <row r="87385" outlineLevel="1" x14ac:dyDescent="0.2"/>
    <row r="87386" outlineLevel="1" x14ac:dyDescent="0.2"/>
    <row r="87387" outlineLevel="1" x14ac:dyDescent="0.2"/>
    <row r="87388" outlineLevel="1" x14ac:dyDescent="0.2"/>
    <row r="87389" outlineLevel="1" x14ac:dyDescent="0.2"/>
    <row r="87390" outlineLevel="1" x14ac:dyDescent="0.2"/>
    <row r="87391" outlineLevel="1" x14ac:dyDescent="0.2"/>
    <row r="87392" outlineLevel="1" x14ac:dyDescent="0.2"/>
    <row r="87393" outlineLevel="1" x14ac:dyDescent="0.2"/>
    <row r="87394" outlineLevel="1" x14ac:dyDescent="0.2"/>
    <row r="87395" outlineLevel="1" x14ac:dyDescent="0.2"/>
    <row r="87396" outlineLevel="1" x14ac:dyDescent="0.2"/>
    <row r="87397" outlineLevel="1" x14ac:dyDescent="0.2"/>
    <row r="87398" outlineLevel="1" x14ac:dyDescent="0.2"/>
    <row r="87399" outlineLevel="1" x14ac:dyDescent="0.2"/>
    <row r="87400" outlineLevel="1" x14ac:dyDescent="0.2"/>
    <row r="87401" outlineLevel="1" x14ac:dyDescent="0.2"/>
    <row r="87402" outlineLevel="1" x14ac:dyDescent="0.2"/>
    <row r="87403" outlineLevel="1" x14ac:dyDescent="0.2"/>
    <row r="87404" outlineLevel="1" x14ac:dyDescent="0.2"/>
    <row r="87405" outlineLevel="1" x14ac:dyDescent="0.2"/>
    <row r="87406" outlineLevel="1" x14ac:dyDescent="0.2"/>
    <row r="87407" outlineLevel="1" x14ac:dyDescent="0.2"/>
    <row r="87408" outlineLevel="1" x14ac:dyDescent="0.2"/>
    <row r="87409" outlineLevel="1" x14ac:dyDescent="0.2"/>
    <row r="87410" outlineLevel="1" x14ac:dyDescent="0.2"/>
    <row r="87411" outlineLevel="1" x14ac:dyDescent="0.2"/>
    <row r="87412" outlineLevel="1" x14ac:dyDescent="0.2"/>
    <row r="87413" outlineLevel="1" x14ac:dyDescent="0.2"/>
    <row r="87414" outlineLevel="1" x14ac:dyDescent="0.2"/>
    <row r="87415" outlineLevel="1" x14ac:dyDescent="0.2"/>
    <row r="87416" outlineLevel="1" x14ac:dyDescent="0.2"/>
    <row r="87417" outlineLevel="1" x14ac:dyDescent="0.2"/>
    <row r="87418" outlineLevel="1" x14ac:dyDescent="0.2"/>
    <row r="87419" outlineLevel="1" x14ac:dyDescent="0.2"/>
    <row r="87420" outlineLevel="1" x14ac:dyDescent="0.2"/>
    <row r="87421" outlineLevel="1" x14ac:dyDescent="0.2"/>
    <row r="87422" outlineLevel="1" x14ac:dyDescent="0.2"/>
    <row r="87423" outlineLevel="1" x14ac:dyDescent="0.2"/>
    <row r="87424" outlineLevel="1" x14ac:dyDescent="0.2"/>
    <row r="87425" outlineLevel="1" x14ac:dyDescent="0.2"/>
    <row r="87426" outlineLevel="1" x14ac:dyDescent="0.2"/>
    <row r="87427" outlineLevel="1" x14ac:dyDescent="0.2"/>
    <row r="87428" outlineLevel="1" x14ac:dyDescent="0.2"/>
    <row r="87429" outlineLevel="1" x14ac:dyDescent="0.2"/>
    <row r="87430" outlineLevel="1" x14ac:dyDescent="0.2"/>
    <row r="87431" outlineLevel="1" x14ac:dyDescent="0.2"/>
    <row r="87432" outlineLevel="1" x14ac:dyDescent="0.2"/>
    <row r="87433" outlineLevel="1" x14ac:dyDescent="0.2"/>
    <row r="87434" outlineLevel="1" x14ac:dyDescent="0.2"/>
    <row r="87435" outlineLevel="1" x14ac:dyDescent="0.2"/>
    <row r="87436" outlineLevel="1" x14ac:dyDescent="0.2"/>
    <row r="87437" outlineLevel="1" x14ac:dyDescent="0.2"/>
    <row r="87438" outlineLevel="1" x14ac:dyDescent="0.2"/>
    <row r="87439" outlineLevel="1" x14ac:dyDescent="0.2"/>
    <row r="87440" outlineLevel="1" x14ac:dyDescent="0.2"/>
    <row r="87441" outlineLevel="1" x14ac:dyDescent="0.2"/>
    <row r="87442" outlineLevel="1" x14ac:dyDescent="0.2"/>
    <row r="87443" outlineLevel="1" x14ac:dyDescent="0.2"/>
    <row r="87444" outlineLevel="1" x14ac:dyDescent="0.2"/>
    <row r="87445" outlineLevel="1" x14ac:dyDescent="0.2"/>
    <row r="87446" outlineLevel="1" x14ac:dyDescent="0.2"/>
    <row r="87447" outlineLevel="1" x14ac:dyDescent="0.2"/>
    <row r="87448" outlineLevel="1" x14ac:dyDescent="0.2"/>
    <row r="87449" outlineLevel="1" x14ac:dyDescent="0.2"/>
    <row r="87450" outlineLevel="1" x14ac:dyDescent="0.2"/>
    <row r="87451" outlineLevel="1" x14ac:dyDescent="0.2"/>
    <row r="87452" outlineLevel="1" x14ac:dyDescent="0.2"/>
    <row r="87453" outlineLevel="1" x14ac:dyDescent="0.2"/>
    <row r="87454" outlineLevel="1" x14ac:dyDescent="0.2"/>
    <row r="87455" outlineLevel="1" x14ac:dyDescent="0.2"/>
    <row r="87456" outlineLevel="1" x14ac:dyDescent="0.2"/>
    <row r="87457" outlineLevel="1" x14ac:dyDescent="0.2"/>
    <row r="87458" outlineLevel="1" x14ac:dyDescent="0.2"/>
    <row r="87459" outlineLevel="1" x14ac:dyDescent="0.2"/>
    <row r="87460" outlineLevel="1" x14ac:dyDescent="0.2"/>
    <row r="87461" outlineLevel="1" x14ac:dyDescent="0.2"/>
    <row r="87462" outlineLevel="1" x14ac:dyDescent="0.2"/>
    <row r="87463" outlineLevel="1" x14ac:dyDescent="0.2"/>
    <row r="87464" outlineLevel="1" x14ac:dyDescent="0.2"/>
    <row r="87465" outlineLevel="1" x14ac:dyDescent="0.2"/>
    <row r="87466" outlineLevel="1" x14ac:dyDescent="0.2"/>
    <row r="87467" outlineLevel="1" x14ac:dyDescent="0.2"/>
    <row r="87468" outlineLevel="1" x14ac:dyDescent="0.2"/>
    <row r="87469" outlineLevel="1" x14ac:dyDescent="0.2"/>
    <row r="87470" outlineLevel="1" x14ac:dyDescent="0.2"/>
    <row r="87471" outlineLevel="1" x14ac:dyDescent="0.2"/>
    <row r="87472" outlineLevel="1" x14ac:dyDescent="0.2"/>
    <row r="87473" outlineLevel="1" x14ac:dyDescent="0.2"/>
    <row r="87474" outlineLevel="1" x14ac:dyDescent="0.2"/>
    <row r="87475" outlineLevel="1" x14ac:dyDescent="0.2"/>
    <row r="87476" outlineLevel="1" x14ac:dyDescent="0.2"/>
    <row r="87477" outlineLevel="1" x14ac:dyDescent="0.2"/>
    <row r="87478" outlineLevel="1" x14ac:dyDescent="0.2"/>
    <row r="87479" outlineLevel="1" x14ac:dyDescent="0.2"/>
    <row r="87480" outlineLevel="1" x14ac:dyDescent="0.2"/>
    <row r="87481" outlineLevel="1" x14ac:dyDescent="0.2"/>
    <row r="87482" outlineLevel="1" x14ac:dyDescent="0.2"/>
    <row r="87483" outlineLevel="1" x14ac:dyDescent="0.2"/>
    <row r="87484" outlineLevel="1" x14ac:dyDescent="0.2"/>
    <row r="87485" outlineLevel="1" x14ac:dyDescent="0.2"/>
    <row r="87486" outlineLevel="1" x14ac:dyDescent="0.2"/>
    <row r="87487" outlineLevel="1" x14ac:dyDescent="0.2"/>
    <row r="87488" outlineLevel="1" x14ac:dyDescent="0.2"/>
    <row r="87489" outlineLevel="1" x14ac:dyDescent="0.2"/>
    <row r="87490" outlineLevel="1" x14ac:dyDescent="0.2"/>
    <row r="87491" outlineLevel="1" x14ac:dyDescent="0.2"/>
    <row r="87492" outlineLevel="1" x14ac:dyDescent="0.2"/>
    <row r="87493" outlineLevel="1" x14ac:dyDescent="0.2"/>
    <row r="87494" outlineLevel="1" x14ac:dyDescent="0.2"/>
    <row r="87495" outlineLevel="1" x14ac:dyDescent="0.2"/>
    <row r="87496" outlineLevel="1" x14ac:dyDescent="0.2"/>
    <row r="87497" outlineLevel="1" x14ac:dyDescent="0.2"/>
    <row r="87498" outlineLevel="1" x14ac:dyDescent="0.2"/>
    <row r="87499" outlineLevel="1" x14ac:dyDescent="0.2"/>
    <row r="87500" outlineLevel="1" x14ac:dyDescent="0.2"/>
    <row r="87501" outlineLevel="1" x14ac:dyDescent="0.2"/>
    <row r="87502" outlineLevel="1" x14ac:dyDescent="0.2"/>
    <row r="87503" outlineLevel="1" x14ac:dyDescent="0.2"/>
    <row r="87504" outlineLevel="1" x14ac:dyDescent="0.2"/>
    <row r="87505" outlineLevel="1" x14ac:dyDescent="0.2"/>
    <row r="87506" outlineLevel="1" x14ac:dyDescent="0.2"/>
    <row r="87507" outlineLevel="1" x14ac:dyDescent="0.2"/>
    <row r="87508" outlineLevel="1" x14ac:dyDescent="0.2"/>
    <row r="87509" outlineLevel="1" x14ac:dyDescent="0.2"/>
    <row r="87510" outlineLevel="1" x14ac:dyDescent="0.2"/>
    <row r="87511" outlineLevel="1" x14ac:dyDescent="0.2"/>
    <row r="87512" outlineLevel="1" x14ac:dyDescent="0.2"/>
    <row r="87513" outlineLevel="1" x14ac:dyDescent="0.2"/>
    <row r="87514" outlineLevel="1" x14ac:dyDescent="0.2"/>
    <row r="87515" outlineLevel="1" x14ac:dyDescent="0.2"/>
    <row r="87516" outlineLevel="1" x14ac:dyDescent="0.2"/>
    <row r="87517" outlineLevel="1" x14ac:dyDescent="0.2"/>
    <row r="87518" outlineLevel="1" x14ac:dyDescent="0.2"/>
    <row r="87519" outlineLevel="1" x14ac:dyDescent="0.2"/>
    <row r="87520" outlineLevel="1" x14ac:dyDescent="0.2"/>
    <row r="87521" outlineLevel="1" x14ac:dyDescent="0.2"/>
    <row r="87522" outlineLevel="1" x14ac:dyDescent="0.2"/>
    <row r="87523" outlineLevel="1" x14ac:dyDescent="0.2"/>
    <row r="87524" outlineLevel="1" x14ac:dyDescent="0.2"/>
    <row r="87525" outlineLevel="1" x14ac:dyDescent="0.2"/>
    <row r="87526" outlineLevel="1" x14ac:dyDescent="0.2"/>
    <row r="87527" outlineLevel="1" x14ac:dyDescent="0.2"/>
    <row r="87528" outlineLevel="1" x14ac:dyDescent="0.2"/>
    <row r="87529" outlineLevel="1" x14ac:dyDescent="0.2"/>
    <row r="87530" outlineLevel="1" x14ac:dyDescent="0.2"/>
    <row r="87531" outlineLevel="1" x14ac:dyDescent="0.2"/>
    <row r="87532" outlineLevel="1" x14ac:dyDescent="0.2"/>
    <row r="87533" outlineLevel="1" x14ac:dyDescent="0.2"/>
    <row r="87534" outlineLevel="1" x14ac:dyDescent="0.2"/>
    <row r="87535" outlineLevel="1" x14ac:dyDescent="0.2"/>
    <row r="87536" outlineLevel="1" x14ac:dyDescent="0.2"/>
    <row r="87537" outlineLevel="1" x14ac:dyDescent="0.2"/>
    <row r="87538" outlineLevel="1" x14ac:dyDescent="0.2"/>
    <row r="87539" outlineLevel="1" x14ac:dyDescent="0.2"/>
    <row r="87540" outlineLevel="1" x14ac:dyDescent="0.2"/>
    <row r="87541" outlineLevel="1" x14ac:dyDescent="0.2"/>
    <row r="87542" outlineLevel="1" x14ac:dyDescent="0.2"/>
    <row r="87543" outlineLevel="1" x14ac:dyDescent="0.2"/>
    <row r="87544" outlineLevel="1" x14ac:dyDescent="0.2"/>
    <row r="87545" outlineLevel="1" x14ac:dyDescent="0.2"/>
    <row r="87546" outlineLevel="1" x14ac:dyDescent="0.2"/>
    <row r="87547" outlineLevel="1" x14ac:dyDescent="0.2"/>
    <row r="87548" outlineLevel="1" x14ac:dyDescent="0.2"/>
    <row r="87549" outlineLevel="1" x14ac:dyDescent="0.2"/>
    <row r="87550" outlineLevel="1" x14ac:dyDescent="0.2"/>
    <row r="87551" outlineLevel="1" x14ac:dyDescent="0.2"/>
    <row r="87552" outlineLevel="1" x14ac:dyDescent="0.2"/>
    <row r="87553" outlineLevel="1" x14ac:dyDescent="0.2"/>
    <row r="87554" outlineLevel="1" x14ac:dyDescent="0.2"/>
    <row r="87555" outlineLevel="1" x14ac:dyDescent="0.2"/>
    <row r="87556" outlineLevel="1" x14ac:dyDescent="0.2"/>
    <row r="87557" outlineLevel="1" x14ac:dyDescent="0.2"/>
    <row r="87558" outlineLevel="1" x14ac:dyDescent="0.2"/>
    <row r="87559" outlineLevel="1" x14ac:dyDescent="0.2"/>
    <row r="87560" outlineLevel="1" x14ac:dyDescent="0.2"/>
    <row r="87561" outlineLevel="1" x14ac:dyDescent="0.2"/>
    <row r="87562" outlineLevel="1" x14ac:dyDescent="0.2"/>
    <row r="87563" outlineLevel="1" x14ac:dyDescent="0.2"/>
    <row r="87564" outlineLevel="1" x14ac:dyDescent="0.2"/>
    <row r="87565" outlineLevel="1" x14ac:dyDescent="0.2"/>
    <row r="87566" outlineLevel="1" x14ac:dyDescent="0.2"/>
    <row r="87567" outlineLevel="1" x14ac:dyDescent="0.2"/>
    <row r="87568" outlineLevel="1" x14ac:dyDescent="0.2"/>
    <row r="87569" outlineLevel="1" x14ac:dyDescent="0.2"/>
    <row r="87570" outlineLevel="1" x14ac:dyDescent="0.2"/>
    <row r="87571" outlineLevel="1" x14ac:dyDescent="0.2"/>
    <row r="87572" outlineLevel="1" x14ac:dyDescent="0.2"/>
    <row r="87573" outlineLevel="1" x14ac:dyDescent="0.2"/>
    <row r="87574" outlineLevel="1" x14ac:dyDescent="0.2"/>
    <row r="87575" outlineLevel="1" x14ac:dyDescent="0.2"/>
    <row r="87576" outlineLevel="1" x14ac:dyDescent="0.2"/>
    <row r="87577" outlineLevel="1" x14ac:dyDescent="0.2"/>
    <row r="87578" outlineLevel="1" x14ac:dyDescent="0.2"/>
    <row r="87579" outlineLevel="1" x14ac:dyDescent="0.2"/>
    <row r="87580" outlineLevel="1" x14ac:dyDescent="0.2"/>
    <row r="87581" outlineLevel="1" x14ac:dyDescent="0.2"/>
    <row r="87582" outlineLevel="1" x14ac:dyDescent="0.2"/>
    <row r="87583" outlineLevel="1" x14ac:dyDescent="0.2"/>
    <row r="87584" outlineLevel="1" x14ac:dyDescent="0.2"/>
    <row r="87585" outlineLevel="1" x14ac:dyDescent="0.2"/>
    <row r="87586" outlineLevel="1" x14ac:dyDescent="0.2"/>
    <row r="87587" outlineLevel="1" x14ac:dyDescent="0.2"/>
    <row r="87588" outlineLevel="1" x14ac:dyDescent="0.2"/>
    <row r="87589" outlineLevel="1" x14ac:dyDescent="0.2"/>
    <row r="87590" outlineLevel="1" x14ac:dyDescent="0.2"/>
    <row r="87591" outlineLevel="1" x14ac:dyDescent="0.2"/>
    <row r="87592" outlineLevel="1" x14ac:dyDescent="0.2"/>
    <row r="87593" outlineLevel="1" x14ac:dyDescent="0.2"/>
    <row r="87594" outlineLevel="1" x14ac:dyDescent="0.2"/>
    <row r="87595" outlineLevel="1" x14ac:dyDescent="0.2"/>
    <row r="87596" outlineLevel="1" x14ac:dyDescent="0.2"/>
    <row r="87597" outlineLevel="1" x14ac:dyDescent="0.2"/>
    <row r="87598" outlineLevel="1" x14ac:dyDescent="0.2"/>
    <row r="87599" outlineLevel="1" x14ac:dyDescent="0.2"/>
    <row r="87600" outlineLevel="1" x14ac:dyDescent="0.2"/>
    <row r="87601" outlineLevel="1" x14ac:dyDescent="0.2"/>
    <row r="87602" outlineLevel="1" x14ac:dyDescent="0.2"/>
    <row r="87603" outlineLevel="1" x14ac:dyDescent="0.2"/>
    <row r="87604" outlineLevel="1" x14ac:dyDescent="0.2"/>
    <row r="87605" outlineLevel="1" x14ac:dyDescent="0.2"/>
    <row r="87606" outlineLevel="1" x14ac:dyDescent="0.2"/>
    <row r="87607" outlineLevel="1" x14ac:dyDescent="0.2"/>
    <row r="87608" outlineLevel="1" x14ac:dyDescent="0.2"/>
    <row r="87609" outlineLevel="1" x14ac:dyDescent="0.2"/>
    <row r="87610" outlineLevel="1" x14ac:dyDescent="0.2"/>
    <row r="87611" outlineLevel="1" x14ac:dyDescent="0.2"/>
    <row r="87612" outlineLevel="1" x14ac:dyDescent="0.2"/>
    <row r="87613" outlineLevel="1" x14ac:dyDescent="0.2"/>
    <row r="87614" outlineLevel="1" x14ac:dyDescent="0.2"/>
    <row r="87615" outlineLevel="1" x14ac:dyDescent="0.2"/>
    <row r="87616" outlineLevel="1" x14ac:dyDescent="0.2"/>
    <row r="87617" outlineLevel="1" x14ac:dyDescent="0.2"/>
    <row r="87618" outlineLevel="1" x14ac:dyDescent="0.2"/>
    <row r="87619" outlineLevel="1" x14ac:dyDescent="0.2"/>
    <row r="87620" outlineLevel="1" x14ac:dyDescent="0.2"/>
    <row r="87621" outlineLevel="1" x14ac:dyDescent="0.2"/>
    <row r="87622" outlineLevel="1" x14ac:dyDescent="0.2"/>
    <row r="87623" outlineLevel="1" x14ac:dyDescent="0.2"/>
    <row r="87624" outlineLevel="1" x14ac:dyDescent="0.2"/>
    <row r="87625" outlineLevel="1" x14ac:dyDescent="0.2"/>
    <row r="87626" outlineLevel="1" x14ac:dyDescent="0.2"/>
    <row r="87627" outlineLevel="1" x14ac:dyDescent="0.2"/>
    <row r="87628" outlineLevel="1" x14ac:dyDescent="0.2"/>
    <row r="87629" outlineLevel="1" x14ac:dyDescent="0.2"/>
    <row r="87630" outlineLevel="1" x14ac:dyDescent="0.2"/>
    <row r="87631" outlineLevel="1" x14ac:dyDescent="0.2"/>
    <row r="87632" outlineLevel="1" x14ac:dyDescent="0.2"/>
    <row r="87633" outlineLevel="1" x14ac:dyDescent="0.2"/>
    <row r="87634" outlineLevel="1" x14ac:dyDescent="0.2"/>
    <row r="87635" outlineLevel="1" x14ac:dyDescent="0.2"/>
    <row r="87636" outlineLevel="1" x14ac:dyDescent="0.2"/>
    <row r="87637" outlineLevel="1" x14ac:dyDescent="0.2"/>
    <row r="87638" outlineLevel="1" x14ac:dyDescent="0.2"/>
    <row r="87639" outlineLevel="1" x14ac:dyDescent="0.2"/>
    <row r="87640" outlineLevel="1" x14ac:dyDescent="0.2"/>
    <row r="87641" outlineLevel="1" x14ac:dyDescent="0.2"/>
    <row r="87642" outlineLevel="1" x14ac:dyDescent="0.2"/>
    <row r="87643" outlineLevel="1" x14ac:dyDescent="0.2"/>
    <row r="87644" outlineLevel="1" x14ac:dyDescent="0.2"/>
    <row r="87645" outlineLevel="1" x14ac:dyDescent="0.2"/>
    <row r="87646" outlineLevel="1" x14ac:dyDescent="0.2"/>
    <row r="87647" outlineLevel="1" x14ac:dyDescent="0.2"/>
    <row r="87648" outlineLevel="1" x14ac:dyDescent="0.2"/>
    <row r="87649" outlineLevel="1" x14ac:dyDescent="0.2"/>
    <row r="87650" outlineLevel="1" x14ac:dyDescent="0.2"/>
    <row r="87651" outlineLevel="1" x14ac:dyDescent="0.2"/>
    <row r="87652" outlineLevel="1" x14ac:dyDescent="0.2"/>
    <row r="87653" outlineLevel="1" x14ac:dyDescent="0.2"/>
    <row r="87654" outlineLevel="1" x14ac:dyDescent="0.2"/>
    <row r="87655" outlineLevel="1" x14ac:dyDescent="0.2"/>
    <row r="87656" outlineLevel="1" x14ac:dyDescent="0.2"/>
    <row r="87657" outlineLevel="1" x14ac:dyDescent="0.2"/>
    <row r="87658" outlineLevel="1" x14ac:dyDescent="0.2"/>
    <row r="87659" outlineLevel="1" x14ac:dyDescent="0.2"/>
    <row r="87660" outlineLevel="1" x14ac:dyDescent="0.2"/>
    <row r="87661" outlineLevel="1" x14ac:dyDescent="0.2"/>
    <row r="87662" outlineLevel="1" x14ac:dyDescent="0.2"/>
    <row r="87663" outlineLevel="1" x14ac:dyDescent="0.2"/>
    <row r="87664" outlineLevel="1" x14ac:dyDescent="0.2"/>
    <row r="87665" outlineLevel="1" x14ac:dyDescent="0.2"/>
    <row r="87666" outlineLevel="1" x14ac:dyDescent="0.2"/>
    <row r="87667" outlineLevel="1" x14ac:dyDescent="0.2"/>
    <row r="87668" outlineLevel="1" x14ac:dyDescent="0.2"/>
    <row r="87669" outlineLevel="1" x14ac:dyDescent="0.2"/>
    <row r="87670" outlineLevel="1" x14ac:dyDescent="0.2"/>
    <row r="87671" outlineLevel="1" x14ac:dyDescent="0.2"/>
    <row r="87672" outlineLevel="1" x14ac:dyDescent="0.2"/>
    <row r="87673" outlineLevel="1" x14ac:dyDescent="0.2"/>
    <row r="87674" outlineLevel="1" x14ac:dyDescent="0.2"/>
    <row r="87675" outlineLevel="1" x14ac:dyDescent="0.2"/>
    <row r="87676" outlineLevel="1" x14ac:dyDescent="0.2"/>
    <row r="87677" outlineLevel="1" x14ac:dyDescent="0.2"/>
    <row r="87678" outlineLevel="1" x14ac:dyDescent="0.2"/>
    <row r="87679" outlineLevel="1" x14ac:dyDescent="0.2"/>
    <row r="87680" outlineLevel="1" x14ac:dyDescent="0.2"/>
    <row r="87681" outlineLevel="1" x14ac:dyDescent="0.2"/>
    <row r="87682" outlineLevel="1" x14ac:dyDescent="0.2"/>
    <row r="87683" outlineLevel="1" x14ac:dyDescent="0.2"/>
    <row r="87684" outlineLevel="1" x14ac:dyDescent="0.2"/>
    <row r="87685" outlineLevel="1" x14ac:dyDescent="0.2"/>
    <row r="87686" outlineLevel="1" x14ac:dyDescent="0.2"/>
    <row r="87687" outlineLevel="1" x14ac:dyDescent="0.2"/>
    <row r="87688" outlineLevel="1" x14ac:dyDescent="0.2"/>
    <row r="87689" outlineLevel="1" x14ac:dyDescent="0.2"/>
    <row r="87690" outlineLevel="1" x14ac:dyDescent="0.2"/>
    <row r="87691" outlineLevel="1" x14ac:dyDescent="0.2"/>
    <row r="87692" outlineLevel="1" x14ac:dyDescent="0.2"/>
    <row r="87693" outlineLevel="1" x14ac:dyDescent="0.2"/>
    <row r="87694" outlineLevel="1" x14ac:dyDescent="0.2"/>
    <row r="87695" outlineLevel="1" x14ac:dyDescent="0.2"/>
    <row r="87696" outlineLevel="1" x14ac:dyDescent="0.2"/>
    <row r="87697" outlineLevel="1" x14ac:dyDescent="0.2"/>
    <row r="87698" outlineLevel="1" x14ac:dyDescent="0.2"/>
    <row r="87699" outlineLevel="1" x14ac:dyDescent="0.2"/>
    <row r="87700" outlineLevel="1" x14ac:dyDescent="0.2"/>
    <row r="87701" outlineLevel="1" x14ac:dyDescent="0.2"/>
    <row r="87702" outlineLevel="1" x14ac:dyDescent="0.2"/>
    <row r="87703" outlineLevel="1" x14ac:dyDescent="0.2"/>
    <row r="87704" outlineLevel="1" x14ac:dyDescent="0.2"/>
    <row r="87705" outlineLevel="1" x14ac:dyDescent="0.2"/>
    <row r="87706" outlineLevel="1" x14ac:dyDescent="0.2"/>
    <row r="87707" outlineLevel="1" x14ac:dyDescent="0.2"/>
    <row r="87708" outlineLevel="1" x14ac:dyDescent="0.2"/>
    <row r="87709" outlineLevel="1" x14ac:dyDescent="0.2"/>
    <row r="87710" outlineLevel="1" x14ac:dyDescent="0.2"/>
    <row r="87711" outlineLevel="1" x14ac:dyDescent="0.2"/>
    <row r="87712" outlineLevel="1" x14ac:dyDescent="0.2"/>
    <row r="87713" outlineLevel="1" x14ac:dyDescent="0.2"/>
    <row r="87714" outlineLevel="1" x14ac:dyDescent="0.2"/>
    <row r="87715" outlineLevel="1" x14ac:dyDescent="0.2"/>
    <row r="87716" outlineLevel="1" x14ac:dyDescent="0.2"/>
    <row r="87717" outlineLevel="1" x14ac:dyDescent="0.2"/>
    <row r="87718" outlineLevel="1" x14ac:dyDescent="0.2"/>
    <row r="87719" outlineLevel="1" x14ac:dyDescent="0.2"/>
    <row r="87720" outlineLevel="1" x14ac:dyDescent="0.2"/>
    <row r="87721" outlineLevel="1" x14ac:dyDescent="0.2"/>
    <row r="87722" outlineLevel="1" x14ac:dyDescent="0.2"/>
    <row r="87723" outlineLevel="1" x14ac:dyDescent="0.2"/>
    <row r="87724" outlineLevel="1" x14ac:dyDescent="0.2"/>
    <row r="87725" outlineLevel="1" x14ac:dyDescent="0.2"/>
    <row r="87726" outlineLevel="1" x14ac:dyDescent="0.2"/>
    <row r="87727" outlineLevel="1" x14ac:dyDescent="0.2"/>
    <row r="87728" outlineLevel="1" x14ac:dyDescent="0.2"/>
    <row r="87729" outlineLevel="1" x14ac:dyDescent="0.2"/>
    <row r="87730" outlineLevel="1" x14ac:dyDescent="0.2"/>
    <row r="87731" outlineLevel="1" x14ac:dyDescent="0.2"/>
    <row r="87732" outlineLevel="1" x14ac:dyDescent="0.2"/>
    <row r="87733" outlineLevel="1" x14ac:dyDescent="0.2"/>
    <row r="87734" outlineLevel="1" x14ac:dyDescent="0.2"/>
    <row r="87735" outlineLevel="1" x14ac:dyDescent="0.2"/>
    <row r="87736" outlineLevel="1" x14ac:dyDescent="0.2"/>
    <row r="87737" outlineLevel="1" x14ac:dyDescent="0.2"/>
    <row r="87738" outlineLevel="1" x14ac:dyDescent="0.2"/>
    <row r="87739" outlineLevel="1" x14ac:dyDescent="0.2"/>
    <row r="87740" outlineLevel="1" x14ac:dyDescent="0.2"/>
    <row r="87741" outlineLevel="1" x14ac:dyDescent="0.2"/>
    <row r="87742" outlineLevel="1" x14ac:dyDescent="0.2"/>
    <row r="87743" outlineLevel="1" x14ac:dyDescent="0.2"/>
    <row r="87744" outlineLevel="1" x14ac:dyDescent="0.2"/>
    <row r="87745" outlineLevel="1" x14ac:dyDescent="0.2"/>
    <row r="87746" outlineLevel="1" x14ac:dyDescent="0.2"/>
    <row r="87747" outlineLevel="1" x14ac:dyDescent="0.2"/>
    <row r="87748" outlineLevel="1" x14ac:dyDescent="0.2"/>
    <row r="87749" outlineLevel="1" x14ac:dyDescent="0.2"/>
    <row r="87750" outlineLevel="1" x14ac:dyDescent="0.2"/>
    <row r="87751" outlineLevel="1" x14ac:dyDescent="0.2"/>
    <row r="87752" outlineLevel="1" x14ac:dyDescent="0.2"/>
    <row r="87753" outlineLevel="1" x14ac:dyDescent="0.2"/>
    <row r="87754" outlineLevel="1" x14ac:dyDescent="0.2"/>
    <row r="87755" outlineLevel="1" x14ac:dyDescent="0.2"/>
    <row r="87756" outlineLevel="1" x14ac:dyDescent="0.2"/>
    <row r="87757" outlineLevel="1" x14ac:dyDescent="0.2"/>
    <row r="87758" outlineLevel="1" x14ac:dyDescent="0.2"/>
    <row r="87759" outlineLevel="1" x14ac:dyDescent="0.2"/>
    <row r="87760" outlineLevel="1" x14ac:dyDescent="0.2"/>
    <row r="87761" outlineLevel="1" x14ac:dyDescent="0.2"/>
    <row r="87762" outlineLevel="1" x14ac:dyDescent="0.2"/>
    <row r="87763" outlineLevel="1" x14ac:dyDescent="0.2"/>
    <row r="87764" outlineLevel="1" x14ac:dyDescent="0.2"/>
    <row r="87765" outlineLevel="1" x14ac:dyDescent="0.2"/>
    <row r="87766" outlineLevel="1" x14ac:dyDescent="0.2"/>
    <row r="87767" outlineLevel="1" x14ac:dyDescent="0.2"/>
    <row r="87768" outlineLevel="1" x14ac:dyDescent="0.2"/>
    <row r="87769" outlineLevel="1" x14ac:dyDescent="0.2"/>
    <row r="87770" outlineLevel="1" x14ac:dyDescent="0.2"/>
    <row r="87771" outlineLevel="1" x14ac:dyDescent="0.2"/>
    <row r="87772" outlineLevel="1" x14ac:dyDescent="0.2"/>
    <row r="87773" outlineLevel="1" x14ac:dyDescent="0.2"/>
    <row r="87774" outlineLevel="1" x14ac:dyDescent="0.2"/>
    <row r="87775" outlineLevel="1" x14ac:dyDescent="0.2"/>
    <row r="87776" outlineLevel="1" x14ac:dyDescent="0.2"/>
    <row r="87777" outlineLevel="1" x14ac:dyDescent="0.2"/>
    <row r="87778" outlineLevel="1" x14ac:dyDescent="0.2"/>
    <row r="87779" outlineLevel="1" x14ac:dyDescent="0.2"/>
    <row r="87780" outlineLevel="1" x14ac:dyDescent="0.2"/>
    <row r="87781" outlineLevel="1" x14ac:dyDescent="0.2"/>
    <row r="87782" outlineLevel="1" x14ac:dyDescent="0.2"/>
    <row r="87783" outlineLevel="1" x14ac:dyDescent="0.2"/>
    <row r="87784" outlineLevel="1" x14ac:dyDescent="0.2"/>
    <row r="87785" outlineLevel="1" x14ac:dyDescent="0.2"/>
    <row r="87786" outlineLevel="1" x14ac:dyDescent="0.2"/>
    <row r="87787" outlineLevel="1" x14ac:dyDescent="0.2"/>
    <row r="87788" outlineLevel="1" x14ac:dyDescent="0.2"/>
    <row r="87789" outlineLevel="1" x14ac:dyDescent="0.2"/>
    <row r="87790" outlineLevel="1" x14ac:dyDescent="0.2"/>
    <row r="87791" outlineLevel="1" x14ac:dyDescent="0.2"/>
    <row r="87792" outlineLevel="1" x14ac:dyDescent="0.2"/>
    <row r="87793" outlineLevel="1" x14ac:dyDescent="0.2"/>
    <row r="87794" outlineLevel="1" x14ac:dyDescent="0.2"/>
    <row r="87795" outlineLevel="1" x14ac:dyDescent="0.2"/>
    <row r="87796" outlineLevel="1" x14ac:dyDescent="0.2"/>
    <row r="87797" outlineLevel="1" x14ac:dyDescent="0.2"/>
    <row r="87798" outlineLevel="1" x14ac:dyDescent="0.2"/>
    <row r="87799" outlineLevel="1" x14ac:dyDescent="0.2"/>
    <row r="87800" outlineLevel="1" x14ac:dyDescent="0.2"/>
    <row r="87801" outlineLevel="1" x14ac:dyDescent="0.2"/>
    <row r="87802" outlineLevel="1" x14ac:dyDescent="0.2"/>
    <row r="87803" outlineLevel="1" x14ac:dyDescent="0.2"/>
    <row r="87804" outlineLevel="1" x14ac:dyDescent="0.2"/>
    <row r="87805" outlineLevel="1" x14ac:dyDescent="0.2"/>
    <row r="87806" outlineLevel="1" x14ac:dyDescent="0.2"/>
    <row r="87807" outlineLevel="1" x14ac:dyDescent="0.2"/>
    <row r="87808" outlineLevel="1" x14ac:dyDescent="0.2"/>
    <row r="87809" outlineLevel="1" x14ac:dyDescent="0.2"/>
    <row r="87810" outlineLevel="1" x14ac:dyDescent="0.2"/>
    <row r="87811" outlineLevel="1" x14ac:dyDescent="0.2"/>
    <row r="87812" outlineLevel="1" x14ac:dyDescent="0.2"/>
    <row r="87813" outlineLevel="1" x14ac:dyDescent="0.2"/>
    <row r="87814" outlineLevel="1" x14ac:dyDescent="0.2"/>
    <row r="87815" outlineLevel="1" x14ac:dyDescent="0.2"/>
    <row r="87816" outlineLevel="1" x14ac:dyDescent="0.2"/>
    <row r="87817" outlineLevel="1" x14ac:dyDescent="0.2"/>
    <row r="87818" outlineLevel="1" x14ac:dyDescent="0.2"/>
    <row r="87819" outlineLevel="1" x14ac:dyDescent="0.2"/>
    <row r="87820" outlineLevel="1" x14ac:dyDescent="0.2"/>
    <row r="87821" outlineLevel="1" x14ac:dyDescent="0.2"/>
    <row r="87822" outlineLevel="1" x14ac:dyDescent="0.2"/>
    <row r="87823" outlineLevel="1" x14ac:dyDescent="0.2"/>
    <row r="87824" outlineLevel="1" x14ac:dyDescent="0.2"/>
    <row r="87825" outlineLevel="1" x14ac:dyDescent="0.2"/>
    <row r="87826" outlineLevel="1" x14ac:dyDescent="0.2"/>
    <row r="87827" outlineLevel="1" x14ac:dyDescent="0.2"/>
    <row r="87828" outlineLevel="1" x14ac:dyDescent="0.2"/>
    <row r="87829" outlineLevel="1" x14ac:dyDescent="0.2"/>
    <row r="87830" outlineLevel="1" x14ac:dyDescent="0.2"/>
    <row r="87831" outlineLevel="1" x14ac:dyDescent="0.2"/>
    <row r="87832" outlineLevel="1" x14ac:dyDescent="0.2"/>
    <row r="87833" outlineLevel="1" x14ac:dyDescent="0.2"/>
    <row r="87834" outlineLevel="1" x14ac:dyDescent="0.2"/>
    <row r="87835" outlineLevel="1" x14ac:dyDescent="0.2"/>
    <row r="87836" outlineLevel="1" x14ac:dyDescent="0.2"/>
    <row r="87837" outlineLevel="1" x14ac:dyDescent="0.2"/>
    <row r="87838" outlineLevel="1" x14ac:dyDescent="0.2"/>
    <row r="87839" outlineLevel="1" x14ac:dyDescent="0.2"/>
    <row r="87840" outlineLevel="1" x14ac:dyDescent="0.2"/>
    <row r="87841" outlineLevel="1" x14ac:dyDescent="0.2"/>
    <row r="87842" outlineLevel="1" x14ac:dyDescent="0.2"/>
    <row r="87843" outlineLevel="1" x14ac:dyDescent="0.2"/>
    <row r="87844" outlineLevel="1" x14ac:dyDescent="0.2"/>
    <row r="87845" outlineLevel="1" x14ac:dyDescent="0.2"/>
    <row r="87846" outlineLevel="1" x14ac:dyDescent="0.2"/>
    <row r="87847" outlineLevel="1" x14ac:dyDescent="0.2"/>
    <row r="87848" outlineLevel="1" x14ac:dyDescent="0.2"/>
    <row r="87849" outlineLevel="1" x14ac:dyDescent="0.2"/>
    <row r="87850" outlineLevel="1" x14ac:dyDescent="0.2"/>
    <row r="87851" outlineLevel="1" x14ac:dyDescent="0.2"/>
    <row r="87852" outlineLevel="1" x14ac:dyDescent="0.2"/>
    <row r="87853" outlineLevel="1" x14ac:dyDescent="0.2"/>
    <row r="87854" outlineLevel="1" x14ac:dyDescent="0.2"/>
    <row r="87855" outlineLevel="1" x14ac:dyDescent="0.2"/>
    <row r="87856" outlineLevel="1" x14ac:dyDescent="0.2"/>
    <row r="87857" outlineLevel="1" x14ac:dyDescent="0.2"/>
    <row r="87858" outlineLevel="1" x14ac:dyDescent="0.2"/>
    <row r="87859" outlineLevel="1" x14ac:dyDescent="0.2"/>
    <row r="87860" outlineLevel="1" x14ac:dyDescent="0.2"/>
    <row r="87861" outlineLevel="1" x14ac:dyDescent="0.2"/>
    <row r="87862" outlineLevel="1" x14ac:dyDescent="0.2"/>
    <row r="87863" outlineLevel="1" x14ac:dyDescent="0.2"/>
    <row r="87864" outlineLevel="1" x14ac:dyDescent="0.2"/>
    <row r="87865" outlineLevel="1" x14ac:dyDescent="0.2"/>
    <row r="87866" outlineLevel="1" x14ac:dyDescent="0.2"/>
    <row r="87867" outlineLevel="1" x14ac:dyDescent="0.2"/>
    <row r="87868" outlineLevel="1" x14ac:dyDescent="0.2"/>
    <row r="87869" outlineLevel="1" x14ac:dyDescent="0.2"/>
    <row r="87870" outlineLevel="1" x14ac:dyDescent="0.2"/>
    <row r="87871" outlineLevel="1" x14ac:dyDescent="0.2"/>
    <row r="87872" outlineLevel="1" x14ac:dyDescent="0.2"/>
    <row r="87873" outlineLevel="1" x14ac:dyDescent="0.2"/>
    <row r="87874" outlineLevel="1" x14ac:dyDescent="0.2"/>
    <row r="87875" outlineLevel="1" x14ac:dyDescent="0.2"/>
    <row r="87876" outlineLevel="1" x14ac:dyDescent="0.2"/>
    <row r="87877" outlineLevel="1" x14ac:dyDescent="0.2"/>
    <row r="87878" outlineLevel="1" x14ac:dyDescent="0.2"/>
    <row r="87879" outlineLevel="1" x14ac:dyDescent="0.2"/>
    <row r="87880" outlineLevel="1" x14ac:dyDescent="0.2"/>
    <row r="87881" outlineLevel="1" x14ac:dyDescent="0.2"/>
    <row r="87882" outlineLevel="1" x14ac:dyDescent="0.2"/>
    <row r="87883" outlineLevel="1" x14ac:dyDescent="0.2"/>
    <row r="87884" outlineLevel="1" x14ac:dyDescent="0.2"/>
    <row r="87885" outlineLevel="1" x14ac:dyDescent="0.2"/>
    <row r="87886" outlineLevel="1" x14ac:dyDescent="0.2"/>
    <row r="87887" outlineLevel="1" x14ac:dyDescent="0.2"/>
    <row r="87888" outlineLevel="1" x14ac:dyDescent="0.2"/>
    <row r="87889" outlineLevel="1" x14ac:dyDescent="0.2"/>
    <row r="87890" outlineLevel="1" x14ac:dyDescent="0.2"/>
    <row r="87891" outlineLevel="1" x14ac:dyDescent="0.2"/>
    <row r="87892" outlineLevel="1" x14ac:dyDescent="0.2"/>
    <row r="87893" outlineLevel="1" x14ac:dyDescent="0.2"/>
    <row r="87894" outlineLevel="1" x14ac:dyDescent="0.2"/>
    <row r="87895" outlineLevel="1" x14ac:dyDescent="0.2"/>
    <row r="87896" outlineLevel="1" x14ac:dyDescent="0.2"/>
    <row r="87897" outlineLevel="1" x14ac:dyDescent="0.2"/>
    <row r="87898" outlineLevel="1" x14ac:dyDescent="0.2"/>
    <row r="87899" outlineLevel="1" x14ac:dyDescent="0.2"/>
    <row r="87900" outlineLevel="1" x14ac:dyDescent="0.2"/>
    <row r="87901" outlineLevel="1" x14ac:dyDescent="0.2"/>
    <row r="87902" outlineLevel="1" x14ac:dyDescent="0.2"/>
    <row r="87903" outlineLevel="1" x14ac:dyDescent="0.2"/>
    <row r="87904" outlineLevel="1" x14ac:dyDescent="0.2"/>
    <row r="87905" outlineLevel="1" x14ac:dyDescent="0.2"/>
    <row r="87906" outlineLevel="1" x14ac:dyDescent="0.2"/>
    <row r="87907" outlineLevel="1" x14ac:dyDescent="0.2"/>
    <row r="87908" outlineLevel="1" x14ac:dyDescent="0.2"/>
    <row r="87909" outlineLevel="1" x14ac:dyDescent="0.2"/>
    <row r="87910" outlineLevel="1" x14ac:dyDescent="0.2"/>
    <row r="87911" outlineLevel="1" x14ac:dyDescent="0.2"/>
    <row r="87912" outlineLevel="1" x14ac:dyDescent="0.2"/>
    <row r="87913" outlineLevel="1" x14ac:dyDescent="0.2"/>
    <row r="87914" outlineLevel="1" x14ac:dyDescent="0.2"/>
    <row r="87915" outlineLevel="1" x14ac:dyDescent="0.2"/>
    <row r="87916" outlineLevel="1" x14ac:dyDescent="0.2"/>
    <row r="87917" outlineLevel="1" x14ac:dyDescent="0.2"/>
    <row r="87918" outlineLevel="1" x14ac:dyDescent="0.2"/>
    <row r="87919" outlineLevel="1" x14ac:dyDescent="0.2"/>
    <row r="87920" outlineLevel="1" x14ac:dyDescent="0.2"/>
    <row r="87921" outlineLevel="1" x14ac:dyDescent="0.2"/>
    <row r="87922" outlineLevel="1" x14ac:dyDescent="0.2"/>
    <row r="87923" outlineLevel="1" x14ac:dyDescent="0.2"/>
    <row r="87924" outlineLevel="1" x14ac:dyDescent="0.2"/>
    <row r="87925" outlineLevel="1" x14ac:dyDescent="0.2"/>
    <row r="87926" outlineLevel="1" x14ac:dyDescent="0.2"/>
    <row r="87927" outlineLevel="1" x14ac:dyDescent="0.2"/>
    <row r="87928" outlineLevel="1" x14ac:dyDescent="0.2"/>
    <row r="87929" outlineLevel="1" x14ac:dyDescent="0.2"/>
    <row r="87930" outlineLevel="1" x14ac:dyDescent="0.2"/>
    <row r="87931" outlineLevel="1" x14ac:dyDescent="0.2"/>
    <row r="87932" outlineLevel="1" x14ac:dyDescent="0.2"/>
    <row r="87933" outlineLevel="1" x14ac:dyDescent="0.2"/>
    <row r="87934" outlineLevel="1" x14ac:dyDescent="0.2"/>
    <row r="87935" outlineLevel="1" x14ac:dyDescent="0.2"/>
    <row r="87936" outlineLevel="1" x14ac:dyDescent="0.2"/>
    <row r="87937" outlineLevel="1" x14ac:dyDescent="0.2"/>
    <row r="87938" outlineLevel="1" x14ac:dyDescent="0.2"/>
    <row r="87939" outlineLevel="1" x14ac:dyDescent="0.2"/>
    <row r="87940" outlineLevel="1" x14ac:dyDescent="0.2"/>
    <row r="87941" outlineLevel="1" x14ac:dyDescent="0.2"/>
    <row r="87942" outlineLevel="1" x14ac:dyDescent="0.2"/>
    <row r="87943" outlineLevel="1" x14ac:dyDescent="0.2"/>
    <row r="87944" outlineLevel="1" x14ac:dyDescent="0.2"/>
    <row r="87945" outlineLevel="1" x14ac:dyDescent="0.2"/>
    <row r="87946" outlineLevel="1" x14ac:dyDescent="0.2"/>
    <row r="87947" outlineLevel="1" x14ac:dyDescent="0.2"/>
    <row r="87948" outlineLevel="1" x14ac:dyDescent="0.2"/>
    <row r="87949" outlineLevel="1" x14ac:dyDescent="0.2"/>
    <row r="87950" outlineLevel="1" x14ac:dyDescent="0.2"/>
    <row r="87951" outlineLevel="1" x14ac:dyDescent="0.2"/>
    <row r="87952" outlineLevel="1" x14ac:dyDescent="0.2"/>
    <row r="87953" outlineLevel="1" x14ac:dyDescent="0.2"/>
    <row r="87954" outlineLevel="1" x14ac:dyDescent="0.2"/>
    <row r="87955" outlineLevel="1" x14ac:dyDescent="0.2"/>
    <row r="87956" outlineLevel="1" x14ac:dyDescent="0.2"/>
    <row r="87957" outlineLevel="1" x14ac:dyDescent="0.2"/>
    <row r="87958" outlineLevel="1" x14ac:dyDescent="0.2"/>
    <row r="87959" outlineLevel="1" x14ac:dyDescent="0.2"/>
    <row r="87960" outlineLevel="1" x14ac:dyDescent="0.2"/>
    <row r="87961" outlineLevel="1" x14ac:dyDescent="0.2"/>
    <row r="87962" outlineLevel="1" x14ac:dyDescent="0.2"/>
    <row r="87963" outlineLevel="1" x14ac:dyDescent="0.2"/>
    <row r="87964" outlineLevel="1" x14ac:dyDescent="0.2"/>
    <row r="87965" outlineLevel="1" x14ac:dyDescent="0.2"/>
    <row r="87966" outlineLevel="1" x14ac:dyDescent="0.2"/>
    <row r="87967" outlineLevel="1" x14ac:dyDescent="0.2"/>
    <row r="87968" outlineLevel="1" x14ac:dyDescent="0.2"/>
    <row r="87969" outlineLevel="1" x14ac:dyDescent="0.2"/>
    <row r="87970" outlineLevel="1" x14ac:dyDescent="0.2"/>
    <row r="87971" outlineLevel="1" x14ac:dyDescent="0.2"/>
    <row r="87972" outlineLevel="1" x14ac:dyDescent="0.2"/>
    <row r="87973" outlineLevel="1" x14ac:dyDescent="0.2"/>
    <row r="87974" outlineLevel="1" x14ac:dyDescent="0.2"/>
    <row r="87975" outlineLevel="1" x14ac:dyDescent="0.2"/>
    <row r="87976" outlineLevel="1" x14ac:dyDescent="0.2"/>
    <row r="87977" outlineLevel="1" x14ac:dyDescent="0.2"/>
    <row r="87978" outlineLevel="1" x14ac:dyDescent="0.2"/>
    <row r="87979" outlineLevel="1" x14ac:dyDescent="0.2"/>
    <row r="87980" outlineLevel="1" x14ac:dyDescent="0.2"/>
    <row r="87981" outlineLevel="1" x14ac:dyDescent="0.2"/>
    <row r="87982" outlineLevel="1" x14ac:dyDescent="0.2"/>
    <row r="87983" outlineLevel="1" x14ac:dyDescent="0.2"/>
    <row r="87984" outlineLevel="1" x14ac:dyDescent="0.2"/>
    <row r="87985" outlineLevel="1" x14ac:dyDescent="0.2"/>
    <row r="87986" outlineLevel="1" x14ac:dyDescent="0.2"/>
    <row r="87987" outlineLevel="1" x14ac:dyDescent="0.2"/>
    <row r="87988" outlineLevel="1" x14ac:dyDescent="0.2"/>
    <row r="87989" outlineLevel="1" x14ac:dyDescent="0.2"/>
    <row r="87990" outlineLevel="1" x14ac:dyDescent="0.2"/>
    <row r="87991" outlineLevel="1" x14ac:dyDescent="0.2"/>
    <row r="87992" outlineLevel="1" x14ac:dyDescent="0.2"/>
    <row r="87993" outlineLevel="1" x14ac:dyDescent="0.2"/>
    <row r="87994" outlineLevel="1" x14ac:dyDescent="0.2"/>
    <row r="87995" outlineLevel="1" x14ac:dyDescent="0.2"/>
    <row r="87996" outlineLevel="1" x14ac:dyDescent="0.2"/>
    <row r="87997" outlineLevel="1" x14ac:dyDescent="0.2"/>
    <row r="87998" outlineLevel="1" x14ac:dyDescent="0.2"/>
    <row r="87999" outlineLevel="1" x14ac:dyDescent="0.2"/>
    <row r="88000" outlineLevel="1" x14ac:dyDescent="0.2"/>
    <row r="88001" outlineLevel="1" x14ac:dyDescent="0.2"/>
    <row r="88002" outlineLevel="1" x14ac:dyDescent="0.2"/>
    <row r="88003" outlineLevel="1" x14ac:dyDescent="0.2"/>
    <row r="88004" outlineLevel="1" x14ac:dyDescent="0.2"/>
    <row r="88005" outlineLevel="1" x14ac:dyDescent="0.2"/>
    <row r="88006" outlineLevel="1" x14ac:dyDescent="0.2"/>
    <row r="88007" outlineLevel="1" x14ac:dyDescent="0.2"/>
    <row r="88008" outlineLevel="1" x14ac:dyDescent="0.2"/>
    <row r="88009" outlineLevel="1" x14ac:dyDescent="0.2"/>
    <row r="88010" outlineLevel="1" x14ac:dyDescent="0.2"/>
    <row r="88011" outlineLevel="1" x14ac:dyDescent="0.2"/>
    <row r="88012" outlineLevel="1" x14ac:dyDescent="0.2"/>
    <row r="88013" outlineLevel="1" x14ac:dyDescent="0.2"/>
    <row r="88014" outlineLevel="1" x14ac:dyDescent="0.2"/>
    <row r="88015" outlineLevel="1" x14ac:dyDescent="0.2"/>
    <row r="88016" outlineLevel="1" x14ac:dyDescent="0.2"/>
    <row r="88017" outlineLevel="1" x14ac:dyDescent="0.2"/>
    <row r="88018" outlineLevel="1" x14ac:dyDescent="0.2"/>
    <row r="88019" outlineLevel="1" x14ac:dyDescent="0.2"/>
    <row r="88020" outlineLevel="1" x14ac:dyDescent="0.2"/>
    <row r="88021" outlineLevel="1" x14ac:dyDescent="0.2"/>
    <row r="88022" outlineLevel="1" x14ac:dyDescent="0.2"/>
    <row r="88023" outlineLevel="1" x14ac:dyDescent="0.2"/>
    <row r="88024" outlineLevel="1" x14ac:dyDescent="0.2"/>
    <row r="88025" outlineLevel="1" x14ac:dyDescent="0.2"/>
    <row r="88026" outlineLevel="1" x14ac:dyDescent="0.2"/>
    <row r="88027" outlineLevel="1" x14ac:dyDescent="0.2"/>
    <row r="88028" outlineLevel="1" x14ac:dyDescent="0.2"/>
    <row r="88029" outlineLevel="1" x14ac:dyDescent="0.2"/>
    <row r="88030" outlineLevel="1" x14ac:dyDescent="0.2"/>
    <row r="88031" outlineLevel="1" x14ac:dyDescent="0.2"/>
    <row r="88032" outlineLevel="1" x14ac:dyDescent="0.2"/>
    <row r="88033" outlineLevel="1" x14ac:dyDescent="0.2"/>
    <row r="88034" outlineLevel="1" x14ac:dyDescent="0.2"/>
    <row r="88035" outlineLevel="1" x14ac:dyDescent="0.2"/>
    <row r="88036" outlineLevel="1" x14ac:dyDescent="0.2"/>
    <row r="88037" outlineLevel="1" x14ac:dyDescent="0.2"/>
    <row r="88038" outlineLevel="1" x14ac:dyDescent="0.2"/>
    <row r="88039" outlineLevel="1" x14ac:dyDescent="0.2"/>
    <row r="88040" outlineLevel="1" x14ac:dyDescent="0.2"/>
    <row r="88041" outlineLevel="1" x14ac:dyDescent="0.2"/>
    <row r="88042" outlineLevel="1" x14ac:dyDescent="0.2"/>
    <row r="88043" outlineLevel="1" x14ac:dyDescent="0.2"/>
    <row r="88044" outlineLevel="1" x14ac:dyDescent="0.2"/>
    <row r="88045" outlineLevel="1" x14ac:dyDescent="0.2"/>
    <row r="88046" outlineLevel="1" x14ac:dyDescent="0.2"/>
    <row r="88047" outlineLevel="1" x14ac:dyDescent="0.2"/>
    <row r="88048" outlineLevel="1" x14ac:dyDescent="0.2"/>
    <row r="88049" outlineLevel="1" x14ac:dyDescent="0.2"/>
    <row r="88050" outlineLevel="1" x14ac:dyDescent="0.2"/>
    <row r="88051" outlineLevel="1" x14ac:dyDescent="0.2"/>
    <row r="88052" outlineLevel="1" x14ac:dyDescent="0.2"/>
    <row r="88053" outlineLevel="1" x14ac:dyDescent="0.2"/>
    <row r="88054" outlineLevel="1" x14ac:dyDescent="0.2"/>
    <row r="88055" outlineLevel="1" x14ac:dyDescent="0.2"/>
    <row r="88056" outlineLevel="1" x14ac:dyDescent="0.2"/>
    <row r="88057" outlineLevel="1" x14ac:dyDescent="0.2"/>
    <row r="88058" outlineLevel="1" x14ac:dyDescent="0.2"/>
    <row r="88059" outlineLevel="1" x14ac:dyDescent="0.2"/>
    <row r="88060" outlineLevel="1" x14ac:dyDescent="0.2"/>
    <row r="88061" outlineLevel="1" x14ac:dyDescent="0.2"/>
    <row r="88062" outlineLevel="1" x14ac:dyDescent="0.2"/>
    <row r="88063" outlineLevel="1" x14ac:dyDescent="0.2"/>
    <row r="88064" outlineLevel="1" x14ac:dyDescent="0.2"/>
    <row r="88065" outlineLevel="1" x14ac:dyDescent="0.2"/>
    <row r="88066" outlineLevel="1" x14ac:dyDescent="0.2"/>
    <row r="88067" outlineLevel="1" x14ac:dyDescent="0.2"/>
    <row r="88068" outlineLevel="1" x14ac:dyDescent="0.2"/>
    <row r="88069" outlineLevel="1" x14ac:dyDescent="0.2"/>
    <row r="88070" outlineLevel="1" x14ac:dyDescent="0.2"/>
    <row r="88071" outlineLevel="1" x14ac:dyDescent="0.2"/>
    <row r="88072" outlineLevel="1" x14ac:dyDescent="0.2"/>
    <row r="88073" outlineLevel="1" x14ac:dyDescent="0.2"/>
    <row r="88074" outlineLevel="1" x14ac:dyDescent="0.2"/>
    <row r="88075" outlineLevel="1" x14ac:dyDescent="0.2"/>
    <row r="88076" outlineLevel="1" x14ac:dyDescent="0.2"/>
    <row r="88077" outlineLevel="1" x14ac:dyDescent="0.2"/>
    <row r="88078" outlineLevel="1" x14ac:dyDescent="0.2"/>
    <row r="88079" outlineLevel="1" x14ac:dyDescent="0.2"/>
    <row r="88080" outlineLevel="1" x14ac:dyDescent="0.2"/>
    <row r="88081" outlineLevel="1" x14ac:dyDescent="0.2"/>
    <row r="88082" outlineLevel="1" x14ac:dyDescent="0.2"/>
    <row r="88083" outlineLevel="1" x14ac:dyDescent="0.2"/>
    <row r="88084" outlineLevel="1" x14ac:dyDescent="0.2"/>
    <row r="88085" outlineLevel="1" x14ac:dyDescent="0.2"/>
    <row r="88086" outlineLevel="1" x14ac:dyDescent="0.2"/>
    <row r="88087" outlineLevel="1" x14ac:dyDescent="0.2"/>
    <row r="88088" outlineLevel="1" x14ac:dyDescent="0.2"/>
    <row r="88089" outlineLevel="1" x14ac:dyDescent="0.2"/>
    <row r="88090" outlineLevel="1" x14ac:dyDescent="0.2"/>
    <row r="88091" outlineLevel="1" x14ac:dyDescent="0.2"/>
    <row r="88092" outlineLevel="1" x14ac:dyDescent="0.2"/>
    <row r="88093" outlineLevel="1" x14ac:dyDescent="0.2"/>
    <row r="88094" outlineLevel="1" x14ac:dyDescent="0.2"/>
    <row r="88095" outlineLevel="1" x14ac:dyDescent="0.2"/>
    <row r="88096" outlineLevel="1" x14ac:dyDescent="0.2"/>
    <row r="88097" outlineLevel="1" x14ac:dyDescent="0.2"/>
    <row r="88098" outlineLevel="1" x14ac:dyDescent="0.2"/>
    <row r="88099" outlineLevel="1" x14ac:dyDescent="0.2"/>
    <row r="88100" outlineLevel="1" x14ac:dyDescent="0.2"/>
    <row r="88101" outlineLevel="1" x14ac:dyDescent="0.2"/>
    <row r="88102" outlineLevel="1" x14ac:dyDescent="0.2"/>
    <row r="88103" outlineLevel="1" x14ac:dyDescent="0.2"/>
    <row r="88104" outlineLevel="1" x14ac:dyDescent="0.2"/>
    <row r="88105" outlineLevel="1" x14ac:dyDescent="0.2"/>
    <row r="88106" outlineLevel="1" x14ac:dyDescent="0.2"/>
    <row r="88107" outlineLevel="1" x14ac:dyDescent="0.2"/>
    <row r="88108" outlineLevel="1" x14ac:dyDescent="0.2"/>
    <row r="88109" outlineLevel="1" x14ac:dyDescent="0.2"/>
    <row r="88110" outlineLevel="1" x14ac:dyDescent="0.2"/>
    <row r="88111" outlineLevel="1" x14ac:dyDescent="0.2"/>
    <row r="88112" outlineLevel="1" x14ac:dyDescent="0.2"/>
    <row r="88113" outlineLevel="1" x14ac:dyDescent="0.2"/>
    <row r="88114" outlineLevel="1" x14ac:dyDescent="0.2"/>
    <row r="88115" outlineLevel="1" x14ac:dyDescent="0.2"/>
    <row r="88116" outlineLevel="1" x14ac:dyDescent="0.2"/>
    <row r="88117" outlineLevel="1" x14ac:dyDescent="0.2"/>
    <row r="88118" outlineLevel="1" x14ac:dyDescent="0.2"/>
    <row r="88119" outlineLevel="1" x14ac:dyDescent="0.2"/>
    <row r="88120" outlineLevel="1" x14ac:dyDescent="0.2"/>
    <row r="88121" outlineLevel="1" x14ac:dyDescent="0.2"/>
    <row r="88122" outlineLevel="1" x14ac:dyDescent="0.2"/>
    <row r="88123" outlineLevel="1" x14ac:dyDescent="0.2"/>
    <row r="88124" outlineLevel="1" x14ac:dyDescent="0.2"/>
    <row r="88125" outlineLevel="1" x14ac:dyDescent="0.2"/>
    <row r="88126" outlineLevel="1" x14ac:dyDescent="0.2"/>
    <row r="88127" outlineLevel="1" x14ac:dyDescent="0.2"/>
    <row r="88128" outlineLevel="1" x14ac:dyDescent="0.2"/>
    <row r="88129" outlineLevel="1" x14ac:dyDescent="0.2"/>
    <row r="88130" outlineLevel="1" x14ac:dyDescent="0.2"/>
    <row r="88131" outlineLevel="1" x14ac:dyDescent="0.2"/>
    <row r="88132" outlineLevel="1" x14ac:dyDescent="0.2"/>
    <row r="88133" outlineLevel="1" x14ac:dyDescent="0.2"/>
    <row r="88134" outlineLevel="1" x14ac:dyDescent="0.2"/>
    <row r="88135" outlineLevel="1" x14ac:dyDescent="0.2"/>
    <row r="88136" outlineLevel="1" x14ac:dyDescent="0.2"/>
    <row r="88137" outlineLevel="1" x14ac:dyDescent="0.2"/>
    <row r="88138" outlineLevel="1" x14ac:dyDescent="0.2"/>
    <row r="88139" outlineLevel="1" x14ac:dyDescent="0.2"/>
    <row r="88140" outlineLevel="1" x14ac:dyDescent="0.2"/>
    <row r="88141" outlineLevel="1" x14ac:dyDescent="0.2"/>
    <row r="88142" outlineLevel="1" x14ac:dyDescent="0.2"/>
    <row r="88143" outlineLevel="1" x14ac:dyDescent="0.2"/>
    <row r="88144" outlineLevel="1" x14ac:dyDescent="0.2"/>
    <row r="88145" outlineLevel="1" x14ac:dyDescent="0.2"/>
    <row r="88146" outlineLevel="1" x14ac:dyDescent="0.2"/>
    <row r="88147" outlineLevel="1" x14ac:dyDescent="0.2"/>
    <row r="88148" outlineLevel="1" x14ac:dyDescent="0.2"/>
    <row r="88149" outlineLevel="1" x14ac:dyDescent="0.2"/>
    <row r="88150" outlineLevel="1" x14ac:dyDescent="0.2"/>
    <row r="88151" outlineLevel="1" x14ac:dyDescent="0.2"/>
    <row r="88152" outlineLevel="1" x14ac:dyDescent="0.2"/>
    <row r="88153" outlineLevel="1" x14ac:dyDescent="0.2"/>
    <row r="88154" outlineLevel="1" x14ac:dyDescent="0.2"/>
    <row r="88155" outlineLevel="1" x14ac:dyDescent="0.2"/>
    <row r="88156" outlineLevel="1" x14ac:dyDescent="0.2"/>
    <row r="88157" outlineLevel="1" x14ac:dyDescent="0.2"/>
    <row r="88158" outlineLevel="1" x14ac:dyDescent="0.2"/>
    <row r="88159" outlineLevel="1" x14ac:dyDescent="0.2"/>
    <row r="88160" outlineLevel="1" x14ac:dyDescent="0.2"/>
    <row r="88161" outlineLevel="1" x14ac:dyDescent="0.2"/>
    <row r="88162" outlineLevel="1" x14ac:dyDescent="0.2"/>
    <row r="88163" outlineLevel="1" x14ac:dyDescent="0.2"/>
    <row r="88164" outlineLevel="1" x14ac:dyDescent="0.2"/>
    <row r="88165" outlineLevel="1" x14ac:dyDescent="0.2"/>
    <row r="88166" outlineLevel="1" x14ac:dyDescent="0.2"/>
    <row r="88167" outlineLevel="1" x14ac:dyDescent="0.2"/>
    <row r="88168" outlineLevel="1" x14ac:dyDescent="0.2"/>
    <row r="88169" outlineLevel="1" x14ac:dyDescent="0.2"/>
    <row r="88170" outlineLevel="1" x14ac:dyDescent="0.2"/>
    <row r="88171" outlineLevel="1" x14ac:dyDescent="0.2"/>
    <row r="88172" outlineLevel="1" x14ac:dyDescent="0.2"/>
    <row r="88173" outlineLevel="1" x14ac:dyDescent="0.2"/>
    <row r="88174" outlineLevel="1" x14ac:dyDescent="0.2"/>
    <row r="88175" outlineLevel="1" x14ac:dyDescent="0.2"/>
    <row r="88176" outlineLevel="1" x14ac:dyDescent="0.2"/>
    <row r="88177" outlineLevel="1" x14ac:dyDescent="0.2"/>
    <row r="88178" outlineLevel="1" x14ac:dyDescent="0.2"/>
    <row r="88179" outlineLevel="1" x14ac:dyDescent="0.2"/>
    <row r="88180" outlineLevel="1" x14ac:dyDescent="0.2"/>
    <row r="88181" outlineLevel="1" x14ac:dyDescent="0.2"/>
    <row r="88182" outlineLevel="1" x14ac:dyDescent="0.2"/>
    <row r="88183" outlineLevel="1" x14ac:dyDescent="0.2"/>
    <row r="88184" outlineLevel="1" x14ac:dyDescent="0.2"/>
    <row r="88185" outlineLevel="1" x14ac:dyDescent="0.2"/>
    <row r="88186" outlineLevel="1" x14ac:dyDescent="0.2"/>
    <row r="88187" outlineLevel="1" x14ac:dyDescent="0.2"/>
    <row r="88188" outlineLevel="1" x14ac:dyDescent="0.2"/>
    <row r="88189" outlineLevel="1" x14ac:dyDescent="0.2"/>
    <row r="88190" outlineLevel="1" x14ac:dyDescent="0.2"/>
    <row r="88191" outlineLevel="1" x14ac:dyDescent="0.2"/>
    <row r="88192" outlineLevel="1" x14ac:dyDescent="0.2"/>
    <row r="88193" outlineLevel="1" x14ac:dyDescent="0.2"/>
    <row r="88194" outlineLevel="1" x14ac:dyDescent="0.2"/>
    <row r="88195" outlineLevel="1" x14ac:dyDescent="0.2"/>
    <row r="88196" outlineLevel="1" x14ac:dyDescent="0.2"/>
    <row r="88197" outlineLevel="1" x14ac:dyDescent="0.2"/>
    <row r="88198" outlineLevel="1" x14ac:dyDescent="0.2"/>
    <row r="88199" outlineLevel="1" x14ac:dyDescent="0.2"/>
    <row r="88200" outlineLevel="1" x14ac:dyDescent="0.2"/>
    <row r="88201" outlineLevel="1" x14ac:dyDescent="0.2"/>
    <row r="88202" outlineLevel="1" x14ac:dyDescent="0.2"/>
    <row r="88203" outlineLevel="1" x14ac:dyDescent="0.2"/>
    <row r="88204" outlineLevel="1" x14ac:dyDescent="0.2"/>
    <row r="88205" outlineLevel="1" x14ac:dyDescent="0.2"/>
    <row r="88206" outlineLevel="1" x14ac:dyDescent="0.2"/>
    <row r="88207" outlineLevel="1" x14ac:dyDescent="0.2"/>
    <row r="88208" outlineLevel="1" x14ac:dyDescent="0.2"/>
    <row r="88209" outlineLevel="1" x14ac:dyDescent="0.2"/>
    <row r="88210" outlineLevel="1" x14ac:dyDescent="0.2"/>
    <row r="88211" outlineLevel="1" x14ac:dyDescent="0.2"/>
    <row r="88212" outlineLevel="1" x14ac:dyDescent="0.2"/>
    <row r="88213" outlineLevel="1" x14ac:dyDescent="0.2"/>
    <row r="88214" outlineLevel="1" x14ac:dyDescent="0.2"/>
    <row r="88215" outlineLevel="1" x14ac:dyDescent="0.2"/>
    <row r="88216" outlineLevel="1" x14ac:dyDescent="0.2"/>
    <row r="88217" outlineLevel="1" x14ac:dyDescent="0.2"/>
    <row r="88218" outlineLevel="1" x14ac:dyDescent="0.2"/>
    <row r="88219" outlineLevel="1" x14ac:dyDescent="0.2"/>
    <row r="88220" outlineLevel="1" x14ac:dyDescent="0.2"/>
    <row r="88221" outlineLevel="1" x14ac:dyDescent="0.2"/>
    <row r="88222" outlineLevel="1" x14ac:dyDescent="0.2"/>
    <row r="88223" outlineLevel="1" x14ac:dyDescent="0.2"/>
    <row r="88224" outlineLevel="1" x14ac:dyDescent="0.2"/>
    <row r="88225" outlineLevel="1" x14ac:dyDescent="0.2"/>
    <row r="88226" outlineLevel="1" x14ac:dyDescent="0.2"/>
    <row r="88227" outlineLevel="1" x14ac:dyDescent="0.2"/>
    <row r="88228" outlineLevel="1" x14ac:dyDescent="0.2"/>
    <row r="88229" outlineLevel="1" x14ac:dyDescent="0.2"/>
    <row r="88230" outlineLevel="1" x14ac:dyDescent="0.2"/>
    <row r="88231" outlineLevel="1" x14ac:dyDescent="0.2"/>
    <row r="88232" outlineLevel="1" x14ac:dyDescent="0.2"/>
    <row r="88233" outlineLevel="1" x14ac:dyDescent="0.2"/>
    <row r="88234" outlineLevel="1" x14ac:dyDescent="0.2"/>
    <row r="88235" outlineLevel="1" x14ac:dyDescent="0.2"/>
    <row r="88236" outlineLevel="1" x14ac:dyDescent="0.2"/>
    <row r="88237" outlineLevel="1" x14ac:dyDescent="0.2"/>
    <row r="88238" outlineLevel="1" x14ac:dyDescent="0.2"/>
    <row r="88239" outlineLevel="1" x14ac:dyDescent="0.2"/>
    <row r="88240" outlineLevel="1" x14ac:dyDescent="0.2"/>
    <row r="88241" outlineLevel="1" x14ac:dyDescent="0.2"/>
    <row r="88242" outlineLevel="1" x14ac:dyDescent="0.2"/>
    <row r="88243" outlineLevel="1" x14ac:dyDescent="0.2"/>
    <row r="88244" outlineLevel="1" x14ac:dyDescent="0.2"/>
    <row r="88245" outlineLevel="1" x14ac:dyDescent="0.2"/>
    <row r="88246" outlineLevel="1" x14ac:dyDescent="0.2"/>
    <row r="88247" outlineLevel="1" x14ac:dyDescent="0.2"/>
    <row r="88248" outlineLevel="1" x14ac:dyDescent="0.2"/>
    <row r="88249" outlineLevel="1" x14ac:dyDescent="0.2"/>
    <row r="88250" outlineLevel="1" x14ac:dyDescent="0.2"/>
    <row r="88251" outlineLevel="1" x14ac:dyDescent="0.2"/>
    <row r="88252" outlineLevel="1" x14ac:dyDescent="0.2"/>
    <row r="88253" outlineLevel="1" x14ac:dyDescent="0.2"/>
    <row r="88254" outlineLevel="1" x14ac:dyDescent="0.2"/>
    <row r="88255" outlineLevel="1" x14ac:dyDescent="0.2"/>
    <row r="88256" outlineLevel="1" x14ac:dyDescent="0.2"/>
    <row r="88257" outlineLevel="1" x14ac:dyDescent="0.2"/>
    <row r="88258" outlineLevel="1" x14ac:dyDescent="0.2"/>
    <row r="88259" outlineLevel="1" x14ac:dyDescent="0.2"/>
    <row r="88260" outlineLevel="1" x14ac:dyDescent="0.2"/>
    <row r="88261" outlineLevel="1" x14ac:dyDescent="0.2"/>
    <row r="88262" outlineLevel="1" x14ac:dyDescent="0.2"/>
    <row r="88263" outlineLevel="1" x14ac:dyDescent="0.2"/>
    <row r="88264" outlineLevel="1" x14ac:dyDescent="0.2"/>
    <row r="88265" outlineLevel="1" x14ac:dyDescent="0.2"/>
    <row r="88266" outlineLevel="1" x14ac:dyDescent="0.2"/>
    <row r="88267" outlineLevel="1" x14ac:dyDescent="0.2"/>
    <row r="88268" outlineLevel="1" x14ac:dyDescent="0.2"/>
    <row r="88269" outlineLevel="1" x14ac:dyDescent="0.2"/>
    <row r="88270" outlineLevel="1" x14ac:dyDescent="0.2"/>
    <row r="88271" outlineLevel="1" x14ac:dyDescent="0.2"/>
    <row r="88272" outlineLevel="1" x14ac:dyDescent="0.2"/>
    <row r="88273" outlineLevel="1" x14ac:dyDescent="0.2"/>
    <row r="88274" outlineLevel="1" x14ac:dyDescent="0.2"/>
    <row r="88275" outlineLevel="1" x14ac:dyDescent="0.2"/>
    <row r="88276" outlineLevel="1" x14ac:dyDescent="0.2"/>
    <row r="88277" outlineLevel="1" x14ac:dyDescent="0.2"/>
    <row r="88278" outlineLevel="1" x14ac:dyDescent="0.2"/>
    <row r="88279" outlineLevel="1" x14ac:dyDescent="0.2"/>
    <row r="88280" outlineLevel="1" x14ac:dyDescent="0.2"/>
    <row r="88281" outlineLevel="1" x14ac:dyDescent="0.2"/>
    <row r="88282" outlineLevel="1" x14ac:dyDescent="0.2"/>
    <row r="88283" outlineLevel="1" x14ac:dyDescent="0.2"/>
    <row r="88284" outlineLevel="1" x14ac:dyDescent="0.2"/>
    <row r="88285" outlineLevel="1" x14ac:dyDescent="0.2"/>
    <row r="88286" outlineLevel="1" x14ac:dyDescent="0.2"/>
    <row r="88287" outlineLevel="1" x14ac:dyDescent="0.2"/>
    <row r="88288" outlineLevel="1" x14ac:dyDescent="0.2"/>
    <row r="88289" outlineLevel="1" x14ac:dyDescent="0.2"/>
    <row r="88290" outlineLevel="1" x14ac:dyDescent="0.2"/>
    <row r="88291" outlineLevel="1" x14ac:dyDescent="0.2"/>
    <row r="88292" outlineLevel="1" x14ac:dyDescent="0.2"/>
    <row r="88293" outlineLevel="1" x14ac:dyDescent="0.2"/>
    <row r="88294" outlineLevel="1" x14ac:dyDescent="0.2"/>
    <row r="88295" outlineLevel="1" x14ac:dyDescent="0.2"/>
    <row r="88296" outlineLevel="1" x14ac:dyDescent="0.2"/>
    <row r="88297" outlineLevel="1" x14ac:dyDescent="0.2"/>
    <row r="88298" outlineLevel="1" x14ac:dyDescent="0.2"/>
    <row r="88299" outlineLevel="1" x14ac:dyDescent="0.2"/>
    <row r="88300" outlineLevel="1" x14ac:dyDescent="0.2"/>
    <row r="88301" outlineLevel="1" x14ac:dyDescent="0.2"/>
    <row r="88302" outlineLevel="1" x14ac:dyDescent="0.2"/>
    <row r="88303" outlineLevel="1" x14ac:dyDescent="0.2"/>
    <row r="88304" outlineLevel="1" x14ac:dyDescent="0.2"/>
    <row r="88305" outlineLevel="1" x14ac:dyDescent="0.2"/>
    <row r="88306" outlineLevel="1" x14ac:dyDescent="0.2"/>
    <row r="88307" outlineLevel="1" x14ac:dyDescent="0.2"/>
    <row r="88308" outlineLevel="1" x14ac:dyDescent="0.2"/>
    <row r="88309" outlineLevel="1" x14ac:dyDescent="0.2"/>
    <row r="88310" outlineLevel="1" x14ac:dyDescent="0.2"/>
    <row r="88311" outlineLevel="1" x14ac:dyDescent="0.2"/>
    <row r="88312" outlineLevel="1" x14ac:dyDescent="0.2"/>
    <row r="88313" outlineLevel="1" x14ac:dyDescent="0.2"/>
    <row r="88314" outlineLevel="1" x14ac:dyDescent="0.2"/>
    <row r="88315" outlineLevel="1" x14ac:dyDescent="0.2"/>
    <row r="88316" outlineLevel="1" x14ac:dyDescent="0.2"/>
    <row r="88317" outlineLevel="1" x14ac:dyDescent="0.2"/>
    <row r="88318" outlineLevel="1" x14ac:dyDescent="0.2"/>
    <row r="88319" outlineLevel="1" x14ac:dyDescent="0.2"/>
    <row r="88320" outlineLevel="1" x14ac:dyDescent="0.2"/>
    <row r="88321" outlineLevel="1" x14ac:dyDescent="0.2"/>
    <row r="88322" outlineLevel="1" x14ac:dyDescent="0.2"/>
    <row r="88323" outlineLevel="1" x14ac:dyDescent="0.2"/>
    <row r="88324" outlineLevel="1" x14ac:dyDescent="0.2"/>
    <row r="88325" outlineLevel="1" x14ac:dyDescent="0.2"/>
    <row r="88326" outlineLevel="1" x14ac:dyDescent="0.2"/>
    <row r="88327" outlineLevel="1" x14ac:dyDescent="0.2"/>
    <row r="88328" outlineLevel="1" x14ac:dyDescent="0.2"/>
    <row r="88329" outlineLevel="1" x14ac:dyDescent="0.2"/>
    <row r="88330" outlineLevel="1" x14ac:dyDescent="0.2"/>
    <row r="88331" outlineLevel="1" x14ac:dyDescent="0.2"/>
    <row r="88332" outlineLevel="1" x14ac:dyDescent="0.2"/>
    <row r="88333" outlineLevel="1" x14ac:dyDescent="0.2"/>
    <row r="88334" outlineLevel="1" x14ac:dyDescent="0.2"/>
    <row r="88335" outlineLevel="1" x14ac:dyDescent="0.2"/>
    <row r="88336" outlineLevel="1" x14ac:dyDescent="0.2"/>
    <row r="88337" outlineLevel="1" x14ac:dyDescent="0.2"/>
    <row r="88338" outlineLevel="1" x14ac:dyDescent="0.2"/>
    <row r="88339" outlineLevel="1" x14ac:dyDescent="0.2"/>
    <row r="88340" outlineLevel="1" x14ac:dyDescent="0.2"/>
    <row r="88341" outlineLevel="1" x14ac:dyDescent="0.2"/>
    <row r="88342" outlineLevel="1" x14ac:dyDescent="0.2"/>
    <row r="88343" outlineLevel="1" x14ac:dyDescent="0.2"/>
    <row r="88344" outlineLevel="1" x14ac:dyDescent="0.2"/>
    <row r="88345" outlineLevel="1" x14ac:dyDescent="0.2"/>
    <row r="88346" outlineLevel="1" x14ac:dyDescent="0.2"/>
    <row r="88347" outlineLevel="1" x14ac:dyDescent="0.2"/>
    <row r="88348" outlineLevel="1" x14ac:dyDescent="0.2"/>
    <row r="88349" outlineLevel="1" x14ac:dyDescent="0.2"/>
    <row r="88350" outlineLevel="1" x14ac:dyDescent="0.2"/>
    <row r="88351" outlineLevel="1" x14ac:dyDescent="0.2"/>
    <row r="88352" outlineLevel="1" x14ac:dyDescent="0.2"/>
    <row r="88353" outlineLevel="1" x14ac:dyDescent="0.2"/>
    <row r="88354" outlineLevel="1" x14ac:dyDescent="0.2"/>
    <row r="88355" outlineLevel="1" x14ac:dyDescent="0.2"/>
    <row r="88356" outlineLevel="1" x14ac:dyDescent="0.2"/>
    <row r="88357" outlineLevel="1" x14ac:dyDescent="0.2"/>
    <row r="88358" outlineLevel="1" x14ac:dyDescent="0.2"/>
    <row r="88359" outlineLevel="1" x14ac:dyDescent="0.2"/>
    <row r="88360" outlineLevel="1" x14ac:dyDescent="0.2"/>
    <row r="88361" outlineLevel="1" x14ac:dyDescent="0.2"/>
    <row r="88362" outlineLevel="1" x14ac:dyDescent="0.2"/>
    <row r="88363" outlineLevel="1" x14ac:dyDescent="0.2"/>
    <row r="88364" outlineLevel="1" x14ac:dyDescent="0.2"/>
    <row r="88365" outlineLevel="1" x14ac:dyDescent="0.2"/>
    <row r="88366" outlineLevel="1" x14ac:dyDescent="0.2"/>
    <row r="88367" outlineLevel="1" x14ac:dyDescent="0.2"/>
    <row r="88368" outlineLevel="1" x14ac:dyDescent="0.2"/>
    <row r="88369" outlineLevel="1" x14ac:dyDescent="0.2"/>
    <row r="88370" outlineLevel="1" x14ac:dyDescent="0.2"/>
    <row r="88371" outlineLevel="1" x14ac:dyDescent="0.2"/>
    <row r="88372" outlineLevel="1" x14ac:dyDescent="0.2"/>
    <row r="88373" outlineLevel="1" x14ac:dyDescent="0.2"/>
    <row r="88374" outlineLevel="1" x14ac:dyDescent="0.2"/>
    <row r="88375" outlineLevel="1" x14ac:dyDescent="0.2"/>
    <row r="88376" outlineLevel="1" x14ac:dyDescent="0.2"/>
    <row r="88377" outlineLevel="1" x14ac:dyDescent="0.2"/>
    <row r="88378" outlineLevel="1" x14ac:dyDescent="0.2"/>
    <row r="88379" outlineLevel="1" x14ac:dyDescent="0.2"/>
    <row r="88380" outlineLevel="1" x14ac:dyDescent="0.2"/>
    <row r="88381" outlineLevel="1" x14ac:dyDescent="0.2"/>
    <row r="88382" outlineLevel="1" x14ac:dyDescent="0.2"/>
    <row r="88383" outlineLevel="1" x14ac:dyDescent="0.2"/>
    <row r="88384" outlineLevel="1" x14ac:dyDescent="0.2"/>
    <row r="88385" outlineLevel="1" x14ac:dyDescent="0.2"/>
    <row r="88386" outlineLevel="1" x14ac:dyDescent="0.2"/>
    <row r="88387" outlineLevel="1" x14ac:dyDescent="0.2"/>
    <row r="88388" outlineLevel="1" x14ac:dyDescent="0.2"/>
    <row r="88389" outlineLevel="1" x14ac:dyDescent="0.2"/>
    <row r="88390" outlineLevel="1" x14ac:dyDescent="0.2"/>
    <row r="88391" outlineLevel="1" x14ac:dyDescent="0.2"/>
    <row r="88392" outlineLevel="1" x14ac:dyDescent="0.2"/>
    <row r="88393" outlineLevel="1" x14ac:dyDescent="0.2"/>
    <row r="88394" outlineLevel="1" x14ac:dyDescent="0.2"/>
    <row r="88395" outlineLevel="1" x14ac:dyDescent="0.2"/>
    <row r="88396" outlineLevel="1" x14ac:dyDescent="0.2"/>
    <row r="88397" outlineLevel="1" x14ac:dyDescent="0.2"/>
    <row r="88398" outlineLevel="1" x14ac:dyDescent="0.2"/>
    <row r="88399" outlineLevel="1" x14ac:dyDescent="0.2"/>
    <row r="88400" outlineLevel="1" x14ac:dyDescent="0.2"/>
    <row r="88401" outlineLevel="1" x14ac:dyDescent="0.2"/>
    <row r="88402" outlineLevel="1" x14ac:dyDescent="0.2"/>
    <row r="88403" outlineLevel="1" x14ac:dyDescent="0.2"/>
    <row r="88404" outlineLevel="1" x14ac:dyDescent="0.2"/>
    <row r="88405" outlineLevel="1" x14ac:dyDescent="0.2"/>
    <row r="88406" outlineLevel="1" x14ac:dyDescent="0.2"/>
    <row r="88407" outlineLevel="1" x14ac:dyDescent="0.2"/>
    <row r="88408" outlineLevel="1" x14ac:dyDescent="0.2"/>
    <row r="88409" outlineLevel="1" x14ac:dyDescent="0.2"/>
    <row r="88410" outlineLevel="1" x14ac:dyDescent="0.2"/>
    <row r="88411" outlineLevel="1" x14ac:dyDescent="0.2"/>
    <row r="88412" outlineLevel="1" x14ac:dyDescent="0.2"/>
    <row r="88413" outlineLevel="1" x14ac:dyDescent="0.2"/>
    <row r="88414" outlineLevel="1" x14ac:dyDescent="0.2"/>
    <row r="88415" outlineLevel="1" x14ac:dyDescent="0.2"/>
    <row r="88416" outlineLevel="1" x14ac:dyDescent="0.2"/>
    <row r="88417" outlineLevel="1" x14ac:dyDescent="0.2"/>
    <row r="88418" outlineLevel="1" x14ac:dyDescent="0.2"/>
    <row r="88419" outlineLevel="1" x14ac:dyDescent="0.2"/>
    <row r="88420" outlineLevel="1" x14ac:dyDescent="0.2"/>
    <row r="88421" outlineLevel="1" x14ac:dyDescent="0.2"/>
    <row r="88422" outlineLevel="1" x14ac:dyDescent="0.2"/>
    <row r="88423" outlineLevel="1" x14ac:dyDescent="0.2"/>
    <row r="88424" outlineLevel="1" x14ac:dyDescent="0.2"/>
    <row r="88425" outlineLevel="1" x14ac:dyDescent="0.2"/>
    <row r="88426" outlineLevel="1" x14ac:dyDescent="0.2"/>
    <row r="88427" outlineLevel="1" x14ac:dyDescent="0.2"/>
    <row r="88428" outlineLevel="1" x14ac:dyDescent="0.2"/>
    <row r="88429" outlineLevel="1" x14ac:dyDescent="0.2"/>
    <row r="88430" outlineLevel="1" x14ac:dyDescent="0.2"/>
    <row r="88431" outlineLevel="1" x14ac:dyDescent="0.2"/>
    <row r="88432" outlineLevel="1" x14ac:dyDescent="0.2"/>
    <row r="88433" outlineLevel="1" x14ac:dyDescent="0.2"/>
    <row r="88434" outlineLevel="1" x14ac:dyDescent="0.2"/>
    <row r="88435" outlineLevel="1" x14ac:dyDescent="0.2"/>
    <row r="88436" outlineLevel="1" x14ac:dyDescent="0.2"/>
    <row r="88437" outlineLevel="1" x14ac:dyDescent="0.2"/>
    <row r="88438" outlineLevel="1" x14ac:dyDescent="0.2"/>
    <row r="88439" outlineLevel="1" x14ac:dyDescent="0.2"/>
    <row r="88440" outlineLevel="1" x14ac:dyDescent="0.2"/>
    <row r="88441" outlineLevel="1" x14ac:dyDescent="0.2"/>
    <row r="88442" outlineLevel="1" x14ac:dyDescent="0.2"/>
    <row r="88443" outlineLevel="1" x14ac:dyDescent="0.2"/>
    <row r="88444" outlineLevel="1" x14ac:dyDescent="0.2"/>
    <row r="88445" outlineLevel="1" x14ac:dyDescent="0.2"/>
    <row r="88446" outlineLevel="1" x14ac:dyDescent="0.2"/>
    <row r="88447" outlineLevel="1" x14ac:dyDescent="0.2"/>
    <row r="88448" outlineLevel="1" x14ac:dyDescent="0.2"/>
    <row r="88449" outlineLevel="1" x14ac:dyDescent="0.2"/>
    <row r="88450" outlineLevel="1" x14ac:dyDescent="0.2"/>
    <row r="88451" outlineLevel="1" x14ac:dyDescent="0.2"/>
    <row r="88452" outlineLevel="1" x14ac:dyDescent="0.2"/>
    <row r="88453" outlineLevel="1" x14ac:dyDescent="0.2"/>
    <row r="88454" outlineLevel="1" x14ac:dyDescent="0.2"/>
    <row r="88455" outlineLevel="1" x14ac:dyDescent="0.2"/>
    <row r="88456" outlineLevel="1" x14ac:dyDescent="0.2"/>
    <row r="88457" outlineLevel="1" x14ac:dyDescent="0.2"/>
    <row r="88458" outlineLevel="1" x14ac:dyDescent="0.2"/>
    <row r="88459" outlineLevel="1" x14ac:dyDescent="0.2"/>
    <row r="88460" outlineLevel="1" x14ac:dyDescent="0.2"/>
    <row r="88461" outlineLevel="1" x14ac:dyDescent="0.2"/>
    <row r="88462" outlineLevel="1" x14ac:dyDescent="0.2"/>
    <row r="88463" outlineLevel="1" x14ac:dyDescent="0.2"/>
    <row r="88464" outlineLevel="1" x14ac:dyDescent="0.2"/>
    <row r="88465" outlineLevel="1" x14ac:dyDescent="0.2"/>
    <row r="88466" outlineLevel="1" x14ac:dyDescent="0.2"/>
    <row r="88467" outlineLevel="1" x14ac:dyDescent="0.2"/>
    <row r="88468" outlineLevel="1" x14ac:dyDescent="0.2"/>
    <row r="88469" outlineLevel="1" x14ac:dyDescent="0.2"/>
    <row r="88470" outlineLevel="1" x14ac:dyDescent="0.2"/>
    <row r="88471" outlineLevel="1" x14ac:dyDescent="0.2"/>
    <row r="88472" outlineLevel="1" x14ac:dyDescent="0.2"/>
    <row r="88473" outlineLevel="1" x14ac:dyDescent="0.2"/>
    <row r="88474" outlineLevel="1" x14ac:dyDescent="0.2"/>
    <row r="88475" outlineLevel="1" x14ac:dyDescent="0.2"/>
    <row r="88476" outlineLevel="1" x14ac:dyDescent="0.2"/>
    <row r="88477" outlineLevel="1" x14ac:dyDescent="0.2"/>
    <row r="88478" outlineLevel="1" x14ac:dyDescent="0.2"/>
    <row r="88479" outlineLevel="1" x14ac:dyDescent="0.2"/>
    <row r="88480" outlineLevel="1" x14ac:dyDescent="0.2"/>
    <row r="88481" outlineLevel="1" x14ac:dyDescent="0.2"/>
    <row r="88482" outlineLevel="1" x14ac:dyDescent="0.2"/>
    <row r="88483" outlineLevel="1" x14ac:dyDescent="0.2"/>
    <row r="88484" outlineLevel="1" x14ac:dyDescent="0.2"/>
    <row r="88485" outlineLevel="1" x14ac:dyDescent="0.2"/>
    <row r="88486" outlineLevel="1" x14ac:dyDescent="0.2"/>
    <row r="88487" outlineLevel="1" x14ac:dyDescent="0.2"/>
    <row r="88488" outlineLevel="1" x14ac:dyDescent="0.2"/>
    <row r="88489" outlineLevel="1" x14ac:dyDescent="0.2"/>
    <row r="88490" outlineLevel="1" x14ac:dyDescent="0.2"/>
    <row r="88491" outlineLevel="1" x14ac:dyDescent="0.2"/>
    <row r="88492" outlineLevel="1" x14ac:dyDescent="0.2"/>
    <row r="88493" outlineLevel="1" x14ac:dyDescent="0.2"/>
    <row r="88494" outlineLevel="1" x14ac:dyDescent="0.2"/>
    <row r="88495" outlineLevel="1" x14ac:dyDescent="0.2"/>
    <row r="88496" outlineLevel="1" x14ac:dyDescent="0.2"/>
    <row r="88497" outlineLevel="1" x14ac:dyDescent="0.2"/>
    <row r="88498" outlineLevel="1" x14ac:dyDescent="0.2"/>
    <row r="88499" outlineLevel="1" x14ac:dyDescent="0.2"/>
    <row r="88500" outlineLevel="1" x14ac:dyDescent="0.2"/>
    <row r="88501" outlineLevel="1" x14ac:dyDescent="0.2"/>
    <row r="88502" outlineLevel="1" x14ac:dyDescent="0.2"/>
    <row r="88503" outlineLevel="1" x14ac:dyDescent="0.2"/>
    <row r="88504" outlineLevel="1" x14ac:dyDescent="0.2"/>
    <row r="88505" outlineLevel="1" x14ac:dyDescent="0.2"/>
    <row r="88506" outlineLevel="1" x14ac:dyDescent="0.2"/>
    <row r="88507" outlineLevel="1" x14ac:dyDescent="0.2"/>
    <row r="88508" outlineLevel="1" x14ac:dyDescent="0.2"/>
    <row r="88509" outlineLevel="1" x14ac:dyDescent="0.2"/>
    <row r="88510" outlineLevel="1" x14ac:dyDescent="0.2"/>
    <row r="88511" outlineLevel="1" x14ac:dyDescent="0.2"/>
    <row r="88512" outlineLevel="1" x14ac:dyDescent="0.2"/>
    <row r="88513" outlineLevel="1" x14ac:dyDescent="0.2"/>
    <row r="88514" outlineLevel="1" x14ac:dyDescent="0.2"/>
    <row r="88515" outlineLevel="1" x14ac:dyDescent="0.2"/>
    <row r="88516" outlineLevel="1" x14ac:dyDescent="0.2"/>
    <row r="88517" outlineLevel="1" x14ac:dyDescent="0.2"/>
    <row r="88518" outlineLevel="1" x14ac:dyDescent="0.2"/>
    <row r="88519" outlineLevel="1" x14ac:dyDescent="0.2"/>
    <row r="88520" outlineLevel="1" x14ac:dyDescent="0.2"/>
    <row r="88521" outlineLevel="1" x14ac:dyDescent="0.2"/>
    <row r="88522" outlineLevel="1" x14ac:dyDescent="0.2"/>
    <row r="88523" outlineLevel="1" x14ac:dyDescent="0.2"/>
    <row r="88524" outlineLevel="1" x14ac:dyDescent="0.2"/>
    <row r="88525" outlineLevel="1" x14ac:dyDescent="0.2"/>
    <row r="88526" outlineLevel="1" x14ac:dyDescent="0.2"/>
    <row r="88527" outlineLevel="1" x14ac:dyDescent="0.2"/>
    <row r="88528" outlineLevel="1" x14ac:dyDescent="0.2"/>
    <row r="88529" outlineLevel="1" x14ac:dyDescent="0.2"/>
    <row r="88530" outlineLevel="1" x14ac:dyDescent="0.2"/>
    <row r="88531" outlineLevel="1" x14ac:dyDescent="0.2"/>
    <row r="88532" outlineLevel="1" x14ac:dyDescent="0.2"/>
    <row r="88533" outlineLevel="1" x14ac:dyDescent="0.2"/>
    <row r="88534" outlineLevel="1" x14ac:dyDescent="0.2"/>
    <row r="88535" outlineLevel="1" x14ac:dyDescent="0.2"/>
    <row r="88536" outlineLevel="1" x14ac:dyDescent="0.2"/>
    <row r="88537" outlineLevel="1" x14ac:dyDescent="0.2"/>
    <row r="88538" outlineLevel="1" x14ac:dyDescent="0.2"/>
    <row r="88539" outlineLevel="1" x14ac:dyDescent="0.2"/>
    <row r="88540" outlineLevel="1" x14ac:dyDescent="0.2"/>
    <row r="88541" outlineLevel="1" x14ac:dyDescent="0.2"/>
    <row r="88542" outlineLevel="1" x14ac:dyDescent="0.2"/>
    <row r="88543" outlineLevel="1" x14ac:dyDescent="0.2"/>
    <row r="88544" outlineLevel="1" x14ac:dyDescent="0.2"/>
    <row r="88545" outlineLevel="1" x14ac:dyDescent="0.2"/>
    <row r="88546" outlineLevel="1" x14ac:dyDescent="0.2"/>
    <row r="88547" outlineLevel="1" x14ac:dyDescent="0.2"/>
    <row r="88548" outlineLevel="1" x14ac:dyDescent="0.2"/>
    <row r="88549" outlineLevel="1" x14ac:dyDescent="0.2"/>
    <row r="88550" outlineLevel="1" x14ac:dyDescent="0.2"/>
    <row r="88551" outlineLevel="1" x14ac:dyDescent="0.2"/>
    <row r="88552" outlineLevel="1" x14ac:dyDescent="0.2"/>
    <row r="88553" outlineLevel="1" x14ac:dyDescent="0.2"/>
    <row r="88554" outlineLevel="1" x14ac:dyDescent="0.2"/>
    <row r="88555" outlineLevel="1" x14ac:dyDescent="0.2"/>
    <row r="88556" outlineLevel="1" x14ac:dyDescent="0.2"/>
    <row r="88557" outlineLevel="1" x14ac:dyDescent="0.2"/>
    <row r="88558" outlineLevel="1" x14ac:dyDescent="0.2"/>
    <row r="88559" outlineLevel="1" x14ac:dyDescent="0.2"/>
    <row r="88560" outlineLevel="1" x14ac:dyDescent="0.2"/>
    <row r="88561" outlineLevel="1" x14ac:dyDescent="0.2"/>
    <row r="88562" outlineLevel="1" x14ac:dyDescent="0.2"/>
    <row r="88563" outlineLevel="1" x14ac:dyDescent="0.2"/>
    <row r="88564" outlineLevel="1" x14ac:dyDescent="0.2"/>
    <row r="88565" outlineLevel="1" x14ac:dyDescent="0.2"/>
    <row r="88566" outlineLevel="1" x14ac:dyDescent="0.2"/>
    <row r="88567" outlineLevel="1" x14ac:dyDescent="0.2"/>
    <row r="88568" outlineLevel="1" x14ac:dyDescent="0.2"/>
    <row r="88569" outlineLevel="1" x14ac:dyDescent="0.2"/>
    <row r="88570" outlineLevel="1" x14ac:dyDescent="0.2"/>
    <row r="88571" outlineLevel="1" x14ac:dyDescent="0.2"/>
    <row r="88572" outlineLevel="1" x14ac:dyDescent="0.2"/>
    <row r="88573" outlineLevel="1" x14ac:dyDescent="0.2"/>
    <row r="88574" outlineLevel="1" x14ac:dyDescent="0.2"/>
    <row r="88575" outlineLevel="1" x14ac:dyDescent="0.2"/>
    <row r="88576" outlineLevel="1" x14ac:dyDescent="0.2"/>
    <row r="88577" outlineLevel="1" x14ac:dyDescent="0.2"/>
    <row r="88578" outlineLevel="1" x14ac:dyDescent="0.2"/>
    <row r="88579" outlineLevel="1" x14ac:dyDescent="0.2"/>
    <row r="88580" outlineLevel="1" x14ac:dyDescent="0.2"/>
    <row r="88581" outlineLevel="1" x14ac:dyDescent="0.2"/>
    <row r="88582" outlineLevel="1" x14ac:dyDescent="0.2"/>
    <row r="88583" outlineLevel="1" x14ac:dyDescent="0.2"/>
    <row r="88584" outlineLevel="1" x14ac:dyDescent="0.2"/>
    <row r="88585" outlineLevel="1" x14ac:dyDescent="0.2"/>
    <row r="88586" outlineLevel="1" x14ac:dyDescent="0.2"/>
    <row r="88587" outlineLevel="1" x14ac:dyDescent="0.2"/>
    <row r="88588" outlineLevel="1" x14ac:dyDescent="0.2"/>
    <row r="88589" outlineLevel="1" x14ac:dyDescent="0.2"/>
    <row r="88590" outlineLevel="1" x14ac:dyDescent="0.2"/>
    <row r="88591" outlineLevel="1" x14ac:dyDescent="0.2"/>
    <row r="88592" outlineLevel="1" x14ac:dyDescent="0.2"/>
    <row r="88593" outlineLevel="1" x14ac:dyDescent="0.2"/>
    <row r="88594" outlineLevel="1" x14ac:dyDescent="0.2"/>
    <row r="88595" outlineLevel="1" x14ac:dyDescent="0.2"/>
    <row r="88596" outlineLevel="1" x14ac:dyDescent="0.2"/>
    <row r="88597" outlineLevel="1" x14ac:dyDescent="0.2"/>
    <row r="88598" outlineLevel="1" x14ac:dyDescent="0.2"/>
    <row r="88599" outlineLevel="1" x14ac:dyDescent="0.2"/>
    <row r="88600" outlineLevel="1" x14ac:dyDescent="0.2"/>
    <row r="88601" outlineLevel="1" x14ac:dyDescent="0.2"/>
    <row r="88602" outlineLevel="1" x14ac:dyDescent="0.2"/>
    <row r="88603" outlineLevel="1" x14ac:dyDescent="0.2"/>
    <row r="88604" outlineLevel="1" x14ac:dyDescent="0.2"/>
    <row r="88605" outlineLevel="1" x14ac:dyDescent="0.2"/>
    <row r="88606" outlineLevel="1" x14ac:dyDescent="0.2"/>
    <row r="88607" outlineLevel="1" x14ac:dyDescent="0.2"/>
    <row r="88608" outlineLevel="1" x14ac:dyDescent="0.2"/>
    <row r="88609" outlineLevel="1" x14ac:dyDescent="0.2"/>
    <row r="88610" outlineLevel="1" x14ac:dyDescent="0.2"/>
    <row r="88611" outlineLevel="1" x14ac:dyDescent="0.2"/>
    <row r="88612" outlineLevel="1" x14ac:dyDescent="0.2"/>
    <row r="88613" outlineLevel="1" x14ac:dyDescent="0.2"/>
    <row r="88614" outlineLevel="1" x14ac:dyDescent="0.2"/>
    <row r="88615" outlineLevel="1" x14ac:dyDescent="0.2"/>
    <row r="88616" outlineLevel="1" x14ac:dyDescent="0.2"/>
    <row r="88617" outlineLevel="1" x14ac:dyDescent="0.2"/>
    <row r="88618" outlineLevel="1" x14ac:dyDescent="0.2"/>
    <row r="88619" outlineLevel="1" x14ac:dyDescent="0.2"/>
    <row r="88620" outlineLevel="1" x14ac:dyDescent="0.2"/>
    <row r="88621" outlineLevel="1" x14ac:dyDescent="0.2"/>
    <row r="88622" outlineLevel="1" x14ac:dyDescent="0.2"/>
    <row r="88623" outlineLevel="1" x14ac:dyDescent="0.2"/>
    <row r="88624" outlineLevel="1" x14ac:dyDescent="0.2"/>
    <row r="88625" outlineLevel="1" x14ac:dyDescent="0.2"/>
    <row r="88626" outlineLevel="1" x14ac:dyDescent="0.2"/>
    <row r="88627" outlineLevel="1" x14ac:dyDescent="0.2"/>
    <row r="88628" outlineLevel="1" x14ac:dyDescent="0.2"/>
    <row r="88629" outlineLevel="1" x14ac:dyDescent="0.2"/>
    <row r="88630" outlineLevel="1" x14ac:dyDescent="0.2"/>
    <row r="88631" outlineLevel="1" x14ac:dyDescent="0.2"/>
    <row r="88632" outlineLevel="1" x14ac:dyDescent="0.2"/>
    <row r="88633" outlineLevel="1" x14ac:dyDescent="0.2"/>
    <row r="88634" outlineLevel="1" x14ac:dyDescent="0.2"/>
    <row r="88635" outlineLevel="1" x14ac:dyDescent="0.2"/>
    <row r="88636" outlineLevel="1" x14ac:dyDescent="0.2"/>
    <row r="88637" outlineLevel="1" x14ac:dyDescent="0.2"/>
    <row r="88638" outlineLevel="1" x14ac:dyDescent="0.2"/>
    <row r="88639" outlineLevel="1" x14ac:dyDescent="0.2"/>
    <row r="88640" outlineLevel="1" x14ac:dyDescent="0.2"/>
    <row r="88641" outlineLevel="1" x14ac:dyDescent="0.2"/>
    <row r="88642" outlineLevel="1" x14ac:dyDescent="0.2"/>
    <row r="88643" outlineLevel="1" x14ac:dyDescent="0.2"/>
    <row r="88644" outlineLevel="1" x14ac:dyDescent="0.2"/>
    <row r="88645" outlineLevel="1" x14ac:dyDescent="0.2"/>
    <row r="88646" outlineLevel="1" x14ac:dyDescent="0.2"/>
    <row r="88647" outlineLevel="1" x14ac:dyDescent="0.2"/>
    <row r="88648" outlineLevel="1" x14ac:dyDescent="0.2"/>
    <row r="88649" outlineLevel="1" x14ac:dyDescent="0.2"/>
    <row r="88650" outlineLevel="1" x14ac:dyDescent="0.2"/>
    <row r="88651" outlineLevel="1" x14ac:dyDescent="0.2"/>
    <row r="88652" outlineLevel="1" x14ac:dyDescent="0.2"/>
    <row r="88653" outlineLevel="1" x14ac:dyDescent="0.2"/>
    <row r="88654" outlineLevel="1" x14ac:dyDescent="0.2"/>
    <row r="88655" outlineLevel="1" x14ac:dyDescent="0.2"/>
    <row r="88656" outlineLevel="1" x14ac:dyDescent="0.2"/>
    <row r="88657" outlineLevel="1" x14ac:dyDescent="0.2"/>
    <row r="88658" outlineLevel="1" x14ac:dyDescent="0.2"/>
    <row r="88659" outlineLevel="1" x14ac:dyDescent="0.2"/>
    <row r="88660" outlineLevel="1" x14ac:dyDescent="0.2"/>
    <row r="88661" outlineLevel="1" x14ac:dyDescent="0.2"/>
    <row r="88662" outlineLevel="1" x14ac:dyDescent="0.2"/>
    <row r="88663" outlineLevel="1" x14ac:dyDescent="0.2"/>
    <row r="88664" outlineLevel="1" x14ac:dyDescent="0.2"/>
    <row r="88665" outlineLevel="1" x14ac:dyDescent="0.2"/>
    <row r="88666" outlineLevel="1" x14ac:dyDescent="0.2"/>
    <row r="88667" outlineLevel="1" x14ac:dyDescent="0.2"/>
    <row r="88668" outlineLevel="1" x14ac:dyDescent="0.2"/>
    <row r="88669" outlineLevel="1" x14ac:dyDescent="0.2"/>
    <row r="88670" outlineLevel="1" x14ac:dyDescent="0.2"/>
    <row r="88671" outlineLevel="1" x14ac:dyDescent="0.2"/>
    <row r="88672" outlineLevel="1" x14ac:dyDescent="0.2"/>
    <row r="88673" outlineLevel="1" x14ac:dyDescent="0.2"/>
    <row r="88674" outlineLevel="1" x14ac:dyDescent="0.2"/>
    <row r="88675" outlineLevel="1" x14ac:dyDescent="0.2"/>
    <row r="88676" outlineLevel="1" x14ac:dyDescent="0.2"/>
    <row r="88677" outlineLevel="1" x14ac:dyDescent="0.2"/>
    <row r="88678" outlineLevel="1" x14ac:dyDescent="0.2"/>
    <row r="88679" outlineLevel="1" x14ac:dyDescent="0.2"/>
    <row r="88680" outlineLevel="1" x14ac:dyDescent="0.2"/>
    <row r="88681" outlineLevel="1" x14ac:dyDescent="0.2"/>
    <row r="88682" outlineLevel="1" x14ac:dyDescent="0.2"/>
    <row r="88683" outlineLevel="1" x14ac:dyDescent="0.2"/>
    <row r="88684" outlineLevel="1" x14ac:dyDescent="0.2"/>
    <row r="88685" outlineLevel="1" x14ac:dyDescent="0.2"/>
    <row r="88686" outlineLevel="1" x14ac:dyDescent="0.2"/>
    <row r="88687" outlineLevel="1" x14ac:dyDescent="0.2"/>
    <row r="88688" outlineLevel="1" x14ac:dyDescent="0.2"/>
    <row r="88689" outlineLevel="1" x14ac:dyDescent="0.2"/>
    <row r="88690" outlineLevel="1" x14ac:dyDescent="0.2"/>
    <row r="88691" outlineLevel="1" x14ac:dyDescent="0.2"/>
    <row r="88692" outlineLevel="1" x14ac:dyDescent="0.2"/>
    <row r="88693" outlineLevel="1" x14ac:dyDescent="0.2"/>
    <row r="88694" outlineLevel="1" x14ac:dyDescent="0.2"/>
    <row r="88695" outlineLevel="1" x14ac:dyDescent="0.2"/>
    <row r="88696" outlineLevel="1" x14ac:dyDescent="0.2"/>
    <row r="88697" outlineLevel="1" x14ac:dyDescent="0.2"/>
    <row r="88698" outlineLevel="1" x14ac:dyDescent="0.2"/>
    <row r="88699" outlineLevel="1" x14ac:dyDescent="0.2"/>
    <row r="88700" outlineLevel="1" x14ac:dyDescent="0.2"/>
    <row r="88701" outlineLevel="1" x14ac:dyDescent="0.2"/>
    <row r="88702" outlineLevel="1" x14ac:dyDescent="0.2"/>
    <row r="88703" outlineLevel="1" x14ac:dyDescent="0.2"/>
    <row r="88704" outlineLevel="1" x14ac:dyDescent="0.2"/>
    <row r="88705" outlineLevel="1" x14ac:dyDescent="0.2"/>
    <row r="88706" outlineLevel="1" x14ac:dyDescent="0.2"/>
    <row r="88707" outlineLevel="1" x14ac:dyDescent="0.2"/>
    <row r="88708" outlineLevel="1" x14ac:dyDescent="0.2"/>
    <row r="88709" outlineLevel="1" x14ac:dyDescent="0.2"/>
    <row r="88710" outlineLevel="1" x14ac:dyDescent="0.2"/>
    <row r="88711" outlineLevel="1" x14ac:dyDescent="0.2"/>
    <row r="88712" outlineLevel="1" x14ac:dyDescent="0.2"/>
    <row r="88713" outlineLevel="1" x14ac:dyDescent="0.2"/>
    <row r="88714" outlineLevel="1" x14ac:dyDescent="0.2"/>
    <row r="88715" outlineLevel="1" x14ac:dyDescent="0.2"/>
    <row r="88716" outlineLevel="1" x14ac:dyDescent="0.2"/>
    <row r="88717" outlineLevel="1" x14ac:dyDescent="0.2"/>
    <row r="88718" outlineLevel="1" x14ac:dyDescent="0.2"/>
    <row r="88719" outlineLevel="1" x14ac:dyDescent="0.2"/>
    <row r="88720" outlineLevel="1" x14ac:dyDescent="0.2"/>
    <row r="88721" outlineLevel="1" x14ac:dyDescent="0.2"/>
    <row r="88722" outlineLevel="1" x14ac:dyDescent="0.2"/>
    <row r="88723" outlineLevel="1" x14ac:dyDescent="0.2"/>
    <row r="88724" outlineLevel="1" x14ac:dyDescent="0.2"/>
    <row r="88725" outlineLevel="1" x14ac:dyDescent="0.2"/>
    <row r="88726" outlineLevel="1" x14ac:dyDescent="0.2"/>
    <row r="88727" outlineLevel="1" x14ac:dyDescent="0.2"/>
    <row r="88728" outlineLevel="1" x14ac:dyDescent="0.2"/>
    <row r="88729" outlineLevel="1" x14ac:dyDescent="0.2"/>
    <row r="88730" outlineLevel="1" x14ac:dyDescent="0.2"/>
    <row r="88731" outlineLevel="1" x14ac:dyDescent="0.2"/>
    <row r="88732" outlineLevel="1" x14ac:dyDescent="0.2"/>
    <row r="88733" outlineLevel="1" x14ac:dyDescent="0.2"/>
    <row r="88734" outlineLevel="1" x14ac:dyDescent="0.2"/>
    <row r="88735" outlineLevel="1" x14ac:dyDescent="0.2"/>
    <row r="88736" outlineLevel="1" x14ac:dyDescent="0.2"/>
    <row r="88737" outlineLevel="1" x14ac:dyDescent="0.2"/>
    <row r="88738" outlineLevel="1" x14ac:dyDescent="0.2"/>
    <row r="88739" outlineLevel="1" x14ac:dyDescent="0.2"/>
    <row r="88740" outlineLevel="1" x14ac:dyDescent="0.2"/>
    <row r="88741" outlineLevel="1" x14ac:dyDescent="0.2"/>
    <row r="88742" outlineLevel="1" x14ac:dyDescent="0.2"/>
    <row r="88743" outlineLevel="1" x14ac:dyDescent="0.2"/>
    <row r="88744" outlineLevel="1" x14ac:dyDescent="0.2"/>
    <row r="88745" outlineLevel="1" x14ac:dyDescent="0.2"/>
    <row r="88746" outlineLevel="1" x14ac:dyDescent="0.2"/>
    <row r="88747" outlineLevel="1" x14ac:dyDescent="0.2"/>
    <row r="88748" outlineLevel="1" x14ac:dyDescent="0.2"/>
    <row r="88749" outlineLevel="1" x14ac:dyDescent="0.2"/>
    <row r="88750" outlineLevel="1" x14ac:dyDescent="0.2"/>
    <row r="88751" outlineLevel="1" x14ac:dyDescent="0.2"/>
    <row r="88752" outlineLevel="1" x14ac:dyDescent="0.2"/>
    <row r="88753" outlineLevel="1" x14ac:dyDescent="0.2"/>
    <row r="88754" outlineLevel="1" x14ac:dyDescent="0.2"/>
    <row r="88755" outlineLevel="1" x14ac:dyDescent="0.2"/>
    <row r="88756" outlineLevel="1" x14ac:dyDescent="0.2"/>
    <row r="88757" outlineLevel="1" x14ac:dyDescent="0.2"/>
    <row r="88758" outlineLevel="1" x14ac:dyDescent="0.2"/>
    <row r="88759" outlineLevel="1" x14ac:dyDescent="0.2"/>
    <row r="88760" outlineLevel="1" x14ac:dyDescent="0.2"/>
    <row r="88761" outlineLevel="1" x14ac:dyDescent="0.2"/>
    <row r="88762" outlineLevel="1" x14ac:dyDescent="0.2"/>
    <row r="88763" outlineLevel="1" x14ac:dyDescent="0.2"/>
    <row r="88764" outlineLevel="1" x14ac:dyDescent="0.2"/>
    <row r="88765" outlineLevel="1" x14ac:dyDescent="0.2"/>
    <row r="88766" outlineLevel="1" x14ac:dyDescent="0.2"/>
    <row r="88767" outlineLevel="1" x14ac:dyDescent="0.2"/>
    <row r="88768" outlineLevel="1" x14ac:dyDescent="0.2"/>
    <row r="88769" outlineLevel="1" x14ac:dyDescent="0.2"/>
    <row r="88770" outlineLevel="1" x14ac:dyDescent="0.2"/>
    <row r="88771" outlineLevel="1" x14ac:dyDescent="0.2"/>
    <row r="88772" outlineLevel="1" x14ac:dyDescent="0.2"/>
    <row r="88773" outlineLevel="1" x14ac:dyDescent="0.2"/>
    <row r="88774" outlineLevel="1" x14ac:dyDescent="0.2"/>
    <row r="88775" outlineLevel="1" x14ac:dyDescent="0.2"/>
    <row r="88776" outlineLevel="1" x14ac:dyDescent="0.2"/>
    <row r="88777" outlineLevel="1" x14ac:dyDescent="0.2"/>
    <row r="88778" outlineLevel="1" x14ac:dyDescent="0.2"/>
    <row r="88779" outlineLevel="1" x14ac:dyDescent="0.2"/>
    <row r="88780" outlineLevel="1" x14ac:dyDescent="0.2"/>
    <row r="88781" outlineLevel="1" x14ac:dyDescent="0.2"/>
    <row r="88782" outlineLevel="1" x14ac:dyDescent="0.2"/>
    <row r="88783" outlineLevel="1" x14ac:dyDescent="0.2"/>
    <row r="88784" outlineLevel="1" x14ac:dyDescent="0.2"/>
    <row r="88785" outlineLevel="1" x14ac:dyDescent="0.2"/>
    <row r="88786" outlineLevel="1" x14ac:dyDescent="0.2"/>
    <row r="88787" outlineLevel="1" x14ac:dyDescent="0.2"/>
    <row r="88788" outlineLevel="1" x14ac:dyDescent="0.2"/>
    <row r="88789" outlineLevel="1" x14ac:dyDescent="0.2"/>
    <row r="88790" outlineLevel="1" x14ac:dyDescent="0.2"/>
    <row r="88791" outlineLevel="1" x14ac:dyDescent="0.2"/>
    <row r="88792" outlineLevel="1" x14ac:dyDescent="0.2"/>
    <row r="88793" outlineLevel="1" x14ac:dyDescent="0.2"/>
    <row r="88794" outlineLevel="1" x14ac:dyDescent="0.2"/>
    <row r="88795" outlineLevel="1" x14ac:dyDescent="0.2"/>
    <row r="88796" outlineLevel="1" x14ac:dyDescent="0.2"/>
    <row r="88797" outlineLevel="1" x14ac:dyDescent="0.2"/>
    <row r="88798" outlineLevel="1" x14ac:dyDescent="0.2"/>
    <row r="88799" outlineLevel="1" x14ac:dyDescent="0.2"/>
    <row r="88800" outlineLevel="1" x14ac:dyDescent="0.2"/>
    <row r="88801" outlineLevel="1" x14ac:dyDescent="0.2"/>
    <row r="88802" outlineLevel="1" x14ac:dyDescent="0.2"/>
    <row r="88803" outlineLevel="1" x14ac:dyDescent="0.2"/>
    <row r="88804" outlineLevel="1" x14ac:dyDescent="0.2"/>
    <row r="88805" outlineLevel="1" x14ac:dyDescent="0.2"/>
    <row r="88806" outlineLevel="1" x14ac:dyDescent="0.2"/>
    <row r="88807" outlineLevel="1" x14ac:dyDescent="0.2"/>
    <row r="88808" outlineLevel="1" x14ac:dyDescent="0.2"/>
    <row r="88809" outlineLevel="1" x14ac:dyDescent="0.2"/>
    <row r="88810" outlineLevel="1" x14ac:dyDescent="0.2"/>
    <row r="88811" outlineLevel="1" x14ac:dyDescent="0.2"/>
    <row r="88812" outlineLevel="1" x14ac:dyDescent="0.2"/>
    <row r="88813" outlineLevel="1" x14ac:dyDescent="0.2"/>
    <row r="88814" outlineLevel="1" x14ac:dyDescent="0.2"/>
    <row r="88815" outlineLevel="1" x14ac:dyDescent="0.2"/>
    <row r="88816" outlineLevel="1" x14ac:dyDescent="0.2"/>
    <row r="88817" outlineLevel="1" x14ac:dyDescent="0.2"/>
    <row r="88818" outlineLevel="1" x14ac:dyDescent="0.2"/>
    <row r="88819" outlineLevel="1" x14ac:dyDescent="0.2"/>
    <row r="88820" outlineLevel="1" x14ac:dyDescent="0.2"/>
    <row r="88821" outlineLevel="1" x14ac:dyDescent="0.2"/>
    <row r="88822" outlineLevel="1" x14ac:dyDescent="0.2"/>
    <row r="88823" outlineLevel="1" x14ac:dyDescent="0.2"/>
    <row r="88824" outlineLevel="1" x14ac:dyDescent="0.2"/>
    <row r="88825" outlineLevel="1" x14ac:dyDescent="0.2"/>
    <row r="88826" outlineLevel="1" x14ac:dyDescent="0.2"/>
    <row r="88827" outlineLevel="1" x14ac:dyDescent="0.2"/>
    <row r="88828" outlineLevel="1" x14ac:dyDescent="0.2"/>
    <row r="88829" outlineLevel="1" x14ac:dyDescent="0.2"/>
    <row r="88830" outlineLevel="1" x14ac:dyDescent="0.2"/>
    <row r="88831" outlineLevel="1" x14ac:dyDescent="0.2"/>
    <row r="88832" outlineLevel="1" x14ac:dyDescent="0.2"/>
    <row r="88833" outlineLevel="1" x14ac:dyDescent="0.2"/>
    <row r="88834" outlineLevel="1" x14ac:dyDescent="0.2"/>
    <row r="88835" outlineLevel="1" x14ac:dyDescent="0.2"/>
    <row r="88836" outlineLevel="1" x14ac:dyDescent="0.2"/>
    <row r="88837" outlineLevel="1" x14ac:dyDescent="0.2"/>
    <row r="88838" outlineLevel="1" x14ac:dyDescent="0.2"/>
    <row r="88839" outlineLevel="1" x14ac:dyDescent="0.2"/>
    <row r="88840" outlineLevel="1" x14ac:dyDescent="0.2"/>
    <row r="88841" outlineLevel="1" x14ac:dyDescent="0.2"/>
    <row r="88842" outlineLevel="1" x14ac:dyDescent="0.2"/>
    <row r="88843" outlineLevel="1" x14ac:dyDescent="0.2"/>
    <row r="88844" outlineLevel="1" x14ac:dyDescent="0.2"/>
    <row r="88845" outlineLevel="1" x14ac:dyDescent="0.2"/>
    <row r="88846" outlineLevel="1" x14ac:dyDescent="0.2"/>
    <row r="88847" outlineLevel="1" x14ac:dyDescent="0.2"/>
    <row r="88848" outlineLevel="1" x14ac:dyDescent="0.2"/>
    <row r="88849" outlineLevel="1" x14ac:dyDescent="0.2"/>
    <row r="88850" outlineLevel="1" x14ac:dyDescent="0.2"/>
    <row r="88851" outlineLevel="1" x14ac:dyDescent="0.2"/>
    <row r="88852" outlineLevel="1" x14ac:dyDescent="0.2"/>
    <row r="88853" outlineLevel="1" x14ac:dyDescent="0.2"/>
    <row r="88854" outlineLevel="1" x14ac:dyDescent="0.2"/>
    <row r="88855" outlineLevel="1" x14ac:dyDescent="0.2"/>
    <row r="88856" outlineLevel="1" x14ac:dyDescent="0.2"/>
    <row r="88857" outlineLevel="1" x14ac:dyDescent="0.2"/>
    <row r="88858" outlineLevel="1" x14ac:dyDescent="0.2"/>
    <row r="88859" outlineLevel="1" x14ac:dyDescent="0.2"/>
    <row r="88860" outlineLevel="1" x14ac:dyDescent="0.2"/>
    <row r="88861" outlineLevel="1" x14ac:dyDescent="0.2"/>
    <row r="88862" outlineLevel="1" x14ac:dyDescent="0.2"/>
    <row r="88863" outlineLevel="1" x14ac:dyDescent="0.2"/>
    <row r="88864" outlineLevel="1" x14ac:dyDescent="0.2"/>
    <row r="88865" outlineLevel="1" x14ac:dyDescent="0.2"/>
    <row r="88866" outlineLevel="1" x14ac:dyDescent="0.2"/>
    <row r="88867" outlineLevel="1" x14ac:dyDescent="0.2"/>
    <row r="88868" outlineLevel="1" x14ac:dyDescent="0.2"/>
    <row r="88869" outlineLevel="1" x14ac:dyDescent="0.2"/>
    <row r="88870" outlineLevel="1" x14ac:dyDescent="0.2"/>
    <row r="88871" outlineLevel="1" x14ac:dyDescent="0.2"/>
    <row r="88872" outlineLevel="1" x14ac:dyDescent="0.2"/>
    <row r="88873" outlineLevel="1" x14ac:dyDescent="0.2"/>
    <row r="88874" outlineLevel="1" x14ac:dyDescent="0.2"/>
    <row r="88875" outlineLevel="1" x14ac:dyDescent="0.2"/>
    <row r="88876" outlineLevel="1" x14ac:dyDescent="0.2"/>
    <row r="88877" outlineLevel="1" x14ac:dyDescent="0.2"/>
    <row r="88878" outlineLevel="1" x14ac:dyDescent="0.2"/>
    <row r="88879" outlineLevel="1" x14ac:dyDescent="0.2"/>
    <row r="88880" outlineLevel="1" x14ac:dyDescent="0.2"/>
    <row r="88881" outlineLevel="1" x14ac:dyDescent="0.2"/>
    <row r="88882" outlineLevel="1" x14ac:dyDescent="0.2"/>
    <row r="88883" outlineLevel="1" x14ac:dyDescent="0.2"/>
    <row r="88884" outlineLevel="1" x14ac:dyDescent="0.2"/>
    <row r="88885" outlineLevel="1" x14ac:dyDescent="0.2"/>
    <row r="88886" outlineLevel="1" x14ac:dyDescent="0.2"/>
    <row r="88887" outlineLevel="1" x14ac:dyDescent="0.2"/>
    <row r="88888" outlineLevel="1" x14ac:dyDescent="0.2"/>
    <row r="88889" outlineLevel="1" x14ac:dyDescent="0.2"/>
    <row r="88890" outlineLevel="1" x14ac:dyDescent="0.2"/>
    <row r="88891" outlineLevel="1" x14ac:dyDescent="0.2"/>
    <row r="88892" outlineLevel="1" x14ac:dyDescent="0.2"/>
    <row r="88893" outlineLevel="1" x14ac:dyDescent="0.2"/>
    <row r="88894" outlineLevel="1" x14ac:dyDescent="0.2"/>
    <row r="88895" outlineLevel="1" x14ac:dyDescent="0.2"/>
    <row r="88896" outlineLevel="1" x14ac:dyDescent="0.2"/>
    <row r="88897" outlineLevel="1" x14ac:dyDescent="0.2"/>
    <row r="88898" outlineLevel="1" x14ac:dyDescent="0.2"/>
    <row r="88899" outlineLevel="1" x14ac:dyDescent="0.2"/>
    <row r="88900" outlineLevel="1" x14ac:dyDescent="0.2"/>
    <row r="88901" outlineLevel="1" x14ac:dyDescent="0.2"/>
    <row r="88902" outlineLevel="1" x14ac:dyDescent="0.2"/>
    <row r="88903" outlineLevel="1" x14ac:dyDescent="0.2"/>
    <row r="88904" outlineLevel="1" x14ac:dyDescent="0.2"/>
    <row r="88905" outlineLevel="1" x14ac:dyDescent="0.2"/>
    <row r="88906" outlineLevel="1" x14ac:dyDescent="0.2"/>
    <row r="88907" outlineLevel="1" x14ac:dyDescent="0.2"/>
    <row r="88908" outlineLevel="1" x14ac:dyDescent="0.2"/>
    <row r="88909" outlineLevel="1" x14ac:dyDescent="0.2"/>
    <row r="88910" outlineLevel="1" x14ac:dyDescent="0.2"/>
    <row r="88911" outlineLevel="1" x14ac:dyDescent="0.2"/>
    <row r="88912" outlineLevel="1" x14ac:dyDescent="0.2"/>
    <row r="88913" outlineLevel="1" x14ac:dyDescent="0.2"/>
    <row r="88914" outlineLevel="1" x14ac:dyDescent="0.2"/>
    <row r="88915" outlineLevel="1" x14ac:dyDescent="0.2"/>
    <row r="88916" outlineLevel="1" x14ac:dyDescent="0.2"/>
    <row r="88917" outlineLevel="1" x14ac:dyDescent="0.2"/>
    <row r="88918" outlineLevel="1" x14ac:dyDescent="0.2"/>
    <row r="88919" outlineLevel="1" x14ac:dyDescent="0.2"/>
    <row r="88920" outlineLevel="1" x14ac:dyDescent="0.2"/>
    <row r="88921" outlineLevel="1" x14ac:dyDescent="0.2"/>
    <row r="88922" outlineLevel="1" x14ac:dyDescent="0.2"/>
    <row r="88923" outlineLevel="1" x14ac:dyDescent="0.2"/>
    <row r="88924" outlineLevel="1" x14ac:dyDescent="0.2"/>
    <row r="88925" outlineLevel="1" x14ac:dyDescent="0.2"/>
    <row r="88926" outlineLevel="1" x14ac:dyDescent="0.2"/>
    <row r="88927" outlineLevel="1" x14ac:dyDescent="0.2"/>
    <row r="88928" outlineLevel="1" x14ac:dyDescent="0.2"/>
    <row r="88929" outlineLevel="1" x14ac:dyDescent="0.2"/>
    <row r="88930" outlineLevel="1" x14ac:dyDescent="0.2"/>
    <row r="88931" outlineLevel="1" x14ac:dyDescent="0.2"/>
    <row r="88932" outlineLevel="1" x14ac:dyDescent="0.2"/>
    <row r="88933" outlineLevel="1" x14ac:dyDescent="0.2"/>
    <row r="88934" outlineLevel="1" x14ac:dyDescent="0.2"/>
    <row r="88935" outlineLevel="1" x14ac:dyDescent="0.2"/>
    <row r="88936" outlineLevel="1" x14ac:dyDescent="0.2"/>
    <row r="88937" outlineLevel="1" x14ac:dyDescent="0.2"/>
    <row r="88938" outlineLevel="1" x14ac:dyDescent="0.2"/>
    <row r="88939" outlineLevel="1" x14ac:dyDescent="0.2"/>
    <row r="88940" outlineLevel="1" x14ac:dyDescent="0.2"/>
    <row r="88941" outlineLevel="1" x14ac:dyDescent="0.2"/>
    <row r="88942" outlineLevel="1" x14ac:dyDescent="0.2"/>
    <row r="88943" outlineLevel="1" x14ac:dyDescent="0.2"/>
    <row r="88944" outlineLevel="1" x14ac:dyDescent="0.2"/>
    <row r="88945" outlineLevel="1" x14ac:dyDescent="0.2"/>
    <row r="88946" outlineLevel="1" x14ac:dyDescent="0.2"/>
    <row r="88947" outlineLevel="1" x14ac:dyDescent="0.2"/>
    <row r="88948" outlineLevel="1" x14ac:dyDescent="0.2"/>
    <row r="88949" outlineLevel="1" x14ac:dyDescent="0.2"/>
    <row r="88950" outlineLevel="1" x14ac:dyDescent="0.2"/>
    <row r="88951" outlineLevel="1" x14ac:dyDescent="0.2"/>
    <row r="88952" outlineLevel="1" x14ac:dyDescent="0.2"/>
    <row r="88953" outlineLevel="1" x14ac:dyDescent="0.2"/>
    <row r="88954" outlineLevel="1" x14ac:dyDescent="0.2"/>
    <row r="88955" outlineLevel="1" x14ac:dyDescent="0.2"/>
    <row r="88956" outlineLevel="1" x14ac:dyDescent="0.2"/>
    <row r="88957" outlineLevel="1" x14ac:dyDescent="0.2"/>
    <row r="88958" outlineLevel="1" x14ac:dyDescent="0.2"/>
    <row r="88959" outlineLevel="1" x14ac:dyDescent="0.2"/>
    <row r="88960" outlineLevel="1" x14ac:dyDescent="0.2"/>
    <row r="88961" outlineLevel="1" x14ac:dyDescent="0.2"/>
    <row r="88962" outlineLevel="1" x14ac:dyDescent="0.2"/>
    <row r="88963" outlineLevel="1" x14ac:dyDescent="0.2"/>
    <row r="88964" outlineLevel="1" x14ac:dyDescent="0.2"/>
    <row r="88965" outlineLevel="1" x14ac:dyDescent="0.2"/>
    <row r="88966" outlineLevel="1" x14ac:dyDescent="0.2"/>
    <row r="88967" outlineLevel="1" x14ac:dyDescent="0.2"/>
    <row r="88968" outlineLevel="1" x14ac:dyDescent="0.2"/>
    <row r="88969" outlineLevel="1" x14ac:dyDescent="0.2"/>
    <row r="88970" outlineLevel="1" x14ac:dyDescent="0.2"/>
    <row r="88971" outlineLevel="1" x14ac:dyDescent="0.2"/>
    <row r="88972" outlineLevel="1" x14ac:dyDescent="0.2"/>
    <row r="88973" outlineLevel="1" x14ac:dyDescent="0.2"/>
    <row r="88974" outlineLevel="1" x14ac:dyDescent="0.2"/>
    <row r="88975" outlineLevel="1" x14ac:dyDescent="0.2"/>
    <row r="88976" outlineLevel="1" x14ac:dyDescent="0.2"/>
    <row r="88977" outlineLevel="1" x14ac:dyDescent="0.2"/>
    <row r="88978" outlineLevel="1" x14ac:dyDescent="0.2"/>
    <row r="88979" outlineLevel="1" x14ac:dyDescent="0.2"/>
    <row r="88980" outlineLevel="1" x14ac:dyDescent="0.2"/>
    <row r="88981" outlineLevel="1" x14ac:dyDescent="0.2"/>
    <row r="88982" outlineLevel="1" x14ac:dyDescent="0.2"/>
    <row r="88983" outlineLevel="1" x14ac:dyDescent="0.2"/>
    <row r="88984" outlineLevel="1" x14ac:dyDescent="0.2"/>
    <row r="88985" outlineLevel="1" x14ac:dyDescent="0.2"/>
    <row r="88986" outlineLevel="1" x14ac:dyDescent="0.2"/>
    <row r="88987" outlineLevel="1" x14ac:dyDescent="0.2"/>
    <row r="88988" outlineLevel="1" x14ac:dyDescent="0.2"/>
    <row r="88989" outlineLevel="1" x14ac:dyDescent="0.2"/>
    <row r="88990" outlineLevel="1" x14ac:dyDescent="0.2"/>
    <row r="88991" outlineLevel="1" x14ac:dyDescent="0.2"/>
    <row r="88992" outlineLevel="1" x14ac:dyDescent="0.2"/>
    <row r="88993" outlineLevel="1" x14ac:dyDescent="0.2"/>
    <row r="88994" outlineLevel="1" x14ac:dyDescent="0.2"/>
    <row r="88995" outlineLevel="1" x14ac:dyDescent="0.2"/>
    <row r="88996" outlineLevel="1" x14ac:dyDescent="0.2"/>
    <row r="88997" outlineLevel="1" x14ac:dyDescent="0.2"/>
    <row r="88998" outlineLevel="1" x14ac:dyDescent="0.2"/>
    <row r="88999" outlineLevel="1" x14ac:dyDescent="0.2"/>
    <row r="89000" outlineLevel="1" x14ac:dyDescent="0.2"/>
    <row r="89001" outlineLevel="1" x14ac:dyDescent="0.2"/>
    <row r="89002" outlineLevel="1" x14ac:dyDescent="0.2"/>
    <row r="89003" outlineLevel="1" x14ac:dyDescent="0.2"/>
    <row r="89004" outlineLevel="1" x14ac:dyDescent="0.2"/>
    <row r="89005" outlineLevel="1" x14ac:dyDescent="0.2"/>
    <row r="89006" outlineLevel="1" x14ac:dyDescent="0.2"/>
    <row r="89007" outlineLevel="1" x14ac:dyDescent="0.2"/>
    <row r="89008" outlineLevel="1" x14ac:dyDescent="0.2"/>
    <row r="89009" outlineLevel="1" x14ac:dyDescent="0.2"/>
    <row r="89010" outlineLevel="1" x14ac:dyDescent="0.2"/>
    <row r="89011" outlineLevel="1" x14ac:dyDescent="0.2"/>
    <row r="89012" outlineLevel="1" x14ac:dyDescent="0.2"/>
    <row r="89013" outlineLevel="1" x14ac:dyDescent="0.2"/>
    <row r="89014" outlineLevel="1" x14ac:dyDescent="0.2"/>
    <row r="89015" outlineLevel="1" x14ac:dyDescent="0.2"/>
    <row r="89016" outlineLevel="1" x14ac:dyDescent="0.2"/>
    <row r="89017" outlineLevel="1" x14ac:dyDescent="0.2"/>
    <row r="89018" outlineLevel="1" x14ac:dyDescent="0.2"/>
    <row r="89019" outlineLevel="1" x14ac:dyDescent="0.2"/>
    <row r="89020" outlineLevel="1" x14ac:dyDescent="0.2"/>
    <row r="89021" outlineLevel="1" x14ac:dyDescent="0.2"/>
    <row r="89022" outlineLevel="1" x14ac:dyDescent="0.2"/>
    <row r="89023" outlineLevel="1" x14ac:dyDescent="0.2"/>
    <row r="89024" outlineLevel="1" x14ac:dyDescent="0.2"/>
    <row r="89025" outlineLevel="1" x14ac:dyDescent="0.2"/>
    <row r="89026" outlineLevel="1" x14ac:dyDescent="0.2"/>
    <row r="89027" outlineLevel="1" x14ac:dyDescent="0.2"/>
    <row r="89028" outlineLevel="1" x14ac:dyDescent="0.2"/>
    <row r="89029" outlineLevel="1" x14ac:dyDescent="0.2"/>
    <row r="89030" outlineLevel="1" x14ac:dyDescent="0.2"/>
    <row r="89031" outlineLevel="1" x14ac:dyDescent="0.2"/>
    <row r="89032" outlineLevel="1" x14ac:dyDescent="0.2"/>
    <row r="89033" outlineLevel="1" x14ac:dyDescent="0.2"/>
    <row r="89034" outlineLevel="1" x14ac:dyDescent="0.2"/>
    <row r="89035" outlineLevel="1" x14ac:dyDescent="0.2"/>
    <row r="89036" outlineLevel="1" x14ac:dyDescent="0.2"/>
    <row r="89037" outlineLevel="1" x14ac:dyDescent="0.2"/>
    <row r="89038" outlineLevel="1" x14ac:dyDescent="0.2"/>
    <row r="89039" outlineLevel="1" x14ac:dyDescent="0.2"/>
    <row r="89040" outlineLevel="1" x14ac:dyDescent="0.2"/>
    <row r="89041" outlineLevel="1" x14ac:dyDescent="0.2"/>
    <row r="89042" outlineLevel="1" x14ac:dyDescent="0.2"/>
    <row r="89043" outlineLevel="1" x14ac:dyDescent="0.2"/>
    <row r="89044" outlineLevel="1" x14ac:dyDescent="0.2"/>
    <row r="89045" outlineLevel="1" x14ac:dyDescent="0.2"/>
    <row r="89046" outlineLevel="1" x14ac:dyDescent="0.2"/>
    <row r="89047" outlineLevel="1" x14ac:dyDescent="0.2"/>
    <row r="89048" outlineLevel="1" x14ac:dyDescent="0.2"/>
    <row r="89049" outlineLevel="1" x14ac:dyDescent="0.2"/>
    <row r="89050" outlineLevel="1" x14ac:dyDescent="0.2"/>
    <row r="89051" outlineLevel="1" x14ac:dyDescent="0.2"/>
    <row r="89052" outlineLevel="1" x14ac:dyDescent="0.2"/>
    <row r="89053" outlineLevel="1" x14ac:dyDescent="0.2"/>
    <row r="89054" outlineLevel="1" x14ac:dyDescent="0.2"/>
    <row r="89055" outlineLevel="1" x14ac:dyDescent="0.2"/>
    <row r="89056" outlineLevel="1" x14ac:dyDescent="0.2"/>
    <row r="89057" outlineLevel="1" x14ac:dyDescent="0.2"/>
    <row r="89058" outlineLevel="1" x14ac:dyDescent="0.2"/>
    <row r="89059" outlineLevel="1" x14ac:dyDescent="0.2"/>
    <row r="89060" outlineLevel="1" x14ac:dyDescent="0.2"/>
    <row r="89061" outlineLevel="1" x14ac:dyDescent="0.2"/>
    <row r="89062" outlineLevel="1" x14ac:dyDescent="0.2"/>
    <row r="89063" outlineLevel="1" x14ac:dyDescent="0.2"/>
    <row r="89064" outlineLevel="1" x14ac:dyDescent="0.2"/>
    <row r="89065" outlineLevel="1" x14ac:dyDescent="0.2"/>
    <row r="89066" outlineLevel="1" x14ac:dyDescent="0.2"/>
    <row r="89067" outlineLevel="1" x14ac:dyDescent="0.2"/>
    <row r="89068" outlineLevel="1" x14ac:dyDescent="0.2"/>
    <row r="89069" outlineLevel="1" x14ac:dyDescent="0.2"/>
    <row r="89070" outlineLevel="1" x14ac:dyDescent="0.2"/>
    <row r="89071" outlineLevel="1" x14ac:dyDescent="0.2"/>
    <row r="89072" outlineLevel="1" x14ac:dyDescent="0.2"/>
    <row r="89073" outlineLevel="1" x14ac:dyDescent="0.2"/>
    <row r="89074" outlineLevel="1" x14ac:dyDescent="0.2"/>
    <row r="89075" outlineLevel="1" x14ac:dyDescent="0.2"/>
    <row r="89076" outlineLevel="1" x14ac:dyDescent="0.2"/>
    <row r="89077" outlineLevel="1" x14ac:dyDescent="0.2"/>
    <row r="89078" outlineLevel="1" x14ac:dyDescent="0.2"/>
    <row r="89079" outlineLevel="1" x14ac:dyDescent="0.2"/>
    <row r="89080" outlineLevel="1" x14ac:dyDescent="0.2"/>
    <row r="89081" outlineLevel="1" x14ac:dyDescent="0.2"/>
    <row r="89082" outlineLevel="1" x14ac:dyDescent="0.2"/>
    <row r="89083" outlineLevel="1" x14ac:dyDescent="0.2"/>
    <row r="89084" outlineLevel="1" x14ac:dyDescent="0.2"/>
    <row r="89085" outlineLevel="1" x14ac:dyDescent="0.2"/>
    <row r="89086" outlineLevel="1" x14ac:dyDescent="0.2"/>
    <row r="89087" outlineLevel="1" x14ac:dyDescent="0.2"/>
    <row r="89088" outlineLevel="1" x14ac:dyDescent="0.2"/>
    <row r="89089" outlineLevel="1" x14ac:dyDescent="0.2"/>
    <row r="89090" outlineLevel="1" x14ac:dyDescent="0.2"/>
    <row r="89091" outlineLevel="1" x14ac:dyDescent="0.2"/>
    <row r="89092" outlineLevel="1" x14ac:dyDescent="0.2"/>
    <row r="89093" outlineLevel="1" x14ac:dyDescent="0.2"/>
    <row r="89094" outlineLevel="1" x14ac:dyDescent="0.2"/>
    <row r="89095" outlineLevel="1" x14ac:dyDescent="0.2"/>
    <row r="89096" outlineLevel="1" x14ac:dyDescent="0.2"/>
    <row r="89097" outlineLevel="1" x14ac:dyDescent="0.2"/>
    <row r="89098" outlineLevel="1" x14ac:dyDescent="0.2"/>
    <row r="89099" outlineLevel="1" x14ac:dyDescent="0.2"/>
    <row r="89100" outlineLevel="1" x14ac:dyDescent="0.2"/>
    <row r="89101" outlineLevel="1" x14ac:dyDescent="0.2"/>
    <row r="89102" outlineLevel="1" x14ac:dyDescent="0.2"/>
    <row r="89103" outlineLevel="1" x14ac:dyDescent="0.2"/>
    <row r="89104" outlineLevel="1" x14ac:dyDescent="0.2"/>
    <row r="89105" outlineLevel="1" x14ac:dyDescent="0.2"/>
    <row r="89106" outlineLevel="1" x14ac:dyDescent="0.2"/>
    <row r="89107" outlineLevel="1" x14ac:dyDescent="0.2"/>
    <row r="89108" outlineLevel="1" x14ac:dyDescent="0.2"/>
    <row r="89109" outlineLevel="1" x14ac:dyDescent="0.2"/>
    <row r="89110" outlineLevel="1" x14ac:dyDescent="0.2"/>
    <row r="89111" outlineLevel="1" x14ac:dyDescent="0.2"/>
    <row r="89112" outlineLevel="1" x14ac:dyDescent="0.2"/>
    <row r="89113" outlineLevel="1" x14ac:dyDescent="0.2"/>
    <row r="89114" outlineLevel="1" x14ac:dyDescent="0.2"/>
    <row r="89115" outlineLevel="1" x14ac:dyDescent="0.2"/>
    <row r="89116" outlineLevel="1" x14ac:dyDescent="0.2"/>
    <row r="89117" outlineLevel="1" x14ac:dyDescent="0.2"/>
    <row r="89118" outlineLevel="1" x14ac:dyDescent="0.2"/>
    <row r="89119" outlineLevel="1" x14ac:dyDescent="0.2"/>
    <row r="89120" outlineLevel="1" x14ac:dyDescent="0.2"/>
    <row r="89121" outlineLevel="1" x14ac:dyDescent="0.2"/>
    <row r="89122" outlineLevel="1" x14ac:dyDescent="0.2"/>
    <row r="89123" outlineLevel="1" x14ac:dyDescent="0.2"/>
    <row r="89124" outlineLevel="1" x14ac:dyDescent="0.2"/>
    <row r="89125" outlineLevel="1" x14ac:dyDescent="0.2"/>
    <row r="89126" outlineLevel="1" x14ac:dyDescent="0.2"/>
    <row r="89127" outlineLevel="1" x14ac:dyDescent="0.2"/>
    <row r="89128" outlineLevel="1" x14ac:dyDescent="0.2"/>
    <row r="89129" outlineLevel="1" x14ac:dyDescent="0.2"/>
    <row r="89130" outlineLevel="1" x14ac:dyDescent="0.2"/>
    <row r="89131" outlineLevel="1" x14ac:dyDescent="0.2"/>
    <row r="89132" outlineLevel="1" x14ac:dyDescent="0.2"/>
    <row r="89133" outlineLevel="1" x14ac:dyDescent="0.2"/>
    <row r="89134" outlineLevel="1" x14ac:dyDescent="0.2"/>
    <row r="89135" outlineLevel="1" x14ac:dyDescent="0.2"/>
    <row r="89136" outlineLevel="1" x14ac:dyDescent="0.2"/>
    <row r="89137" outlineLevel="1" x14ac:dyDescent="0.2"/>
    <row r="89138" outlineLevel="1" x14ac:dyDescent="0.2"/>
    <row r="89139" outlineLevel="1" x14ac:dyDescent="0.2"/>
    <row r="89140" outlineLevel="1" x14ac:dyDescent="0.2"/>
    <row r="89141" outlineLevel="1" x14ac:dyDescent="0.2"/>
    <row r="89142" outlineLevel="1" x14ac:dyDescent="0.2"/>
    <row r="89143" outlineLevel="1" x14ac:dyDescent="0.2"/>
    <row r="89144" outlineLevel="1" x14ac:dyDescent="0.2"/>
    <row r="89145" outlineLevel="1" x14ac:dyDescent="0.2"/>
    <row r="89146" outlineLevel="1" x14ac:dyDescent="0.2"/>
    <row r="89147" outlineLevel="1" x14ac:dyDescent="0.2"/>
    <row r="89148" outlineLevel="1" x14ac:dyDescent="0.2"/>
    <row r="89149" outlineLevel="1" x14ac:dyDescent="0.2"/>
    <row r="89150" outlineLevel="1" x14ac:dyDescent="0.2"/>
    <row r="89151" outlineLevel="1" x14ac:dyDescent="0.2"/>
    <row r="89152" outlineLevel="1" x14ac:dyDescent="0.2"/>
    <row r="89153" outlineLevel="1" x14ac:dyDescent="0.2"/>
    <row r="89154" outlineLevel="1" x14ac:dyDescent="0.2"/>
    <row r="89155" outlineLevel="1" x14ac:dyDescent="0.2"/>
    <row r="89156" outlineLevel="1" x14ac:dyDescent="0.2"/>
    <row r="89157" outlineLevel="1" x14ac:dyDescent="0.2"/>
    <row r="89158" outlineLevel="1" x14ac:dyDescent="0.2"/>
    <row r="89159" outlineLevel="1" x14ac:dyDescent="0.2"/>
    <row r="89160" outlineLevel="1" x14ac:dyDescent="0.2"/>
    <row r="89161" outlineLevel="1" x14ac:dyDescent="0.2"/>
    <row r="89162" outlineLevel="1" x14ac:dyDescent="0.2"/>
    <row r="89163" outlineLevel="1" x14ac:dyDescent="0.2"/>
    <row r="89164" outlineLevel="1" x14ac:dyDescent="0.2"/>
    <row r="89165" outlineLevel="1" x14ac:dyDescent="0.2"/>
    <row r="89166" outlineLevel="1" x14ac:dyDescent="0.2"/>
    <row r="89167" outlineLevel="1" x14ac:dyDescent="0.2"/>
    <row r="89168" outlineLevel="1" x14ac:dyDescent="0.2"/>
    <row r="89169" outlineLevel="1" x14ac:dyDescent="0.2"/>
    <row r="89170" outlineLevel="1" x14ac:dyDescent="0.2"/>
    <row r="89171" outlineLevel="1" x14ac:dyDescent="0.2"/>
    <row r="89172" outlineLevel="1" x14ac:dyDescent="0.2"/>
    <row r="89173" outlineLevel="1" x14ac:dyDescent="0.2"/>
    <row r="89174" outlineLevel="1" x14ac:dyDescent="0.2"/>
    <row r="89175" outlineLevel="1" x14ac:dyDescent="0.2"/>
    <row r="89176" outlineLevel="1" x14ac:dyDescent="0.2"/>
    <row r="89177" outlineLevel="1" x14ac:dyDescent="0.2"/>
    <row r="89178" outlineLevel="1" x14ac:dyDescent="0.2"/>
    <row r="89179" outlineLevel="1" x14ac:dyDescent="0.2"/>
    <row r="89180" outlineLevel="1" x14ac:dyDescent="0.2"/>
    <row r="89181" outlineLevel="1" x14ac:dyDescent="0.2"/>
    <row r="89182" outlineLevel="1" x14ac:dyDescent="0.2"/>
    <row r="89183" outlineLevel="1" x14ac:dyDescent="0.2"/>
    <row r="89184" outlineLevel="1" x14ac:dyDescent="0.2"/>
    <row r="89185" outlineLevel="1" x14ac:dyDescent="0.2"/>
    <row r="89186" outlineLevel="1" x14ac:dyDescent="0.2"/>
    <row r="89187" outlineLevel="1" x14ac:dyDescent="0.2"/>
    <row r="89188" outlineLevel="1" x14ac:dyDescent="0.2"/>
    <row r="89189" outlineLevel="1" x14ac:dyDescent="0.2"/>
    <row r="89190" outlineLevel="1" x14ac:dyDescent="0.2"/>
    <row r="89191" outlineLevel="1" x14ac:dyDescent="0.2"/>
    <row r="89192" outlineLevel="1" x14ac:dyDescent="0.2"/>
    <row r="89193" outlineLevel="1" x14ac:dyDescent="0.2"/>
    <row r="89194" outlineLevel="1" x14ac:dyDescent="0.2"/>
    <row r="89195" outlineLevel="1" x14ac:dyDescent="0.2"/>
    <row r="89196" outlineLevel="1" x14ac:dyDescent="0.2"/>
    <row r="89197" outlineLevel="1" x14ac:dyDescent="0.2"/>
    <row r="89198" outlineLevel="1" x14ac:dyDescent="0.2"/>
    <row r="89199" outlineLevel="1" x14ac:dyDescent="0.2"/>
    <row r="89200" outlineLevel="1" x14ac:dyDescent="0.2"/>
    <row r="89201" outlineLevel="1" x14ac:dyDescent="0.2"/>
    <row r="89202" outlineLevel="1" x14ac:dyDescent="0.2"/>
    <row r="89203" outlineLevel="1" x14ac:dyDescent="0.2"/>
    <row r="89204" outlineLevel="1" x14ac:dyDescent="0.2"/>
    <row r="89205" outlineLevel="1" x14ac:dyDescent="0.2"/>
    <row r="89206" outlineLevel="1" x14ac:dyDescent="0.2"/>
    <row r="89207" outlineLevel="1" x14ac:dyDescent="0.2"/>
    <row r="89208" outlineLevel="1" x14ac:dyDescent="0.2"/>
    <row r="89209" outlineLevel="1" x14ac:dyDescent="0.2"/>
    <row r="89210" outlineLevel="1" x14ac:dyDescent="0.2"/>
    <row r="89211" outlineLevel="1" x14ac:dyDescent="0.2"/>
    <row r="89212" outlineLevel="1" x14ac:dyDescent="0.2"/>
    <row r="89213" outlineLevel="1" x14ac:dyDescent="0.2"/>
    <row r="89214" outlineLevel="1" x14ac:dyDescent="0.2"/>
    <row r="89215" outlineLevel="1" x14ac:dyDescent="0.2"/>
    <row r="89216" outlineLevel="1" x14ac:dyDescent="0.2"/>
    <row r="89217" outlineLevel="1" x14ac:dyDescent="0.2"/>
    <row r="89218" outlineLevel="1" x14ac:dyDescent="0.2"/>
    <row r="89219" outlineLevel="1" x14ac:dyDescent="0.2"/>
    <row r="89220" outlineLevel="1" x14ac:dyDescent="0.2"/>
    <row r="89221" outlineLevel="1" x14ac:dyDescent="0.2"/>
    <row r="89222" outlineLevel="1" x14ac:dyDescent="0.2"/>
    <row r="89223" outlineLevel="1" x14ac:dyDescent="0.2"/>
    <row r="89224" outlineLevel="1" x14ac:dyDescent="0.2"/>
    <row r="89225" outlineLevel="1" x14ac:dyDescent="0.2"/>
    <row r="89226" outlineLevel="1" x14ac:dyDescent="0.2"/>
    <row r="89227" outlineLevel="1" x14ac:dyDescent="0.2"/>
    <row r="89228" outlineLevel="1" x14ac:dyDescent="0.2"/>
    <row r="89229" outlineLevel="1" x14ac:dyDescent="0.2"/>
    <row r="89230" outlineLevel="1" x14ac:dyDescent="0.2"/>
    <row r="89231" outlineLevel="1" x14ac:dyDescent="0.2"/>
    <row r="89232" outlineLevel="1" x14ac:dyDescent="0.2"/>
    <row r="89233" outlineLevel="1" x14ac:dyDescent="0.2"/>
    <row r="89234" outlineLevel="1" x14ac:dyDescent="0.2"/>
    <row r="89235" outlineLevel="1" x14ac:dyDescent="0.2"/>
    <row r="89236" outlineLevel="1" x14ac:dyDescent="0.2"/>
    <row r="89237" outlineLevel="1" x14ac:dyDescent="0.2"/>
    <row r="89238" outlineLevel="1" x14ac:dyDescent="0.2"/>
    <row r="89239" outlineLevel="1" x14ac:dyDescent="0.2"/>
    <row r="89240" outlineLevel="1" x14ac:dyDescent="0.2"/>
    <row r="89241" outlineLevel="1" x14ac:dyDescent="0.2"/>
    <row r="89242" outlineLevel="1" x14ac:dyDescent="0.2"/>
    <row r="89243" outlineLevel="1" x14ac:dyDescent="0.2"/>
    <row r="89244" outlineLevel="1" x14ac:dyDescent="0.2"/>
    <row r="89245" outlineLevel="1" x14ac:dyDescent="0.2"/>
    <row r="89246" outlineLevel="1" x14ac:dyDescent="0.2"/>
    <row r="89247" outlineLevel="1" x14ac:dyDescent="0.2"/>
    <row r="89248" outlineLevel="1" x14ac:dyDescent="0.2"/>
    <row r="89249" outlineLevel="1" x14ac:dyDescent="0.2"/>
    <row r="89250" outlineLevel="1" x14ac:dyDescent="0.2"/>
    <row r="89251" outlineLevel="1" x14ac:dyDescent="0.2"/>
    <row r="89252" outlineLevel="1" x14ac:dyDescent="0.2"/>
    <row r="89253" outlineLevel="1" x14ac:dyDescent="0.2"/>
    <row r="89254" outlineLevel="1" x14ac:dyDescent="0.2"/>
    <row r="89255" outlineLevel="1" x14ac:dyDescent="0.2"/>
    <row r="89256" outlineLevel="1" x14ac:dyDescent="0.2"/>
    <row r="89257" outlineLevel="1" x14ac:dyDescent="0.2"/>
    <row r="89258" outlineLevel="1" x14ac:dyDescent="0.2"/>
    <row r="89259" outlineLevel="1" x14ac:dyDescent="0.2"/>
    <row r="89260" outlineLevel="1" x14ac:dyDescent="0.2"/>
    <row r="89261" outlineLevel="1" x14ac:dyDescent="0.2"/>
    <row r="89262" outlineLevel="1" x14ac:dyDescent="0.2"/>
    <row r="89263" outlineLevel="1" x14ac:dyDescent="0.2"/>
    <row r="89264" outlineLevel="1" x14ac:dyDescent="0.2"/>
    <row r="89265" outlineLevel="1" x14ac:dyDescent="0.2"/>
    <row r="89266" outlineLevel="1" x14ac:dyDescent="0.2"/>
    <row r="89267" outlineLevel="1" x14ac:dyDescent="0.2"/>
    <row r="89268" outlineLevel="1" x14ac:dyDescent="0.2"/>
    <row r="89269" outlineLevel="1" x14ac:dyDescent="0.2"/>
    <row r="89270" outlineLevel="1" x14ac:dyDescent="0.2"/>
    <row r="89271" outlineLevel="1" x14ac:dyDescent="0.2"/>
    <row r="89272" outlineLevel="1" x14ac:dyDescent="0.2"/>
    <row r="89273" outlineLevel="1" x14ac:dyDescent="0.2"/>
    <row r="89274" outlineLevel="1" x14ac:dyDescent="0.2"/>
    <row r="89275" outlineLevel="1" x14ac:dyDescent="0.2"/>
    <row r="89276" outlineLevel="1" x14ac:dyDescent="0.2"/>
    <row r="89277" outlineLevel="1" x14ac:dyDescent="0.2"/>
    <row r="89278" outlineLevel="1" x14ac:dyDescent="0.2"/>
    <row r="89279" outlineLevel="1" x14ac:dyDescent="0.2"/>
    <row r="89280" outlineLevel="1" x14ac:dyDescent="0.2"/>
    <row r="89281" outlineLevel="1" x14ac:dyDescent="0.2"/>
    <row r="89282" outlineLevel="1" x14ac:dyDescent="0.2"/>
    <row r="89283" outlineLevel="1" x14ac:dyDescent="0.2"/>
    <row r="89284" outlineLevel="1" x14ac:dyDescent="0.2"/>
    <row r="89285" outlineLevel="1" x14ac:dyDescent="0.2"/>
    <row r="89286" outlineLevel="1" x14ac:dyDescent="0.2"/>
    <row r="89287" outlineLevel="1" x14ac:dyDescent="0.2"/>
    <row r="89288" outlineLevel="1" x14ac:dyDescent="0.2"/>
    <row r="89289" outlineLevel="1" x14ac:dyDescent="0.2"/>
    <row r="89290" outlineLevel="1" x14ac:dyDescent="0.2"/>
    <row r="89291" outlineLevel="1" x14ac:dyDescent="0.2"/>
    <row r="89292" outlineLevel="1" x14ac:dyDescent="0.2"/>
    <row r="89293" outlineLevel="1" x14ac:dyDescent="0.2"/>
    <row r="89294" outlineLevel="1" x14ac:dyDescent="0.2"/>
    <row r="89295" outlineLevel="1" x14ac:dyDescent="0.2"/>
    <row r="89296" outlineLevel="1" x14ac:dyDescent="0.2"/>
    <row r="89297" outlineLevel="1" x14ac:dyDescent="0.2"/>
    <row r="89298" outlineLevel="1" x14ac:dyDescent="0.2"/>
    <row r="89299" outlineLevel="1" x14ac:dyDescent="0.2"/>
    <row r="89300" outlineLevel="1" x14ac:dyDescent="0.2"/>
    <row r="89301" outlineLevel="1" x14ac:dyDescent="0.2"/>
    <row r="89302" outlineLevel="1" x14ac:dyDescent="0.2"/>
    <row r="89303" outlineLevel="1" x14ac:dyDescent="0.2"/>
    <row r="89304" outlineLevel="1" x14ac:dyDescent="0.2"/>
    <row r="89305" outlineLevel="1" x14ac:dyDescent="0.2"/>
    <row r="89306" outlineLevel="1" x14ac:dyDescent="0.2"/>
    <row r="89307" outlineLevel="1" x14ac:dyDescent="0.2"/>
    <row r="89308" outlineLevel="1" x14ac:dyDescent="0.2"/>
    <row r="89309" outlineLevel="1" x14ac:dyDescent="0.2"/>
    <row r="89310" outlineLevel="1" x14ac:dyDescent="0.2"/>
    <row r="89311" outlineLevel="1" x14ac:dyDescent="0.2"/>
    <row r="89312" outlineLevel="1" x14ac:dyDescent="0.2"/>
    <row r="89313" outlineLevel="1" x14ac:dyDescent="0.2"/>
    <row r="89314" outlineLevel="1" x14ac:dyDescent="0.2"/>
    <row r="89315" outlineLevel="1" x14ac:dyDescent="0.2"/>
    <row r="89316" outlineLevel="1" x14ac:dyDescent="0.2"/>
    <row r="89317" outlineLevel="1" x14ac:dyDescent="0.2"/>
    <row r="89318" outlineLevel="1" x14ac:dyDescent="0.2"/>
    <row r="89319" outlineLevel="1" x14ac:dyDescent="0.2"/>
    <row r="89320" outlineLevel="1" x14ac:dyDescent="0.2"/>
    <row r="89321" outlineLevel="1" x14ac:dyDescent="0.2"/>
    <row r="89322" outlineLevel="1" x14ac:dyDescent="0.2"/>
    <row r="89323" outlineLevel="1" x14ac:dyDescent="0.2"/>
    <row r="89324" outlineLevel="1" x14ac:dyDescent="0.2"/>
    <row r="89325" outlineLevel="1" x14ac:dyDescent="0.2"/>
    <row r="89326" outlineLevel="1" x14ac:dyDescent="0.2"/>
    <row r="89327" outlineLevel="1" x14ac:dyDescent="0.2"/>
    <row r="89328" outlineLevel="1" x14ac:dyDescent="0.2"/>
    <row r="89329" outlineLevel="1" x14ac:dyDescent="0.2"/>
    <row r="89330" outlineLevel="1" x14ac:dyDescent="0.2"/>
    <row r="89331" outlineLevel="1" x14ac:dyDescent="0.2"/>
    <row r="89332" outlineLevel="1" x14ac:dyDescent="0.2"/>
    <row r="89333" outlineLevel="1" x14ac:dyDescent="0.2"/>
    <row r="89334" outlineLevel="1" x14ac:dyDescent="0.2"/>
    <row r="89335" outlineLevel="1" x14ac:dyDescent="0.2"/>
    <row r="89336" outlineLevel="1" x14ac:dyDescent="0.2"/>
    <row r="89337" outlineLevel="1" x14ac:dyDescent="0.2"/>
    <row r="89338" outlineLevel="1" x14ac:dyDescent="0.2"/>
    <row r="89339" outlineLevel="1" x14ac:dyDescent="0.2"/>
    <row r="89340" outlineLevel="1" x14ac:dyDescent="0.2"/>
    <row r="89341" outlineLevel="1" x14ac:dyDescent="0.2"/>
    <row r="89342" outlineLevel="1" x14ac:dyDescent="0.2"/>
    <row r="89343" outlineLevel="1" x14ac:dyDescent="0.2"/>
    <row r="89344" outlineLevel="1" x14ac:dyDescent="0.2"/>
    <row r="89345" outlineLevel="1" x14ac:dyDescent="0.2"/>
    <row r="89346" outlineLevel="1" x14ac:dyDescent="0.2"/>
    <row r="89347" outlineLevel="1" x14ac:dyDescent="0.2"/>
    <row r="89348" outlineLevel="1" x14ac:dyDescent="0.2"/>
    <row r="89349" outlineLevel="1" x14ac:dyDescent="0.2"/>
    <row r="89350" outlineLevel="1" x14ac:dyDescent="0.2"/>
    <row r="89351" outlineLevel="1" x14ac:dyDescent="0.2"/>
    <row r="89352" outlineLevel="1" x14ac:dyDescent="0.2"/>
    <row r="89353" outlineLevel="1" x14ac:dyDescent="0.2"/>
    <row r="89354" outlineLevel="1" x14ac:dyDescent="0.2"/>
    <row r="89355" outlineLevel="1" x14ac:dyDescent="0.2"/>
    <row r="89356" outlineLevel="1" x14ac:dyDescent="0.2"/>
    <row r="89357" outlineLevel="1" x14ac:dyDescent="0.2"/>
    <row r="89358" outlineLevel="1" x14ac:dyDescent="0.2"/>
    <row r="89359" outlineLevel="1" x14ac:dyDescent="0.2"/>
    <row r="89360" outlineLevel="1" x14ac:dyDescent="0.2"/>
    <row r="89361" outlineLevel="1" x14ac:dyDescent="0.2"/>
    <row r="89362" outlineLevel="1" x14ac:dyDescent="0.2"/>
    <row r="89363" outlineLevel="1" x14ac:dyDescent="0.2"/>
    <row r="89364" outlineLevel="1" x14ac:dyDescent="0.2"/>
    <row r="89365" outlineLevel="1" x14ac:dyDescent="0.2"/>
    <row r="89366" outlineLevel="1" x14ac:dyDescent="0.2"/>
    <row r="89367" outlineLevel="1" x14ac:dyDescent="0.2"/>
    <row r="89368" outlineLevel="1" x14ac:dyDescent="0.2"/>
    <row r="89369" outlineLevel="1" x14ac:dyDescent="0.2"/>
    <row r="89370" outlineLevel="1" x14ac:dyDescent="0.2"/>
    <row r="89371" outlineLevel="1" x14ac:dyDescent="0.2"/>
    <row r="89372" outlineLevel="1" x14ac:dyDescent="0.2"/>
    <row r="89373" outlineLevel="1" x14ac:dyDescent="0.2"/>
    <row r="89374" outlineLevel="1" x14ac:dyDescent="0.2"/>
    <row r="89375" outlineLevel="1" x14ac:dyDescent="0.2"/>
    <row r="89376" outlineLevel="1" x14ac:dyDescent="0.2"/>
    <row r="89377" outlineLevel="1" x14ac:dyDescent="0.2"/>
    <row r="89378" outlineLevel="1" x14ac:dyDescent="0.2"/>
    <row r="89379" outlineLevel="1" x14ac:dyDescent="0.2"/>
    <row r="89380" outlineLevel="1" x14ac:dyDescent="0.2"/>
    <row r="89381" outlineLevel="1" x14ac:dyDescent="0.2"/>
    <row r="89382" outlineLevel="1" x14ac:dyDescent="0.2"/>
    <row r="89383" outlineLevel="1" x14ac:dyDescent="0.2"/>
    <row r="89384" outlineLevel="1" x14ac:dyDescent="0.2"/>
    <row r="89385" outlineLevel="1" x14ac:dyDescent="0.2"/>
    <row r="89386" outlineLevel="1" x14ac:dyDescent="0.2"/>
    <row r="89387" outlineLevel="1" x14ac:dyDescent="0.2"/>
    <row r="89388" outlineLevel="1" x14ac:dyDescent="0.2"/>
    <row r="89389" outlineLevel="1" x14ac:dyDescent="0.2"/>
    <row r="89390" outlineLevel="1" x14ac:dyDescent="0.2"/>
    <row r="89391" outlineLevel="1" x14ac:dyDescent="0.2"/>
    <row r="89392" outlineLevel="1" x14ac:dyDescent="0.2"/>
    <row r="89393" outlineLevel="1" x14ac:dyDescent="0.2"/>
    <row r="89394" outlineLevel="1" x14ac:dyDescent="0.2"/>
    <row r="89395" outlineLevel="1" x14ac:dyDescent="0.2"/>
    <row r="89396" outlineLevel="1" x14ac:dyDescent="0.2"/>
    <row r="89397" outlineLevel="1" x14ac:dyDescent="0.2"/>
    <row r="89398" outlineLevel="1" x14ac:dyDescent="0.2"/>
    <row r="89399" outlineLevel="1" x14ac:dyDescent="0.2"/>
    <row r="89400" outlineLevel="1" x14ac:dyDescent="0.2"/>
    <row r="89401" outlineLevel="1" x14ac:dyDescent="0.2"/>
    <row r="89402" outlineLevel="1" x14ac:dyDescent="0.2"/>
    <row r="89403" outlineLevel="1" x14ac:dyDescent="0.2"/>
    <row r="89404" outlineLevel="1" x14ac:dyDescent="0.2"/>
    <row r="89405" outlineLevel="1" x14ac:dyDescent="0.2"/>
    <row r="89406" outlineLevel="1" x14ac:dyDescent="0.2"/>
    <row r="89407" outlineLevel="1" x14ac:dyDescent="0.2"/>
    <row r="89408" outlineLevel="1" x14ac:dyDescent="0.2"/>
    <row r="89409" outlineLevel="1" x14ac:dyDescent="0.2"/>
    <row r="89410" outlineLevel="1" x14ac:dyDescent="0.2"/>
    <row r="89411" outlineLevel="1" x14ac:dyDescent="0.2"/>
    <row r="89412" outlineLevel="1" x14ac:dyDescent="0.2"/>
    <row r="89413" outlineLevel="1" x14ac:dyDescent="0.2"/>
    <row r="89414" outlineLevel="1" x14ac:dyDescent="0.2"/>
    <row r="89415" outlineLevel="1" x14ac:dyDescent="0.2"/>
    <row r="89416" outlineLevel="1" x14ac:dyDescent="0.2"/>
    <row r="89417" outlineLevel="1" x14ac:dyDescent="0.2"/>
    <row r="89418" outlineLevel="1" x14ac:dyDescent="0.2"/>
    <row r="89419" outlineLevel="1" x14ac:dyDescent="0.2"/>
    <row r="89420" outlineLevel="1" x14ac:dyDescent="0.2"/>
    <row r="89421" outlineLevel="1" x14ac:dyDescent="0.2"/>
    <row r="89422" outlineLevel="1" x14ac:dyDescent="0.2"/>
    <row r="89423" outlineLevel="1" x14ac:dyDescent="0.2"/>
    <row r="89424" outlineLevel="1" x14ac:dyDescent="0.2"/>
    <row r="89425" outlineLevel="1" x14ac:dyDescent="0.2"/>
    <row r="89426" outlineLevel="1" x14ac:dyDescent="0.2"/>
    <row r="89427" outlineLevel="1" x14ac:dyDescent="0.2"/>
    <row r="89428" outlineLevel="1" x14ac:dyDescent="0.2"/>
    <row r="89429" outlineLevel="1" x14ac:dyDescent="0.2"/>
    <row r="89430" outlineLevel="1" x14ac:dyDescent="0.2"/>
    <row r="89431" outlineLevel="1" x14ac:dyDescent="0.2"/>
    <row r="89432" outlineLevel="1" x14ac:dyDescent="0.2"/>
    <row r="89433" outlineLevel="1" x14ac:dyDescent="0.2"/>
    <row r="89434" outlineLevel="1" x14ac:dyDescent="0.2"/>
    <row r="89435" outlineLevel="1" x14ac:dyDescent="0.2"/>
    <row r="89436" outlineLevel="1" x14ac:dyDescent="0.2"/>
    <row r="89437" outlineLevel="1" x14ac:dyDescent="0.2"/>
    <row r="89438" outlineLevel="1" x14ac:dyDescent="0.2"/>
    <row r="89439" outlineLevel="1" x14ac:dyDescent="0.2"/>
    <row r="89440" outlineLevel="1" x14ac:dyDescent="0.2"/>
    <row r="89441" outlineLevel="1" x14ac:dyDescent="0.2"/>
    <row r="89442" outlineLevel="1" x14ac:dyDescent="0.2"/>
    <row r="89443" outlineLevel="1" x14ac:dyDescent="0.2"/>
    <row r="89444" outlineLevel="1" x14ac:dyDescent="0.2"/>
    <row r="89445" outlineLevel="1" x14ac:dyDescent="0.2"/>
    <row r="89446" outlineLevel="1" x14ac:dyDescent="0.2"/>
    <row r="89447" outlineLevel="1" x14ac:dyDescent="0.2"/>
    <row r="89448" outlineLevel="1" x14ac:dyDescent="0.2"/>
    <row r="89449" outlineLevel="1" x14ac:dyDescent="0.2"/>
    <row r="89450" outlineLevel="1" x14ac:dyDescent="0.2"/>
    <row r="89451" outlineLevel="1" x14ac:dyDescent="0.2"/>
    <row r="89452" outlineLevel="1" x14ac:dyDescent="0.2"/>
    <row r="89453" outlineLevel="1" x14ac:dyDescent="0.2"/>
    <row r="89454" outlineLevel="1" x14ac:dyDescent="0.2"/>
    <row r="89455" outlineLevel="1" x14ac:dyDescent="0.2"/>
    <row r="89456" outlineLevel="1" x14ac:dyDescent="0.2"/>
    <row r="89457" outlineLevel="1" x14ac:dyDescent="0.2"/>
    <row r="89458" outlineLevel="1" x14ac:dyDescent="0.2"/>
    <row r="89459" outlineLevel="1" x14ac:dyDescent="0.2"/>
    <row r="89460" outlineLevel="1" x14ac:dyDescent="0.2"/>
    <row r="89461" outlineLevel="1" x14ac:dyDescent="0.2"/>
    <row r="89462" outlineLevel="1" x14ac:dyDescent="0.2"/>
    <row r="89463" outlineLevel="1" x14ac:dyDescent="0.2"/>
    <row r="89464" outlineLevel="1" x14ac:dyDescent="0.2"/>
    <row r="89465" outlineLevel="1" x14ac:dyDescent="0.2"/>
    <row r="89466" outlineLevel="1" x14ac:dyDescent="0.2"/>
    <row r="89467" outlineLevel="1" x14ac:dyDescent="0.2"/>
    <row r="89468" outlineLevel="1" x14ac:dyDescent="0.2"/>
    <row r="89469" outlineLevel="1" x14ac:dyDescent="0.2"/>
    <row r="89470" outlineLevel="1" x14ac:dyDescent="0.2"/>
    <row r="89471" outlineLevel="1" x14ac:dyDescent="0.2"/>
    <row r="89472" outlineLevel="1" x14ac:dyDescent="0.2"/>
    <row r="89473" outlineLevel="1" x14ac:dyDescent="0.2"/>
    <row r="89474" outlineLevel="1" x14ac:dyDescent="0.2"/>
    <row r="89475" outlineLevel="1" x14ac:dyDescent="0.2"/>
    <row r="89476" outlineLevel="1" x14ac:dyDescent="0.2"/>
    <row r="89477" outlineLevel="1" x14ac:dyDescent="0.2"/>
    <row r="89478" outlineLevel="1" x14ac:dyDescent="0.2"/>
    <row r="89479" outlineLevel="1" x14ac:dyDescent="0.2"/>
    <row r="89480" outlineLevel="1" x14ac:dyDescent="0.2"/>
    <row r="89481" outlineLevel="1" x14ac:dyDescent="0.2"/>
    <row r="89482" outlineLevel="1" x14ac:dyDescent="0.2"/>
    <row r="89483" outlineLevel="1" x14ac:dyDescent="0.2"/>
    <row r="89484" outlineLevel="1" x14ac:dyDescent="0.2"/>
    <row r="89485" outlineLevel="1" x14ac:dyDescent="0.2"/>
    <row r="89486" outlineLevel="1" x14ac:dyDescent="0.2"/>
    <row r="89487" outlineLevel="1" x14ac:dyDescent="0.2"/>
    <row r="89488" outlineLevel="1" x14ac:dyDescent="0.2"/>
    <row r="89489" outlineLevel="1" x14ac:dyDescent="0.2"/>
    <row r="89490" outlineLevel="1" x14ac:dyDescent="0.2"/>
    <row r="89491" outlineLevel="1" x14ac:dyDescent="0.2"/>
    <row r="89492" outlineLevel="1" x14ac:dyDescent="0.2"/>
    <row r="89493" outlineLevel="1" x14ac:dyDescent="0.2"/>
    <row r="89494" outlineLevel="1" x14ac:dyDescent="0.2"/>
    <row r="89495" outlineLevel="1" x14ac:dyDescent="0.2"/>
    <row r="89496" outlineLevel="1" x14ac:dyDescent="0.2"/>
    <row r="89497" outlineLevel="1" x14ac:dyDescent="0.2"/>
    <row r="89498" outlineLevel="1" x14ac:dyDescent="0.2"/>
    <row r="89499" outlineLevel="1" x14ac:dyDescent="0.2"/>
    <row r="89500" outlineLevel="1" x14ac:dyDescent="0.2"/>
    <row r="89501" outlineLevel="1" x14ac:dyDescent="0.2"/>
    <row r="89502" outlineLevel="1" x14ac:dyDescent="0.2"/>
    <row r="89503" outlineLevel="1" x14ac:dyDescent="0.2"/>
    <row r="89504" outlineLevel="1" x14ac:dyDescent="0.2"/>
    <row r="89505" outlineLevel="1" x14ac:dyDescent="0.2"/>
    <row r="89506" outlineLevel="1" x14ac:dyDescent="0.2"/>
    <row r="89507" outlineLevel="1" x14ac:dyDescent="0.2"/>
    <row r="89508" outlineLevel="1" x14ac:dyDescent="0.2"/>
    <row r="89509" outlineLevel="1" x14ac:dyDescent="0.2"/>
    <row r="89510" outlineLevel="1" x14ac:dyDescent="0.2"/>
    <row r="89511" outlineLevel="1" x14ac:dyDescent="0.2"/>
    <row r="89512" outlineLevel="1" x14ac:dyDescent="0.2"/>
    <row r="89513" outlineLevel="1" x14ac:dyDescent="0.2"/>
    <row r="89514" outlineLevel="1" x14ac:dyDescent="0.2"/>
    <row r="89515" outlineLevel="1" x14ac:dyDescent="0.2"/>
    <row r="89516" outlineLevel="1" x14ac:dyDescent="0.2"/>
    <row r="89517" outlineLevel="1" x14ac:dyDescent="0.2"/>
    <row r="89518" outlineLevel="1" x14ac:dyDescent="0.2"/>
    <row r="89519" outlineLevel="1" x14ac:dyDescent="0.2"/>
    <row r="89520" outlineLevel="1" x14ac:dyDescent="0.2"/>
    <row r="89521" outlineLevel="1" x14ac:dyDescent="0.2"/>
    <row r="89522" outlineLevel="1" x14ac:dyDescent="0.2"/>
    <row r="89523" outlineLevel="1" x14ac:dyDescent="0.2"/>
    <row r="89524" outlineLevel="1" x14ac:dyDescent="0.2"/>
    <row r="89525" outlineLevel="1" x14ac:dyDescent="0.2"/>
    <row r="89526" outlineLevel="1" x14ac:dyDescent="0.2"/>
    <row r="89527" outlineLevel="1" x14ac:dyDescent="0.2"/>
    <row r="89528" outlineLevel="1" x14ac:dyDescent="0.2"/>
    <row r="89529" outlineLevel="1" x14ac:dyDescent="0.2"/>
    <row r="89530" outlineLevel="1" x14ac:dyDescent="0.2"/>
    <row r="89531" outlineLevel="1" x14ac:dyDescent="0.2"/>
    <row r="89532" outlineLevel="1" x14ac:dyDescent="0.2"/>
    <row r="89533" outlineLevel="1" x14ac:dyDescent="0.2"/>
    <row r="89534" outlineLevel="1" x14ac:dyDescent="0.2"/>
    <row r="89535" outlineLevel="1" x14ac:dyDescent="0.2"/>
    <row r="89536" outlineLevel="1" x14ac:dyDescent="0.2"/>
    <row r="89537" outlineLevel="1" x14ac:dyDescent="0.2"/>
    <row r="89538" outlineLevel="1" x14ac:dyDescent="0.2"/>
    <row r="89539" outlineLevel="1" x14ac:dyDescent="0.2"/>
    <row r="89540" outlineLevel="1" x14ac:dyDescent="0.2"/>
    <row r="89541" outlineLevel="1" x14ac:dyDescent="0.2"/>
    <row r="89542" outlineLevel="1" x14ac:dyDescent="0.2"/>
    <row r="89543" outlineLevel="1" x14ac:dyDescent="0.2"/>
    <row r="89544" outlineLevel="1" x14ac:dyDescent="0.2"/>
    <row r="89545" outlineLevel="1" x14ac:dyDescent="0.2"/>
    <row r="89546" outlineLevel="1" x14ac:dyDescent="0.2"/>
    <row r="89547" outlineLevel="1" x14ac:dyDescent="0.2"/>
    <row r="89548" outlineLevel="1" x14ac:dyDescent="0.2"/>
    <row r="89549" outlineLevel="1" x14ac:dyDescent="0.2"/>
    <row r="89550" outlineLevel="1" x14ac:dyDescent="0.2"/>
    <row r="89551" outlineLevel="1" x14ac:dyDescent="0.2"/>
    <row r="89552" outlineLevel="1" x14ac:dyDescent="0.2"/>
    <row r="89553" outlineLevel="1" x14ac:dyDescent="0.2"/>
    <row r="89554" outlineLevel="1" x14ac:dyDescent="0.2"/>
    <row r="89555" outlineLevel="1" x14ac:dyDescent="0.2"/>
    <row r="89556" outlineLevel="1" x14ac:dyDescent="0.2"/>
    <row r="89557" outlineLevel="1" x14ac:dyDescent="0.2"/>
    <row r="89558" outlineLevel="1" x14ac:dyDescent="0.2"/>
    <row r="89559" outlineLevel="1" x14ac:dyDescent="0.2"/>
    <row r="89560" outlineLevel="1" x14ac:dyDescent="0.2"/>
    <row r="89561" outlineLevel="1" x14ac:dyDescent="0.2"/>
    <row r="89562" outlineLevel="1" x14ac:dyDescent="0.2"/>
    <row r="89563" outlineLevel="1" x14ac:dyDescent="0.2"/>
    <row r="89564" outlineLevel="1" x14ac:dyDescent="0.2"/>
    <row r="89565" outlineLevel="1" x14ac:dyDescent="0.2"/>
    <row r="89566" outlineLevel="1" x14ac:dyDescent="0.2"/>
    <row r="89567" outlineLevel="1" x14ac:dyDescent="0.2"/>
    <row r="89568" outlineLevel="1" x14ac:dyDescent="0.2"/>
    <row r="89569" outlineLevel="1" x14ac:dyDescent="0.2"/>
    <row r="89570" outlineLevel="1" x14ac:dyDescent="0.2"/>
    <row r="89571" outlineLevel="1" x14ac:dyDescent="0.2"/>
    <row r="89572" outlineLevel="1" x14ac:dyDescent="0.2"/>
    <row r="89573" outlineLevel="1" x14ac:dyDescent="0.2"/>
    <row r="89574" outlineLevel="1" x14ac:dyDescent="0.2"/>
    <row r="89575" outlineLevel="1" x14ac:dyDescent="0.2"/>
    <row r="89576" outlineLevel="1" x14ac:dyDescent="0.2"/>
    <row r="89577" outlineLevel="1" x14ac:dyDescent="0.2"/>
    <row r="89578" outlineLevel="1" x14ac:dyDescent="0.2"/>
    <row r="89579" outlineLevel="1" x14ac:dyDescent="0.2"/>
    <row r="89580" outlineLevel="1" x14ac:dyDescent="0.2"/>
    <row r="89581" outlineLevel="1" x14ac:dyDescent="0.2"/>
    <row r="89582" outlineLevel="1" x14ac:dyDescent="0.2"/>
    <row r="89583" outlineLevel="1" x14ac:dyDescent="0.2"/>
    <row r="89584" outlineLevel="1" x14ac:dyDescent="0.2"/>
    <row r="89585" outlineLevel="1" x14ac:dyDescent="0.2"/>
    <row r="89586" outlineLevel="1" x14ac:dyDescent="0.2"/>
    <row r="89587" outlineLevel="1" x14ac:dyDescent="0.2"/>
    <row r="89588" outlineLevel="1" x14ac:dyDescent="0.2"/>
    <row r="89589" outlineLevel="1" x14ac:dyDescent="0.2"/>
    <row r="89590" outlineLevel="1" x14ac:dyDescent="0.2"/>
    <row r="89591" outlineLevel="1" x14ac:dyDescent="0.2"/>
    <row r="89592" outlineLevel="1" x14ac:dyDescent="0.2"/>
    <row r="89593" outlineLevel="1" x14ac:dyDescent="0.2"/>
    <row r="89594" outlineLevel="1" x14ac:dyDescent="0.2"/>
    <row r="89595" outlineLevel="1" x14ac:dyDescent="0.2"/>
    <row r="89596" outlineLevel="1" x14ac:dyDescent="0.2"/>
    <row r="89597" outlineLevel="1" x14ac:dyDescent="0.2"/>
    <row r="89598" outlineLevel="1" x14ac:dyDescent="0.2"/>
    <row r="89599" outlineLevel="1" x14ac:dyDescent="0.2"/>
    <row r="89600" outlineLevel="1" x14ac:dyDescent="0.2"/>
    <row r="89601" outlineLevel="1" x14ac:dyDescent="0.2"/>
    <row r="89602" outlineLevel="1" x14ac:dyDescent="0.2"/>
    <row r="89603" outlineLevel="1" x14ac:dyDescent="0.2"/>
    <row r="89604" outlineLevel="1" x14ac:dyDescent="0.2"/>
    <row r="89605" outlineLevel="1" x14ac:dyDescent="0.2"/>
    <row r="89606" outlineLevel="1" x14ac:dyDescent="0.2"/>
    <row r="89607" outlineLevel="1" x14ac:dyDescent="0.2"/>
    <row r="89608" outlineLevel="1" x14ac:dyDescent="0.2"/>
    <row r="89609" outlineLevel="1" x14ac:dyDescent="0.2"/>
    <row r="89610" outlineLevel="1" x14ac:dyDescent="0.2"/>
    <row r="89611" outlineLevel="1" x14ac:dyDescent="0.2"/>
    <row r="89612" outlineLevel="1" x14ac:dyDescent="0.2"/>
    <row r="89613" outlineLevel="1" x14ac:dyDescent="0.2"/>
    <row r="89614" outlineLevel="1" x14ac:dyDescent="0.2"/>
    <row r="89615" outlineLevel="1" x14ac:dyDescent="0.2"/>
    <row r="89616" outlineLevel="1" x14ac:dyDescent="0.2"/>
    <row r="89617" outlineLevel="1" x14ac:dyDescent="0.2"/>
    <row r="89618" outlineLevel="1" x14ac:dyDescent="0.2"/>
    <row r="89619" outlineLevel="1" x14ac:dyDescent="0.2"/>
    <row r="89620" outlineLevel="1" x14ac:dyDescent="0.2"/>
    <row r="89621" outlineLevel="1" x14ac:dyDescent="0.2"/>
    <row r="89622" outlineLevel="1" x14ac:dyDescent="0.2"/>
    <row r="89623" outlineLevel="1" x14ac:dyDescent="0.2"/>
    <row r="89624" outlineLevel="1" x14ac:dyDescent="0.2"/>
    <row r="89625" outlineLevel="1" x14ac:dyDescent="0.2"/>
    <row r="89626" outlineLevel="1" x14ac:dyDescent="0.2"/>
    <row r="89627" outlineLevel="1" x14ac:dyDescent="0.2"/>
    <row r="89628" outlineLevel="1" x14ac:dyDescent="0.2"/>
    <row r="89629" outlineLevel="1" x14ac:dyDescent="0.2"/>
    <row r="89630" outlineLevel="1" x14ac:dyDescent="0.2"/>
    <row r="89631" outlineLevel="1" x14ac:dyDescent="0.2"/>
    <row r="89632" outlineLevel="1" x14ac:dyDescent="0.2"/>
    <row r="89633" outlineLevel="1" x14ac:dyDescent="0.2"/>
    <row r="89634" outlineLevel="1" x14ac:dyDescent="0.2"/>
    <row r="89635" outlineLevel="1" x14ac:dyDescent="0.2"/>
    <row r="89636" outlineLevel="1" x14ac:dyDescent="0.2"/>
    <row r="89637" outlineLevel="1" x14ac:dyDescent="0.2"/>
    <row r="89638" outlineLevel="1" x14ac:dyDescent="0.2"/>
    <row r="89639" outlineLevel="1" x14ac:dyDescent="0.2"/>
    <row r="89640" outlineLevel="1" x14ac:dyDescent="0.2"/>
    <row r="89641" outlineLevel="1" x14ac:dyDescent="0.2"/>
    <row r="89642" outlineLevel="1" x14ac:dyDescent="0.2"/>
    <row r="89643" outlineLevel="1" x14ac:dyDescent="0.2"/>
    <row r="89644" outlineLevel="1" x14ac:dyDescent="0.2"/>
    <row r="89645" outlineLevel="1" x14ac:dyDescent="0.2"/>
    <row r="89646" outlineLevel="1" x14ac:dyDescent="0.2"/>
    <row r="89647" outlineLevel="1" x14ac:dyDescent="0.2"/>
    <row r="89648" outlineLevel="1" x14ac:dyDescent="0.2"/>
    <row r="89649" outlineLevel="1" x14ac:dyDescent="0.2"/>
    <row r="89650" outlineLevel="1" x14ac:dyDescent="0.2"/>
    <row r="89651" outlineLevel="1" x14ac:dyDescent="0.2"/>
    <row r="89652" outlineLevel="1" x14ac:dyDescent="0.2"/>
    <row r="89653" outlineLevel="1" x14ac:dyDescent="0.2"/>
    <row r="89654" outlineLevel="1" x14ac:dyDescent="0.2"/>
    <row r="89655" outlineLevel="1" x14ac:dyDescent="0.2"/>
    <row r="89656" outlineLevel="1" x14ac:dyDescent="0.2"/>
    <row r="89657" outlineLevel="1" x14ac:dyDescent="0.2"/>
    <row r="89658" outlineLevel="1" x14ac:dyDescent="0.2"/>
    <row r="89659" outlineLevel="1" x14ac:dyDescent="0.2"/>
    <row r="89660" outlineLevel="1" x14ac:dyDescent="0.2"/>
    <row r="89661" outlineLevel="1" x14ac:dyDescent="0.2"/>
    <row r="89662" outlineLevel="1" x14ac:dyDescent="0.2"/>
    <row r="89663" outlineLevel="1" x14ac:dyDescent="0.2"/>
    <row r="89664" outlineLevel="1" x14ac:dyDescent="0.2"/>
    <row r="89665" outlineLevel="1" x14ac:dyDescent="0.2"/>
    <row r="89666" outlineLevel="1" x14ac:dyDescent="0.2"/>
    <row r="89667" outlineLevel="1" x14ac:dyDescent="0.2"/>
    <row r="89668" outlineLevel="1" x14ac:dyDescent="0.2"/>
    <row r="89669" outlineLevel="1" x14ac:dyDescent="0.2"/>
    <row r="89670" outlineLevel="1" x14ac:dyDescent="0.2"/>
    <row r="89671" outlineLevel="1" x14ac:dyDescent="0.2"/>
    <row r="89672" outlineLevel="1" x14ac:dyDescent="0.2"/>
    <row r="89673" outlineLevel="1" x14ac:dyDescent="0.2"/>
    <row r="89674" outlineLevel="1" x14ac:dyDescent="0.2"/>
    <row r="89675" outlineLevel="1" x14ac:dyDescent="0.2"/>
    <row r="89676" outlineLevel="1" x14ac:dyDescent="0.2"/>
    <row r="89677" outlineLevel="1" x14ac:dyDescent="0.2"/>
    <row r="89678" outlineLevel="1" x14ac:dyDescent="0.2"/>
    <row r="89679" outlineLevel="1" x14ac:dyDescent="0.2"/>
    <row r="89680" outlineLevel="1" x14ac:dyDescent="0.2"/>
    <row r="89681" outlineLevel="1" x14ac:dyDescent="0.2"/>
    <row r="89682" outlineLevel="1" x14ac:dyDescent="0.2"/>
    <row r="89683" outlineLevel="1" x14ac:dyDescent="0.2"/>
    <row r="89684" outlineLevel="1" x14ac:dyDescent="0.2"/>
    <row r="89685" outlineLevel="1" x14ac:dyDescent="0.2"/>
    <row r="89686" outlineLevel="1" x14ac:dyDescent="0.2"/>
    <row r="89687" outlineLevel="1" x14ac:dyDescent="0.2"/>
    <row r="89688" outlineLevel="1" x14ac:dyDescent="0.2"/>
    <row r="89689" outlineLevel="1" x14ac:dyDescent="0.2"/>
    <row r="89690" outlineLevel="1" x14ac:dyDescent="0.2"/>
    <row r="89691" outlineLevel="1" x14ac:dyDescent="0.2"/>
    <row r="89692" outlineLevel="1" x14ac:dyDescent="0.2"/>
    <row r="89693" outlineLevel="1" x14ac:dyDescent="0.2"/>
    <row r="89694" outlineLevel="1" x14ac:dyDescent="0.2"/>
    <row r="89695" outlineLevel="1" x14ac:dyDescent="0.2"/>
    <row r="89696" outlineLevel="1" x14ac:dyDescent="0.2"/>
    <row r="89697" outlineLevel="1" x14ac:dyDescent="0.2"/>
    <row r="89698" outlineLevel="1" x14ac:dyDescent="0.2"/>
    <row r="89699" outlineLevel="1" x14ac:dyDescent="0.2"/>
    <row r="89700" outlineLevel="1" x14ac:dyDescent="0.2"/>
    <row r="89701" outlineLevel="1" x14ac:dyDescent="0.2"/>
    <row r="89702" outlineLevel="1" x14ac:dyDescent="0.2"/>
    <row r="89703" outlineLevel="1" x14ac:dyDescent="0.2"/>
    <row r="89704" outlineLevel="1" x14ac:dyDescent="0.2"/>
    <row r="89705" outlineLevel="1" x14ac:dyDescent="0.2"/>
    <row r="89706" outlineLevel="1" x14ac:dyDescent="0.2"/>
    <row r="89707" outlineLevel="1" x14ac:dyDescent="0.2"/>
    <row r="89708" outlineLevel="1" x14ac:dyDescent="0.2"/>
    <row r="89709" outlineLevel="1" x14ac:dyDescent="0.2"/>
    <row r="89710" outlineLevel="1" x14ac:dyDescent="0.2"/>
    <row r="89711" outlineLevel="1" x14ac:dyDescent="0.2"/>
    <row r="89712" outlineLevel="1" x14ac:dyDescent="0.2"/>
    <row r="89713" outlineLevel="1" x14ac:dyDescent="0.2"/>
    <row r="89714" outlineLevel="1" x14ac:dyDescent="0.2"/>
    <row r="89715" outlineLevel="1" x14ac:dyDescent="0.2"/>
    <row r="89716" outlineLevel="1" x14ac:dyDescent="0.2"/>
    <row r="89717" outlineLevel="1" x14ac:dyDescent="0.2"/>
    <row r="89718" outlineLevel="1" x14ac:dyDescent="0.2"/>
    <row r="89719" outlineLevel="1" x14ac:dyDescent="0.2"/>
    <row r="89720" outlineLevel="1" x14ac:dyDescent="0.2"/>
    <row r="89721" outlineLevel="1" x14ac:dyDescent="0.2"/>
    <row r="89722" outlineLevel="1" x14ac:dyDescent="0.2"/>
    <row r="89723" outlineLevel="1" x14ac:dyDescent="0.2"/>
    <row r="89724" outlineLevel="1" x14ac:dyDescent="0.2"/>
    <row r="89725" outlineLevel="1" x14ac:dyDescent="0.2"/>
    <row r="89726" outlineLevel="1" x14ac:dyDescent="0.2"/>
    <row r="89727" outlineLevel="1" x14ac:dyDescent="0.2"/>
    <row r="89728" outlineLevel="1" x14ac:dyDescent="0.2"/>
    <row r="89729" outlineLevel="1" x14ac:dyDescent="0.2"/>
    <row r="89730" outlineLevel="1" x14ac:dyDescent="0.2"/>
    <row r="89731" outlineLevel="1" x14ac:dyDescent="0.2"/>
    <row r="89732" outlineLevel="1" x14ac:dyDescent="0.2"/>
    <row r="89733" outlineLevel="1" x14ac:dyDescent="0.2"/>
    <row r="89734" outlineLevel="1" x14ac:dyDescent="0.2"/>
    <row r="89735" outlineLevel="1" x14ac:dyDescent="0.2"/>
    <row r="89736" outlineLevel="1" x14ac:dyDescent="0.2"/>
    <row r="89737" outlineLevel="1" x14ac:dyDescent="0.2"/>
    <row r="89738" outlineLevel="1" x14ac:dyDescent="0.2"/>
    <row r="89739" outlineLevel="1" x14ac:dyDescent="0.2"/>
    <row r="89740" outlineLevel="1" x14ac:dyDescent="0.2"/>
    <row r="89741" outlineLevel="1" x14ac:dyDescent="0.2"/>
    <row r="89742" outlineLevel="1" x14ac:dyDescent="0.2"/>
    <row r="89743" outlineLevel="1" x14ac:dyDescent="0.2"/>
    <row r="89744" outlineLevel="1" x14ac:dyDescent="0.2"/>
    <row r="89745" outlineLevel="1" x14ac:dyDescent="0.2"/>
    <row r="89746" outlineLevel="1" x14ac:dyDescent="0.2"/>
    <row r="89747" outlineLevel="1" x14ac:dyDescent="0.2"/>
    <row r="89748" outlineLevel="1" x14ac:dyDescent="0.2"/>
    <row r="89749" outlineLevel="1" x14ac:dyDescent="0.2"/>
    <row r="89750" outlineLevel="1" x14ac:dyDescent="0.2"/>
    <row r="89751" outlineLevel="1" x14ac:dyDescent="0.2"/>
    <row r="89752" outlineLevel="1" x14ac:dyDescent="0.2"/>
    <row r="89753" outlineLevel="1" x14ac:dyDescent="0.2"/>
    <row r="89754" outlineLevel="1" x14ac:dyDescent="0.2"/>
    <row r="89755" outlineLevel="1" x14ac:dyDescent="0.2"/>
    <row r="89756" outlineLevel="1" x14ac:dyDescent="0.2"/>
    <row r="89757" outlineLevel="1" x14ac:dyDescent="0.2"/>
    <row r="89758" outlineLevel="1" x14ac:dyDescent="0.2"/>
    <row r="89759" outlineLevel="1" x14ac:dyDescent="0.2"/>
    <row r="89760" outlineLevel="1" x14ac:dyDescent="0.2"/>
    <row r="89761" outlineLevel="1" x14ac:dyDescent="0.2"/>
    <row r="89762" outlineLevel="1" x14ac:dyDescent="0.2"/>
    <row r="89763" outlineLevel="1" x14ac:dyDescent="0.2"/>
    <row r="89764" outlineLevel="1" x14ac:dyDescent="0.2"/>
    <row r="89765" outlineLevel="1" x14ac:dyDescent="0.2"/>
    <row r="89766" outlineLevel="1" x14ac:dyDescent="0.2"/>
    <row r="89767" outlineLevel="1" x14ac:dyDescent="0.2"/>
    <row r="89768" outlineLevel="1" x14ac:dyDescent="0.2"/>
    <row r="89769" outlineLevel="1" x14ac:dyDescent="0.2"/>
    <row r="89770" outlineLevel="1" x14ac:dyDescent="0.2"/>
    <row r="89771" outlineLevel="1" x14ac:dyDescent="0.2"/>
    <row r="89772" outlineLevel="1" x14ac:dyDescent="0.2"/>
    <row r="89773" outlineLevel="1" x14ac:dyDescent="0.2"/>
    <row r="89774" outlineLevel="1" x14ac:dyDescent="0.2"/>
    <row r="89775" outlineLevel="1" x14ac:dyDescent="0.2"/>
    <row r="89776" outlineLevel="1" x14ac:dyDescent="0.2"/>
    <row r="89777" outlineLevel="1" x14ac:dyDescent="0.2"/>
    <row r="89778" outlineLevel="1" x14ac:dyDescent="0.2"/>
    <row r="89779" outlineLevel="1" x14ac:dyDescent="0.2"/>
    <row r="89780" outlineLevel="1" x14ac:dyDescent="0.2"/>
    <row r="89781" outlineLevel="1" x14ac:dyDescent="0.2"/>
    <row r="89782" outlineLevel="1" x14ac:dyDescent="0.2"/>
    <row r="89783" outlineLevel="1" x14ac:dyDescent="0.2"/>
    <row r="89784" outlineLevel="1" x14ac:dyDescent="0.2"/>
    <row r="89785" outlineLevel="1" x14ac:dyDescent="0.2"/>
    <row r="89786" outlineLevel="1" x14ac:dyDescent="0.2"/>
    <row r="89787" outlineLevel="1" x14ac:dyDescent="0.2"/>
    <row r="89788" outlineLevel="1" x14ac:dyDescent="0.2"/>
    <row r="89789" outlineLevel="1" x14ac:dyDescent="0.2"/>
    <row r="89790" outlineLevel="1" x14ac:dyDescent="0.2"/>
    <row r="89791" outlineLevel="1" x14ac:dyDescent="0.2"/>
    <row r="89792" outlineLevel="1" x14ac:dyDescent="0.2"/>
    <row r="89793" outlineLevel="1" x14ac:dyDescent="0.2"/>
    <row r="89794" outlineLevel="1" x14ac:dyDescent="0.2"/>
    <row r="89795" outlineLevel="1" x14ac:dyDescent="0.2"/>
    <row r="89796" outlineLevel="1" x14ac:dyDescent="0.2"/>
    <row r="89797" outlineLevel="1" x14ac:dyDescent="0.2"/>
    <row r="89798" outlineLevel="1" x14ac:dyDescent="0.2"/>
    <row r="89799" outlineLevel="1" x14ac:dyDescent="0.2"/>
    <row r="89800" outlineLevel="1" x14ac:dyDescent="0.2"/>
    <row r="89801" outlineLevel="1" x14ac:dyDescent="0.2"/>
    <row r="89802" outlineLevel="1" x14ac:dyDescent="0.2"/>
    <row r="89803" outlineLevel="1" x14ac:dyDescent="0.2"/>
    <row r="89804" outlineLevel="1" x14ac:dyDescent="0.2"/>
    <row r="89805" outlineLevel="1" x14ac:dyDescent="0.2"/>
    <row r="89806" outlineLevel="1" x14ac:dyDescent="0.2"/>
    <row r="89807" outlineLevel="1" x14ac:dyDescent="0.2"/>
    <row r="89808" outlineLevel="1" x14ac:dyDescent="0.2"/>
    <row r="89809" outlineLevel="1" x14ac:dyDescent="0.2"/>
    <row r="89810" outlineLevel="1" x14ac:dyDescent="0.2"/>
    <row r="89811" outlineLevel="1" x14ac:dyDescent="0.2"/>
    <row r="89812" outlineLevel="1" x14ac:dyDescent="0.2"/>
    <row r="89813" outlineLevel="1" x14ac:dyDescent="0.2"/>
    <row r="89814" outlineLevel="1" x14ac:dyDescent="0.2"/>
    <row r="89815" outlineLevel="1" x14ac:dyDescent="0.2"/>
    <row r="89816" outlineLevel="1" x14ac:dyDescent="0.2"/>
    <row r="89817" outlineLevel="1" x14ac:dyDescent="0.2"/>
    <row r="89818" outlineLevel="1" x14ac:dyDescent="0.2"/>
    <row r="89819" outlineLevel="1" x14ac:dyDescent="0.2"/>
    <row r="89820" outlineLevel="1" x14ac:dyDescent="0.2"/>
    <row r="89821" outlineLevel="1" x14ac:dyDescent="0.2"/>
    <row r="89822" outlineLevel="1" x14ac:dyDescent="0.2"/>
    <row r="89823" outlineLevel="1" x14ac:dyDescent="0.2"/>
    <row r="89824" outlineLevel="1" x14ac:dyDescent="0.2"/>
    <row r="89825" outlineLevel="1" x14ac:dyDescent="0.2"/>
    <row r="89826" outlineLevel="1" x14ac:dyDescent="0.2"/>
    <row r="89827" outlineLevel="1" x14ac:dyDescent="0.2"/>
    <row r="89828" outlineLevel="1" x14ac:dyDescent="0.2"/>
    <row r="89829" outlineLevel="1" x14ac:dyDescent="0.2"/>
    <row r="89830" outlineLevel="1" x14ac:dyDescent="0.2"/>
    <row r="89831" outlineLevel="1" x14ac:dyDescent="0.2"/>
    <row r="89832" outlineLevel="1" x14ac:dyDescent="0.2"/>
    <row r="89833" outlineLevel="1" x14ac:dyDescent="0.2"/>
    <row r="89834" outlineLevel="1" x14ac:dyDescent="0.2"/>
    <row r="89835" outlineLevel="1" x14ac:dyDescent="0.2"/>
    <row r="89836" outlineLevel="1" x14ac:dyDescent="0.2"/>
    <row r="89837" outlineLevel="1" x14ac:dyDescent="0.2"/>
    <row r="89838" outlineLevel="1" x14ac:dyDescent="0.2"/>
    <row r="89839" outlineLevel="1" x14ac:dyDescent="0.2"/>
    <row r="89840" outlineLevel="1" x14ac:dyDescent="0.2"/>
    <row r="89841" outlineLevel="1" x14ac:dyDescent="0.2"/>
    <row r="89842" outlineLevel="1" x14ac:dyDescent="0.2"/>
    <row r="89843" outlineLevel="1" x14ac:dyDescent="0.2"/>
    <row r="89844" outlineLevel="1" x14ac:dyDescent="0.2"/>
    <row r="89845" outlineLevel="1" x14ac:dyDescent="0.2"/>
    <row r="89846" outlineLevel="1" x14ac:dyDescent="0.2"/>
    <row r="89847" outlineLevel="1" x14ac:dyDescent="0.2"/>
    <row r="89848" outlineLevel="1" x14ac:dyDescent="0.2"/>
    <row r="89849" outlineLevel="1" x14ac:dyDescent="0.2"/>
    <row r="89850" outlineLevel="1" x14ac:dyDescent="0.2"/>
    <row r="89851" outlineLevel="1" x14ac:dyDescent="0.2"/>
    <row r="89852" outlineLevel="1" x14ac:dyDescent="0.2"/>
    <row r="89853" outlineLevel="1" x14ac:dyDescent="0.2"/>
    <row r="89854" outlineLevel="1" x14ac:dyDescent="0.2"/>
    <row r="89855" outlineLevel="1" x14ac:dyDescent="0.2"/>
    <row r="89856" outlineLevel="1" x14ac:dyDescent="0.2"/>
    <row r="89857" outlineLevel="1" x14ac:dyDescent="0.2"/>
    <row r="89858" outlineLevel="1" x14ac:dyDescent="0.2"/>
    <row r="89859" outlineLevel="1" x14ac:dyDescent="0.2"/>
    <row r="89860" outlineLevel="1" x14ac:dyDescent="0.2"/>
    <row r="89861" outlineLevel="1" x14ac:dyDescent="0.2"/>
    <row r="89862" outlineLevel="1" x14ac:dyDescent="0.2"/>
    <row r="89863" outlineLevel="1" x14ac:dyDescent="0.2"/>
    <row r="89864" outlineLevel="1" x14ac:dyDescent="0.2"/>
    <row r="89865" outlineLevel="1" x14ac:dyDescent="0.2"/>
    <row r="89866" outlineLevel="1" x14ac:dyDescent="0.2"/>
    <row r="89867" outlineLevel="1" x14ac:dyDescent="0.2"/>
    <row r="89868" outlineLevel="1" x14ac:dyDescent="0.2"/>
    <row r="89869" outlineLevel="1" x14ac:dyDescent="0.2"/>
    <row r="89870" outlineLevel="1" x14ac:dyDescent="0.2"/>
    <row r="89871" outlineLevel="1" x14ac:dyDescent="0.2"/>
    <row r="89872" outlineLevel="1" x14ac:dyDescent="0.2"/>
    <row r="89873" outlineLevel="1" x14ac:dyDescent="0.2"/>
    <row r="89874" outlineLevel="1" x14ac:dyDescent="0.2"/>
    <row r="89875" outlineLevel="1" x14ac:dyDescent="0.2"/>
    <row r="89876" outlineLevel="1" x14ac:dyDescent="0.2"/>
    <row r="89877" outlineLevel="1" x14ac:dyDescent="0.2"/>
    <row r="89878" outlineLevel="1" x14ac:dyDescent="0.2"/>
    <row r="89879" outlineLevel="1" x14ac:dyDescent="0.2"/>
    <row r="89880" outlineLevel="1" x14ac:dyDescent="0.2"/>
    <row r="89881" outlineLevel="1" x14ac:dyDescent="0.2"/>
    <row r="89882" outlineLevel="1" x14ac:dyDescent="0.2"/>
    <row r="89883" outlineLevel="1" x14ac:dyDescent="0.2"/>
    <row r="89884" outlineLevel="1" x14ac:dyDescent="0.2"/>
    <row r="89885" outlineLevel="1" x14ac:dyDescent="0.2"/>
    <row r="89886" outlineLevel="1" x14ac:dyDescent="0.2"/>
    <row r="89887" outlineLevel="1" x14ac:dyDescent="0.2"/>
    <row r="89888" outlineLevel="1" x14ac:dyDescent="0.2"/>
    <row r="89889" outlineLevel="1" x14ac:dyDescent="0.2"/>
    <row r="89890" outlineLevel="1" x14ac:dyDescent="0.2"/>
    <row r="89891" outlineLevel="1" x14ac:dyDescent="0.2"/>
    <row r="89892" outlineLevel="1" x14ac:dyDescent="0.2"/>
    <row r="89893" outlineLevel="1" x14ac:dyDescent="0.2"/>
    <row r="89894" outlineLevel="1" x14ac:dyDescent="0.2"/>
    <row r="89895" outlineLevel="1" x14ac:dyDescent="0.2"/>
    <row r="89896" outlineLevel="1" x14ac:dyDescent="0.2"/>
    <row r="89897" outlineLevel="1" x14ac:dyDescent="0.2"/>
    <row r="89898" outlineLevel="1" x14ac:dyDescent="0.2"/>
    <row r="89899" outlineLevel="1" x14ac:dyDescent="0.2"/>
    <row r="89900" outlineLevel="1" x14ac:dyDescent="0.2"/>
    <row r="89901" outlineLevel="1" x14ac:dyDescent="0.2"/>
    <row r="89902" outlineLevel="1" x14ac:dyDescent="0.2"/>
    <row r="89903" outlineLevel="1" x14ac:dyDescent="0.2"/>
    <row r="89904" outlineLevel="1" x14ac:dyDescent="0.2"/>
    <row r="89905" outlineLevel="1" x14ac:dyDescent="0.2"/>
    <row r="89906" outlineLevel="1" x14ac:dyDescent="0.2"/>
    <row r="89907" outlineLevel="1" x14ac:dyDescent="0.2"/>
    <row r="89908" outlineLevel="1" x14ac:dyDescent="0.2"/>
    <row r="89909" outlineLevel="1" x14ac:dyDescent="0.2"/>
    <row r="89910" outlineLevel="1" x14ac:dyDescent="0.2"/>
    <row r="89911" outlineLevel="1" x14ac:dyDescent="0.2"/>
    <row r="89912" outlineLevel="1" x14ac:dyDescent="0.2"/>
    <row r="89913" outlineLevel="1" x14ac:dyDescent="0.2"/>
    <row r="89914" outlineLevel="1" x14ac:dyDescent="0.2"/>
    <row r="89915" outlineLevel="1" x14ac:dyDescent="0.2"/>
    <row r="89916" outlineLevel="1" x14ac:dyDescent="0.2"/>
    <row r="89917" outlineLevel="1" x14ac:dyDescent="0.2"/>
    <row r="89918" outlineLevel="1" x14ac:dyDescent="0.2"/>
    <row r="89919" outlineLevel="1" x14ac:dyDescent="0.2"/>
    <row r="89920" outlineLevel="1" x14ac:dyDescent="0.2"/>
    <row r="89921" outlineLevel="1" x14ac:dyDescent="0.2"/>
    <row r="89922" outlineLevel="1" x14ac:dyDescent="0.2"/>
    <row r="89923" outlineLevel="1" x14ac:dyDescent="0.2"/>
    <row r="89924" outlineLevel="1" x14ac:dyDescent="0.2"/>
    <row r="89925" outlineLevel="1" x14ac:dyDescent="0.2"/>
    <row r="89926" outlineLevel="1" x14ac:dyDescent="0.2"/>
    <row r="89927" outlineLevel="1" x14ac:dyDescent="0.2"/>
    <row r="89928" outlineLevel="1" x14ac:dyDescent="0.2"/>
    <row r="89929" outlineLevel="1" x14ac:dyDescent="0.2"/>
    <row r="89930" outlineLevel="1" x14ac:dyDescent="0.2"/>
    <row r="89931" outlineLevel="1" x14ac:dyDescent="0.2"/>
    <row r="89932" outlineLevel="1" x14ac:dyDescent="0.2"/>
    <row r="89933" outlineLevel="1" x14ac:dyDescent="0.2"/>
    <row r="89934" outlineLevel="1" x14ac:dyDescent="0.2"/>
    <row r="89935" outlineLevel="1" x14ac:dyDescent="0.2"/>
    <row r="89936" outlineLevel="1" x14ac:dyDescent="0.2"/>
    <row r="89937" outlineLevel="1" x14ac:dyDescent="0.2"/>
    <row r="89938" outlineLevel="1" x14ac:dyDescent="0.2"/>
    <row r="89939" outlineLevel="1" x14ac:dyDescent="0.2"/>
    <row r="89940" outlineLevel="1" x14ac:dyDescent="0.2"/>
    <row r="89941" outlineLevel="1" x14ac:dyDescent="0.2"/>
    <row r="89942" outlineLevel="1" x14ac:dyDescent="0.2"/>
    <row r="89943" outlineLevel="1" x14ac:dyDescent="0.2"/>
    <row r="89944" outlineLevel="1" x14ac:dyDescent="0.2"/>
    <row r="89945" outlineLevel="1" x14ac:dyDescent="0.2"/>
    <row r="89946" outlineLevel="1" x14ac:dyDescent="0.2"/>
    <row r="89947" outlineLevel="1" x14ac:dyDescent="0.2"/>
    <row r="89948" outlineLevel="1" x14ac:dyDescent="0.2"/>
    <row r="89949" outlineLevel="1" x14ac:dyDescent="0.2"/>
    <row r="89950" outlineLevel="1" x14ac:dyDescent="0.2"/>
    <row r="89951" outlineLevel="1" x14ac:dyDescent="0.2"/>
    <row r="89952" outlineLevel="1" x14ac:dyDescent="0.2"/>
    <row r="89953" outlineLevel="1" x14ac:dyDescent="0.2"/>
    <row r="89954" outlineLevel="1" x14ac:dyDescent="0.2"/>
    <row r="89955" outlineLevel="1" x14ac:dyDescent="0.2"/>
    <row r="89956" outlineLevel="1" x14ac:dyDescent="0.2"/>
    <row r="89957" outlineLevel="1" x14ac:dyDescent="0.2"/>
    <row r="89958" outlineLevel="1" x14ac:dyDescent="0.2"/>
    <row r="89959" outlineLevel="1" x14ac:dyDescent="0.2"/>
    <row r="89960" outlineLevel="1" x14ac:dyDescent="0.2"/>
    <row r="89961" outlineLevel="1" x14ac:dyDescent="0.2"/>
    <row r="89962" outlineLevel="1" x14ac:dyDescent="0.2"/>
    <row r="89963" outlineLevel="1" x14ac:dyDescent="0.2"/>
    <row r="89964" outlineLevel="1" x14ac:dyDescent="0.2"/>
    <row r="89965" outlineLevel="1" x14ac:dyDescent="0.2"/>
    <row r="89966" outlineLevel="1" x14ac:dyDescent="0.2"/>
    <row r="89967" outlineLevel="1" x14ac:dyDescent="0.2"/>
    <row r="89968" outlineLevel="1" x14ac:dyDescent="0.2"/>
    <row r="89969" outlineLevel="1" x14ac:dyDescent="0.2"/>
    <row r="89970" outlineLevel="1" x14ac:dyDescent="0.2"/>
    <row r="89971" outlineLevel="1" x14ac:dyDescent="0.2"/>
    <row r="89972" outlineLevel="1" x14ac:dyDescent="0.2"/>
    <row r="89973" outlineLevel="1" x14ac:dyDescent="0.2"/>
    <row r="89974" outlineLevel="1" x14ac:dyDescent="0.2"/>
    <row r="89975" outlineLevel="1" x14ac:dyDescent="0.2"/>
    <row r="89976" outlineLevel="1" x14ac:dyDescent="0.2"/>
    <row r="89977" outlineLevel="1" x14ac:dyDescent="0.2"/>
    <row r="89978" outlineLevel="1" x14ac:dyDescent="0.2"/>
    <row r="89979" outlineLevel="1" x14ac:dyDescent="0.2"/>
    <row r="89980" outlineLevel="1" x14ac:dyDescent="0.2"/>
    <row r="89981" outlineLevel="1" x14ac:dyDescent="0.2"/>
    <row r="89982" outlineLevel="1" x14ac:dyDescent="0.2"/>
    <row r="89983" outlineLevel="1" x14ac:dyDescent="0.2"/>
    <row r="89984" outlineLevel="1" x14ac:dyDescent="0.2"/>
    <row r="89985" outlineLevel="1" x14ac:dyDescent="0.2"/>
    <row r="89986" outlineLevel="1" x14ac:dyDescent="0.2"/>
    <row r="89987" outlineLevel="1" x14ac:dyDescent="0.2"/>
    <row r="89988" outlineLevel="1" x14ac:dyDescent="0.2"/>
    <row r="89989" outlineLevel="1" x14ac:dyDescent="0.2"/>
    <row r="89990" outlineLevel="1" x14ac:dyDescent="0.2"/>
    <row r="89991" outlineLevel="1" x14ac:dyDescent="0.2"/>
    <row r="89992" outlineLevel="1" x14ac:dyDescent="0.2"/>
    <row r="89993" outlineLevel="1" x14ac:dyDescent="0.2"/>
    <row r="89994" outlineLevel="1" x14ac:dyDescent="0.2"/>
    <row r="89995" outlineLevel="1" x14ac:dyDescent="0.2"/>
    <row r="89996" outlineLevel="1" x14ac:dyDescent="0.2"/>
    <row r="89997" outlineLevel="1" x14ac:dyDescent="0.2"/>
    <row r="89998" outlineLevel="1" x14ac:dyDescent="0.2"/>
    <row r="89999" outlineLevel="1" x14ac:dyDescent="0.2"/>
    <row r="90000" outlineLevel="1" x14ac:dyDescent="0.2"/>
    <row r="90001" outlineLevel="1" x14ac:dyDescent="0.2"/>
    <row r="90002" outlineLevel="1" x14ac:dyDescent="0.2"/>
    <row r="90003" outlineLevel="1" x14ac:dyDescent="0.2"/>
    <row r="90004" outlineLevel="1" x14ac:dyDescent="0.2"/>
    <row r="90005" outlineLevel="1" x14ac:dyDescent="0.2"/>
    <row r="90006" outlineLevel="1" x14ac:dyDescent="0.2"/>
    <row r="90007" outlineLevel="1" x14ac:dyDescent="0.2"/>
    <row r="90008" outlineLevel="1" x14ac:dyDescent="0.2"/>
    <row r="90009" outlineLevel="1" x14ac:dyDescent="0.2"/>
    <row r="90010" outlineLevel="1" x14ac:dyDescent="0.2"/>
    <row r="90011" outlineLevel="1" x14ac:dyDescent="0.2"/>
    <row r="90012" outlineLevel="1" x14ac:dyDescent="0.2"/>
    <row r="90013" outlineLevel="1" x14ac:dyDescent="0.2"/>
    <row r="90014" outlineLevel="1" x14ac:dyDescent="0.2"/>
    <row r="90015" outlineLevel="1" x14ac:dyDescent="0.2"/>
    <row r="90016" outlineLevel="1" x14ac:dyDescent="0.2"/>
    <row r="90017" outlineLevel="1" x14ac:dyDescent="0.2"/>
    <row r="90018" outlineLevel="1" x14ac:dyDescent="0.2"/>
    <row r="90019" outlineLevel="1" x14ac:dyDescent="0.2"/>
    <row r="90020" outlineLevel="1" x14ac:dyDescent="0.2"/>
    <row r="90021" outlineLevel="1" x14ac:dyDescent="0.2"/>
    <row r="90022" outlineLevel="1" x14ac:dyDescent="0.2"/>
    <row r="90023" outlineLevel="1" x14ac:dyDescent="0.2"/>
    <row r="90024" outlineLevel="1" x14ac:dyDescent="0.2"/>
    <row r="90025" outlineLevel="1" x14ac:dyDescent="0.2"/>
    <row r="90026" outlineLevel="1" x14ac:dyDescent="0.2"/>
    <row r="90027" outlineLevel="1" x14ac:dyDescent="0.2"/>
    <row r="90028" outlineLevel="1" x14ac:dyDescent="0.2"/>
    <row r="90029" outlineLevel="1" x14ac:dyDescent="0.2"/>
    <row r="90030" outlineLevel="1" x14ac:dyDescent="0.2"/>
    <row r="90031" outlineLevel="1" x14ac:dyDescent="0.2"/>
    <row r="90032" outlineLevel="1" x14ac:dyDescent="0.2"/>
    <row r="90033" outlineLevel="1" x14ac:dyDescent="0.2"/>
    <row r="90034" outlineLevel="1" x14ac:dyDescent="0.2"/>
    <row r="90035" outlineLevel="1" x14ac:dyDescent="0.2"/>
    <row r="90036" outlineLevel="1" x14ac:dyDescent="0.2"/>
    <row r="90037" outlineLevel="1" x14ac:dyDescent="0.2"/>
    <row r="90038" outlineLevel="1" x14ac:dyDescent="0.2"/>
    <row r="90039" outlineLevel="1" x14ac:dyDescent="0.2"/>
    <row r="90040" outlineLevel="1" x14ac:dyDescent="0.2"/>
    <row r="90041" outlineLevel="1" x14ac:dyDescent="0.2"/>
    <row r="90042" outlineLevel="1" x14ac:dyDescent="0.2"/>
    <row r="90043" outlineLevel="1" x14ac:dyDescent="0.2"/>
    <row r="90044" outlineLevel="1" x14ac:dyDescent="0.2"/>
    <row r="90045" outlineLevel="1" x14ac:dyDescent="0.2"/>
    <row r="90046" outlineLevel="1" x14ac:dyDescent="0.2"/>
    <row r="90047" outlineLevel="1" x14ac:dyDescent="0.2"/>
    <row r="90048" outlineLevel="1" x14ac:dyDescent="0.2"/>
    <row r="90049" outlineLevel="1" x14ac:dyDescent="0.2"/>
    <row r="90050" outlineLevel="1" x14ac:dyDescent="0.2"/>
    <row r="90051" outlineLevel="1" x14ac:dyDescent="0.2"/>
    <row r="90052" outlineLevel="1" x14ac:dyDescent="0.2"/>
    <row r="90053" outlineLevel="1" x14ac:dyDescent="0.2"/>
    <row r="90054" outlineLevel="1" x14ac:dyDescent="0.2"/>
    <row r="90055" outlineLevel="1" x14ac:dyDescent="0.2"/>
    <row r="90056" outlineLevel="1" x14ac:dyDescent="0.2"/>
    <row r="90057" outlineLevel="1" x14ac:dyDescent="0.2"/>
    <row r="90058" outlineLevel="1" x14ac:dyDescent="0.2"/>
    <row r="90059" outlineLevel="1" x14ac:dyDescent="0.2"/>
    <row r="90060" outlineLevel="1" x14ac:dyDescent="0.2"/>
    <row r="90061" outlineLevel="1" x14ac:dyDescent="0.2"/>
    <row r="90062" outlineLevel="1" x14ac:dyDescent="0.2"/>
    <row r="90063" outlineLevel="1" x14ac:dyDescent="0.2"/>
    <row r="90064" outlineLevel="1" x14ac:dyDescent="0.2"/>
    <row r="90065" outlineLevel="1" x14ac:dyDescent="0.2"/>
    <row r="90066" outlineLevel="1" x14ac:dyDescent="0.2"/>
    <row r="90067" outlineLevel="1" x14ac:dyDescent="0.2"/>
    <row r="90068" outlineLevel="1" x14ac:dyDescent="0.2"/>
    <row r="90069" outlineLevel="1" x14ac:dyDescent="0.2"/>
    <row r="90070" outlineLevel="1" x14ac:dyDescent="0.2"/>
    <row r="90071" outlineLevel="1" x14ac:dyDescent="0.2"/>
    <row r="90072" outlineLevel="1" x14ac:dyDescent="0.2"/>
    <row r="90073" outlineLevel="1" x14ac:dyDescent="0.2"/>
    <row r="90074" outlineLevel="1" x14ac:dyDescent="0.2"/>
    <row r="90075" outlineLevel="1" x14ac:dyDescent="0.2"/>
    <row r="90076" outlineLevel="1" x14ac:dyDescent="0.2"/>
    <row r="90077" outlineLevel="1" x14ac:dyDescent="0.2"/>
    <row r="90078" outlineLevel="1" x14ac:dyDescent="0.2"/>
    <row r="90079" outlineLevel="1" x14ac:dyDescent="0.2"/>
    <row r="90080" outlineLevel="1" x14ac:dyDescent="0.2"/>
    <row r="90081" outlineLevel="1" x14ac:dyDescent="0.2"/>
    <row r="90082" outlineLevel="1" x14ac:dyDescent="0.2"/>
    <row r="90083" outlineLevel="1" x14ac:dyDescent="0.2"/>
    <row r="90084" outlineLevel="1" x14ac:dyDescent="0.2"/>
    <row r="90085" outlineLevel="1" x14ac:dyDescent="0.2"/>
    <row r="90086" outlineLevel="1" x14ac:dyDescent="0.2"/>
    <row r="90087" outlineLevel="1" x14ac:dyDescent="0.2"/>
    <row r="90088" outlineLevel="1" x14ac:dyDescent="0.2"/>
    <row r="90089" outlineLevel="1" x14ac:dyDescent="0.2"/>
    <row r="90090" outlineLevel="1" x14ac:dyDescent="0.2"/>
    <row r="90091" outlineLevel="1" x14ac:dyDescent="0.2"/>
    <row r="90092" outlineLevel="1" x14ac:dyDescent="0.2"/>
    <row r="90093" outlineLevel="1" x14ac:dyDescent="0.2"/>
    <row r="90094" outlineLevel="1" x14ac:dyDescent="0.2"/>
    <row r="90095" outlineLevel="1" x14ac:dyDescent="0.2"/>
    <row r="90096" outlineLevel="1" x14ac:dyDescent="0.2"/>
    <row r="90097" outlineLevel="1" x14ac:dyDescent="0.2"/>
    <row r="90098" outlineLevel="1" x14ac:dyDescent="0.2"/>
    <row r="90099" outlineLevel="1" x14ac:dyDescent="0.2"/>
    <row r="90100" outlineLevel="1" x14ac:dyDescent="0.2"/>
    <row r="90101" outlineLevel="1" x14ac:dyDescent="0.2"/>
    <row r="90102" outlineLevel="1" x14ac:dyDescent="0.2"/>
    <row r="90103" outlineLevel="1" x14ac:dyDescent="0.2"/>
    <row r="90104" outlineLevel="1" x14ac:dyDescent="0.2"/>
    <row r="90105" outlineLevel="1" x14ac:dyDescent="0.2"/>
    <row r="90106" outlineLevel="1" x14ac:dyDescent="0.2"/>
    <row r="90107" outlineLevel="1" x14ac:dyDescent="0.2"/>
    <row r="90108" outlineLevel="1" x14ac:dyDescent="0.2"/>
    <row r="90109" outlineLevel="1" x14ac:dyDescent="0.2"/>
    <row r="90110" outlineLevel="1" x14ac:dyDescent="0.2"/>
    <row r="90111" outlineLevel="1" x14ac:dyDescent="0.2"/>
    <row r="90112" outlineLevel="1" x14ac:dyDescent="0.2"/>
    <row r="90113" outlineLevel="1" x14ac:dyDescent="0.2"/>
    <row r="90114" outlineLevel="1" x14ac:dyDescent="0.2"/>
    <row r="90115" outlineLevel="1" x14ac:dyDescent="0.2"/>
    <row r="90116" outlineLevel="1" x14ac:dyDescent="0.2"/>
    <row r="90117" outlineLevel="1" x14ac:dyDescent="0.2"/>
    <row r="90118" outlineLevel="1" x14ac:dyDescent="0.2"/>
    <row r="90119" outlineLevel="1" x14ac:dyDescent="0.2"/>
    <row r="90120" outlineLevel="1" x14ac:dyDescent="0.2"/>
    <row r="90121" outlineLevel="1" x14ac:dyDescent="0.2"/>
    <row r="90122" outlineLevel="1" x14ac:dyDescent="0.2"/>
    <row r="90123" outlineLevel="1" x14ac:dyDescent="0.2"/>
    <row r="90124" outlineLevel="1" x14ac:dyDescent="0.2"/>
    <row r="90125" outlineLevel="1" x14ac:dyDescent="0.2"/>
    <row r="90126" outlineLevel="1" x14ac:dyDescent="0.2"/>
    <row r="90127" outlineLevel="1" x14ac:dyDescent="0.2"/>
    <row r="90128" outlineLevel="1" x14ac:dyDescent="0.2"/>
    <row r="90129" outlineLevel="1" x14ac:dyDescent="0.2"/>
    <row r="90130" outlineLevel="1" x14ac:dyDescent="0.2"/>
    <row r="90131" outlineLevel="1" x14ac:dyDescent="0.2"/>
    <row r="90132" outlineLevel="1" x14ac:dyDescent="0.2"/>
    <row r="90133" outlineLevel="1" x14ac:dyDescent="0.2"/>
    <row r="90134" outlineLevel="1" x14ac:dyDescent="0.2"/>
    <row r="90135" outlineLevel="1" x14ac:dyDescent="0.2"/>
    <row r="90136" outlineLevel="1" x14ac:dyDescent="0.2"/>
    <row r="90137" outlineLevel="1" x14ac:dyDescent="0.2"/>
    <row r="90138" outlineLevel="1" x14ac:dyDescent="0.2"/>
    <row r="90139" outlineLevel="1" x14ac:dyDescent="0.2"/>
    <row r="90140" outlineLevel="1" x14ac:dyDescent="0.2"/>
    <row r="90141" outlineLevel="1" x14ac:dyDescent="0.2"/>
    <row r="90142" outlineLevel="1" x14ac:dyDescent="0.2"/>
    <row r="90143" outlineLevel="1" x14ac:dyDescent="0.2"/>
    <row r="90144" outlineLevel="1" x14ac:dyDescent="0.2"/>
    <row r="90145" outlineLevel="1" x14ac:dyDescent="0.2"/>
    <row r="90146" outlineLevel="1" x14ac:dyDescent="0.2"/>
    <row r="90147" outlineLevel="1" x14ac:dyDescent="0.2"/>
    <row r="90148" outlineLevel="1" x14ac:dyDescent="0.2"/>
    <row r="90149" outlineLevel="1" x14ac:dyDescent="0.2"/>
    <row r="90150" outlineLevel="1" x14ac:dyDescent="0.2"/>
    <row r="90151" outlineLevel="1" x14ac:dyDescent="0.2"/>
    <row r="90152" outlineLevel="1" x14ac:dyDescent="0.2"/>
    <row r="90153" outlineLevel="1" x14ac:dyDescent="0.2"/>
    <row r="90154" outlineLevel="1" x14ac:dyDescent="0.2"/>
    <row r="90155" outlineLevel="1" x14ac:dyDescent="0.2"/>
    <row r="90156" outlineLevel="1" x14ac:dyDescent="0.2"/>
    <row r="90157" outlineLevel="1" x14ac:dyDescent="0.2"/>
    <row r="90158" outlineLevel="1" x14ac:dyDescent="0.2"/>
    <row r="90159" outlineLevel="1" x14ac:dyDescent="0.2"/>
    <row r="90160" outlineLevel="1" x14ac:dyDescent="0.2"/>
    <row r="90161" outlineLevel="1" x14ac:dyDescent="0.2"/>
    <row r="90162" outlineLevel="1" x14ac:dyDescent="0.2"/>
    <row r="90163" outlineLevel="1" x14ac:dyDescent="0.2"/>
    <row r="90164" outlineLevel="1" x14ac:dyDescent="0.2"/>
    <row r="90165" outlineLevel="1" x14ac:dyDescent="0.2"/>
    <row r="90166" outlineLevel="1" x14ac:dyDescent="0.2"/>
    <row r="90167" outlineLevel="1" x14ac:dyDescent="0.2"/>
    <row r="90168" outlineLevel="1" x14ac:dyDescent="0.2"/>
    <row r="90169" outlineLevel="1" x14ac:dyDescent="0.2"/>
    <row r="90170" outlineLevel="1" x14ac:dyDescent="0.2"/>
    <row r="90171" outlineLevel="1" x14ac:dyDescent="0.2"/>
    <row r="90172" outlineLevel="1" x14ac:dyDescent="0.2"/>
    <row r="90173" outlineLevel="1" x14ac:dyDescent="0.2"/>
    <row r="90174" outlineLevel="1" x14ac:dyDescent="0.2"/>
    <row r="90175" outlineLevel="1" x14ac:dyDescent="0.2"/>
    <row r="90176" outlineLevel="1" x14ac:dyDescent="0.2"/>
    <row r="90177" outlineLevel="1" x14ac:dyDescent="0.2"/>
    <row r="90178" outlineLevel="1" x14ac:dyDescent="0.2"/>
    <row r="90179" outlineLevel="1" x14ac:dyDescent="0.2"/>
    <row r="90180" outlineLevel="1" x14ac:dyDescent="0.2"/>
    <row r="90181" outlineLevel="1" x14ac:dyDescent="0.2"/>
    <row r="90182" outlineLevel="1" x14ac:dyDescent="0.2"/>
    <row r="90183" outlineLevel="1" x14ac:dyDescent="0.2"/>
    <row r="90184" outlineLevel="1" x14ac:dyDescent="0.2"/>
    <row r="90185" outlineLevel="1" x14ac:dyDescent="0.2"/>
    <row r="90186" outlineLevel="1" x14ac:dyDescent="0.2"/>
    <row r="90187" outlineLevel="1" x14ac:dyDescent="0.2"/>
    <row r="90188" outlineLevel="1" x14ac:dyDescent="0.2"/>
    <row r="90189" outlineLevel="1" x14ac:dyDescent="0.2"/>
    <row r="90190" outlineLevel="1" x14ac:dyDescent="0.2"/>
    <row r="90191" outlineLevel="1" x14ac:dyDescent="0.2"/>
    <row r="90192" outlineLevel="1" x14ac:dyDescent="0.2"/>
    <row r="90193" outlineLevel="1" x14ac:dyDescent="0.2"/>
    <row r="90194" outlineLevel="1" x14ac:dyDescent="0.2"/>
    <row r="90195" outlineLevel="1" x14ac:dyDescent="0.2"/>
    <row r="90196" outlineLevel="1" x14ac:dyDescent="0.2"/>
    <row r="90197" outlineLevel="1" x14ac:dyDescent="0.2"/>
    <row r="90198" outlineLevel="1" x14ac:dyDescent="0.2"/>
    <row r="90199" outlineLevel="1" x14ac:dyDescent="0.2"/>
    <row r="90200" outlineLevel="1" x14ac:dyDescent="0.2"/>
    <row r="90201" outlineLevel="1" x14ac:dyDescent="0.2"/>
    <row r="90202" outlineLevel="1" x14ac:dyDescent="0.2"/>
    <row r="90203" outlineLevel="1" x14ac:dyDescent="0.2"/>
    <row r="90204" outlineLevel="1" x14ac:dyDescent="0.2"/>
    <row r="90205" outlineLevel="1" x14ac:dyDescent="0.2"/>
    <row r="90206" outlineLevel="1" x14ac:dyDescent="0.2"/>
    <row r="90207" outlineLevel="1" x14ac:dyDescent="0.2"/>
    <row r="90208" outlineLevel="1" x14ac:dyDescent="0.2"/>
    <row r="90209" outlineLevel="1" x14ac:dyDescent="0.2"/>
    <row r="90210" outlineLevel="1" x14ac:dyDescent="0.2"/>
    <row r="90211" outlineLevel="1" x14ac:dyDescent="0.2"/>
    <row r="90212" outlineLevel="1" x14ac:dyDescent="0.2"/>
    <row r="90213" outlineLevel="1" x14ac:dyDescent="0.2"/>
    <row r="90214" outlineLevel="1" x14ac:dyDescent="0.2"/>
    <row r="90215" outlineLevel="1" x14ac:dyDescent="0.2"/>
    <row r="90216" outlineLevel="1" x14ac:dyDescent="0.2"/>
    <row r="90217" outlineLevel="1" x14ac:dyDescent="0.2"/>
    <row r="90218" outlineLevel="1" x14ac:dyDescent="0.2"/>
    <row r="90219" outlineLevel="1" x14ac:dyDescent="0.2"/>
    <row r="90220" outlineLevel="1" x14ac:dyDescent="0.2"/>
    <row r="90221" outlineLevel="1" x14ac:dyDescent="0.2"/>
    <row r="90222" outlineLevel="1" x14ac:dyDescent="0.2"/>
    <row r="90223" outlineLevel="1" x14ac:dyDescent="0.2"/>
    <row r="90224" outlineLevel="1" x14ac:dyDescent="0.2"/>
    <row r="90225" outlineLevel="1" x14ac:dyDescent="0.2"/>
    <row r="90226" outlineLevel="1" x14ac:dyDescent="0.2"/>
    <row r="90227" outlineLevel="1" x14ac:dyDescent="0.2"/>
    <row r="90228" outlineLevel="1" x14ac:dyDescent="0.2"/>
    <row r="90229" outlineLevel="1" x14ac:dyDescent="0.2"/>
    <row r="90230" outlineLevel="1" x14ac:dyDescent="0.2"/>
    <row r="90231" outlineLevel="1" x14ac:dyDescent="0.2"/>
    <row r="90232" outlineLevel="1" x14ac:dyDescent="0.2"/>
    <row r="90233" outlineLevel="1" x14ac:dyDescent="0.2"/>
    <row r="90234" outlineLevel="1" x14ac:dyDescent="0.2"/>
    <row r="90235" outlineLevel="1" x14ac:dyDescent="0.2"/>
    <row r="90236" outlineLevel="1" x14ac:dyDescent="0.2"/>
    <row r="90237" outlineLevel="1" x14ac:dyDescent="0.2"/>
    <row r="90238" outlineLevel="1" x14ac:dyDescent="0.2"/>
    <row r="90239" outlineLevel="1" x14ac:dyDescent="0.2"/>
    <row r="90240" outlineLevel="1" x14ac:dyDescent="0.2"/>
    <row r="90241" outlineLevel="1" x14ac:dyDescent="0.2"/>
    <row r="90242" outlineLevel="1" x14ac:dyDescent="0.2"/>
    <row r="90243" outlineLevel="1" x14ac:dyDescent="0.2"/>
    <row r="90244" outlineLevel="1" x14ac:dyDescent="0.2"/>
    <row r="90245" outlineLevel="1" x14ac:dyDescent="0.2"/>
    <row r="90246" outlineLevel="1" x14ac:dyDescent="0.2"/>
    <row r="90247" outlineLevel="1" x14ac:dyDescent="0.2"/>
    <row r="90248" outlineLevel="1" x14ac:dyDescent="0.2"/>
    <row r="90249" outlineLevel="1" x14ac:dyDescent="0.2"/>
    <row r="90250" outlineLevel="1" x14ac:dyDescent="0.2"/>
    <row r="90251" outlineLevel="1" x14ac:dyDescent="0.2"/>
    <row r="90252" outlineLevel="1" x14ac:dyDescent="0.2"/>
    <row r="90253" outlineLevel="1" x14ac:dyDescent="0.2"/>
    <row r="90254" outlineLevel="1" x14ac:dyDescent="0.2"/>
    <row r="90255" outlineLevel="1" x14ac:dyDescent="0.2"/>
    <row r="90256" outlineLevel="1" x14ac:dyDescent="0.2"/>
    <row r="90257" outlineLevel="1" x14ac:dyDescent="0.2"/>
    <row r="90258" outlineLevel="1" x14ac:dyDescent="0.2"/>
    <row r="90259" outlineLevel="1" x14ac:dyDescent="0.2"/>
    <row r="90260" outlineLevel="1" x14ac:dyDescent="0.2"/>
    <row r="90261" outlineLevel="1" x14ac:dyDescent="0.2"/>
    <row r="90262" outlineLevel="1" x14ac:dyDescent="0.2"/>
    <row r="90263" outlineLevel="1" x14ac:dyDescent="0.2"/>
    <row r="90264" outlineLevel="1" x14ac:dyDescent="0.2"/>
    <row r="90265" outlineLevel="1" x14ac:dyDescent="0.2"/>
    <row r="90266" outlineLevel="1" x14ac:dyDescent="0.2"/>
    <row r="90267" outlineLevel="1" x14ac:dyDescent="0.2"/>
    <row r="90268" outlineLevel="1" x14ac:dyDescent="0.2"/>
    <row r="90269" outlineLevel="1" x14ac:dyDescent="0.2"/>
    <row r="90270" outlineLevel="1" x14ac:dyDescent="0.2"/>
    <row r="90271" outlineLevel="1" x14ac:dyDescent="0.2"/>
    <row r="90272" outlineLevel="1" x14ac:dyDescent="0.2"/>
    <row r="90273" outlineLevel="1" x14ac:dyDescent="0.2"/>
    <row r="90274" outlineLevel="1" x14ac:dyDescent="0.2"/>
    <row r="90275" outlineLevel="1" x14ac:dyDescent="0.2"/>
    <row r="90276" outlineLevel="1" x14ac:dyDescent="0.2"/>
    <row r="90277" outlineLevel="1" x14ac:dyDescent="0.2"/>
    <row r="90278" outlineLevel="1" x14ac:dyDescent="0.2"/>
    <row r="90279" outlineLevel="1" x14ac:dyDescent="0.2"/>
    <row r="90280" outlineLevel="1" x14ac:dyDescent="0.2"/>
    <row r="90281" outlineLevel="1" x14ac:dyDescent="0.2"/>
    <row r="90282" outlineLevel="1" x14ac:dyDescent="0.2"/>
    <row r="90283" outlineLevel="1" x14ac:dyDescent="0.2"/>
    <row r="90284" outlineLevel="1" x14ac:dyDescent="0.2"/>
    <row r="90285" outlineLevel="1" x14ac:dyDescent="0.2"/>
    <row r="90286" outlineLevel="1" x14ac:dyDescent="0.2"/>
    <row r="90287" outlineLevel="1" x14ac:dyDescent="0.2"/>
    <row r="90288" outlineLevel="1" x14ac:dyDescent="0.2"/>
    <row r="90289" outlineLevel="1" x14ac:dyDescent="0.2"/>
    <row r="90290" outlineLevel="1" x14ac:dyDescent="0.2"/>
    <row r="90291" outlineLevel="1" x14ac:dyDescent="0.2"/>
    <row r="90292" outlineLevel="1" x14ac:dyDescent="0.2"/>
    <row r="90293" outlineLevel="1" x14ac:dyDescent="0.2"/>
    <row r="90294" outlineLevel="1" x14ac:dyDescent="0.2"/>
    <row r="90295" outlineLevel="1" x14ac:dyDescent="0.2"/>
    <row r="90296" outlineLevel="1" x14ac:dyDescent="0.2"/>
    <row r="90297" outlineLevel="1" x14ac:dyDescent="0.2"/>
    <row r="90298" outlineLevel="1" x14ac:dyDescent="0.2"/>
    <row r="90299" outlineLevel="1" x14ac:dyDescent="0.2"/>
    <row r="90300" outlineLevel="1" x14ac:dyDescent="0.2"/>
    <row r="90301" outlineLevel="1" x14ac:dyDescent="0.2"/>
    <row r="90302" outlineLevel="1" x14ac:dyDescent="0.2"/>
    <row r="90303" outlineLevel="1" x14ac:dyDescent="0.2"/>
    <row r="90304" outlineLevel="1" x14ac:dyDescent="0.2"/>
    <row r="90305" outlineLevel="1" x14ac:dyDescent="0.2"/>
    <row r="90306" outlineLevel="1" x14ac:dyDescent="0.2"/>
    <row r="90307" outlineLevel="1" x14ac:dyDescent="0.2"/>
    <row r="90308" outlineLevel="1" x14ac:dyDescent="0.2"/>
    <row r="90309" outlineLevel="1" x14ac:dyDescent="0.2"/>
    <row r="90310" outlineLevel="1" x14ac:dyDescent="0.2"/>
    <row r="90311" outlineLevel="1" x14ac:dyDescent="0.2"/>
    <row r="90312" outlineLevel="1" x14ac:dyDescent="0.2"/>
    <row r="90313" outlineLevel="1" x14ac:dyDescent="0.2"/>
    <row r="90314" outlineLevel="1" x14ac:dyDescent="0.2"/>
    <row r="90315" outlineLevel="1" x14ac:dyDescent="0.2"/>
    <row r="90316" outlineLevel="1" x14ac:dyDescent="0.2"/>
    <row r="90317" outlineLevel="1" x14ac:dyDescent="0.2"/>
    <row r="90318" outlineLevel="1" x14ac:dyDescent="0.2"/>
    <row r="90319" outlineLevel="1" x14ac:dyDescent="0.2"/>
    <row r="90320" outlineLevel="1" x14ac:dyDescent="0.2"/>
    <row r="90321" outlineLevel="1" x14ac:dyDescent="0.2"/>
    <row r="90322" outlineLevel="1" x14ac:dyDescent="0.2"/>
    <row r="90323" outlineLevel="1" x14ac:dyDescent="0.2"/>
    <row r="90324" outlineLevel="1" x14ac:dyDescent="0.2"/>
    <row r="90325" outlineLevel="1" x14ac:dyDescent="0.2"/>
    <row r="90326" outlineLevel="1" x14ac:dyDescent="0.2"/>
    <row r="90327" outlineLevel="1" x14ac:dyDescent="0.2"/>
    <row r="90328" outlineLevel="1" x14ac:dyDescent="0.2"/>
    <row r="90329" outlineLevel="1" x14ac:dyDescent="0.2"/>
    <row r="90330" outlineLevel="1" x14ac:dyDescent="0.2"/>
    <row r="90331" outlineLevel="1" x14ac:dyDescent="0.2"/>
    <row r="90332" outlineLevel="1" x14ac:dyDescent="0.2"/>
    <row r="90333" outlineLevel="1" x14ac:dyDescent="0.2"/>
    <row r="90334" outlineLevel="1" x14ac:dyDescent="0.2"/>
    <row r="90335" outlineLevel="1" x14ac:dyDescent="0.2"/>
    <row r="90336" outlineLevel="1" x14ac:dyDescent="0.2"/>
    <row r="90337" outlineLevel="1" x14ac:dyDescent="0.2"/>
    <row r="90338" outlineLevel="1" x14ac:dyDescent="0.2"/>
    <row r="90339" outlineLevel="1" x14ac:dyDescent="0.2"/>
    <row r="90340" outlineLevel="1" x14ac:dyDescent="0.2"/>
    <row r="90341" outlineLevel="1" x14ac:dyDescent="0.2"/>
    <row r="90342" outlineLevel="1" x14ac:dyDescent="0.2"/>
    <row r="90343" outlineLevel="1" x14ac:dyDescent="0.2"/>
    <row r="90344" outlineLevel="1" x14ac:dyDescent="0.2"/>
    <row r="90345" outlineLevel="1" x14ac:dyDescent="0.2"/>
    <row r="90346" outlineLevel="1" x14ac:dyDescent="0.2"/>
    <row r="90347" outlineLevel="1" x14ac:dyDescent="0.2"/>
    <row r="90348" outlineLevel="1" x14ac:dyDescent="0.2"/>
    <row r="90349" outlineLevel="1" x14ac:dyDescent="0.2"/>
    <row r="90350" outlineLevel="1" x14ac:dyDescent="0.2"/>
    <row r="90351" outlineLevel="1" x14ac:dyDescent="0.2"/>
    <row r="90352" outlineLevel="1" x14ac:dyDescent="0.2"/>
    <row r="90353" outlineLevel="1" x14ac:dyDescent="0.2"/>
    <row r="90354" outlineLevel="1" x14ac:dyDescent="0.2"/>
    <row r="90355" outlineLevel="1" x14ac:dyDescent="0.2"/>
    <row r="90356" outlineLevel="1" x14ac:dyDescent="0.2"/>
    <row r="90357" outlineLevel="1" x14ac:dyDescent="0.2"/>
    <row r="90358" outlineLevel="1" x14ac:dyDescent="0.2"/>
    <row r="90359" outlineLevel="1" x14ac:dyDescent="0.2"/>
    <row r="90360" outlineLevel="1" x14ac:dyDescent="0.2"/>
    <row r="90361" outlineLevel="1" x14ac:dyDescent="0.2"/>
    <row r="90362" outlineLevel="1" x14ac:dyDescent="0.2"/>
    <row r="90363" outlineLevel="1" x14ac:dyDescent="0.2"/>
    <row r="90364" outlineLevel="1" x14ac:dyDescent="0.2"/>
    <row r="90365" outlineLevel="1" x14ac:dyDescent="0.2"/>
    <row r="90366" outlineLevel="1" x14ac:dyDescent="0.2"/>
    <row r="90367" outlineLevel="1" x14ac:dyDescent="0.2"/>
    <row r="90368" outlineLevel="1" x14ac:dyDescent="0.2"/>
    <row r="90369" outlineLevel="1" x14ac:dyDescent="0.2"/>
    <row r="90370" outlineLevel="1" x14ac:dyDescent="0.2"/>
    <row r="90371" outlineLevel="1" x14ac:dyDescent="0.2"/>
    <row r="90372" outlineLevel="1" x14ac:dyDescent="0.2"/>
    <row r="90373" outlineLevel="1" x14ac:dyDescent="0.2"/>
    <row r="90374" outlineLevel="1" x14ac:dyDescent="0.2"/>
    <row r="90375" outlineLevel="1" x14ac:dyDescent="0.2"/>
    <row r="90376" outlineLevel="1" x14ac:dyDescent="0.2"/>
    <row r="90377" outlineLevel="1" x14ac:dyDescent="0.2"/>
    <row r="90378" outlineLevel="1" x14ac:dyDescent="0.2"/>
    <row r="90379" outlineLevel="1" x14ac:dyDescent="0.2"/>
    <row r="90380" outlineLevel="1" x14ac:dyDescent="0.2"/>
    <row r="90381" outlineLevel="1" x14ac:dyDescent="0.2"/>
    <row r="90382" outlineLevel="1" x14ac:dyDescent="0.2"/>
    <row r="90383" outlineLevel="1" x14ac:dyDescent="0.2"/>
    <row r="90384" outlineLevel="1" x14ac:dyDescent="0.2"/>
    <row r="90385" outlineLevel="1" x14ac:dyDescent="0.2"/>
    <row r="90386" outlineLevel="1" x14ac:dyDescent="0.2"/>
    <row r="90387" outlineLevel="1" x14ac:dyDescent="0.2"/>
    <row r="90388" outlineLevel="1" x14ac:dyDescent="0.2"/>
    <row r="90389" outlineLevel="1" x14ac:dyDescent="0.2"/>
    <row r="90390" outlineLevel="1" x14ac:dyDescent="0.2"/>
    <row r="90391" outlineLevel="1" x14ac:dyDescent="0.2"/>
    <row r="90392" outlineLevel="1" x14ac:dyDescent="0.2"/>
    <row r="90393" outlineLevel="1" x14ac:dyDescent="0.2"/>
    <row r="90394" outlineLevel="1" x14ac:dyDescent="0.2"/>
    <row r="90395" outlineLevel="1" x14ac:dyDescent="0.2"/>
    <row r="90396" outlineLevel="1" x14ac:dyDescent="0.2"/>
    <row r="90397" outlineLevel="1" x14ac:dyDescent="0.2"/>
    <row r="90398" outlineLevel="1" x14ac:dyDescent="0.2"/>
    <row r="90399" outlineLevel="1" x14ac:dyDescent="0.2"/>
    <row r="90400" outlineLevel="1" x14ac:dyDescent="0.2"/>
    <row r="90401" outlineLevel="1" x14ac:dyDescent="0.2"/>
    <row r="90402" outlineLevel="1" x14ac:dyDescent="0.2"/>
    <row r="90403" outlineLevel="1" x14ac:dyDescent="0.2"/>
    <row r="90404" outlineLevel="1" x14ac:dyDescent="0.2"/>
    <row r="90405" outlineLevel="1" x14ac:dyDescent="0.2"/>
    <row r="90406" outlineLevel="1" x14ac:dyDescent="0.2"/>
    <row r="90407" outlineLevel="1" x14ac:dyDescent="0.2"/>
    <row r="90408" outlineLevel="1" x14ac:dyDescent="0.2"/>
    <row r="90409" outlineLevel="1" x14ac:dyDescent="0.2"/>
    <row r="90410" outlineLevel="1" x14ac:dyDescent="0.2"/>
    <row r="90411" outlineLevel="1" x14ac:dyDescent="0.2"/>
    <row r="90412" outlineLevel="1" x14ac:dyDescent="0.2"/>
    <row r="90413" outlineLevel="1" x14ac:dyDescent="0.2"/>
    <row r="90414" outlineLevel="1" x14ac:dyDescent="0.2"/>
    <row r="90415" outlineLevel="1" x14ac:dyDescent="0.2"/>
    <row r="90416" outlineLevel="1" x14ac:dyDescent="0.2"/>
    <row r="90417" outlineLevel="1" x14ac:dyDescent="0.2"/>
    <row r="90418" outlineLevel="1" x14ac:dyDescent="0.2"/>
    <row r="90419" outlineLevel="1" x14ac:dyDescent="0.2"/>
    <row r="90420" outlineLevel="1" x14ac:dyDescent="0.2"/>
    <row r="90421" outlineLevel="1" x14ac:dyDescent="0.2"/>
    <row r="90422" outlineLevel="1" x14ac:dyDescent="0.2"/>
    <row r="90423" outlineLevel="1" x14ac:dyDescent="0.2"/>
    <row r="90424" outlineLevel="1" x14ac:dyDescent="0.2"/>
    <row r="90425" outlineLevel="1" x14ac:dyDescent="0.2"/>
    <row r="90426" outlineLevel="1" x14ac:dyDescent="0.2"/>
    <row r="90427" outlineLevel="1" x14ac:dyDescent="0.2"/>
    <row r="90428" outlineLevel="1" x14ac:dyDescent="0.2"/>
    <row r="90429" outlineLevel="1" x14ac:dyDescent="0.2"/>
    <row r="90430" outlineLevel="1" x14ac:dyDescent="0.2"/>
    <row r="90431" outlineLevel="1" x14ac:dyDescent="0.2"/>
    <row r="90432" outlineLevel="1" x14ac:dyDescent="0.2"/>
    <row r="90433" outlineLevel="1" x14ac:dyDescent="0.2"/>
    <row r="90434" outlineLevel="1" x14ac:dyDescent="0.2"/>
    <row r="90435" outlineLevel="1" x14ac:dyDescent="0.2"/>
    <row r="90436" outlineLevel="1" x14ac:dyDescent="0.2"/>
    <row r="90437" outlineLevel="1" x14ac:dyDescent="0.2"/>
    <row r="90438" outlineLevel="1" x14ac:dyDescent="0.2"/>
    <row r="90439" outlineLevel="1" x14ac:dyDescent="0.2"/>
    <row r="90440" outlineLevel="1" x14ac:dyDescent="0.2"/>
    <row r="90441" outlineLevel="1" x14ac:dyDescent="0.2"/>
    <row r="90442" outlineLevel="1" x14ac:dyDescent="0.2"/>
    <row r="90443" outlineLevel="1" x14ac:dyDescent="0.2"/>
    <row r="90444" outlineLevel="1" x14ac:dyDescent="0.2"/>
    <row r="90445" outlineLevel="1" x14ac:dyDescent="0.2"/>
    <row r="90446" outlineLevel="1" x14ac:dyDescent="0.2"/>
    <row r="90447" outlineLevel="1" x14ac:dyDescent="0.2"/>
    <row r="90448" outlineLevel="1" x14ac:dyDescent="0.2"/>
    <row r="90449" outlineLevel="1" x14ac:dyDescent="0.2"/>
    <row r="90450" outlineLevel="1" x14ac:dyDescent="0.2"/>
    <row r="90451" outlineLevel="1" x14ac:dyDescent="0.2"/>
    <row r="90452" outlineLevel="1" x14ac:dyDescent="0.2"/>
    <row r="90453" outlineLevel="1" x14ac:dyDescent="0.2"/>
    <row r="90454" outlineLevel="1" x14ac:dyDescent="0.2"/>
    <row r="90455" outlineLevel="1" x14ac:dyDescent="0.2"/>
    <row r="90456" outlineLevel="1" x14ac:dyDescent="0.2"/>
    <row r="90457" outlineLevel="1" x14ac:dyDescent="0.2"/>
    <row r="90458" outlineLevel="1" x14ac:dyDescent="0.2"/>
    <row r="90459" outlineLevel="1" x14ac:dyDescent="0.2"/>
    <row r="90460" outlineLevel="1" x14ac:dyDescent="0.2"/>
    <row r="90461" outlineLevel="1" x14ac:dyDescent="0.2"/>
    <row r="90462" outlineLevel="1" x14ac:dyDescent="0.2"/>
    <row r="90463" outlineLevel="1" x14ac:dyDescent="0.2"/>
    <row r="90464" outlineLevel="1" x14ac:dyDescent="0.2"/>
    <row r="90465" outlineLevel="1" x14ac:dyDescent="0.2"/>
    <row r="90466" outlineLevel="1" x14ac:dyDescent="0.2"/>
    <row r="90467" outlineLevel="1" x14ac:dyDescent="0.2"/>
    <row r="90468" outlineLevel="1" x14ac:dyDescent="0.2"/>
    <row r="90469" outlineLevel="1" x14ac:dyDescent="0.2"/>
    <row r="90470" outlineLevel="1" x14ac:dyDescent="0.2"/>
    <row r="90471" outlineLevel="1" x14ac:dyDescent="0.2"/>
    <row r="90472" outlineLevel="1" x14ac:dyDescent="0.2"/>
    <row r="90473" outlineLevel="1" x14ac:dyDescent="0.2"/>
    <row r="90474" outlineLevel="1" x14ac:dyDescent="0.2"/>
    <row r="90475" outlineLevel="1" x14ac:dyDescent="0.2"/>
    <row r="90476" outlineLevel="1" x14ac:dyDescent="0.2"/>
    <row r="90477" outlineLevel="1" x14ac:dyDescent="0.2"/>
    <row r="90478" outlineLevel="1" x14ac:dyDescent="0.2"/>
    <row r="90479" outlineLevel="1" x14ac:dyDescent="0.2"/>
    <row r="90480" outlineLevel="1" x14ac:dyDescent="0.2"/>
    <row r="90481" outlineLevel="1" x14ac:dyDescent="0.2"/>
    <row r="90482" outlineLevel="1" x14ac:dyDescent="0.2"/>
    <row r="90483" outlineLevel="1" x14ac:dyDescent="0.2"/>
    <row r="90484" outlineLevel="1" x14ac:dyDescent="0.2"/>
    <row r="90485" outlineLevel="1" x14ac:dyDescent="0.2"/>
    <row r="90486" outlineLevel="1" x14ac:dyDescent="0.2"/>
    <row r="90487" outlineLevel="1" x14ac:dyDescent="0.2"/>
    <row r="90488" outlineLevel="1" x14ac:dyDescent="0.2"/>
    <row r="90489" outlineLevel="1" x14ac:dyDescent="0.2"/>
    <row r="90490" outlineLevel="1" x14ac:dyDescent="0.2"/>
    <row r="90491" outlineLevel="1" x14ac:dyDescent="0.2"/>
    <row r="90492" outlineLevel="1" x14ac:dyDescent="0.2"/>
    <row r="90493" outlineLevel="1" x14ac:dyDescent="0.2"/>
    <row r="90494" outlineLevel="1" x14ac:dyDescent="0.2"/>
    <row r="90495" outlineLevel="1" x14ac:dyDescent="0.2"/>
    <row r="90496" outlineLevel="1" x14ac:dyDescent="0.2"/>
    <row r="90497" outlineLevel="1" x14ac:dyDescent="0.2"/>
    <row r="90498" outlineLevel="1" x14ac:dyDescent="0.2"/>
    <row r="90499" outlineLevel="1" x14ac:dyDescent="0.2"/>
    <row r="90500" outlineLevel="1" x14ac:dyDescent="0.2"/>
    <row r="90501" outlineLevel="1" x14ac:dyDescent="0.2"/>
    <row r="90502" outlineLevel="1" x14ac:dyDescent="0.2"/>
    <row r="90503" outlineLevel="1" x14ac:dyDescent="0.2"/>
    <row r="90504" outlineLevel="1" x14ac:dyDescent="0.2"/>
    <row r="90505" outlineLevel="1" x14ac:dyDescent="0.2"/>
    <row r="90506" outlineLevel="1" x14ac:dyDescent="0.2"/>
    <row r="90507" outlineLevel="1" x14ac:dyDescent="0.2"/>
    <row r="90508" outlineLevel="1" x14ac:dyDescent="0.2"/>
    <row r="90509" outlineLevel="1" x14ac:dyDescent="0.2"/>
    <row r="90510" outlineLevel="1" x14ac:dyDescent="0.2"/>
    <row r="90511" outlineLevel="1" x14ac:dyDescent="0.2"/>
    <row r="90512" outlineLevel="1" x14ac:dyDescent="0.2"/>
    <row r="90513" outlineLevel="1" x14ac:dyDescent="0.2"/>
    <row r="90514" outlineLevel="1" x14ac:dyDescent="0.2"/>
    <row r="90515" outlineLevel="1" x14ac:dyDescent="0.2"/>
    <row r="90516" outlineLevel="1" x14ac:dyDescent="0.2"/>
    <row r="90517" outlineLevel="1" x14ac:dyDescent="0.2"/>
    <row r="90518" outlineLevel="1" x14ac:dyDescent="0.2"/>
    <row r="90519" outlineLevel="1" x14ac:dyDescent="0.2"/>
    <row r="90520" outlineLevel="1" x14ac:dyDescent="0.2"/>
    <row r="90521" outlineLevel="1" x14ac:dyDescent="0.2"/>
    <row r="90522" outlineLevel="1" x14ac:dyDescent="0.2"/>
    <row r="90523" outlineLevel="1" x14ac:dyDescent="0.2"/>
    <row r="90524" outlineLevel="1" x14ac:dyDescent="0.2"/>
    <row r="90525" outlineLevel="1" x14ac:dyDescent="0.2"/>
    <row r="90526" outlineLevel="1" x14ac:dyDescent="0.2"/>
    <row r="90527" outlineLevel="1" x14ac:dyDescent="0.2"/>
    <row r="90528" outlineLevel="1" x14ac:dyDescent="0.2"/>
    <row r="90529" outlineLevel="1" x14ac:dyDescent="0.2"/>
    <row r="90530" outlineLevel="1" x14ac:dyDescent="0.2"/>
    <row r="90531" outlineLevel="1" x14ac:dyDescent="0.2"/>
    <row r="90532" outlineLevel="1" x14ac:dyDescent="0.2"/>
    <row r="90533" outlineLevel="1" x14ac:dyDescent="0.2"/>
    <row r="90534" outlineLevel="1" x14ac:dyDescent="0.2"/>
    <row r="90535" outlineLevel="1" x14ac:dyDescent="0.2"/>
    <row r="90536" outlineLevel="1" x14ac:dyDescent="0.2"/>
    <row r="90537" outlineLevel="1" x14ac:dyDescent="0.2"/>
    <row r="90538" outlineLevel="1" x14ac:dyDescent="0.2"/>
    <row r="90539" outlineLevel="1" x14ac:dyDescent="0.2"/>
    <row r="90540" outlineLevel="1" x14ac:dyDescent="0.2"/>
    <row r="90541" outlineLevel="1" x14ac:dyDescent="0.2"/>
    <row r="90542" outlineLevel="1" x14ac:dyDescent="0.2"/>
    <row r="90543" outlineLevel="1" x14ac:dyDescent="0.2"/>
    <row r="90544" outlineLevel="1" x14ac:dyDescent="0.2"/>
    <row r="90545" outlineLevel="1" x14ac:dyDescent="0.2"/>
    <row r="90546" outlineLevel="1" x14ac:dyDescent="0.2"/>
    <row r="90547" outlineLevel="1" x14ac:dyDescent="0.2"/>
    <row r="90548" outlineLevel="1" x14ac:dyDescent="0.2"/>
    <row r="90549" outlineLevel="1" x14ac:dyDescent="0.2"/>
    <row r="90550" outlineLevel="1" x14ac:dyDescent="0.2"/>
    <row r="90551" outlineLevel="1" x14ac:dyDescent="0.2"/>
    <row r="90552" outlineLevel="1" x14ac:dyDescent="0.2"/>
    <row r="90553" outlineLevel="1" x14ac:dyDescent="0.2"/>
    <row r="90554" outlineLevel="1" x14ac:dyDescent="0.2"/>
    <row r="90555" outlineLevel="1" x14ac:dyDescent="0.2"/>
    <row r="90556" outlineLevel="1" x14ac:dyDescent="0.2"/>
    <row r="90557" outlineLevel="1" x14ac:dyDescent="0.2"/>
    <row r="90558" outlineLevel="1" x14ac:dyDescent="0.2"/>
    <row r="90559" outlineLevel="1" x14ac:dyDescent="0.2"/>
    <row r="90560" outlineLevel="1" x14ac:dyDescent="0.2"/>
    <row r="90561" outlineLevel="1" x14ac:dyDescent="0.2"/>
    <row r="90562" outlineLevel="1" x14ac:dyDescent="0.2"/>
    <row r="90563" outlineLevel="1" x14ac:dyDescent="0.2"/>
    <row r="90564" outlineLevel="1" x14ac:dyDescent="0.2"/>
    <row r="90565" outlineLevel="1" x14ac:dyDescent="0.2"/>
    <row r="90566" outlineLevel="1" x14ac:dyDescent="0.2"/>
    <row r="90567" outlineLevel="1" x14ac:dyDescent="0.2"/>
    <row r="90568" outlineLevel="1" x14ac:dyDescent="0.2"/>
    <row r="90569" outlineLevel="1" x14ac:dyDescent="0.2"/>
    <row r="90570" outlineLevel="1" x14ac:dyDescent="0.2"/>
    <row r="90571" outlineLevel="1" x14ac:dyDescent="0.2"/>
    <row r="90572" outlineLevel="1" x14ac:dyDescent="0.2"/>
    <row r="90573" outlineLevel="1" x14ac:dyDescent="0.2"/>
    <row r="90574" outlineLevel="1" x14ac:dyDescent="0.2"/>
    <row r="90575" outlineLevel="1" x14ac:dyDescent="0.2"/>
    <row r="90576" outlineLevel="1" x14ac:dyDescent="0.2"/>
    <row r="90577" outlineLevel="1" x14ac:dyDescent="0.2"/>
    <row r="90578" outlineLevel="1" x14ac:dyDescent="0.2"/>
    <row r="90579" outlineLevel="1" x14ac:dyDescent="0.2"/>
    <row r="90580" outlineLevel="1" x14ac:dyDescent="0.2"/>
    <row r="90581" outlineLevel="1" x14ac:dyDescent="0.2"/>
    <row r="90582" outlineLevel="1" x14ac:dyDescent="0.2"/>
    <row r="90583" outlineLevel="1" x14ac:dyDescent="0.2"/>
    <row r="90584" outlineLevel="1" x14ac:dyDescent="0.2"/>
    <row r="90585" outlineLevel="1" x14ac:dyDescent="0.2"/>
    <row r="90586" outlineLevel="1" x14ac:dyDescent="0.2"/>
    <row r="90587" outlineLevel="1" x14ac:dyDescent="0.2"/>
    <row r="90588" outlineLevel="1" x14ac:dyDescent="0.2"/>
    <row r="90589" outlineLevel="1" x14ac:dyDescent="0.2"/>
    <row r="90590" outlineLevel="1" x14ac:dyDescent="0.2"/>
    <row r="90591" outlineLevel="1" x14ac:dyDescent="0.2"/>
    <row r="90592" outlineLevel="1" x14ac:dyDescent="0.2"/>
    <row r="90593" outlineLevel="1" x14ac:dyDescent="0.2"/>
    <row r="90594" outlineLevel="1" x14ac:dyDescent="0.2"/>
    <row r="90595" outlineLevel="1" x14ac:dyDescent="0.2"/>
    <row r="90596" outlineLevel="1" x14ac:dyDescent="0.2"/>
    <row r="90597" outlineLevel="1" x14ac:dyDescent="0.2"/>
    <row r="90598" outlineLevel="1" x14ac:dyDescent="0.2"/>
    <row r="90599" outlineLevel="1" x14ac:dyDescent="0.2"/>
    <row r="90600" outlineLevel="1" x14ac:dyDescent="0.2"/>
    <row r="90601" outlineLevel="1" x14ac:dyDescent="0.2"/>
    <row r="90602" outlineLevel="1" x14ac:dyDescent="0.2"/>
    <row r="90603" outlineLevel="1" x14ac:dyDescent="0.2"/>
    <row r="90604" outlineLevel="1" x14ac:dyDescent="0.2"/>
    <row r="90605" outlineLevel="1" x14ac:dyDescent="0.2"/>
    <row r="90606" outlineLevel="1" x14ac:dyDescent="0.2"/>
    <row r="90607" outlineLevel="1" x14ac:dyDescent="0.2"/>
    <row r="90608" outlineLevel="1" x14ac:dyDescent="0.2"/>
    <row r="90609" outlineLevel="1" x14ac:dyDescent="0.2"/>
    <row r="90610" outlineLevel="1" x14ac:dyDescent="0.2"/>
    <row r="90611" outlineLevel="1" x14ac:dyDescent="0.2"/>
    <row r="90612" outlineLevel="1" x14ac:dyDescent="0.2"/>
    <row r="90613" outlineLevel="1" x14ac:dyDescent="0.2"/>
    <row r="90614" outlineLevel="1" x14ac:dyDescent="0.2"/>
    <row r="90615" outlineLevel="1" x14ac:dyDescent="0.2"/>
    <row r="90616" outlineLevel="1" x14ac:dyDescent="0.2"/>
    <row r="90617" outlineLevel="1" x14ac:dyDescent="0.2"/>
    <row r="90618" outlineLevel="1" x14ac:dyDescent="0.2"/>
    <row r="90619" outlineLevel="1" x14ac:dyDescent="0.2"/>
    <row r="90620" outlineLevel="1" x14ac:dyDescent="0.2"/>
    <row r="90621" outlineLevel="1" x14ac:dyDescent="0.2"/>
    <row r="90622" outlineLevel="1" x14ac:dyDescent="0.2"/>
    <row r="90623" outlineLevel="1" x14ac:dyDescent="0.2"/>
    <row r="90624" outlineLevel="1" x14ac:dyDescent="0.2"/>
    <row r="90625" outlineLevel="1" x14ac:dyDescent="0.2"/>
    <row r="90626" outlineLevel="1" x14ac:dyDescent="0.2"/>
    <row r="90627" outlineLevel="1" x14ac:dyDescent="0.2"/>
    <row r="90628" outlineLevel="1" x14ac:dyDescent="0.2"/>
    <row r="90629" outlineLevel="1" x14ac:dyDescent="0.2"/>
    <row r="90630" outlineLevel="1" x14ac:dyDescent="0.2"/>
    <row r="90631" outlineLevel="1" x14ac:dyDescent="0.2"/>
    <row r="90632" outlineLevel="1" x14ac:dyDescent="0.2"/>
    <row r="90633" outlineLevel="1" x14ac:dyDescent="0.2"/>
    <row r="90634" outlineLevel="1" x14ac:dyDescent="0.2"/>
    <row r="90635" outlineLevel="1" x14ac:dyDescent="0.2"/>
    <row r="90636" outlineLevel="1" x14ac:dyDescent="0.2"/>
    <row r="90637" outlineLevel="1" x14ac:dyDescent="0.2"/>
    <row r="90638" outlineLevel="1" x14ac:dyDescent="0.2"/>
    <row r="90639" outlineLevel="1" x14ac:dyDescent="0.2"/>
    <row r="90640" outlineLevel="1" x14ac:dyDescent="0.2"/>
    <row r="90641" outlineLevel="1" x14ac:dyDescent="0.2"/>
    <row r="90642" outlineLevel="1" x14ac:dyDescent="0.2"/>
    <row r="90643" outlineLevel="1" x14ac:dyDescent="0.2"/>
    <row r="90644" outlineLevel="1" x14ac:dyDescent="0.2"/>
    <row r="90645" outlineLevel="1" x14ac:dyDescent="0.2"/>
    <row r="90646" outlineLevel="1" x14ac:dyDescent="0.2"/>
    <row r="90647" outlineLevel="1" x14ac:dyDescent="0.2"/>
    <row r="90648" outlineLevel="1" x14ac:dyDescent="0.2"/>
    <row r="90649" outlineLevel="1" x14ac:dyDescent="0.2"/>
    <row r="90650" outlineLevel="1" x14ac:dyDescent="0.2"/>
    <row r="90651" outlineLevel="1" x14ac:dyDescent="0.2"/>
    <row r="90652" outlineLevel="1" x14ac:dyDescent="0.2"/>
    <row r="90653" outlineLevel="1" x14ac:dyDescent="0.2"/>
    <row r="90654" outlineLevel="1" x14ac:dyDescent="0.2"/>
    <row r="90655" outlineLevel="1" x14ac:dyDescent="0.2"/>
    <row r="90656" outlineLevel="1" x14ac:dyDescent="0.2"/>
    <row r="90657" outlineLevel="1" x14ac:dyDescent="0.2"/>
    <row r="90658" outlineLevel="1" x14ac:dyDescent="0.2"/>
    <row r="90659" outlineLevel="1" x14ac:dyDescent="0.2"/>
    <row r="90660" outlineLevel="1" x14ac:dyDescent="0.2"/>
    <row r="90661" outlineLevel="1" x14ac:dyDescent="0.2"/>
    <row r="90662" outlineLevel="1" x14ac:dyDescent="0.2"/>
    <row r="90663" outlineLevel="1" x14ac:dyDescent="0.2"/>
    <row r="90664" outlineLevel="1" x14ac:dyDescent="0.2"/>
    <row r="90665" outlineLevel="1" x14ac:dyDescent="0.2"/>
    <row r="90666" outlineLevel="1" x14ac:dyDescent="0.2"/>
    <row r="90667" outlineLevel="1" x14ac:dyDescent="0.2"/>
    <row r="90668" outlineLevel="1" x14ac:dyDescent="0.2"/>
    <row r="90669" outlineLevel="1" x14ac:dyDescent="0.2"/>
    <row r="90670" outlineLevel="1" x14ac:dyDescent="0.2"/>
    <row r="90671" outlineLevel="1" x14ac:dyDescent="0.2"/>
    <row r="90672" outlineLevel="1" x14ac:dyDescent="0.2"/>
    <row r="90673" outlineLevel="1" x14ac:dyDescent="0.2"/>
    <row r="90674" outlineLevel="1" x14ac:dyDescent="0.2"/>
    <row r="90675" outlineLevel="1" x14ac:dyDescent="0.2"/>
    <row r="90676" outlineLevel="1" x14ac:dyDescent="0.2"/>
    <row r="90677" outlineLevel="1" x14ac:dyDescent="0.2"/>
    <row r="90678" outlineLevel="1" x14ac:dyDescent="0.2"/>
    <row r="90679" outlineLevel="1" x14ac:dyDescent="0.2"/>
    <row r="90680" outlineLevel="1" x14ac:dyDescent="0.2"/>
    <row r="90681" outlineLevel="1" x14ac:dyDescent="0.2"/>
    <row r="90682" outlineLevel="1" x14ac:dyDescent="0.2"/>
    <row r="90683" outlineLevel="1" x14ac:dyDescent="0.2"/>
    <row r="90684" outlineLevel="1" x14ac:dyDescent="0.2"/>
    <row r="90685" outlineLevel="1" x14ac:dyDescent="0.2"/>
    <row r="90686" outlineLevel="1" x14ac:dyDescent="0.2"/>
    <row r="90687" outlineLevel="1" x14ac:dyDescent="0.2"/>
    <row r="90688" outlineLevel="1" x14ac:dyDescent="0.2"/>
    <row r="90689" outlineLevel="1" x14ac:dyDescent="0.2"/>
    <row r="90690" outlineLevel="1" x14ac:dyDescent="0.2"/>
    <row r="90691" outlineLevel="1" x14ac:dyDescent="0.2"/>
    <row r="90692" outlineLevel="1" x14ac:dyDescent="0.2"/>
    <row r="90693" outlineLevel="1" x14ac:dyDescent="0.2"/>
    <row r="90694" outlineLevel="1" x14ac:dyDescent="0.2"/>
    <row r="90695" outlineLevel="1" x14ac:dyDescent="0.2"/>
    <row r="90696" outlineLevel="1" x14ac:dyDescent="0.2"/>
    <row r="90697" outlineLevel="1" x14ac:dyDescent="0.2"/>
    <row r="90698" outlineLevel="1" x14ac:dyDescent="0.2"/>
    <row r="90699" outlineLevel="1" x14ac:dyDescent="0.2"/>
    <row r="90700" outlineLevel="1" x14ac:dyDescent="0.2"/>
    <row r="90701" outlineLevel="1" x14ac:dyDescent="0.2"/>
    <row r="90702" outlineLevel="1" x14ac:dyDescent="0.2"/>
    <row r="90703" outlineLevel="1" x14ac:dyDescent="0.2"/>
    <row r="90704" outlineLevel="1" x14ac:dyDescent="0.2"/>
    <row r="90705" outlineLevel="1" x14ac:dyDescent="0.2"/>
    <row r="90706" outlineLevel="1" x14ac:dyDescent="0.2"/>
    <row r="90707" outlineLevel="1" x14ac:dyDescent="0.2"/>
    <row r="90708" outlineLevel="1" x14ac:dyDescent="0.2"/>
    <row r="90709" outlineLevel="1" x14ac:dyDescent="0.2"/>
    <row r="90710" outlineLevel="1" x14ac:dyDescent="0.2"/>
    <row r="90711" outlineLevel="1" x14ac:dyDescent="0.2"/>
    <row r="90712" outlineLevel="1" x14ac:dyDescent="0.2"/>
    <row r="90713" outlineLevel="1" x14ac:dyDescent="0.2"/>
    <row r="90714" outlineLevel="1" x14ac:dyDescent="0.2"/>
    <row r="90715" outlineLevel="1" x14ac:dyDescent="0.2"/>
    <row r="90716" outlineLevel="1" x14ac:dyDescent="0.2"/>
    <row r="90717" outlineLevel="1" x14ac:dyDescent="0.2"/>
    <row r="90718" outlineLevel="1" x14ac:dyDescent="0.2"/>
    <row r="90719" outlineLevel="1" x14ac:dyDescent="0.2"/>
    <row r="90720" outlineLevel="1" x14ac:dyDescent="0.2"/>
    <row r="90721" outlineLevel="1" x14ac:dyDescent="0.2"/>
    <row r="90722" outlineLevel="1" x14ac:dyDescent="0.2"/>
    <row r="90723" outlineLevel="1" x14ac:dyDescent="0.2"/>
    <row r="90724" outlineLevel="1" x14ac:dyDescent="0.2"/>
    <row r="90725" outlineLevel="1" x14ac:dyDescent="0.2"/>
    <row r="90726" outlineLevel="1" x14ac:dyDescent="0.2"/>
    <row r="90727" outlineLevel="1" x14ac:dyDescent="0.2"/>
    <row r="90728" outlineLevel="1" x14ac:dyDescent="0.2"/>
    <row r="90729" outlineLevel="1" x14ac:dyDescent="0.2"/>
    <row r="90730" outlineLevel="1" x14ac:dyDescent="0.2"/>
    <row r="90731" outlineLevel="1" x14ac:dyDescent="0.2"/>
    <row r="90732" outlineLevel="1" x14ac:dyDescent="0.2"/>
    <row r="90733" outlineLevel="1" x14ac:dyDescent="0.2"/>
    <row r="90734" outlineLevel="1" x14ac:dyDescent="0.2"/>
    <row r="90735" outlineLevel="1" x14ac:dyDescent="0.2"/>
    <row r="90736" outlineLevel="1" x14ac:dyDescent="0.2"/>
    <row r="90737" outlineLevel="1" x14ac:dyDescent="0.2"/>
    <row r="90738" outlineLevel="1" x14ac:dyDescent="0.2"/>
    <row r="90739" outlineLevel="1" x14ac:dyDescent="0.2"/>
    <row r="90740" outlineLevel="1" x14ac:dyDescent="0.2"/>
    <row r="90741" outlineLevel="1" x14ac:dyDescent="0.2"/>
    <row r="90742" outlineLevel="1" x14ac:dyDescent="0.2"/>
    <row r="90743" outlineLevel="1" x14ac:dyDescent="0.2"/>
    <row r="90744" outlineLevel="1" x14ac:dyDescent="0.2"/>
    <row r="90745" outlineLevel="1" x14ac:dyDescent="0.2"/>
    <row r="90746" outlineLevel="1" x14ac:dyDescent="0.2"/>
    <row r="90747" outlineLevel="1" x14ac:dyDescent="0.2"/>
    <row r="90748" outlineLevel="1" x14ac:dyDescent="0.2"/>
    <row r="90749" outlineLevel="1" x14ac:dyDescent="0.2"/>
    <row r="90750" outlineLevel="1" x14ac:dyDescent="0.2"/>
    <row r="90751" outlineLevel="1" x14ac:dyDescent="0.2"/>
    <row r="90752" outlineLevel="1" x14ac:dyDescent="0.2"/>
    <row r="90753" outlineLevel="1" x14ac:dyDescent="0.2"/>
    <row r="90754" outlineLevel="1" x14ac:dyDescent="0.2"/>
    <row r="90755" outlineLevel="1" x14ac:dyDescent="0.2"/>
    <row r="90756" outlineLevel="1" x14ac:dyDescent="0.2"/>
    <row r="90757" outlineLevel="1" x14ac:dyDescent="0.2"/>
    <row r="90758" outlineLevel="1" x14ac:dyDescent="0.2"/>
    <row r="90759" outlineLevel="1" x14ac:dyDescent="0.2"/>
    <row r="90760" outlineLevel="1" x14ac:dyDescent="0.2"/>
    <row r="90761" outlineLevel="1" x14ac:dyDescent="0.2"/>
    <row r="90762" outlineLevel="1" x14ac:dyDescent="0.2"/>
    <row r="90763" outlineLevel="1" x14ac:dyDescent="0.2"/>
    <row r="90764" outlineLevel="1" x14ac:dyDescent="0.2"/>
    <row r="90765" outlineLevel="1" x14ac:dyDescent="0.2"/>
    <row r="90766" outlineLevel="1" x14ac:dyDescent="0.2"/>
    <row r="90767" outlineLevel="1" x14ac:dyDescent="0.2"/>
    <row r="90768" outlineLevel="1" x14ac:dyDescent="0.2"/>
    <row r="90769" outlineLevel="1" x14ac:dyDescent="0.2"/>
    <row r="90770" outlineLevel="1" x14ac:dyDescent="0.2"/>
    <row r="90771" outlineLevel="1" x14ac:dyDescent="0.2"/>
    <row r="90772" outlineLevel="1" x14ac:dyDescent="0.2"/>
    <row r="90773" outlineLevel="1" x14ac:dyDescent="0.2"/>
    <row r="90774" outlineLevel="1" x14ac:dyDescent="0.2"/>
    <row r="90775" outlineLevel="1" x14ac:dyDescent="0.2"/>
    <row r="90776" outlineLevel="1" x14ac:dyDescent="0.2"/>
    <row r="90777" outlineLevel="1" x14ac:dyDescent="0.2"/>
    <row r="90778" outlineLevel="1" x14ac:dyDescent="0.2"/>
    <row r="90779" outlineLevel="1" x14ac:dyDescent="0.2"/>
    <row r="90780" outlineLevel="1" x14ac:dyDescent="0.2"/>
    <row r="90781" outlineLevel="1" x14ac:dyDescent="0.2"/>
    <row r="90782" outlineLevel="1" x14ac:dyDescent="0.2"/>
    <row r="90783" outlineLevel="1" x14ac:dyDescent="0.2"/>
    <row r="90784" outlineLevel="1" x14ac:dyDescent="0.2"/>
    <row r="90785" outlineLevel="1" x14ac:dyDescent="0.2"/>
    <row r="90786" outlineLevel="1" x14ac:dyDescent="0.2"/>
    <row r="90787" outlineLevel="1" x14ac:dyDescent="0.2"/>
    <row r="90788" outlineLevel="1" x14ac:dyDescent="0.2"/>
    <row r="90789" outlineLevel="1" x14ac:dyDescent="0.2"/>
    <row r="90790" outlineLevel="1" x14ac:dyDescent="0.2"/>
    <row r="90791" outlineLevel="1" x14ac:dyDescent="0.2"/>
    <row r="90792" outlineLevel="1" x14ac:dyDescent="0.2"/>
    <row r="90793" outlineLevel="1" x14ac:dyDescent="0.2"/>
    <row r="90794" outlineLevel="1" x14ac:dyDescent="0.2"/>
    <row r="90795" outlineLevel="1" x14ac:dyDescent="0.2"/>
    <row r="90796" outlineLevel="1" x14ac:dyDescent="0.2"/>
    <row r="90797" outlineLevel="1" x14ac:dyDescent="0.2"/>
    <row r="90798" outlineLevel="1" x14ac:dyDescent="0.2"/>
    <row r="90799" outlineLevel="1" x14ac:dyDescent="0.2"/>
    <row r="90800" outlineLevel="1" x14ac:dyDescent="0.2"/>
    <row r="90801" outlineLevel="1" x14ac:dyDescent="0.2"/>
    <row r="90802" outlineLevel="1" x14ac:dyDescent="0.2"/>
    <row r="90803" outlineLevel="1" x14ac:dyDescent="0.2"/>
    <row r="90804" outlineLevel="1" x14ac:dyDescent="0.2"/>
    <row r="90805" outlineLevel="1" x14ac:dyDescent="0.2"/>
    <row r="90806" outlineLevel="1" x14ac:dyDescent="0.2"/>
    <row r="90807" outlineLevel="1" x14ac:dyDescent="0.2"/>
    <row r="90808" outlineLevel="1" x14ac:dyDescent="0.2"/>
    <row r="90809" outlineLevel="1" x14ac:dyDescent="0.2"/>
    <row r="90810" outlineLevel="1" x14ac:dyDescent="0.2"/>
    <row r="90811" outlineLevel="1" x14ac:dyDescent="0.2"/>
    <row r="90812" outlineLevel="1" x14ac:dyDescent="0.2"/>
    <row r="90813" outlineLevel="1" x14ac:dyDescent="0.2"/>
    <row r="90814" outlineLevel="1" x14ac:dyDescent="0.2"/>
    <row r="90815" outlineLevel="1" x14ac:dyDescent="0.2"/>
    <row r="90816" outlineLevel="1" x14ac:dyDescent="0.2"/>
    <row r="90817" outlineLevel="1" x14ac:dyDescent="0.2"/>
    <row r="90818" outlineLevel="1" x14ac:dyDescent="0.2"/>
    <row r="90819" outlineLevel="1" x14ac:dyDescent="0.2"/>
    <row r="90820" outlineLevel="1" x14ac:dyDescent="0.2"/>
    <row r="90821" outlineLevel="1" x14ac:dyDescent="0.2"/>
    <row r="90822" outlineLevel="1" x14ac:dyDescent="0.2"/>
    <row r="90823" outlineLevel="1" x14ac:dyDescent="0.2"/>
    <row r="90824" outlineLevel="1" x14ac:dyDescent="0.2"/>
    <row r="90825" outlineLevel="1" x14ac:dyDescent="0.2"/>
    <row r="90826" outlineLevel="1" x14ac:dyDescent="0.2"/>
    <row r="90827" outlineLevel="1" x14ac:dyDescent="0.2"/>
    <row r="90828" outlineLevel="1" x14ac:dyDescent="0.2"/>
    <row r="90829" outlineLevel="1" x14ac:dyDescent="0.2"/>
    <row r="90830" outlineLevel="1" x14ac:dyDescent="0.2"/>
    <row r="90831" outlineLevel="1" x14ac:dyDescent="0.2"/>
    <row r="90832" outlineLevel="1" x14ac:dyDescent="0.2"/>
    <row r="90833" outlineLevel="1" x14ac:dyDescent="0.2"/>
    <row r="90834" outlineLevel="1" x14ac:dyDescent="0.2"/>
    <row r="90835" outlineLevel="1" x14ac:dyDescent="0.2"/>
    <row r="90836" outlineLevel="1" x14ac:dyDescent="0.2"/>
    <row r="90837" outlineLevel="1" x14ac:dyDescent="0.2"/>
    <row r="90838" outlineLevel="1" x14ac:dyDescent="0.2"/>
    <row r="90839" outlineLevel="1" x14ac:dyDescent="0.2"/>
    <row r="90840" outlineLevel="1" x14ac:dyDescent="0.2"/>
    <row r="90841" outlineLevel="1" x14ac:dyDescent="0.2"/>
    <row r="90842" outlineLevel="1" x14ac:dyDescent="0.2"/>
    <row r="90843" outlineLevel="1" x14ac:dyDescent="0.2"/>
    <row r="90844" outlineLevel="1" x14ac:dyDescent="0.2"/>
    <row r="90845" outlineLevel="1" x14ac:dyDescent="0.2"/>
    <row r="90846" outlineLevel="1" x14ac:dyDescent="0.2"/>
    <row r="90847" outlineLevel="1" x14ac:dyDescent="0.2"/>
    <row r="90848" outlineLevel="1" x14ac:dyDescent="0.2"/>
    <row r="90849" outlineLevel="1" x14ac:dyDescent="0.2"/>
    <row r="90850" outlineLevel="1" x14ac:dyDescent="0.2"/>
    <row r="90851" outlineLevel="1" x14ac:dyDescent="0.2"/>
    <row r="90852" outlineLevel="1" x14ac:dyDescent="0.2"/>
    <row r="90853" outlineLevel="1" x14ac:dyDescent="0.2"/>
    <row r="90854" outlineLevel="1" x14ac:dyDescent="0.2"/>
    <row r="90855" outlineLevel="1" x14ac:dyDescent="0.2"/>
    <row r="90856" outlineLevel="1" x14ac:dyDescent="0.2"/>
    <row r="90857" outlineLevel="1" x14ac:dyDescent="0.2"/>
    <row r="90858" outlineLevel="1" x14ac:dyDescent="0.2"/>
    <row r="90859" outlineLevel="1" x14ac:dyDescent="0.2"/>
    <row r="90860" outlineLevel="1" x14ac:dyDescent="0.2"/>
    <row r="90861" outlineLevel="1" x14ac:dyDescent="0.2"/>
    <row r="90862" outlineLevel="1" x14ac:dyDescent="0.2"/>
    <row r="90863" outlineLevel="1" x14ac:dyDescent="0.2"/>
    <row r="90864" outlineLevel="1" x14ac:dyDescent="0.2"/>
    <row r="90865" outlineLevel="1" x14ac:dyDescent="0.2"/>
    <row r="90866" outlineLevel="1" x14ac:dyDescent="0.2"/>
    <row r="90867" outlineLevel="1" x14ac:dyDescent="0.2"/>
    <row r="90868" outlineLevel="1" x14ac:dyDescent="0.2"/>
    <row r="90869" outlineLevel="1" x14ac:dyDescent="0.2"/>
    <row r="90870" outlineLevel="1" x14ac:dyDescent="0.2"/>
    <row r="90871" outlineLevel="1" x14ac:dyDescent="0.2"/>
    <row r="90872" outlineLevel="1" x14ac:dyDescent="0.2"/>
    <row r="90873" outlineLevel="1" x14ac:dyDescent="0.2"/>
    <row r="90874" outlineLevel="1" x14ac:dyDescent="0.2"/>
    <row r="90875" outlineLevel="1" x14ac:dyDescent="0.2"/>
    <row r="90876" outlineLevel="1" x14ac:dyDescent="0.2"/>
    <row r="90877" outlineLevel="1" x14ac:dyDescent="0.2"/>
    <row r="90878" outlineLevel="1" x14ac:dyDescent="0.2"/>
    <row r="90879" outlineLevel="1" x14ac:dyDescent="0.2"/>
    <row r="90880" outlineLevel="1" x14ac:dyDescent="0.2"/>
    <row r="90881" outlineLevel="1" x14ac:dyDescent="0.2"/>
    <row r="90882" outlineLevel="1" x14ac:dyDescent="0.2"/>
    <row r="90883" outlineLevel="1" x14ac:dyDescent="0.2"/>
    <row r="90884" outlineLevel="1" x14ac:dyDescent="0.2"/>
    <row r="90885" outlineLevel="1" x14ac:dyDescent="0.2"/>
    <row r="90886" outlineLevel="1" x14ac:dyDescent="0.2"/>
    <row r="90887" outlineLevel="1" x14ac:dyDescent="0.2"/>
    <row r="90888" outlineLevel="1" x14ac:dyDescent="0.2"/>
    <row r="90889" outlineLevel="1" x14ac:dyDescent="0.2"/>
    <row r="90890" outlineLevel="1" x14ac:dyDescent="0.2"/>
    <row r="90891" outlineLevel="1" x14ac:dyDescent="0.2"/>
    <row r="90892" outlineLevel="1" x14ac:dyDescent="0.2"/>
    <row r="90893" outlineLevel="1" x14ac:dyDescent="0.2"/>
    <row r="90894" outlineLevel="1" x14ac:dyDescent="0.2"/>
    <row r="90895" outlineLevel="1" x14ac:dyDescent="0.2"/>
    <row r="90896" outlineLevel="1" x14ac:dyDescent="0.2"/>
    <row r="90897" outlineLevel="1" x14ac:dyDescent="0.2"/>
    <row r="90898" outlineLevel="1" x14ac:dyDescent="0.2"/>
    <row r="90899" outlineLevel="1" x14ac:dyDescent="0.2"/>
    <row r="90900" outlineLevel="1" x14ac:dyDescent="0.2"/>
    <row r="90901" outlineLevel="1" x14ac:dyDescent="0.2"/>
    <row r="90902" outlineLevel="1" x14ac:dyDescent="0.2"/>
    <row r="90903" outlineLevel="1" x14ac:dyDescent="0.2"/>
    <row r="90904" outlineLevel="1" x14ac:dyDescent="0.2"/>
    <row r="90905" outlineLevel="1" x14ac:dyDescent="0.2"/>
    <row r="90906" outlineLevel="1" x14ac:dyDescent="0.2"/>
    <row r="90907" outlineLevel="1" x14ac:dyDescent="0.2"/>
    <row r="90908" outlineLevel="1" x14ac:dyDescent="0.2"/>
    <row r="90909" outlineLevel="1" x14ac:dyDescent="0.2"/>
    <row r="90910" outlineLevel="1" x14ac:dyDescent="0.2"/>
    <row r="90911" outlineLevel="1" x14ac:dyDescent="0.2"/>
    <row r="90912" outlineLevel="1" x14ac:dyDescent="0.2"/>
    <row r="90913" outlineLevel="1" x14ac:dyDescent="0.2"/>
    <row r="90914" outlineLevel="1" x14ac:dyDescent="0.2"/>
    <row r="90915" outlineLevel="1" x14ac:dyDescent="0.2"/>
    <row r="90916" outlineLevel="1" x14ac:dyDescent="0.2"/>
    <row r="90917" outlineLevel="1" x14ac:dyDescent="0.2"/>
    <row r="90918" outlineLevel="1" x14ac:dyDescent="0.2"/>
    <row r="90919" outlineLevel="1" x14ac:dyDescent="0.2"/>
    <row r="90920" outlineLevel="1" x14ac:dyDescent="0.2"/>
    <row r="90921" outlineLevel="1" x14ac:dyDescent="0.2"/>
    <row r="90922" outlineLevel="1" x14ac:dyDescent="0.2"/>
    <row r="90923" outlineLevel="1" x14ac:dyDescent="0.2"/>
    <row r="90924" outlineLevel="1" x14ac:dyDescent="0.2"/>
    <row r="90925" outlineLevel="1" x14ac:dyDescent="0.2"/>
    <row r="90926" outlineLevel="1" x14ac:dyDescent="0.2"/>
    <row r="90927" outlineLevel="1" x14ac:dyDescent="0.2"/>
    <row r="90928" outlineLevel="1" x14ac:dyDescent="0.2"/>
    <row r="90929" outlineLevel="1" x14ac:dyDescent="0.2"/>
    <row r="90930" outlineLevel="1" x14ac:dyDescent="0.2"/>
    <row r="90931" outlineLevel="1" x14ac:dyDescent="0.2"/>
    <row r="90932" outlineLevel="1" x14ac:dyDescent="0.2"/>
    <row r="90933" outlineLevel="1" x14ac:dyDescent="0.2"/>
    <row r="90934" outlineLevel="1" x14ac:dyDescent="0.2"/>
    <row r="90935" outlineLevel="1" x14ac:dyDescent="0.2"/>
    <row r="90936" outlineLevel="1" x14ac:dyDescent="0.2"/>
    <row r="90937" outlineLevel="1" x14ac:dyDescent="0.2"/>
    <row r="90938" outlineLevel="1" x14ac:dyDescent="0.2"/>
    <row r="90939" outlineLevel="1" x14ac:dyDescent="0.2"/>
    <row r="90940" outlineLevel="1" x14ac:dyDescent="0.2"/>
    <row r="90941" outlineLevel="1" x14ac:dyDescent="0.2"/>
    <row r="90942" outlineLevel="1" x14ac:dyDescent="0.2"/>
    <row r="90943" outlineLevel="1" x14ac:dyDescent="0.2"/>
    <row r="90944" outlineLevel="1" x14ac:dyDescent="0.2"/>
    <row r="90945" outlineLevel="1" x14ac:dyDescent="0.2"/>
    <row r="90946" outlineLevel="1" x14ac:dyDescent="0.2"/>
    <row r="90947" outlineLevel="1" x14ac:dyDescent="0.2"/>
    <row r="90948" outlineLevel="1" x14ac:dyDescent="0.2"/>
    <row r="90949" outlineLevel="1" x14ac:dyDescent="0.2"/>
    <row r="90950" outlineLevel="1" x14ac:dyDescent="0.2"/>
    <row r="90951" outlineLevel="1" x14ac:dyDescent="0.2"/>
    <row r="90952" outlineLevel="1" x14ac:dyDescent="0.2"/>
    <row r="90953" outlineLevel="1" x14ac:dyDescent="0.2"/>
    <row r="90954" outlineLevel="1" x14ac:dyDescent="0.2"/>
    <row r="90955" outlineLevel="1" x14ac:dyDescent="0.2"/>
    <row r="90956" outlineLevel="1" x14ac:dyDescent="0.2"/>
    <row r="90957" outlineLevel="1" x14ac:dyDescent="0.2"/>
    <row r="90958" outlineLevel="1" x14ac:dyDescent="0.2"/>
    <row r="90959" outlineLevel="1" x14ac:dyDescent="0.2"/>
    <row r="90960" outlineLevel="1" x14ac:dyDescent="0.2"/>
    <row r="90961" outlineLevel="1" x14ac:dyDescent="0.2"/>
    <row r="90962" outlineLevel="1" x14ac:dyDescent="0.2"/>
    <row r="90963" outlineLevel="1" x14ac:dyDescent="0.2"/>
    <row r="90964" outlineLevel="1" x14ac:dyDescent="0.2"/>
    <row r="90965" outlineLevel="1" x14ac:dyDescent="0.2"/>
    <row r="90966" outlineLevel="1" x14ac:dyDescent="0.2"/>
    <row r="90967" outlineLevel="1" x14ac:dyDescent="0.2"/>
    <row r="90968" outlineLevel="1" x14ac:dyDescent="0.2"/>
    <row r="90969" outlineLevel="1" x14ac:dyDescent="0.2"/>
    <row r="90970" outlineLevel="1" x14ac:dyDescent="0.2"/>
    <row r="90971" outlineLevel="1" x14ac:dyDescent="0.2"/>
    <row r="90972" outlineLevel="1" x14ac:dyDescent="0.2"/>
    <row r="90973" outlineLevel="1" x14ac:dyDescent="0.2"/>
    <row r="90974" outlineLevel="1" x14ac:dyDescent="0.2"/>
    <row r="90975" outlineLevel="1" x14ac:dyDescent="0.2"/>
    <row r="90976" outlineLevel="1" x14ac:dyDescent="0.2"/>
    <row r="90977" outlineLevel="1" x14ac:dyDescent="0.2"/>
    <row r="90978" outlineLevel="1" x14ac:dyDescent="0.2"/>
    <row r="90979" outlineLevel="1" x14ac:dyDescent="0.2"/>
    <row r="90980" outlineLevel="1" x14ac:dyDescent="0.2"/>
    <row r="90981" outlineLevel="1" x14ac:dyDescent="0.2"/>
    <row r="90982" outlineLevel="1" x14ac:dyDescent="0.2"/>
    <row r="90983" outlineLevel="1" x14ac:dyDescent="0.2"/>
    <row r="90984" outlineLevel="1" x14ac:dyDescent="0.2"/>
    <row r="90985" outlineLevel="1" x14ac:dyDescent="0.2"/>
    <row r="90986" outlineLevel="1" x14ac:dyDescent="0.2"/>
    <row r="90987" outlineLevel="1" x14ac:dyDescent="0.2"/>
    <row r="90988" outlineLevel="1" x14ac:dyDescent="0.2"/>
    <row r="90989" outlineLevel="1" x14ac:dyDescent="0.2"/>
    <row r="90990" outlineLevel="1" x14ac:dyDescent="0.2"/>
    <row r="90991" outlineLevel="1" x14ac:dyDescent="0.2"/>
    <row r="90992" outlineLevel="1" x14ac:dyDescent="0.2"/>
    <row r="90993" outlineLevel="1" x14ac:dyDescent="0.2"/>
    <row r="90994" outlineLevel="1" x14ac:dyDescent="0.2"/>
    <row r="90995" outlineLevel="1" x14ac:dyDescent="0.2"/>
    <row r="90996" outlineLevel="1" x14ac:dyDescent="0.2"/>
    <row r="90997" outlineLevel="1" x14ac:dyDescent="0.2"/>
    <row r="90998" outlineLevel="1" x14ac:dyDescent="0.2"/>
    <row r="90999" outlineLevel="1" x14ac:dyDescent="0.2"/>
    <row r="91000" outlineLevel="1" x14ac:dyDescent="0.2"/>
    <row r="91001" outlineLevel="1" x14ac:dyDescent="0.2"/>
    <row r="91002" outlineLevel="1" x14ac:dyDescent="0.2"/>
    <row r="91003" outlineLevel="1" x14ac:dyDescent="0.2"/>
    <row r="91004" outlineLevel="1" x14ac:dyDescent="0.2"/>
    <row r="91005" outlineLevel="1" x14ac:dyDescent="0.2"/>
    <row r="91006" outlineLevel="1" x14ac:dyDescent="0.2"/>
    <row r="91007" outlineLevel="1" x14ac:dyDescent="0.2"/>
    <row r="91008" outlineLevel="1" x14ac:dyDescent="0.2"/>
    <row r="91009" outlineLevel="1" x14ac:dyDescent="0.2"/>
    <row r="91010" outlineLevel="1" x14ac:dyDescent="0.2"/>
    <row r="91011" outlineLevel="1" x14ac:dyDescent="0.2"/>
    <row r="91012" outlineLevel="1" x14ac:dyDescent="0.2"/>
    <row r="91013" outlineLevel="1" x14ac:dyDescent="0.2"/>
    <row r="91014" outlineLevel="1" x14ac:dyDescent="0.2"/>
    <row r="91015" outlineLevel="1" x14ac:dyDescent="0.2"/>
    <row r="91016" outlineLevel="1" x14ac:dyDescent="0.2"/>
    <row r="91017" outlineLevel="1" x14ac:dyDescent="0.2"/>
    <row r="91018" outlineLevel="1" x14ac:dyDescent="0.2"/>
    <row r="91019" outlineLevel="1" x14ac:dyDescent="0.2"/>
    <row r="91020" outlineLevel="1" x14ac:dyDescent="0.2"/>
    <row r="91021" outlineLevel="1" x14ac:dyDescent="0.2"/>
    <row r="91022" outlineLevel="1" x14ac:dyDescent="0.2"/>
    <row r="91023" outlineLevel="1" x14ac:dyDescent="0.2"/>
    <row r="91024" outlineLevel="1" x14ac:dyDescent="0.2"/>
    <row r="91025" outlineLevel="1" x14ac:dyDescent="0.2"/>
    <row r="91026" outlineLevel="1" x14ac:dyDescent="0.2"/>
    <row r="91027" outlineLevel="1" x14ac:dyDescent="0.2"/>
    <row r="91028" outlineLevel="1" x14ac:dyDescent="0.2"/>
    <row r="91029" outlineLevel="1" x14ac:dyDescent="0.2"/>
    <row r="91030" outlineLevel="1" x14ac:dyDescent="0.2"/>
    <row r="91031" outlineLevel="1" x14ac:dyDescent="0.2"/>
    <row r="91032" outlineLevel="1" x14ac:dyDescent="0.2"/>
    <row r="91033" outlineLevel="1" x14ac:dyDescent="0.2"/>
    <row r="91034" outlineLevel="1" x14ac:dyDescent="0.2"/>
    <row r="91035" outlineLevel="1" x14ac:dyDescent="0.2"/>
    <row r="91036" outlineLevel="1" x14ac:dyDescent="0.2"/>
    <row r="91037" outlineLevel="1" x14ac:dyDescent="0.2"/>
    <row r="91038" outlineLevel="1" x14ac:dyDescent="0.2"/>
    <row r="91039" outlineLevel="1" x14ac:dyDescent="0.2"/>
    <row r="91040" outlineLevel="1" x14ac:dyDescent="0.2"/>
    <row r="91041" outlineLevel="1" x14ac:dyDescent="0.2"/>
    <row r="91042" outlineLevel="1" x14ac:dyDescent="0.2"/>
    <row r="91043" outlineLevel="1" x14ac:dyDescent="0.2"/>
    <row r="91044" outlineLevel="1" x14ac:dyDescent="0.2"/>
    <row r="91045" outlineLevel="1" x14ac:dyDescent="0.2"/>
    <row r="91046" outlineLevel="1" x14ac:dyDescent="0.2"/>
    <row r="91047" outlineLevel="1" x14ac:dyDescent="0.2"/>
    <row r="91048" outlineLevel="1" x14ac:dyDescent="0.2"/>
    <row r="91049" outlineLevel="1" x14ac:dyDescent="0.2"/>
    <row r="91050" outlineLevel="1" x14ac:dyDescent="0.2"/>
    <row r="91051" outlineLevel="1" x14ac:dyDescent="0.2"/>
    <row r="91052" outlineLevel="1" x14ac:dyDescent="0.2"/>
    <row r="91053" outlineLevel="1" x14ac:dyDescent="0.2"/>
    <row r="91054" outlineLevel="1" x14ac:dyDescent="0.2"/>
    <row r="91055" outlineLevel="1" x14ac:dyDescent="0.2"/>
    <row r="91056" outlineLevel="1" x14ac:dyDescent="0.2"/>
    <row r="91057" outlineLevel="1" x14ac:dyDescent="0.2"/>
    <row r="91058" outlineLevel="1" x14ac:dyDescent="0.2"/>
    <row r="91059" outlineLevel="1" x14ac:dyDescent="0.2"/>
    <row r="91060" outlineLevel="1" x14ac:dyDescent="0.2"/>
    <row r="91061" outlineLevel="1" x14ac:dyDescent="0.2"/>
    <row r="91062" outlineLevel="1" x14ac:dyDescent="0.2"/>
    <row r="91063" outlineLevel="1" x14ac:dyDescent="0.2"/>
    <row r="91064" outlineLevel="1" x14ac:dyDescent="0.2"/>
    <row r="91065" outlineLevel="1" x14ac:dyDescent="0.2"/>
    <row r="91066" outlineLevel="1" x14ac:dyDescent="0.2"/>
    <row r="91067" outlineLevel="1" x14ac:dyDescent="0.2"/>
    <row r="91068" outlineLevel="1" x14ac:dyDescent="0.2"/>
    <row r="91069" outlineLevel="1" x14ac:dyDescent="0.2"/>
    <row r="91070" outlineLevel="1" x14ac:dyDescent="0.2"/>
    <row r="91071" outlineLevel="1" x14ac:dyDescent="0.2"/>
    <row r="91072" outlineLevel="1" x14ac:dyDescent="0.2"/>
    <row r="91073" outlineLevel="1" x14ac:dyDescent="0.2"/>
    <row r="91074" outlineLevel="1" x14ac:dyDescent="0.2"/>
    <row r="91075" outlineLevel="1" x14ac:dyDescent="0.2"/>
    <row r="91076" outlineLevel="1" x14ac:dyDescent="0.2"/>
    <row r="91077" outlineLevel="1" x14ac:dyDescent="0.2"/>
    <row r="91078" outlineLevel="1" x14ac:dyDescent="0.2"/>
    <row r="91079" outlineLevel="1" x14ac:dyDescent="0.2"/>
    <row r="91080" outlineLevel="1" x14ac:dyDescent="0.2"/>
    <row r="91081" outlineLevel="1" x14ac:dyDescent="0.2"/>
    <row r="91082" outlineLevel="1" x14ac:dyDescent="0.2"/>
    <row r="91083" outlineLevel="1" x14ac:dyDescent="0.2"/>
    <row r="91084" outlineLevel="1" x14ac:dyDescent="0.2"/>
    <row r="91085" outlineLevel="1" x14ac:dyDescent="0.2"/>
    <row r="91086" outlineLevel="1" x14ac:dyDescent="0.2"/>
    <row r="91087" outlineLevel="1" x14ac:dyDescent="0.2"/>
    <row r="91088" outlineLevel="1" x14ac:dyDescent="0.2"/>
    <row r="91089" outlineLevel="1" x14ac:dyDescent="0.2"/>
    <row r="91090" outlineLevel="1" x14ac:dyDescent="0.2"/>
    <row r="91091" outlineLevel="1" x14ac:dyDescent="0.2"/>
    <row r="91092" outlineLevel="1" x14ac:dyDescent="0.2"/>
    <row r="91093" outlineLevel="1" x14ac:dyDescent="0.2"/>
    <row r="91094" outlineLevel="1" x14ac:dyDescent="0.2"/>
    <row r="91095" outlineLevel="1" x14ac:dyDescent="0.2"/>
    <row r="91096" outlineLevel="1" x14ac:dyDescent="0.2"/>
    <row r="91097" outlineLevel="1" x14ac:dyDescent="0.2"/>
    <row r="91098" outlineLevel="1" x14ac:dyDescent="0.2"/>
    <row r="91099" outlineLevel="1" x14ac:dyDescent="0.2"/>
    <row r="91100" outlineLevel="1" x14ac:dyDescent="0.2"/>
    <row r="91101" outlineLevel="1" x14ac:dyDescent="0.2"/>
    <row r="91102" outlineLevel="1" x14ac:dyDescent="0.2"/>
    <row r="91103" outlineLevel="1" x14ac:dyDescent="0.2"/>
    <row r="91104" outlineLevel="1" x14ac:dyDescent="0.2"/>
    <row r="91105" outlineLevel="1" x14ac:dyDescent="0.2"/>
    <row r="91106" outlineLevel="1" x14ac:dyDescent="0.2"/>
    <row r="91107" outlineLevel="1" x14ac:dyDescent="0.2"/>
    <row r="91108" outlineLevel="1" x14ac:dyDescent="0.2"/>
    <row r="91109" outlineLevel="1" x14ac:dyDescent="0.2"/>
    <row r="91110" outlineLevel="1" x14ac:dyDescent="0.2"/>
    <row r="91111" outlineLevel="1" x14ac:dyDescent="0.2"/>
    <row r="91112" outlineLevel="1" x14ac:dyDescent="0.2"/>
    <row r="91113" outlineLevel="1" x14ac:dyDescent="0.2"/>
    <row r="91114" outlineLevel="1" x14ac:dyDescent="0.2"/>
    <row r="91115" outlineLevel="1" x14ac:dyDescent="0.2"/>
    <row r="91116" outlineLevel="1" x14ac:dyDescent="0.2"/>
    <row r="91117" outlineLevel="1" x14ac:dyDescent="0.2"/>
    <row r="91118" outlineLevel="1" x14ac:dyDescent="0.2"/>
    <row r="91119" outlineLevel="1" x14ac:dyDescent="0.2"/>
    <row r="91120" outlineLevel="1" x14ac:dyDescent="0.2"/>
    <row r="91121" outlineLevel="1" x14ac:dyDescent="0.2"/>
    <row r="91122" outlineLevel="1" x14ac:dyDescent="0.2"/>
    <row r="91123" outlineLevel="1" x14ac:dyDescent="0.2"/>
    <row r="91124" outlineLevel="1" x14ac:dyDescent="0.2"/>
    <row r="91125" outlineLevel="1" x14ac:dyDescent="0.2"/>
    <row r="91126" outlineLevel="1" x14ac:dyDescent="0.2"/>
    <row r="91127" outlineLevel="1" x14ac:dyDescent="0.2"/>
    <row r="91128" outlineLevel="1" x14ac:dyDescent="0.2"/>
    <row r="91129" outlineLevel="1" x14ac:dyDescent="0.2"/>
    <row r="91130" outlineLevel="1" x14ac:dyDescent="0.2"/>
    <row r="91131" outlineLevel="1" x14ac:dyDescent="0.2"/>
    <row r="91132" outlineLevel="1" x14ac:dyDescent="0.2"/>
    <row r="91133" outlineLevel="1" x14ac:dyDescent="0.2"/>
    <row r="91134" outlineLevel="1" x14ac:dyDescent="0.2"/>
    <row r="91135" outlineLevel="1" x14ac:dyDescent="0.2"/>
    <row r="91136" outlineLevel="1" x14ac:dyDescent="0.2"/>
    <row r="91137" outlineLevel="1" x14ac:dyDescent="0.2"/>
    <row r="91138" outlineLevel="1" x14ac:dyDescent="0.2"/>
    <row r="91139" outlineLevel="1" x14ac:dyDescent="0.2"/>
    <row r="91140" outlineLevel="1" x14ac:dyDescent="0.2"/>
    <row r="91141" outlineLevel="1" x14ac:dyDescent="0.2"/>
    <row r="91142" outlineLevel="1" x14ac:dyDescent="0.2"/>
    <row r="91143" outlineLevel="1" x14ac:dyDescent="0.2"/>
    <row r="91144" outlineLevel="1" x14ac:dyDescent="0.2"/>
    <row r="91145" outlineLevel="1" x14ac:dyDescent="0.2"/>
    <row r="91146" outlineLevel="1" x14ac:dyDescent="0.2"/>
    <row r="91147" outlineLevel="1" x14ac:dyDescent="0.2"/>
    <row r="91148" outlineLevel="1" x14ac:dyDescent="0.2"/>
    <row r="91149" outlineLevel="1" x14ac:dyDescent="0.2"/>
    <row r="91150" outlineLevel="1" x14ac:dyDescent="0.2"/>
    <row r="91151" outlineLevel="1" x14ac:dyDescent="0.2"/>
    <row r="91152" outlineLevel="1" x14ac:dyDescent="0.2"/>
    <row r="91153" outlineLevel="1" x14ac:dyDescent="0.2"/>
    <row r="91154" outlineLevel="1" x14ac:dyDescent="0.2"/>
    <row r="91155" outlineLevel="1" x14ac:dyDescent="0.2"/>
    <row r="91156" outlineLevel="1" x14ac:dyDescent="0.2"/>
    <row r="91157" outlineLevel="1" x14ac:dyDescent="0.2"/>
    <row r="91158" outlineLevel="1" x14ac:dyDescent="0.2"/>
    <row r="91159" outlineLevel="1" x14ac:dyDescent="0.2"/>
    <row r="91160" outlineLevel="1" x14ac:dyDescent="0.2"/>
    <row r="91161" outlineLevel="1" x14ac:dyDescent="0.2"/>
    <row r="91162" outlineLevel="1" x14ac:dyDescent="0.2"/>
    <row r="91163" outlineLevel="1" x14ac:dyDescent="0.2"/>
    <row r="91164" outlineLevel="1" x14ac:dyDescent="0.2"/>
    <row r="91165" outlineLevel="1" x14ac:dyDescent="0.2"/>
    <row r="91166" outlineLevel="1" x14ac:dyDescent="0.2"/>
    <row r="91167" outlineLevel="1" x14ac:dyDescent="0.2"/>
    <row r="91168" outlineLevel="1" x14ac:dyDescent="0.2"/>
    <row r="91169" outlineLevel="1" x14ac:dyDescent="0.2"/>
    <row r="91170" outlineLevel="1" x14ac:dyDescent="0.2"/>
    <row r="91171" outlineLevel="1" x14ac:dyDescent="0.2"/>
    <row r="91172" outlineLevel="1" x14ac:dyDescent="0.2"/>
    <row r="91173" outlineLevel="1" x14ac:dyDescent="0.2"/>
    <row r="91174" outlineLevel="1" x14ac:dyDescent="0.2"/>
    <row r="91175" outlineLevel="1" x14ac:dyDescent="0.2"/>
    <row r="91176" outlineLevel="1" x14ac:dyDescent="0.2"/>
    <row r="91177" outlineLevel="1" x14ac:dyDescent="0.2"/>
    <row r="91178" outlineLevel="1" x14ac:dyDescent="0.2"/>
    <row r="91179" outlineLevel="1" x14ac:dyDescent="0.2"/>
    <row r="91180" outlineLevel="1" x14ac:dyDescent="0.2"/>
    <row r="91181" outlineLevel="1" x14ac:dyDescent="0.2"/>
    <row r="91182" outlineLevel="1" x14ac:dyDescent="0.2"/>
    <row r="91183" outlineLevel="1" x14ac:dyDescent="0.2"/>
    <row r="91184" outlineLevel="1" x14ac:dyDescent="0.2"/>
    <row r="91185" outlineLevel="1" x14ac:dyDescent="0.2"/>
    <row r="91186" outlineLevel="1" x14ac:dyDescent="0.2"/>
    <row r="91187" outlineLevel="1" x14ac:dyDescent="0.2"/>
    <row r="91188" outlineLevel="1" x14ac:dyDescent="0.2"/>
    <row r="91189" outlineLevel="1" x14ac:dyDescent="0.2"/>
    <row r="91190" outlineLevel="1" x14ac:dyDescent="0.2"/>
    <row r="91191" outlineLevel="1" x14ac:dyDescent="0.2"/>
    <row r="91192" outlineLevel="1" x14ac:dyDescent="0.2"/>
    <row r="91193" outlineLevel="1" x14ac:dyDescent="0.2"/>
    <row r="91194" outlineLevel="1" x14ac:dyDescent="0.2"/>
    <row r="91195" outlineLevel="1" x14ac:dyDescent="0.2"/>
    <row r="91196" outlineLevel="1" x14ac:dyDescent="0.2"/>
    <row r="91197" outlineLevel="1" x14ac:dyDescent="0.2"/>
    <row r="91198" outlineLevel="1" x14ac:dyDescent="0.2"/>
    <row r="91199" outlineLevel="1" x14ac:dyDescent="0.2"/>
    <row r="91200" outlineLevel="1" x14ac:dyDescent="0.2"/>
    <row r="91201" outlineLevel="1" x14ac:dyDescent="0.2"/>
    <row r="91202" outlineLevel="1" x14ac:dyDescent="0.2"/>
    <row r="91203" outlineLevel="1" x14ac:dyDescent="0.2"/>
    <row r="91204" outlineLevel="1" x14ac:dyDescent="0.2"/>
    <row r="91205" outlineLevel="1" x14ac:dyDescent="0.2"/>
    <row r="91206" outlineLevel="1" x14ac:dyDescent="0.2"/>
    <row r="91207" outlineLevel="1" x14ac:dyDescent="0.2"/>
    <row r="91208" outlineLevel="1" x14ac:dyDescent="0.2"/>
    <row r="91209" outlineLevel="1" x14ac:dyDescent="0.2"/>
    <row r="91210" outlineLevel="1" x14ac:dyDescent="0.2"/>
    <row r="91211" outlineLevel="1" x14ac:dyDescent="0.2"/>
    <row r="91212" outlineLevel="1" x14ac:dyDescent="0.2"/>
    <row r="91213" outlineLevel="1" x14ac:dyDescent="0.2"/>
    <row r="91214" outlineLevel="1" x14ac:dyDescent="0.2"/>
    <row r="91215" outlineLevel="1" x14ac:dyDescent="0.2"/>
    <row r="91216" outlineLevel="1" x14ac:dyDescent="0.2"/>
    <row r="91217" outlineLevel="1" x14ac:dyDescent="0.2"/>
    <row r="91218" outlineLevel="1" x14ac:dyDescent="0.2"/>
    <row r="91219" outlineLevel="1" x14ac:dyDescent="0.2"/>
    <row r="91220" outlineLevel="1" x14ac:dyDescent="0.2"/>
    <row r="91221" outlineLevel="1" x14ac:dyDescent="0.2"/>
    <row r="91222" outlineLevel="1" x14ac:dyDescent="0.2"/>
    <row r="91223" outlineLevel="1" x14ac:dyDescent="0.2"/>
    <row r="91224" outlineLevel="1" x14ac:dyDescent="0.2"/>
    <row r="91225" outlineLevel="1" x14ac:dyDescent="0.2"/>
    <row r="91226" outlineLevel="1" x14ac:dyDescent="0.2"/>
    <row r="91227" outlineLevel="1" x14ac:dyDescent="0.2"/>
    <row r="91228" outlineLevel="1" x14ac:dyDescent="0.2"/>
    <row r="91229" outlineLevel="1" x14ac:dyDescent="0.2"/>
    <row r="91230" outlineLevel="1" x14ac:dyDescent="0.2"/>
    <row r="91231" outlineLevel="1" x14ac:dyDescent="0.2"/>
    <row r="91232" outlineLevel="1" x14ac:dyDescent="0.2"/>
    <row r="91233" outlineLevel="1" x14ac:dyDescent="0.2"/>
    <row r="91234" outlineLevel="1" x14ac:dyDescent="0.2"/>
    <row r="91235" outlineLevel="1" x14ac:dyDescent="0.2"/>
    <row r="91236" outlineLevel="1" x14ac:dyDescent="0.2"/>
    <row r="91237" outlineLevel="1" x14ac:dyDescent="0.2"/>
    <row r="91238" outlineLevel="1" x14ac:dyDescent="0.2"/>
    <row r="91239" outlineLevel="1" x14ac:dyDescent="0.2"/>
    <row r="91240" outlineLevel="1" x14ac:dyDescent="0.2"/>
    <row r="91241" outlineLevel="1" x14ac:dyDescent="0.2"/>
    <row r="91242" outlineLevel="1" x14ac:dyDescent="0.2"/>
    <row r="91243" outlineLevel="1" x14ac:dyDescent="0.2"/>
    <row r="91244" outlineLevel="1" x14ac:dyDescent="0.2"/>
    <row r="91245" outlineLevel="1" x14ac:dyDescent="0.2"/>
    <row r="91246" outlineLevel="1" x14ac:dyDescent="0.2"/>
    <row r="91247" outlineLevel="1" x14ac:dyDescent="0.2"/>
    <row r="91248" outlineLevel="1" x14ac:dyDescent="0.2"/>
    <row r="91249" outlineLevel="1" x14ac:dyDescent="0.2"/>
    <row r="91250" outlineLevel="1" x14ac:dyDescent="0.2"/>
    <row r="91251" outlineLevel="1" x14ac:dyDescent="0.2"/>
    <row r="91252" outlineLevel="1" x14ac:dyDescent="0.2"/>
    <row r="91253" outlineLevel="1" x14ac:dyDescent="0.2"/>
    <row r="91254" outlineLevel="1" x14ac:dyDescent="0.2"/>
    <row r="91255" outlineLevel="1" x14ac:dyDescent="0.2"/>
    <row r="91256" outlineLevel="1" x14ac:dyDescent="0.2"/>
    <row r="91257" outlineLevel="1" x14ac:dyDescent="0.2"/>
    <row r="91258" outlineLevel="1" x14ac:dyDescent="0.2"/>
    <row r="91259" outlineLevel="1" x14ac:dyDescent="0.2"/>
    <row r="91260" outlineLevel="1" x14ac:dyDescent="0.2"/>
    <row r="91261" outlineLevel="1" x14ac:dyDescent="0.2"/>
    <row r="91262" outlineLevel="1" x14ac:dyDescent="0.2"/>
    <row r="91263" outlineLevel="1" x14ac:dyDescent="0.2"/>
    <row r="91264" outlineLevel="1" x14ac:dyDescent="0.2"/>
    <row r="91265" outlineLevel="1" x14ac:dyDescent="0.2"/>
    <row r="91266" outlineLevel="1" x14ac:dyDescent="0.2"/>
    <row r="91267" outlineLevel="1" x14ac:dyDescent="0.2"/>
    <row r="91268" outlineLevel="1" x14ac:dyDescent="0.2"/>
    <row r="91269" outlineLevel="1" x14ac:dyDescent="0.2"/>
    <row r="91270" outlineLevel="1" x14ac:dyDescent="0.2"/>
    <row r="91271" outlineLevel="1" x14ac:dyDescent="0.2"/>
    <row r="91272" outlineLevel="1" x14ac:dyDescent="0.2"/>
    <row r="91273" outlineLevel="1" x14ac:dyDescent="0.2"/>
    <row r="91274" outlineLevel="1" x14ac:dyDescent="0.2"/>
    <row r="91275" outlineLevel="1" x14ac:dyDescent="0.2"/>
    <row r="91276" outlineLevel="1" x14ac:dyDescent="0.2"/>
    <row r="91277" outlineLevel="1" x14ac:dyDescent="0.2"/>
    <row r="91278" outlineLevel="1" x14ac:dyDescent="0.2"/>
    <row r="91279" outlineLevel="1" x14ac:dyDescent="0.2"/>
    <row r="91280" outlineLevel="1" x14ac:dyDescent="0.2"/>
    <row r="91281" outlineLevel="1" x14ac:dyDescent="0.2"/>
    <row r="91282" outlineLevel="1" x14ac:dyDescent="0.2"/>
    <row r="91283" outlineLevel="1" x14ac:dyDescent="0.2"/>
    <row r="91284" outlineLevel="1" x14ac:dyDescent="0.2"/>
    <row r="91285" outlineLevel="1" x14ac:dyDescent="0.2"/>
    <row r="91286" outlineLevel="1" x14ac:dyDescent="0.2"/>
    <row r="91287" outlineLevel="1" x14ac:dyDescent="0.2"/>
    <row r="91288" outlineLevel="1" x14ac:dyDescent="0.2"/>
    <row r="91289" outlineLevel="1" x14ac:dyDescent="0.2"/>
    <row r="91290" outlineLevel="1" x14ac:dyDescent="0.2"/>
    <row r="91291" outlineLevel="1" x14ac:dyDescent="0.2"/>
    <row r="91292" outlineLevel="1" x14ac:dyDescent="0.2"/>
    <row r="91293" outlineLevel="1" x14ac:dyDescent="0.2"/>
    <row r="91294" outlineLevel="1" x14ac:dyDescent="0.2"/>
    <row r="91295" outlineLevel="1" x14ac:dyDescent="0.2"/>
    <row r="91296" outlineLevel="1" x14ac:dyDescent="0.2"/>
    <row r="91297" outlineLevel="1" x14ac:dyDescent="0.2"/>
    <row r="91298" outlineLevel="1" x14ac:dyDescent="0.2"/>
    <row r="91299" outlineLevel="1" x14ac:dyDescent="0.2"/>
    <row r="91300" outlineLevel="1" x14ac:dyDescent="0.2"/>
    <row r="91301" outlineLevel="1" x14ac:dyDescent="0.2"/>
    <row r="91302" outlineLevel="1" x14ac:dyDescent="0.2"/>
    <row r="91303" outlineLevel="1" x14ac:dyDescent="0.2"/>
    <row r="91304" outlineLevel="1" x14ac:dyDescent="0.2"/>
    <row r="91305" outlineLevel="1" x14ac:dyDescent="0.2"/>
    <row r="91306" outlineLevel="1" x14ac:dyDescent="0.2"/>
    <row r="91307" outlineLevel="1" x14ac:dyDescent="0.2"/>
    <row r="91308" outlineLevel="1" x14ac:dyDescent="0.2"/>
    <row r="91309" outlineLevel="1" x14ac:dyDescent="0.2"/>
    <row r="91310" outlineLevel="1" x14ac:dyDescent="0.2"/>
    <row r="91311" outlineLevel="1" x14ac:dyDescent="0.2"/>
    <row r="91312" outlineLevel="1" x14ac:dyDescent="0.2"/>
    <row r="91313" outlineLevel="1" x14ac:dyDescent="0.2"/>
    <row r="91314" outlineLevel="1" x14ac:dyDescent="0.2"/>
    <row r="91315" outlineLevel="1" x14ac:dyDescent="0.2"/>
    <row r="91316" outlineLevel="1" x14ac:dyDescent="0.2"/>
    <row r="91317" outlineLevel="1" x14ac:dyDescent="0.2"/>
    <row r="91318" outlineLevel="1" x14ac:dyDescent="0.2"/>
    <row r="91319" outlineLevel="1" x14ac:dyDescent="0.2"/>
    <row r="91320" outlineLevel="1" x14ac:dyDescent="0.2"/>
    <row r="91321" outlineLevel="1" x14ac:dyDescent="0.2"/>
    <row r="91322" outlineLevel="1" x14ac:dyDescent="0.2"/>
    <row r="91323" outlineLevel="1" x14ac:dyDescent="0.2"/>
    <row r="91324" outlineLevel="1" x14ac:dyDescent="0.2"/>
    <row r="91325" outlineLevel="1" x14ac:dyDescent="0.2"/>
    <row r="91326" outlineLevel="1" x14ac:dyDescent="0.2"/>
    <row r="91327" outlineLevel="1" x14ac:dyDescent="0.2"/>
    <row r="91328" outlineLevel="1" x14ac:dyDescent="0.2"/>
    <row r="91329" outlineLevel="1" x14ac:dyDescent="0.2"/>
    <row r="91330" outlineLevel="1" x14ac:dyDescent="0.2"/>
    <row r="91331" outlineLevel="1" x14ac:dyDescent="0.2"/>
    <row r="91332" outlineLevel="1" x14ac:dyDescent="0.2"/>
    <row r="91333" outlineLevel="1" x14ac:dyDescent="0.2"/>
    <row r="91334" outlineLevel="1" x14ac:dyDescent="0.2"/>
    <row r="91335" outlineLevel="1" x14ac:dyDescent="0.2"/>
    <row r="91336" outlineLevel="1" x14ac:dyDescent="0.2"/>
    <row r="91337" outlineLevel="1" x14ac:dyDescent="0.2"/>
    <row r="91338" outlineLevel="1" x14ac:dyDescent="0.2"/>
    <row r="91339" outlineLevel="1" x14ac:dyDescent="0.2"/>
    <row r="91340" outlineLevel="1" x14ac:dyDescent="0.2"/>
    <row r="91341" outlineLevel="1" x14ac:dyDescent="0.2"/>
    <row r="91342" outlineLevel="1" x14ac:dyDescent="0.2"/>
    <row r="91343" outlineLevel="1" x14ac:dyDescent="0.2"/>
    <row r="91344" outlineLevel="1" x14ac:dyDescent="0.2"/>
    <row r="91345" outlineLevel="1" x14ac:dyDescent="0.2"/>
    <row r="91346" outlineLevel="1" x14ac:dyDescent="0.2"/>
    <row r="91347" outlineLevel="1" x14ac:dyDescent="0.2"/>
    <row r="91348" outlineLevel="1" x14ac:dyDescent="0.2"/>
    <row r="91349" outlineLevel="1" x14ac:dyDescent="0.2"/>
    <row r="91350" outlineLevel="1" x14ac:dyDescent="0.2"/>
    <row r="91351" outlineLevel="1" x14ac:dyDescent="0.2"/>
    <row r="91352" outlineLevel="1" x14ac:dyDescent="0.2"/>
    <row r="91353" outlineLevel="1" x14ac:dyDescent="0.2"/>
    <row r="91354" outlineLevel="1" x14ac:dyDescent="0.2"/>
    <row r="91355" outlineLevel="1" x14ac:dyDescent="0.2"/>
    <row r="91356" outlineLevel="1" x14ac:dyDescent="0.2"/>
    <row r="91357" outlineLevel="1" x14ac:dyDescent="0.2"/>
    <row r="91358" outlineLevel="1" x14ac:dyDescent="0.2"/>
    <row r="91359" outlineLevel="1" x14ac:dyDescent="0.2"/>
    <row r="91360" outlineLevel="1" x14ac:dyDescent="0.2"/>
    <row r="91361" outlineLevel="1" x14ac:dyDescent="0.2"/>
    <row r="91362" outlineLevel="1" x14ac:dyDescent="0.2"/>
    <row r="91363" outlineLevel="1" x14ac:dyDescent="0.2"/>
    <row r="91364" outlineLevel="1" x14ac:dyDescent="0.2"/>
    <row r="91365" outlineLevel="1" x14ac:dyDescent="0.2"/>
    <row r="91366" outlineLevel="1" x14ac:dyDescent="0.2"/>
    <row r="91367" outlineLevel="1" x14ac:dyDescent="0.2"/>
    <row r="91368" outlineLevel="1" x14ac:dyDescent="0.2"/>
    <row r="91369" outlineLevel="1" x14ac:dyDescent="0.2"/>
    <row r="91370" outlineLevel="1" x14ac:dyDescent="0.2"/>
    <row r="91371" outlineLevel="1" x14ac:dyDescent="0.2"/>
    <row r="91372" outlineLevel="1" x14ac:dyDescent="0.2"/>
    <row r="91373" outlineLevel="1" x14ac:dyDescent="0.2"/>
    <row r="91374" outlineLevel="1" x14ac:dyDescent="0.2"/>
    <row r="91375" outlineLevel="1" x14ac:dyDescent="0.2"/>
    <row r="91376" outlineLevel="1" x14ac:dyDescent="0.2"/>
    <row r="91377" outlineLevel="1" x14ac:dyDescent="0.2"/>
    <row r="91378" outlineLevel="1" x14ac:dyDescent="0.2"/>
    <row r="91379" outlineLevel="1" x14ac:dyDescent="0.2"/>
    <row r="91380" outlineLevel="1" x14ac:dyDescent="0.2"/>
    <row r="91381" outlineLevel="1" x14ac:dyDescent="0.2"/>
    <row r="91382" outlineLevel="1" x14ac:dyDescent="0.2"/>
    <row r="91383" outlineLevel="1" x14ac:dyDescent="0.2"/>
    <row r="91384" outlineLevel="1" x14ac:dyDescent="0.2"/>
    <row r="91385" outlineLevel="1" x14ac:dyDescent="0.2"/>
    <row r="91386" outlineLevel="1" x14ac:dyDescent="0.2"/>
    <row r="91387" outlineLevel="1" x14ac:dyDescent="0.2"/>
    <row r="91388" outlineLevel="1" x14ac:dyDescent="0.2"/>
    <row r="91389" outlineLevel="1" x14ac:dyDescent="0.2"/>
    <row r="91390" outlineLevel="1" x14ac:dyDescent="0.2"/>
    <row r="91391" outlineLevel="1" x14ac:dyDescent="0.2"/>
    <row r="91392" outlineLevel="1" x14ac:dyDescent="0.2"/>
    <row r="91393" outlineLevel="1" x14ac:dyDescent="0.2"/>
    <row r="91394" outlineLevel="1" x14ac:dyDescent="0.2"/>
    <row r="91395" outlineLevel="1" x14ac:dyDescent="0.2"/>
    <row r="91396" outlineLevel="1" x14ac:dyDescent="0.2"/>
    <row r="91397" outlineLevel="1" x14ac:dyDescent="0.2"/>
    <row r="91398" outlineLevel="1" x14ac:dyDescent="0.2"/>
    <row r="91399" outlineLevel="1" x14ac:dyDescent="0.2"/>
    <row r="91400" outlineLevel="1" x14ac:dyDescent="0.2"/>
    <row r="91401" outlineLevel="1" x14ac:dyDescent="0.2"/>
    <row r="91402" outlineLevel="1" x14ac:dyDescent="0.2"/>
    <row r="91403" outlineLevel="1" x14ac:dyDescent="0.2"/>
    <row r="91404" outlineLevel="1" x14ac:dyDescent="0.2"/>
    <row r="91405" outlineLevel="1" x14ac:dyDescent="0.2"/>
    <row r="91406" outlineLevel="1" x14ac:dyDescent="0.2"/>
    <row r="91407" outlineLevel="1" x14ac:dyDescent="0.2"/>
    <row r="91408" outlineLevel="1" x14ac:dyDescent="0.2"/>
    <row r="91409" outlineLevel="1" x14ac:dyDescent="0.2"/>
    <row r="91410" outlineLevel="1" x14ac:dyDescent="0.2"/>
    <row r="91411" outlineLevel="1" x14ac:dyDescent="0.2"/>
    <row r="91412" outlineLevel="1" x14ac:dyDescent="0.2"/>
    <row r="91413" outlineLevel="1" x14ac:dyDescent="0.2"/>
    <row r="91414" outlineLevel="1" x14ac:dyDescent="0.2"/>
    <row r="91415" outlineLevel="1" x14ac:dyDescent="0.2"/>
    <row r="91416" outlineLevel="1" x14ac:dyDescent="0.2"/>
    <row r="91417" outlineLevel="1" x14ac:dyDescent="0.2"/>
    <row r="91418" outlineLevel="1" x14ac:dyDescent="0.2"/>
    <row r="91419" outlineLevel="1" x14ac:dyDescent="0.2"/>
    <row r="91420" outlineLevel="1" x14ac:dyDescent="0.2"/>
    <row r="91421" outlineLevel="1" x14ac:dyDescent="0.2"/>
    <row r="91422" outlineLevel="1" x14ac:dyDescent="0.2"/>
    <row r="91423" outlineLevel="1" x14ac:dyDescent="0.2"/>
    <row r="91424" outlineLevel="1" x14ac:dyDescent="0.2"/>
    <row r="91425" outlineLevel="1" x14ac:dyDescent="0.2"/>
    <row r="91426" outlineLevel="1" x14ac:dyDescent="0.2"/>
    <row r="91427" outlineLevel="1" x14ac:dyDescent="0.2"/>
    <row r="91428" outlineLevel="1" x14ac:dyDescent="0.2"/>
    <row r="91429" outlineLevel="1" x14ac:dyDescent="0.2"/>
    <row r="91430" outlineLevel="1" x14ac:dyDescent="0.2"/>
    <row r="91431" outlineLevel="1" x14ac:dyDescent="0.2"/>
    <row r="91432" outlineLevel="1" x14ac:dyDescent="0.2"/>
    <row r="91433" outlineLevel="1" x14ac:dyDescent="0.2"/>
    <row r="91434" outlineLevel="1" x14ac:dyDescent="0.2"/>
    <row r="91435" outlineLevel="1" x14ac:dyDescent="0.2"/>
    <row r="91436" outlineLevel="1" x14ac:dyDescent="0.2"/>
    <row r="91437" outlineLevel="1" x14ac:dyDescent="0.2"/>
    <row r="91438" outlineLevel="1" x14ac:dyDescent="0.2"/>
    <row r="91439" outlineLevel="1" x14ac:dyDescent="0.2"/>
    <row r="91440" outlineLevel="1" x14ac:dyDescent="0.2"/>
    <row r="91441" outlineLevel="1" x14ac:dyDescent="0.2"/>
    <row r="91442" outlineLevel="1" x14ac:dyDescent="0.2"/>
    <row r="91443" outlineLevel="1" x14ac:dyDescent="0.2"/>
    <row r="91444" outlineLevel="1" x14ac:dyDescent="0.2"/>
    <row r="91445" outlineLevel="1" x14ac:dyDescent="0.2"/>
    <row r="91446" outlineLevel="1" x14ac:dyDescent="0.2"/>
    <row r="91447" outlineLevel="1" x14ac:dyDescent="0.2"/>
    <row r="91448" outlineLevel="1" x14ac:dyDescent="0.2"/>
    <row r="91449" outlineLevel="1" x14ac:dyDescent="0.2"/>
    <row r="91450" outlineLevel="1" x14ac:dyDescent="0.2"/>
    <row r="91451" outlineLevel="1" x14ac:dyDescent="0.2"/>
    <row r="91452" outlineLevel="1" x14ac:dyDescent="0.2"/>
    <row r="91453" outlineLevel="1" x14ac:dyDescent="0.2"/>
    <row r="91454" outlineLevel="1" x14ac:dyDescent="0.2"/>
    <row r="91455" outlineLevel="1" x14ac:dyDescent="0.2"/>
    <row r="91456" outlineLevel="1" x14ac:dyDescent="0.2"/>
    <row r="91457" outlineLevel="1" x14ac:dyDescent="0.2"/>
    <row r="91458" outlineLevel="1" x14ac:dyDescent="0.2"/>
    <row r="91459" outlineLevel="1" x14ac:dyDescent="0.2"/>
    <row r="91460" outlineLevel="1" x14ac:dyDescent="0.2"/>
    <row r="91461" outlineLevel="1" x14ac:dyDescent="0.2"/>
    <row r="91462" outlineLevel="1" x14ac:dyDescent="0.2"/>
    <row r="91463" outlineLevel="1" x14ac:dyDescent="0.2"/>
    <row r="91464" outlineLevel="1" x14ac:dyDescent="0.2"/>
    <row r="91465" outlineLevel="1" x14ac:dyDescent="0.2"/>
    <row r="91466" outlineLevel="1" x14ac:dyDescent="0.2"/>
    <row r="91467" outlineLevel="1" x14ac:dyDescent="0.2"/>
    <row r="91468" outlineLevel="1" x14ac:dyDescent="0.2"/>
    <row r="91469" outlineLevel="1" x14ac:dyDescent="0.2"/>
    <row r="91470" outlineLevel="1" x14ac:dyDescent="0.2"/>
    <row r="91471" outlineLevel="1" x14ac:dyDescent="0.2"/>
    <row r="91472" outlineLevel="1" x14ac:dyDescent="0.2"/>
    <row r="91473" outlineLevel="1" x14ac:dyDescent="0.2"/>
    <row r="91474" outlineLevel="1" x14ac:dyDescent="0.2"/>
    <row r="91475" outlineLevel="1" x14ac:dyDescent="0.2"/>
    <row r="91476" outlineLevel="1" x14ac:dyDescent="0.2"/>
    <row r="91477" outlineLevel="1" x14ac:dyDescent="0.2"/>
    <row r="91478" outlineLevel="1" x14ac:dyDescent="0.2"/>
    <row r="91479" outlineLevel="1" x14ac:dyDescent="0.2"/>
    <row r="91480" outlineLevel="1" x14ac:dyDescent="0.2"/>
    <row r="91481" outlineLevel="1" x14ac:dyDescent="0.2"/>
    <row r="91482" outlineLevel="1" x14ac:dyDescent="0.2"/>
    <row r="91483" outlineLevel="1" x14ac:dyDescent="0.2"/>
    <row r="91484" outlineLevel="1" x14ac:dyDescent="0.2"/>
    <row r="91485" outlineLevel="1" x14ac:dyDescent="0.2"/>
    <row r="91486" outlineLevel="1" x14ac:dyDescent="0.2"/>
    <row r="91487" outlineLevel="1" x14ac:dyDescent="0.2"/>
    <row r="91488" outlineLevel="1" x14ac:dyDescent="0.2"/>
    <row r="91489" outlineLevel="1" x14ac:dyDescent="0.2"/>
    <row r="91490" outlineLevel="1" x14ac:dyDescent="0.2"/>
    <row r="91491" outlineLevel="1" x14ac:dyDescent="0.2"/>
    <row r="91492" outlineLevel="1" x14ac:dyDescent="0.2"/>
    <row r="91493" outlineLevel="1" x14ac:dyDescent="0.2"/>
    <row r="91494" outlineLevel="1" x14ac:dyDescent="0.2"/>
    <row r="91495" outlineLevel="1" x14ac:dyDescent="0.2"/>
    <row r="91496" outlineLevel="1" x14ac:dyDescent="0.2"/>
    <row r="91497" outlineLevel="1" x14ac:dyDescent="0.2"/>
    <row r="91498" outlineLevel="1" x14ac:dyDescent="0.2"/>
    <row r="91499" outlineLevel="1" x14ac:dyDescent="0.2"/>
    <row r="91500" outlineLevel="1" x14ac:dyDescent="0.2"/>
    <row r="91501" outlineLevel="1" x14ac:dyDescent="0.2"/>
    <row r="91502" outlineLevel="1" x14ac:dyDescent="0.2"/>
    <row r="91503" outlineLevel="1" x14ac:dyDescent="0.2"/>
    <row r="91504" outlineLevel="1" x14ac:dyDescent="0.2"/>
    <row r="91505" outlineLevel="1" x14ac:dyDescent="0.2"/>
    <row r="91506" outlineLevel="1" x14ac:dyDescent="0.2"/>
    <row r="91507" outlineLevel="1" x14ac:dyDescent="0.2"/>
    <row r="91508" outlineLevel="1" x14ac:dyDescent="0.2"/>
    <row r="91509" outlineLevel="1" x14ac:dyDescent="0.2"/>
    <row r="91510" outlineLevel="1" x14ac:dyDescent="0.2"/>
    <row r="91511" outlineLevel="1" x14ac:dyDescent="0.2"/>
    <row r="91512" outlineLevel="1" x14ac:dyDescent="0.2"/>
    <row r="91513" outlineLevel="1" x14ac:dyDescent="0.2"/>
    <row r="91514" outlineLevel="1" x14ac:dyDescent="0.2"/>
    <row r="91515" outlineLevel="1" x14ac:dyDescent="0.2"/>
    <row r="91516" outlineLevel="1" x14ac:dyDescent="0.2"/>
    <row r="91517" outlineLevel="1" x14ac:dyDescent="0.2"/>
    <row r="91518" outlineLevel="1" x14ac:dyDescent="0.2"/>
    <row r="91519" outlineLevel="1" x14ac:dyDescent="0.2"/>
    <row r="91520" outlineLevel="1" x14ac:dyDescent="0.2"/>
    <row r="91521" outlineLevel="1" x14ac:dyDescent="0.2"/>
    <row r="91522" outlineLevel="1" x14ac:dyDescent="0.2"/>
    <row r="91523" outlineLevel="1" x14ac:dyDescent="0.2"/>
    <row r="91524" outlineLevel="1" x14ac:dyDescent="0.2"/>
    <row r="91525" outlineLevel="1" x14ac:dyDescent="0.2"/>
    <row r="91526" outlineLevel="1" x14ac:dyDescent="0.2"/>
    <row r="91527" outlineLevel="1" x14ac:dyDescent="0.2"/>
    <row r="91528" outlineLevel="1" x14ac:dyDescent="0.2"/>
    <row r="91529" outlineLevel="1" x14ac:dyDescent="0.2"/>
    <row r="91530" outlineLevel="1" x14ac:dyDescent="0.2"/>
    <row r="91531" outlineLevel="1" x14ac:dyDescent="0.2"/>
    <row r="91532" outlineLevel="1" x14ac:dyDescent="0.2"/>
    <row r="91533" outlineLevel="1" x14ac:dyDescent="0.2"/>
    <row r="91534" outlineLevel="1" x14ac:dyDescent="0.2"/>
    <row r="91535" outlineLevel="1" x14ac:dyDescent="0.2"/>
    <row r="91536" outlineLevel="1" x14ac:dyDescent="0.2"/>
    <row r="91537" outlineLevel="1" x14ac:dyDescent="0.2"/>
    <row r="91538" outlineLevel="1" x14ac:dyDescent="0.2"/>
    <row r="91539" outlineLevel="1" x14ac:dyDescent="0.2"/>
    <row r="91540" outlineLevel="1" x14ac:dyDescent="0.2"/>
    <row r="91541" outlineLevel="1" x14ac:dyDescent="0.2"/>
    <row r="91542" outlineLevel="1" x14ac:dyDescent="0.2"/>
    <row r="91543" outlineLevel="1" x14ac:dyDescent="0.2"/>
    <row r="91544" outlineLevel="1" x14ac:dyDescent="0.2"/>
    <row r="91545" outlineLevel="1" x14ac:dyDescent="0.2"/>
    <row r="91546" outlineLevel="1" x14ac:dyDescent="0.2"/>
    <row r="91547" outlineLevel="1" x14ac:dyDescent="0.2"/>
    <row r="91548" outlineLevel="1" x14ac:dyDescent="0.2"/>
    <row r="91549" outlineLevel="1" x14ac:dyDescent="0.2"/>
    <row r="91550" outlineLevel="1" x14ac:dyDescent="0.2"/>
    <row r="91551" outlineLevel="1" x14ac:dyDescent="0.2"/>
    <row r="91552" outlineLevel="1" x14ac:dyDescent="0.2"/>
    <row r="91553" outlineLevel="1" x14ac:dyDescent="0.2"/>
    <row r="91554" outlineLevel="1" x14ac:dyDescent="0.2"/>
    <row r="91555" outlineLevel="1" x14ac:dyDescent="0.2"/>
    <row r="91556" outlineLevel="1" x14ac:dyDescent="0.2"/>
    <row r="91557" outlineLevel="1" x14ac:dyDescent="0.2"/>
    <row r="91558" outlineLevel="1" x14ac:dyDescent="0.2"/>
    <row r="91559" outlineLevel="1" x14ac:dyDescent="0.2"/>
    <row r="91560" outlineLevel="1" x14ac:dyDescent="0.2"/>
    <row r="91561" outlineLevel="1" x14ac:dyDescent="0.2"/>
    <row r="91562" outlineLevel="1" x14ac:dyDescent="0.2"/>
    <row r="91563" outlineLevel="1" x14ac:dyDescent="0.2"/>
    <row r="91564" outlineLevel="1" x14ac:dyDescent="0.2"/>
    <row r="91565" outlineLevel="1" x14ac:dyDescent="0.2"/>
    <row r="91566" outlineLevel="1" x14ac:dyDescent="0.2"/>
    <row r="91567" outlineLevel="1" x14ac:dyDescent="0.2"/>
    <row r="91568" outlineLevel="1" x14ac:dyDescent="0.2"/>
    <row r="91569" outlineLevel="1" x14ac:dyDescent="0.2"/>
    <row r="91570" outlineLevel="1" x14ac:dyDescent="0.2"/>
    <row r="91571" outlineLevel="1" x14ac:dyDescent="0.2"/>
    <row r="91572" outlineLevel="1" x14ac:dyDescent="0.2"/>
    <row r="91573" outlineLevel="1" x14ac:dyDescent="0.2"/>
    <row r="91574" outlineLevel="1" x14ac:dyDescent="0.2"/>
    <row r="91575" outlineLevel="1" x14ac:dyDescent="0.2"/>
    <row r="91576" outlineLevel="1" x14ac:dyDescent="0.2"/>
    <row r="91577" outlineLevel="1" x14ac:dyDescent="0.2"/>
    <row r="91578" outlineLevel="1" x14ac:dyDescent="0.2"/>
    <row r="91579" outlineLevel="1" x14ac:dyDescent="0.2"/>
    <row r="91580" outlineLevel="1" x14ac:dyDescent="0.2"/>
    <row r="91581" outlineLevel="1" x14ac:dyDescent="0.2"/>
    <row r="91582" outlineLevel="1" x14ac:dyDescent="0.2"/>
    <row r="91583" outlineLevel="1" x14ac:dyDescent="0.2"/>
    <row r="91584" outlineLevel="1" x14ac:dyDescent="0.2"/>
    <row r="91585" outlineLevel="1" x14ac:dyDescent="0.2"/>
    <row r="91586" outlineLevel="1" x14ac:dyDescent="0.2"/>
    <row r="91587" outlineLevel="1" x14ac:dyDescent="0.2"/>
    <row r="91588" outlineLevel="1" x14ac:dyDescent="0.2"/>
    <row r="91589" outlineLevel="1" x14ac:dyDescent="0.2"/>
    <row r="91590" outlineLevel="1" x14ac:dyDescent="0.2"/>
    <row r="91591" outlineLevel="1" x14ac:dyDescent="0.2"/>
    <row r="91592" outlineLevel="1" x14ac:dyDescent="0.2"/>
    <row r="91593" outlineLevel="1" x14ac:dyDescent="0.2"/>
    <row r="91594" outlineLevel="1" x14ac:dyDescent="0.2"/>
    <row r="91595" outlineLevel="1" x14ac:dyDescent="0.2"/>
    <row r="91596" outlineLevel="1" x14ac:dyDescent="0.2"/>
    <row r="91597" outlineLevel="1" x14ac:dyDescent="0.2"/>
    <row r="91598" outlineLevel="1" x14ac:dyDescent="0.2"/>
    <row r="91599" outlineLevel="1" x14ac:dyDescent="0.2"/>
    <row r="91600" outlineLevel="1" x14ac:dyDescent="0.2"/>
    <row r="91601" outlineLevel="1" x14ac:dyDescent="0.2"/>
    <row r="91602" outlineLevel="1" x14ac:dyDescent="0.2"/>
    <row r="91603" outlineLevel="1" x14ac:dyDescent="0.2"/>
    <row r="91604" outlineLevel="1" x14ac:dyDescent="0.2"/>
    <row r="91605" outlineLevel="1" x14ac:dyDescent="0.2"/>
    <row r="91606" outlineLevel="1" x14ac:dyDescent="0.2"/>
    <row r="91607" outlineLevel="1" x14ac:dyDescent="0.2"/>
    <row r="91608" outlineLevel="1" x14ac:dyDescent="0.2"/>
    <row r="91609" outlineLevel="1" x14ac:dyDescent="0.2"/>
    <row r="91610" outlineLevel="1" x14ac:dyDescent="0.2"/>
    <row r="91611" outlineLevel="1" x14ac:dyDescent="0.2"/>
    <row r="91612" outlineLevel="1" x14ac:dyDescent="0.2"/>
    <row r="91613" outlineLevel="1" x14ac:dyDescent="0.2"/>
    <row r="91614" outlineLevel="1" x14ac:dyDescent="0.2"/>
    <row r="91615" outlineLevel="1" x14ac:dyDescent="0.2"/>
    <row r="91616" outlineLevel="1" x14ac:dyDescent="0.2"/>
    <row r="91617" outlineLevel="1" x14ac:dyDescent="0.2"/>
    <row r="91618" outlineLevel="1" x14ac:dyDescent="0.2"/>
    <row r="91619" outlineLevel="1" x14ac:dyDescent="0.2"/>
    <row r="91620" outlineLevel="1" x14ac:dyDescent="0.2"/>
    <row r="91621" outlineLevel="1" x14ac:dyDescent="0.2"/>
    <row r="91622" outlineLevel="1" x14ac:dyDescent="0.2"/>
    <row r="91623" outlineLevel="1" x14ac:dyDescent="0.2"/>
    <row r="91624" outlineLevel="1" x14ac:dyDescent="0.2"/>
    <row r="91625" outlineLevel="1" x14ac:dyDescent="0.2"/>
    <row r="91626" outlineLevel="1" x14ac:dyDescent="0.2"/>
    <row r="91627" outlineLevel="1" x14ac:dyDescent="0.2"/>
    <row r="91628" outlineLevel="1" x14ac:dyDescent="0.2"/>
    <row r="91629" outlineLevel="1" x14ac:dyDescent="0.2"/>
    <row r="91630" outlineLevel="1" x14ac:dyDescent="0.2"/>
    <row r="91631" outlineLevel="1" x14ac:dyDescent="0.2"/>
    <row r="91632" outlineLevel="1" x14ac:dyDescent="0.2"/>
    <row r="91633" outlineLevel="1" x14ac:dyDescent="0.2"/>
    <row r="91634" outlineLevel="1" x14ac:dyDescent="0.2"/>
    <row r="91635" outlineLevel="1" x14ac:dyDescent="0.2"/>
    <row r="91636" outlineLevel="1" x14ac:dyDescent="0.2"/>
    <row r="91637" outlineLevel="1" x14ac:dyDescent="0.2"/>
    <row r="91638" outlineLevel="1" x14ac:dyDescent="0.2"/>
    <row r="91639" outlineLevel="1" x14ac:dyDescent="0.2"/>
    <row r="91640" outlineLevel="1" x14ac:dyDescent="0.2"/>
    <row r="91641" outlineLevel="1" x14ac:dyDescent="0.2"/>
    <row r="91642" outlineLevel="1" x14ac:dyDescent="0.2"/>
    <row r="91643" outlineLevel="1" x14ac:dyDescent="0.2"/>
    <row r="91644" outlineLevel="1" x14ac:dyDescent="0.2"/>
    <row r="91645" outlineLevel="1" x14ac:dyDescent="0.2"/>
    <row r="91646" outlineLevel="1" x14ac:dyDescent="0.2"/>
    <row r="91647" outlineLevel="1" x14ac:dyDescent="0.2"/>
    <row r="91648" outlineLevel="1" x14ac:dyDescent="0.2"/>
    <row r="91649" outlineLevel="1" x14ac:dyDescent="0.2"/>
    <row r="91650" outlineLevel="1" x14ac:dyDescent="0.2"/>
    <row r="91651" outlineLevel="1" x14ac:dyDescent="0.2"/>
    <row r="91652" outlineLevel="1" x14ac:dyDescent="0.2"/>
    <row r="91653" outlineLevel="1" x14ac:dyDescent="0.2"/>
    <row r="91654" outlineLevel="1" x14ac:dyDescent="0.2"/>
    <row r="91655" outlineLevel="1" x14ac:dyDescent="0.2"/>
    <row r="91656" outlineLevel="1" x14ac:dyDescent="0.2"/>
    <row r="91657" outlineLevel="1" x14ac:dyDescent="0.2"/>
    <row r="91658" outlineLevel="1" x14ac:dyDescent="0.2"/>
    <row r="91659" outlineLevel="1" x14ac:dyDescent="0.2"/>
    <row r="91660" outlineLevel="1" x14ac:dyDescent="0.2"/>
    <row r="91661" outlineLevel="1" x14ac:dyDescent="0.2"/>
    <row r="91662" outlineLevel="1" x14ac:dyDescent="0.2"/>
    <row r="91663" outlineLevel="1" x14ac:dyDescent="0.2"/>
    <row r="91664" outlineLevel="1" x14ac:dyDescent="0.2"/>
    <row r="91665" outlineLevel="1" x14ac:dyDescent="0.2"/>
    <row r="91666" outlineLevel="1" x14ac:dyDescent="0.2"/>
    <row r="91667" outlineLevel="1" x14ac:dyDescent="0.2"/>
    <row r="91668" outlineLevel="1" x14ac:dyDescent="0.2"/>
    <row r="91669" outlineLevel="1" x14ac:dyDescent="0.2"/>
    <row r="91670" outlineLevel="1" x14ac:dyDescent="0.2"/>
    <row r="91671" outlineLevel="1" x14ac:dyDescent="0.2"/>
    <row r="91672" outlineLevel="1" x14ac:dyDescent="0.2"/>
    <row r="91673" outlineLevel="1" x14ac:dyDescent="0.2"/>
    <row r="91674" outlineLevel="1" x14ac:dyDescent="0.2"/>
    <row r="91675" outlineLevel="1" x14ac:dyDescent="0.2"/>
    <row r="91676" outlineLevel="1" x14ac:dyDescent="0.2"/>
    <row r="91677" outlineLevel="1" x14ac:dyDescent="0.2"/>
    <row r="91678" outlineLevel="1" x14ac:dyDescent="0.2"/>
    <row r="91679" outlineLevel="1" x14ac:dyDescent="0.2"/>
    <row r="91680" outlineLevel="1" x14ac:dyDescent="0.2"/>
    <row r="91681" outlineLevel="1" x14ac:dyDescent="0.2"/>
    <row r="91682" outlineLevel="1" x14ac:dyDescent="0.2"/>
    <row r="91683" outlineLevel="1" x14ac:dyDescent="0.2"/>
    <row r="91684" outlineLevel="1" x14ac:dyDescent="0.2"/>
    <row r="91685" outlineLevel="1" x14ac:dyDescent="0.2"/>
    <row r="91686" outlineLevel="1" x14ac:dyDescent="0.2"/>
    <row r="91687" outlineLevel="1" x14ac:dyDescent="0.2"/>
    <row r="91688" outlineLevel="1" x14ac:dyDescent="0.2"/>
    <row r="91689" outlineLevel="1" x14ac:dyDescent="0.2"/>
    <row r="91690" outlineLevel="1" x14ac:dyDescent="0.2"/>
    <row r="91691" outlineLevel="1" x14ac:dyDescent="0.2"/>
    <row r="91692" outlineLevel="1" x14ac:dyDescent="0.2"/>
    <row r="91693" outlineLevel="1" x14ac:dyDescent="0.2"/>
    <row r="91694" outlineLevel="1" x14ac:dyDescent="0.2"/>
    <row r="91695" outlineLevel="1" x14ac:dyDescent="0.2"/>
    <row r="91696" outlineLevel="1" x14ac:dyDescent="0.2"/>
    <row r="91697" outlineLevel="1" x14ac:dyDescent="0.2"/>
    <row r="91698" outlineLevel="1" x14ac:dyDescent="0.2"/>
    <row r="91699" outlineLevel="1" x14ac:dyDescent="0.2"/>
    <row r="91700" outlineLevel="1" x14ac:dyDescent="0.2"/>
    <row r="91701" outlineLevel="1" x14ac:dyDescent="0.2"/>
    <row r="91702" outlineLevel="1" x14ac:dyDescent="0.2"/>
    <row r="91703" outlineLevel="1" x14ac:dyDescent="0.2"/>
    <row r="91704" outlineLevel="1" x14ac:dyDescent="0.2"/>
    <row r="91705" outlineLevel="1" x14ac:dyDescent="0.2"/>
    <row r="91706" outlineLevel="1" x14ac:dyDescent="0.2"/>
    <row r="91707" outlineLevel="1" x14ac:dyDescent="0.2"/>
    <row r="91708" outlineLevel="1" x14ac:dyDescent="0.2"/>
    <row r="91709" outlineLevel="1" x14ac:dyDescent="0.2"/>
    <row r="91710" outlineLevel="1" x14ac:dyDescent="0.2"/>
    <row r="91711" outlineLevel="1" x14ac:dyDescent="0.2"/>
    <row r="91712" outlineLevel="1" x14ac:dyDescent="0.2"/>
    <row r="91713" outlineLevel="1" x14ac:dyDescent="0.2"/>
    <row r="91714" outlineLevel="1" x14ac:dyDescent="0.2"/>
    <row r="91715" outlineLevel="1" x14ac:dyDescent="0.2"/>
    <row r="91716" outlineLevel="1" x14ac:dyDescent="0.2"/>
    <row r="91717" outlineLevel="1" x14ac:dyDescent="0.2"/>
    <row r="91718" outlineLevel="1" x14ac:dyDescent="0.2"/>
    <row r="91719" outlineLevel="1" x14ac:dyDescent="0.2"/>
    <row r="91720" outlineLevel="1" x14ac:dyDescent="0.2"/>
    <row r="91721" outlineLevel="1" x14ac:dyDescent="0.2"/>
    <row r="91722" outlineLevel="1" x14ac:dyDescent="0.2"/>
    <row r="91723" outlineLevel="1" x14ac:dyDescent="0.2"/>
    <row r="91724" outlineLevel="1" x14ac:dyDescent="0.2"/>
    <row r="91725" outlineLevel="1" x14ac:dyDescent="0.2"/>
    <row r="91726" outlineLevel="1" x14ac:dyDescent="0.2"/>
    <row r="91727" outlineLevel="1" x14ac:dyDescent="0.2"/>
    <row r="91728" outlineLevel="1" x14ac:dyDescent="0.2"/>
    <row r="91729" outlineLevel="1" x14ac:dyDescent="0.2"/>
    <row r="91730" outlineLevel="1" x14ac:dyDescent="0.2"/>
    <row r="91731" outlineLevel="1" x14ac:dyDescent="0.2"/>
    <row r="91732" outlineLevel="1" x14ac:dyDescent="0.2"/>
    <row r="91733" outlineLevel="1" x14ac:dyDescent="0.2"/>
    <row r="91734" outlineLevel="1" x14ac:dyDescent="0.2"/>
    <row r="91735" outlineLevel="1" x14ac:dyDescent="0.2"/>
    <row r="91736" outlineLevel="1" x14ac:dyDescent="0.2"/>
    <row r="91737" outlineLevel="1" x14ac:dyDescent="0.2"/>
    <row r="91738" outlineLevel="1" x14ac:dyDescent="0.2"/>
    <row r="91739" outlineLevel="1" x14ac:dyDescent="0.2"/>
    <row r="91740" outlineLevel="1" x14ac:dyDescent="0.2"/>
    <row r="91741" outlineLevel="1" x14ac:dyDescent="0.2"/>
    <row r="91742" outlineLevel="1" x14ac:dyDescent="0.2"/>
    <row r="91743" outlineLevel="1" x14ac:dyDescent="0.2"/>
    <row r="91744" outlineLevel="1" x14ac:dyDescent="0.2"/>
    <row r="91745" outlineLevel="1" x14ac:dyDescent="0.2"/>
    <row r="91746" outlineLevel="1" x14ac:dyDescent="0.2"/>
    <row r="91747" outlineLevel="1" x14ac:dyDescent="0.2"/>
    <row r="91748" outlineLevel="1" x14ac:dyDescent="0.2"/>
    <row r="91749" outlineLevel="1" x14ac:dyDescent="0.2"/>
    <row r="91750" outlineLevel="1" x14ac:dyDescent="0.2"/>
    <row r="91751" outlineLevel="1" x14ac:dyDescent="0.2"/>
    <row r="91752" outlineLevel="1" x14ac:dyDescent="0.2"/>
    <row r="91753" outlineLevel="1" x14ac:dyDescent="0.2"/>
    <row r="91754" outlineLevel="1" x14ac:dyDescent="0.2"/>
    <row r="91755" outlineLevel="1" x14ac:dyDescent="0.2"/>
    <row r="91756" outlineLevel="1" x14ac:dyDescent="0.2"/>
    <row r="91757" outlineLevel="1" x14ac:dyDescent="0.2"/>
    <row r="91758" outlineLevel="1" x14ac:dyDescent="0.2"/>
    <row r="91759" outlineLevel="1" x14ac:dyDescent="0.2"/>
    <row r="91760" outlineLevel="1" x14ac:dyDescent="0.2"/>
    <row r="91761" outlineLevel="1" x14ac:dyDescent="0.2"/>
    <row r="91762" outlineLevel="1" x14ac:dyDescent="0.2"/>
    <row r="91763" outlineLevel="1" x14ac:dyDescent="0.2"/>
    <row r="91764" outlineLevel="1" x14ac:dyDescent="0.2"/>
    <row r="91765" outlineLevel="1" x14ac:dyDescent="0.2"/>
    <row r="91766" outlineLevel="1" x14ac:dyDescent="0.2"/>
    <row r="91767" outlineLevel="1" x14ac:dyDescent="0.2"/>
    <row r="91768" outlineLevel="1" x14ac:dyDescent="0.2"/>
    <row r="91769" outlineLevel="1" x14ac:dyDescent="0.2"/>
    <row r="91770" outlineLevel="1" x14ac:dyDescent="0.2"/>
    <row r="91771" outlineLevel="1" x14ac:dyDescent="0.2"/>
    <row r="91772" outlineLevel="1" x14ac:dyDescent="0.2"/>
    <row r="91773" outlineLevel="1" x14ac:dyDescent="0.2"/>
    <row r="91774" outlineLevel="1" x14ac:dyDescent="0.2"/>
    <row r="91775" outlineLevel="1" x14ac:dyDescent="0.2"/>
    <row r="91776" outlineLevel="1" x14ac:dyDescent="0.2"/>
    <row r="91777" outlineLevel="1" x14ac:dyDescent="0.2"/>
    <row r="91778" outlineLevel="1" x14ac:dyDescent="0.2"/>
    <row r="91779" outlineLevel="1" x14ac:dyDescent="0.2"/>
    <row r="91780" outlineLevel="1" x14ac:dyDescent="0.2"/>
    <row r="91781" outlineLevel="1" x14ac:dyDescent="0.2"/>
    <row r="91782" outlineLevel="1" x14ac:dyDescent="0.2"/>
    <row r="91783" outlineLevel="1" x14ac:dyDescent="0.2"/>
    <row r="91784" outlineLevel="1" x14ac:dyDescent="0.2"/>
    <row r="91785" outlineLevel="1" x14ac:dyDescent="0.2"/>
    <row r="91786" outlineLevel="1" x14ac:dyDescent="0.2"/>
    <row r="91787" outlineLevel="1" x14ac:dyDescent="0.2"/>
    <row r="91788" outlineLevel="1" x14ac:dyDescent="0.2"/>
    <row r="91789" outlineLevel="1" x14ac:dyDescent="0.2"/>
    <row r="91790" outlineLevel="1" x14ac:dyDescent="0.2"/>
    <row r="91791" outlineLevel="1" x14ac:dyDescent="0.2"/>
    <row r="91792" outlineLevel="1" x14ac:dyDescent="0.2"/>
    <row r="91793" outlineLevel="1" x14ac:dyDescent="0.2"/>
    <row r="91794" outlineLevel="1" x14ac:dyDescent="0.2"/>
    <row r="91795" outlineLevel="1" x14ac:dyDescent="0.2"/>
    <row r="91796" outlineLevel="1" x14ac:dyDescent="0.2"/>
    <row r="91797" outlineLevel="1" x14ac:dyDescent="0.2"/>
    <row r="91798" outlineLevel="1" x14ac:dyDescent="0.2"/>
    <row r="91799" outlineLevel="1" x14ac:dyDescent="0.2"/>
    <row r="91800" outlineLevel="1" x14ac:dyDescent="0.2"/>
    <row r="91801" outlineLevel="1" x14ac:dyDescent="0.2"/>
    <row r="91802" outlineLevel="1" x14ac:dyDescent="0.2"/>
    <row r="91803" outlineLevel="1" x14ac:dyDescent="0.2"/>
    <row r="91804" outlineLevel="1" x14ac:dyDescent="0.2"/>
    <row r="91805" outlineLevel="1" x14ac:dyDescent="0.2"/>
    <row r="91806" outlineLevel="1" x14ac:dyDescent="0.2"/>
    <row r="91807" outlineLevel="1" x14ac:dyDescent="0.2"/>
    <row r="91808" outlineLevel="1" x14ac:dyDescent="0.2"/>
    <row r="91809" outlineLevel="1" x14ac:dyDescent="0.2"/>
    <row r="91810" outlineLevel="1" x14ac:dyDescent="0.2"/>
    <row r="91811" outlineLevel="1" x14ac:dyDescent="0.2"/>
    <row r="91812" outlineLevel="1" x14ac:dyDescent="0.2"/>
    <row r="91813" outlineLevel="1" x14ac:dyDescent="0.2"/>
    <row r="91814" outlineLevel="1" x14ac:dyDescent="0.2"/>
    <row r="91815" outlineLevel="1" x14ac:dyDescent="0.2"/>
    <row r="91816" outlineLevel="1" x14ac:dyDescent="0.2"/>
    <row r="91817" outlineLevel="1" x14ac:dyDescent="0.2"/>
    <row r="91818" outlineLevel="1" x14ac:dyDescent="0.2"/>
    <row r="91819" outlineLevel="1" x14ac:dyDescent="0.2"/>
    <row r="91820" outlineLevel="1" x14ac:dyDescent="0.2"/>
    <row r="91821" outlineLevel="1" x14ac:dyDescent="0.2"/>
    <row r="91822" outlineLevel="1" x14ac:dyDescent="0.2"/>
    <row r="91823" outlineLevel="1" x14ac:dyDescent="0.2"/>
    <row r="91824" outlineLevel="1" x14ac:dyDescent="0.2"/>
    <row r="91825" outlineLevel="1" x14ac:dyDescent="0.2"/>
    <row r="91826" outlineLevel="1" x14ac:dyDescent="0.2"/>
    <row r="91827" outlineLevel="1" x14ac:dyDescent="0.2"/>
    <row r="91828" outlineLevel="1" x14ac:dyDescent="0.2"/>
    <row r="91829" outlineLevel="1" x14ac:dyDescent="0.2"/>
    <row r="91830" outlineLevel="1" x14ac:dyDescent="0.2"/>
    <row r="91831" outlineLevel="1" x14ac:dyDescent="0.2"/>
    <row r="91832" outlineLevel="1" x14ac:dyDescent="0.2"/>
    <row r="91833" outlineLevel="1" x14ac:dyDescent="0.2"/>
    <row r="91834" outlineLevel="1" x14ac:dyDescent="0.2"/>
    <row r="91835" outlineLevel="1" x14ac:dyDescent="0.2"/>
    <row r="91836" outlineLevel="1" x14ac:dyDescent="0.2"/>
    <row r="91837" outlineLevel="1" x14ac:dyDescent="0.2"/>
    <row r="91838" outlineLevel="1" x14ac:dyDescent="0.2"/>
    <row r="91839" outlineLevel="1" x14ac:dyDescent="0.2"/>
    <row r="91840" outlineLevel="1" x14ac:dyDescent="0.2"/>
    <row r="91841" outlineLevel="1" x14ac:dyDescent="0.2"/>
    <row r="91842" outlineLevel="1" x14ac:dyDescent="0.2"/>
    <row r="91843" outlineLevel="1" x14ac:dyDescent="0.2"/>
    <row r="91844" outlineLevel="1" x14ac:dyDescent="0.2"/>
    <row r="91845" outlineLevel="1" x14ac:dyDescent="0.2"/>
    <row r="91846" outlineLevel="1" x14ac:dyDescent="0.2"/>
    <row r="91847" outlineLevel="1" x14ac:dyDescent="0.2"/>
    <row r="91848" outlineLevel="1" x14ac:dyDescent="0.2"/>
    <row r="91849" outlineLevel="1" x14ac:dyDescent="0.2"/>
    <row r="91850" outlineLevel="1" x14ac:dyDescent="0.2"/>
    <row r="91851" outlineLevel="1" x14ac:dyDescent="0.2"/>
    <row r="91852" outlineLevel="1" x14ac:dyDescent="0.2"/>
    <row r="91853" outlineLevel="1" x14ac:dyDescent="0.2"/>
    <row r="91854" outlineLevel="1" x14ac:dyDescent="0.2"/>
    <row r="91855" outlineLevel="1" x14ac:dyDescent="0.2"/>
    <row r="91856" outlineLevel="1" x14ac:dyDescent="0.2"/>
    <row r="91857" outlineLevel="1" x14ac:dyDescent="0.2"/>
    <row r="91858" outlineLevel="1" x14ac:dyDescent="0.2"/>
    <row r="91859" outlineLevel="1" x14ac:dyDescent="0.2"/>
    <row r="91860" outlineLevel="1" x14ac:dyDescent="0.2"/>
    <row r="91861" outlineLevel="1" x14ac:dyDescent="0.2"/>
    <row r="91862" outlineLevel="1" x14ac:dyDescent="0.2"/>
    <row r="91863" outlineLevel="1" x14ac:dyDescent="0.2"/>
    <row r="91864" outlineLevel="1" x14ac:dyDescent="0.2"/>
    <row r="91865" outlineLevel="1" x14ac:dyDescent="0.2"/>
    <row r="91866" outlineLevel="1" x14ac:dyDescent="0.2"/>
    <row r="91867" outlineLevel="1" x14ac:dyDescent="0.2"/>
    <row r="91868" outlineLevel="1" x14ac:dyDescent="0.2"/>
    <row r="91869" outlineLevel="1" x14ac:dyDescent="0.2"/>
    <row r="91870" outlineLevel="1" x14ac:dyDescent="0.2"/>
    <row r="91871" outlineLevel="1" x14ac:dyDescent="0.2"/>
    <row r="91872" outlineLevel="1" x14ac:dyDescent="0.2"/>
    <row r="91873" outlineLevel="1" x14ac:dyDescent="0.2"/>
    <row r="91874" outlineLevel="1" x14ac:dyDescent="0.2"/>
    <row r="91875" outlineLevel="1" x14ac:dyDescent="0.2"/>
    <row r="91876" outlineLevel="1" x14ac:dyDescent="0.2"/>
    <row r="91877" outlineLevel="1" x14ac:dyDescent="0.2"/>
    <row r="91878" outlineLevel="1" x14ac:dyDescent="0.2"/>
    <row r="91879" outlineLevel="1" x14ac:dyDescent="0.2"/>
    <row r="91880" outlineLevel="1" x14ac:dyDescent="0.2"/>
    <row r="91881" outlineLevel="1" x14ac:dyDescent="0.2"/>
    <row r="91882" outlineLevel="1" x14ac:dyDescent="0.2"/>
    <row r="91883" outlineLevel="1" x14ac:dyDescent="0.2"/>
    <row r="91884" outlineLevel="1" x14ac:dyDescent="0.2"/>
    <row r="91885" outlineLevel="1" x14ac:dyDescent="0.2"/>
    <row r="91886" outlineLevel="1" x14ac:dyDescent="0.2"/>
    <row r="91887" outlineLevel="1" x14ac:dyDescent="0.2"/>
    <row r="91888" outlineLevel="1" x14ac:dyDescent="0.2"/>
    <row r="91889" outlineLevel="1" x14ac:dyDescent="0.2"/>
    <row r="91890" outlineLevel="1" x14ac:dyDescent="0.2"/>
    <row r="91891" outlineLevel="1" x14ac:dyDescent="0.2"/>
    <row r="91892" outlineLevel="1" x14ac:dyDescent="0.2"/>
    <row r="91893" outlineLevel="1" x14ac:dyDescent="0.2"/>
    <row r="91894" outlineLevel="1" x14ac:dyDescent="0.2"/>
    <row r="91895" outlineLevel="1" x14ac:dyDescent="0.2"/>
    <row r="91896" outlineLevel="1" x14ac:dyDescent="0.2"/>
    <row r="91897" outlineLevel="1" x14ac:dyDescent="0.2"/>
    <row r="91898" outlineLevel="1" x14ac:dyDescent="0.2"/>
    <row r="91899" outlineLevel="1" x14ac:dyDescent="0.2"/>
    <row r="91900" outlineLevel="1" x14ac:dyDescent="0.2"/>
    <row r="91901" outlineLevel="1" x14ac:dyDescent="0.2"/>
    <row r="91902" outlineLevel="1" x14ac:dyDescent="0.2"/>
    <row r="91903" outlineLevel="1" x14ac:dyDescent="0.2"/>
    <row r="91904" outlineLevel="1" x14ac:dyDescent="0.2"/>
    <row r="91905" outlineLevel="1" x14ac:dyDescent="0.2"/>
    <row r="91906" outlineLevel="1" x14ac:dyDescent="0.2"/>
    <row r="91907" outlineLevel="1" x14ac:dyDescent="0.2"/>
    <row r="91908" outlineLevel="1" x14ac:dyDescent="0.2"/>
    <row r="91909" outlineLevel="1" x14ac:dyDescent="0.2"/>
    <row r="91910" outlineLevel="1" x14ac:dyDescent="0.2"/>
    <row r="91911" outlineLevel="1" x14ac:dyDescent="0.2"/>
    <row r="91912" outlineLevel="1" x14ac:dyDescent="0.2"/>
    <row r="91913" outlineLevel="1" x14ac:dyDescent="0.2"/>
    <row r="91914" outlineLevel="1" x14ac:dyDescent="0.2"/>
    <row r="91915" outlineLevel="1" x14ac:dyDescent="0.2"/>
    <row r="91916" outlineLevel="1" x14ac:dyDescent="0.2"/>
    <row r="91917" outlineLevel="1" x14ac:dyDescent="0.2"/>
    <row r="91918" outlineLevel="1" x14ac:dyDescent="0.2"/>
    <row r="91919" outlineLevel="1" x14ac:dyDescent="0.2"/>
    <row r="91920" outlineLevel="1" x14ac:dyDescent="0.2"/>
    <row r="91921" outlineLevel="1" x14ac:dyDescent="0.2"/>
    <row r="91922" outlineLevel="1" x14ac:dyDescent="0.2"/>
    <row r="91923" outlineLevel="1" x14ac:dyDescent="0.2"/>
    <row r="91924" outlineLevel="1" x14ac:dyDescent="0.2"/>
    <row r="91925" outlineLevel="1" x14ac:dyDescent="0.2"/>
    <row r="91926" outlineLevel="1" x14ac:dyDescent="0.2"/>
    <row r="91927" outlineLevel="1" x14ac:dyDescent="0.2"/>
    <row r="91928" outlineLevel="1" x14ac:dyDescent="0.2"/>
    <row r="91929" outlineLevel="1" x14ac:dyDescent="0.2"/>
    <row r="91930" outlineLevel="1" x14ac:dyDescent="0.2"/>
    <row r="91931" outlineLevel="1" x14ac:dyDescent="0.2"/>
    <row r="91932" outlineLevel="1" x14ac:dyDescent="0.2"/>
    <row r="91933" outlineLevel="1" x14ac:dyDescent="0.2"/>
    <row r="91934" outlineLevel="1" x14ac:dyDescent="0.2"/>
    <row r="91935" outlineLevel="1" x14ac:dyDescent="0.2"/>
    <row r="91936" outlineLevel="1" x14ac:dyDescent="0.2"/>
    <row r="91937" outlineLevel="1" x14ac:dyDescent="0.2"/>
    <row r="91938" outlineLevel="1" x14ac:dyDescent="0.2"/>
    <row r="91939" outlineLevel="1" x14ac:dyDescent="0.2"/>
    <row r="91940" outlineLevel="1" x14ac:dyDescent="0.2"/>
    <row r="91941" outlineLevel="1" x14ac:dyDescent="0.2"/>
    <row r="91942" outlineLevel="1" x14ac:dyDescent="0.2"/>
    <row r="91943" outlineLevel="1" x14ac:dyDescent="0.2"/>
    <row r="91944" outlineLevel="1" x14ac:dyDescent="0.2"/>
    <row r="91945" outlineLevel="1" x14ac:dyDescent="0.2"/>
    <row r="91946" outlineLevel="1" x14ac:dyDescent="0.2"/>
    <row r="91947" outlineLevel="1" x14ac:dyDescent="0.2"/>
    <row r="91948" outlineLevel="1" x14ac:dyDescent="0.2"/>
    <row r="91949" outlineLevel="1" x14ac:dyDescent="0.2"/>
    <row r="91950" outlineLevel="1" x14ac:dyDescent="0.2"/>
    <row r="91951" outlineLevel="1" x14ac:dyDescent="0.2"/>
    <row r="91952" outlineLevel="1" x14ac:dyDescent="0.2"/>
    <row r="91953" outlineLevel="1" x14ac:dyDescent="0.2"/>
    <row r="91954" outlineLevel="1" x14ac:dyDescent="0.2"/>
    <row r="91955" outlineLevel="1" x14ac:dyDescent="0.2"/>
    <row r="91956" outlineLevel="1" x14ac:dyDescent="0.2"/>
    <row r="91957" outlineLevel="1" x14ac:dyDescent="0.2"/>
    <row r="91958" outlineLevel="1" x14ac:dyDescent="0.2"/>
    <row r="91959" outlineLevel="1" x14ac:dyDescent="0.2"/>
    <row r="91960" outlineLevel="1" x14ac:dyDescent="0.2"/>
    <row r="91961" outlineLevel="1" x14ac:dyDescent="0.2"/>
    <row r="91962" outlineLevel="1" x14ac:dyDescent="0.2"/>
    <row r="91963" outlineLevel="1" x14ac:dyDescent="0.2"/>
    <row r="91964" outlineLevel="1" x14ac:dyDescent="0.2"/>
    <row r="91965" outlineLevel="1" x14ac:dyDescent="0.2"/>
    <row r="91966" outlineLevel="1" x14ac:dyDescent="0.2"/>
    <row r="91967" outlineLevel="1" x14ac:dyDescent="0.2"/>
    <row r="91968" outlineLevel="1" x14ac:dyDescent="0.2"/>
    <row r="91969" outlineLevel="1" x14ac:dyDescent="0.2"/>
    <row r="91970" outlineLevel="1" x14ac:dyDescent="0.2"/>
    <row r="91971" outlineLevel="1" x14ac:dyDescent="0.2"/>
    <row r="91972" outlineLevel="1" x14ac:dyDescent="0.2"/>
    <row r="91973" outlineLevel="1" x14ac:dyDescent="0.2"/>
    <row r="91974" outlineLevel="1" x14ac:dyDescent="0.2"/>
    <row r="91975" outlineLevel="1" x14ac:dyDescent="0.2"/>
    <row r="91976" outlineLevel="1" x14ac:dyDescent="0.2"/>
    <row r="91977" outlineLevel="1" x14ac:dyDescent="0.2"/>
    <row r="91978" outlineLevel="1" x14ac:dyDescent="0.2"/>
    <row r="91979" outlineLevel="1" x14ac:dyDescent="0.2"/>
    <row r="91980" outlineLevel="1" x14ac:dyDescent="0.2"/>
    <row r="91981" outlineLevel="1" x14ac:dyDescent="0.2"/>
    <row r="91982" outlineLevel="1" x14ac:dyDescent="0.2"/>
    <row r="91983" outlineLevel="1" x14ac:dyDescent="0.2"/>
    <row r="91984" outlineLevel="1" x14ac:dyDescent="0.2"/>
    <row r="91985" outlineLevel="1" x14ac:dyDescent="0.2"/>
    <row r="91986" outlineLevel="1" x14ac:dyDescent="0.2"/>
    <row r="91987" outlineLevel="1" x14ac:dyDescent="0.2"/>
    <row r="91988" outlineLevel="1" x14ac:dyDescent="0.2"/>
    <row r="91989" outlineLevel="1" x14ac:dyDescent="0.2"/>
    <row r="91990" outlineLevel="1" x14ac:dyDescent="0.2"/>
    <row r="91991" outlineLevel="1" x14ac:dyDescent="0.2"/>
    <row r="91992" outlineLevel="1" x14ac:dyDescent="0.2"/>
    <row r="91993" outlineLevel="1" x14ac:dyDescent="0.2"/>
    <row r="91994" outlineLevel="1" x14ac:dyDescent="0.2"/>
    <row r="91995" outlineLevel="1" x14ac:dyDescent="0.2"/>
    <row r="91996" outlineLevel="1" x14ac:dyDescent="0.2"/>
    <row r="91997" outlineLevel="1" x14ac:dyDescent="0.2"/>
    <row r="91998" outlineLevel="1" x14ac:dyDescent="0.2"/>
    <row r="91999" outlineLevel="1" x14ac:dyDescent="0.2"/>
    <row r="92000" outlineLevel="1" x14ac:dyDescent="0.2"/>
    <row r="92001" outlineLevel="1" x14ac:dyDescent="0.2"/>
    <row r="92002" outlineLevel="1" x14ac:dyDescent="0.2"/>
    <row r="92003" outlineLevel="1" x14ac:dyDescent="0.2"/>
    <row r="92004" outlineLevel="1" x14ac:dyDescent="0.2"/>
    <row r="92005" outlineLevel="1" x14ac:dyDescent="0.2"/>
    <row r="92006" outlineLevel="1" x14ac:dyDescent="0.2"/>
    <row r="92007" outlineLevel="1" x14ac:dyDescent="0.2"/>
    <row r="92008" outlineLevel="1" x14ac:dyDescent="0.2"/>
    <row r="92009" outlineLevel="1" x14ac:dyDescent="0.2"/>
    <row r="92010" outlineLevel="1" x14ac:dyDescent="0.2"/>
    <row r="92011" outlineLevel="1" x14ac:dyDescent="0.2"/>
    <row r="92012" outlineLevel="1" x14ac:dyDescent="0.2"/>
    <row r="92013" outlineLevel="1" x14ac:dyDescent="0.2"/>
    <row r="92014" outlineLevel="1" x14ac:dyDescent="0.2"/>
    <row r="92015" outlineLevel="1" x14ac:dyDescent="0.2"/>
    <row r="92016" outlineLevel="1" x14ac:dyDescent="0.2"/>
    <row r="92017" outlineLevel="1" x14ac:dyDescent="0.2"/>
    <row r="92018" outlineLevel="1" x14ac:dyDescent="0.2"/>
    <row r="92019" outlineLevel="1" x14ac:dyDescent="0.2"/>
    <row r="92020" outlineLevel="1" x14ac:dyDescent="0.2"/>
    <row r="92021" outlineLevel="1" x14ac:dyDescent="0.2"/>
    <row r="92022" outlineLevel="1" x14ac:dyDescent="0.2"/>
    <row r="92023" outlineLevel="1" x14ac:dyDescent="0.2"/>
    <row r="92024" outlineLevel="1" x14ac:dyDescent="0.2"/>
    <row r="92025" outlineLevel="1" x14ac:dyDescent="0.2"/>
    <row r="92026" outlineLevel="1" x14ac:dyDescent="0.2"/>
    <row r="92027" outlineLevel="1" x14ac:dyDescent="0.2"/>
    <row r="92028" outlineLevel="1" x14ac:dyDescent="0.2"/>
    <row r="92029" outlineLevel="1" x14ac:dyDescent="0.2"/>
    <row r="92030" outlineLevel="1" x14ac:dyDescent="0.2"/>
    <row r="92031" outlineLevel="1" x14ac:dyDescent="0.2"/>
    <row r="92032" outlineLevel="1" x14ac:dyDescent="0.2"/>
    <row r="92033" outlineLevel="1" x14ac:dyDescent="0.2"/>
    <row r="92034" outlineLevel="1" x14ac:dyDescent="0.2"/>
    <row r="92035" outlineLevel="1" x14ac:dyDescent="0.2"/>
    <row r="92036" outlineLevel="1" x14ac:dyDescent="0.2"/>
    <row r="92037" outlineLevel="1" x14ac:dyDescent="0.2"/>
    <row r="92038" outlineLevel="1" x14ac:dyDescent="0.2"/>
    <row r="92039" outlineLevel="1" x14ac:dyDescent="0.2"/>
    <row r="92040" outlineLevel="1" x14ac:dyDescent="0.2"/>
    <row r="92041" outlineLevel="1" x14ac:dyDescent="0.2"/>
    <row r="92042" outlineLevel="1" x14ac:dyDescent="0.2"/>
    <row r="92043" outlineLevel="1" x14ac:dyDescent="0.2"/>
    <row r="92044" outlineLevel="1" x14ac:dyDescent="0.2"/>
    <row r="92045" outlineLevel="1" x14ac:dyDescent="0.2"/>
    <row r="92046" outlineLevel="1" x14ac:dyDescent="0.2"/>
    <row r="92047" outlineLevel="1" x14ac:dyDescent="0.2"/>
    <row r="92048" outlineLevel="1" x14ac:dyDescent="0.2"/>
    <row r="92049" outlineLevel="1" x14ac:dyDescent="0.2"/>
    <row r="92050" outlineLevel="1" x14ac:dyDescent="0.2"/>
    <row r="92051" outlineLevel="1" x14ac:dyDescent="0.2"/>
    <row r="92052" outlineLevel="1" x14ac:dyDescent="0.2"/>
    <row r="92053" outlineLevel="1" x14ac:dyDescent="0.2"/>
    <row r="92054" outlineLevel="1" x14ac:dyDescent="0.2"/>
    <row r="92055" outlineLevel="1" x14ac:dyDescent="0.2"/>
    <row r="92056" outlineLevel="1" x14ac:dyDescent="0.2"/>
    <row r="92057" outlineLevel="1" x14ac:dyDescent="0.2"/>
    <row r="92058" outlineLevel="1" x14ac:dyDescent="0.2"/>
    <row r="92059" outlineLevel="1" x14ac:dyDescent="0.2"/>
    <row r="92060" outlineLevel="1" x14ac:dyDescent="0.2"/>
    <row r="92061" outlineLevel="1" x14ac:dyDescent="0.2"/>
    <row r="92062" outlineLevel="1" x14ac:dyDescent="0.2"/>
    <row r="92063" outlineLevel="1" x14ac:dyDescent="0.2"/>
    <row r="92064" outlineLevel="1" x14ac:dyDescent="0.2"/>
    <row r="92065" outlineLevel="1" x14ac:dyDescent="0.2"/>
    <row r="92066" outlineLevel="1" x14ac:dyDescent="0.2"/>
    <row r="92067" outlineLevel="1" x14ac:dyDescent="0.2"/>
    <row r="92068" outlineLevel="1" x14ac:dyDescent="0.2"/>
    <row r="92069" outlineLevel="1" x14ac:dyDescent="0.2"/>
    <row r="92070" outlineLevel="1" x14ac:dyDescent="0.2"/>
    <row r="92071" outlineLevel="1" x14ac:dyDescent="0.2"/>
    <row r="92072" outlineLevel="1" x14ac:dyDescent="0.2"/>
    <row r="92073" outlineLevel="1" x14ac:dyDescent="0.2"/>
    <row r="92074" outlineLevel="1" x14ac:dyDescent="0.2"/>
    <row r="92075" outlineLevel="1" x14ac:dyDescent="0.2"/>
    <row r="92076" outlineLevel="1" x14ac:dyDescent="0.2"/>
    <row r="92077" outlineLevel="1" x14ac:dyDescent="0.2"/>
    <row r="92078" outlineLevel="1" x14ac:dyDescent="0.2"/>
    <row r="92079" outlineLevel="1" x14ac:dyDescent="0.2"/>
    <row r="92080" outlineLevel="1" x14ac:dyDescent="0.2"/>
    <row r="92081" outlineLevel="1" x14ac:dyDescent="0.2"/>
    <row r="92082" outlineLevel="1" x14ac:dyDescent="0.2"/>
    <row r="92083" outlineLevel="1" x14ac:dyDescent="0.2"/>
    <row r="92084" outlineLevel="1" x14ac:dyDescent="0.2"/>
    <row r="92085" outlineLevel="1" x14ac:dyDescent="0.2"/>
    <row r="92086" outlineLevel="1" x14ac:dyDescent="0.2"/>
    <row r="92087" outlineLevel="1" x14ac:dyDescent="0.2"/>
    <row r="92088" outlineLevel="1" x14ac:dyDescent="0.2"/>
    <row r="92089" outlineLevel="1" x14ac:dyDescent="0.2"/>
    <row r="92090" outlineLevel="1" x14ac:dyDescent="0.2"/>
    <row r="92091" outlineLevel="1" x14ac:dyDescent="0.2"/>
    <row r="92092" outlineLevel="1" x14ac:dyDescent="0.2"/>
    <row r="92093" outlineLevel="1" x14ac:dyDescent="0.2"/>
    <row r="92094" outlineLevel="1" x14ac:dyDescent="0.2"/>
    <row r="92095" outlineLevel="1" x14ac:dyDescent="0.2"/>
    <row r="92096" outlineLevel="1" x14ac:dyDescent="0.2"/>
    <row r="92097" outlineLevel="1" x14ac:dyDescent="0.2"/>
    <row r="92098" outlineLevel="1" x14ac:dyDescent="0.2"/>
    <row r="92099" outlineLevel="1" x14ac:dyDescent="0.2"/>
    <row r="92100" outlineLevel="1" x14ac:dyDescent="0.2"/>
    <row r="92101" outlineLevel="1" x14ac:dyDescent="0.2"/>
    <row r="92102" outlineLevel="1" x14ac:dyDescent="0.2"/>
    <row r="92103" outlineLevel="1" x14ac:dyDescent="0.2"/>
    <row r="92104" outlineLevel="1" x14ac:dyDescent="0.2"/>
    <row r="92105" outlineLevel="1" x14ac:dyDescent="0.2"/>
    <row r="92106" outlineLevel="1" x14ac:dyDescent="0.2"/>
    <row r="92107" outlineLevel="1" x14ac:dyDescent="0.2"/>
    <row r="92108" outlineLevel="1" x14ac:dyDescent="0.2"/>
    <row r="92109" outlineLevel="1" x14ac:dyDescent="0.2"/>
    <row r="92110" outlineLevel="1" x14ac:dyDescent="0.2"/>
    <row r="92111" outlineLevel="1" x14ac:dyDescent="0.2"/>
    <row r="92112" outlineLevel="1" x14ac:dyDescent="0.2"/>
    <row r="92113" outlineLevel="1" x14ac:dyDescent="0.2"/>
    <row r="92114" outlineLevel="1" x14ac:dyDescent="0.2"/>
    <row r="92115" outlineLevel="1" x14ac:dyDescent="0.2"/>
    <row r="92116" outlineLevel="1" x14ac:dyDescent="0.2"/>
    <row r="92117" outlineLevel="1" x14ac:dyDescent="0.2"/>
    <row r="92118" outlineLevel="1" x14ac:dyDescent="0.2"/>
    <row r="92119" outlineLevel="1" x14ac:dyDescent="0.2"/>
    <row r="92120" outlineLevel="1" x14ac:dyDescent="0.2"/>
    <row r="92121" outlineLevel="1" x14ac:dyDescent="0.2"/>
    <row r="92122" outlineLevel="1" x14ac:dyDescent="0.2"/>
    <row r="92123" outlineLevel="1" x14ac:dyDescent="0.2"/>
    <row r="92124" outlineLevel="1" x14ac:dyDescent="0.2"/>
    <row r="92125" outlineLevel="1" x14ac:dyDescent="0.2"/>
    <row r="92126" outlineLevel="1" x14ac:dyDescent="0.2"/>
    <row r="92127" outlineLevel="1" x14ac:dyDescent="0.2"/>
    <row r="92128" outlineLevel="1" x14ac:dyDescent="0.2"/>
    <row r="92129" outlineLevel="1" x14ac:dyDescent="0.2"/>
    <row r="92130" outlineLevel="1" x14ac:dyDescent="0.2"/>
    <row r="92131" outlineLevel="1" x14ac:dyDescent="0.2"/>
    <row r="92132" outlineLevel="1" x14ac:dyDescent="0.2"/>
    <row r="92133" outlineLevel="1" x14ac:dyDescent="0.2"/>
    <row r="92134" outlineLevel="1" x14ac:dyDescent="0.2"/>
    <row r="92135" outlineLevel="1" x14ac:dyDescent="0.2"/>
    <row r="92136" outlineLevel="1" x14ac:dyDescent="0.2"/>
    <row r="92137" outlineLevel="1" x14ac:dyDescent="0.2"/>
    <row r="92138" outlineLevel="1" x14ac:dyDescent="0.2"/>
    <row r="92139" outlineLevel="1" x14ac:dyDescent="0.2"/>
    <row r="92140" outlineLevel="1" x14ac:dyDescent="0.2"/>
    <row r="92141" outlineLevel="1" x14ac:dyDescent="0.2"/>
    <row r="92142" outlineLevel="1" x14ac:dyDescent="0.2"/>
    <row r="92143" outlineLevel="1" x14ac:dyDescent="0.2"/>
    <row r="92144" outlineLevel="1" x14ac:dyDescent="0.2"/>
    <row r="92145" outlineLevel="1" x14ac:dyDescent="0.2"/>
    <row r="92146" outlineLevel="1" x14ac:dyDescent="0.2"/>
    <row r="92147" outlineLevel="1" x14ac:dyDescent="0.2"/>
    <row r="92148" outlineLevel="1" x14ac:dyDescent="0.2"/>
    <row r="92149" outlineLevel="1" x14ac:dyDescent="0.2"/>
    <row r="92150" outlineLevel="1" x14ac:dyDescent="0.2"/>
    <row r="92151" outlineLevel="1" x14ac:dyDescent="0.2"/>
    <row r="92152" outlineLevel="1" x14ac:dyDescent="0.2"/>
    <row r="92153" outlineLevel="1" x14ac:dyDescent="0.2"/>
    <row r="92154" outlineLevel="1" x14ac:dyDescent="0.2"/>
    <row r="92155" outlineLevel="1" x14ac:dyDescent="0.2"/>
    <row r="92156" outlineLevel="1" x14ac:dyDescent="0.2"/>
    <row r="92157" outlineLevel="1" x14ac:dyDescent="0.2"/>
    <row r="92158" outlineLevel="1" x14ac:dyDescent="0.2"/>
    <row r="92159" outlineLevel="1" x14ac:dyDescent="0.2"/>
    <row r="92160" outlineLevel="1" x14ac:dyDescent="0.2"/>
    <row r="92161" outlineLevel="1" x14ac:dyDescent="0.2"/>
    <row r="92162" outlineLevel="1" x14ac:dyDescent="0.2"/>
    <row r="92163" outlineLevel="1" x14ac:dyDescent="0.2"/>
    <row r="92164" outlineLevel="1" x14ac:dyDescent="0.2"/>
    <row r="92165" outlineLevel="1" x14ac:dyDescent="0.2"/>
    <row r="92166" outlineLevel="1" x14ac:dyDescent="0.2"/>
    <row r="92167" outlineLevel="1" x14ac:dyDescent="0.2"/>
    <row r="92168" outlineLevel="1" x14ac:dyDescent="0.2"/>
    <row r="92169" outlineLevel="1" x14ac:dyDescent="0.2"/>
    <row r="92170" outlineLevel="1" x14ac:dyDescent="0.2"/>
    <row r="92171" outlineLevel="1" x14ac:dyDescent="0.2"/>
    <row r="92172" outlineLevel="1" x14ac:dyDescent="0.2"/>
    <row r="92173" outlineLevel="1" x14ac:dyDescent="0.2"/>
    <row r="92174" outlineLevel="1" x14ac:dyDescent="0.2"/>
    <row r="92175" outlineLevel="1" x14ac:dyDescent="0.2"/>
    <row r="92176" outlineLevel="1" x14ac:dyDescent="0.2"/>
    <row r="92177" outlineLevel="1" x14ac:dyDescent="0.2"/>
    <row r="92178" outlineLevel="1" x14ac:dyDescent="0.2"/>
    <row r="92179" outlineLevel="1" x14ac:dyDescent="0.2"/>
    <row r="92180" outlineLevel="1" x14ac:dyDescent="0.2"/>
    <row r="92181" outlineLevel="1" x14ac:dyDescent="0.2"/>
    <row r="92182" outlineLevel="1" x14ac:dyDescent="0.2"/>
    <row r="92183" outlineLevel="1" x14ac:dyDescent="0.2"/>
    <row r="92184" outlineLevel="1" x14ac:dyDescent="0.2"/>
    <row r="92185" outlineLevel="1" x14ac:dyDescent="0.2"/>
    <row r="92186" outlineLevel="1" x14ac:dyDescent="0.2"/>
    <row r="92187" outlineLevel="1" x14ac:dyDescent="0.2"/>
    <row r="92188" outlineLevel="1" x14ac:dyDescent="0.2"/>
    <row r="92189" outlineLevel="1" x14ac:dyDescent="0.2"/>
    <row r="92190" outlineLevel="1" x14ac:dyDescent="0.2"/>
    <row r="92191" outlineLevel="1" x14ac:dyDescent="0.2"/>
    <row r="92192" outlineLevel="1" x14ac:dyDescent="0.2"/>
    <row r="92193" outlineLevel="1" x14ac:dyDescent="0.2"/>
    <row r="92194" outlineLevel="1" x14ac:dyDescent="0.2"/>
    <row r="92195" outlineLevel="1" x14ac:dyDescent="0.2"/>
    <row r="92196" outlineLevel="1" x14ac:dyDescent="0.2"/>
    <row r="92197" outlineLevel="1" x14ac:dyDescent="0.2"/>
    <row r="92198" outlineLevel="1" x14ac:dyDescent="0.2"/>
    <row r="92199" outlineLevel="1" x14ac:dyDescent="0.2"/>
    <row r="92200" outlineLevel="1" x14ac:dyDescent="0.2"/>
    <row r="92201" outlineLevel="1" x14ac:dyDescent="0.2"/>
    <row r="92202" outlineLevel="1" x14ac:dyDescent="0.2"/>
    <row r="92203" outlineLevel="1" x14ac:dyDescent="0.2"/>
    <row r="92204" outlineLevel="1" x14ac:dyDescent="0.2"/>
    <row r="92205" outlineLevel="1" x14ac:dyDescent="0.2"/>
    <row r="92206" outlineLevel="1" x14ac:dyDescent="0.2"/>
    <row r="92207" outlineLevel="1" x14ac:dyDescent="0.2"/>
    <row r="92208" outlineLevel="1" x14ac:dyDescent="0.2"/>
    <row r="92209" outlineLevel="1" x14ac:dyDescent="0.2"/>
    <row r="92210" outlineLevel="1" x14ac:dyDescent="0.2"/>
    <row r="92211" outlineLevel="1" x14ac:dyDescent="0.2"/>
    <row r="92212" outlineLevel="1" x14ac:dyDescent="0.2"/>
    <row r="92213" outlineLevel="1" x14ac:dyDescent="0.2"/>
    <row r="92214" outlineLevel="1" x14ac:dyDescent="0.2"/>
    <row r="92215" outlineLevel="1" x14ac:dyDescent="0.2"/>
    <row r="92216" outlineLevel="1" x14ac:dyDescent="0.2"/>
    <row r="92217" outlineLevel="1" x14ac:dyDescent="0.2"/>
    <row r="92218" outlineLevel="1" x14ac:dyDescent="0.2"/>
    <row r="92219" outlineLevel="1" x14ac:dyDescent="0.2"/>
    <row r="92220" outlineLevel="1" x14ac:dyDescent="0.2"/>
    <row r="92221" outlineLevel="1" x14ac:dyDescent="0.2"/>
    <row r="92222" outlineLevel="1" x14ac:dyDescent="0.2"/>
    <row r="92223" outlineLevel="1" x14ac:dyDescent="0.2"/>
    <row r="92224" outlineLevel="1" x14ac:dyDescent="0.2"/>
    <row r="92225" outlineLevel="1" x14ac:dyDescent="0.2"/>
    <row r="92226" outlineLevel="1" x14ac:dyDescent="0.2"/>
    <row r="92227" outlineLevel="1" x14ac:dyDescent="0.2"/>
    <row r="92228" outlineLevel="1" x14ac:dyDescent="0.2"/>
    <row r="92229" outlineLevel="1" x14ac:dyDescent="0.2"/>
    <row r="92230" outlineLevel="1" x14ac:dyDescent="0.2"/>
    <row r="92231" outlineLevel="1" x14ac:dyDescent="0.2"/>
    <row r="92232" outlineLevel="1" x14ac:dyDescent="0.2"/>
    <row r="92233" outlineLevel="1" x14ac:dyDescent="0.2"/>
    <row r="92234" outlineLevel="1" x14ac:dyDescent="0.2"/>
    <row r="92235" outlineLevel="1" x14ac:dyDescent="0.2"/>
    <row r="92236" outlineLevel="1" x14ac:dyDescent="0.2"/>
    <row r="92237" outlineLevel="1" x14ac:dyDescent="0.2"/>
    <row r="92238" outlineLevel="1" x14ac:dyDescent="0.2"/>
    <row r="92239" outlineLevel="1" x14ac:dyDescent="0.2"/>
    <row r="92240" outlineLevel="1" x14ac:dyDescent="0.2"/>
    <row r="92241" outlineLevel="1" x14ac:dyDescent="0.2"/>
    <row r="92242" outlineLevel="1" x14ac:dyDescent="0.2"/>
    <row r="92243" outlineLevel="1" x14ac:dyDescent="0.2"/>
    <row r="92244" outlineLevel="1" x14ac:dyDescent="0.2"/>
    <row r="92245" outlineLevel="1" x14ac:dyDescent="0.2"/>
    <row r="92246" outlineLevel="1" x14ac:dyDescent="0.2"/>
    <row r="92247" outlineLevel="1" x14ac:dyDescent="0.2"/>
    <row r="92248" outlineLevel="1" x14ac:dyDescent="0.2"/>
    <row r="92249" outlineLevel="1" x14ac:dyDescent="0.2"/>
    <row r="92250" outlineLevel="1" x14ac:dyDescent="0.2"/>
    <row r="92251" outlineLevel="1" x14ac:dyDescent="0.2"/>
    <row r="92252" outlineLevel="1" x14ac:dyDescent="0.2"/>
    <row r="92253" outlineLevel="1" x14ac:dyDescent="0.2"/>
    <row r="92254" outlineLevel="1" x14ac:dyDescent="0.2"/>
    <row r="92255" outlineLevel="1" x14ac:dyDescent="0.2"/>
    <row r="92256" outlineLevel="1" x14ac:dyDescent="0.2"/>
    <row r="92257" outlineLevel="1" x14ac:dyDescent="0.2"/>
    <row r="92258" outlineLevel="1" x14ac:dyDescent="0.2"/>
    <row r="92259" outlineLevel="1" x14ac:dyDescent="0.2"/>
    <row r="92260" outlineLevel="1" x14ac:dyDescent="0.2"/>
    <row r="92261" outlineLevel="1" x14ac:dyDescent="0.2"/>
    <row r="92262" outlineLevel="1" x14ac:dyDescent="0.2"/>
    <row r="92263" outlineLevel="1" x14ac:dyDescent="0.2"/>
    <row r="92264" outlineLevel="1" x14ac:dyDescent="0.2"/>
    <row r="92265" outlineLevel="1" x14ac:dyDescent="0.2"/>
    <row r="92266" outlineLevel="1" x14ac:dyDescent="0.2"/>
    <row r="92267" outlineLevel="1" x14ac:dyDescent="0.2"/>
    <row r="92268" outlineLevel="1" x14ac:dyDescent="0.2"/>
    <row r="92269" outlineLevel="1" x14ac:dyDescent="0.2"/>
    <row r="92270" outlineLevel="1" x14ac:dyDescent="0.2"/>
    <row r="92271" outlineLevel="1" x14ac:dyDescent="0.2"/>
    <row r="92272" outlineLevel="1" x14ac:dyDescent="0.2"/>
    <row r="92273" outlineLevel="1" x14ac:dyDescent="0.2"/>
    <row r="92274" outlineLevel="1" x14ac:dyDescent="0.2"/>
    <row r="92275" outlineLevel="1" x14ac:dyDescent="0.2"/>
    <row r="92276" outlineLevel="1" x14ac:dyDescent="0.2"/>
    <row r="92277" outlineLevel="1" x14ac:dyDescent="0.2"/>
    <row r="92278" outlineLevel="1" x14ac:dyDescent="0.2"/>
    <row r="92279" outlineLevel="1" x14ac:dyDescent="0.2"/>
    <row r="92280" outlineLevel="1" x14ac:dyDescent="0.2"/>
    <row r="92281" outlineLevel="1" x14ac:dyDescent="0.2"/>
    <row r="92282" outlineLevel="1" x14ac:dyDescent="0.2"/>
    <row r="92283" outlineLevel="1" x14ac:dyDescent="0.2"/>
    <row r="92284" outlineLevel="1" x14ac:dyDescent="0.2"/>
    <row r="92285" outlineLevel="1" x14ac:dyDescent="0.2"/>
    <row r="92286" outlineLevel="1" x14ac:dyDescent="0.2"/>
    <row r="92287" outlineLevel="1" x14ac:dyDescent="0.2"/>
    <row r="92288" outlineLevel="1" x14ac:dyDescent="0.2"/>
    <row r="92289" outlineLevel="1" x14ac:dyDescent="0.2"/>
    <row r="92290" outlineLevel="1" x14ac:dyDescent="0.2"/>
    <row r="92291" outlineLevel="1" x14ac:dyDescent="0.2"/>
    <row r="92292" outlineLevel="1" x14ac:dyDescent="0.2"/>
    <row r="92293" outlineLevel="1" x14ac:dyDescent="0.2"/>
    <row r="92294" outlineLevel="1" x14ac:dyDescent="0.2"/>
    <row r="92295" outlineLevel="1" x14ac:dyDescent="0.2"/>
    <row r="92296" outlineLevel="1" x14ac:dyDescent="0.2"/>
    <row r="92297" outlineLevel="1" x14ac:dyDescent="0.2"/>
    <row r="92298" outlineLevel="1" x14ac:dyDescent="0.2"/>
    <row r="92299" outlineLevel="1" x14ac:dyDescent="0.2"/>
    <row r="92300" outlineLevel="1" x14ac:dyDescent="0.2"/>
    <row r="92301" outlineLevel="1" x14ac:dyDescent="0.2"/>
    <row r="92302" outlineLevel="1" x14ac:dyDescent="0.2"/>
    <row r="92303" outlineLevel="1" x14ac:dyDescent="0.2"/>
    <row r="92304" outlineLevel="1" x14ac:dyDescent="0.2"/>
    <row r="92305" outlineLevel="1" x14ac:dyDescent="0.2"/>
    <row r="92306" outlineLevel="1" x14ac:dyDescent="0.2"/>
    <row r="92307" outlineLevel="1" x14ac:dyDescent="0.2"/>
    <row r="92308" outlineLevel="1" x14ac:dyDescent="0.2"/>
    <row r="92309" outlineLevel="1" x14ac:dyDescent="0.2"/>
    <row r="92310" outlineLevel="1" x14ac:dyDescent="0.2"/>
    <row r="92311" outlineLevel="1" x14ac:dyDescent="0.2"/>
    <row r="92312" outlineLevel="1" x14ac:dyDescent="0.2"/>
    <row r="92313" outlineLevel="1" x14ac:dyDescent="0.2"/>
    <row r="92314" outlineLevel="1" x14ac:dyDescent="0.2"/>
    <row r="92315" outlineLevel="1" x14ac:dyDescent="0.2"/>
    <row r="92316" outlineLevel="1" x14ac:dyDescent="0.2"/>
    <row r="92317" outlineLevel="1" x14ac:dyDescent="0.2"/>
    <row r="92318" outlineLevel="1" x14ac:dyDescent="0.2"/>
    <row r="92319" outlineLevel="1" x14ac:dyDescent="0.2"/>
    <row r="92320" outlineLevel="1" x14ac:dyDescent="0.2"/>
    <row r="92321" outlineLevel="1" x14ac:dyDescent="0.2"/>
    <row r="92322" outlineLevel="1" x14ac:dyDescent="0.2"/>
    <row r="92323" outlineLevel="1" x14ac:dyDescent="0.2"/>
    <row r="92324" outlineLevel="1" x14ac:dyDescent="0.2"/>
    <row r="92325" outlineLevel="1" x14ac:dyDescent="0.2"/>
    <row r="92326" outlineLevel="1" x14ac:dyDescent="0.2"/>
    <row r="92327" outlineLevel="1" x14ac:dyDescent="0.2"/>
    <row r="92328" outlineLevel="1" x14ac:dyDescent="0.2"/>
    <row r="92329" outlineLevel="1" x14ac:dyDescent="0.2"/>
    <row r="92330" outlineLevel="1" x14ac:dyDescent="0.2"/>
    <row r="92331" outlineLevel="1" x14ac:dyDescent="0.2"/>
    <row r="92332" outlineLevel="1" x14ac:dyDescent="0.2"/>
    <row r="92333" outlineLevel="1" x14ac:dyDescent="0.2"/>
    <row r="92334" outlineLevel="1" x14ac:dyDescent="0.2"/>
    <row r="92335" outlineLevel="1" x14ac:dyDescent="0.2"/>
    <row r="92336" outlineLevel="1" x14ac:dyDescent="0.2"/>
    <row r="92337" outlineLevel="1" x14ac:dyDescent="0.2"/>
    <row r="92338" outlineLevel="1" x14ac:dyDescent="0.2"/>
    <row r="92339" outlineLevel="1" x14ac:dyDescent="0.2"/>
    <row r="92340" outlineLevel="1" x14ac:dyDescent="0.2"/>
    <row r="92341" outlineLevel="1" x14ac:dyDescent="0.2"/>
    <row r="92342" outlineLevel="1" x14ac:dyDescent="0.2"/>
    <row r="92343" outlineLevel="1" x14ac:dyDescent="0.2"/>
    <row r="92344" outlineLevel="1" x14ac:dyDescent="0.2"/>
    <row r="92345" outlineLevel="1" x14ac:dyDescent="0.2"/>
    <row r="92346" outlineLevel="1" x14ac:dyDescent="0.2"/>
    <row r="92347" outlineLevel="1" x14ac:dyDescent="0.2"/>
    <row r="92348" outlineLevel="1" x14ac:dyDescent="0.2"/>
    <row r="92349" outlineLevel="1" x14ac:dyDescent="0.2"/>
    <row r="92350" outlineLevel="1" x14ac:dyDescent="0.2"/>
    <row r="92351" outlineLevel="1" x14ac:dyDescent="0.2"/>
    <row r="92352" outlineLevel="1" x14ac:dyDescent="0.2"/>
    <row r="92353" outlineLevel="1" x14ac:dyDescent="0.2"/>
    <row r="92354" outlineLevel="1" x14ac:dyDescent="0.2"/>
    <row r="92355" outlineLevel="1" x14ac:dyDescent="0.2"/>
    <row r="92356" outlineLevel="1" x14ac:dyDescent="0.2"/>
    <row r="92357" outlineLevel="1" x14ac:dyDescent="0.2"/>
    <row r="92358" outlineLevel="1" x14ac:dyDescent="0.2"/>
    <row r="92359" outlineLevel="1" x14ac:dyDescent="0.2"/>
    <row r="92360" outlineLevel="1" x14ac:dyDescent="0.2"/>
    <row r="92361" outlineLevel="1" x14ac:dyDescent="0.2"/>
    <row r="92362" outlineLevel="1" x14ac:dyDescent="0.2"/>
    <row r="92363" outlineLevel="1" x14ac:dyDescent="0.2"/>
    <row r="92364" outlineLevel="1" x14ac:dyDescent="0.2"/>
    <row r="92365" outlineLevel="1" x14ac:dyDescent="0.2"/>
    <row r="92366" outlineLevel="1" x14ac:dyDescent="0.2"/>
    <row r="92367" outlineLevel="1" x14ac:dyDescent="0.2"/>
    <row r="92368" outlineLevel="1" x14ac:dyDescent="0.2"/>
    <row r="92369" outlineLevel="1" x14ac:dyDescent="0.2"/>
    <row r="92370" outlineLevel="1" x14ac:dyDescent="0.2"/>
    <row r="92371" outlineLevel="1" x14ac:dyDescent="0.2"/>
    <row r="92372" outlineLevel="1" x14ac:dyDescent="0.2"/>
    <row r="92373" outlineLevel="1" x14ac:dyDescent="0.2"/>
    <row r="92374" outlineLevel="1" x14ac:dyDescent="0.2"/>
    <row r="92375" outlineLevel="1" x14ac:dyDescent="0.2"/>
    <row r="92376" outlineLevel="1" x14ac:dyDescent="0.2"/>
    <row r="92377" outlineLevel="1" x14ac:dyDescent="0.2"/>
    <row r="92378" outlineLevel="1" x14ac:dyDescent="0.2"/>
    <row r="92379" outlineLevel="1" x14ac:dyDescent="0.2"/>
    <row r="92380" outlineLevel="1" x14ac:dyDescent="0.2"/>
    <row r="92381" outlineLevel="1" x14ac:dyDescent="0.2"/>
    <row r="92382" outlineLevel="1" x14ac:dyDescent="0.2"/>
    <row r="92383" outlineLevel="1" x14ac:dyDescent="0.2"/>
    <row r="92384" outlineLevel="1" x14ac:dyDescent="0.2"/>
    <row r="92385" outlineLevel="1" x14ac:dyDescent="0.2"/>
    <row r="92386" outlineLevel="1" x14ac:dyDescent="0.2"/>
    <row r="92387" outlineLevel="1" x14ac:dyDescent="0.2"/>
    <row r="92388" outlineLevel="1" x14ac:dyDescent="0.2"/>
    <row r="92389" outlineLevel="1" x14ac:dyDescent="0.2"/>
    <row r="92390" outlineLevel="1" x14ac:dyDescent="0.2"/>
    <row r="92391" outlineLevel="1" x14ac:dyDescent="0.2"/>
    <row r="92392" outlineLevel="1" x14ac:dyDescent="0.2"/>
    <row r="92393" outlineLevel="1" x14ac:dyDescent="0.2"/>
    <row r="92394" outlineLevel="1" x14ac:dyDescent="0.2"/>
    <row r="92395" outlineLevel="1" x14ac:dyDescent="0.2"/>
    <row r="92396" outlineLevel="1" x14ac:dyDescent="0.2"/>
    <row r="92397" outlineLevel="1" x14ac:dyDescent="0.2"/>
    <row r="92398" outlineLevel="1" x14ac:dyDescent="0.2"/>
    <row r="92399" outlineLevel="1" x14ac:dyDescent="0.2"/>
    <row r="92400" outlineLevel="1" x14ac:dyDescent="0.2"/>
    <row r="92401" outlineLevel="1" x14ac:dyDescent="0.2"/>
    <row r="92402" outlineLevel="1" x14ac:dyDescent="0.2"/>
    <row r="92403" outlineLevel="1" x14ac:dyDescent="0.2"/>
    <row r="92404" outlineLevel="1" x14ac:dyDescent="0.2"/>
    <row r="92405" outlineLevel="1" x14ac:dyDescent="0.2"/>
    <row r="92406" outlineLevel="1" x14ac:dyDescent="0.2"/>
    <row r="92407" outlineLevel="1" x14ac:dyDescent="0.2"/>
    <row r="92408" outlineLevel="1" x14ac:dyDescent="0.2"/>
    <row r="92409" outlineLevel="1" x14ac:dyDescent="0.2"/>
    <row r="92410" outlineLevel="1" x14ac:dyDescent="0.2"/>
    <row r="92411" outlineLevel="1" x14ac:dyDescent="0.2"/>
    <row r="92412" outlineLevel="1" x14ac:dyDescent="0.2"/>
    <row r="92413" outlineLevel="1" x14ac:dyDescent="0.2"/>
    <row r="92414" outlineLevel="1" x14ac:dyDescent="0.2"/>
    <row r="92415" outlineLevel="1" x14ac:dyDescent="0.2"/>
    <row r="92416" outlineLevel="1" x14ac:dyDescent="0.2"/>
    <row r="92417" outlineLevel="1" x14ac:dyDescent="0.2"/>
    <row r="92418" outlineLevel="1" x14ac:dyDescent="0.2"/>
    <row r="92419" outlineLevel="1" x14ac:dyDescent="0.2"/>
    <row r="92420" outlineLevel="1" x14ac:dyDescent="0.2"/>
    <row r="92421" outlineLevel="1" x14ac:dyDescent="0.2"/>
    <row r="92422" outlineLevel="1" x14ac:dyDescent="0.2"/>
    <row r="92423" outlineLevel="1" x14ac:dyDescent="0.2"/>
    <row r="92424" outlineLevel="1" x14ac:dyDescent="0.2"/>
    <row r="92425" outlineLevel="1" x14ac:dyDescent="0.2"/>
    <row r="92426" outlineLevel="1" x14ac:dyDescent="0.2"/>
    <row r="92427" outlineLevel="1" x14ac:dyDescent="0.2"/>
    <row r="92428" outlineLevel="1" x14ac:dyDescent="0.2"/>
    <row r="92429" outlineLevel="1" x14ac:dyDescent="0.2"/>
    <row r="92430" outlineLevel="1" x14ac:dyDescent="0.2"/>
    <row r="92431" outlineLevel="1" x14ac:dyDescent="0.2"/>
    <row r="92432" outlineLevel="1" x14ac:dyDescent="0.2"/>
    <row r="92433" outlineLevel="1" x14ac:dyDescent="0.2"/>
    <row r="92434" outlineLevel="1" x14ac:dyDescent="0.2"/>
    <row r="92435" outlineLevel="1" x14ac:dyDescent="0.2"/>
    <row r="92436" outlineLevel="1" x14ac:dyDescent="0.2"/>
    <row r="92437" outlineLevel="1" x14ac:dyDescent="0.2"/>
    <row r="92438" outlineLevel="1" x14ac:dyDescent="0.2"/>
    <row r="92439" outlineLevel="1" x14ac:dyDescent="0.2"/>
    <row r="92440" outlineLevel="1" x14ac:dyDescent="0.2"/>
    <row r="92441" outlineLevel="1" x14ac:dyDescent="0.2"/>
    <row r="92442" outlineLevel="1" x14ac:dyDescent="0.2"/>
    <row r="92443" outlineLevel="1" x14ac:dyDescent="0.2"/>
    <row r="92444" outlineLevel="1" x14ac:dyDescent="0.2"/>
    <row r="92445" outlineLevel="1" x14ac:dyDescent="0.2"/>
    <row r="92446" outlineLevel="1" x14ac:dyDescent="0.2"/>
    <row r="92447" outlineLevel="1" x14ac:dyDescent="0.2"/>
    <row r="92448" outlineLevel="1" x14ac:dyDescent="0.2"/>
    <row r="92449" outlineLevel="1" x14ac:dyDescent="0.2"/>
    <row r="92450" outlineLevel="1" x14ac:dyDescent="0.2"/>
    <row r="92451" outlineLevel="1" x14ac:dyDescent="0.2"/>
    <row r="92452" outlineLevel="1" x14ac:dyDescent="0.2"/>
    <row r="92453" outlineLevel="1" x14ac:dyDescent="0.2"/>
    <row r="92454" outlineLevel="1" x14ac:dyDescent="0.2"/>
    <row r="92455" outlineLevel="1" x14ac:dyDescent="0.2"/>
    <row r="92456" outlineLevel="1" x14ac:dyDescent="0.2"/>
    <row r="92457" outlineLevel="1" x14ac:dyDescent="0.2"/>
    <row r="92458" outlineLevel="1" x14ac:dyDescent="0.2"/>
    <row r="92459" outlineLevel="1" x14ac:dyDescent="0.2"/>
    <row r="92460" outlineLevel="1" x14ac:dyDescent="0.2"/>
    <row r="92461" outlineLevel="1" x14ac:dyDescent="0.2"/>
    <row r="92462" outlineLevel="1" x14ac:dyDescent="0.2"/>
    <row r="92463" outlineLevel="1" x14ac:dyDescent="0.2"/>
    <row r="92464" outlineLevel="1" x14ac:dyDescent="0.2"/>
    <row r="92465" outlineLevel="1" x14ac:dyDescent="0.2"/>
    <row r="92466" outlineLevel="1" x14ac:dyDescent="0.2"/>
    <row r="92467" outlineLevel="1" x14ac:dyDescent="0.2"/>
    <row r="92468" outlineLevel="1" x14ac:dyDescent="0.2"/>
    <row r="92469" outlineLevel="1" x14ac:dyDescent="0.2"/>
    <row r="92470" outlineLevel="1" x14ac:dyDescent="0.2"/>
    <row r="92471" outlineLevel="1" x14ac:dyDescent="0.2"/>
    <row r="92472" outlineLevel="1" x14ac:dyDescent="0.2"/>
    <row r="92473" outlineLevel="1" x14ac:dyDescent="0.2"/>
    <row r="92474" outlineLevel="1" x14ac:dyDescent="0.2"/>
    <row r="92475" outlineLevel="1" x14ac:dyDescent="0.2"/>
    <row r="92476" outlineLevel="1" x14ac:dyDescent="0.2"/>
    <row r="92477" outlineLevel="1" x14ac:dyDescent="0.2"/>
    <row r="92478" outlineLevel="1" x14ac:dyDescent="0.2"/>
    <row r="92479" outlineLevel="1" x14ac:dyDescent="0.2"/>
    <row r="92480" outlineLevel="1" x14ac:dyDescent="0.2"/>
    <row r="92481" outlineLevel="1" x14ac:dyDescent="0.2"/>
    <row r="92482" outlineLevel="1" x14ac:dyDescent="0.2"/>
    <row r="92483" outlineLevel="1" x14ac:dyDescent="0.2"/>
    <row r="92484" outlineLevel="1" x14ac:dyDescent="0.2"/>
    <row r="92485" outlineLevel="1" x14ac:dyDescent="0.2"/>
    <row r="92486" outlineLevel="1" x14ac:dyDescent="0.2"/>
    <row r="92487" outlineLevel="1" x14ac:dyDescent="0.2"/>
    <row r="92488" outlineLevel="1" x14ac:dyDescent="0.2"/>
    <row r="92489" outlineLevel="1" x14ac:dyDescent="0.2"/>
    <row r="92490" outlineLevel="1" x14ac:dyDescent="0.2"/>
    <row r="92491" outlineLevel="1" x14ac:dyDescent="0.2"/>
    <row r="92492" outlineLevel="1" x14ac:dyDescent="0.2"/>
    <row r="92493" outlineLevel="1" x14ac:dyDescent="0.2"/>
    <row r="92494" outlineLevel="1" x14ac:dyDescent="0.2"/>
    <row r="92495" outlineLevel="1" x14ac:dyDescent="0.2"/>
    <row r="92496" outlineLevel="1" x14ac:dyDescent="0.2"/>
    <row r="92497" outlineLevel="1" x14ac:dyDescent="0.2"/>
    <row r="92498" outlineLevel="1" x14ac:dyDescent="0.2"/>
    <row r="92499" outlineLevel="1" x14ac:dyDescent="0.2"/>
    <row r="92500" outlineLevel="1" x14ac:dyDescent="0.2"/>
    <row r="92501" outlineLevel="1" x14ac:dyDescent="0.2"/>
    <row r="92502" outlineLevel="1" x14ac:dyDescent="0.2"/>
    <row r="92503" outlineLevel="1" x14ac:dyDescent="0.2"/>
    <row r="92504" outlineLevel="1" x14ac:dyDescent="0.2"/>
    <row r="92505" outlineLevel="1" x14ac:dyDescent="0.2"/>
    <row r="92506" outlineLevel="1" x14ac:dyDescent="0.2"/>
    <row r="92507" outlineLevel="1" x14ac:dyDescent="0.2"/>
    <row r="92508" outlineLevel="1" x14ac:dyDescent="0.2"/>
    <row r="92509" outlineLevel="1" x14ac:dyDescent="0.2"/>
    <row r="92510" outlineLevel="1" x14ac:dyDescent="0.2"/>
    <row r="92511" outlineLevel="1" x14ac:dyDescent="0.2"/>
    <row r="92512" outlineLevel="1" x14ac:dyDescent="0.2"/>
    <row r="92513" outlineLevel="1" x14ac:dyDescent="0.2"/>
    <row r="92514" outlineLevel="1" x14ac:dyDescent="0.2"/>
    <row r="92515" outlineLevel="1" x14ac:dyDescent="0.2"/>
    <row r="92516" outlineLevel="1" x14ac:dyDescent="0.2"/>
    <row r="92517" outlineLevel="1" x14ac:dyDescent="0.2"/>
    <row r="92518" outlineLevel="1" x14ac:dyDescent="0.2"/>
    <row r="92519" outlineLevel="1" x14ac:dyDescent="0.2"/>
    <row r="92520" outlineLevel="1" x14ac:dyDescent="0.2"/>
    <row r="92521" outlineLevel="1" x14ac:dyDescent="0.2"/>
    <row r="92522" outlineLevel="1" x14ac:dyDescent="0.2"/>
    <row r="92523" outlineLevel="1" x14ac:dyDescent="0.2"/>
    <row r="92524" outlineLevel="1" x14ac:dyDescent="0.2"/>
    <row r="92525" outlineLevel="1" x14ac:dyDescent="0.2"/>
    <row r="92526" outlineLevel="1" x14ac:dyDescent="0.2"/>
    <row r="92527" outlineLevel="1" x14ac:dyDescent="0.2"/>
    <row r="92528" outlineLevel="1" x14ac:dyDescent="0.2"/>
    <row r="92529" outlineLevel="1" x14ac:dyDescent="0.2"/>
    <row r="92530" outlineLevel="1" x14ac:dyDescent="0.2"/>
    <row r="92531" outlineLevel="1" x14ac:dyDescent="0.2"/>
    <row r="92532" outlineLevel="1" x14ac:dyDescent="0.2"/>
    <row r="92533" outlineLevel="1" x14ac:dyDescent="0.2"/>
    <row r="92534" outlineLevel="1" x14ac:dyDescent="0.2"/>
    <row r="92535" outlineLevel="1" x14ac:dyDescent="0.2"/>
    <row r="92536" outlineLevel="1" x14ac:dyDescent="0.2"/>
    <row r="92537" outlineLevel="1" x14ac:dyDescent="0.2"/>
    <row r="92538" outlineLevel="1" x14ac:dyDescent="0.2"/>
    <row r="92539" outlineLevel="1" x14ac:dyDescent="0.2"/>
    <row r="92540" outlineLevel="1" x14ac:dyDescent="0.2"/>
    <row r="92541" outlineLevel="1" x14ac:dyDescent="0.2"/>
    <row r="92542" outlineLevel="1" x14ac:dyDescent="0.2"/>
    <row r="92543" outlineLevel="1" x14ac:dyDescent="0.2"/>
    <row r="92544" outlineLevel="1" x14ac:dyDescent="0.2"/>
    <row r="92545" outlineLevel="1" x14ac:dyDescent="0.2"/>
    <row r="92546" outlineLevel="1" x14ac:dyDescent="0.2"/>
    <row r="92547" outlineLevel="1" x14ac:dyDescent="0.2"/>
    <row r="92548" outlineLevel="1" x14ac:dyDescent="0.2"/>
    <row r="92549" outlineLevel="1" x14ac:dyDescent="0.2"/>
    <row r="92550" outlineLevel="1" x14ac:dyDescent="0.2"/>
    <row r="92551" outlineLevel="1" x14ac:dyDescent="0.2"/>
    <row r="92552" outlineLevel="1" x14ac:dyDescent="0.2"/>
    <row r="92553" outlineLevel="1" x14ac:dyDescent="0.2"/>
    <row r="92554" outlineLevel="1" x14ac:dyDescent="0.2"/>
    <row r="92555" outlineLevel="1" x14ac:dyDescent="0.2"/>
    <row r="92556" outlineLevel="1" x14ac:dyDescent="0.2"/>
    <row r="92557" outlineLevel="1" x14ac:dyDescent="0.2"/>
    <row r="92558" outlineLevel="1" x14ac:dyDescent="0.2"/>
    <row r="92559" outlineLevel="1" x14ac:dyDescent="0.2"/>
    <row r="92560" outlineLevel="1" x14ac:dyDescent="0.2"/>
    <row r="92561" outlineLevel="1" x14ac:dyDescent="0.2"/>
    <row r="92562" outlineLevel="1" x14ac:dyDescent="0.2"/>
    <row r="92563" outlineLevel="1" x14ac:dyDescent="0.2"/>
    <row r="92564" outlineLevel="1" x14ac:dyDescent="0.2"/>
    <row r="92565" outlineLevel="1" x14ac:dyDescent="0.2"/>
    <row r="92566" outlineLevel="1" x14ac:dyDescent="0.2"/>
    <row r="92567" outlineLevel="1" x14ac:dyDescent="0.2"/>
    <row r="92568" outlineLevel="1" x14ac:dyDescent="0.2"/>
    <row r="92569" outlineLevel="1" x14ac:dyDescent="0.2"/>
    <row r="92570" outlineLevel="1" x14ac:dyDescent="0.2"/>
    <row r="92571" outlineLevel="1" x14ac:dyDescent="0.2"/>
    <row r="92572" outlineLevel="1" x14ac:dyDescent="0.2"/>
    <row r="92573" outlineLevel="1" x14ac:dyDescent="0.2"/>
    <row r="92574" outlineLevel="1" x14ac:dyDescent="0.2"/>
    <row r="92575" outlineLevel="1" x14ac:dyDescent="0.2"/>
    <row r="92576" outlineLevel="1" x14ac:dyDescent="0.2"/>
    <row r="92577" outlineLevel="1" x14ac:dyDescent="0.2"/>
    <row r="92578" outlineLevel="1" x14ac:dyDescent="0.2"/>
    <row r="92579" outlineLevel="1" x14ac:dyDescent="0.2"/>
    <row r="92580" outlineLevel="1" x14ac:dyDescent="0.2"/>
    <row r="92581" outlineLevel="1" x14ac:dyDescent="0.2"/>
    <row r="92582" outlineLevel="1" x14ac:dyDescent="0.2"/>
    <row r="92583" outlineLevel="1" x14ac:dyDescent="0.2"/>
    <row r="92584" outlineLevel="1" x14ac:dyDescent="0.2"/>
    <row r="92585" outlineLevel="1" x14ac:dyDescent="0.2"/>
    <row r="92586" outlineLevel="1" x14ac:dyDescent="0.2"/>
    <row r="92587" outlineLevel="1" x14ac:dyDescent="0.2"/>
    <row r="92588" outlineLevel="1" x14ac:dyDescent="0.2"/>
    <row r="92589" outlineLevel="1" x14ac:dyDescent="0.2"/>
    <row r="92590" outlineLevel="1" x14ac:dyDescent="0.2"/>
    <row r="92591" outlineLevel="1" x14ac:dyDescent="0.2"/>
    <row r="92592" outlineLevel="1" x14ac:dyDescent="0.2"/>
    <row r="92593" outlineLevel="1" x14ac:dyDescent="0.2"/>
    <row r="92594" outlineLevel="1" x14ac:dyDescent="0.2"/>
    <row r="92595" outlineLevel="1" x14ac:dyDescent="0.2"/>
    <row r="92596" outlineLevel="1" x14ac:dyDescent="0.2"/>
    <row r="92597" outlineLevel="1" x14ac:dyDescent="0.2"/>
    <row r="92598" outlineLevel="1" x14ac:dyDescent="0.2"/>
    <row r="92599" outlineLevel="1" x14ac:dyDescent="0.2"/>
    <row r="92600" outlineLevel="1" x14ac:dyDescent="0.2"/>
    <row r="92601" outlineLevel="1" x14ac:dyDescent="0.2"/>
    <row r="92602" outlineLevel="1" x14ac:dyDescent="0.2"/>
    <row r="92603" outlineLevel="1" x14ac:dyDescent="0.2"/>
    <row r="92604" outlineLevel="1" x14ac:dyDescent="0.2"/>
    <row r="92605" outlineLevel="1" x14ac:dyDescent="0.2"/>
    <row r="92606" outlineLevel="1" x14ac:dyDescent="0.2"/>
    <row r="92607" outlineLevel="1" x14ac:dyDescent="0.2"/>
    <row r="92608" outlineLevel="1" x14ac:dyDescent="0.2"/>
    <row r="92609" outlineLevel="1" x14ac:dyDescent="0.2"/>
    <row r="92610" outlineLevel="1" x14ac:dyDescent="0.2"/>
    <row r="92611" outlineLevel="1" x14ac:dyDescent="0.2"/>
    <row r="92612" outlineLevel="1" x14ac:dyDescent="0.2"/>
    <row r="92613" outlineLevel="1" x14ac:dyDescent="0.2"/>
    <row r="92614" outlineLevel="1" x14ac:dyDescent="0.2"/>
    <row r="92615" outlineLevel="1" x14ac:dyDescent="0.2"/>
    <row r="92616" outlineLevel="1" x14ac:dyDescent="0.2"/>
    <row r="92617" outlineLevel="1" x14ac:dyDescent="0.2"/>
    <row r="92618" outlineLevel="1" x14ac:dyDescent="0.2"/>
    <row r="92619" outlineLevel="1" x14ac:dyDescent="0.2"/>
    <row r="92620" outlineLevel="1" x14ac:dyDescent="0.2"/>
    <row r="92621" outlineLevel="1" x14ac:dyDescent="0.2"/>
    <row r="92622" outlineLevel="1" x14ac:dyDescent="0.2"/>
    <row r="92623" outlineLevel="1" x14ac:dyDescent="0.2"/>
    <row r="92624" outlineLevel="1" x14ac:dyDescent="0.2"/>
    <row r="92625" outlineLevel="1" x14ac:dyDescent="0.2"/>
    <row r="92626" outlineLevel="1" x14ac:dyDescent="0.2"/>
    <row r="92627" outlineLevel="1" x14ac:dyDescent="0.2"/>
    <row r="92628" outlineLevel="1" x14ac:dyDescent="0.2"/>
    <row r="92629" outlineLevel="1" x14ac:dyDescent="0.2"/>
    <row r="92630" outlineLevel="1" x14ac:dyDescent="0.2"/>
    <row r="92631" outlineLevel="1" x14ac:dyDescent="0.2"/>
    <row r="92632" outlineLevel="1" x14ac:dyDescent="0.2"/>
    <row r="92633" outlineLevel="1" x14ac:dyDescent="0.2"/>
    <row r="92634" outlineLevel="1" x14ac:dyDescent="0.2"/>
    <row r="92635" outlineLevel="1" x14ac:dyDescent="0.2"/>
    <row r="92636" outlineLevel="1" x14ac:dyDescent="0.2"/>
    <row r="92637" outlineLevel="1" x14ac:dyDescent="0.2"/>
    <row r="92638" outlineLevel="1" x14ac:dyDescent="0.2"/>
    <row r="92639" outlineLevel="1" x14ac:dyDescent="0.2"/>
    <row r="92640" outlineLevel="1" x14ac:dyDescent="0.2"/>
    <row r="92641" outlineLevel="1" x14ac:dyDescent="0.2"/>
    <row r="92642" outlineLevel="1" x14ac:dyDescent="0.2"/>
    <row r="92643" outlineLevel="1" x14ac:dyDescent="0.2"/>
    <row r="92644" outlineLevel="1" x14ac:dyDescent="0.2"/>
    <row r="92645" outlineLevel="1" x14ac:dyDescent="0.2"/>
    <row r="92646" outlineLevel="1" x14ac:dyDescent="0.2"/>
    <row r="92647" outlineLevel="1" x14ac:dyDescent="0.2"/>
    <row r="92648" outlineLevel="1" x14ac:dyDescent="0.2"/>
    <row r="92649" outlineLevel="1" x14ac:dyDescent="0.2"/>
    <row r="92650" outlineLevel="1" x14ac:dyDescent="0.2"/>
    <row r="92651" outlineLevel="1" x14ac:dyDescent="0.2"/>
    <row r="92652" outlineLevel="1" x14ac:dyDescent="0.2"/>
    <row r="92653" outlineLevel="1" x14ac:dyDescent="0.2"/>
    <row r="92654" outlineLevel="1" x14ac:dyDescent="0.2"/>
    <row r="92655" outlineLevel="1" x14ac:dyDescent="0.2"/>
    <row r="92656" outlineLevel="1" x14ac:dyDescent="0.2"/>
    <row r="92657" outlineLevel="1" x14ac:dyDescent="0.2"/>
    <row r="92658" outlineLevel="1" x14ac:dyDescent="0.2"/>
    <row r="92659" outlineLevel="1" x14ac:dyDescent="0.2"/>
    <row r="92660" outlineLevel="1" x14ac:dyDescent="0.2"/>
    <row r="92661" outlineLevel="1" x14ac:dyDescent="0.2"/>
    <row r="92662" outlineLevel="1" x14ac:dyDescent="0.2"/>
    <row r="92663" outlineLevel="1" x14ac:dyDescent="0.2"/>
    <row r="92664" outlineLevel="1" x14ac:dyDescent="0.2"/>
    <row r="92665" outlineLevel="1" x14ac:dyDescent="0.2"/>
    <row r="92666" outlineLevel="1" x14ac:dyDescent="0.2"/>
    <row r="92667" outlineLevel="1" x14ac:dyDescent="0.2"/>
    <row r="92668" outlineLevel="1" x14ac:dyDescent="0.2"/>
    <row r="92669" outlineLevel="1" x14ac:dyDescent="0.2"/>
    <row r="92670" outlineLevel="1" x14ac:dyDescent="0.2"/>
    <row r="92671" outlineLevel="1" x14ac:dyDescent="0.2"/>
    <row r="92672" outlineLevel="1" x14ac:dyDescent="0.2"/>
    <row r="92673" outlineLevel="1" x14ac:dyDescent="0.2"/>
    <row r="92674" outlineLevel="1" x14ac:dyDescent="0.2"/>
    <row r="92675" outlineLevel="1" x14ac:dyDescent="0.2"/>
    <row r="92676" outlineLevel="1" x14ac:dyDescent="0.2"/>
    <row r="92677" outlineLevel="1" x14ac:dyDescent="0.2"/>
    <row r="92678" outlineLevel="1" x14ac:dyDescent="0.2"/>
    <row r="92679" outlineLevel="1" x14ac:dyDescent="0.2"/>
    <row r="92680" outlineLevel="1" x14ac:dyDescent="0.2"/>
    <row r="92681" outlineLevel="1" x14ac:dyDescent="0.2"/>
    <row r="92682" outlineLevel="1" x14ac:dyDescent="0.2"/>
    <row r="92683" outlineLevel="1" x14ac:dyDescent="0.2"/>
    <row r="92684" outlineLevel="1" x14ac:dyDescent="0.2"/>
    <row r="92685" outlineLevel="1" x14ac:dyDescent="0.2"/>
    <row r="92686" outlineLevel="1" x14ac:dyDescent="0.2"/>
    <row r="92687" outlineLevel="1" x14ac:dyDescent="0.2"/>
    <row r="92688" outlineLevel="1" x14ac:dyDescent="0.2"/>
    <row r="92689" outlineLevel="1" x14ac:dyDescent="0.2"/>
    <row r="92690" outlineLevel="1" x14ac:dyDescent="0.2"/>
    <row r="92691" outlineLevel="1" x14ac:dyDescent="0.2"/>
    <row r="92692" outlineLevel="1" x14ac:dyDescent="0.2"/>
    <row r="92693" outlineLevel="1" x14ac:dyDescent="0.2"/>
    <row r="92694" outlineLevel="1" x14ac:dyDescent="0.2"/>
    <row r="92695" outlineLevel="1" x14ac:dyDescent="0.2"/>
    <row r="92696" outlineLevel="1" x14ac:dyDescent="0.2"/>
    <row r="92697" outlineLevel="1" x14ac:dyDescent="0.2"/>
    <row r="92698" outlineLevel="1" x14ac:dyDescent="0.2"/>
    <row r="92699" outlineLevel="1" x14ac:dyDescent="0.2"/>
    <row r="92700" outlineLevel="1" x14ac:dyDescent="0.2"/>
    <row r="92701" outlineLevel="1" x14ac:dyDescent="0.2"/>
    <row r="92702" outlineLevel="1" x14ac:dyDescent="0.2"/>
    <row r="92703" outlineLevel="1" x14ac:dyDescent="0.2"/>
    <row r="92704" outlineLevel="1" x14ac:dyDescent="0.2"/>
    <row r="92705" outlineLevel="1" x14ac:dyDescent="0.2"/>
    <row r="92706" outlineLevel="1" x14ac:dyDescent="0.2"/>
    <row r="92707" outlineLevel="1" x14ac:dyDescent="0.2"/>
    <row r="92708" outlineLevel="1" x14ac:dyDescent="0.2"/>
    <row r="92709" outlineLevel="1" x14ac:dyDescent="0.2"/>
    <row r="92710" outlineLevel="1" x14ac:dyDescent="0.2"/>
    <row r="92711" outlineLevel="1" x14ac:dyDescent="0.2"/>
    <row r="92712" outlineLevel="1" x14ac:dyDescent="0.2"/>
    <row r="92713" outlineLevel="1" x14ac:dyDescent="0.2"/>
    <row r="92714" outlineLevel="1" x14ac:dyDescent="0.2"/>
    <row r="92715" outlineLevel="1" x14ac:dyDescent="0.2"/>
    <row r="92716" outlineLevel="1" x14ac:dyDescent="0.2"/>
    <row r="92717" outlineLevel="1" x14ac:dyDescent="0.2"/>
    <row r="92718" outlineLevel="1" x14ac:dyDescent="0.2"/>
    <row r="92719" outlineLevel="1" x14ac:dyDescent="0.2"/>
    <row r="92720" outlineLevel="1" x14ac:dyDescent="0.2"/>
    <row r="92721" outlineLevel="1" x14ac:dyDescent="0.2"/>
    <row r="92722" outlineLevel="1" x14ac:dyDescent="0.2"/>
    <row r="92723" outlineLevel="1" x14ac:dyDescent="0.2"/>
    <row r="92724" outlineLevel="1" x14ac:dyDescent="0.2"/>
    <row r="92725" outlineLevel="1" x14ac:dyDescent="0.2"/>
    <row r="92726" outlineLevel="1" x14ac:dyDescent="0.2"/>
    <row r="92727" outlineLevel="1" x14ac:dyDescent="0.2"/>
    <row r="92728" outlineLevel="1" x14ac:dyDescent="0.2"/>
    <row r="92729" outlineLevel="1" x14ac:dyDescent="0.2"/>
    <row r="92730" outlineLevel="1" x14ac:dyDescent="0.2"/>
    <row r="92731" outlineLevel="1" x14ac:dyDescent="0.2"/>
    <row r="92732" outlineLevel="1" x14ac:dyDescent="0.2"/>
    <row r="92733" outlineLevel="1" x14ac:dyDescent="0.2"/>
    <row r="92734" outlineLevel="1" x14ac:dyDescent="0.2"/>
    <row r="92735" outlineLevel="1" x14ac:dyDescent="0.2"/>
    <row r="92736" outlineLevel="1" x14ac:dyDescent="0.2"/>
    <row r="92737" outlineLevel="1" x14ac:dyDescent="0.2"/>
    <row r="92738" outlineLevel="1" x14ac:dyDescent="0.2"/>
    <row r="92739" outlineLevel="1" x14ac:dyDescent="0.2"/>
    <row r="92740" outlineLevel="1" x14ac:dyDescent="0.2"/>
    <row r="92741" outlineLevel="1" x14ac:dyDescent="0.2"/>
    <row r="92742" outlineLevel="1" x14ac:dyDescent="0.2"/>
    <row r="92743" outlineLevel="1" x14ac:dyDescent="0.2"/>
    <row r="92744" outlineLevel="1" x14ac:dyDescent="0.2"/>
    <row r="92745" outlineLevel="1" x14ac:dyDescent="0.2"/>
    <row r="92746" outlineLevel="1" x14ac:dyDescent="0.2"/>
    <row r="92747" outlineLevel="1" x14ac:dyDescent="0.2"/>
    <row r="92748" outlineLevel="1" x14ac:dyDescent="0.2"/>
    <row r="92749" outlineLevel="1" x14ac:dyDescent="0.2"/>
    <row r="92750" outlineLevel="1" x14ac:dyDescent="0.2"/>
    <row r="92751" outlineLevel="1" x14ac:dyDescent="0.2"/>
    <row r="92752" outlineLevel="1" x14ac:dyDescent="0.2"/>
    <row r="92753" outlineLevel="1" x14ac:dyDescent="0.2"/>
    <row r="92754" outlineLevel="1" x14ac:dyDescent="0.2"/>
    <row r="92755" outlineLevel="1" x14ac:dyDescent="0.2"/>
    <row r="92756" outlineLevel="1" x14ac:dyDescent="0.2"/>
    <row r="92757" outlineLevel="1" x14ac:dyDescent="0.2"/>
    <row r="92758" outlineLevel="1" x14ac:dyDescent="0.2"/>
    <row r="92759" outlineLevel="1" x14ac:dyDescent="0.2"/>
    <row r="92760" outlineLevel="1" x14ac:dyDescent="0.2"/>
    <row r="92761" outlineLevel="1" x14ac:dyDescent="0.2"/>
    <row r="92762" outlineLevel="1" x14ac:dyDescent="0.2"/>
    <row r="92763" outlineLevel="1" x14ac:dyDescent="0.2"/>
    <row r="92764" outlineLevel="1" x14ac:dyDescent="0.2"/>
    <row r="92765" outlineLevel="1" x14ac:dyDescent="0.2"/>
    <row r="92766" outlineLevel="1" x14ac:dyDescent="0.2"/>
    <row r="92767" outlineLevel="1" x14ac:dyDescent="0.2"/>
    <row r="92768" outlineLevel="1" x14ac:dyDescent="0.2"/>
    <row r="92769" outlineLevel="1" x14ac:dyDescent="0.2"/>
    <row r="92770" outlineLevel="1" x14ac:dyDescent="0.2"/>
    <row r="92771" outlineLevel="1" x14ac:dyDescent="0.2"/>
    <row r="92772" outlineLevel="1" x14ac:dyDescent="0.2"/>
    <row r="92773" outlineLevel="1" x14ac:dyDescent="0.2"/>
    <row r="92774" outlineLevel="1" x14ac:dyDescent="0.2"/>
    <row r="92775" outlineLevel="1" x14ac:dyDescent="0.2"/>
    <row r="92776" outlineLevel="1" x14ac:dyDescent="0.2"/>
    <row r="92777" outlineLevel="1" x14ac:dyDescent="0.2"/>
    <row r="92778" outlineLevel="1" x14ac:dyDescent="0.2"/>
    <row r="92779" outlineLevel="1" x14ac:dyDescent="0.2"/>
    <row r="92780" outlineLevel="1" x14ac:dyDescent="0.2"/>
    <row r="92781" outlineLevel="1" x14ac:dyDescent="0.2"/>
    <row r="92782" outlineLevel="1" x14ac:dyDescent="0.2"/>
    <row r="92783" outlineLevel="1" x14ac:dyDescent="0.2"/>
    <row r="92784" outlineLevel="1" x14ac:dyDescent="0.2"/>
    <row r="92785" outlineLevel="1" x14ac:dyDescent="0.2"/>
    <row r="92786" outlineLevel="1" x14ac:dyDescent="0.2"/>
    <row r="92787" outlineLevel="1" x14ac:dyDescent="0.2"/>
    <row r="92788" outlineLevel="1" x14ac:dyDescent="0.2"/>
    <row r="92789" outlineLevel="1" x14ac:dyDescent="0.2"/>
    <row r="92790" outlineLevel="1" x14ac:dyDescent="0.2"/>
    <row r="92791" outlineLevel="1" x14ac:dyDescent="0.2"/>
    <row r="92792" outlineLevel="1" x14ac:dyDescent="0.2"/>
    <row r="92793" outlineLevel="1" x14ac:dyDescent="0.2"/>
    <row r="92794" outlineLevel="1" x14ac:dyDescent="0.2"/>
    <row r="92795" outlineLevel="1" x14ac:dyDescent="0.2"/>
    <row r="92796" outlineLevel="1" x14ac:dyDescent="0.2"/>
    <row r="92797" outlineLevel="1" x14ac:dyDescent="0.2"/>
    <row r="92798" outlineLevel="1" x14ac:dyDescent="0.2"/>
    <row r="92799" outlineLevel="1" x14ac:dyDescent="0.2"/>
    <row r="92800" outlineLevel="1" x14ac:dyDescent="0.2"/>
    <row r="92801" outlineLevel="1" x14ac:dyDescent="0.2"/>
    <row r="92802" outlineLevel="1" x14ac:dyDescent="0.2"/>
    <row r="92803" outlineLevel="1" x14ac:dyDescent="0.2"/>
    <row r="92804" outlineLevel="1" x14ac:dyDescent="0.2"/>
    <row r="92805" outlineLevel="1" x14ac:dyDescent="0.2"/>
    <row r="92806" outlineLevel="1" x14ac:dyDescent="0.2"/>
    <row r="92807" outlineLevel="1" x14ac:dyDescent="0.2"/>
    <row r="92808" outlineLevel="1" x14ac:dyDescent="0.2"/>
    <row r="92809" outlineLevel="1" x14ac:dyDescent="0.2"/>
    <row r="92810" outlineLevel="1" x14ac:dyDescent="0.2"/>
    <row r="92811" outlineLevel="1" x14ac:dyDescent="0.2"/>
    <row r="92812" outlineLevel="1" x14ac:dyDescent="0.2"/>
    <row r="92813" outlineLevel="1" x14ac:dyDescent="0.2"/>
    <row r="92814" outlineLevel="1" x14ac:dyDescent="0.2"/>
    <row r="92815" outlineLevel="1" x14ac:dyDescent="0.2"/>
    <row r="92816" outlineLevel="1" x14ac:dyDescent="0.2"/>
    <row r="92817" outlineLevel="1" x14ac:dyDescent="0.2"/>
    <row r="92818" outlineLevel="1" x14ac:dyDescent="0.2"/>
    <row r="92819" outlineLevel="1" x14ac:dyDescent="0.2"/>
    <row r="92820" outlineLevel="1" x14ac:dyDescent="0.2"/>
    <row r="92821" outlineLevel="1" x14ac:dyDescent="0.2"/>
    <row r="92822" outlineLevel="1" x14ac:dyDescent="0.2"/>
    <row r="92823" outlineLevel="1" x14ac:dyDescent="0.2"/>
    <row r="92824" outlineLevel="1" x14ac:dyDescent="0.2"/>
    <row r="92825" outlineLevel="1" x14ac:dyDescent="0.2"/>
    <row r="92826" outlineLevel="1" x14ac:dyDescent="0.2"/>
    <row r="92827" outlineLevel="1" x14ac:dyDescent="0.2"/>
    <row r="92828" outlineLevel="1" x14ac:dyDescent="0.2"/>
    <row r="92829" outlineLevel="1" x14ac:dyDescent="0.2"/>
    <row r="92830" outlineLevel="1" x14ac:dyDescent="0.2"/>
    <row r="92831" outlineLevel="1" x14ac:dyDescent="0.2"/>
    <row r="92832" outlineLevel="1" x14ac:dyDescent="0.2"/>
    <row r="92833" outlineLevel="1" x14ac:dyDescent="0.2"/>
    <row r="92834" outlineLevel="1" x14ac:dyDescent="0.2"/>
    <row r="92835" outlineLevel="1" x14ac:dyDescent="0.2"/>
    <row r="92836" outlineLevel="1" x14ac:dyDescent="0.2"/>
    <row r="92837" outlineLevel="1" x14ac:dyDescent="0.2"/>
    <row r="92838" outlineLevel="1" x14ac:dyDescent="0.2"/>
    <row r="92839" outlineLevel="1" x14ac:dyDescent="0.2"/>
    <row r="92840" outlineLevel="1" x14ac:dyDescent="0.2"/>
    <row r="92841" outlineLevel="1" x14ac:dyDescent="0.2"/>
    <row r="92842" outlineLevel="1" x14ac:dyDescent="0.2"/>
    <row r="92843" outlineLevel="1" x14ac:dyDescent="0.2"/>
    <row r="92844" outlineLevel="1" x14ac:dyDescent="0.2"/>
    <row r="92845" outlineLevel="1" x14ac:dyDescent="0.2"/>
    <row r="92846" outlineLevel="1" x14ac:dyDescent="0.2"/>
    <row r="92847" outlineLevel="1" x14ac:dyDescent="0.2"/>
    <row r="92848" outlineLevel="1" x14ac:dyDescent="0.2"/>
    <row r="92849" outlineLevel="1" x14ac:dyDescent="0.2"/>
    <row r="92850" outlineLevel="1" x14ac:dyDescent="0.2"/>
    <row r="92851" outlineLevel="1" x14ac:dyDescent="0.2"/>
    <row r="92852" outlineLevel="1" x14ac:dyDescent="0.2"/>
    <row r="92853" outlineLevel="1" x14ac:dyDescent="0.2"/>
    <row r="92854" outlineLevel="1" x14ac:dyDescent="0.2"/>
    <row r="92855" outlineLevel="1" x14ac:dyDescent="0.2"/>
    <row r="92856" outlineLevel="1" x14ac:dyDescent="0.2"/>
    <row r="92857" outlineLevel="1" x14ac:dyDescent="0.2"/>
    <row r="92858" outlineLevel="1" x14ac:dyDescent="0.2"/>
    <row r="92859" outlineLevel="1" x14ac:dyDescent="0.2"/>
    <row r="92860" outlineLevel="1" x14ac:dyDescent="0.2"/>
    <row r="92861" outlineLevel="1" x14ac:dyDescent="0.2"/>
    <row r="92862" outlineLevel="1" x14ac:dyDescent="0.2"/>
    <row r="92863" outlineLevel="1" x14ac:dyDescent="0.2"/>
    <row r="92864" outlineLevel="1" x14ac:dyDescent="0.2"/>
    <row r="92865" outlineLevel="1" x14ac:dyDescent="0.2"/>
    <row r="92866" outlineLevel="1" x14ac:dyDescent="0.2"/>
    <row r="92867" outlineLevel="1" x14ac:dyDescent="0.2"/>
    <row r="92868" outlineLevel="1" x14ac:dyDescent="0.2"/>
    <row r="92869" outlineLevel="1" x14ac:dyDescent="0.2"/>
    <row r="92870" outlineLevel="1" x14ac:dyDescent="0.2"/>
    <row r="92871" outlineLevel="1" x14ac:dyDescent="0.2"/>
    <row r="92872" outlineLevel="1" x14ac:dyDescent="0.2"/>
    <row r="92873" outlineLevel="1" x14ac:dyDescent="0.2"/>
    <row r="92874" outlineLevel="1" x14ac:dyDescent="0.2"/>
    <row r="92875" outlineLevel="1" x14ac:dyDescent="0.2"/>
    <row r="92876" outlineLevel="1" x14ac:dyDescent="0.2"/>
    <row r="92877" outlineLevel="1" x14ac:dyDescent="0.2"/>
    <row r="92878" outlineLevel="1" x14ac:dyDescent="0.2"/>
    <row r="92879" outlineLevel="1" x14ac:dyDescent="0.2"/>
    <row r="92880" outlineLevel="1" x14ac:dyDescent="0.2"/>
    <row r="92881" outlineLevel="1" x14ac:dyDescent="0.2"/>
    <row r="92882" outlineLevel="1" x14ac:dyDescent="0.2"/>
    <row r="92883" outlineLevel="1" x14ac:dyDescent="0.2"/>
    <row r="92884" outlineLevel="1" x14ac:dyDescent="0.2"/>
    <row r="92885" outlineLevel="1" x14ac:dyDescent="0.2"/>
    <row r="92886" outlineLevel="1" x14ac:dyDescent="0.2"/>
    <row r="92887" outlineLevel="1" x14ac:dyDescent="0.2"/>
    <row r="92888" outlineLevel="1" x14ac:dyDescent="0.2"/>
    <row r="92889" outlineLevel="1" x14ac:dyDescent="0.2"/>
    <row r="92890" outlineLevel="1" x14ac:dyDescent="0.2"/>
    <row r="92891" outlineLevel="1" x14ac:dyDescent="0.2"/>
    <row r="92892" outlineLevel="1" x14ac:dyDescent="0.2"/>
    <row r="92893" outlineLevel="1" x14ac:dyDescent="0.2"/>
    <row r="92894" outlineLevel="1" x14ac:dyDescent="0.2"/>
    <row r="92895" outlineLevel="1" x14ac:dyDescent="0.2"/>
    <row r="92896" outlineLevel="1" x14ac:dyDescent="0.2"/>
    <row r="92897" outlineLevel="1" x14ac:dyDescent="0.2"/>
    <row r="92898" outlineLevel="1" x14ac:dyDescent="0.2"/>
    <row r="92899" outlineLevel="1" x14ac:dyDescent="0.2"/>
    <row r="92900" outlineLevel="1" x14ac:dyDescent="0.2"/>
    <row r="92901" outlineLevel="1" x14ac:dyDescent="0.2"/>
    <row r="92902" outlineLevel="1" x14ac:dyDescent="0.2"/>
    <row r="92903" outlineLevel="1" x14ac:dyDescent="0.2"/>
    <row r="92904" outlineLevel="1" x14ac:dyDescent="0.2"/>
    <row r="92905" outlineLevel="1" x14ac:dyDescent="0.2"/>
    <row r="92906" outlineLevel="1" x14ac:dyDescent="0.2"/>
    <row r="92907" outlineLevel="1" x14ac:dyDescent="0.2"/>
    <row r="92908" outlineLevel="1" x14ac:dyDescent="0.2"/>
    <row r="92909" outlineLevel="1" x14ac:dyDescent="0.2"/>
    <row r="92910" outlineLevel="1" x14ac:dyDescent="0.2"/>
    <row r="92911" outlineLevel="1" x14ac:dyDescent="0.2"/>
    <row r="92912" outlineLevel="1" x14ac:dyDescent="0.2"/>
    <row r="92913" outlineLevel="1" x14ac:dyDescent="0.2"/>
    <row r="92914" outlineLevel="1" x14ac:dyDescent="0.2"/>
    <row r="92915" outlineLevel="1" x14ac:dyDescent="0.2"/>
    <row r="92916" outlineLevel="1" x14ac:dyDescent="0.2"/>
    <row r="92917" outlineLevel="1" x14ac:dyDescent="0.2"/>
    <row r="92918" outlineLevel="1" x14ac:dyDescent="0.2"/>
    <row r="92919" outlineLevel="1" x14ac:dyDescent="0.2"/>
    <row r="92920" outlineLevel="1" x14ac:dyDescent="0.2"/>
    <row r="92921" outlineLevel="1" x14ac:dyDescent="0.2"/>
    <row r="92922" outlineLevel="1" x14ac:dyDescent="0.2"/>
    <row r="92923" outlineLevel="1" x14ac:dyDescent="0.2"/>
    <row r="92924" outlineLevel="1" x14ac:dyDescent="0.2"/>
    <row r="92925" outlineLevel="1" x14ac:dyDescent="0.2"/>
    <row r="92926" outlineLevel="1" x14ac:dyDescent="0.2"/>
    <row r="92927" outlineLevel="1" x14ac:dyDescent="0.2"/>
    <row r="92928" outlineLevel="1" x14ac:dyDescent="0.2"/>
    <row r="92929" outlineLevel="1" x14ac:dyDescent="0.2"/>
    <row r="92930" outlineLevel="1" x14ac:dyDescent="0.2"/>
    <row r="92931" outlineLevel="1" x14ac:dyDescent="0.2"/>
    <row r="92932" outlineLevel="1" x14ac:dyDescent="0.2"/>
    <row r="92933" outlineLevel="1" x14ac:dyDescent="0.2"/>
    <row r="92934" outlineLevel="1" x14ac:dyDescent="0.2"/>
    <row r="92935" outlineLevel="1" x14ac:dyDescent="0.2"/>
    <row r="92936" outlineLevel="1" x14ac:dyDescent="0.2"/>
    <row r="92937" outlineLevel="1" x14ac:dyDescent="0.2"/>
    <row r="92938" outlineLevel="1" x14ac:dyDescent="0.2"/>
    <row r="92939" outlineLevel="1" x14ac:dyDescent="0.2"/>
    <row r="92940" outlineLevel="1" x14ac:dyDescent="0.2"/>
    <row r="92941" outlineLevel="1" x14ac:dyDescent="0.2"/>
    <row r="92942" outlineLevel="1" x14ac:dyDescent="0.2"/>
    <row r="92943" outlineLevel="1" x14ac:dyDescent="0.2"/>
    <row r="92944" outlineLevel="1" x14ac:dyDescent="0.2"/>
    <row r="92945" outlineLevel="1" x14ac:dyDescent="0.2"/>
    <row r="92946" outlineLevel="1" x14ac:dyDescent="0.2"/>
    <row r="92947" outlineLevel="1" x14ac:dyDescent="0.2"/>
    <row r="92948" outlineLevel="1" x14ac:dyDescent="0.2"/>
    <row r="92949" outlineLevel="1" x14ac:dyDescent="0.2"/>
    <row r="92950" outlineLevel="1" x14ac:dyDescent="0.2"/>
    <row r="92951" outlineLevel="1" x14ac:dyDescent="0.2"/>
    <row r="92952" outlineLevel="1" x14ac:dyDescent="0.2"/>
    <row r="92953" outlineLevel="1" x14ac:dyDescent="0.2"/>
    <row r="92954" outlineLevel="1" x14ac:dyDescent="0.2"/>
    <row r="92955" outlineLevel="1" x14ac:dyDescent="0.2"/>
    <row r="92956" outlineLevel="1" x14ac:dyDescent="0.2"/>
    <row r="92957" outlineLevel="1" x14ac:dyDescent="0.2"/>
    <row r="92958" outlineLevel="1" x14ac:dyDescent="0.2"/>
    <row r="92959" outlineLevel="1" x14ac:dyDescent="0.2"/>
    <row r="92960" outlineLevel="1" x14ac:dyDescent="0.2"/>
    <row r="92961" outlineLevel="1" x14ac:dyDescent="0.2"/>
    <row r="92962" outlineLevel="1" x14ac:dyDescent="0.2"/>
    <row r="92963" outlineLevel="1" x14ac:dyDescent="0.2"/>
    <row r="92964" outlineLevel="1" x14ac:dyDescent="0.2"/>
    <row r="92965" outlineLevel="1" x14ac:dyDescent="0.2"/>
    <row r="92966" outlineLevel="1" x14ac:dyDescent="0.2"/>
    <row r="92967" outlineLevel="1" x14ac:dyDescent="0.2"/>
    <row r="92968" outlineLevel="1" x14ac:dyDescent="0.2"/>
    <row r="92969" outlineLevel="1" x14ac:dyDescent="0.2"/>
    <row r="92970" outlineLevel="1" x14ac:dyDescent="0.2"/>
    <row r="92971" outlineLevel="1" x14ac:dyDescent="0.2"/>
    <row r="92972" outlineLevel="1" x14ac:dyDescent="0.2"/>
    <row r="92973" outlineLevel="1" x14ac:dyDescent="0.2"/>
    <row r="92974" outlineLevel="1" x14ac:dyDescent="0.2"/>
    <row r="92975" outlineLevel="1" x14ac:dyDescent="0.2"/>
    <row r="92976" outlineLevel="1" x14ac:dyDescent="0.2"/>
    <row r="92977" outlineLevel="1" x14ac:dyDescent="0.2"/>
    <row r="92978" outlineLevel="1" x14ac:dyDescent="0.2"/>
    <row r="92979" outlineLevel="1" x14ac:dyDescent="0.2"/>
    <row r="92980" outlineLevel="1" x14ac:dyDescent="0.2"/>
    <row r="92981" outlineLevel="1" x14ac:dyDescent="0.2"/>
    <row r="92982" outlineLevel="1" x14ac:dyDescent="0.2"/>
    <row r="92983" outlineLevel="1" x14ac:dyDescent="0.2"/>
    <row r="92984" outlineLevel="1" x14ac:dyDescent="0.2"/>
    <row r="92985" outlineLevel="1" x14ac:dyDescent="0.2"/>
    <row r="92986" outlineLevel="1" x14ac:dyDescent="0.2"/>
    <row r="92987" outlineLevel="1" x14ac:dyDescent="0.2"/>
    <row r="92988" outlineLevel="1" x14ac:dyDescent="0.2"/>
    <row r="92989" outlineLevel="1" x14ac:dyDescent="0.2"/>
    <row r="92990" outlineLevel="1" x14ac:dyDescent="0.2"/>
    <row r="92991" outlineLevel="1" x14ac:dyDescent="0.2"/>
    <row r="92992" outlineLevel="1" x14ac:dyDescent="0.2"/>
    <row r="92993" outlineLevel="1" x14ac:dyDescent="0.2"/>
    <row r="92994" outlineLevel="1" x14ac:dyDescent="0.2"/>
    <row r="92995" outlineLevel="1" x14ac:dyDescent="0.2"/>
    <row r="92996" outlineLevel="1" x14ac:dyDescent="0.2"/>
    <row r="92997" outlineLevel="1" x14ac:dyDescent="0.2"/>
    <row r="92998" outlineLevel="1" x14ac:dyDescent="0.2"/>
    <row r="92999" outlineLevel="1" x14ac:dyDescent="0.2"/>
    <row r="93000" outlineLevel="1" x14ac:dyDescent="0.2"/>
    <row r="93001" outlineLevel="1" x14ac:dyDescent="0.2"/>
    <row r="93002" outlineLevel="1" x14ac:dyDescent="0.2"/>
    <row r="93003" outlineLevel="1" x14ac:dyDescent="0.2"/>
    <row r="93004" outlineLevel="1" x14ac:dyDescent="0.2"/>
    <row r="93005" outlineLevel="1" x14ac:dyDescent="0.2"/>
    <row r="93006" outlineLevel="1" x14ac:dyDescent="0.2"/>
    <row r="93007" outlineLevel="1" x14ac:dyDescent="0.2"/>
    <row r="93008" outlineLevel="1" x14ac:dyDescent="0.2"/>
    <row r="93009" outlineLevel="1" x14ac:dyDescent="0.2"/>
    <row r="93010" outlineLevel="1" x14ac:dyDescent="0.2"/>
    <row r="93011" outlineLevel="1" x14ac:dyDescent="0.2"/>
    <row r="93012" outlineLevel="1" x14ac:dyDescent="0.2"/>
    <row r="93013" outlineLevel="1" x14ac:dyDescent="0.2"/>
    <row r="93014" outlineLevel="1" x14ac:dyDescent="0.2"/>
    <row r="93015" outlineLevel="1" x14ac:dyDescent="0.2"/>
    <row r="93016" outlineLevel="1" x14ac:dyDescent="0.2"/>
    <row r="93017" outlineLevel="1" x14ac:dyDescent="0.2"/>
    <row r="93018" outlineLevel="1" x14ac:dyDescent="0.2"/>
    <row r="93019" outlineLevel="1" x14ac:dyDescent="0.2"/>
    <row r="93020" outlineLevel="1" x14ac:dyDescent="0.2"/>
    <row r="93021" outlineLevel="1" x14ac:dyDescent="0.2"/>
    <row r="93022" outlineLevel="1" x14ac:dyDescent="0.2"/>
    <row r="93023" outlineLevel="1" x14ac:dyDescent="0.2"/>
    <row r="93024" outlineLevel="1" x14ac:dyDescent="0.2"/>
    <row r="93025" outlineLevel="1" x14ac:dyDescent="0.2"/>
    <row r="93026" outlineLevel="1" x14ac:dyDescent="0.2"/>
    <row r="93027" outlineLevel="1" x14ac:dyDescent="0.2"/>
    <row r="93028" outlineLevel="1" x14ac:dyDescent="0.2"/>
    <row r="93029" outlineLevel="1" x14ac:dyDescent="0.2"/>
    <row r="93030" outlineLevel="1" x14ac:dyDescent="0.2"/>
    <row r="93031" outlineLevel="1" x14ac:dyDescent="0.2"/>
    <row r="93032" outlineLevel="1" x14ac:dyDescent="0.2"/>
    <row r="93033" outlineLevel="1" x14ac:dyDescent="0.2"/>
    <row r="93034" outlineLevel="1" x14ac:dyDescent="0.2"/>
    <row r="93035" outlineLevel="1" x14ac:dyDescent="0.2"/>
    <row r="93036" outlineLevel="1" x14ac:dyDescent="0.2"/>
    <row r="93037" outlineLevel="1" x14ac:dyDescent="0.2"/>
    <row r="93038" outlineLevel="1" x14ac:dyDescent="0.2"/>
    <row r="93039" outlineLevel="1" x14ac:dyDescent="0.2"/>
    <row r="93040" outlineLevel="1" x14ac:dyDescent="0.2"/>
    <row r="93041" outlineLevel="1" x14ac:dyDescent="0.2"/>
    <row r="93042" outlineLevel="1" x14ac:dyDescent="0.2"/>
    <row r="93043" outlineLevel="1" x14ac:dyDescent="0.2"/>
    <row r="93044" outlineLevel="1" x14ac:dyDescent="0.2"/>
    <row r="93045" outlineLevel="1" x14ac:dyDescent="0.2"/>
    <row r="93046" outlineLevel="1" x14ac:dyDescent="0.2"/>
    <row r="93047" outlineLevel="1" x14ac:dyDescent="0.2"/>
    <row r="93048" outlineLevel="1" x14ac:dyDescent="0.2"/>
    <row r="93049" outlineLevel="1" x14ac:dyDescent="0.2"/>
    <row r="93050" outlineLevel="1" x14ac:dyDescent="0.2"/>
    <row r="93051" outlineLevel="1" x14ac:dyDescent="0.2"/>
    <row r="93052" outlineLevel="1" x14ac:dyDescent="0.2"/>
    <row r="93053" outlineLevel="1" x14ac:dyDescent="0.2"/>
    <row r="93054" outlineLevel="1" x14ac:dyDescent="0.2"/>
    <row r="93055" outlineLevel="1" x14ac:dyDescent="0.2"/>
    <row r="93056" outlineLevel="1" x14ac:dyDescent="0.2"/>
    <row r="93057" outlineLevel="1" x14ac:dyDescent="0.2"/>
    <row r="93058" outlineLevel="1" x14ac:dyDescent="0.2"/>
    <row r="93059" outlineLevel="1" x14ac:dyDescent="0.2"/>
    <row r="93060" outlineLevel="1" x14ac:dyDescent="0.2"/>
    <row r="93061" outlineLevel="1" x14ac:dyDescent="0.2"/>
    <row r="93062" outlineLevel="1" x14ac:dyDescent="0.2"/>
    <row r="93063" outlineLevel="1" x14ac:dyDescent="0.2"/>
    <row r="93064" outlineLevel="1" x14ac:dyDescent="0.2"/>
    <row r="93065" outlineLevel="1" x14ac:dyDescent="0.2"/>
    <row r="93066" outlineLevel="1" x14ac:dyDescent="0.2"/>
    <row r="93067" outlineLevel="1" x14ac:dyDescent="0.2"/>
    <row r="93068" outlineLevel="1" x14ac:dyDescent="0.2"/>
    <row r="93069" outlineLevel="1" x14ac:dyDescent="0.2"/>
    <row r="93070" outlineLevel="1" x14ac:dyDescent="0.2"/>
    <row r="93071" outlineLevel="1" x14ac:dyDescent="0.2"/>
    <row r="93072" outlineLevel="1" x14ac:dyDescent="0.2"/>
    <row r="93073" outlineLevel="1" x14ac:dyDescent="0.2"/>
    <row r="93074" outlineLevel="1" x14ac:dyDescent="0.2"/>
    <row r="93075" outlineLevel="1" x14ac:dyDescent="0.2"/>
    <row r="93076" outlineLevel="1" x14ac:dyDescent="0.2"/>
    <row r="93077" outlineLevel="1" x14ac:dyDescent="0.2"/>
    <row r="93078" outlineLevel="1" x14ac:dyDescent="0.2"/>
    <row r="93079" outlineLevel="1" x14ac:dyDescent="0.2"/>
    <row r="93080" outlineLevel="1" x14ac:dyDescent="0.2"/>
    <row r="93081" outlineLevel="1" x14ac:dyDescent="0.2"/>
    <row r="93082" outlineLevel="1" x14ac:dyDescent="0.2"/>
    <row r="93083" outlineLevel="1" x14ac:dyDescent="0.2"/>
    <row r="93084" outlineLevel="1" x14ac:dyDescent="0.2"/>
    <row r="93085" outlineLevel="1" x14ac:dyDescent="0.2"/>
    <row r="93086" outlineLevel="1" x14ac:dyDescent="0.2"/>
    <row r="93087" outlineLevel="1" x14ac:dyDescent="0.2"/>
    <row r="93088" outlineLevel="1" x14ac:dyDescent="0.2"/>
    <row r="93089" outlineLevel="1" x14ac:dyDescent="0.2"/>
    <row r="93090" outlineLevel="1" x14ac:dyDescent="0.2"/>
    <row r="93091" outlineLevel="1" x14ac:dyDescent="0.2"/>
    <row r="93092" outlineLevel="1" x14ac:dyDescent="0.2"/>
    <row r="93093" outlineLevel="1" x14ac:dyDescent="0.2"/>
    <row r="93094" outlineLevel="1" x14ac:dyDescent="0.2"/>
    <row r="93095" outlineLevel="1" x14ac:dyDescent="0.2"/>
    <row r="93096" outlineLevel="1" x14ac:dyDescent="0.2"/>
    <row r="93097" outlineLevel="1" x14ac:dyDescent="0.2"/>
    <row r="93098" outlineLevel="1" x14ac:dyDescent="0.2"/>
    <row r="93099" outlineLevel="1" x14ac:dyDescent="0.2"/>
    <row r="93100" outlineLevel="1" x14ac:dyDescent="0.2"/>
    <row r="93101" outlineLevel="1" x14ac:dyDescent="0.2"/>
    <row r="93102" outlineLevel="1" x14ac:dyDescent="0.2"/>
    <row r="93103" outlineLevel="1" x14ac:dyDescent="0.2"/>
    <row r="93104" outlineLevel="1" x14ac:dyDescent="0.2"/>
    <row r="93105" outlineLevel="1" x14ac:dyDescent="0.2"/>
    <row r="93106" outlineLevel="1" x14ac:dyDescent="0.2"/>
    <row r="93107" outlineLevel="1" x14ac:dyDescent="0.2"/>
    <row r="93108" outlineLevel="1" x14ac:dyDescent="0.2"/>
    <row r="93109" outlineLevel="1" x14ac:dyDescent="0.2"/>
    <row r="93110" outlineLevel="1" x14ac:dyDescent="0.2"/>
    <row r="93111" outlineLevel="1" x14ac:dyDescent="0.2"/>
    <row r="93112" outlineLevel="1" x14ac:dyDescent="0.2"/>
    <row r="93113" outlineLevel="1" x14ac:dyDescent="0.2"/>
    <row r="93114" outlineLevel="1" x14ac:dyDescent="0.2"/>
    <row r="93115" outlineLevel="1" x14ac:dyDescent="0.2"/>
    <row r="93116" outlineLevel="1" x14ac:dyDescent="0.2"/>
    <row r="93117" outlineLevel="1" x14ac:dyDescent="0.2"/>
    <row r="93118" outlineLevel="1" x14ac:dyDescent="0.2"/>
    <row r="93119" outlineLevel="1" x14ac:dyDescent="0.2"/>
    <row r="93120" outlineLevel="1" x14ac:dyDescent="0.2"/>
    <row r="93121" outlineLevel="1" x14ac:dyDescent="0.2"/>
    <row r="93122" outlineLevel="1" x14ac:dyDescent="0.2"/>
    <row r="93123" outlineLevel="1" x14ac:dyDescent="0.2"/>
    <row r="93124" outlineLevel="1" x14ac:dyDescent="0.2"/>
    <row r="93125" outlineLevel="1" x14ac:dyDescent="0.2"/>
    <row r="93126" outlineLevel="1" x14ac:dyDescent="0.2"/>
    <row r="93127" outlineLevel="1" x14ac:dyDescent="0.2"/>
    <row r="93128" outlineLevel="1" x14ac:dyDescent="0.2"/>
    <row r="93129" outlineLevel="1" x14ac:dyDescent="0.2"/>
    <row r="93130" outlineLevel="1" x14ac:dyDescent="0.2"/>
    <row r="93131" outlineLevel="1" x14ac:dyDescent="0.2"/>
    <row r="93132" outlineLevel="1" x14ac:dyDescent="0.2"/>
    <row r="93133" outlineLevel="1" x14ac:dyDescent="0.2"/>
    <row r="93134" outlineLevel="1" x14ac:dyDescent="0.2"/>
    <row r="93135" outlineLevel="1" x14ac:dyDescent="0.2"/>
    <row r="93136" outlineLevel="1" x14ac:dyDescent="0.2"/>
    <row r="93137" outlineLevel="1" x14ac:dyDescent="0.2"/>
    <row r="93138" outlineLevel="1" x14ac:dyDescent="0.2"/>
    <row r="93139" outlineLevel="1" x14ac:dyDescent="0.2"/>
    <row r="93140" outlineLevel="1" x14ac:dyDescent="0.2"/>
    <row r="93141" outlineLevel="1" x14ac:dyDescent="0.2"/>
    <row r="93142" outlineLevel="1" x14ac:dyDescent="0.2"/>
    <row r="93143" outlineLevel="1" x14ac:dyDescent="0.2"/>
    <row r="93144" outlineLevel="1" x14ac:dyDescent="0.2"/>
    <row r="93145" outlineLevel="1" x14ac:dyDescent="0.2"/>
    <row r="93146" outlineLevel="1" x14ac:dyDescent="0.2"/>
    <row r="93147" outlineLevel="1" x14ac:dyDescent="0.2"/>
    <row r="93148" outlineLevel="1" x14ac:dyDescent="0.2"/>
    <row r="93149" outlineLevel="1" x14ac:dyDescent="0.2"/>
    <row r="93150" outlineLevel="1" x14ac:dyDescent="0.2"/>
    <row r="93151" outlineLevel="1" x14ac:dyDescent="0.2"/>
    <row r="93152" outlineLevel="1" x14ac:dyDescent="0.2"/>
    <row r="93153" outlineLevel="1" x14ac:dyDescent="0.2"/>
    <row r="93154" outlineLevel="1" x14ac:dyDescent="0.2"/>
    <row r="93155" outlineLevel="1" x14ac:dyDescent="0.2"/>
    <row r="93156" outlineLevel="1" x14ac:dyDescent="0.2"/>
    <row r="93157" outlineLevel="1" x14ac:dyDescent="0.2"/>
    <row r="93158" outlineLevel="1" x14ac:dyDescent="0.2"/>
    <row r="93159" outlineLevel="1" x14ac:dyDescent="0.2"/>
    <row r="93160" outlineLevel="1" x14ac:dyDescent="0.2"/>
    <row r="93161" outlineLevel="1" x14ac:dyDescent="0.2"/>
    <row r="93162" outlineLevel="1" x14ac:dyDescent="0.2"/>
    <row r="93163" outlineLevel="1" x14ac:dyDescent="0.2"/>
    <row r="93164" outlineLevel="1" x14ac:dyDescent="0.2"/>
    <row r="93165" outlineLevel="1" x14ac:dyDescent="0.2"/>
    <row r="93166" outlineLevel="1" x14ac:dyDescent="0.2"/>
    <row r="93167" outlineLevel="1" x14ac:dyDescent="0.2"/>
    <row r="93168" outlineLevel="1" x14ac:dyDescent="0.2"/>
    <row r="93169" outlineLevel="1" x14ac:dyDescent="0.2"/>
    <row r="93170" outlineLevel="1" x14ac:dyDescent="0.2"/>
    <row r="93171" outlineLevel="1" x14ac:dyDescent="0.2"/>
    <row r="93172" outlineLevel="1" x14ac:dyDescent="0.2"/>
    <row r="93173" outlineLevel="1" x14ac:dyDescent="0.2"/>
    <row r="93174" outlineLevel="1" x14ac:dyDescent="0.2"/>
    <row r="93175" outlineLevel="1" x14ac:dyDescent="0.2"/>
    <row r="93176" outlineLevel="1" x14ac:dyDescent="0.2"/>
    <row r="93177" outlineLevel="1" x14ac:dyDescent="0.2"/>
    <row r="93178" outlineLevel="1" x14ac:dyDescent="0.2"/>
    <row r="93179" outlineLevel="1" x14ac:dyDescent="0.2"/>
    <row r="93180" outlineLevel="1" x14ac:dyDescent="0.2"/>
    <row r="93181" outlineLevel="1" x14ac:dyDescent="0.2"/>
    <row r="93182" outlineLevel="1" x14ac:dyDescent="0.2"/>
    <row r="93183" outlineLevel="1" x14ac:dyDescent="0.2"/>
    <row r="93184" outlineLevel="1" x14ac:dyDescent="0.2"/>
    <row r="93185" outlineLevel="1" x14ac:dyDescent="0.2"/>
    <row r="93186" outlineLevel="1" x14ac:dyDescent="0.2"/>
    <row r="93187" outlineLevel="1" x14ac:dyDescent="0.2"/>
    <row r="93188" outlineLevel="1" x14ac:dyDescent="0.2"/>
    <row r="93189" outlineLevel="1" x14ac:dyDescent="0.2"/>
    <row r="93190" outlineLevel="1" x14ac:dyDescent="0.2"/>
    <row r="93191" outlineLevel="1" x14ac:dyDescent="0.2"/>
    <row r="93192" outlineLevel="1" x14ac:dyDescent="0.2"/>
    <row r="93193" outlineLevel="1" x14ac:dyDescent="0.2"/>
    <row r="93194" outlineLevel="1" x14ac:dyDescent="0.2"/>
    <row r="93195" outlineLevel="1" x14ac:dyDescent="0.2"/>
    <row r="93196" outlineLevel="1" x14ac:dyDescent="0.2"/>
    <row r="93197" outlineLevel="1" x14ac:dyDescent="0.2"/>
    <row r="93198" outlineLevel="1" x14ac:dyDescent="0.2"/>
    <row r="93199" outlineLevel="1" x14ac:dyDescent="0.2"/>
    <row r="93200" outlineLevel="1" x14ac:dyDescent="0.2"/>
    <row r="93201" outlineLevel="1" x14ac:dyDescent="0.2"/>
    <row r="93202" outlineLevel="1" x14ac:dyDescent="0.2"/>
    <row r="93203" outlineLevel="1" x14ac:dyDescent="0.2"/>
    <row r="93204" outlineLevel="1" x14ac:dyDescent="0.2"/>
    <row r="93205" outlineLevel="1" x14ac:dyDescent="0.2"/>
    <row r="93206" outlineLevel="1" x14ac:dyDescent="0.2"/>
    <row r="93207" outlineLevel="1" x14ac:dyDescent="0.2"/>
    <row r="93208" outlineLevel="1" x14ac:dyDescent="0.2"/>
    <row r="93209" outlineLevel="1" x14ac:dyDescent="0.2"/>
    <row r="93210" outlineLevel="1" x14ac:dyDescent="0.2"/>
    <row r="93211" outlineLevel="1" x14ac:dyDescent="0.2"/>
    <row r="93212" outlineLevel="1" x14ac:dyDescent="0.2"/>
    <row r="93213" outlineLevel="1" x14ac:dyDescent="0.2"/>
    <row r="93214" outlineLevel="1" x14ac:dyDescent="0.2"/>
    <row r="93215" outlineLevel="1" x14ac:dyDescent="0.2"/>
    <row r="93216" outlineLevel="1" x14ac:dyDescent="0.2"/>
    <row r="93217" outlineLevel="1" x14ac:dyDescent="0.2"/>
    <row r="93218" outlineLevel="1" x14ac:dyDescent="0.2"/>
    <row r="93219" outlineLevel="1" x14ac:dyDescent="0.2"/>
    <row r="93220" outlineLevel="1" x14ac:dyDescent="0.2"/>
    <row r="93221" outlineLevel="1" x14ac:dyDescent="0.2"/>
    <row r="93222" outlineLevel="1" x14ac:dyDescent="0.2"/>
    <row r="93223" outlineLevel="1" x14ac:dyDescent="0.2"/>
    <row r="93224" outlineLevel="1" x14ac:dyDescent="0.2"/>
    <row r="93225" outlineLevel="1" x14ac:dyDescent="0.2"/>
    <row r="93226" outlineLevel="1" x14ac:dyDescent="0.2"/>
    <row r="93227" outlineLevel="1" x14ac:dyDescent="0.2"/>
    <row r="93228" outlineLevel="1" x14ac:dyDescent="0.2"/>
    <row r="93229" outlineLevel="1" x14ac:dyDescent="0.2"/>
    <row r="93230" outlineLevel="1" x14ac:dyDescent="0.2"/>
    <row r="93231" outlineLevel="1" x14ac:dyDescent="0.2"/>
    <row r="93232" outlineLevel="1" x14ac:dyDescent="0.2"/>
    <row r="93233" outlineLevel="1" x14ac:dyDescent="0.2"/>
    <row r="93234" outlineLevel="1" x14ac:dyDescent="0.2"/>
    <row r="93235" outlineLevel="1" x14ac:dyDescent="0.2"/>
    <row r="93236" outlineLevel="1" x14ac:dyDescent="0.2"/>
    <row r="93237" outlineLevel="1" x14ac:dyDescent="0.2"/>
    <row r="93238" outlineLevel="1" x14ac:dyDescent="0.2"/>
    <row r="93239" outlineLevel="1" x14ac:dyDescent="0.2"/>
    <row r="93240" outlineLevel="1" x14ac:dyDescent="0.2"/>
    <row r="93241" outlineLevel="1" x14ac:dyDescent="0.2"/>
    <row r="93242" outlineLevel="1" x14ac:dyDescent="0.2"/>
    <row r="93243" outlineLevel="1" x14ac:dyDescent="0.2"/>
    <row r="93244" outlineLevel="1" x14ac:dyDescent="0.2"/>
    <row r="93245" outlineLevel="1" x14ac:dyDescent="0.2"/>
    <row r="93246" outlineLevel="1" x14ac:dyDescent="0.2"/>
    <row r="93247" outlineLevel="1" x14ac:dyDescent="0.2"/>
    <row r="93248" outlineLevel="1" x14ac:dyDescent="0.2"/>
    <row r="93249" outlineLevel="1" x14ac:dyDescent="0.2"/>
    <row r="93250" outlineLevel="1" x14ac:dyDescent="0.2"/>
    <row r="93251" outlineLevel="1" x14ac:dyDescent="0.2"/>
    <row r="93252" outlineLevel="1" x14ac:dyDescent="0.2"/>
    <row r="93253" outlineLevel="1" x14ac:dyDescent="0.2"/>
    <row r="93254" outlineLevel="1" x14ac:dyDescent="0.2"/>
    <row r="93255" outlineLevel="1" x14ac:dyDescent="0.2"/>
    <row r="93256" outlineLevel="1" x14ac:dyDescent="0.2"/>
    <row r="93257" outlineLevel="1" x14ac:dyDescent="0.2"/>
    <row r="93258" outlineLevel="1" x14ac:dyDescent="0.2"/>
    <row r="93259" outlineLevel="1" x14ac:dyDescent="0.2"/>
    <row r="93260" outlineLevel="1" x14ac:dyDescent="0.2"/>
    <row r="93261" outlineLevel="1" x14ac:dyDescent="0.2"/>
    <row r="93262" outlineLevel="1" x14ac:dyDescent="0.2"/>
    <row r="93263" outlineLevel="1" x14ac:dyDescent="0.2"/>
    <row r="93264" outlineLevel="1" x14ac:dyDescent="0.2"/>
    <row r="93265" outlineLevel="1" x14ac:dyDescent="0.2"/>
    <row r="93266" outlineLevel="1" x14ac:dyDescent="0.2"/>
    <row r="93267" outlineLevel="1" x14ac:dyDescent="0.2"/>
    <row r="93268" outlineLevel="1" x14ac:dyDescent="0.2"/>
    <row r="93269" outlineLevel="1" x14ac:dyDescent="0.2"/>
    <row r="93270" outlineLevel="1" x14ac:dyDescent="0.2"/>
    <row r="93271" outlineLevel="1" x14ac:dyDescent="0.2"/>
    <row r="93272" outlineLevel="1" x14ac:dyDescent="0.2"/>
    <row r="93273" outlineLevel="1" x14ac:dyDescent="0.2"/>
    <row r="93274" outlineLevel="1" x14ac:dyDescent="0.2"/>
    <row r="93275" outlineLevel="1" x14ac:dyDescent="0.2"/>
    <row r="93276" outlineLevel="1" x14ac:dyDescent="0.2"/>
    <row r="93277" outlineLevel="1" x14ac:dyDescent="0.2"/>
    <row r="93278" outlineLevel="1" x14ac:dyDescent="0.2"/>
    <row r="93279" outlineLevel="1" x14ac:dyDescent="0.2"/>
    <row r="93280" outlineLevel="1" x14ac:dyDescent="0.2"/>
    <row r="93281" outlineLevel="1" x14ac:dyDescent="0.2"/>
    <row r="93282" outlineLevel="1" x14ac:dyDescent="0.2"/>
    <row r="93283" outlineLevel="1" x14ac:dyDescent="0.2"/>
    <row r="93284" outlineLevel="1" x14ac:dyDescent="0.2"/>
    <row r="93285" outlineLevel="1" x14ac:dyDescent="0.2"/>
    <row r="93286" outlineLevel="1" x14ac:dyDescent="0.2"/>
    <row r="93287" outlineLevel="1" x14ac:dyDescent="0.2"/>
    <row r="93288" outlineLevel="1" x14ac:dyDescent="0.2"/>
    <row r="93289" outlineLevel="1" x14ac:dyDescent="0.2"/>
    <row r="93290" outlineLevel="1" x14ac:dyDescent="0.2"/>
    <row r="93291" outlineLevel="1" x14ac:dyDescent="0.2"/>
    <row r="93292" outlineLevel="1" x14ac:dyDescent="0.2"/>
    <row r="93293" outlineLevel="1" x14ac:dyDescent="0.2"/>
    <row r="93294" outlineLevel="1" x14ac:dyDescent="0.2"/>
    <row r="93295" outlineLevel="1" x14ac:dyDescent="0.2"/>
    <row r="93296" outlineLevel="1" x14ac:dyDescent="0.2"/>
    <row r="93297" outlineLevel="1" x14ac:dyDescent="0.2"/>
    <row r="93298" outlineLevel="1" x14ac:dyDescent="0.2"/>
    <row r="93299" outlineLevel="1" x14ac:dyDescent="0.2"/>
    <row r="93300" outlineLevel="1" x14ac:dyDescent="0.2"/>
    <row r="93301" outlineLevel="1" x14ac:dyDescent="0.2"/>
    <row r="93302" outlineLevel="1" x14ac:dyDescent="0.2"/>
    <row r="93303" outlineLevel="1" x14ac:dyDescent="0.2"/>
    <row r="93304" outlineLevel="1" x14ac:dyDescent="0.2"/>
    <row r="93305" outlineLevel="1" x14ac:dyDescent="0.2"/>
    <row r="93306" outlineLevel="1" x14ac:dyDescent="0.2"/>
    <row r="93307" outlineLevel="1" x14ac:dyDescent="0.2"/>
    <row r="93308" outlineLevel="1" x14ac:dyDescent="0.2"/>
    <row r="93309" outlineLevel="1" x14ac:dyDescent="0.2"/>
    <row r="93310" outlineLevel="1" x14ac:dyDescent="0.2"/>
    <row r="93311" outlineLevel="1" x14ac:dyDescent="0.2"/>
    <row r="93312" outlineLevel="1" x14ac:dyDescent="0.2"/>
    <row r="93313" outlineLevel="1" x14ac:dyDescent="0.2"/>
    <row r="93314" outlineLevel="1" x14ac:dyDescent="0.2"/>
    <row r="93315" outlineLevel="1" x14ac:dyDescent="0.2"/>
    <row r="93316" outlineLevel="1" x14ac:dyDescent="0.2"/>
    <row r="93317" outlineLevel="1" x14ac:dyDescent="0.2"/>
    <row r="93318" outlineLevel="1" x14ac:dyDescent="0.2"/>
    <row r="93319" outlineLevel="1" x14ac:dyDescent="0.2"/>
    <row r="93320" outlineLevel="1" x14ac:dyDescent="0.2"/>
    <row r="93321" outlineLevel="1" x14ac:dyDescent="0.2"/>
    <row r="93322" outlineLevel="1" x14ac:dyDescent="0.2"/>
    <row r="93323" outlineLevel="1" x14ac:dyDescent="0.2"/>
    <row r="93324" outlineLevel="1" x14ac:dyDescent="0.2"/>
    <row r="93325" outlineLevel="1" x14ac:dyDescent="0.2"/>
    <row r="93326" outlineLevel="1" x14ac:dyDescent="0.2"/>
    <row r="93327" outlineLevel="1" x14ac:dyDescent="0.2"/>
    <row r="93328" outlineLevel="1" x14ac:dyDescent="0.2"/>
    <row r="93329" outlineLevel="1" x14ac:dyDescent="0.2"/>
    <row r="93330" outlineLevel="1" x14ac:dyDescent="0.2"/>
    <row r="93331" outlineLevel="1" x14ac:dyDescent="0.2"/>
    <row r="93332" outlineLevel="1" x14ac:dyDescent="0.2"/>
    <row r="93333" outlineLevel="1" x14ac:dyDescent="0.2"/>
    <row r="93334" outlineLevel="1" x14ac:dyDescent="0.2"/>
    <row r="93335" outlineLevel="1" x14ac:dyDescent="0.2"/>
    <row r="93336" outlineLevel="1" x14ac:dyDescent="0.2"/>
    <row r="93337" outlineLevel="1" x14ac:dyDescent="0.2"/>
    <row r="93338" outlineLevel="1" x14ac:dyDescent="0.2"/>
    <row r="93339" outlineLevel="1" x14ac:dyDescent="0.2"/>
    <row r="93340" outlineLevel="1" x14ac:dyDescent="0.2"/>
    <row r="93341" outlineLevel="1" x14ac:dyDescent="0.2"/>
    <row r="93342" outlineLevel="1" x14ac:dyDescent="0.2"/>
    <row r="93343" outlineLevel="1" x14ac:dyDescent="0.2"/>
    <row r="93344" outlineLevel="1" x14ac:dyDescent="0.2"/>
    <row r="93345" outlineLevel="1" x14ac:dyDescent="0.2"/>
    <row r="93346" outlineLevel="1" x14ac:dyDescent="0.2"/>
    <row r="93347" outlineLevel="1" x14ac:dyDescent="0.2"/>
    <row r="93348" outlineLevel="1" x14ac:dyDescent="0.2"/>
    <row r="93349" outlineLevel="1" x14ac:dyDescent="0.2"/>
    <row r="93350" outlineLevel="1" x14ac:dyDescent="0.2"/>
    <row r="93351" outlineLevel="1" x14ac:dyDescent="0.2"/>
    <row r="93352" outlineLevel="1" x14ac:dyDescent="0.2"/>
    <row r="93353" outlineLevel="1" x14ac:dyDescent="0.2"/>
    <row r="93354" outlineLevel="1" x14ac:dyDescent="0.2"/>
    <row r="93355" outlineLevel="1" x14ac:dyDescent="0.2"/>
    <row r="93356" outlineLevel="1" x14ac:dyDescent="0.2"/>
    <row r="93357" outlineLevel="1" x14ac:dyDescent="0.2"/>
    <row r="93358" outlineLevel="1" x14ac:dyDescent="0.2"/>
    <row r="93359" outlineLevel="1" x14ac:dyDescent="0.2"/>
    <row r="93360" outlineLevel="1" x14ac:dyDescent="0.2"/>
    <row r="93361" outlineLevel="1" x14ac:dyDescent="0.2"/>
    <row r="93362" outlineLevel="1" x14ac:dyDescent="0.2"/>
    <row r="93363" outlineLevel="1" x14ac:dyDescent="0.2"/>
    <row r="93364" outlineLevel="1" x14ac:dyDescent="0.2"/>
    <row r="93365" outlineLevel="1" x14ac:dyDescent="0.2"/>
    <row r="93366" outlineLevel="1" x14ac:dyDescent="0.2"/>
    <row r="93367" outlineLevel="1" x14ac:dyDescent="0.2"/>
    <row r="93368" outlineLevel="1" x14ac:dyDescent="0.2"/>
    <row r="93369" outlineLevel="1" x14ac:dyDescent="0.2"/>
    <row r="93370" outlineLevel="1" x14ac:dyDescent="0.2"/>
    <row r="93371" outlineLevel="1" x14ac:dyDescent="0.2"/>
    <row r="93372" outlineLevel="1" x14ac:dyDescent="0.2"/>
    <row r="93373" outlineLevel="1" x14ac:dyDescent="0.2"/>
    <row r="93374" outlineLevel="1" x14ac:dyDescent="0.2"/>
    <row r="93375" outlineLevel="1" x14ac:dyDescent="0.2"/>
    <row r="93376" outlineLevel="1" x14ac:dyDescent="0.2"/>
    <row r="93377" outlineLevel="1" x14ac:dyDescent="0.2"/>
    <row r="93378" outlineLevel="1" x14ac:dyDescent="0.2"/>
    <row r="93379" outlineLevel="1" x14ac:dyDescent="0.2"/>
    <row r="93380" outlineLevel="1" x14ac:dyDescent="0.2"/>
    <row r="93381" outlineLevel="1" x14ac:dyDescent="0.2"/>
    <row r="93382" outlineLevel="1" x14ac:dyDescent="0.2"/>
    <row r="93383" outlineLevel="1" x14ac:dyDescent="0.2"/>
    <row r="93384" outlineLevel="1" x14ac:dyDescent="0.2"/>
    <row r="93385" outlineLevel="1" x14ac:dyDescent="0.2"/>
    <row r="93386" outlineLevel="1" x14ac:dyDescent="0.2"/>
    <row r="93387" outlineLevel="1" x14ac:dyDescent="0.2"/>
    <row r="93388" outlineLevel="1" x14ac:dyDescent="0.2"/>
    <row r="93389" outlineLevel="1" x14ac:dyDescent="0.2"/>
    <row r="93390" outlineLevel="1" x14ac:dyDescent="0.2"/>
    <row r="93391" outlineLevel="1" x14ac:dyDescent="0.2"/>
    <row r="93392" outlineLevel="1" x14ac:dyDescent="0.2"/>
    <row r="93393" outlineLevel="1" x14ac:dyDescent="0.2"/>
    <row r="93394" outlineLevel="1" x14ac:dyDescent="0.2"/>
    <row r="93395" outlineLevel="1" x14ac:dyDescent="0.2"/>
    <row r="93396" outlineLevel="1" x14ac:dyDescent="0.2"/>
    <row r="93397" outlineLevel="1" x14ac:dyDescent="0.2"/>
    <row r="93398" outlineLevel="1" x14ac:dyDescent="0.2"/>
    <row r="93399" outlineLevel="1" x14ac:dyDescent="0.2"/>
    <row r="93400" outlineLevel="1" x14ac:dyDescent="0.2"/>
    <row r="93401" outlineLevel="1" x14ac:dyDescent="0.2"/>
    <row r="93402" outlineLevel="1" x14ac:dyDescent="0.2"/>
    <row r="93403" outlineLevel="1" x14ac:dyDescent="0.2"/>
    <row r="93404" outlineLevel="1" x14ac:dyDescent="0.2"/>
    <row r="93405" outlineLevel="1" x14ac:dyDescent="0.2"/>
    <row r="93406" outlineLevel="1" x14ac:dyDescent="0.2"/>
    <row r="93407" outlineLevel="1" x14ac:dyDescent="0.2"/>
    <row r="93408" outlineLevel="1" x14ac:dyDescent="0.2"/>
    <row r="93409" outlineLevel="1" x14ac:dyDescent="0.2"/>
    <row r="93410" outlineLevel="1" x14ac:dyDescent="0.2"/>
    <row r="93411" outlineLevel="1" x14ac:dyDescent="0.2"/>
    <row r="93412" outlineLevel="1" x14ac:dyDescent="0.2"/>
    <row r="93413" outlineLevel="1" x14ac:dyDescent="0.2"/>
    <row r="93414" outlineLevel="1" x14ac:dyDescent="0.2"/>
    <row r="93415" outlineLevel="1" x14ac:dyDescent="0.2"/>
    <row r="93416" outlineLevel="1" x14ac:dyDescent="0.2"/>
    <row r="93417" outlineLevel="1" x14ac:dyDescent="0.2"/>
    <row r="93418" outlineLevel="1" x14ac:dyDescent="0.2"/>
    <row r="93419" outlineLevel="1" x14ac:dyDescent="0.2"/>
    <row r="93420" outlineLevel="1" x14ac:dyDescent="0.2"/>
    <row r="93421" outlineLevel="1" x14ac:dyDescent="0.2"/>
    <row r="93422" outlineLevel="1" x14ac:dyDescent="0.2"/>
    <row r="93423" outlineLevel="1" x14ac:dyDescent="0.2"/>
    <row r="93424" outlineLevel="1" x14ac:dyDescent="0.2"/>
    <row r="93425" outlineLevel="1" x14ac:dyDescent="0.2"/>
    <row r="93426" outlineLevel="1" x14ac:dyDescent="0.2"/>
    <row r="93427" outlineLevel="1" x14ac:dyDescent="0.2"/>
    <row r="93428" outlineLevel="1" x14ac:dyDescent="0.2"/>
    <row r="93429" outlineLevel="1" x14ac:dyDescent="0.2"/>
    <row r="93430" outlineLevel="1" x14ac:dyDescent="0.2"/>
    <row r="93431" outlineLevel="1" x14ac:dyDescent="0.2"/>
    <row r="93432" outlineLevel="1" x14ac:dyDescent="0.2"/>
    <row r="93433" outlineLevel="1" x14ac:dyDescent="0.2"/>
    <row r="93434" outlineLevel="1" x14ac:dyDescent="0.2"/>
    <row r="93435" outlineLevel="1" x14ac:dyDescent="0.2"/>
    <row r="93436" outlineLevel="1" x14ac:dyDescent="0.2"/>
    <row r="93437" outlineLevel="1" x14ac:dyDescent="0.2"/>
    <row r="93438" outlineLevel="1" x14ac:dyDescent="0.2"/>
    <row r="93439" outlineLevel="1" x14ac:dyDescent="0.2"/>
    <row r="93440" outlineLevel="1" x14ac:dyDescent="0.2"/>
    <row r="93441" outlineLevel="1" x14ac:dyDescent="0.2"/>
    <row r="93442" outlineLevel="1" x14ac:dyDescent="0.2"/>
    <row r="93443" outlineLevel="1" x14ac:dyDescent="0.2"/>
    <row r="93444" outlineLevel="1" x14ac:dyDescent="0.2"/>
    <row r="93445" outlineLevel="1" x14ac:dyDescent="0.2"/>
    <row r="93446" outlineLevel="1" x14ac:dyDescent="0.2"/>
    <row r="93447" outlineLevel="1" x14ac:dyDescent="0.2"/>
    <row r="93448" outlineLevel="1" x14ac:dyDescent="0.2"/>
    <row r="93449" outlineLevel="1" x14ac:dyDescent="0.2"/>
    <row r="93450" outlineLevel="1" x14ac:dyDescent="0.2"/>
    <row r="93451" outlineLevel="1" x14ac:dyDescent="0.2"/>
    <row r="93452" outlineLevel="1" x14ac:dyDescent="0.2"/>
    <row r="93453" outlineLevel="1" x14ac:dyDescent="0.2"/>
    <row r="93454" outlineLevel="1" x14ac:dyDescent="0.2"/>
    <row r="93455" outlineLevel="1" x14ac:dyDescent="0.2"/>
    <row r="93456" outlineLevel="1" x14ac:dyDescent="0.2"/>
    <row r="93457" outlineLevel="1" x14ac:dyDescent="0.2"/>
    <row r="93458" outlineLevel="1" x14ac:dyDescent="0.2"/>
    <row r="93459" outlineLevel="1" x14ac:dyDescent="0.2"/>
    <row r="93460" outlineLevel="1" x14ac:dyDescent="0.2"/>
    <row r="93461" outlineLevel="1" x14ac:dyDescent="0.2"/>
    <row r="93462" outlineLevel="1" x14ac:dyDescent="0.2"/>
    <row r="93463" outlineLevel="1" x14ac:dyDescent="0.2"/>
    <row r="93464" outlineLevel="1" x14ac:dyDescent="0.2"/>
    <row r="93465" outlineLevel="1" x14ac:dyDescent="0.2"/>
    <row r="93466" outlineLevel="1" x14ac:dyDescent="0.2"/>
    <row r="93467" outlineLevel="1" x14ac:dyDescent="0.2"/>
    <row r="93468" outlineLevel="1" x14ac:dyDescent="0.2"/>
    <row r="93469" outlineLevel="1" x14ac:dyDescent="0.2"/>
    <row r="93470" outlineLevel="1" x14ac:dyDescent="0.2"/>
    <row r="93471" outlineLevel="1" x14ac:dyDescent="0.2"/>
    <row r="93472" outlineLevel="1" x14ac:dyDescent="0.2"/>
    <row r="93473" outlineLevel="1" x14ac:dyDescent="0.2"/>
    <row r="93474" outlineLevel="1" x14ac:dyDescent="0.2"/>
    <row r="93475" outlineLevel="1" x14ac:dyDescent="0.2"/>
    <row r="93476" outlineLevel="1" x14ac:dyDescent="0.2"/>
    <row r="93477" outlineLevel="1" x14ac:dyDescent="0.2"/>
    <row r="93478" outlineLevel="1" x14ac:dyDescent="0.2"/>
    <row r="93479" outlineLevel="1" x14ac:dyDescent="0.2"/>
    <row r="93480" outlineLevel="1" x14ac:dyDescent="0.2"/>
    <row r="93481" outlineLevel="1" x14ac:dyDescent="0.2"/>
    <row r="93482" outlineLevel="1" x14ac:dyDescent="0.2"/>
    <row r="93483" outlineLevel="1" x14ac:dyDescent="0.2"/>
    <row r="93484" outlineLevel="1" x14ac:dyDescent="0.2"/>
    <row r="93485" outlineLevel="1" x14ac:dyDescent="0.2"/>
    <row r="93486" outlineLevel="1" x14ac:dyDescent="0.2"/>
    <row r="93487" outlineLevel="1" x14ac:dyDescent="0.2"/>
    <row r="93488" outlineLevel="1" x14ac:dyDescent="0.2"/>
    <row r="93489" outlineLevel="1" x14ac:dyDescent="0.2"/>
    <row r="93490" outlineLevel="1" x14ac:dyDescent="0.2"/>
    <row r="93491" outlineLevel="1" x14ac:dyDescent="0.2"/>
    <row r="93492" outlineLevel="1" x14ac:dyDescent="0.2"/>
    <row r="93493" outlineLevel="1" x14ac:dyDescent="0.2"/>
    <row r="93494" outlineLevel="1" x14ac:dyDescent="0.2"/>
    <row r="93495" outlineLevel="1" x14ac:dyDescent="0.2"/>
    <row r="93496" outlineLevel="1" x14ac:dyDescent="0.2"/>
    <row r="93497" outlineLevel="1" x14ac:dyDescent="0.2"/>
    <row r="93498" outlineLevel="1" x14ac:dyDescent="0.2"/>
    <row r="93499" outlineLevel="1" x14ac:dyDescent="0.2"/>
    <row r="93500" outlineLevel="1" x14ac:dyDescent="0.2"/>
    <row r="93501" outlineLevel="1" x14ac:dyDescent="0.2"/>
    <row r="93502" outlineLevel="1" x14ac:dyDescent="0.2"/>
    <row r="93503" outlineLevel="1" x14ac:dyDescent="0.2"/>
    <row r="93504" outlineLevel="1" x14ac:dyDescent="0.2"/>
    <row r="93505" outlineLevel="1" x14ac:dyDescent="0.2"/>
    <row r="93506" outlineLevel="1" x14ac:dyDescent="0.2"/>
    <row r="93507" outlineLevel="1" x14ac:dyDescent="0.2"/>
    <row r="93508" outlineLevel="1" x14ac:dyDescent="0.2"/>
    <row r="93509" outlineLevel="1" x14ac:dyDescent="0.2"/>
    <row r="93510" outlineLevel="1" x14ac:dyDescent="0.2"/>
    <row r="93511" outlineLevel="1" x14ac:dyDescent="0.2"/>
    <row r="93512" outlineLevel="1" x14ac:dyDescent="0.2"/>
    <row r="93513" outlineLevel="1" x14ac:dyDescent="0.2"/>
    <row r="93514" outlineLevel="1" x14ac:dyDescent="0.2"/>
    <row r="93515" outlineLevel="1" x14ac:dyDescent="0.2"/>
    <row r="93516" outlineLevel="1" x14ac:dyDescent="0.2"/>
    <row r="93517" outlineLevel="1" x14ac:dyDescent="0.2"/>
    <row r="93518" outlineLevel="1" x14ac:dyDescent="0.2"/>
    <row r="93519" outlineLevel="1" x14ac:dyDescent="0.2"/>
    <row r="93520" outlineLevel="1" x14ac:dyDescent="0.2"/>
    <row r="93521" outlineLevel="1" x14ac:dyDescent="0.2"/>
    <row r="93522" outlineLevel="1" x14ac:dyDescent="0.2"/>
    <row r="93523" outlineLevel="1" x14ac:dyDescent="0.2"/>
    <row r="93524" outlineLevel="1" x14ac:dyDescent="0.2"/>
    <row r="93525" outlineLevel="1" x14ac:dyDescent="0.2"/>
    <row r="93526" outlineLevel="1" x14ac:dyDescent="0.2"/>
    <row r="93527" outlineLevel="1" x14ac:dyDescent="0.2"/>
    <row r="93528" outlineLevel="1" x14ac:dyDescent="0.2"/>
    <row r="93529" outlineLevel="1" x14ac:dyDescent="0.2"/>
    <row r="93530" outlineLevel="1" x14ac:dyDescent="0.2"/>
    <row r="93531" outlineLevel="1" x14ac:dyDescent="0.2"/>
    <row r="93532" outlineLevel="1" x14ac:dyDescent="0.2"/>
    <row r="93533" outlineLevel="1" x14ac:dyDescent="0.2"/>
    <row r="93534" outlineLevel="1" x14ac:dyDescent="0.2"/>
    <row r="93535" outlineLevel="1" x14ac:dyDescent="0.2"/>
    <row r="93536" outlineLevel="1" x14ac:dyDescent="0.2"/>
    <row r="93537" outlineLevel="1" x14ac:dyDescent="0.2"/>
    <row r="93538" outlineLevel="1" x14ac:dyDescent="0.2"/>
    <row r="93539" outlineLevel="1" x14ac:dyDescent="0.2"/>
    <row r="93540" outlineLevel="1" x14ac:dyDescent="0.2"/>
    <row r="93541" outlineLevel="1" x14ac:dyDescent="0.2"/>
    <row r="93542" outlineLevel="1" x14ac:dyDescent="0.2"/>
    <row r="93543" outlineLevel="1" x14ac:dyDescent="0.2"/>
    <row r="93544" outlineLevel="1" x14ac:dyDescent="0.2"/>
    <row r="93545" outlineLevel="1" x14ac:dyDescent="0.2"/>
    <row r="93546" outlineLevel="1" x14ac:dyDescent="0.2"/>
    <row r="93547" outlineLevel="1" x14ac:dyDescent="0.2"/>
    <row r="93548" outlineLevel="1" x14ac:dyDescent="0.2"/>
    <row r="93549" outlineLevel="1" x14ac:dyDescent="0.2"/>
    <row r="93550" outlineLevel="1" x14ac:dyDescent="0.2"/>
    <row r="93551" outlineLevel="1" x14ac:dyDescent="0.2"/>
    <row r="93552" outlineLevel="1" x14ac:dyDescent="0.2"/>
    <row r="93553" outlineLevel="1" x14ac:dyDescent="0.2"/>
    <row r="93554" outlineLevel="1" x14ac:dyDescent="0.2"/>
    <row r="93555" outlineLevel="1" x14ac:dyDescent="0.2"/>
    <row r="93556" outlineLevel="1" x14ac:dyDescent="0.2"/>
    <row r="93557" outlineLevel="1" x14ac:dyDescent="0.2"/>
    <row r="93558" outlineLevel="1" x14ac:dyDescent="0.2"/>
    <row r="93559" outlineLevel="1" x14ac:dyDescent="0.2"/>
    <row r="93560" outlineLevel="1" x14ac:dyDescent="0.2"/>
    <row r="93561" outlineLevel="1" x14ac:dyDescent="0.2"/>
    <row r="93562" outlineLevel="1" x14ac:dyDescent="0.2"/>
    <row r="93563" outlineLevel="1" x14ac:dyDescent="0.2"/>
    <row r="93564" outlineLevel="1" x14ac:dyDescent="0.2"/>
    <row r="93565" outlineLevel="1" x14ac:dyDescent="0.2"/>
    <row r="93566" outlineLevel="1" x14ac:dyDescent="0.2"/>
    <row r="93567" outlineLevel="1" x14ac:dyDescent="0.2"/>
    <row r="93568" outlineLevel="1" x14ac:dyDescent="0.2"/>
    <row r="93569" outlineLevel="1" x14ac:dyDescent="0.2"/>
    <row r="93570" outlineLevel="1" x14ac:dyDescent="0.2"/>
    <row r="93571" outlineLevel="1" x14ac:dyDescent="0.2"/>
    <row r="93572" outlineLevel="1" x14ac:dyDescent="0.2"/>
    <row r="93573" outlineLevel="1" x14ac:dyDescent="0.2"/>
    <row r="93574" outlineLevel="1" x14ac:dyDescent="0.2"/>
    <row r="93575" outlineLevel="1" x14ac:dyDescent="0.2"/>
    <row r="93576" outlineLevel="1" x14ac:dyDescent="0.2"/>
    <row r="93577" outlineLevel="1" x14ac:dyDescent="0.2"/>
    <row r="93578" outlineLevel="1" x14ac:dyDescent="0.2"/>
    <row r="93579" outlineLevel="1" x14ac:dyDescent="0.2"/>
    <row r="93580" outlineLevel="1" x14ac:dyDescent="0.2"/>
    <row r="93581" outlineLevel="1" x14ac:dyDescent="0.2"/>
    <row r="93582" outlineLevel="1" x14ac:dyDescent="0.2"/>
    <row r="93583" outlineLevel="1" x14ac:dyDescent="0.2"/>
    <row r="93584" outlineLevel="1" x14ac:dyDescent="0.2"/>
    <row r="93585" outlineLevel="1" x14ac:dyDescent="0.2"/>
    <row r="93586" outlineLevel="1" x14ac:dyDescent="0.2"/>
    <row r="93587" outlineLevel="1" x14ac:dyDescent="0.2"/>
    <row r="93588" outlineLevel="1" x14ac:dyDescent="0.2"/>
    <row r="93589" outlineLevel="1" x14ac:dyDescent="0.2"/>
    <row r="93590" outlineLevel="1" x14ac:dyDescent="0.2"/>
    <row r="93591" outlineLevel="1" x14ac:dyDescent="0.2"/>
    <row r="93592" outlineLevel="1" x14ac:dyDescent="0.2"/>
    <row r="93593" outlineLevel="1" x14ac:dyDescent="0.2"/>
    <row r="93594" outlineLevel="1" x14ac:dyDescent="0.2"/>
    <row r="93595" outlineLevel="1" x14ac:dyDescent="0.2"/>
    <row r="93596" outlineLevel="1" x14ac:dyDescent="0.2"/>
    <row r="93597" outlineLevel="1" x14ac:dyDescent="0.2"/>
    <row r="93598" outlineLevel="1" x14ac:dyDescent="0.2"/>
    <row r="93599" outlineLevel="1" x14ac:dyDescent="0.2"/>
    <row r="93600" outlineLevel="1" x14ac:dyDescent="0.2"/>
    <row r="93601" outlineLevel="1" x14ac:dyDescent="0.2"/>
    <row r="93602" outlineLevel="1" x14ac:dyDescent="0.2"/>
    <row r="93603" outlineLevel="1" x14ac:dyDescent="0.2"/>
    <row r="93604" outlineLevel="1" x14ac:dyDescent="0.2"/>
    <row r="93605" outlineLevel="1" x14ac:dyDescent="0.2"/>
    <row r="93606" outlineLevel="1" x14ac:dyDescent="0.2"/>
    <row r="93607" outlineLevel="1" x14ac:dyDescent="0.2"/>
    <row r="93608" outlineLevel="1" x14ac:dyDescent="0.2"/>
    <row r="93609" outlineLevel="1" x14ac:dyDescent="0.2"/>
    <row r="93610" outlineLevel="1" x14ac:dyDescent="0.2"/>
    <row r="93611" outlineLevel="1" x14ac:dyDescent="0.2"/>
    <row r="93612" outlineLevel="1" x14ac:dyDescent="0.2"/>
    <row r="93613" outlineLevel="1" x14ac:dyDescent="0.2"/>
    <row r="93614" outlineLevel="1" x14ac:dyDescent="0.2"/>
    <row r="93615" outlineLevel="1" x14ac:dyDescent="0.2"/>
    <row r="93616" outlineLevel="1" x14ac:dyDescent="0.2"/>
    <row r="93617" outlineLevel="1" x14ac:dyDescent="0.2"/>
    <row r="93618" outlineLevel="1" x14ac:dyDescent="0.2"/>
    <row r="93619" outlineLevel="1" x14ac:dyDescent="0.2"/>
    <row r="93620" outlineLevel="1" x14ac:dyDescent="0.2"/>
    <row r="93621" outlineLevel="1" x14ac:dyDescent="0.2"/>
    <row r="93622" outlineLevel="1" x14ac:dyDescent="0.2"/>
    <row r="93623" outlineLevel="1" x14ac:dyDescent="0.2"/>
    <row r="93624" outlineLevel="1" x14ac:dyDescent="0.2"/>
    <row r="93625" outlineLevel="1" x14ac:dyDescent="0.2"/>
    <row r="93626" outlineLevel="1" x14ac:dyDescent="0.2"/>
    <row r="93627" outlineLevel="1" x14ac:dyDescent="0.2"/>
    <row r="93628" outlineLevel="1" x14ac:dyDescent="0.2"/>
    <row r="93629" outlineLevel="1" x14ac:dyDescent="0.2"/>
    <row r="93630" outlineLevel="1" x14ac:dyDescent="0.2"/>
    <row r="93631" outlineLevel="1" x14ac:dyDescent="0.2"/>
    <row r="93632" outlineLevel="1" x14ac:dyDescent="0.2"/>
    <row r="93633" outlineLevel="1" x14ac:dyDescent="0.2"/>
    <row r="93634" outlineLevel="1" x14ac:dyDescent="0.2"/>
    <row r="93635" outlineLevel="1" x14ac:dyDescent="0.2"/>
    <row r="93636" outlineLevel="1" x14ac:dyDescent="0.2"/>
    <row r="93637" outlineLevel="1" x14ac:dyDescent="0.2"/>
    <row r="93638" outlineLevel="1" x14ac:dyDescent="0.2"/>
    <row r="93639" outlineLevel="1" x14ac:dyDescent="0.2"/>
    <row r="93640" outlineLevel="1" x14ac:dyDescent="0.2"/>
    <row r="93641" outlineLevel="1" x14ac:dyDescent="0.2"/>
    <row r="93642" outlineLevel="1" x14ac:dyDescent="0.2"/>
    <row r="93643" outlineLevel="1" x14ac:dyDescent="0.2"/>
    <row r="93644" outlineLevel="1" x14ac:dyDescent="0.2"/>
    <row r="93645" outlineLevel="1" x14ac:dyDescent="0.2"/>
    <row r="93646" outlineLevel="1" x14ac:dyDescent="0.2"/>
    <row r="93647" outlineLevel="1" x14ac:dyDescent="0.2"/>
    <row r="93648" outlineLevel="1" x14ac:dyDescent="0.2"/>
    <row r="93649" outlineLevel="1" x14ac:dyDescent="0.2"/>
    <row r="93650" outlineLevel="1" x14ac:dyDescent="0.2"/>
    <row r="93651" outlineLevel="1" x14ac:dyDescent="0.2"/>
    <row r="93652" outlineLevel="1" x14ac:dyDescent="0.2"/>
    <row r="93653" outlineLevel="1" x14ac:dyDescent="0.2"/>
    <row r="93654" outlineLevel="1" x14ac:dyDescent="0.2"/>
    <row r="93655" outlineLevel="1" x14ac:dyDescent="0.2"/>
    <row r="93656" outlineLevel="1" x14ac:dyDescent="0.2"/>
    <row r="93657" outlineLevel="1" x14ac:dyDescent="0.2"/>
    <row r="93658" outlineLevel="1" x14ac:dyDescent="0.2"/>
    <row r="93659" outlineLevel="1" x14ac:dyDescent="0.2"/>
    <row r="93660" outlineLevel="1" x14ac:dyDescent="0.2"/>
    <row r="93661" outlineLevel="1" x14ac:dyDescent="0.2"/>
    <row r="93662" outlineLevel="1" x14ac:dyDescent="0.2"/>
    <row r="93663" outlineLevel="1" x14ac:dyDescent="0.2"/>
    <row r="93664" outlineLevel="1" x14ac:dyDescent="0.2"/>
    <row r="93665" outlineLevel="1" x14ac:dyDescent="0.2"/>
    <row r="93666" outlineLevel="1" x14ac:dyDescent="0.2"/>
    <row r="93667" outlineLevel="1" x14ac:dyDescent="0.2"/>
    <row r="93668" outlineLevel="1" x14ac:dyDescent="0.2"/>
    <row r="93669" outlineLevel="1" x14ac:dyDescent="0.2"/>
    <row r="93670" outlineLevel="1" x14ac:dyDescent="0.2"/>
    <row r="93671" outlineLevel="1" x14ac:dyDescent="0.2"/>
    <row r="93672" outlineLevel="1" x14ac:dyDescent="0.2"/>
    <row r="93673" outlineLevel="1" x14ac:dyDescent="0.2"/>
    <row r="93674" outlineLevel="1" x14ac:dyDescent="0.2"/>
    <row r="93675" outlineLevel="1" x14ac:dyDescent="0.2"/>
    <row r="93676" outlineLevel="1" x14ac:dyDescent="0.2"/>
    <row r="93677" outlineLevel="1" x14ac:dyDescent="0.2"/>
    <row r="93678" outlineLevel="1" x14ac:dyDescent="0.2"/>
    <row r="93679" outlineLevel="1" x14ac:dyDescent="0.2"/>
    <row r="93680" outlineLevel="1" x14ac:dyDescent="0.2"/>
    <row r="93681" outlineLevel="1" x14ac:dyDescent="0.2"/>
    <row r="93682" outlineLevel="1" x14ac:dyDescent="0.2"/>
    <row r="93683" outlineLevel="1" x14ac:dyDescent="0.2"/>
    <row r="93684" outlineLevel="1" x14ac:dyDescent="0.2"/>
    <row r="93685" outlineLevel="1" x14ac:dyDescent="0.2"/>
    <row r="93686" outlineLevel="1" x14ac:dyDescent="0.2"/>
    <row r="93687" outlineLevel="1" x14ac:dyDescent="0.2"/>
    <row r="93688" outlineLevel="1" x14ac:dyDescent="0.2"/>
    <row r="93689" outlineLevel="1" x14ac:dyDescent="0.2"/>
    <row r="93690" outlineLevel="1" x14ac:dyDescent="0.2"/>
    <row r="93691" outlineLevel="1" x14ac:dyDescent="0.2"/>
    <row r="93692" outlineLevel="1" x14ac:dyDescent="0.2"/>
    <row r="93693" outlineLevel="1" x14ac:dyDescent="0.2"/>
    <row r="93694" outlineLevel="1" x14ac:dyDescent="0.2"/>
    <row r="93695" outlineLevel="1" x14ac:dyDescent="0.2"/>
    <row r="93696" outlineLevel="1" x14ac:dyDescent="0.2"/>
    <row r="93697" outlineLevel="1" x14ac:dyDescent="0.2"/>
    <row r="93698" outlineLevel="1" x14ac:dyDescent="0.2"/>
    <row r="93699" outlineLevel="1" x14ac:dyDescent="0.2"/>
    <row r="93700" outlineLevel="1" x14ac:dyDescent="0.2"/>
    <row r="93701" outlineLevel="1" x14ac:dyDescent="0.2"/>
    <row r="93702" outlineLevel="1" x14ac:dyDescent="0.2"/>
    <row r="93703" outlineLevel="1" x14ac:dyDescent="0.2"/>
    <row r="93704" outlineLevel="1" x14ac:dyDescent="0.2"/>
    <row r="93705" outlineLevel="1" x14ac:dyDescent="0.2"/>
    <row r="93706" outlineLevel="1" x14ac:dyDescent="0.2"/>
    <row r="93707" outlineLevel="1" x14ac:dyDescent="0.2"/>
    <row r="93708" outlineLevel="1" x14ac:dyDescent="0.2"/>
    <row r="93709" outlineLevel="1" x14ac:dyDescent="0.2"/>
    <row r="93710" outlineLevel="1" x14ac:dyDescent="0.2"/>
    <row r="93711" outlineLevel="1" x14ac:dyDescent="0.2"/>
    <row r="93712" outlineLevel="1" x14ac:dyDescent="0.2"/>
    <row r="93713" outlineLevel="1" x14ac:dyDescent="0.2"/>
    <row r="93714" outlineLevel="1" x14ac:dyDescent="0.2"/>
    <row r="93715" outlineLevel="1" x14ac:dyDescent="0.2"/>
    <row r="93716" outlineLevel="1" x14ac:dyDescent="0.2"/>
    <row r="93717" outlineLevel="1" x14ac:dyDescent="0.2"/>
    <row r="93718" outlineLevel="1" x14ac:dyDescent="0.2"/>
    <row r="93719" outlineLevel="1" x14ac:dyDescent="0.2"/>
    <row r="93720" outlineLevel="1" x14ac:dyDescent="0.2"/>
    <row r="93721" outlineLevel="1" x14ac:dyDescent="0.2"/>
    <row r="93722" outlineLevel="1" x14ac:dyDescent="0.2"/>
    <row r="93723" outlineLevel="1" x14ac:dyDescent="0.2"/>
    <row r="93724" outlineLevel="1" x14ac:dyDescent="0.2"/>
    <row r="93725" outlineLevel="1" x14ac:dyDescent="0.2"/>
    <row r="93726" outlineLevel="1" x14ac:dyDescent="0.2"/>
    <row r="93727" outlineLevel="1" x14ac:dyDescent="0.2"/>
    <row r="93728" outlineLevel="1" x14ac:dyDescent="0.2"/>
    <row r="93729" outlineLevel="1" x14ac:dyDescent="0.2"/>
    <row r="93730" outlineLevel="1" x14ac:dyDescent="0.2"/>
    <row r="93731" outlineLevel="1" x14ac:dyDescent="0.2"/>
    <row r="93732" outlineLevel="1" x14ac:dyDescent="0.2"/>
    <row r="93733" outlineLevel="1" x14ac:dyDescent="0.2"/>
    <row r="93734" outlineLevel="1" x14ac:dyDescent="0.2"/>
    <row r="93735" outlineLevel="1" x14ac:dyDescent="0.2"/>
    <row r="93736" outlineLevel="1" x14ac:dyDescent="0.2"/>
    <row r="93737" outlineLevel="1" x14ac:dyDescent="0.2"/>
    <row r="93738" outlineLevel="1" x14ac:dyDescent="0.2"/>
    <row r="93739" outlineLevel="1" x14ac:dyDescent="0.2"/>
    <row r="93740" outlineLevel="1" x14ac:dyDescent="0.2"/>
    <row r="93741" outlineLevel="1" x14ac:dyDescent="0.2"/>
    <row r="93742" outlineLevel="1" x14ac:dyDescent="0.2"/>
    <row r="93743" outlineLevel="1" x14ac:dyDescent="0.2"/>
    <row r="93744" outlineLevel="1" x14ac:dyDescent="0.2"/>
    <row r="93745" outlineLevel="1" x14ac:dyDescent="0.2"/>
    <row r="93746" outlineLevel="1" x14ac:dyDescent="0.2"/>
    <row r="93747" outlineLevel="1" x14ac:dyDescent="0.2"/>
    <row r="93748" outlineLevel="1" x14ac:dyDescent="0.2"/>
    <row r="93749" outlineLevel="1" x14ac:dyDescent="0.2"/>
    <row r="93750" outlineLevel="1" x14ac:dyDescent="0.2"/>
    <row r="93751" outlineLevel="1" x14ac:dyDescent="0.2"/>
    <row r="93752" outlineLevel="1" x14ac:dyDescent="0.2"/>
    <row r="93753" outlineLevel="1" x14ac:dyDescent="0.2"/>
    <row r="93754" outlineLevel="1" x14ac:dyDescent="0.2"/>
    <row r="93755" outlineLevel="1" x14ac:dyDescent="0.2"/>
    <row r="93756" outlineLevel="1" x14ac:dyDescent="0.2"/>
    <row r="93757" outlineLevel="1" x14ac:dyDescent="0.2"/>
    <row r="93758" outlineLevel="1" x14ac:dyDescent="0.2"/>
    <row r="93759" outlineLevel="1" x14ac:dyDescent="0.2"/>
    <row r="93760" outlineLevel="1" x14ac:dyDescent="0.2"/>
    <row r="93761" outlineLevel="1" x14ac:dyDescent="0.2"/>
    <row r="93762" outlineLevel="1" x14ac:dyDescent="0.2"/>
    <row r="93763" outlineLevel="1" x14ac:dyDescent="0.2"/>
    <row r="93764" outlineLevel="1" x14ac:dyDescent="0.2"/>
    <row r="93765" outlineLevel="1" x14ac:dyDescent="0.2"/>
    <row r="93766" outlineLevel="1" x14ac:dyDescent="0.2"/>
    <row r="93767" outlineLevel="1" x14ac:dyDescent="0.2"/>
    <row r="93768" outlineLevel="1" x14ac:dyDescent="0.2"/>
    <row r="93769" outlineLevel="1" x14ac:dyDescent="0.2"/>
    <row r="93770" outlineLevel="1" x14ac:dyDescent="0.2"/>
    <row r="93771" outlineLevel="1" x14ac:dyDescent="0.2"/>
    <row r="93772" outlineLevel="1" x14ac:dyDescent="0.2"/>
    <row r="93773" outlineLevel="1" x14ac:dyDescent="0.2"/>
    <row r="93774" outlineLevel="1" x14ac:dyDescent="0.2"/>
    <row r="93775" outlineLevel="1" x14ac:dyDescent="0.2"/>
    <row r="93776" outlineLevel="1" x14ac:dyDescent="0.2"/>
    <row r="93777" outlineLevel="1" x14ac:dyDescent="0.2"/>
    <row r="93778" outlineLevel="1" x14ac:dyDescent="0.2"/>
    <row r="93779" outlineLevel="1" x14ac:dyDescent="0.2"/>
    <row r="93780" outlineLevel="1" x14ac:dyDescent="0.2"/>
    <row r="93781" outlineLevel="1" x14ac:dyDescent="0.2"/>
    <row r="93782" outlineLevel="1" x14ac:dyDescent="0.2"/>
    <row r="93783" outlineLevel="1" x14ac:dyDescent="0.2"/>
    <row r="93784" outlineLevel="1" x14ac:dyDescent="0.2"/>
    <row r="93785" outlineLevel="1" x14ac:dyDescent="0.2"/>
    <row r="93786" outlineLevel="1" x14ac:dyDescent="0.2"/>
    <row r="93787" outlineLevel="1" x14ac:dyDescent="0.2"/>
    <row r="93788" outlineLevel="1" x14ac:dyDescent="0.2"/>
    <row r="93789" outlineLevel="1" x14ac:dyDescent="0.2"/>
    <row r="93790" outlineLevel="1" x14ac:dyDescent="0.2"/>
    <row r="93791" outlineLevel="1" x14ac:dyDescent="0.2"/>
    <row r="93792" outlineLevel="1" x14ac:dyDescent="0.2"/>
    <row r="93793" outlineLevel="1" x14ac:dyDescent="0.2"/>
    <row r="93794" outlineLevel="1" x14ac:dyDescent="0.2"/>
    <row r="93795" outlineLevel="1" x14ac:dyDescent="0.2"/>
    <row r="93796" outlineLevel="1" x14ac:dyDescent="0.2"/>
    <row r="93797" outlineLevel="1" x14ac:dyDescent="0.2"/>
    <row r="93798" outlineLevel="1" x14ac:dyDescent="0.2"/>
    <row r="93799" outlineLevel="1" x14ac:dyDescent="0.2"/>
    <row r="93800" outlineLevel="1" x14ac:dyDescent="0.2"/>
    <row r="93801" outlineLevel="1" x14ac:dyDescent="0.2"/>
    <row r="93802" outlineLevel="1" x14ac:dyDescent="0.2"/>
    <row r="93803" outlineLevel="1" x14ac:dyDescent="0.2"/>
    <row r="93804" outlineLevel="1" x14ac:dyDescent="0.2"/>
    <row r="93805" outlineLevel="1" x14ac:dyDescent="0.2"/>
    <row r="93806" outlineLevel="1" x14ac:dyDescent="0.2"/>
    <row r="93807" outlineLevel="1" x14ac:dyDescent="0.2"/>
    <row r="93808" outlineLevel="1" x14ac:dyDescent="0.2"/>
    <row r="93809" outlineLevel="1" x14ac:dyDescent="0.2"/>
    <row r="93810" outlineLevel="1" x14ac:dyDescent="0.2"/>
    <row r="93811" outlineLevel="1" x14ac:dyDescent="0.2"/>
    <row r="93812" outlineLevel="1" x14ac:dyDescent="0.2"/>
    <row r="93813" outlineLevel="1" x14ac:dyDescent="0.2"/>
    <row r="93814" outlineLevel="1" x14ac:dyDescent="0.2"/>
    <row r="93815" outlineLevel="1" x14ac:dyDescent="0.2"/>
    <row r="93816" outlineLevel="1" x14ac:dyDescent="0.2"/>
    <row r="93817" outlineLevel="1" x14ac:dyDescent="0.2"/>
    <row r="93818" outlineLevel="1" x14ac:dyDescent="0.2"/>
    <row r="93819" outlineLevel="1" x14ac:dyDescent="0.2"/>
    <row r="93820" outlineLevel="1" x14ac:dyDescent="0.2"/>
    <row r="93821" outlineLevel="1" x14ac:dyDescent="0.2"/>
    <row r="93822" outlineLevel="1" x14ac:dyDescent="0.2"/>
    <row r="93823" outlineLevel="1" x14ac:dyDescent="0.2"/>
    <row r="93824" outlineLevel="1" x14ac:dyDescent="0.2"/>
    <row r="93825" outlineLevel="1" x14ac:dyDescent="0.2"/>
    <row r="93826" outlineLevel="1" x14ac:dyDescent="0.2"/>
    <row r="93827" outlineLevel="1" x14ac:dyDescent="0.2"/>
    <row r="93828" outlineLevel="1" x14ac:dyDescent="0.2"/>
    <row r="93829" outlineLevel="1" x14ac:dyDescent="0.2"/>
    <row r="93830" outlineLevel="1" x14ac:dyDescent="0.2"/>
    <row r="93831" outlineLevel="1" x14ac:dyDescent="0.2"/>
    <row r="93832" outlineLevel="1" x14ac:dyDescent="0.2"/>
    <row r="93833" outlineLevel="1" x14ac:dyDescent="0.2"/>
    <row r="93834" outlineLevel="1" x14ac:dyDescent="0.2"/>
    <row r="93835" outlineLevel="1" x14ac:dyDescent="0.2"/>
    <row r="93836" outlineLevel="1" x14ac:dyDescent="0.2"/>
    <row r="93837" outlineLevel="1" x14ac:dyDescent="0.2"/>
    <row r="93838" outlineLevel="1" x14ac:dyDescent="0.2"/>
    <row r="93839" outlineLevel="1" x14ac:dyDescent="0.2"/>
    <row r="93840" outlineLevel="1" x14ac:dyDescent="0.2"/>
    <row r="93841" outlineLevel="1" x14ac:dyDescent="0.2"/>
    <row r="93842" outlineLevel="1" x14ac:dyDescent="0.2"/>
    <row r="93843" outlineLevel="1" x14ac:dyDescent="0.2"/>
    <row r="93844" outlineLevel="1" x14ac:dyDescent="0.2"/>
    <row r="93845" outlineLevel="1" x14ac:dyDescent="0.2"/>
    <row r="93846" outlineLevel="1" x14ac:dyDescent="0.2"/>
    <row r="93847" outlineLevel="1" x14ac:dyDescent="0.2"/>
    <row r="93848" outlineLevel="1" x14ac:dyDescent="0.2"/>
    <row r="93849" outlineLevel="1" x14ac:dyDescent="0.2"/>
    <row r="93850" outlineLevel="1" x14ac:dyDescent="0.2"/>
    <row r="93851" outlineLevel="1" x14ac:dyDescent="0.2"/>
    <row r="93852" outlineLevel="1" x14ac:dyDescent="0.2"/>
    <row r="93853" outlineLevel="1" x14ac:dyDescent="0.2"/>
    <row r="93854" outlineLevel="1" x14ac:dyDescent="0.2"/>
    <row r="93855" outlineLevel="1" x14ac:dyDescent="0.2"/>
    <row r="93856" outlineLevel="1" x14ac:dyDescent="0.2"/>
    <row r="93857" outlineLevel="1" x14ac:dyDescent="0.2"/>
    <row r="93858" outlineLevel="1" x14ac:dyDescent="0.2"/>
    <row r="93859" outlineLevel="1" x14ac:dyDescent="0.2"/>
    <row r="93860" outlineLevel="1" x14ac:dyDescent="0.2"/>
    <row r="93861" outlineLevel="1" x14ac:dyDescent="0.2"/>
    <row r="93862" outlineLevel="1" x14ac:dyDescent="0.2"/>
    <row r="93863" outlineLevel="1" x14ac:dyDescent="0.2"/>
    <row r="93864" outlineLevel="1" x14ac:dyDescent="0.2"/>
    <row r="93865" outlineLevel="1" x14ac:dyDescent="0.2"/>
    <row r="93866" outlineLevel="1" x14ac:dyDescent="0.2"/>
    <row r="93867" outlineLevel="1" x14ac:dyDescent="0.2"/>
    <row r="93868" outlineLevel="1" x14ac:dyDescent="0.2"/>
    <row r="93869" outlineLevel="1" x14ac:dyDescent="0.2"/>
    <row r="93870" outlineLevel="1" x14ac:dyDescent="0.2"/>
    <row r="93871" outlineLevel="1" x14ac:dyDescent="0.2"/>
    <row r="93872" outlineLevel="1" x14ac:dyDescent="0.2"/>
    <row r="93873" outlineLevel="1" x14ac:dyDescent="0.2"/>
    <row r="93874" outlineLevel="1" x14ac:dyDescent="0.2"/>
    <row r="93875" outlineLevel="1" x14ac:dyDescent="0.2"/>
    <row r="93876" outlineLevel="1" x14ac:dyDescent="0.2"/>
    <row r="93877" outlineLevel="1" x14ac:dyDescent="0.2"/>
    <row r="93878" outlineLevel="1" x14ac:dyDescent="0.2"/>
    <row r="93879" outlineLevel="1" x14ac:dyDescent="0.2"/>
    <row r="93880" outlineLevel="1" x14ac:dyDescent="0.2"/>
    <row r="93881" outlineLevel="1" x14ac:dyDescent="0.2"/>
    <row r="93882" outlineLevel="1" x14ac:dyDescent="0.2"/>
    <row r="93883" outlineLevel="1" x14ac:dyDescent="0.2"/>
    <row r="93884" outlineLevel="1" x14ac:dyDescent="0.2"/>
    <row r="93885" outlineLevel="1" x14ac:dyDescent="0.2"/>
    <row r="93886" outlineLevel="1" x14ac:dyDescent="0.2"/>
    <row r="93887" outlineLevel="1" x14ac:dyDescent="0.2"/>
    <row r="93888" outlineLevel="1" x14ac:dyDescent="0.2"/>
    <row r="93889" outlineLevel="1" x14ac:dyDescent="0.2"/>
    <row r="93890" outlineLevel="1" x14ac:dyDescent="0.2"/>
    <row r="93891" outlineLevel="1" x14ac:dyDescent="0.2"/>
    <row r="93892" outlineLevel="1" x14ac:dyDescent="0.2"/>
    <row r="93893" outlineLevel="1" x14ac:dyDescent="0.2"/>
    <row r="93894" outlineLevel="1" x14ac:dyDescent="0.2"/>
    <row r="93895" outlineLevel="1" x14ac:dyDescent="0.2"/>
    <row r="93896" outlineLevel="1" x14ac:dyDescent="0.2"/>
    <row r="93897" outlineLevel="1" x14ac:dyDescent="0.2"/>
    <row r="93898" outlineLevel="1" x14ac:dyDescent="0.2"/>
    <row r="93899" outlineLevel="1" x14ac:dyDescent="0.2"/>
    <row r="93900" outlineLevel="1" x14ac:dyDescent="0.2"/>
    <row r="93901" outlineLevel="1" x14ac:dyDescent="0.2"/>
    <row r="93902" outlineLevel="1" x14ac:dyDescent="0.2"/>
    <row r="93903" outlineLevel="1" x14ac:dyDescent="0.2"/>
    <row r="93904" outlineLevel="1" x14ac:dyDescent="0.2"/>
    <row r="93905" outlineLevel="1" x14ac:dyDescent="0.2"/>
    <row r="93906" outlineLevel="1" x14ac:dyDescent="0.2"/>
    <row r="93907" outlineLevel="1" x14ac:dyDescent="0.2"/>
    <row r="93908" outlineLevel="1" x14ac:dyDescent="0.2"/>
    <row r="93909" outlineLevel="1" x14ac:dyDescent="0.2"/>
    <row r="93910" outlineLevel="1" x14ac:dyDescent="0.2"/>
    <row r="93911" outlineLevel="1" x14ac:dyDescent="0.2"/>
    <row r="93912" outlineLevel="1" x14ac:dyDescent="0.2"/>
    <row r="93913" outlineLevel="1" x14ac:dyDescent="0.2"/>
    <row r="93914" outlineLevel="1" x14ac:dyDescent="0.2"/>
    <row r="93915" outlineLevel="1" x14ac:dyDescent="0.2"/>
    <row r="93916" outlineLevel="1" x14ac:dyDescent="0.2"/>
    <row r="93917" outlineLevel="1" x14ac:dyDescent="0.2"/>
    <row r="93918" outlineLevel="1" x14ac:dyDescent="0.2"/>
    <row r="93919" outlineLevel="1" x14ac:dyDescent="0.2"/>
    <row r="93920" outlineLevel="1" x14ac:dyDescent="0.2"/>
    <row r="93921" outlineLevel="1" x14ac:dyDescent="0.2"/>
    <row r="93922" outlineLevel="1" x14ac:dyDescent="0.2"/>
    <row r="93923" outlineLevel="1" x14ac:dyDescent="0.2"/>
    <row r="93924" outlineLevel="1" x14ac:dyDescent="0.2"/>
    <row r="93925" outlineLevel="1" x14ac:dyDescent="0.2"/>
    <row r="93926" outlineLevel="1" x14ac:dyDescent="0.2"/>
    <row r="93927" outlineLevel="1" x14ac:dyDescent="0.2"/>
    <row r="93928" outlineLevel="1" x14ac:dyDescent="0.2"/>
    <row r="93929" outlineLevel="1" x14ac:dyDescent="0.2"/>
    <row r="93930" outlineLevel="1" x14ac:dyDescent="0.2"/>
    <row r="93931" outlineLevel="1" x14ac:dyDescent="0.2"/>
    <row r="93932" outlineLevel="1" x14ac:dyDescent="0.2"/>
    <row r="93933" outlineLevel="1" x14ac:dyDescent="0.2"/>
    <row r="93934" outlineLevel="1" x14ac:dyDescent="0.2"/>
    <row r="93935" outlineLevel="1" x14ac:dyDescent="0.2"/>
    <row r="93936" outlineLevel="1" x14ac:dyDescent="0.2"/>
    <row r="93937" outlineLevel="1" x14ac:dyDescent="0.2"/>
    <row r="93938" outlineLevel="1" x14ac:dyDescent="0.2"/>
    <row r="93939" outlineLevel="1" x14ac:dyDescent="0.2"/>
    <row r="93940" outlineLevel="1" x14ac:dyDescent="0.2"/>
    <row r="93941" outlineLevel="1" x14ac:dyDescent="0.2"/>
    <row r="93942" outlineLevel="1" x14ac:dyDescent="0.2"/>
    <row r="93943" outlineLevel="1" x14ac:dyDescent="0.2"/>
    <row r="93944" outlineLevel="1" x14ac:dyDescent="0.2"/>
    <row r="93945" outlineLevel="1" x14ac:dyDescent="0.2"/>
    <row r="93946" outlineLevel="1" x14ac:dyDescent="0.2"/>
    <row r="93947" outlineLevel="1" x14ac:dyDescent="0.2"/>
    <row r="93948" outlineLevel="1" x14ac:dyDescent="0.2"/>
    <row r="93949" outlineLevel="1" x14ac:dyDescent="0.2"/>
    <row r="93950" outlineLevel="1" x14ac:dyDescent="0.2"/>
    <row r="93951" outlineLevel="1" x14ac:dyDescent="0.2"/>
    <row r="93952" outlineLevel="1" x14ac:dyDescent="0.2"/>
    <row r="93953" outlineLevel="1" x14ac:dyDescent="0.2"/>
    <row r="93954" outlineLevel="1" x14ac:dyDescent="0.2"/>
    <row r="93955" outlineLevel="1" x14ac:dyDescent="0.2"/>
    <row r="93956" outlineLevel="1" x14ac:dyDescent="0.2"/>
    <row r="93957" outlineLevel="1" x14ac:dyDescent="0.2"/>
    <row r="93958" outlineLevel="1" x14ac:dyDescent="0.2"/>
    <row r="93959" outlineLevel="1" x14ac:dyDescent="0.2"/>
    <row r="93960" outlineLevel="1" x14ac:dyDescent="0.2"/>
    <row r="93961" outlineLevel="1" x14ac:dyDescent="0.2"/>
    <row r="93962" outlineLevel="1" x14ac:dyDescent="0.2"/>
    <row r="93963" outlineLevel="1" x14ac:dyDescent="0.2"/>
    <row r="93964" outlineLevel="1" x14ac:dyDescent="0.2"/>
    <row r="93965" outlineLevel="1" x14ac:dyDescent="0.2"/>
    <row r="93966" outlineLevel="1" x14ac:dyDescent="0.2"/>
    <row r="93967" outlineLevel="1" x14ac:dyDescent="0.2"/>
    <row r="93968" outlineLevel="1" x14ac:dyDescent="0.2"/>
    <row r="93969" outlineLevel="1" x14ac:dyDescent="0.2"/>
    <row r="93970" outlineLevel="1" x14ac:dyDescent="0.2"/>
    <row r="93971" outlineLevel="1" x14ac:dyDescent="0.2"/>
    <row r="93972" outlineLevel="1" x14ac:dyDescent="0.2"/>
    <row r="93973" outlineLevel="1" x14ac:dyDescent="0.2"/>
    <row r="93974" outlineLevel="1" x14ac:dyDescent="0.2"/>
    <row r="93975" outlineLevel="1" x14ac:dyDescent="0.2"/>
    <row r="93976" outlineLevel="1" x14ac:dyDescent="0.2"/>
    <row r="93977" outlineLevel="1" x14ac:dyDescent="0.2"/>
    <row r="93978" outlineLevel="1" x14ac:dyDescent="0.2"/>
    <row r="93979" outlineLevel="1" x14ac:dyDescent="0.2"/>
    <row r="93980" outlineLevel="1" x14ac:dyDescent="0.2"/>
    <row r="93981" outlineLevel="1" x14ac:dyDescent="0.2"/>
    <row r="93982" outlineLevel="1" x14ac:dyDescent="0.2"/>
    <row r="93983" outlineLevel="1" x14ac:dyDescent="0.2"/>
    <row r="93984" outlineLevel="1" x14ac:dyDescent="0.2"/>
    <row r="93985" outlineLevel="1" x14ac:dyDescent="0.2"/>
    <row r="93986" outlineLevel="1" x14ac:dyDescent="0.2"/>
    <row r="93987" outlineLevel="1" x14ac:dyDescent="0.2"/>
    <row r="93988" outlineLevel="1" x14ac:dyDescent="0.2"/>
    <row r="93989" outlineLevel="1" x14ac:dyDescent="0.2"/>
    <row r="93990" outlineLevel="1" x14ac:dyDescent="0.2"/>
    <row r="93991" outlineLevel="1" x14ac:dyDescent="0.2"/>
    <row r="93992" outlineLevel="1" x14ac:dyDescent="0.2"/>
    <row r="93993" outlineLevel="1" x14ac:dyDescent="0.2"/>
    <row r="93994" outlineLevel="1" x14ac:dyDescent="0.2"/>
    <row r="93995" outlineLevel="1" x14ac:dyDescent="0.2"/>
    <row r="93996" outlineLevel="1" x14ac:dyDescent="0.2"/>
    <row r="93997" outlineLevel="1" x14ac:dyDescent="0.2"/>
    <row r="93998" outlineLevel="1" x14ac:dyDescent="0.2"/>
    <row r="93999" outlineLevel="1" x14ac:dyDescent="0.2"/>
    <row r="94000" outlineLevel="1" x14ac:dyDescent="0.2"/>
    <row r="94001" outlineLevel="1" x14ac:dyDescent="0.2"/>
    <row r="94002" outlineLevel="1" x14ac:dyDescent="0.2"/>
    <row r="94003" outlineLevel="1" x14ac:dyDescent="0.2"/>
    <row r="94004" outlineLevel="1" x14ac:dyDescent="0.2"/>
    <row r="94005" outlineLevel="1" x14ac:dyDescent="0.2"/>
    <row r="94006" outlineLevel="1" x14ac:dyDescent="0.2"/>
    <row r="94007" outlineLevel="1" x14ac:dyDescent="0.2"/>
    <row r="94008" outlineLevel="1" x14ac:dyDescent="0.2"/>
    <row r="94009" outlineLevel="1" x14ac:dyDescent="0.2"/>
    <row r="94010" outlineLevel="1" x14ac:dyDescent="0.2"/>
    <row r="94011" outlineLevel="1" x14ac:dyDescent="0.2"/>
    <row r="94012" outlineLevel="1" x14ac:dyDescent="0.2"/>
    <row r="94013" outlineLevel="1" x14ac:dyDescent="0.2"/>
    <row r="94014" outlineLevel="1" x14ac:dyDescent="0.2"/>
    <row r="94015" outlineLevel="1" x14ac:dyDescent="0.2"/>
    <row r="94016" outlineLevel="1" x14ac:dyDescent="0.2"/>
    <row r="94017" outlineLevel="1" x14ac:dyDescent="0.2"/>
    <row r="94018" outlineLevel="1" x14ac:dyDescent="0.2"/>
    <row r="94019" outlineLevel="1" x14ac:dyDescent="0.2"/>
    <row r="94020" outlineLevel="1" x14ac:dyDescent="0.2"/>
    <row r="94021" outlineLevel="1" x14ac:dyDescent="0.2"/>
    <row r="94022" outlineLevel="1" x14ac:dyDescent="0.2"/>
    <row r="94023" outlineLevel="1" x14ac:dyDescent="0.2"/>
    <row r="94024" outlineLevel="1" x14ac:dyDescent="0.2"/>
    <row r="94025" outlineLevel="1" x14ac:dyDescent="0.2"/>
    <row r="94026" outlineLevel="1" x14ac:dyDescent="0.2"/>
    <row r="94027" outlineLevel="1" x14ac:dyDescent="0.2"/>
    <row r="94028" outlineLevel="1" x14ac:dyDescent="0.2"/>
    <row r="94029" outlineLevel="1" x14ac:dyDescent="0.2"/>
    <row r="94030" outlineLevel="1" x14ac:dyDescent="0.2"/>
    <row r="94031" outlineLevel="1" x14ac:dyDescent="0.2"/>
    <row r="94032" outlineLevel="1" x14ac:dyDescent="0.2"/>
    <row r="94033" outlineLevel="1" x14ac:dyDescent="0.2"/>
    <row r="94034" outlineLevel="1" x14ac:dyDescent="0.2"/>
    <row r="94035" outlineLevel="1" x14ac:dyDescent="0.2"/>
    <row r="94036" outlineLevel="1" x14ac:dyDescent="0.2"/>
    <row r="94037" outlineLevel="1" x14ac:dyDescent="0.2"/>
    <row r="94038" outlineLevel="1" x14ac:dyDescent="0.2"/>
    <row r="94039" outlineLevel="1" x14ac:dyDescent="0.2"/>
    <row r="94040" outlineLevel="1" x14ac:dyDescent="0.2"/>
    <row r="94041" outlineLevel="1" x14ac:dyDescent="0.2"/>
    <row r="94042" outlineLevel="1" x14ac:dyDescent="0.2"/>
    <row r="94043" outlineLevel="1" x14ac:dyDescent="0.2"/>
    <row r="94044" outlineLevel="1" x14ac:dyDescent="0.2"/>
    <row r="94045" outlineLevel="1" x14ac:dyDescent="0.2"/>
    <row r="94046" outlineLevel="1" x14ac:dyDescent="0.2"/>
    <row r="94047" outlineLevel="1" x14ac:dyDescent="0.2"/>
    <row r="94048" outlineLevel="1" x14ac:dyDescent="0.2"/>
    <row r="94049" outlineLevel="1" x14ac:dyDescent="0.2"/>
    <row r="94050" outlineLevel="1" x14ac:dyDescent="0.2"/>
    <row r="94051" outlineLevel="1" x14ac:dyDescent="0.2"/>
    <row r="94052" outlineLevel="1" x14ac:dyDescent="0.2"/>
    <row r="94053" outlineLevel="1" x14ac:dyDescent="0.2"/>
    <row r="94054" outlineLevel="1" x14ac:dyDescent="0.2"/>
    <row r="94055" outlineLevel="1" x14ac:dyDescent="0.2"/>
    <row r="94056" outlineLevel="1" x14ac:dyDescent="0.2"/>
    <row r="94057" outlineLevel="1" x14ac:dyDescent="0.2"/>
    <row r="94058" outlineLevel="1" x14ac:dyDescent="0.2"/>
    <row r="94059" outlineLevel="1" x14ac:dyDescent="0.2"/>
    <row r="94060" outlineLevel="1" x14ac:dyDescent="0.2"/>
    <row r="94061" outlineLevel="1" x14ac:dyDescent="0.2"/>
    <row r="94062" outlineLevel="1" x14ac:dyDescent="0.2"/>
    <row r="94063" outlineLevel="1" x14ac:dyDescent="0.2"/>
    <row r="94064" outlineLevel="1" x14ac:dyDescent="0.2"/>
    <row r="94065" outlineLevel="1" x14ac:dyDescent="0.2"/>
    <row r="94066" outlineLevel="1" x14ac:dyDescent="0.2"/>
    <row r="94067" outlineLevel="1" x14ac:dyDescent="0.2"/>
    <row r="94068" outlineLevel="1" x14ac:dyDescent="0.2"/>
    <row r="94069" outlineLevel="1" x14ac:dyDescent="0.2"/>
    <row r="94070" outlineLevel="1" x14ac:dyDescent="0.2"/>
    <row r="94071" outlineLevel="1" x14ac:dyDescent="0.2"/>
    <row r="94072" outlineLevel="1" x14ac:dyDescent="0.2"/>
    <row r="94073" outlineLevel="1" x14ac:dyDescent="0.2"/>
    <row r="94074" outlineLevel="1" x14ac:dyDescent="0.2"/>
    <row r="94075" outlineLevel="1" x14ac:dyDescent="0.2"/>
    <row r="94076" outlineLevel="1" x14ac:dyDescent="0.2"/>
    <row r="94077" outlineLevel="1" x14ac:dyDescent="0.2"/>
    <row r="94078" outlineLevel="1" x14ac:dyDescent="0.2"/>
    <row r="94079" outlineLevel="1" x14ac:dyDescent="0.2"/>
    <row r="94080" outlineLevel="1" x14ac:dyDescent="0.2"/>
    <row r="94081" outlineLevel="1" x14ac:dyDescent="0.2"/>
    <row r="94082" outlineLevel="1" x14ac:dyDescent="0.2"/>
    <row r="94083" outlineLevel="1" x14ac:dyDescent="0.2"/>
    <row r="94084" outlineLevel="1" x14ac:dyDescent="0.2"/>
    <row r="94085" outlineLevel="1" x14ac:dyDescent="0.2"/>
    <row r="94086" outlineLevel="1" x14ac:dyDescent="0.2"/>
    <row r="94087" outlineLevel="1" x14ac:dyDescent="0.2"/>
    <row r="94088" outlineLevel="1" x14ac:dyDescent="0.2"/>
    <row r="94089" outlineLevel="1" x14ac:dyDescent="0.2"/>
    <row r="94090" outlineLevel="1" x14ac:dyDescent="0.2"/>
    <row r="94091" outlineLevel="1" x14ac:dyDescent="0.2"/>
    <row r="94092" outlineLevel="1" x14ac:dyDescent="0.2"/>
    <row r="94093" outlineLevel="1" x14ac:dyDescent="0.2"/>
    <row r="94094" outlineLevel="1" x14ac:dyDescent="0.2"/>
    <row r="94095" outlineLevel="1" x14ac:dyDescent="0.2"/>
    <row r="94096" outlineLevel="1" x14ac:dyDescent="0.2"/>
    <row r="94097" outlineLevel="1" x14ac:dyDescent="0.2"/>
    <row r="94098" outlineLevel="1" x14ac:dyDescent="0.2"/>
    <row r="94099" outlineLevel="1" x14ac:dyDescent="0.2"/>
    <row r="94100" outlineLevel="1" x14ac:dyDescent="0.2"/>
    <row r="94101" outlineLevel="1" x14ac:dyDescent="0.2"/>
    <row r="94102" outlineLevel="1" x14ac:dyDescent="0.2"/>
    <row r="94103" outlineLevel="1" x14ac:dyDescent="0.2"/>
    <row r="94104" outlineLevel="1" x14ac:dyDescent="0.2"/>
    <row r="94105" outlineLevel="1" x14ac:dyDescent="0.2"/>
    <row r="94106" outlineLevel="1" x14ac:dyDescent="0.2"/>
    <row r="94107" outlineLevel="1" x14ac:dyDescent="0.2"/>
    <row r="94108" outlineLevel="1" x14ac:dyDescent="0.2"/>
    <row r="94109" outlineLevel="1" x14ac:dyDescent="0.2"/>
    <row r="94110" outlineLevel="1" x14ac:dyDescent="0.2"/>
    <row r="94111" outlineLevel="1" x14ac:dyDescent="0.2"/>
    <row r="94112" outlineLevel="1" x14ac:dyDescent="0.2"/>
    <row r="94113" outlineLevel="1" x14ac:dyDescent="0.2"/>
    <row r="94114" outlineLevel="1" x14ac:dyDescent="0.2"/>
    <row r="94115" outlineLevel="1" x14ac:dyDescent="0.2"/>
    <row r="94116" outlineLevel="1" x14ac:dyDescent="0.2"/>
    <row r="94117" outlineLevel="1" x14ac:dyDescent="0.2"/>
    <row r="94118" outlineLevel="1" x14ac:dyDescent="0.2"/>
    <row r="94119" outlineLevel="1" x14ac:dyDescent="0.2"/>
    <row r="94120" outlineLevel="1" x14ac:dyDescent="0.2"/>
    <row r="94121" outlineLevel="1" x14ac:dyDescent="0.2"/>
    <row r="94122" outlineLevel="1" x14ac:dyDescent="0.2"/>
    <row r="94123" outlineLevel="1" x14ac:dyDescent="0.2"/>
    <row r="94124" outlineLevel="1" x14ac:dyDescent="0.2"/>
    <row r="94125" outlineLevel="1" x14ac:dyDescent="0.2"/>
    <row r="94126" outlineLevel="1" x14ac:dyDescent="0.2"/>
    <row r="94127" outlineLevel="1" x14ac:dyDescent="0.2"/>
    <row r="94128" outlineLevel="1" x14ac:dyDescent="0.2"/>
    <row r="94129" outlineLevel="1" x14ac:dyDescent="0.2"/>
    <row r="94130" outlineLevel="1" x14ac:dyDescent="0.2"/>
    <row r="94131" outlineLevel="1" x14ac:dyDescent="0.2"/>
    <row r="94132" outlineLevel="1" x14ac:dyDescent="0.2"/>
    <row r="94133" outlineLevel="1" x14ac:dyDescent="0.2"/>
    <row r="94134" outlineLevel="1" x14ac:dyDescent="0.2"/>
    <row r="94135" outlineLevel="1" x14ac:dyDescent="0.2"/>
    <row r="94136" outlineLevel="1" x14ac:dyDescent="0.2"/>
    <row r="94137" outlineLevel="1" x14ac:dyDescent="0.2"/>
    <row r="94138" outlineLevel="1" x14ac:dyDescent="0.2"/>
    <row r="94139" outlineLevel="1" x14ac:dyDescent="0.2"/>
    <row r="94140" outlineLevel="1" x14ac:dyDescent="0.2"/>
    <row r="94141" outlineLevel="1" x14ac:dyDescent="0.2"/>
    <row r="94142" outlineLevel="1" x14ac:dyDescent="0.2"/>
    <row r="94143" outlineLevel="1" x14ac:dyDescent="0.2"/>
    <row r="94144" outlineLevel="1" x14ac:dyDescent="0.2"/>
    <row r="94145" outlineLevel="1" x14ac:dyDescent="0.2"/>
    <row r="94146" outlineLevel="1" x14ac:dyDescent="0.2"/>
    <row r="94147" outlineLevel="1" x14ac:dyDescent="0.2"/>
    <row r="94148" outlineLevel="1" x14ac:dyDescent="0.2"/>
    <row r="94149" outlineLevel="1" x14ac:dyDescent="0.2"/>
    <row r="94150" outlineLevel="1" x14ac:dyDescent="0.2"/>
    <row r="94151" outlineLevel="1" x14ac:dyDescent="0.2"/>
    <row r="94152" outlineLevel="1" x14ac:dyDescent="0.2"/>
    <row r="94153" outlineLevel="1" x14ac:dyDescent="0.2"/>
    <row r="94154" outlineLevel="1" x14ac:dyDescent="0.2"/>
    <row r="94155" outlineLevel="1" x14ac:dyDescent="0.2"/>
    <row r="94156" outlineLevel="1" x14ac:dyDescent="0.2"/>
    <row r="94157" outlineLevel="1" x14ac:dyDescent="0.2"/>
    <row r="94158" outlineLevel="1" x14ac:dyDescent="0.2"/>
    <row r="94159" outlineLevel="1" x14ac:dyDescent="0.2"/>
    <row r="94160" outlineLevel="1" x14ac:dyDescent="0.2"/>
    <row r="94161" outlineLevel="1" x14ac:dyDescent="0.2"/>
    <row r="94162" outlineLevel="1" x14ac:dyDescent="0.2"/>
    <row r="94163" outlineLevel="1" x14ac:dyDescent="0.2"/>
    <row r="94164" outlineLevel="1" x14ac:dyDescent="0.2"/>
    <row r="94165" outlineLevel="1" x14ac:dyDescent="0.2"/>
    <row r="94166" outlineLevel="1" x14ac:dyDescent="0.2"/>
    <row r="94167" outlineLevel="1" x14ac:dyDescent="0.2"/>
    <row r="94168" outlineLevel="1" x14ac:dyDescent="0.2"/>
    <row r="94169" outlineLevel="1" x14ac:dyDescent="0.2"/>
    <row r="94170" outlineLevel="1" x14ac:dyDescent="0.2"/>
    <row r="94171" outlineLevel="1" x14ac:dyDescent="0.2"/>
    <row r="94172" outlineLevel="1" x14ac:dyDescent="0.2"/>
    <row r="94173" outlineLevel="1" x14ac:dyDescent="0.2"/>
    <row r="94174" outlineLevel="1" x14ac:dyDescent="0.2"/>
    <row r="94175" outlineLevel="1" x14ac:dyDescent="0.2"/>
    <row r="94176" outlineLevel="1" x14ac:dyDescent="0.2"/>
    <row r="94177" outlineLevel="1" x14ac:dyDescent="0.2"/>
    <row r="94178" outlineLevel="1" x14ac:dyDescent="0.2"/>
    <row r="94179" outlineLevel="1" x14ac:dyDescent="0.2"/>
    <row r="94180" outlineLevel="1" x14ac:dyDescent="0.2"/>
    <row r="94181" outlineLevel="1" x14ac:dyDescent="0.2"/>
    <row r="94182" outlineLevel="1" x14ac:dyDescent="0.2"/>
    <row r="94183" outlineLevel="1" x14ac:dyDescent="0.2"/>
    <row r="94184" outlineLevel="1" x14ac:dyDescent="0.2"/>
    <row r="94185" outlineLevel="1" x14ac:dyDescent="0.2"/>
    <row r="94186" outlineLevel="1" x14ac:dyDescent="0.2"/>
    <row r="94187" outlineLevel="1" x14ac:dyDescent="0.2"/>
    <row r="94188" outlineLevel="1" x14ac:dyDescent="0.2"/>
    <row r="94189" outlineLevel="1" x14ac:dyDescent="0.2"/>
    <row r="94190" outlineLevel="1" x14ac:dyDescent="0.2"/>
    <row r="94191" outlineLevel="1" x14ac:dyDescent="0.2"/>
    <row r="94192" outlineLevel="1" x14ac:dyDescent="0.2"/>
    <row r="94193" outlineLevel="1" x14ac:dyDescent="0.2"/>
    <row r="94194" outlineLevel="1" x14ac:dyDescent="0.2"/>
    <row r="94195" outlineLevel="1" x14ac:dyDescent="0.2"/>
    <row r="94196" outlineLevel="1" x14ac:dyDescent="0.2"/>
    <row r="94197" outlineLevel="1" x14ac:dyDescent="0.2"/>
    <row r="94198" outlineLevel="1" x14ac:dyDescent="0.2"/>
    <row r="94199" outlineLevel="1" x14ac:dyDescent="0.2"/>
    <row r="94200" outlineLevel="1" x14ac:dyDescent="0.2"/>
    <row r="94201" outlineLevel="1" x14ac:dyDescent="0.2"/>
    <row r="94202" outlineLevel="1" x14ac:dyDescent="0.2"/>
    <row r="94203" outlineLevel="1" x14ac:dyDescent="0.2"/>
    <row r="94204" outlineLevel="1" x14ac:dyDescent="0.2"/>
    <row r="94205" outlineLevel="1" x14ac:dyDescent="0.2"/>
    <row r="94206" outlineLevel="1" x14ac:dyDescent="0.2"/>
    <row r="94207" outlineLevel="1" x14ac:dyDescent="0.2"/>
    <row r="94208" outlineLevel="1" x14ac:dyDescent="0.2"/>
    <row r="94209" outlineLevel="1" x14ac:dyDescent="0.2"/>
    <row r="94210" outlineLevel="1" x14ac:dyDescent="0.2"/>
    <row r="94211" outlineLevel="1" x14ac:dyDescent="0.2"/>
    <row r="94212" outlineLevel="1" x14ac:dyDescent="0.2"/>
    <row r="94213" outlineLevel="1" x14ac:dyDescent="0.2"/>
    <row r="94214" outlineLevel="1" x14ac:dyDescent="0.2"/>
    <row r="94215" outlineLevel="1" x14ac:dyDescent="0.2"/>
    <row r="94216" outlineLevel="1" x14ac:dyDescent="0.2"/>
    <row r="94217" outlineLevel="1" x14ac:dyDescent="0.2"/>
    <row r="94218" outlineLevel="1" x14ac:dyDescent="0.2"/>
    <row r="94219" outlineLevel="1" x14ac:dyDescent="0.2"/>
    <row r="94220" outlineLevel="1" x14ac:dyDescent="0.2"/>
    <row r="94221" outlineLevel="1" x14ac:dyDescent="0.2"/>
    <row r="94222" outlineLevel="1" x14ac:dyDescent="0.2"/>
    <row r="94223" outlineLevel="1" x14ac:dyDescent="0.2"/>
    <row r="94224" outlineLevel="1" x14ac:dyDescent="0.2"/>
    <row r="94225" outlineLevel="1" x14ac:dyDescent="0.2"/>
    <row r="94226" outlineLevel="1" x14ac:dyDescent="0.2"/>
    <row r="94227" outlineLevel="1" x14ac:dyDescent="0.2"/>
    <row r="94228" outlineLevel="1" x14ac:dyDescent="0.2"/>
    <row r="94229" outlineLevel="1" x14ac:dyDescent="0.2"/>
    <row r="94230" outlineLevel="1" x14ac:dyDescent="0.2"/>
    <row r="94231" outlineLevel="1" x14ac:dyDescent="0.2"/>
    <row r="94232" outlineLevel="1" x14ac:dyDescent="0.2"/>
    <row r="94233" outlineLevel="1" x14ac:dyDescent="0.2"/>
    <row r="94234" outlineLevel="1" x14ac:dyDescent="0.2"/>
    <row r="94235" outlineLevel="1" x14ac:dyDescent="0.2"/>
    <row r="94236" outlineLevel="1" x14ac:dyDescent="0.2"/>
    <row r="94237" outlineLevel="1" x14ac:dyDescent="0.2"/>
    <row r="94238" outlineLevel="1" x14ac:dyDescent="0.2"/>
    <row r="94239" outlineLevel="1" x14ac:dyDescent="0.2"/>
    <row r="94240" outlineLevel="1" x14ac:dyDescent="0.2"/>
    <row r="94241" outlineLevel="1" x14ac:dyDescent="0.2"/>
    <row r="94242" outlineLevel="1" x14ac:dyDescent="0.2"/>
    <row r="94243" outlineLevel="1" x14ac:dyDescent="0.2"/>
    <row r="94244" outlineLevel="1" x14ac:dyDescent="0.2"/>
    <row r="94245" outlineLevel="1" x14ac:dyDescent="0.2"/>
    <row r="94246" outlineLevel="1" x14ac:dyDescent="0.2"/>
    <row r="94247" outlineLevel="1" x14ac:dyDescent="0.2"/>
    <row r="94248" outlineLevel="1" x14ac:dyDescent="0.2"/>
    <row r="94249" outlineLevel="1" x14ac:dyDescent="0.2"/>
    <row r="94250" outlineLevel="1" x14ac:dyDescent="0.2"/>
    <row r="94251" outlineLevel="1" x14ac:dyDescent="0.2"/>
    <row r="94252" outlineLevel="1" x14ac:dyDescent="0.2"/>
    <row r="94253" outlineLevel="1" x14ac:dyDescent="0.2"/>
    <row r="94254" outlineLevel="1" x14ac:dyDescent="0.2"/>
    <row r="94255" outlineLevel="1" x14ac:dyDescent="0.2"/>
    <row r="94256" outlineLevel="1" x14ac:dyDescent="0.2"/>
    <row r="94257" outlineLevel="1" x14ac:dyDescent="0.2"/>
    <row r="94258" outlineLevel="1" x14ac:dyDescent="0.2"/>
    <row r="94259" outlineLevel="1" x14ac:dyDescent="0.2"/>
    <row r="94260" outlineLevel="1" x14ac:dyDescent="0.2"/>
    <row r="94261" outlineLevel="1" x14ac:dyDescent="0.2"/>
    <row r="94262" outlineLevel="1" x14ac:dyDescent="0.2"/>
    <row r="94263" outlineLevel="1" x14ac:dyDescent="0.2"/>
    <row r="94264" outlineLevel="1" x14ac:dyDescent="0.2"/>
    <row r="94265" outlineLevel="1" x14ac:dyDescent="0.2"/>
    <row r="94266" outlineLevel="1" x14ac:dyDescent="0.2"/>
    <row r="94267" outlineLevel="1" x14ac:dyDescent="0.2"/>
    <row r="94268" outlineLevel="1" x14ac:dyDescent="0.2"/>
    <row r="94269" outlineLevel="1" x14ac:dyDescent="0.2"/>
    <row r="94270" outlineLevel="1" x14ac:dyDescent="0.2"/>
    <row r="94271" outlineLevel="1" x14ac:dyDescent="0.2"/>
    <row r="94272" outlineLevel="1" x14ac:dyDescent="0.2"/>
    <row r="94273" outlineLevel="1" x14ac:dyDescent="0.2"/>
    <row r="94274" outlineLevel="1" x14ac:dyDescent="0.2"/>
    <row r="94275" outlineLevel="1" x14ac:dyDescent="0.2"/>
    <row r="94276" outlineLevel="1" x14ac:dyDescent="0.2"/>
    <row r="94277" outlineLevel="1" x14ac:dyDescent="0.2"/>
    <row r="94278" outlineLevel="1" x14ac:dyDescent="0.2"/>
    <row r="94279" outlineLevel="1" x14ac:dyDescent="0.2"/>
    <row r="94280" outlineLevel="1" x14ac:dyDescent="0.2"/>
    <row r="94281" outlineLevel="1" x14ac:dyDescent="0.2"/>
    <row r="94282" outlineLevel="1" x14ac:dyDescent="0.2"/>
    <row r="94283" outlineLevel="1" x14ac:dyDescent="0.2"/>
    <row r="94284" outlineLevel="1" x14ac:dyDescent="0.2"/>
    <row r="94285" outlineLevel="1" x14ac:dyDescent="0.2"/>
    <row r="94286" outlineLevel="1" x14ac:dyDescent="0.2"/>
    <row r="94287" outlineLevel="1" x14ac:dyDescent="0.2"/>
    <row r="94288" outlineLevel="1" x14ac:dyDescent="0.2"/>
    <row r="94289" outlineLevel="1" x14ac:dyDescent="0.2"/>
    <row r="94290" outlineLevel="1" x14ac:dyDescent="0.2"/>
    <row r="94291" outlineLevel="1" x14ac:dyDescent="0.2"/>
    <row r="94292" outlineLevel="1" x14ac:dyDescent="0.2"/>
    <row r="94293" outlineLevel="1" x14ac:dyDescent="0.2"/>
    <row r="94294" outlineLevel="1" x14ac:dyDescent="0.2"/>
    <row r="94295" outlineLevel="1" x14ac:dyDescent="0.2"/>
    <row r="94296" outlineLevel="1" x14ac:dyDescent="0.2"/>
    <row r="94297" outlineLevel="1" x14ac:dyDescent="0.2"/>
    <row r="94298" outlineLevel="1" x14ac:dyDescent="0.2"/>
    <row r="94299" outlineLevel="1" x14ac:dyDescent="0.2"/>
    <row r="94300" outlineLevel="1" x14ac:dyDescent="0.2"/>
    <row r="94301" outlineLevel="1" x14ac:dyDescent="0.2"/>
    <row r="94302" outlineLevel="1" x14ac:dyDescent="0.2"/>
    <row r="94303" outlineLevel="1" x14ac:dyDescent="0.2"/>
    <row r="94304" outlineLevel="1" x14ac:dyDescent="0.2"/>
    <row r="94305" outlineLevel="1" x14ac:dyDescent="0.2"/>
    <row r="94306" outlineLevel="1" x14ac:dyDescent="0.2"/>
    <row r="94307" outlineLevel="1" x14ac:dyDescent="0.2"/>
    <row r="94308" outlineLevel="1" x14ac:dyDescent="0.2"/>
    <row r="94309" outlineLevel="1" x14ac:dyDescent="0.2"/>
    <row r="94310" outlineLevel="1" x14ac:dyDescent="0.2"/>
    <row r="94311" outlineLevel="1" x14ac:dyDescent="0.2"/>
    <row r="94312" outlineLevel="1" x14ac:dyDescent="0.2"/>
    <row r="94313" outlineLevel="1" x14ac:dyDescent="0.2"/>
    <row r="94314" outlineLevel="1" x14ac:dyDescent="0.2"/>
    <row r="94315" outlineLevel="1" x14ac:dyDescent="0.2"/>
    <row r="94316" outlineLevel="1" x14ac:dyDescent="0.2"/>
    <row r="94317" outlineLevel="1" x14ac:dyDescent="0.2"/>
    <row r="94318" outlineLevel="1" x14ac:dyDescent="0.2"/>
    <row r="94319" outlineLevel="1" x14ac:dyDescent="0.2"/>
    <row r="94320" outlineLevel="1" x14ac:dyDescent="0.2"/>
    <row r="94321" outlineLevel="1" x14ac:dyDescent="0.2"/>
    <row r="94322" outlineLevel="1" x14ac:dyDescent="0.2"/>
    <row r="94323" outlineLevel="1" x14ac:dyDescent="0.2"/>
    <row r="94324" outlineLevel="1" x14ac:dyDescent="0.2"/>
    <row r="94325" outlineLevel="1" x14ac:dyDescent="0.2"/>
    <row r="94326" outlineLevel="1" x14ac:dyDescent="0.2"/>
    <row r="94327" outlineLevel="1" x14ac:dyDescent="0.2"/>
    <row r="94328" outlineLevel="1" x14ac:dyDescent="0.2"/>
    <row r="94329" outlineLevel="1" x14ac:dyDescent="0.2"/>
    <row r="94330" outlineLevel="1" x14ac:dyDescent="0.2"/>
    <row r="94331" outlineLevel="1" x14ac:dyDescent="0.2"/>
    <row r="94332" outlineLevel="1" x14ac:dyDescent="0.2"/>
    <row r="94333" outlineLevel="1" x14ac:dyDescent="0.2"/>
    <row r="94334" outlineLevel="1" x14ac:dyDescent="0.2"/>
    <row r="94335" outlineLevel="1" x14ac:dyDescent="0.2"/>
    <row r="94336" outlineLevel="1" x14ac:dyDescent="0.2"/>
    <row r="94337" outlineLevel="1" x14ac:dyDescent="0.2"/>
    <row r="94338" outlineLevel="1" x14ac:dyDescent="0.2"/>
    <row r="94339" outlineLevel="1" x14ac:dyDescent="0.2"/>
    <row r="94340" outlineLevel="1" x14ac:dyDescent="0.2"/>
    <row r="94341" outlineLevel="1" x14ac:dyDescent="0.2"/>
    <row r="94342" outlineLevel="1" x14ac:dyDescent="0.2"/>
    <row r="94343" outlineLevel="1" x14ac:dyDescent="0.2"/>
    <row r="94344" outlineLevel="1" x14ac:dyDescent="0.2"/>
    <row r="94345" outlineLevel="1" x14ac:dyDescent="0.2"/>
    <row r="94346" outlineLevel="1" x14ac:dyDescent="0.2"/>
    <row r="94347" outlineLevel="1" x14ac:dyDescent="0.2"/>
    <row r="94348" outlineLevel="1" x14ac:dyDescent="0.2"/>
    <row r="94349" outlineLevel="1" x14ac:dyDescent="0.2"/>
    <row r="94350" outlineLevel="1" x14ac:dyDescent="0.2"/>
    <row r="94351" outlineLevel="1" x14ac:dyDescent="0.2"/>
    <row r="94352" outlineLevel="1" x14ac:dyDescent="0.2"/>
    <row r="94353" outlineLevel="1" x14ac:dyDescent="0.2"/>
    <row r="94354" outlineLevel="1" x14ac:dyDescent="0.2"/>
    <row r="94355" outlineLevel="1" x14ac:dyDescent="0.2"/>
    <row r="94356" outlineLevel="1" x14ac:dyDescent="0.2"/>
    <row r="94357" outlineLevel="1" x14ac:dyDescent="0.2"/>
    <row r="94358" outlineLevel="1" x14ac:dyDescent="0.2"/>
    <row r="94359" outlineLevel="1" x14ac:dyDescent="0.2"/>
    <row r="94360" outlineLevel="1" x14ac:dyDescent="0.2"/>
    <row r="94361" outlineLevel="1" x14ac:dyDescent="0.2"/>
    <row r="94362" outlineLevel="1" x14ac:dyDescent="0.2"/>
    <row r="94363" outlineLevel="1" x14ac:dyDescent="0.2"/>
    <row r="94364" outlineLevel="1" x14ac:dyDescent="0.2"/>
    <row r="94365" outlineLevel="1" x14ac:dyDescent="0.2"/>
    <row r="94366" outlineLevel="1" x14ac:dyDescent="0.2"/>
    <row r="94367" outlineLevel="1" x14ac:dyDescent="0.2"/>
    <row r="94368" outlineLevel="1" x14ac:dyDescent="0.2"/>
    <row r="94369" outlineLevel="1" x14ac:dyDescent="0.2"/>
    <row r="94370" outlineLevel="1" x14ac:dyDescent="0.2"/>
    <row r="94371" outlineLevel="1" x14ac:dyDescent="0.2"/>
    <row r="94372" outlineLevel="1" x14ac:dyDescent="0.2"/>
    <row r="94373" outlineLevel="1" x14ac:dyDescent="0.2"/>
    <row r="94374" outlineLevel="1" x14ac:dyDescent="0.2"/>
    <row r="94375" outlineLevel="1" x14ac:dyDescent="0.2"/>
    <row r="94376" outlineLevel="1" x14ac:dyDescent="0.2"/>
    <row r="94377" outlineLevel="1" x14ac:dyDescent="0.2"/>
    <row r="94378" outlineLevel="1" x14ac:dyDescent="0.2"/>
    <row r="94379" outlineLevel="1" x14ac:dyDescent="0.2"/>
    <row r="94380" outlineLevel="1" x14ac:dyDescent="0.2"/>
    <row r="94381" outlineLevel="1" x14ac:dyDescent="0.2"/>
    <row r="94382" outlineLevel="1" x14ac:dyDescent="0.2"/>
    <row r="94383" outlineLevel="1" x14ac:dyDescent="0.2"/>
    <row r="94384" outlineLevel="1" x14ac:dyDescent="0.2"/>
    <row r="94385" outlineLevel="1" x14ac:dyDescent="0.2"/>
    <row r="94386" outlineLevel="1" x14ac:dyDescent="0.2"/>
    <row r="94387" outlineLevel="1" x14ac:dyDescent="0.2"/>
    <row r="94388" outlineLevel="1" x14ac:dyDescent="0.2"/>
    <row r="94389" outlineLevel="1" x14ac:dyDescent="0.2"/>
    <row r="94390" outlineLevel="1" x14ac:dyDescent="0.2"/>
    <row r="94391" outlineLevel="1" x14ac:dyDescent="0.2"/>
    <row r="94392" outlineLevel="1" x14ac:dyDescent="0.2"/>
    <row r="94393" outlineLevel="1" x14ac:dyDescent="0.2"/>
    <row r="94394" outlineLevel="1" x14ac:dyDescent="0.2"/>
    <row r="94395" outlineLevel="1" x14ac:dyDescent="0.2"/>
    <row r="94396" outlineLevel="1" x14ac:dyDescent="0.2"/>
    <row r="94397" outlineLevel="1" x14ac:dyDescent="0.2"/>
    <row r="94398" outlineLevel="1" x14ac:dyDescent="0.2"/>
    <row r="94399" outlineLevel="1" x14ac:dyDescent="0.2"/>
    <row r="94400" outlineLevel="1" x14ac:dyDescent="0.2"/>
    <row r="94401" outlineLevel="1" x14ac:dyDescent="0.2"/>
    <row r="94402" outlineLevel="1" x14ac:dyDescent="0.2"/>
    <row r="94403" outlineLevel="1" x14ac:dyDescent="0.2"/>
    <row r="94404" outlineLevel="1" x14ac:dyDescent="0.2"/>
    <row r="94405" outlineLevel="1" x14ac:dyDescent="0.2"/>
    <row r="94406" outlineLevel="1" x14ac:dyDescent="0.2"/>
    <row r="94407" outlineLevel="1" x14ac:dyDescent="0.2"/>
    <row r="94408" outlineLevel="1" x14ac:dyDescent="0.2"/>
    <row r="94409" outlineLevel="1" x14ac:dyDescent="0.2"/>
    <row r="94410" outlineLevel="1" x14ac:dyDescent="0.2"/>
    <row r="94411" outlineLevel="1" x14ac:dyDescent="0.2"/>
    <row r="94412" outlineLevel="1" x14ac:dyDescent="0.2"/>
    <row r="94413" outlineLevel="1" x14ac:dyDescent="0.2"/>
    <row r="94414" outlineLevel="1" x14ac:dyDescent="0.2"/>
    <row r="94415" outlineLevel="1" x14ac:dyDescent="0.2"/>
    <row r="94416" outlineLevel="1" x14ac:dyDescent="0.2"/>
    <row r="94417" outlineLevel="1" x14ac:dyDescent="0.2"/>
    <row r="94418" outlineLevel="1" x14ac:dyDescent="0.2"/>
    <row r="94419" outlineLevel="1" x14ac:dyDescent="0.2"/>
    <row r="94420" outlineLevel="1" x14ac:dyDescent="0.2"/>
    <row r="94421" outlineLevel="1" x14ac:dyDescent="0.2"/>
    <row r="94422" outlineLevel="1" x14ac:dyDescent="0.2"/>
    <row r="94423" outlineLevel="1" x14ac:dyDescent="0.2"/>
    <row r="94424" outlineLevel="1" x14ac:dyDescent="0.2"/>
    <row r="94425" outlineLevel="1" x14ac:dyDescent="0.2"/>
    <row r="94426" outlineLevel="1" x14ac:dyDescent="0.2"/>
    <row r="94427" outlineLevel="1" x14ac:dyDescent="0.2"/>
    <row r="94428" outlineLevel="1" x14ac:dyDescent="0.2"/>
    <row r="94429" outlineLevel="1" x14ac:dyDescent="0.2"/>
    <row r="94430" outlineLevel="1" x14ac:dyDescent="0.2"/>
    <row r="94431" outlineLevel="1" x14ac:dyDescent="0.2"/>
    <row r="94432" outlineLevel="1" x14ac:dyDescent="0.2"/>
    <row r="94433" outlineLevel="1" x14ac:dyDescent="0.2"/>
    <row r="94434" outlineLevel="1" x14ac:dyDescent="0.2"/>
    <row r="94435" outlineLevel="1" x14ac:dyDescent="0.2"/>
    <row r="94436" outlineLevel="1" x14ac:dyDescent="0.2"/>
    <row r="94437" outlineLevel="1" x14ac:dyDescent="0.2"/>
    <row r="94438" outlineLevel="1" x14ac:dyDescent="0.2"/>
    <row r="94439" outlineLevel="1" x14ac:dyDescent="0.2"/>
    <row r="94440" outlineLevel="1" x14ac:dyDescent="0.2"/>
    <row r="94441" outlineLevel="1" x14ac:dyDescent="0.2"/>
    <row r="94442" outlineLevel="1" x14ac:dyDescent="0.2"/>
    <row r="94443" outlineLevel="1" x14ac:dyDescent="0.2"/>
    <row r="94444" outlineLevel="1" x14ac:dyDescent="0.2"/>
    <row r="94445" outlineLevel="1" x14ac:dyDescent="0.2"/>
    <row r="94446" outlineLevel="1" x14ac:dyDescent="0.2"/>
    <row r="94447" outlineLevel="1" x14ac:dyDescent="0.2"/>
    <row r="94448" outlineLevel="1" x14ac:dyDescent="0.2"/>
    <row r="94449" outlineLevel="1" x14ac:dyDescent="0.2"/>
    <row r="94450" outlineLevel="1" x14ac:dyDescent="0.2"/>
    <row r="94451" outlineLevel="1" x14ac:dyDescent="0.2"/>
    <row r="94452" outlineLevel="1" x14ac:dyDescent="0.2"/>
    <row r="94453" outlineLevel="1" x14ac:dyDescent="0.2"/>
    <row r="94454" outlineLevel="1" x14ac:dyDescent="0.2"/>
    <row r="94455" outlineLevel="1" x14ac:dyDescent="0.2"/>
    <row r="94456" outlineLevel="1" x14ac:dyDescent="0.2"/>
    <row r="94457" outlineLevel="1" x14ac:dyDescent="0.2"/>
    <row r="94458" outlineLevel="1" x14ac:dyDescent="0.2"/>
    <row r="94459" outlineLevel="1" x14ac:dyDescent="0.2"/>
    <row r="94460" outlineLevel="1" x14ac:dyDescent="0.2"/>
    <row r="94461" outlineLevel="1" x14ac:dyDescent="0.2"/>
    <row r="94462" outlineLevel="1" x14ac:dyDescent="0.2"/>
    <row r="94463" outlineLevel="1" x14ac:dyDescent="0.2"/>
    <row r="94464" outlineLevel="1" x14ac:dyDescent="0.2"/>
    <row r="94465" outlineLevel="1" x14ac:dyDescent="0.2"/>
    <row r="94466" outlineLevel="1" x14ac:dyDescent="0.2"/>
    <row r="94467" outlineLevel="1" x14ac:dyDescent="0.2"/>
    <row r="94468" outlineLevel="1" x14ac:dyDescent="0.2"/>
    <row r="94469" outlineLevel="1" x14ac:dyDescent="0.2"/>
    <row r="94470" outlineLevel="1" x14ac:dyDescent="0.2"/>
    <row r="94471" outlineLevel="1" x14ac:dyDescent="0.2"/>
    <row r="94472" outlineLevel="1" x14ac:dyDescent="0.2"/>
    <row r="94473" outlineLevel="1" x14ac:dyDescent="0.2"/>
    <row r="94474" outlineLevel="1" x14ac:dyDescent="0.2"/>
    <row r="94475" outlineLevel="1" x14ac:dyDescent="0.2"/>
    <row r="94476" outlineLevel="1" x14ac:dyDescent="0.2"/>
    <row r="94477" outlineLevel="1" x14ac:dyDescent="0.2"/>
    <row r="94478" outlineLevel="1" x14ac:dyDescent="0.2"/>
    <row r="94479" outlineLevel="1" x14ac:dyDescent="0.2"/>
    <row r="94480" outlineLevel="1" x14ac:dyDescent="0.2"/>
    <row r="94481" outlineLevel="1" x14ac:dyDescent="0.2"/>
    <row r="94482" outlineLevel="1" x14ac:dyDescent="0.2"/>
    <row r="94483" outlineLevel="1" x14ac:dyDescent="0.2"/>
    <row r="94484" outlineLevel="1" x14ac:dyDescent="0.2"/>
    <row r="94485" outlineLevel="1" x14ac:dyDescent="0.2"/>
    <row r="94486" outlineLevel="1" x14ac:dyDescent="0.2"/>
    <row r="94487" outlineLevel="1" x14ac:dyDescent="0.2"/>
    <row r="94488" outlineLevel="1" x14ac:dyDescent="0.2"/>
    <row r="94489" outlineLevel="1" x14ac:dyDescent="0.2"/>
    <row r="94490" outlineLevel="1" x14ac:dyDescent="0.2"/>
    <row r="94491" outlineLevel="1" x14ac:dyDescent="0.2"/>
    <row r="94492" outlineLevel="1" x14ac:dyDescent="0.2"/>
    <row r="94493" outlineLevel="1" x14ac:dyDescent="0.2"/>
    <row r="94494" outlineLevel="1" x14ac:dyDescent="0.2"/>
    <row r="94495" outlineLevel="1" x14ac:dyDescent="0.2"/>
    <row r="94496" outlineLevel="1" x14ac:dyDescent="0.2"/>
    <row r="94497" outlineLevel="1" x14ac:dyDescent="0.2"/>
    <row r="94498" outlineLevel="1" x14ac:dyDescent="0.2"/>
    <row r="94499" outlineLevel="1" x14ac:dyDescent="0.2"/>
    <row r="94500" outlineLevel="1" x14ac:dyDescent="0.2"/>
    <row r="94501" outlineLevel="1" x14ac:dyDescent="0.2"/>
    <row r="94502" outlineLevel="1" x14ac:dyDescent="0.2"/>
    <row r="94503" outlineLevel="1" x14ac:dyDescent="0.2"/>
    <row r="94504" outlineLevel="1" x14ac:dyDescent="0.2"/>
    <row r="94505" outlineLevel="1" x14ac:dyDescent="0.2"/>
    <row r="94506" outlineLevel="1" x14ac:dyDescent="0.2"/>
    <row r="94507" outlineLevel="1" x14ac:dyDescent="0.2"/>
    <row r="94508" outlineLevel="1" x14ac:dyDescent="0.2"/>
    <row r="94509" outlineLevel="1" x14ac:dyDescent="0.2"/>
    <row r="94510" outlineLevel="1" x14ac:dyDescent="0.2"/>
    <row r="94511" outlineLevel="1" x14ac:dyDescent="0.2"/>
    <row r="94512" outlineLevel="1" x14ac:dyDescent="0.2"/>
    <row r="94513" outlineLevel="1" x14ac:dyDescent="0.2"/>
    <row r="94514" outlineLevel="1" x14ac:dyDescent="0.2"/>
    <row r="94515" outlineLevel="1" x14ac:dyDescent="0.2"/>
    <row r="94516" outlineLevel="1" x14ac:dyDescent="0.2"/>
    <row r="94517" outlineLevel="1" x14ac:dyDescent="0.2"/>
    <row r="94518" outlineLevel="1" x14ac:dyDescent="0.2"/>
    <row r="94519" outlineLevel="1" x14ac:dyDescent="0.2"/>
    <row r="94520" outlineLevel="1" x14ac:dyDescent="0.2"/>
    <row r="94521" outlineLevel="1" x14ac:dyDescent="0.2"/>
    <row r="94522" outlineLevel="1" x14ac:dyDescent="0.2"/>
    <row r="94523" outlineLevel="1" x14ac:dyDescent="0.2"/>
    <row r="94524" outlineLevel="1" x14ac:dyDescent="0.2"/>
    <row r="94525" outlineLevel="1" x14ac:dyDescent="0.2"/>
    <row r="94526" outlineLevel="1" x14ac:dyDescent="0.2"/>
    <row r="94527" outlineLevel="1" x14ac:dyDescent="0.2"/>
    <row r="94528" outlineLevel="1" x14ac:dyDescent="0.2"/>
    <row r="94529" outlineLevel="1" x14ac:dyDescent="0.2"/>
    <row r="94530" outlineLevel="1" x14ac:dyDescent="0.2"/>
    <row r="94531" outlineLevel="1" x14ac:dyDescent="0.2"/>
    <row r="94532" outlineLevel="1" x14ac:dyDescent="0.2"/>
    <row r="94533" outlineLevel="1" x14ac:dyDescent="0.2"/>
    <row r="94534" outlineLevel="1" x14ac:dyDescent="0.2"/>
    <row r="94535" outlineLevel="1" x14ac:dyDescent="0.2"/>
    <row r="94536" outlineLevel="1" x14ac:dyDescent="0.2"/>
    <row r="94537" outlineLevel="1" x14ac:dyDescent="0.2"/>
    <row r="94538" outlineLevel="1" x14ac:dyDescent="0.2"/>
    <row r="94539" outlineLevel="1" x14ac:dyDescent="0.2"/>
    <row r="94540" outlineLevel="1" x14ac:dyDescent="0.2"/>
    <row r="94541" outlineLevel="1" x14ac:dyDescent="0.2"/>
    <row r="94542" outlineLevel="1" x14ac:dyDescent="0.2"/>
    <row r="94543" outlineLevel="1" x14ac:dyDescent="0.2"/>
    <row r="94544" outlineLevel="1" x14ac:dyDescent="0.2"/>
    <row r="94545" outlineLevel="1" x14ac:dyDescent="0.2"/>
    <row r="94546" outlineLevel="1" x14ac:dyDescent="0.2"/>
    <row r="94547" outlineLevel="1" x14ac:dyDescent="0.2"/>
    <row r="94548" outlineLevel="1" x14ac:dyDescent="0.2"/>
    <row r="94549" outlineLevel="1" x14ac:dyDescent="0.2"/>
    <row r="94550" outlineLevel="1" x14ac:dyDescent="0.2"/>
    <row r="94551" outlineLevel="1" x14ac:dyDescent="0.2"/>
    <row r="94552" outlineLevel="1" x14ac:dyDescent="0.2"/>
    <row r="94553" outlineLevel="1" x14ac:dyDescent="0.2"/>
    <row r="94554" outlineLevel="1" x14ac:dyDescent="0.2"/>
    <row r="94555" outlineLevel="1" x14ac:dyDescent="0.2"/>
    <row r="94556" outlineLevel="1" x14ac:dyDescent="0.2"/>
    <row r="94557" outlineLevel="1" x14ac:dyDescent="0.2"/>
    <row r="94558" outlineLevel="1" x14ac:dyDescent="0.2"/>
    <row r="94559" outlineLevel="1" x14ac:dyDescent="0.2"/>
    <row r="94560" outlineLevel="1" x14ac:dyDescent="0.2"/>
    <row r="94561" outlineLevel="1" x14ac:dyDescent="0.2"/>
    <row r="94562" outlineLevel="1" x14ac:dyDescent="0.2"/>
    <row r="94563" outlineLevel="1" x14ac:dyDescent="0.2"/>
    <row r="94564" outlineLevel="1" x14ac:dyDescent="0.2"/>
    <row r="94565" outlineLevel="1" x14ac:dyDescent="0.2"/>
    <row r="94566" outlineLevel="1" x14ac:dyDescent="0.2"/>
    <row r="94567" outlineLevel="1" x14ac:dyDescent="0.2"/>
    <row r="94568" outlineLevel="1" x14ac:dyDescent="0.2"/>
    <row r="94569" outlineLevel="1" x14ac:dyDescent="0.2"/>
    <row r="94570" outlineLevel="1" x14ac:dyDescent="0.2"/>
    <row r="94571" outlineLevel="1" x14ac:dyDescent="0.2"/>
    <row r="94572" outlineLevel="1" x14ac:dyDescent="0.2"/>
    <row r="94573" outlineLevel="1" x14ac:dyDescent="0.2"/>
    <row r="94574" outlineLevel="1" x14ac:dyDescent="0.2"/>
    <row r="94575" outlineLevel="1" x14ac:dyDescent="0.2"/>
    <row r="94576" outlineLevel="1" x14ac:dyDescent="0.2"/>
    <row r="94577" outlineLevel="1" x14ac:dyDescent="0.2"/>
    <row r="94578" outlineLevel="1" x14ac:dyDescent="0.2"/>
    <row r="94579" outlineLevel="1" x14ac:dyDescent="0.2"/>
    <row r="94580" outlineLevel="1" x14ac:dyDescent="0.2"/>
    <row r="94581" outlineLevel="1" x14ac:dyDescent="0.2"/>
    <row r="94582" outlineLevel="1" x14ac:dyDescent="0.2"/>
    <row r="94583" outlineLevel="1" x14ac:dyDescent="0.2"/>
    <row r="94584" outlineLevel="1" x14ac:dyDescent="0.2"/>
    <row r="94585" outlineLevel="1" x14ac:dyDescent="0.2"/>
    <row r="94586" outlineLevel="1" x14ac:dyDescent="0.2"/>
    <row r="94587" outlineLevel="1" x14ac:dyDescent="0.2"/>
    <row r="94588" outlineLevel="1" x14ac:dyDescent="0.2"/>
    <row r="94589" outlineLevel="1" x14ac:dyDescent="0.2"/>
    <row r="94590" outlineLevel="1" x14ac:dyDescent="0.2"/>
    <row r="94591" outlineLevel="1" x14ac:dyDescent="0.2"/>
    <row r="94592" outlineLevel="1" x14ac:dyDescent="0.2"/>
    <row r="94593" outlineLevel="1" x14ac:dyDescent="0.2"/>
    <row r="94594" outlineLevel="1" x14ac:dyDescent="0.2"/>
    <row r="94595" outlineLevel="1" x14ac:dyDescent="0.2"/>
    <row r="94596" outlineLevel="1" x14ac:dyDescent="0.2"/>
    <row r="94597" outlineLevel="1" x14ac:dyDescent="0.2"/>
    <row r="94598" outlineLevel="1" x14ac:dyDescent="0.2"/>
    <row r="94599" outlineLevel="1" x14ac:dyDescent="0.2"/>
    <row r="94600" outlineLevel="1" x14ac:dyDescent="0.2"/>
    <row r="94601" outlineLevel="1" x14ac:dyDescent="0.2"/>
    <row r="94602" outlineLevel="1" x14ac:dyDescent="0.2"/>
    <row r="94603" outlineLevel="1" x14ac:dyDescent="0.2"/>
    <row r="94604" outlineLevel="1" x14ac:dyDescent="0.2"/>
    <row r="94605" outlineLevel="1" x14ac:dyDescent="0.2"/>
    <row r="94606" outlineLevel="1" x14ac:dyDescent="0.2"/>
    <row r="94607" outlineLevel="1" x14ac:dyDescent="0.2"/>
    <row r="94608" outlineLevel="1" x14ac:dyDescent="0.2"/>
    <row r="94609" outlineLevel="1" x14ac:dyDescent="0.2"/>
    <row r="94610" outlineLevel="1" x14ac:dyDescent="0.2"/>
    <row r="94611" outlineLevel="1" x14ac:dyDescent="0.2"/>
    <row r="94612" outlineLevel="1" x14ac:dyDescent="0.2"/>
    <row r="94613" outlineLevel="1" x14ac:dyDescent="0.2"/>
    <row r="94614" outlineLevel="1" x14ac:dyDescent="0.2"/>
    <row r="94615" outlineLevel="1" x14ac:dyDescent="0.2"/>
    <row r="94616" outlineLevel="1" x14ac:dyDescent="0.2"/>
    <row r="94617" outlineLevel="1" x14ac:dyDescent="0.2"/>
    <row r="94618" outlineLevel="1" x14ac:dyDescent="0.2"/>
    <row r="94619" outlineLevel="1" x14ac:dyDescent="0.2"/>
    <row r="94620" outlineLevel="1" x14ac:dyDescent="0.2"/>
    <row r="94621" outlineLevel="1" x14ac:dyDescent="0.2"/>
    <row r="94622" outlineLevel="1" x14ac:dyDescent="0.2"/>
    <row r="94623" outlineLevel="1" x14ac:dyDescent="0.2"/>
    <row r="94624" outlineLevel="1" x14ac:dyDescent="0.2"/>
    <row r="94625" outlineLevel="1" x14ac:dyDescent="0.2"/>
    <row r="94626" outlineLevel="1" x14ac:dyDescent="0.2"/>
    <row r="94627" outlineLevel="1" x14ac:dyDescent="0.2"/>
    <row r="94628" outlineLevel="1" x14ac:dyDescent="0.2"/>
    <row r="94629" outlineLevel="1" x14ac:dyDescent="0.2"/>
    <row r="94630" outlineLevel="1" x14ac:dyDescent="0.2"/>
    <row r="94631" outlineLevel="1" x14ac:dyDescent="0.2"/>
    <row r="94632" outlineLevel="1" x14ac:dyDescent="0.2"/>
    <row r="94633" outlineLevel="1" x14ac:dyDescent="0.2"/>
    <row r="94634" outlineLevel="1" x14ac:dyDescent="0.2"/>
    <row r="94635" outlineLevel="1" x14ac:dyDescent="0.2"/>
    <row r="94636" outlineLevel="1" x14ac:dyDescent="0.2"/>
    <row r="94637" outlineLevel="1" x14ac:dyDescent="0.2"/>
    <row r="94638" outlineLevel="1" x14ac:dyDescent="0.2"/>
    <row r="94639" outlineLevel="1" x14ac:dyDescent="0.2"/>
    <row r="94640" outlineLevel="1" x14ac:dyDescent="0.2"/>
    <row r="94641" outlineLevel="1" x14ac:dyDescent="0.2"/>
    <row r="94642" outlineLevel="1" x14ac:dyDescent="0.2"/>
    <row r="94643" outlineLevel="1" x14ac:dyDescent="0.2"/>
    <row r="94644" outlineLevel="1" x14ac:dyDescent="0.2"/>
    <row r="94645" outlineLevel="1" x14ac:dyDescent="0.2"/>
    <row r="94646" outlineLevel="1" x14ac:dyDescent="0.2"/>
    <row r="94647" outlineLevel="1" x14ac:dyDescent="0.2"/>
    <row r="94648" outlineLevel="1" x14ac:dyDescent="0.2"/>
    <row r="94649" outlineLevel="1" x14ac:dyDescent="0.2"/>
    <row r="94650" outlineLevel="1" x14ac:dyDescent="0.2"/>
    <row r="94651" outlineLevel="1" x14ac:dyDescent="0.2"/>
    <row r="94652" outlineLevel="1" x14ac:dyDescent="0.2"/>
    <row r="94653" outlineLevel="1" x14ac:dyDescent="0.2"/>
    <row r="94654" outlineLevel="1" x14ac:dyDescent="0.2"/>
    <row r="94655" outlineLevel="1" x14ac:dyDescent="0.2"/>
    <row r="94656" outlineLevel="1" x14ac:dyDescent="0.2"/>
    <row r="94657" outlineLevel="1" x14ac:dyDescent="0.2"/>
    <row r="94658" outlineLevel="1" x14ac:dyDescent="0.2"/>
    <row r="94659" outlineLevel="1" x14ac:dyDescent="0.2"/>
    <row r="94660" outlineLevel="1" x14ac:dyDescent="0.2"/>
    <row r="94661" outlineLevel="1" x14ac:dyDescent="0.2"/>
    <row r="94662" outlineLevel="1" x14ac:dyDescent="0.2"/>
    <row r="94663" outlineLevel="1" x14ac:dyDescent="0.2"/>
    <row r="94664" outlineLevel="1" x14ac:dyDescent="0.2"/>
    <row r="94665" outlineLevel="1" x14ac:dyDescent="0.2"/>
    <row r="94666" outlineLevel="1" x14ac:dyDescent="0.2"/>
    <row r="94667" outlineLevel="1" x14ac:dyDescent="0.2"/>
    <row r="94668" outlineLevel="1" x14ac:dyDescent="0.2"/>
    <row r="94669" outlineLevel="1" x14ac:dyDescent="0.2"/>
    <row r="94670" outlineLevel="1" x14ac:dyDescent="0.2"/>
    <row r="94671" outlineLevel="1" x14ac:dyDescent="0.2"/>
    <row r="94672" outlineLevel="1" x14ac:dyDescent="0.2"/>
    <row r="94673" outlineLevel="1" x14ac:dyDescent="0.2"/>
    <row r="94674" outlineLevel="1" x14ac:dyDescent="0.2"/>
    <row r="94675" outlineLevel="1" x14ac:dyDescent="0.2"/>
    <row r="94676" outlineLevel="1" x14ac:dyDescent="0.2"/>
    <row r="94677" outlineLevel="1" x14ac:dyDescent="0.2"/>
    <row r="94678" outlineLevel="1" x14ac:dyDescent="0.2"/>
    <row r="94679" outlineLevel="1" x14ac:dyDescent="0.2"/>
    <row r="94680" outlineLevel="1" x14ac:dyDescent="0.2"/>
    <row r="94681" outlineLevel="1" x14ac:dyDescent="0.2"/>
    <row r="94682" outlineLevel="1" x14ac:dyDescent="0.2"/>
    <row r="94683" outlineLevel="1" x14ac:dyDescent="0.2"/>
    <row r="94684" outlineLevel="1" x14ac:dyDescent="0.2"/>
    <row r="94685" outlineLevel="1" x14ac:dyDescent="0.2"/>
    <row r="94686" outlineLevel="1" x14ac:dyDescent="0.2"/>
    <row r="94687" outlineLevel="1" x14ac:dyDescent="0.2"/>
    <row r="94688" outlineLevel="1" x14ac:dyDescent="0.2"/>
    <row r="94689" outlineLevel="1" x14ac:dyDescent="0.2"/>
    <row r="94690" outlineLevel="1" x14ac:dyDescent="0.2"/>
    <row r="94691" outlineLevel="1" x14ac:dyDescent="0.2"/>
    <row r="94692" outlineLevel="1" x14ac:dyDescent="0.2"/>
    <row r="94693" outlineLevel="1" x14ac:dyDescent="0.2"/>
    <row r="94694" outlineLevel="1" x14ac:dyDescent="0.2"/>
    <row r="94695" outlineLevel="1" x14ac:dyDescent="0.2"/>
    <row r="94696" outlineLevel="1" x14ac:dyDescent="0.2"/>
    <row r="94697" outlineLevel="1" x14ac:dyDescent="0.2"/>
    <row r="94698" outlineLevel="1" x14ac:dyDescent="0.2"/>
    <row r="94699" outlineLevel="1" x14ac:dyDescent="0.2"/>
    <row r="94700" outlineLevel="1" x14ac:dyDescent="0.2"/>
    <row r="94701" outlineLevel="1" x14ac:dyDescent="0.2"/>
    <row r="94702" outlineLevel="1" x14ac:dyDescent="0.2"/>
    <row r="94703" outlineLevel="1" x14ac:dyDescent="0.2"/>
    <row r="94704" outlineLevel="1" x14ac:dyDescent="0.2"/>
    <row r="94705" outlineLevel="1" x14ac:dyDescent="0.2"/>
    <row r="94706" outlineLevel="1" x14ac:dyDescent="0.2"/>
    <row r="94707" outlineLevel="1" x14ac:dyDescent="0.2"/>
    <row r="94708" outlineLevel="1" x14ac:dyDescent="0.2"/>
    <row r="94709" outlineLevel="1" x14ac:dyDescent="0.2"/>
    <row r="94710" outlineLevel="1" x14ac:dyDescent="0.2"/>
    <row r="94711" outlineLevel="1" x14ac:dyDescent="0.2"/>
    <row r="94712" outlineLevel="1" x14ac:dyDescent="0.2"/>
    <row r="94713" outlineLevel="1" x14ac:dyDescent="0.2"/>
    <row r="94714" outlineLevel="1" x14ac:dyDescent="0.2"/>
    <row r="94715" outlineLevel="1" x14ac:dyDescent="0.2"/>
    <row r="94716" outlineLevel="1" x14ac:dyDescent="0.2"/>
    <row r="94717" outlineLevel="1" x14ac:dyDescent="0.2"/>
    <row r="94718" outlineLevel="1" x14ac:dyDescent="0.2"/>
    <row r="94719" outlineLevel="1" x14ac:dyDescent="0.2"/>
    <row r="94720" outlineLevel="1" x14ac:dyDescent="0.2"/>
    <row r="94721" outlineLevel="1" x14ac:dyDescent="0.2"/>
    <row r="94722" outlineLevel="1" x14ac:dyDescent="0.2"/>
    <row r="94723" outlineLevel="1" x14ac:dyDescent="0.2"/>
    <row r="94724" outlineLevel="1" x14ac:dyDescent="0.2"/>
    <row r="94725" outlineLevel="1" x14ac:dyDescent="0.2"/>
    <row r="94726" outlineLevel="1" x14ac:dyDescent="0.2"/>
    <row r="94727" outlineLevel="1" x14ac:dyDescent="0.2"/>
    <row r="94728" outlineLevel="1" x14ac:dyDescent="0.2"/>
    <row r="94729" outlineLevel="1" x14ac:dyDescent="0.2"/>
    <row r="94730" outlineLevel="1" x14ac:dyDescent="0.2"/>
    <row r="94731" outlineLevel="1" x14ac:dyDescent="0.2"/>
    <row r="94732" outlineLevel="1" x14ac:dyDescent="0.2"/>
    <row r="94733" outlineLevel="1" x14ac:dyDescent="0.2"/>
    <row r="94734" outlineLevel="1" x14ac:dyDescent="0.2"/>
    <row r="94735" outlineLevel="1" x14ac:dyDescent="0.2"/>
    <row r="94736" outlineLevel="1" x14ac:dyDescent="0.2"/>
    <row r="94737" outlineLevel="1" x14ac:dyDescent="0.2"/>
    <row r="94738" outlineLevel="1" x14ac:dyDescent="0.2"/>
    <row r="94739" outlineLevel="1" x14ac:dyDescent="0.2"/>
    <row r="94740" outlineLevel="1" x14ac:dyDescent="0.2"/>
    <row r="94741" outlineLevel="1" x14ac:dyDescent="0.2"/>
    <row r="94742" outlineLevel="1" x14ac:dyDescent="0.2"/>
    <row r="94743" outlineLevel="1" x14ac:dyDescent="0.2"/>
    <row r="94744" outlineLevel="1" x14ac:dyDescent="0.2"/>
    <row r="94745" outlineLevel="1" x14ac:dyDescent="0.2"/>
    <row r="94746" outlineLevel="1" x14ac:dyDescent="0.2"/>
    <row r="94747" outlineLevel="1" x14ac:dyDescent="0.2"/>
    <row r="94748" outlineLevel="1" x14ac:dyDescent="0.2"/>
    <row r="94749" outlineLevel="1" x14ac:dyDescent="0.2"/>
    <row r="94750" outlineLevel="1" x14ac:dyDescent="0.2"/>
    <row r="94751" outlineLevel="1" x14ac:dyDescent="0.2"/>
    <row r="94752" outlineLevel="1" x14ac:dyDescent="0.2"/>
    <row r="94753" outlineLevel="1" x14ac:dyDescent="0.2"/>
    <row r="94754" outlineLevel="1" x14ac:dyDescent="0.2"/>
    <row r="94755" outlineLevel="1" x14ac:dyDescent="0.2"/>
    <row r="94756" outlineLevel="1" x14ac:dyDescent="0.2"/>
    <row r="94757" outlineLevel="1" x14ac:dyDescent="0.2"/>
    <row r="94758" outlineLevel="1" x14ac:dyDescent="0.2"/>
    <row r="94759" outlineLevel="1" x14ac:dyDescent="0.2"/>
    <row r="94760" outlineLevel="1" x14ac:dyDescent="0.2"/>
    <row r="94761" outlineLevel="1" x14ac:dyDescent="0.2"/>
    <row r="94762" outlineLevel="1" x14ac:dyDescent="0.2"/>
    <row r="94763" outlineLevel="1" x14ac:dyDescent="0.2"/>
    <row r="94764" outlineLevel="1" x14ac:dyDescent="0.2"/>
    <row r="94765" outlineLevel="1" x14ac:dyDescent="0.2"/>
    <row r="94766" outlineLevel="1" x14ac:dyDescent="0.2"/>
    <row r="94767" outlineLevel="1" x14ac:dyDescent="0.2"/>
    <row r="94768" outlineLevel="1" x14ac:dyDescent="0.2"/>
    <row r="94769" outlineLevel="1" x14ac:dyDescent="0.2"/>
    <row r="94770" outlineLevel="1" x14ac:dyDescent="0.2"/>
    <row r="94771" outlineLevel="1" x14ac:dyDescent="0.2"/>
    <row r="94772" outlineLevel="1" x14ac:dyDescent="0.2"/>
    <row r="94773" outlineLevel="1" x14ac:dyDescent="0.2"/>
    <row r="94774" outlineLevel="1" x14ac:dyDescent="0.2"/>
    <row r="94775" outlineLevel="1" x14ac:dyDescent="0.2"/>
    <row r="94776" outlineLevel="1" x14ac:dyDescent="0.2"/>
    <row r="94777" outlineLevel="1" x14ac:dyDescent="0.2"/>
    <row r="94778" outlineLevel="1" x14ac:dyDescent="0.2"/>
    <row r="94779" outlineLevel="1" x14ac:dyDescent="0.2"/>
    <row r="94780" outlineLevel="1" x14ac:dyDescent="0.2"/>
    <row r="94781" outlineLevel="1" x14ac:dyDescent="0.2"/>
    <row r="94782" outlineLevel="1" x14ac:dyDescent="0.2"/>
    <row r="94783" outlineLevel="1" x14ac:dyDescent="0.2"/>
    <row r="94784" outlineLevel="1" x14ac:dyDescent="0.2"/>
    <row r="94785" outlineLevel="1" x14ac:dyDescent="0.2"/>
    <row r="94786" outlineLevel="1" x14ac:dyDescent="0.2"/>
    <row r="94787" outlineLevel="1" x14ac:dyDescent="0.2"/>
    <row r="94788" outlineLevel="1" x14ac:dyDescent="0.2"/>
    <row r="94789" outlineLevel="1" x14ac:dyDescent="0.2"/>
    <row r="94790" outlineLevel="1" x14ac:dyDescent="0.2"/>
    <row r="94791" outlineLevel="1" x14ac:dyDescent="0.2"/>
    <row r="94792" outlineLevel="1" x14ac:dyDescent="0.2"/>
    <row r="94793" outlineLevel="1" x14ac:dyDescent="0.2"/>
    <row r="94794" outlineLevel="1" x14ac:dyDescent="0.2"/>
    <row r="94795" outlineLevel="1" x14ac:dyDescent="0.2"/>
    <row r="94796" outlineLevel="1" x14ac:dyDescent="0.2"/>
    <row r="94797" outlineLevel="1" x14ac:dyDescent="0.2"/>
    <row r="94798" outlineLevel="1" x14ac:dyDescent="0.2"/>
    <row r="94799" outlineLevel="1" x14ac:dyDescent="0.2"/>
    <row r="94800" outlineLevel="1" x14ac:dyDescent="0.2"/>
    <row r="94801" outlineLevel="1" x14ac:dyDescent="0.2"/>
    <row r="94802" outlineLevel="1" x14ac:dyDescent="0.2"/>
    <row r="94803" outlineLevel="1" x14ac:dyDescent="0.2"/>
    <row r="94804" outlineLevel="1" x14ac:dyDescent="0.2"/>
    <row r="94805" outlineLevel="1" x14ac:dyDescent="0.2"/>
    <row r="94806" outlineLevel="1" x14ac:dyDescent="0.2"/>
    <row r="94807" outlineLevel="1" x14ac:dyDescent="0.2"/>
    <row r="94808" outlineLevel="1" x14ac:dyDescent="0.2"/>
    <row r="94809" outlineLevel="1" x14ac:dyDescent="0.2"/>
    <row r="94810" outlineLevel="1" x14ac:dyDescent="0.2"/>
    <row r="94811" outlineLevel="1" x14ac:dyDescent="0.2"/>
    <row r="94812" outlineLevel="1" x14ac:dyDescent="0.2"/>
    <row r="94813" outlineLevel="1" x14ac:dyDescent="0.2"/>
    <row r="94814" outlineLevel="1" x14ac:dyDescent="0.2"/>
    <row r="94815" outlineLevel="1" x14ac:dyDescent="0.2"/>
    <row r="94816" outlineLevel="1" x14ac:dyDescent="0.2"/>
    <row r="94817" outlineLevel="1" x14ac:dyDescent="0.2"/>
    <row r="94818" outlineLevel="1" x14ac:dyDescent="0.2"/>
    <row r="94819" outlineLevel="1" x14ac:dyDescent="0.2"/>
    <row r="94820" outlineLevel="1" x14ac:dyDescent="0.2"/>
    <row r="94821" outlineLevel="1" x14ac:dyDescent="0.2"/>
    <row r="94822" outlineLevel="1" x14ac:dyDescent="0.2"/>
    <row r="94823" outlineLevel="1" x14ac:dyDescent="0.2"/>
    <row r="94824" outlineLevel="1" x14ac:dyDescent="0.2"/>
    <row r="94825" outlineLevel="1" x14ac:dyDescent="0.2"/>
    <row r="94826" outlineLevel="1" x14ac:dyDescent="0.2"/>
    <row r="94827" outlineLevel="1" x14ac:dyDescent="0.2"/>
    <row r="94828" outlineLevel="1" x14ac:dyDescent="0.2"/>
    <row r="94829" outlineLevel="1" x14ac:dyDescent="0.2"/>
    <row r="94830" outlineLevel="1" x14ac:dyDescent="0.2"/>
    <row r="94831" outlineLevel="1" x14ac:dyDescent="0.2"/>
    <row r="94832" outlineLevel="1" x14ac:dyDescent="0.2"/>
    <row r="94833" outlineLevel="1" x14ac:dyDescent="0.2"/>
    <row r="94834" outlineLevel="1" x14ac:dyDescent="0.2"/>
    <row r="94835" outlineLevel="1" x14ac:dyDescent="0.2"/>
    <row r="94836" outlineLevel="1" x14ac:dyDescent="0.2"/>
    <row r="94837" outlineLevel="1" x14ac:dyDescent="0.2"/>
    <row r="94838" outlineLevel="1" x14ac:dyDescent="0.2"/>
    <row r="94839" outlineLevel="1" x14ac:dyDescent="0.2"/>
    <row r="94840" outlineLevel="1" x14ac:dyDescent="0.2"/>
    <row r="94841" outlineLevel="1" x14ac:dyDescent="0.2"/>
    <row r="94842" outlineLevel="1" x14ac:dyDescent="0.2"/>
    <row r="94843" outlineLevel="1" x14ac:dyDescent="0.2"/>
    <row r="94844" outlineLevel="1" x14ac:dyDescent="0.2"/>
    <row r="94845" outlineLevel="1" x14ac:dyDescent="0.2"/>
    <row r="94846" outlineLevel="1" x14ac:dyDescent="0.2"/>
    <row r="94847" outlineLevel="1" x14ac:dyDescent="0.2"/>
    <row r="94848" outlineLevel="1" x14ac:dyDescent="0.2"/>
    <row r="94849" outlineLevel="1" x14ac:dyDescent="0.2"/>
    <row r="94850" outlineLevel="1" x14ac:dyDescent="0.2"/>
    <row r="94851" outlineLevel="1" x14ac:dyDescent="0.2"/>
    <row r="94852" outlineLevel="1" x14ac:dyDescent="0.2"/>
    <row r="94853" outlineLevel="1" x14ac:dyDescent="0.2"/>
    <row r="94854" outlineLevel="1" x14ac:dyDescent="0.2"/>
    <row r="94855" outlineLevel="1" x14ac:dyDescent="0.2"/>
    <row r="94856" outlineLevel="1" x14ac:dyDescent="0.2"/>
    <row r="94857" outlineLevel="1" x14ac:dyDescent="0.2"/>
    <row r="94858" outlineLevel="1" x14ac:dyDescent="0.2"/>
    <row r="94859" outlineLevel="1" x14ac:dyDescent="0.2"/>
    <row r="94860" outlineLevel="1" x14ac:dyDescent="0.2"/>
    <row r="94861" outlineLevel="1" x14ac:dyDescent="0.2"/>
    <row r="94862" outlineLevel="1" x14ac:dyDescent="0.2"/>
    <row r="94863" outlineLevel="1" x14ac:dyDescent="0.2"/>
    <row r="94864" outlineLevel="1" x14ac:dyDescent="0.2"/>
    <row r="94865" outlineLevel="1" x14ac:dyDescent="0.2"/>
    <row r="94866" outlineLevel="1" x14ac:dyDescent="0.2"/>
    <row r="94867" outlineLevel="1" x14ac:dyDescent="0.2"/>
    <row r="94868" outlineLevel="1" x14ac:dyDescent="0.2"/>
    <row r="94869" outlineLevel="1" x14ac:dyDescent="0.2"/>
    <row r="94870" outlineLevel="1" x14ac:dyDescent="0.2"/>
    <row r="94871" outlineLevel="1" x14ac:dyDescent="0.2"/>
    <row r="94872" outlineLevel="1" x14ac:dyDescent="0.2"/>
    <row r="94873" outlineLevel="1" x14ac:dyDescent="0.2"/>
    <row r="94874" outlineLevel="1" x14ac:dyDescent="0.2"/>
    <row r="94875" outlineLevel="1" x14ac:dyDescent="0.2"/>
    <row r="94876" outlineLevel="1" x14ac:dyDescent="0.2"/>
    <row r="94877" outlineLevel="1" x14ac:dyDescent="0.2"/>
    <row r="94878" outlineLevel="1" x14ac:dyDescent="0.2"/>
    <row r="94879" outlineLevel="1" x14ac:dyDescent="0.2"/>
    <row r="94880" outlineLevel="1" x14ac:dyDescent="0.2"/>
    <row r="94881" outlineLevel="1" x14ac:dyDescent="0.2"/>
    <row r="94882" outlineLevel="1" x14ac:dyDescent="0.2"/>
    <row r="94883" outlineLevel="1" x14ac:dyDescent="0.2"/>
    <row r="94884" outlineLevel="1" x14ac:dyDescent="0.2"/>
    <row r="94885" outlineLevel="1" x14ac:dyDescent="0.2"/>
    <row r="94886" outlineLevel="1" x14ac:dyDescent="0.2"/>
    <row r="94887" outlineLevel="1" x14ac:dyDescent="0.2"/>
    <row r="94888" outlineLevel="1" x14ac:dyDescent="0.2"/>
    <row r="94889" outlineLevel="1" x14ac:dyDescent="0.2"/>
    <row r="94890" outlineLevel="1" x14ac:dyDescent="0.2"/>
    <row r="94891" outlineLevel="1" x14ac:dyDescent="0.2"/>
    <row r="94892" outlineLevel="1" x14ac:dyDescent="0.2"/>
    <row r="94893" outlineLevel="1" x14ac:dyDescent="0.2"/>
    <row r="94894" outlineLevel="1" x14ac:dyDescent="0.2"/>
    <row r="94895" outlineLevel="1" x14ac:dyDescent="0.2"/>
    <row r="94896" outlineLevel="1" x14ac:dyDescent="0.2"/>
    <row r="94897" outlineLevel="1" x14ac:dyDescent="0.2"/>
    <row r="94898" outlineLevel="1" x14ac:dyDescent="0.2"/>
    <row r="94899" outlineLevel="1" x14ac:dyDescent="0.2"/>
    <row r="94900" outlineLevel="1" x14ac:dyDescent="0.2"/>
    <row r="94901" outlineLevel="1" x14ac:dyDescent="0.2"/>
    <row r="94902" outlineLevel="1" x14ac:dyDescent="0.2"/>
    <row r="94903" outlineLevel="1" x14ac:dyDescent="0.2"/>
    <row r="94904" outlineLevel="1" x14ac:dyDescent="0.2"/>
    <row r="94905" outlineLevel="1" x14ac:dyDescent="0.2"/>
    <row r="94906" outlineLevel="1" x14ac:dyDescent="0.2"/>
    <row r="94907" outlineLevel="1" x14ac:dyDescent="0.2"/>
    <row r="94908" outlineLevel="1" x14ac:dyDescent="0.2"/>
    <row r="94909" outlineLevel="1" x14ac:dyDescent="0.2"/>
    <row r="94910" outlineLevel="1" x14ac:dyDescent="0.2"/>
    <row r="94911" outlineLevel="1" x14ac:dyDescent="0.2"/>
    <row r="94912" outlineLevel="1" x14ac:dyDescent="0.2"/>
    <row r="94913" outlineLevel="1" x14ac:dyDescent="0.2"/>
    <row r="94914" outlineLevel="1" x14ac:dyDescent="0.2"/>
    <row r="94915" outlineLevel="1" x14ac:dyDescent="0.2"/>
    <row r="94916" outlineLevel="1" x14ac:dyDescent="0.2"/>
    <row r="94917" outlineLevel="1" x14ac:dyDescent="0.2"/>
    <row r="94918" outlineLevel="1" x14ac:dyDescent="0.2"/>
    <row r="94919" outlineLevel="1" x14ac:dyDescent="0.2"/>
    <row r="94920" outlineLevel="1" x14ac:dyDescent="0.2"/>
    <row r="94921" outlineLevel="1" x14ac:dyDescent="0.2"/>
    <row r="94922" outlineLevel="1" x14ac:dyDescent="0.2"/>
    <row r="94923" outlineLevel="1" x14ac:dyDescent="0.2"/>
    <row r="94924" outlineLevel="1" x14ac:dyDescent="0.2"/>
    <row r="94925" outlineLevel="1" x14ac:dyDescent="0.2"/>
    <row r="94926" outlineLevel="1" x14ac:dyDescent="0.2"/>
    <row r="94927" outlineLevel="1" x14ac:dyDescent="0.2"/>
    <row r="94928" outlineLevel="1" x14ac:dyDescent="0.2"/>
    <row r="94929" outlineLevel="1" x14ac:dyDescent="0.2"/>
    <row r="94930" outlineLevel="1" x14ac:dyDescent="0.2"/>
    <row r="94931" outlineLevel="1" x14ac:dyDescent="0.2"/>
    <row r="94932" outlineLevel="1" x14ac:dyDescent="0.2"/>
    <row r="94933" outlineLevel="1" x14ac:dyDescent="0.2"/>
    <row r="94934" outlineLevel="1" x14ac:dyDescent="0.2"/>
    <row r="94935" outlineLevel="1" x14ac:dyDescent="0.2"/>
    <row r="94936" outlineLevel="1" x14ac:dyDescent="0.2"/>
    <row r="94937" outlineLevel="1" x14ac:dyDescent="0.2"/>
    <row r="94938" outlineLevel="1" x14ac:dyDescent="0.2"/>
    <row r="94939" outlineLevel="1" x14ac:dyDescent="0.2"/>
    <row r="94940" outlineLevel="1" x14ac:dyDescent="0.2"/>
    <row r="94941" outlineLevel="1" x14ac:dyDescent="0.2"/>
    <row r="94942" outlineLevel="1" x14ac:dyDescent="0.2"/>
    <row r="94943" outlineLevel="1" x14ac:dyDescent="0.2"/>
    <row r="94944" outlineLevel="1" x14ac:dyDescent="0.2"/>
    <row r="94945" outlineLevel="1" x14ac:dyDescent="0.2"/>
    <row r="94946" outlineLevel="1" x14ac:dyDescent="0.2"/>
    <row r="94947" outlineLevel="1" x14ac:dyDescent="0.2"/>
    <row r="94948" outlineLevel="1" x14ac:dyDescent="0.2"/>
    <row r="94949" outlineLevel="1" x14ac:dyDescent="0.2"/>
    <row r="94950" outlineLevel="1" x14ac:dyDescent="0.2"/>
    <row r="94951" outlineLevel="1" x14ac:dyDescent="0.2"/>
    <row r="94952" outlineLevel="1" x14ac:dyDescent="0.2"/>
    <row r="94953" outlineLevel="1" x14ac:dyDescent="0.2"/>
    <row r="94954" outlineLevel="1" x14ac:dyDescent="0.2"/>
    <row r="94955" outlineLevel="1" x14ac:dyDescent="0.2"/>
    <row r="94956" outlineLevel="1" x14ac:dyDescent="0.2"/>
    <row r="94957" outlineLevel="1" x14ac:dyDescent="0.2"/>
    <row r="94958" outlineLevel="1" x14ac:dyDescent="0.2"/>
    <row r="94959" outlineLevel="1" x14ac:dyDescent="0.2"/>
    <row r="94960" outlineLevel="1" x14ac:dyDescent="0.2"/>
    <row r="94961" outlineLevel="1" x14ac:dyDescent="0.2"/>
    <row r="94962" outlineLevel="1" x14ac:dyDescent="0.2"/>
    <row r="94963" outlineLevel="1" x14ac:dyDescent="0.2"/>
    <row r="94964" outlineLevel="1" x14ac:dyDescent="0.2"/>
    <row r="94965" outlineLevel="1" x14ac:dyDescent="0.2"/>
    <row r="94966" outlineLevel="1" x14ac:dyDescent="0.2"/>
    <row r="94967" outlineLevel="1" x14ac:dyDescent="0.2"/>
    <row r="94968" outlineLevel="1" x14ac:dyDescent="0.2"/>
    <row r="94969" outlineLevel="1" x14ac:dyDescent="0.2"/>
    <row r="94970" outlineLevel="1" x14ac:dyDescent="0.2"/>
    <row r="94971" outlineLevel="1" x14ac:dyDescent="0.2"/>
    <row r="94972" outlineLevel="1" x14ac:dyDescent="0.2"/>
    <row r="94973" outlineLevel="1" x14ac:dyDescent="0.2"/>
    <row r="94974" outlineLevel="1" x14ac:dyDescent="0.2"/>
    <row r="94975" outlineLevel="1" x14ac:dyDescent="0.2"/>
    <row r="94976" outlineLevel="1" x14ac:dyDescent="0.2"/>
    <row r="94977" outlineLevel="1" x14ac:dyDescent="0.2"/>
    <row r="94978" outlineLevel="1" x14ac:dyDescent="0.2"/>
    <row r="94979" outlineLevel="1" x14ac:dyDescent="0.2"/>
    <row r="94980" outlineLevel="1" x14ac:dyDescent="0.2"/>
    <row r="94981" outlineLevel="1" x14ac:dyDescent="0.2"/>
    <row r="94982" outlineLevel="1" x14ac:dyDescent="0.2"/>
    <row r="94983" outlineLevel="1" x14ac:dyDescent="0.2"/>
    <row r="94984" outlineLevel="1" x14ac:dyDescent="0.2"/>
    <row r="94985" outlineLevel="1" x14ac:dyDescent="0.2"/>
    <row r="94986" outlineLevel="1" x14ac:dyDescent="0.2"/>
    <row r="94987" outlineLevel="1" x14ac:dyDescent="0.2"/>
    <row r="94988" outlineLevel="1" x14ac:dyDescent="0.2"/>
    <row r="94989" outlineLevel="1" x14ac:dyDescent="0.2"/>
    <row r="94990" outlineLevel="1" x14ac:dyDescent="0.2"/>
    <row r="94991" outlineLevel="1" x14ac:dyDescent="0.2"/>
    <row r="94992" outlineLevel="1" x14ac:dyDescent="0.2"/>
    <row r="94993" outlineLevel="1" x14ac:dyDescent="0.2"/>
    <row r="94994" outlineLevel="1" x14ac:dyDescent="0.2"/>
    <row r="94995" outlineLevel="1" x14ac:dyDescent="0.2"/>
    <row r="94996" outlineLevel="1" x14ac:dyDescent="0.2"/>
    <row r="94997" outlineLevel="1" x14ac:dyDescent="0.2"/>
    <row r="94998" outlineLevel="1" x14ac:dyDescent="0.2"/>
    <row r="94999" outlineLevel="1" x14ac:dyDescent="0.2"/>
    <row r="95000" outlineLevel="1" x14ac:dyDescent="0.2"/>
    <row r="95001" outlineLevel="1" x14ac:dyDescent="0.2"/>
    <row r="95002" outlineLevel="1" x14ac:dyDescent="0.2"/>
    <row r="95003" outlineLevel="1" x14ac:dyDescent="0.2"/>
    <row r="95004" outlineLevel="1" x14ac:dyDescent="0.2"/>
    <row r="95005" outlineLevel="1" x14ac:dyDescent="0.2"/>
    <row r="95006" outlineLevel="1" x14ac:dyDescent="0.2"/>
    <row r="95007" outlineLevel="1" x14ac:dyDescent="0.2"/>
    <row r="95008" outlineLevel="1" x14ac:dyDescent="0.2"/>
    <row r="95009" outlineLevel="1" x14ac:dyDescent="0.2"/>
    <row r="95010" outlineLevel="1" x14ac:dyDescent="0.2"/>
    <row r="95011" outlineLevel="1" x14ac:dyDescent="0.2"/>
    <row r="95012" outlineLevel="1" x14ac:dyDescent="0.2"/>
    <row r="95013" outlineLevel="1" x14ac:dyDescent="0.2"/>
    <row r="95014" outlineLevel="1" x14ac:dyDescent="0.2"/>
    <row r="95015" outlineLevel="1" x14ac:dyDescent="0.2"/>
    <row r="95016" outlineLevel="1" x14ac:dyDescent="0.2"/>
    <row r="95017" outlineLevel="1" x14ac:dyDescent="0.2"/>
    <row r="95018" outlineLevel="1" x14ac:dyDescent="0.2"/>
    <row r="95019" outlineLevel="1" x14ac:dyDescent="0.2"/>
    <row r="95020" outlineLevel="1" x14ac:dyDescent="0.2"/>
    <row r="95021" outlineLevel="1" x14ac:dyDescent="0.2"/>
    <row r="95022" outlineLevel="1" x14ac:dyDescent="0.2"/>
    <row r="95023" outlineLevel="1" x14ac:dyDescent="0.2"/>
    <row r="95024" outlineLevel="1" x14ac:dyDescent="0.2"/>
    <row r="95025" outlineLevel="1" x14ac:dyDescent="0.2"/>
    <row r="95026" outlineLevel="1" x14ac:dyDescent="0.2"/>
    <row r="95027" outlineLevel="1" x14ac:dyDescent="0.2"/>
    <row r="95028" outlineLevel="1" x14ac:dyDescent="0.2"/>
    <row r="95029" outlineLevel="1" x14ac:dyDescent="0.2"/>
    <row r="95030" outlineLevel="1" x14ac:dyDescent="0.2"/>
    <row r="95031" outlineLevel="1" x14ac:dyDescent="0.2"/>
    <row r="95032" outlineLevel="1" x14ac:dyDescent="0.2"/>
    <row r="95033" outlineLevel="1" x14ac:dyDescent="0.2"/>
    <row r="95034" outlineLevel="1" x14ac:dyDescent="0.2"/>
    <row r="95035" outlineLevel="1" x14ac:dyDescent="0.2"/>
    <row r="95036" outlineLevel="1" x14ac:dyDescent="0.2"/>
    <row r="95037" outlineLevel="1" x14ac:dyDescent="0.2"/>
    <row r="95038" outlineLevel="1" x14ac:dyDescent="0.2"/>
    <row r="95039" outlineLevel="1" x14ac:dyDescent="0.2"/>
    <row r="95040" outlineLevel="1" x14ac:dyDescent="0.2"/>
    <row r="95041" outlineLevel="1" x14ac:dyDescent="0.2"/>
    <row r="95042" outlineLevel="1" x14ac:dyDescent="0.2"/>
    <row r="95043" outlineLevel="1" x14ac:dyDescent="0.2"/>
    <row r="95044" outlineLevel="1" x14ac:dyDescent="0.2"/>
    <row r="95045" outlineLevel="1" x14ac:dyDescent="0.2"/>
    <row r="95046" outlineLevel="1" x14ac:dyDescent="0.2"/>
    <row r="95047" outlineLevel="1" x14ac:dyDescent="0.2"/>
    <row r="95048" outlineLevel="1" x14ac:dyDescent="0.2"/>
    <row r="95049" outlineLevel="1" x14ac:dyDescent="0.2"/>
    <row r="95050" outlineLevel="1" x14ac:dyDescent="0.2"/>
    <row r="95051" outlineLevel="1" x14ac:dyDescent="0.2"/>
    <row r="95052" outlineLevel="1" x14ac:dyDescent="0.2"/>
    <row r="95053" outlineLevel="1" x14ac:dyDescent="0.2"/>
    <row r="95054" outlineLevel="1" x14ac:dyDescent="0.2"/>
    <row r="95055" outlineLevel="1" x14ac:dyDescent="0.2"/>
    <row r="95056" outlineLevel="1" x14ac:dyDescent="0.2"/>
    <row r="95057" outlineLevel="1" x14ac:dyDescent="0.2"/>
    <row r="95058" outlineLevel="1" x14ac:dyDescent="0.2"/>
    <row r="95059" outlineLevel="1" x14ac:dyDescent="0.2"/>
    <row r="95060" outlineLevel="1" x14ac:dyDescent="0.2"/>
    <row r="95061" outlineLevel="1" x14ac:dyDescent="0.2"/>
    <row r="95062" outlineLevel="1" x14ac:dyDescent="0.2"/>
    <row r="95063" outlineLevel="1" x14ac:dyDescent="0.2"/>
    <row r="95064" outlineLevel="1" x14ac:dyDescent="0.2"/>
    <row r="95065" outlineLevel="1" x14ac:dyDescent="0.2"/>
    <row r="95066" outlineLevel="1" x14ac:dyDescent="0.2"/>
    <row r="95067" outlineLevel="1" x14ac:dyDescent="0.2"/>
    <row r="95068" outlineLevel="1" x14ac:dyDescent="0.2"/>
    <row r="95069" outlineLevel="1" x14ac:dyDescent="0.2"/>
    <row r="95070" outlineLevel="1" x14ac:dyDescent="0.2"/>
    <row r="95071" outlineLevel="1" x14ac:dyDescent="0.2"/>
    <row r="95072" outlineLevel="1" x14ac:dyDescent="0.2"/>
    <row r="95073" outlineLevel="1" x14ac:dyDescent="0.2"/>
    <row r="95074" outlineLevel="1" x14ac:dyDescent="0.2"/>
    <row r="95075" outlineLevel="1" x14ac:dyDescent="0.2"/>
    <row r="95076" outlineLevel="1" x14ac:dyDescent="0.2"/>
    <row r="95077" outlineLevel="1" x14ac:dyDescent="0.2"/>
    <row r="95078" outlineLevel="1" x14ac:dyDescent="0.2"/>
    <row r="95079" outlineLevel="1" x14ac:dyDescent="0.2"/>
    <row r="95080" outlineLevel="1" x14ac:dyDescent="0.2"/>
    <row r="95081" outlineLevel="1" x14ac:dyDescent="0.2"/>
    <row r="95082" outlineLevel="1" x14ac:dyDescent="0.2"/>
    <row r="95083" outlineLevel="1" x14ac:dyDescent="0.2"/>
    <row r="95084" outlineLevel="1" x14ac:dyDescent="0.2"/>
    <row r="95085" outlineLevel="1" x14ac:dyDescent="0.2"/>
    <row r="95086" outlineLevel="1" x14ac:dyDescent="0.2"/>
    <row r="95087" outlineLevel="1" x14ac:dyDescent="0.2"/>
    <row r="95088" outlineLevel="1" x14ac:dyDescent="0.2"/>
    <row r="95089" outlineLevel="1" x14ac:dyDescent="0.2"/>
    <row r="95090" outlineLevel="1" x14ac:dyDescent="0.2"/>
    <row r="95091" outlineLevel="1" x14ac:dyDescent="0.2"/>
    <row r="95092" outlineLevel="1" x14ac:dyDescent="0.2"/>
    <row r="95093" outlineLevel="1" x14ac:dyDescent="0.2"/>
    <row r="95094" outlineLevel="1" x14ac:dyDescent="0.2"/>
    <row r="95095" outlineLevel="1" x14ac:dyDescent="0.2"/>
    <row r="95096" outlineLevel="1" x14ac:dyDescent="0.2"/>
    <row r="95097" outlineLevel="1" x14ac:dyDescent="0.2"/>
    <row r="95098" outlineLevel="1" x14ac:dyDescent="0.2"/>
    <row r="95099" outlineLevel="1" x14ac:dyDescent="0.2"/>
    <row r="95100" outlineLevel="1" x14ac:dyDescent="0.2"/>
    <row r="95101" outlineLevel="1" x14ac:dyDescent="0.2"/>
    <row r="95102" outlineLevel="1" x14ac:dyDescent="0.2"/>
    <row r="95103" outlineLevel="1" x14ac:dyDescent="0.2"/>
    <row r="95104" outlineLevel="1" x14ac:dyDescent="0.2"/>
    <row r="95105" outlineLevel="1" x14ac:dyDescent="0.2"/>
    <row r="95106" outlineLevel="1" x14ac:dyDescent="0.2"/>
    <row r="95107" outlineLevel="1" x14ac:dyDescent="0.2"/>
    <row r="95108" outlineLevel="1" x14ac:dyDescent="0.2"/>
    <row r="95109" outlineLevel="1" x14ac:dyDescent="0.2"/>
    <row r="95110" outlineLevel="1" x14ac:dyDescent="0.2"/>
    <row r="95111" outlineLevel="1" x14ac:dyDescent="0.2"/>
    <row r="95112" outlineLevel="1" x14ac:dyDescent="0.2"/>
    <row r="95113" outlineLevel="1" x14ac:dyDescent="0.2"/>
    <row r="95114" outlineLevel="1" x14ac:dyDescent="0.2"/>
    <row r="95115" outlineLevel="1" x14ac:dyDescent="0.2"/>
    <row r="95116" outlineLevel="1" x14ac:dyDescent="0.2"/>
    <row r="95117" outlineLevel="1" x14ac:dyDescent="0.2"/>
    <row r="95118" outlineLevel="1" x14ac:dyDescent="0.2"/>
    <row r="95119" outlineLevel="1" x14ac:dyDescent="0.2"/>
    <row r="95120" outlineLevel="1" x14ac:dyDescent="0.2"/>
    <row r="95121" outlineLevel="1" x14ac:dyDescent="0.2"/>
    <row r="95122" outlineLevel="1" x14ac:dyDescent="0.2"/>
    <row r="95123" outlineLevel="1" x14ac:dyDescent="0.2"/>
    <row r="95124" outlineLevel="1" x14ac:dyDescent="0.2"/>
    <row r="95125" outlineLevel="1" x14ac:dyDescent="0.2"/>
    <row r="95126" outlineLevel="1" x14ac:dyDescent="0.2"/>
    <row r="95127" outlineLevel="1" x14ac:dyDescent="0.2"/>
    <row r="95128" outlineLevel="1" x14ac:dyDescent="0.2"/>
    <row r="95129" outlineLevel="1" x14ac:dyDescent="0.2"/>
    <row r="95130" outlineLevel="1" x14ac:dyDescent="0.2"/>
    <row r="95131" outlineLevel="1" x14ac:dyDescent="0.2"/>
    <row r="95132" outlineLevel="1" x14ac:dyDescent="0.2"/>
    <row r="95133" outlineLevel="1" x14ac:dyDescent="0.2"/>
    <row r="95134" outlineLevel="1" x14ac:dyDescent="0.2"/>
    <row r="95135" outlineLevel="1" x14ac:dyDescent="0.2"/>
    <row r="95136" outlineLevel="1" x14ac:dyDescent="0.2"/>
    <row r="95137" outlineLevel="1" x14ac:dyDescent="0.2"/>
    <row r="95138" outlineLevel="1" x14ac:dyDescent="0.2"/>
    <row r="95139" outlineLevel="1" x14ac:dyDescent="0.2"/>
    <row r="95140" outlineLevel="1" x14ac:dyDescent="0.2"/>
    <row r="95141" outlineLevel="1" x14ac:dyDescent="0.2"/>
    <row r="95142" outlineLevel="1" x14ac:dyDescent="0.2"/>
    <row r="95143" outlineLevel="1" x14ac:dyDescent="0.2"/>
    <row r="95144" outlineLevel="1" x14ac:dyDescent="0.2"/>
    <row r="95145" outlineLevel="1" x14ac:dyDescent="0.2"/>
    <row r="95146" outlineLevel="1" x14ac:dyDescent="0.2"/>
    <row r="95147" outlineLevel="1" x14ac:dyDescent="0.2"/>
    <row r="95148" outlineLevel="1" x14ac:dyDescent="0.2"/>
    <row r="95149" outlineLevel="1" x14ac:dyDescent="0.2"/>
    <row r="95150" outlineLevel="1" x14ac:dyDescent="0.2"/>
    <row r="95151" outlineLevel="1" x14ac:dyDescent="0.2"/>
    <row r="95152" outlineLevel="1" x14ac:dyDescent="0.2"/>
    <row r="95153" outlineLevel="1" x14ac:dyDescent="0.2"/>
    <row r="95154" outlineLevel="1" x14ac:dyDescent="0.2"/>
    <row r="95155" outlineLevel="1" x14ac:dyDescent="0.2"/>
    <row r="95156" outlineLevel="1" x14ac:dyDescent="0.2"/>
    <row r="95157" outlineLevel="1" x14ac:dyDescent="0.2"/>
    <row r="95158" outlineLevel="1" x14ac:dyDescent="0.2"/>
    <row r="95159" outlineLevel="1" x14ac:dyDescent="0.2"/>
    <row r="95160" outlineLevel="1" x14ac:dyDescent="0.2"/>
    <row r="95161" outlineLevel="1" x14ac:dyDescent="0.2"/>
    <row r="95162" outlineLevel="1" x14ac:dyDescent="0.2"/>
    <row r="95163" outlineLevel="1" x14ac:dyDescent="0.2"/>
    <row r="95164" outlineLevel="1" x14ac:dyDescent="0.2"/>
    <row r="95165" outlineLevel="1" x14ac:dyDescent="0.2"/>
    <row r="95166" outlineLevel="1" x14ac:dyDescent="0.2"/>
    <row r="95167" outlineLevel="1" x14ac:dyDescent="0.2"/>
    <row r="95168" outlineLevel="1" x14ac:dyDescent="0.2"/>
    <row r="95169" outlineLevel="1" x14ac:dyDescent="0.2"/>
    <row r="95170" outlineLevel="1" x14ac:dyDescent="0.2"/>
    <row r="95171" outlineLevel="1" x14ac:dyDescent="0.2"/>
    <row r="95172" outlineLevel="1" x14ac:dyDescent="0.2"/>
    <row r="95173" outlineLevel="1" x14ac:dyDescent="0.2"/>
    <row r="95174" outlineLevel="1" x14ac:dyDescent="0.2"/>
    <row r="95175" outlineLevel="1" x14ac:dyDescent="0.2"/>
    <row r="95176" outlineLevel="1" x14ac:dyDescent="0.2"/>
    <row r="95177" outlineLevel="1" x14ac:dyDescent="0.2"/>
    <row r="95178" outlineLevel="1" x14ac:dyDescent="0.2"/>
    <row r="95179" outlineLevel="1" x14ac:dyDescent="0.2"/>
    <row r="95180" outlineLevel="1" x14ac:dyDescent="0.2"/>
    <row r="95181" outlineLevel="1" x14ac:dyDescent="0.2"/>
    <row r="95182" outlineLevel="1" x14ac:dyDescent="0.2"/>
    <row r="95183" outlineLevel="1" x14ac:dyDescent="0.2"/>
    <row r="95184" outlineLevel="1" x14ac:dyDescent="0.2"/>
    <row r="95185" outlineLevel="1" x14ac:dyDescent="0.2"/>
    <row r="95186" outlineLevel="1" x14ac:dyDescent="0.2"/>
    <row r="95187" outlineLevel="1" x14ac:dyDescent="0.2"/>
    <row r="95188" outlineLevel="1" x14ac:dyDescent="0.2"/>
    <row r="95189" outlineLevel="1" x14ac:dyDescent="0.2"/>
    <row r="95190" outlineLevel="1" x14ac:dyDescent="0.2"/>
    <row r="95191" outlineLevel="1" x14ac:dyDescent="0.2"/>
    <row r="95192" outlineLevel="1" x14ac:dyDescent="0.2"/>
    <row r="95193" outlineLevel="1" x14ac:dyDescent="0.2"/>
    <row r="95194" outlineLevel="1" x14ac:dyDescent="0.2"/>
    <row r="95195" outlineLevel="1" x14ac:dyDescent="0.2"/>
    <row r="95196" outlineLevel="1" x14ac:dyDescent="0.2"/>
    <row r="95197" outlineLevel="1" x14ac:dyDescent="0.2"/>
    <row r="95198" outlineLevel="1" x14ac:dyDescent="0.2"/>
    <row r="95199" outlineLevel="1" x14ac:dyDescent="0.2"/>
    <row r="95200" outlineLevel="1" x14ac:dyDescent="0.2"/>
    <row r="95201" outlineLevel="1" x14ac:dyDescent="0.2"/>
    <row r="95202" outlineLevel="1" x14ac:dyDescent="0.2"/>
    <row r="95203" outlineLevel="1" x14ac:dyDescent="0.2"/>
    <row r="95204" outlineLevel="1" x14ac:dyDescent="0.2"/>
    <row r="95205" outlineLevel="1" x14ac:dyDescent="0.2"/>
    <row r="95206" outlineLevel="1" x14ac:dyDescent="0.2"/>
    <row r="95207" outlineLevel="1" x14ac:dyDescent="0.2"/>
    <row r="95208" outlineLevel="1" x14ac:dyDescent="0.2"/>
    <row r="95209" outlineLevel="1" x14ac:dyDescent="0.2"/>
    <row r="95210" outlineLevel="1" x14ac:dyDescent="0.2"/>
    <row r="95211" outlineLevel="1" x14ac:dyDescent="0.2"/>
    <row r="95212" outlineLevel="1" x14ac:dyDescent="0.2"/>
    <row r="95213" outlineLevel="1" x14ac:dyDescent="0.2"/>
    <row r="95214" outlineLevel="1" x14ac:dyDescent="0.2"/>
    <row r="95215" outlineLevel="1" x14ac:dyDescent="0.2"/>
    <row r="95216" outlineLevel="1" x14ac:dyDescent="0.2"/>
    <row r="95217" outlineLevel="1" x14ac:dyDescent="0.2"/>
    <row r="95218" outlineLevel="1" x14ac:dyDescent="0.2"/>
    <row r="95219" outlineLevel="1" x14ac:dyDescent="0.2"/>
    <row r="95220" outlineLevel="1" x14ac:dyDescent="0.2"/>
    <row r="95221" outlineLevel="1" x14ac:dyDescent="0.2"/>
    <row r="95222" outlineLevel="1" x14ac:dyDescent="0.2"/>
    <row r="95223" outlineLevel="1" x14ac:dyDescent="0.2"/>
    <row r="95224" outlineLevel="1" x14ac:dyDescent="0.2"/>
    <row r="95225" outlineLevel="1" x14ac:dyDescent="0.2"/>
    <row r="95226" outlineLevel="1" x14ac:dyDescent="0.2"/>
    <row r="95227" outlineLevel="1" x14ac:dyDescent="0.2"/>
    <row r="95228" outlineLevel="1" x14ac:dyDescent="0.2"/>
    <row r="95229" outlineLevel="1" x14ac:dyDescent="0.2"/>
    <row r="95230" outlineLevel="1" x14ac:dyDescent="0.2"/>
    <row r="95231" outlineLevel="1" x14ac:dyDescent="0.2"/>
    <row r="95232" outlineLevel="1" x14ac:dyDescent="0.2"/>
    <row r="95233" outlineLevel="1" x14ac:dyDescent="0.2"/>
    <row r="95234" outlineLevel="1" x14ac:dyDescent="0.2"/>
    <row r="95235" outlineLevel="1" x14ac:dyDescent="0.2"/>
    <row r="95236" outlineLevel="1" x14ac:dyDescent="0.2"/>
    <row r="95237" outlineLevel="1" x14ac:dyDescent="0.2"/>
    <row r="95238" outlineLevel="1" x14ac:dyDescent="0.2"/>
    <row r="95239" outlineLevel="1" x14ac:dyDescent="0.2"/>
    <row r="95240" outlineLevel="1" x14ac:dyDescent="0.2"/>
    <row r="95241" outlineLevel="1" x14ac:dyDescent="0.2"/>
    <row r="95242" outlineLevel="1" x14ac:dyDescent="0.2"/>
    <row r="95243" outlineLevel="1" x14ac:dyDescent="0.2"/>
    <row r="95244" outlineLevel="1" x14ac:dyDescent="0.2"/>
    <row r="95245" outlineLevel="1" x14ac:dyDescent="0.2"/>
    <row r="95246" outlineLevel="1" x14ac:dyDescent="0.2"/>
    <row r="95247" outlineLevel="1" x14ac:dyDescent="0.2"/>
    <row r="95248" outlineLevel="1" x14ac:dyDescent="0.2"/>
    <row r="95249" outlineLevel="1" x14ac:dyDescent="0.2"/>
    <row r="95250" outlineLevel="1" x14ac:dyDescent="0.2"/>
    <row r="95251" outlineLevel="1" x14ac:dyDescent="0.2"/>
    <row r="95252" outlineLevel="1" x14ac:dyDescent="0.2"/>
    <row r="95253" outlineLevel="1" x14ac:dyDescent="0.2"/>
    <row r="95254" outlineLevel="1" x14ac:dyDescent="0.2"/>
    <row r="95255" outlineLevel="1" x14ac:dyDescent="0.2"/>
    <row r="95256" outlineLevel="1" x14ac:dyDescent="0.2"/>
    <row r="95257" outlineLevel="1" x14ac:dyDescent="0.2"/>
    <row r="95258" outlineLevel="1" x14ac:dyDescent="0.2"/>
    <row r="95259" outlineLevel="1" x14ac:dyDescent="0.2"/>
    <row r="95260" outlineLevel="1" x14ac:dyDescent="0.2"/>
    <row r="95261" outlineLevel="1" x14ac:dyDescent="0.2"/>
    <row r="95262" outlineLevel="1" x14ac:dyDescent="0.2"/>
    <row r="95263" outlineLevel="1" x14ac:dyDescent="0.2"/>
    <row r="95264" outlineLevel="1" x14ac:dyDescent="0.2"/>
    <row r="95265" outlineLevel="1" x14ac:dyDescent="0.2"/>
    <row r="95266" outlineLevel="1" x14ac:dyDescent="0.2"/>
    <row r="95267" outlineLevel="1" x14ac:dyDescent="0.2"/>
    <row r="95268" outlineLevel="1" x14ac:dyDescent="0.2"/>
    <row r="95269" outlineLevel="1" x14ac:dyDescent="0.2"/>
    <row r="95270" outlineLevel="1" x14ac:dyDescent="0.2"/>
    <row r="95271" outlineLevel="1" x14ac:dyDescent="0.2"/>
    <row r="95272" outlineLevel="1" x14ac:dyDescent="0.2"/>
    <row r="95273" outlineLevel="1" x14ac:dyDescent="0.2"/>
    <row r="95274" outlineLevel="1" x14ac:dyDescent="0.2"/>
    <row r="95275" outlineLevel="1" x14ac:dyDescent="0.2"/>
    <row r="95276" outlineLevel="1" x14ac:dyDescent="0.2"/>
    <row r="95277" outlineLevel="1" x14ac:dyDescent="0.2"/>
    <row r="95278" outlineLevel="1" x14ac:dyDescent="0.2"/>
    <row r="95279" outlineLevel="1" x14ac:dyDescent="0.2"/>
    <row r="95280" outlineLevel="1" x14ac:dyDescent="0.2"/>
    <row r="95281" outlineLevel="1" x14ac:dyDescent="0.2"/>
    <row r="95282" outlineLevel="1" x14ac:dyDescent="0.2"/>
    <row r="95283" outlineLevel="1" x14ac:dyDescent="0.2"/>
    <row r="95284" outlineLevel="1" x14ac:dyDescent="0.2"/>
    <row r="95285" outlineLevel="1" x14ac:dyDescent="0.2"/>
    <row r="95286" outlineLevel="1" x14ac:dyDescent="0.2"/>
    <row r="95287" outlineLevel="1" x14ac:dyDescent="0.2"/>
    <row r="95288" outlineLevel="1" x14ac:dyDescent="0.2"/>
    <row r="95289" outlineLevel="1" x14ac:dyDescent="0.2"/>
    <row r="95290" outlineLevel="1" x14ac:dyDescent="0.2"/>
    <row r="95291" outlineLevel="1" x14ac:dyDescent="0.2"/>
    <row r="95292" outlineLevel="1" x14ac:dyDescent="0.2"/>
    <row r="95293" outlineLevel="1" x14ac:dyDescent="0.2"/>
    <row r="95294" outlineLevel="1" x14ac:dyDescent="0.2"/>
    <row r="95295" outlineLevel="1" x14ac:dyDescent="0.2"/>
    <row r="95296" outlineLevel="1" x14ac:dyDescent="0.2"/>
    <row r="95297" outlineLevel="1" x14ac:dyDescent="0.2"/>
    <row r="95298" outlineLevel="1" x14ac:dyDescent="0.2"/>
    <row r="95299" outlineLevel="1" x14ac:dyDescent="0.2"/>
    <row r="95300" outlineLevel="1" x14ac:dyDescent="0.2"/>
    <row r="95301" outlineLevel="1" x14ac:dyDescent="0.2"/>
    <row r="95302" outlineLevel="1" x14ac:dyDescent="0.2"/>
    <row r="95303" outlineLevel="1" x14ac:dyDescent="0.2"/>
    <row r="95304" outlineLevel="1" x14ac:dyDescent="0.2"/>
    <row r="95305" outlineLevel="1" x14ac:dyDescent="0.2"/>
    <row r="95306" outlineLevel="1" x14ac:dyDescent="0.2"/>
    <row r="95307" outlineLevel="1" x14ac:dyDescent="0.2"/>
    <row r="95308" outlineLevel="1" x14ac:dyDescent="0.2"/>
    <row r="95309" outlineLevel="1" x14ac:dyDescent="0.2"/>
    <row r="95310" outlineLevel="1" x14ac:dyDescent="0.2"/>
    <row r="95311" outlineLevel="1" x14ac:dyDescent="0.2"/>
    <row r="95312" outlineLevel="1" x14ac:dyDescent="0.2"/>
    <row r="95313" outlineLevel="1" x14ac:dyDescent="0.2"/>
    <row r="95314" outlineLevel="1" x14ac:dyDescent="0.2"/>
    <row r="95315" outlineLevel="1" x14ac:dyDescent="0.2"/>
    <row r="95316" outlineLevel="1" x14ac:dyDescent="0.2"/>
    <row r="95317" outlineLevel="1" x14ac:dyDescent="0.2"/>
    <row r="95318" outlineLevel="1" x14ac:dyDescent="0.2"/>
    <row r="95319" outlineLevel="1" x14ac:dyDescent="0.2"/>
    <row r="95320" outlineLevel="1" x14ac:dyDescent="0.2"/>
    <row r="95321" outlineLevel="1" x14ac:dyDescent="0.2"/>
    <row r="95322" outlineLevel="1" x14ac:dyDescent="0.2"/>
    <row r="95323" outlineLevel="1" x14ac:dyDescent="0.2"/>
    <row r="95324" outlineLevel="1" x14ac:dyDescent="0.2"/>
    <row r="95325" outlineLevel="1" x14ac:dyDescent="0.2"/>
    <row r="95326" outlineLevel="1" x14ac:dyDescent="0.2"/>
    <row r="95327" outlineLevel="1" x14ac:dyDescent="0.2"/>
    <row r="95328" outlineLevel="1" x14ac:dyDescent="0.2"/>
    <row r="95329" outlineLevel="1" x14ac:dyDescent="0.2"/>
    <row r="95330" outlineLevel="1" x14ac:dyDescent="0.2"/>
    <row r="95331" outlineLevel="1" x14ac:dyDescent="0.2"/>
    <row r="95332" outlineLevel="1" x14ac:dyDescent="0.2"/>
    <row r="95333" outlineLevel="1" x14ac:dyDescent="0.2"/>
    <row r="95334" outlineLevel="1" x14ac:dyDescent="0.2"/>
    <row r="95335" outlineLevel="1" x14ac:dyDescent="0.2"/>
    <row r="95336" outlineLevel="1" x14ac:dyDescent="0.2"/>
    <row r="95337" outlineLevel="1" x14ac:dyDescent="0.2"/>
    <row r="95338" outlineLevel="1" x14ac:dyDescent="0.2"/>
    <row r="95339" outlineLevel="1" x14ac:dyDescent="0.2"/>
    <row r="95340" outlineLevel="1" x14ac:dyDescent="0.2"/>
    <row r="95341" outlineLevel="1" x14ac:dyDescent="0.2"/>
    <row r="95342" outlineLevel="1" x14ac:dyDescent="0.2"/>
    <row r="95343" outlineLevel="1" x14ac:dyDescent="0.2"/>
    <row r="95344" outlineLevel="1" x14ac:dyDescent="0.2"/>
    <row r="95345" outlineLevel="1" x14ac:dyDescent="0.2"/>
    <row r="95346" outlineLevel="1" x14ac:dyDescent="0.2"/>
    <row r="95347" outlineLevel="1" x14ac:dyDescent="0.2"/>
    <row r="95348" outlineLevel="1" x14ac:dyDescent="0.2"/>
    <row r="95349" outlineLevel="1" x14ac:dyDescent="0.2"/>
    <row r="95350" outlineLevel="1" x14ac:dyDescent="0.2"/>
    <row r="95351" outlineLevel="1" x14ac:dyDescent="0.2"/>
    <row r="95352" outlineLevel="1" x14ac:dyDescent="0.2"/>
    <row r="95353" outlineLevel="1" x14ac:dyDescent="0.2"/>
    <row r="95354" outlineLevel="1" x14ac:dyDescent="0.2"/>
    <row r="95355" outlineLevel="1" x14ac:dyDescent="0.2"/>
    <row r="95356" outlineLevel="1" x14ac:dyDescent="0.2"/>
    <row r="95357" outlineLevel="1" x14ac:dyDescent="0.2"/>
    <row r="95358" outlineLevel="1" x14ac:dyDescent="0.2"/>
    <row r="95359" outlineLevel="1" x14ac:dyDescent="0.2"/>
    <row r="95360" outlineLevel="1" x14ac:dyDescent="0.2"/>
    <row r="95361" outlineLevel="1" x14ac:dyDescent="0.2"/>
    <row r="95362" outlineLevel="1" x14ac:dyDescent="0.2"/>
    <row r="95363" outlineLevel="1" x14ac:dyDescent="0.2"/>
    <row r="95364" outlineLevel="1" x14ac:dyDescent="0.2"/>
    <row r="95365" outlineLevel="1" x14ac:dyDescent="0.2"/>
    <row r="95366" outlineLevel="1" x14ac:dyDescent="0.2"/>
    <row r="95367" outlineLevel="1" x14ac:dyDescent="0.2"/>
    <row r="95368" outlineLevel="1" x14ac:dyDescent="0.2"/>
    <row r="95369" outlineLevel="1" x14ac:dyDescent="0.2"/>
    <row r="95370" outlineLevel="1" x14ac:dyDescent="0.2"/>
    <row r="95371" outlineLevel="1" x14ac:dyDescent="0.2"/>
    <row r="95372" outlineLevel="1" x14ac:dyDescent="0.2"/>
    <row r="95373" outlineLevel="1" x14ac:dyDescent="0.2"/>
    <row r="95374" outlineLevel="1" x14ac:dyDescent="0.2"/>
    <row r="95375" outlineLevel="1" x14ac:dyDescent="0.2"/>
    <row r="95376" outlineLevel="1" x14ac:dyDescent="0.2"/>
    <row r="95377" outlineLevel="1" x14ac:dyDescent="0.2"/>
    <row r="95378" outlineLevel="1" x14ac:dyDescent="0.2"/>
    <row r="95379" outlineLevel="1" x14ac:dyDescent="0.2"/>
    <row r="95380" outlineLevel="1" x14ac:dyDescent="0.2"/>
    <row r="95381" outlineLevel="1" x14ac:dyDescent="0.2"/>
    <row r="95382" outlineLevel="1" x14ac:dyDescent="0.2"/>
    <row r="95383" outlineLevel="1" x14ac:dyDescent="0.2"/>
    <row r="95384" outlineLevel="1" x14ac:dyDescent="0.2"/>
    <row r="95385" outlineLevel="1" x14ac:dyDescent="0.2"/>
    <row r="95386" outlineLevel="1" x14ac:dyDescent="0.2"/>
    <row r="95387" outlineLevel="1" x14ac:dyDescent="0.2"/>
    <row r="95388" outlineLevel="1" x14ac:dyDescent="0.2"/>
    <row r="95389" outlineLevel="1" x14ac:dyDescent="0.2"/>
    <row r="95390" outlineLevel="1" x14ac:dyDescent="0.2"/>
    <row r="95391" outlineLevel="1" x14ac:dyDescent="0.2"/>
    <row r="95392" outlineLevel="1" x14ac:dyDescent="0.2"/>
    <row r="95393" outlineLevel="1" x14ac:dyDescent="0.2"/>
    <row r="95394" outlineLevel="1" x14ac:dyDescent="0.2"/>
    <row r="95395" outlineLevel="1" x14ac:dyDescent="0.2"/>
    <row r="95396" outlineLevel="1" x14ac:dyDescent="0.2"/>
    <row r="95397" outlineLevel="1" x14ac:dyDescent="0.2"/>
    <row r="95398" outlineLevel="1" x14ac:dyDescent="0.2"/>
    <row r="95399" outlineLevel="1" x14ac:dyDescent="0.2"/>
    <row r="95400" outlineLevel="1" x14ac:dyDescent="0.2"/>
    <row r="95401" outlineLevel="1" x14ac:dyDescent="0.2"/>
    <row r="95402" outlineLevel="1" x14ac:dyDescent="0.2"/>
    <row r="95403" outlineLevel="1" x14ac:dyDescent="0.2"/>
    <row r="95404" outlineLevel="1" x14ac:dyDescent="0.2"/>
    <row r="95405" outlineLevel="1" x14ac:dyDescent="0.2"/>
    <row r="95406" outlineLevel="1" x14ac:dyDescent="0.2"/>
    <row r="95407" outlineLevel="1" x14ac:dyDescent="0.2"/>
    <row r="95408" outlineLevel="1" x14ac:dyDescent="0.2"/>
    <row r="95409" outlineLevel="1" x14ac:dyDescent="0.2"/>
    <row r="95410" outlineLevel="1" x14ac:dyDescent="0.2"/>
    <row r="95411" outlineLevel="1" x14ac:dyDescent="0.2"/>
    <row r="95412" outlineLevel="1" x14ac:dyDescent="0.2"/>
    <row r="95413" outlineLevel="1" x14ac:dyDescent="0.2"/>
    <row r="95414" outlineLevel="1" x14ac:dyDescent="0.2"/>
    <row r="95415" outlineLevel="1" x14ac:dyDescent="0.2"/>
    <row r="95416" outlineLevel="1" x14ac:dyDescent="0.2"/>
    <row r="95417" outlineLevel="1" x14ac:dyDescent="0.2"/>
    <row r="95418" outlineLevel="1" x14ac:dyDescent="0.2"/>
    <row r="95419" outlineLevel="1" x14ac:dyDescent="0.2"/>
    <row r="95420" outlineLevel="1" x14ac:dyDescent="0.2"/>
    <row r="95421" outlineLevel="1" x14ac:dyDescent="0.2"/>
    <row r="95422" outlineLevel="1" x14ac:dyDescent="0.2"/>
    <row r="95423" outlineLevel="1" x14ac:dyDescent="0.2"/>
    <row r="95424" outlineLevel="1" x14ac:dyDescent="0.2"/>
    <row r="95425" outlineLevel="1" x14ac:dyDescent="0.2"/>
    <row r="95426" outlineLevel="1" x14ac:dyDescent="0.2"/>
    <row r="95427" outlineLevel="1" x14ac:dyDescent="0.2"/>
    <row r="95428" outlineLevel="1" x14ac:dyDescent="0.2"/>
    <row r="95429" outlineLevel="1" x14ac:dyDescent="0.2"/>
    <row r="95430" outlineLevel="1" x14ac:dyDescent="0.2"/>
    <row r="95431" outlineLevel="1" x14ac:dyDescent="0.2"/>
    <row r="95432" outlineLevel="1" x14ac:dyDescent="0.2"/>
    <row r="95433" outlineLevel="1" x14ac:dyDescent="0.2"/>
    <row r="95434" outlineLevel="1" x14ac:dyDescent="0.2"/>
    <row r="95435" outlineLevel="1" x14ac:dyDescent="0.2"/>
    <row r="95436" outlineLevel="1" x14ac:dyDescent="0.2"/>
    <row r="95437" outlineLevel="1" x14ac:dyDescent="0.2"/>
    <row r="95438" outlineLevel="1" x14ac:dyDescent="0.2"/>
    <row r="95439" outlineLevel="1" x14ac:dyDescent="0.2"/>
    <row r="95440" outlineLevel="1" x14ac:dyDescent="0.2"/>
    <row r="95441" outlineLevel="1" x14ac:dyDescent="0.2"/>
    <row r="95442" outlineLevel="1" x14ac:dyDescent="0.2"/>
    <row r="95443" outlineLevel="1" x14ac:dyDescent="0.2"/>
    <row r="95444" outlineLevel="1" x14ac:dyDescent="0.2"/>
    <row r="95445" outlineLevel="1" x14ac:dyDescent="0.2"/>
    <row r="95446" outlineLevel="1" x14ac:dyDescent="0.2"/>
    <row r="95447" outlineLevel="1" x14ac:dyDescent="0.2"/>
    <row r="95448" outlineLevel="1" x14ac:dyDescent="0.2"/>
    <row r="95449" outlineLevel="1" x14ac:dyDescent="0.2"/>
    <row r="95450" outlineLevel="1" x14ac:dyDescent="0.2"/>
    <row r="95451" outlineLevel="1" x14ac:dyDescent="0.2"/>
    <row r="95452" outlineLevel="1" x14ac:dyDescent="0.2"/>
    <row r="95453" outlineLevel="1" x14ac:dyDescent="0.2"/>
    <row r="95454" outlineLevel="1" x14ac:dyDescent="0.2"/>
    <row r="95455" outlineLevel="1" x14ac:dyDescent="0.2"/>
    <row r="95456" outlineLevel="1" x14ac:dyDescent="0.2"/>
    <row r="95457" outlineLevel="1" x14ac:dyDescent="0.2"/>
    <row r="95458" outlineLevel="1" x14ac:dyDescent="0.2"/>
    <row r="95459" outlineLevel="1" x14ac:dyDescent="0.2"/>
    <row r="95460" outlineLevel="1" x14ac:dyDescent="0.2"/>
    <row r="95461" outlineLevel="1" x14ac:dyDescent="0.2"/>
    <row r="95462" outlineLevel="1" x14ac:dyDescent="0.2"/>
    <row r="95463" outlineLevel="1" x14ac:dyDescent="0.2"/>
    <row r="95464" outlineLevel="1" x14ac:dyDescent="0.2"/>
    <row r="95465" outlineLevel="1" x14ac:dyDescent="0.2"/>
    <row r="95466" outlineLevel="1" x14ac:dyDescent="0.2"/>
    <row r="95467" outlineLevel="1" x14ac:dyDescent="0.2"/>
    <row r="95468" outlineLevel="1" x14ac:dyDescent="0.2"/>
    <row r="95469" outlineLevel="1" x14ac:dyDescent="0.2"/>
    <row r="95470" outlineLevel="1" x14ac:dyDescent="0.2"/>
    <row r="95471" outlineLevel="1" x14ac:dyDescent="0.2"/>
    <row r="95472" outlineLevel="1" x14ac:dyDescent="0.2"/>
    <row r="95473" outlineLevel="1" x14ac:dyDescent="0.2"/>
    <row r="95474" outlineLevel="1" x14ac:dyDescent="0.2"/>
    <row r="95475" outlineLevel="1" x14ac:dyDescent="0.2"/>
    <row r="95476" outlineLevel="1" x14ac:dyDescent="0.2"/>
    <row r="95477" outlineLevel="1" x14ac:dyDescent="0.2"/>
    <row r="95478" outlineLevel="1" x14ac:dyDescent="0.2"/>
    <row r="95479" outlineLevel="1" x14ac:dyDescent="0.2"/>
    <row r="95480" outlineLevel="1" x14ac:dyDescent="0.2"/>
    <row r="95481" outlineLevel="1" x14ac:dyDescent="0.2"/>
    <row r="95482" outlineLevel="1" x14ac:dyDescent="0.2"/>
    <row r="95483" outlineLevel="1" x14ac:dyDescent="0.2"/>
    <row r="95484" outlineLevel="1" x14ac:dyDescent="0.2"/>
    <row r="95485" outlineLevel="1" x14ac:dyDescent="0.2"/>
    <row r="95486" outlineLevel="1" x14ac:dyDescent="0.2"/>
    <row r="95487" outlineLevel="1" x14ac:dyDescent="0.2"/>
    <row r="95488" outlineLevel="1" x14ac:dyDescent="0.2"/>
    <row r="95489" outlineLevel="1" x14ac:dyDescent="0.2"/>
    <row r="95490" outlineLevel="1" x14ac:dyDescent="0.2"/>
    <row r="95491" outlineLevel="1" x14ac:dyDescent="0.2"/>
    <row r="95492" outlineLevel="1" x14ac:dyDescent="0.2"/>
    <row r="95493" outlineLevel="1" x14ac:dyDescent="0.2"/>
    <row r="95494" outlineLevel="1" x14ac:dyDescent="0.2"/>
    <row r="95495" outlineLevel="1" x14ac:dyDescent="0.2"/>
    <row r="95496" outlineLevel="1" x14ac:dyDescent="0.2"/>
    <row r="95497" outlineLevel="1" x14ac:dyDescent="0.2"/>
    <row r="95498" outlineLevel="1" x14ac:dyDescent="0.2"/>
    <row r="95499" outlineLevel="1" x14ac:dyDescent="0.2"/>
    <row r="95500" outlineLevel="1" x14ac:dyDescent="0.2"/>
    <row r="95501" outlineLevel="1" x14ac:dyDescent="0.2"/>
    <row r="95502" outlineLevel="1" x14ac:dyDescent="0.2"/>
    <row r="95503" outlineLevel="1" x14ac:dyDescent="0.2"/>
    <row r="95504" outlineLevel="1" x14ac:dyDescent="0.2"/>
    <row r="95505" outlineLevel="1" x14ac:dyDescent="0.2"/>
    <row r="95506" outlineLevel="1" x14ac:dyDescent="0.2"/>
    <row r="95507" outlineLevel="1" x14ac:dyDescent="0.2"/>
    <row r="95508" outlineLevel="1" x14ac:dyDescent="0.2"/>
    <row r="95509" outlineLevel="1" x14ac:dyDescent="0.2"/>
    <row r="95510" outlineLevel="1" x14ac:dyDescent="0.2"/>
    <row r="95511" outlineLevel="1" x14ac:dyDescent="0.2"/>
    <row r="95512" outlineLevel="1" x14ac:dyDescent="0.2"/>
    <row r="95513" outlineLevel="1" x14ac:dyDescent="0.2"/>
    <row r="95514" outlineLevel="1" x14ac:dyDescent="0.2"/>
    <row r="95515" outlineLevel="1" x14ac:dyDescent="0.2"/>
    <row r="95516" outlineLevel="1" x14ac:dyDescent="0.2"/>
    <row r="95517" outlineLevel="1" x14ac:dyDescent="0.2"/>
    <row r="95518" outlineLevel="1" x14ac:dyDescent="0.2"/>
    <row r="95519" outlineLevel="1" x14ac:dyDescent="0.2"/>
    <row r="95520" outlineLevel="1" x14ac:dyDescent="0.2"/>
    <row r="95521" outlineLevel="1" x14ac:dyDescent="0.2"/>
    <row r="95522" outlineLevel="1" x14ac:dyDescent="0.2"/>
    <row r="95523" outlineLevel="1" x14ac:dyDescent="0.2"/>
    <row r="95524" outlineLevel="1" x14ac:dyDescent="0.2"/>
    <row r="95525" outlineLevel="1" x14ac:dyDescent="0.2"/>
    <row r="95526" outlineLevel="1" x14ac:dyDescent="0.2"/>
    <row r="95527" outlineLevel="1" x14ac:dyDescent="0.2"/>
    <row r="95528" outlineLevel="1" x14ac:dyDescent="0.2"/>
    <row r="95529" outlineLevel="1" x14ac:dyDescent="0.2"/>
    <row r="95530" outlineLevel="1" x14ac:dyDescent="0.2"/>
    <row r="95531" outlineLevel="1" x14ac:dyDescent="0.2"/>
    <row r="95532" outlineLevel="1" x14ac:dyDescent="0.2"/>
    <row r="95533" outlineLevel="1" x14ac:dyDescent="0.2"/>
    <row r="95534" outlineLevel="1" x14ac:dyDescent="0.2"/>
    <row r="95535" outlineLevel="1" x14ac:dyDescent="0.2"/>
    <row r="95536" outlineLevel="1" x14ac:dyDescent="0.2"/>
    <row r="95537" outlineLevel="1" x14ac:dyDescent="0.2"/>
    <row r="95538" outlineLevel="1" x14ac:dyDescent="0.2"/>
    <row r="95539" outlineLevel="1" x14ac:dyDescent="0.2"/>
    <row r="95540" outlineLevel="1" x14ac:dyDescent="0.2"/>
    <row r="95541" outlineLevel="1" x14ac:dyDescent="0.2"/>
    <row r="95542" outlineLevel="1" x14ac:dyDescent="0.2"/>
    <row r="95543" outlineLevel="1" x14ac:dyDescent="0.2"/>
    <row r="95544" outlineLevel="1" x14ac:dyDescent="0.2"/>
    <row r="95545" outlineLevel="1" x14ac:dyDescent="0.2"/>
    <row r="95546" outlineLevel="1" x14ac:dyDescent="0.2"/>
    <row r="95547" outlineLevel="1" x14ac:dyDescent="0.2"/>
    <row r="95548" outlineLevel="1" x14ac:dyDescent="0.2"/>
    <row r="95549" outlineLevel="1" x14ac:dyDescent="0.2"/>
    <row r="95550" outlineLevel="1" x14ac:dyDescent="0.2"/>
    <row r="95551" outlineLevel="1" x14ac:dyDescent="0.2"/>
    <row r="95552" outlineLevel="1" x14ac:dyDescent="0.2"/>
    <row r="95553" outlineLevel="1" x14ac:dyDescent="0.2"/>
    <row r="95554" outlineLevel="1" x14ac:dyDescent="0.2"/>
    <row r="95555" outlineLevel="1" x14ac:dyDescent="0.2"/>
    <row r="95556" outlineLevel="1" x14ac:dyDescent="0.2"/>
    <row r="95557" outlineLevel="1" x14ac:dyDescent="0.2"/>
    <row r="95558" outlineLevel="1" x14ac:dyDescent="0.2"/>
    <row r="95559" outlineLevel="1" x14ac:dyDescent="0.2"/>
    <row r="95560" outlineLevel="1" x14ac:dyDescent="0.2"/>
    <row r="95561" outlineLevel="1" x14ac:dyDescent="0.2"/>
    <row r="95562" outlineLevel="1" x14ac:dyDescent="0.2"/>
    <row r="95563" outlineLevel="1" x14ac:dyDescent="0.2"/>
    <row r="95564" outlineLevel="1" x14ac:dyDescent="0.2"/>
    <row r="95565" outlineLevel="1" x14ac:dyDescent="0.2"/>
    <row r="95566" outlineLevel="1" x14ac:dyDescent="0.2"/>
    <row r="95567" outlineLevel="1" x14ac:dyDescent="0.2"/>
    <row r="95568" outlineLevel="1" x14ac:dyDescent="0.2"/>
    <row r="95569" outlineLevel="1" x14ac:dyDescent="0.2"/>
    <row r="95570" outlineLevel="1" x14ac:dyDescent="0.2"/>
    <row r="95571" outlineLevel="1" x14ac:dyDescent="0.2"/>
    <row r="95572" outlineLevel="1" x14ac:dyDescent="0.2"/>
    <row r="95573" outlineLevel="1" x14ac:dyDescent="0.2"/>
    <row r="95574" outlineLevel="1" x14ac:dyDescent="0.2"/>
    <row r="95575" outlineLevel="1" x14ac:dyDescent="0.2"/>
    <row r="95576" outlineLevel="1" x14ac:dyDescent="0.2"/>
    <row r="95577" outlineLevel="1" x14ac:dyDescent="0.2"/>
    <row r="95578" outlineLevel="1" x14ac:dyDescent="0.2"/>
    <row r="95579" outlineLevel="1" x14ac:dyDescent="0.2"/>
    <row r="95580" outlineLevel="1" x14ac:dyDescent="0.2"/>
    <row r="95581" outlineLevel="1" x14ac:dyDescent="0.2"/>
    <row r="95582" outlineLevel="1" x14ac:dyDescent="0.2"/>
    <row r="95583" outlineLevel="1" x14ac:dyDescent="0.2"/>
    <row r="95584" outlineLevel="1" x14ac:dyDescent="0.2"/>
    <row r="95585" outlineLevel="1" x14ac:dyDescent="0.2"/>
    <row r="95586" outlineLevel="1" x14ac:dyDescent="0.2"/>
    <row r="95587" outlineLevel="1" x14ac:dyDescent="0.2"/>
    <row r="95588" outlineLevel="1" x14ac:dyDescent="0.2"/>
    <row r="95589" outlineLevel="1" x14ac:dyDescent="0.2"/>
    <row r="95590" outlineLevel="1" x14ac:dyDescent="0.2"/>
    <row r="95591" outlineLevel="1" x14ac:dyDescent="0.2"/>
    <row r="95592" outlineLevel="1" x14ac:dyDescent="0.2"/>
    <row r="95593" outlineLevel="1" x14ac:dyDescent="0.2"/>
    <row r="95594" outlineLevel="1" x14ac:dyDescent="0.2"/>
    <row r="95595" outlineLevel="1" x14ac:dyDescent="0.2"/>
    <row r="95596" outlineLevel="1" x14ac:dyDescent="0.2"/>
    <row r="95597" outlineLevel="1" x14ac:dyDescent="0.2"/>
    <row r="95598" outlineLevel="1" x14ac:dyDescent="0.2"/>
    <row r="95599" outlineLevel="1" x14ac:dyDescent="0.2"/>
    <row r="95600" outlineLevel="1" x14ac:dyDescent="0.2"/>
    <row r="95601" outlineLevel="1" x14ac:dyDescent="0.2"/>
    <row r="95602" outlineLevel="1" x14ac:dyDescent="0.2"/>
    <row r="95603" outlineLevel="1" x14ac:dyDescent="0.2"/>
    <row r="95604" outlineLevel="1" x14ac:dyDescent="0.2"/>
    <row r="95605" outlineLevel="1" x14ac:dyDescent="0.2"/>
    <row r="95606" outlineLevel="1" x14ac:dyDescent="0.2"/>
    <row r="95607" outlineLevel="1" x14ac:dyDescent="0.2"/>
    <row r="95608" outlineLevel="1" x14ac:dyDescent="0.2"/>
    <row r="95609" outlineLevel="1" x14ac:dyDescent="0.2"/>
    <row r="95610" outlineLevel="1" x14ac:dyDescent="0.2"/>
    <row r="95611" outlineLevel="1" x14ac:dyDescent="0.2"/>
    <row r="95612" outlineLevel="1" x14ac:dyDescent="0.2"/>
    <row r="95613" outlineLevel="1" x14ac:dyDescent="0.2"/>
    <row r="95614" outlineLevel="1" x14ac:dyDescent="0.2"/>
    <row r="95615" outlineLevel="1" x14ac:dyDescent="0.2"/>
    <row r="95616" outlineLevel="1" x14ac:dyDescent="0.2"/>
    <row r="95617" outlineLevel="1" x14ac:dyDescent="0.2"/>
    <row r="95618" outlineLevel="1" x14ac:dyDescent="0.2"/>
    <row r="95619" outlineLevel="1" x14ac:dyDescent="0.2"/>
    <row r="95620" outlineLevel="1" x14ac:dyDescent="0.2"/>
    <row r="95621" outlineLevel="1" x14ac:dyDescent="0.2"/>
    <row r="95622" outlineLevel="1" x14ac:dyDescent="0.2"/>
    <row r="95623" outlineLevel="1" x14ac:dyDescent="0.2"/>
    <row r="95624" outlineLevel="1" x14ac:dyDescent="0.2"/>
    <row r="95625" outlineLevel="1" x14ac:dyDescent="0.2"/>
    <row r="95626" outlineLevel="1" x14ac:dyDescent="0.2"/>
    <row r="95627" outlineLevel="1" x14ac:dyDescent="0.2"/>
    <row r="95628" outlineLevel="1" x14ac:dyDescent="0.2"/>
    <row r="95629" outlineLevel="1" x14ac:dyDescent="0.2"/>
    <row r="95630" outlineLevel="1" x14ac:dyDescent="0.2"/>
    <row r="95631" outlineLevel="1" x14ac:dyDescent="0.2"/>
    <row r="95632" outlineLevel="1" x14ac:dyDescent="0.2"/>
    <row r="95633" outlineLevel="1" x14ac:dyDescent="0.2"/>
    <row r="95634" outlineLevel="1" x14ac:dyDescent="0.2"/>
    <row r="95635" outlineLevel="1" x14ac:dyDescent="0.2"/>
    <row r="95636" outlineLevel="1" x14ac:dyDescent="0.2"/>
    <row r="95637" outlineLevel="1" x14ac:dyDescent="0.2"/>
    <row r="95638" outlineLevel="1" x14ac:dyDescent="0.2"/>
    <row r="95639" outlineLevel="1" x14ac:dyDescent="0.2"/>
    <row r="95640" outlineLevel="1" x14ac:dyDescent="0.2"/>
    <row r="95641" outlineLevel="1" x14ac:dyDescent="0.2"/>
    <row r="95642" outlineLevel="1" x14ac:dyDescent="0.2"/>
    <row r="95643" outlineLevel="1" x14ac:dyDescent="0.2"/>
    <row r="95644" outlineLevel="1" x14ac:dyDescent="0.2"/>
    <row r="95645" outlineLevel="1" x14ac:dyDescent="0.2"/>
    <row r="95646" outlineLevel="1" x14ac:dyDescent="0.2"/>
    <row r="95647" outlineLevel="1" x14ac:dyDescent="0.2"/>
    <row r="95648" outlineLevel="1" x14ac:dyDescent="0.2"/>
    <row r="95649" outlineLevel="1" x14ac:dyDescent="0.2"/>
    <row r="95650" outlineLevel="1" x14ac:dyDescent="0.2"/>
    <row r="95651" outlineLevel="1" x14ac:dyDescent="0.2"/>
    <row r="95652" outlineLevel="1" x14ac:dyDescent="0.2"/>
    <row r="95653" outlineLevel="1" x14ac:dyDescent="0.2"/>
    <row r="95654" outlineLevel="1" x14ac:dyDescent="0.2"/>
    <row r="95655" outlineLevel="1" x14ac:dyDescent="0.2"/>
    <row r="95656" outlineLevel="1" x14ac:dyDescent="0.2"/>
    <row r="95657" outlineLevel="1" x14ac:dyDescent="0.2"/>
    <row r="95658" outlineLevel="1" x14ac:dyDescent="0.2"/>
    <row r="95659" outlineLevel="1" x14ac:dyDescent="0.2"/>
    <row r="95660" outlineLevel="1" x14ac:dyDescent="0.2"/>
    <row r="95661" outlineLevel="1" x14ac:dyDescent="0.2"/>
    <row r="95662" outlineLevel="1" x14ac:dyDescent="0.2"/>
    <row r="95663" outlineLevel="1" x14ac:dyDescent="0.2"/>
    <row r="95664" outlineLevel="1" x14ac:dyDescent="0.2"/>
    <row r="95665" outlineLevel="1" x14ac:dyDescent="0.2"/>
    <row r="95666" outlineLevel="1" x14ac:dyDescent="0.2"/>
    <row r="95667" outlineLevel="1" x14ac:dyDescent="0.2"/>
    <row r="95668" outlineLevel="1" x14ac:dyDescent="0.2"/>
    <row r="95669" outlineLevel="1" x14ac:dyDescent="0.2"/>
    <row r="95670" outlineLevel="1" x14ac:dyDescent="0.2"/>
    <row r="95671" outlineLevel="1" x14ac:dyDescent="0.2"/>
    <row r="95672" outlineLevel="1" x14ac:dyDescent="0.2"/>
    <row r="95673" outlineLevel="1" x14ac:dyDescent="0.2"/>
    <row r="95674" outlineLevel="1" x14ac:dyDescent="0.2"/>
    <row r="95675" outlineLevel="1" x14ac:dyDescent="0.2"/>
    <row r="95676" outlineLevel="1" x14ac:dyDescent="0.2"/>
    <row r="95677" outlineLevel="1" x14ac:dyDescent="0.2"/>
    <row r="95678" outlineLevel="1" x14ac:dyDescent="0.2"/>
    <row r="95679" outlineLevel="1" x14ac:dyDescent="0.2"/>
    <row r="95680" outlineLevel="1" x14ac:dyDescent="0.2"/>
    <row r="95681" outlineLevel="1" x14ac:dyDescent="0.2"/>
    <row r="95682" outlineLevel="1" x14ac:dyDescent="0.2"/>
    <row r="95683" outlineLevel="1" x14ac:dyDescent="0.2"/>
    <row r="95684" outlineLevel="1" x14ac:dyDescent="0.2"/>
    <row r="95685" outlineLevel="1" x14ac:dyDescent="0.2"/>
    <row r="95686" outlineLevel="1" x14ac:dyDescent="0.2"/>
    <row r="95687" outlineLevel="1" x14ac:dyDescent="0.2"/>
    <row r="95688" outlineLevel="1" x14ac:dyDescent="0.2"/>
    <row r="95689" outlineLevel="1" x14ac:dyDescent="0.2"/>
    <row r="95690" outlineLevel="1" x14ac:dyDescent="0.2"/>
    <row r="95691" outlineLevel="1" x14ac:dyDescent="0.2"/>
    <row r="95692" outlineLevel="1" x14ac:dyDescent="0.2"/>
    <row r="95693" outlineLevel="1" x14ac:dyDescent="0.2"/>
    <row r="95694" outlineLevel="1" x14ac:dyDescent="0.2"/>
    <row r="95695" outlineLevel="1" x14ac:dyDescent="0.2"/>
    <row r="95696" outlineLevel="1" x14ac:dyDescent="0.2"/>
    <row r="95697" outlineLevel="1" x14ac:dyDescent="0.2"/>
    <row r="95698" outlineLevel="1" x14ac:dyDescent="0.2"/>
    <row r="95699" outlineLevel="1" x14ac:dyDescent="0.2"/>
    <row r="95700" outlineLevel="1" x14ac:dyDescent="0.2"/>
    <row r="95701" outlineLevel="1" x14ac:dyDescent="0.2"/>
    <row r="95702" outlineLevel="1" x14ac:dyDescent="0.2"/>
    <row r="95703" outlineLevel="1" x14ac:dyDescent="0.2"/>
    <row r="95704" outlineLevel="1" x14ac:dyDescent="0.2"/>
    <row r="95705" outlineLevel="1" x14ac:dyDescent="0.2"/>
    <row r="95706" outlineLevel="1" x14ac:dyDescent="0.2"/>
    <row r="95707" outlineLevel="1" x14ac:dyDescent="0.2"/>
    <row r="95708" outlineLevel="1" x14ac:dyDescent="0.2"/>
    <row r="95709" outlineLevel="1" x14ac:dyDescent="0.2"/>
    <row r="95710" outlineLevel="1" x14ac:dyDescent="0.2"/>
    <row r="95711" outlineLevel="1" x14ac:dyDescent="0.2"/>
    <row r="95712" outlineLevel="1" x14ac:dyDescent="0.2"/>
    <row r="95713" outlineLevel="1" x14ac:dyDescent="0.2"/>
    <row r="95714" outlineLevel="1" x14ac:dyDescent="0.2"/>
    <row r="95715" outlineLevel="1" x14ac:dyDescent="0.2"/>
    <row r="95716" outlineLevel="1" x14ac:dyDescent="0.2"/>
    <row r="95717" outlineLevel="1" x14ac:dyDescent="0.2"/>
    <row r="95718" outlineLevel="1" x14ac:dyDescent="0.2"/>
    <row r="95719" outlineLevel="1" x14ac:dyDescent="0.2"/>
    <row r="95720" outlineLevel="1" x14ac:dyDescent="0.2"/>
    <row r="95721" outlineLevel="1" x14ac:dyDescent="0.2"/>
    <row r="95722" outlineLevel="1" x14ac:dyDescent="0.2"/>
    <row r="95723" outlineLevel="1" x14ac:dyDescent="0.2"/>
    <row r="95724" outlineLevel="1" x14ac:dyDescent="0.2"/>
    <row r="95725" outlineLevel="1" x14ac:dyDescent="0.2"/>
    <row r="95726" outlineLevel="1" x14ac:dyDescent="0.2"/>
    <row r="95727" outlineLevel="1" x14ac:dyDescent="0.2"/>
    <row r="95728" outlineLevel="1" x14ac:dyDescent="0.2"/>
    <row r="95729" outlineLevel="1" x14ac:dyDescent="0.2"/>
    <row r="95730" outlineLevel="1" x14ac:dyDescent="0.2"/>
    <row r="95731" outlineLevel="1" x14ac:dyDescent="0.2"/>
    <row r="95732" outlineLevel="1" x14ac:dyDescent="0.2"/>
    <row r="95733" outlineLevel="1" x14ac:dyDescent="0.2"/>
    <row r="95734" outlineLevel="1" x14ac:dyDescent="0.2"/>
    <row r="95735" outlineLevel="1" x14ac:dyDescent="0.2"/>
    <row r="95736" outlineLevel="1" x14ac:dyDescent="0.2"/>
    <row r="95737" outlineLevel="1" x14ac:dyDescent="0.2"/>
    <row r="95738" outlineLevel="1" x14ac:dyDescent="0.2"/>
    <row r="95739" outlineLevel="1" x14ac:dyDescent="0.2"/>
    <row r="95740" outlineLevel="1" x14ac:dyDescent="0.2"/>
    <row r="95741" outlineLevel="1" x14ac:dyDescent="0.2"/>
    <row r="95742" outlineLevel="1" x14ac:dyDescent="0.2"/>
    <row r="95743" outlineLevel="1" x14ac:dyDescent="0.2"/>
    <row r="95744" outlineLevel="1" x14ac:dyDescent="0.2"/>
    <row r="95745" outlineLevel="1" x14ac:dyDescent="0.2"/>
    <row r="95746" outlineLevel="1" x14ac:dyDescent="0.2"/>
    <row r="95747" outlineLevel="1" x14ac:dyDescent="0.2"/>
    <row r="95748" outlineLevel="1" x14ac:dyDescent="0.2"/>
    <row r="95749" outlineLevel="1" x14ac:dyDescent="0.2"/>
    <row r="95750" outlineLevel="1" x14ac:dyDescent="0.2"/>
    <row r="95751" outlineLevel="1" x14ac:dyDescent="0.2"/>
    <row r="95752" outlineLevel="1" x14ac:dyDescent="0.2"/>
    <row r="95753" outlineLevel="1" x14ac:dyDescent="0.2"/>
    <row r="95754" outlineLevel="1" x14ac:dyDescent="0.2"/>
    <row r="95755" outlineLevel="1" x14ac:dyDescent="0.2"/>
    <row r="95756" outlineLevel="1" x14ac:dyDescent="0.2"/>
    <row r="95757" outlineLevel="1" x14ac:dyDescent="0.2"/>
    <row r="95758" outlineLevel="1" x14ac:dyDescent="0.2"/>
    <row r="95759" outlineLevel="1" x14ac:dyDescent="0.2"/>
    <row r="95760" outlineLevel="1" x14ac:dyDescent="0.2"/>
    <row r="95761" outlineLevel="1" x14ac:dyDescent="0.2"/>
    <row r="95762" outlineLevel="1" x14ac:dyDescent="0.2"/>
    <row r="95763" outlineLevel="1" x14ac:dyDescent="0.2"/>
    <row r="95764" outlineLevel="1" x14ac:dyDescent="0.2"/>
    <row r="95765" outlineLevel="1" x14ac:dyDescent="0.2"/>
    <row r="95766" outlineLevel="1" x14ac:dyDescent="0.2"/>
    <row r="95767" outlineLevel="1" x14ac:dyDescent="0.2"/>
    <row r="95768" outlineLevel="1" x14ac:dyDescent="0.2"/>
    <row r="95769" outlineLevel="1" x14ac:dyDescent="0.2"/>
    <row r="95770" outlineLevel="1" x14ac:dyDescent="0.2"/>
    <row r="95771" outlineLevel="1" x14ac:dyDescent="0.2"/>
    <row r="95772" outlineLevel="1" x14ac:dyDescent="0.2"/>
    <row r="95773" outlineLevel="1" x14ac:dyDescent="0.2"/>
    <row r="95774" outlineLevel="1" x14ac:dyDescent="0.2"/>
    <row r="95775" outlineLevel="1" x14ac:dyDescent="0.2"/>
    <row r="95776" outlineLevel="1" x14ac:dyDescent="0.2"/>
    <row r="95777" outlineLevel="1" x14ac:dyDescent="0.2"/>
    <row r="95778" outlineLevel="1" x14ac:dyDescent="0.2"/>
    <row r="95779" outlineLevel="1" x14ac:dyDescent="0.2"/>
    <row r="95780" outlineLevel="1" x14ac:dyDescent="0.2"/>
    <row r="95781" outlineLevel="1" x14ac:dyDescent="0.2"/>
    <row r="95782" outlineLevel="1" x14ac:dyDescent="0.2"/>
    <row r="95783" outlineLevel="1" x14ac:dyDescent="0.2"/>
    <row r="95784" outlineLevel="1" x14ac:dyDescent="0.2"/>
    <row r="95785" outlineLevel="1" x14ac:dyDescent="0.2"/>
    <row r="95786" outlineLevel="1" x14ac:dyDescent="0.2"/>
    <row r="95787" outlineLevel="1" x14ac:dyDescent="0.2"/>
    <row r="95788" outlineLevel="1" x14ac:dyDescent="0.2"/>
    <row r="95789" outlineLevel="1" x14ac:dyDescent="0.2"/>
    <row r="95790" outlineLevel="1" x14ac:dyDescent="0.2"/>
    <row r="95791" outlineLevel="1" x14ac:dyDescent="0.2"/>
    <row r="95792" outlineLevel="1" x14ac:dyDescent="0.2"/>
    <row r="95793" outlineLevel="1" x14ac:dyDescent="0.2"/>
    <row r="95794" outlineLevel="1" x14ac:dyDescent="0.2"/>
    <row r="95795" outlineLevel="1" x14ac:dyDescent="0.2"/>
    <row r="95796" outlineLevel="1" x14ac:dyDescent="0.2"/>
    <row r="95797" outlineLevel="1" x14ac:dyDescent="0.2"/>
    <row r="95798" outlineLevel="1" x14ac:dyDescent="0.2"/>
    <row r="95799" outlineLevel="1" x14ac:dyDescent="0.2"/>
    <row r="95800" outlineLevel="1" x14ac:dyDescent="0.2"/>
    <row r="95801" outlineLevel="1" x14ac:dyDescent="0.2"/>
    <row r="95802" outlineLevel="1" x14ac:dyDescent="0.2"/>
    <row r="95803" outlineLevel="1" x14ac:dyDescent="0.2"/>
    <row r="95804" outlineLevel="1" x14ac:dyDescent="0.2"/>
    <row r="95805" outlineLevel="1" x14ac:dyDescent="0.2"/>
    <row r="95806" outlineLevel="1" x14ac:dyDescent="0.2"/>
    <row r="95807" outlineLevel="1" x14ac:dyDescent="0.2"/>
    <row r="95808" outlineLevel="1" x14ac:dyDescent="0.2"/>
    <row r="95809" outlineLevel="1" x14ac:dyDescent="0.2"/>
    <row r="95810" outlineLevel="1" x14ac:dyDescent="0.2"/>
    <row r="95811" outlineLevel="1" x14ac:dyDescent="0.2"/>
    <row r="95812" outlineLevel="1" x14ac:dyDescent="0.2"/>
    <row r="95813" outlineLevel="1" x14ac:dyDescent="0.2"/>
    <row r="95814" outlineLevel="1" x14ac:dyDescent="0.2"/>
    <row r="95815" outlineLevel="1" x14ac:dyDescent="0.2"/>
    <row r="95816" outlineLevel="1" x14ac:dyDescent="0.2"/>
    <row r="95817" outlineLevel="1" x14ac:dyDescent="0.2"/>
    <row r="95818" outlineLevel="1" x14ac:dyDescent="0.2"/>
    <row r="95819" outlineLevel="1" x14ac:dyDescent="0.2"/>
    <row r="95820" outlineLevel="1" x14ac:dyDescent="0.2"/>
    <row r="95821" outlineLevel="1" x14ac:dyDescent="0.2"/>
    <row r="95822" outlineLevel="1" x14ac:dyDescent="0.2"/>
    <row r="95823" outlineLevel="1" x14ac:dyDescent="0.2"/>
    <row r="95824" outlineLevel="1" x14ac:dyDescent="0.2"/>
    <row r="95825" outlineLevel="1" x14ac:dyDescent="0.2"/>
    <row r="95826" outlineLevel="1" x14ac:dyDescent="0.2"/>
    <row r="95827" outlineLevel="1" x14ac:dyDescent="0.2"/>
    <row r="95828" outlineLevel="1" x14ac:dyDescent="0.2"/>
    <row r="95829" outlineLevel="1" x14ac:dyDescent="0.2"/>
    <row r="95830" outlineLevel="1" x14ac:dyDescent="0.2"/>
    <row r="95831" outlineLevel="1" x14ac:dyDescent="0.2"/>
    <row r="95832" outlineLevel="1" x14ac:dyDescent="0.2"/>
    <row r="95833" outlineLevel="1" x14ac:dyDescent="0.2"/>
    <row r="95834" outlineLevel="1" x14ac:dyDescent="0.2"/>
    <row r="95835" outlineLevel="1" x14ac:dyDescent="0.2"/>
    <row r="95836" outlineLevel="1" x14ac:dyDescent="0.2"/>
    <row r="95837" outlineLevel="1" x14ac:dyDescent="0.2"/>
    <row r="95838" outlineLevel="1" x14ac:dyDescent="0.2"/>
    <row r="95839" outlineLevel="1" x14ac:dyDescent="0.2"/>
    <row r="95840" outlineLevel="1" x14ac:dyDescent="0.2"/>
    <row r="95841" outlineLevel="1" x14ac:dyDescent="0.2"/>
    <row r="95842" outlineLevel="1" x14ac:dyDescent="0.2"/>
    <row r="95843" outlineLevel="1" x14ac:dyDescent="0.2"/>
    <row r="95844" outlineLevel="1" x14ac:dyDescent="0.2"/>
    <row r="95845" outlineLevel="1" x14ac:dyDescent="0.2"/>
    <row r="95846" outlineLevel="1" x14ac:dyDescent="0.2"/>
    <row r="95847" outlineLevel="1" x14ac:dyDescent="0.2"/>
    <row r="95848" outlineLevel="1" x14ac:dyDescent="0.2"/>
    <row r="95849" outlineLevel="1" x14ac:dyDescent="0.2"/>
    <row r="95850" outlineLevel="1" x14ac:dyDescent="0.2"/>
    <row r="95851" outlineLevel="1" x14ac:dyDescent="0.2"/>
    <row r="95852" outlineLevel="1" x14ac:dyDescent="0.2"/>
    <row r="95853" outlineLevel="1" x14ac:dyDescent="0.2"/>
    <row r="95854" outlineLevel="1" x14ac:dyDescent="0.2"/>
    <row r="95855" outlineLevel="1" x14ac:dyDescent="0.2"/>
    <row r="95856" outlineLevel="1" x14ac:dyDescent="0.2"/>
    <row r="95857" outlineLevel="1" x14ac:dyDescent="0.2"/>
    <row r="95858" outlineLevel="1" x14ac:dyDescent="0.2"/>
    <row r="95859" outlineLevel="1" x14ac:dyDescent="0.2"/>
    <row r="95860" outlineLevel="1" x14ac:dyDescent="0.2"/>
    <row r="95861" outlineLevel="1" x14ac:dyDescent="0.2"/>
    <row r="95862" outlineLevel="1" x14ac:dyDescent="0.2"/>
    <row r="95863" outlineLevel="1" x14ac:dyDescent="0.2"/>
    <row r="95864" outlineLevel="1" x14ac:dyDescent="0.2"/>
    <row r="95865" outlineLevel="1" x14ac:dyDescent="0.2"/>
    <row r="95866" outlineLevel="1" x14ac:dyDescent="0.2"/>
    <row r="95867" outlineLevel="1" x14ac:dyDescent="0.2"/>
    <row r="95868" outlineLevel="1" x14ac:dyDescent="0.2"/>
    <row r="95869" outlineLevel="1" x14ac:dyDescent="0.2"/>
    <row r="95870" outlineLevel="1" x14ac:dyDescent="0.2"/>
    <row r="95871" outlineLevel="1" x14ac:dyDescent="0.2"/>
    <row r="95872" outlineLevel="1" x14ac:dyDescent="0.2"/>
    <row r="95873" outlineLevel="1" x14ac:dyDescent="0.2"/>
    <row r="95874" outlineLevel="1" x14ac:dyDescent="0.2"/>
    <row r="95875" outlineLevel="1" x14ac:dyDescent="0.2"/>
    <row r="95876" outlineLevel="1" x14ac:dyDescent="0.2"/>
    <row r="95877" outlineLevel="1" x14ac:dyDescent="0.2"/>
    <row r="95878" outlineLevel="1" x14ac:dyDescent="0.2"/>
    <row r="95879" outlineLevel="1" x14ac:dyDescent="0.2"/>
    <row r="95880" outlineLevel="1" x14ac:dyDescent="0.2"/>
    <row r="95881" outlineLevel="1" x14ac:dyDescent="0.2"/>
    <row r="95882" outlineLevel="1" x14ac:dyDescent="0.2"/>
    <row r="95883" outlineLevel="1" x14ac:dyDescent="0.2"/>
    <row r="95884" outlineLevel="1" x14ac:dyDescent="0.2"/>
    <row r="95885" outlineLevel="1" x14ac:dyDescent="0.2"/>
    <row r="95886" outlineLevel="1" x14ac:dyDescent="0.2"/>
    <row r="95887" outlineLevel="1" x14ac:dyDescent="0.2"/>
    <row r="95888" outlineLevel="1" x14ac:dyDescent="0.2"/>
    <row r="95889" outlineLevel="1" x14ac:dyDescent="0.2"/>
    <row r="95890" outlineLevel="1" x14ac:dyDescent="0.2"/>
    <row r="95891" outlineLevel="1" x14ac:dyDescent="0.2"/>
    <row r="95892" outlineLevel="1" x14ac:dyDescent="0.2"/>
    <row r="95893" outlineLevel="1" x14ac:dyDescent="0.2"/>
    <row r="95894" outlineLevel="1" x14ac:dyDescent="0.2"/>
    <row r="95895" outlineLevel="1" x14ac:dyDescent="0.2"/>
    <row r="95896" outlineLevel="1" x14ac:dyDescent="0.2"/>
    <row r="95897" outlineLevel="1" x14ac:dyDescent="0.2"/>
    <row r="95898" outlineLevel="1" x14ac:dyDescent="0.2"/>
    <row r="95899" outlineLevel="1" x14ac:dyDescent="0.2"/>
    <row r="95900" outlineLevel="1" x14ac:dyDescent="0.2"/>
    <row r="95901" outlineLevel="1" x14ac:dyDescent="0.2"/>
    <row r="95902" outlineLevel="1" x14ac:dyDescent="0.2"/>
    <row r="95903" outlineLevel="1" x14ac:dyDescent="0.2"/>
    <row r="95904" outlineLevel="1" x14ac:dyDescent="0.2"/>
    <row r="95905" outlineLevel="1" x14ac:dyDescent="0.2"/>
    <row r="95906" outlineLevel="1" x14ac:dyDescent="0.2"/>
    <row r="95907" outlineLevel="1" x14ac:dyDescent="0.2"/>
    <row r="95908" outlineLevel="1" x14ac:dyDescent="0.2"/>
    <row r="95909" outlineLevel="1" x14ac:dyDescent="0.2"/>
    <row r="95910" outlineLevel="1" x14ac:dyDescent="0.2"/>
    <row r="95911" outlineLevel="1" x14ac:dyDescent="0.2"/>
    <row r="95912" outlineLevel="1" x14ac:dyDescent="0.2"/>
    <row r="95913" outlineLevel="1" x14ac:dyDescent="0.2"/>
    <row r="95914" outlineLevel="1" x14ac:dyDescent="0.2"/>
    <row r="95915" outlineLevel="1" x14ac:dyDescent="0.2"/>
    <row r="95916" outlineLevel="1" x14ac:dyDescent="0.2"/>
    <row r="95917" outlineLevel="1" x14ac:dyDescent="0.2"/>
    <row r="95918" outlineLevel="1" x14ac:dyDescent="0.2"/>
    <row r="95919" outlineLevel="1" x14ac:dyDescent="0.2"/>
    <row r="95920" outlineLevel="1" x14ac:dyDescent="0.2"/>
    <row r="95921" outlineLevel="1" x14ac:dyDescent="0.2"/>
    <row r="95922" outlineLevel="1" x14ac:dyDescent="0.2"/>
    <row r="95923" outlineLevel="1" x14ac:dyDescent="0.2"/>
    <row r="95924" outlineLevel="1" x14ac:dyDescent="0.2"/>
    <row r="95925" outlineLevel="1" x14ac:dyDescent="0.2"/>
    <row r="95926" outlineLevel="1" x14ac:dyDescent="0.2"/>
    <row r="95927" outlineLevel="1" x14ac:dyDescent="0.2"/>
    <row r="95928" outlineLevel="1" x14ac:dyDescent="0.2"/>
    <row r="95929" outlineLevel="1" x14ac:dyDescent="0.2"/>
    <row r="95930" outlineLevel="1" x14ac:dyDescent="0.2"/>
    <row r="95931" outlineLevel="1" x14ac:dyDescent="0.2"/>
    <row r="95932" outlineLevel="1" x14ac:dyDescent="0.2"/>
    <row r="95933" outlineLevel="1" x14ac:dyDescent="0.2"/>
    <row r="95934" outlineLevel="1" x14ac:dyDescent="0.2"/>
    <row r="95935" outlineLevel="1" x14ac:dyDescent="0.2"/>
    <row r="95936" outlineLevel="1" x14ac:dyDescent="0.2"/>
    <row r="95937" outlineLevel="1" x14ac:dyDescent="0.2"/>
    <row r="95938" outlineLevel="1" x14ac:dyDescent="0.2"/>
    <row r="95939" outlineLevel="1" x14ac:dyDescent="0.2"/>
    <row r="95940" outlineLevel="1" x14ac:dyDescent="0.2"/>
    <row r="95941" outlineLevel="1" x14ac:dyDescent="0.2"/>
    <row r="95942" outlineLevel="1" x14ac:dyDescent="0.2"/>
    <row r="95943" outlineLevel="1" x14ac:dyDescent="0.2"/>
    <row r="95944" outlineLevel="1" x14ac:dyDescent="0.2"/>
    <row r="95945" outlineLevel="1" x14ac:dyDescent="0.2"/>
    <row r="95946" outlineLevel="1" x14ac:dyDescent="0.2"/>
    <row r="95947" outlineLevel="1" x14ac:dyDescent="0.2"/>
    <row r="95948" outlineLevel="1" x14ac:dyDescent="0.2"/>
    <row r="95949" outlineLevel="1" x14ac:dyDescent="0.2"/>
    <row r="95950" outlineLevel="1" x14ac:dyDescent="0.2"/>
    <row r="95951" outlineLevel="1" x14ac:dyDescent="0.2"/>
    <row r="95952" outlineLevel="1" x14ac:dyDescent="0.2"/>
    <row r="95953" outlineLevel="1" x14ac:dyDescent="0.2"/>
    <row r="95954" outlineLevel="1" x14ac:dyDescent="0.2"/>
    <row r="95955" outlineLevel="1" x14ac:dyDescent="0.2"/>
    <row r="95956" outlineLevel="1" x14ac:dyDescent="0.2"/>
    <row r="95957" outlineLevel="1" x14ac:dyDescent="0.2"/>
    <row r="95958" outlineLevel="1" x14ac:dyDescent="0.2"/>
    <row r="95959" outlineLevel="1" x14ac:dyDescent="0.2"/>
    <row r="95960" outlineLevel="1" x14ac:dyDescent="0.2"/>
    <row r="95961" outlineLevel="1" x14ac:dyDescent="0.2"/>
    <row r="95962" outlineLevel="1" x14ac:dyDescent="0.2"/>
    <row r="95963" outlineLevel="1" x14ac:dyDescent="0.2"/>
    <row r="95964" outlineLevel="1" x14ac:dyDescent="0.2"/>
    <row r="95965" outlineLevel="1" x14ac:dyDescent="0.2"/>
    <row r="95966" outlineLevel="1" x14ac:dyDescent="0.2"/>
    <row r="95967" outlineLevel="1" x14ac:dyDescent="0.2"/>
    <row r="95968" outlineLevel="1" x14ac:dyDescent="0.2"/>
    <row r="95969" outlineLevel="1" x14ac:dyDescent="0.2"/>
    <row r="95970" outlineLevel="1" x14ac:dyDescent="0.2"/>
    <row r="95971" outlineLevel="1" x14ac:dyDescent="0.2"/>
    <row r="95972" outlineLevel="1" x14ac:dyDescent="0.2"/>
    <row r="95973" outlineLevel="1" x14ac:dyDescent="0.2"/>
    <row r="95974" outlineLevel="1" x14ac:dyDescent="0.2"/>
    <row r="95975" outlineLevel="1" x14ac:dyDescent="0.2"/>
    <row r="95976" outlineLevel="1" x14ac:dyDescent="0.2"/>
    <row r="95977" outlineLevel="1" x14ac:dyDescent="0.2"/>
    <row r="95978" outlineLevel="1" x14ac:dyDescent="0.2"/>
    <row r="95979" outlineLevel="1" x14ac:dyDescent="0.2"/>
    <row r="95980" outlineLevel="1" x14ac:dyDescent="0.2"/>
    <row r="95981" outlineLevel="1" x14ac:dyDescent="0.2"/>
    <row r="95982" outlineLevel="1" x14ac:dyDescent="0.2"/>
    <row r="95983" outlineLevel="1" x14ac:dyDescent="0.2"/>
    <row r="95984" outlineLevel="1" x14ac:dyDescent="0.2"/>
    <row r="95985" outlineLevel="1" x14ac:dyDescent="0.2"/>
    <row r="95986" outlineLevel="1" x14ac:dyDescent="0.2"/>
    <row r="95987" outlineLevel="1" x14ac:dyDescent="0.2"/>
    <row r="95988" outlineLevel="1" x14ac:dyDescent="0.2"/>
    <row r="95989" outlineLevel="1" x14ac:dyDescent="0.2"/>
    <row r="95990" outlineLevel="1" x14ac:dyDescent="0.2"/>
    <row r="95991" outlineLevel="1" x14ac:dyDescent="0.2"/>
    <row r="95992" outlineLevel="1" x14ac:dyDescent="0.2"/>
    <row r="95993" outlineLevel="1" x14ac:dyDescent="0.2"/>
    <row r="95994" outlineLevel="1" x14ac:dyDescent="0.2"/>
    <row r="95995" outlineLevel="1" x14ac:dyDescent="0.2"/>
    <row r="95996" outlineLevel="1" x14ac:dyDescent="0.2"/>
    <row r="95997" outlineLevel="1" x14ac:dyDescent="0.2"/>
    <row r="95998" outlineLevel="1" x14ac:dyDescent="0.2"/>
    <row r="95999" outlineLevel="1" x14ac:dyDescent="0.2"/>
    <row r="96000" outlineLevel="1" x14ac:dyDescent="0.2"/>
    <row r="96001" outlineLevel="1" x14ac:dyDescent="0.2"/>
    <row r="96002" outlineLevel="1" x14ac:dyDescent="0.2"/>
    <row r="96003" outlineLevel="1" x14ac:dyDescent="0.2"/>
    <row r="96004" outlineLevel="1" x14ac:dyDescent="0.2"/>
    <row r="96005" outlineLevel="1" x14ac:dyDescent="0.2"/>
    <row r="96006" outlineLevel="1" x14ac:dyDescent="0.2"/>
    <row r="96007" outlineLevel="1" x14ac:dyDescent="0.2"/>
    <row r="96008" outlineLevel="1" x14ac:dyDescent="0.2"/>
    <row r="96009" outlineLevel="1" x14ac:dyDescent="0.2"/>
    <row r="96010" outlineLevel="1" x14ac:dyDescent="0.2"/>
    <row r="96011" outlineLevel="1" x14ac:dyDescent="0.2"/>
    <row r="96012" outlineLevel="1" x14ac:dyDescent="0.2"/>
    <row r="96013" outlineLevel="1" x14ac:dyDescent="0.2"/>
    <row r="96014" outlineLevel="1" x14ac:dyDescent="0.2"/>
    <row r="96015" outlineLevel="1" x14ac:dyDescent="0.2"/>
    <row r="96016" outlineLevel="1" x14ac:dyDescent="0.2"/>
    <row r="96017" outlineLevel="1" x14ac:dyDescent="0.2"/>
    <row r="96018" outlineLevel="1" x14ac:dyDescent="0.2"/>
    <row r="96019" outlineLevel="1" x14ac:dyDescent="0.2"/>
    <row r="96020" outlineLevel="1" x14ac:dyDescent="0.2"/>
    <row r="96021" outlineLevel="1" x14ac:dyDescent="0.2"/>
    <row r="96022" outlineLevel="1" x14ac:dyDescent="0.2"/>
    <row r="96023" outlineLevel="1" x14ac:dyDescent="0.2"/>
    <row r="96024" outlineLevel="1" x14ac:dyDescent="0.2"/>
    <row r="96025" outlineLevel="1" x14ac:dyDescent="0.2"/>
    <row r="96026" outlineLevel="1" x14ac:dyDescent="0.2"/>
    <row r="96027" outlineLevel="1" x14ac:dyDescent="0.2"/>
    <row r="96028" outlineLevel="1" x14ac:dyDescent="0.2"/>
    <row r="96029" outlineLevel="1" x14ac:dyDescent="0.2"/>
    <row r="96030" outlineLevel="1" x14ac:dyDescent="0.2"/>
    <row r="96031" outlineLevel="1" x14ac:dyDescent="0.2"/>
    <row r="96032" outlineLevel="1" x14ac:dyDescent="0.2"/>
    <row r="96033" outlineLevel="1" x14ac:dyDescent="0.2"/>
    <row r="96034" outlineLevel="1" x14ac:dyDescent="0.2"/>
    <row r="96035" outlineLevel="1" x14ac:dyDescent="0.2"/>
    <row r="96036" outlineLevel="1" x14ac:dyDescent="0.2"/>
    <row r="96037" outlineLevel="1" x14ac:dyDescent="0.2"/>
    <row r="96038" outlineLevel="1" x14ac:dyDescent="0.2"/>
    <row r="96039" outlineLevel="1" x14ac:dyDescent="0.2"/>
    <row r="96040" outlineLevel="1" x14ac:dyDescent="0.2"/>
    <row r="96041" outlineLevel="1" x14ac:dyDescent="0.2"/>
    <row r="96042" outlineLevel="1" x14ac:dyDescent="0.2"/>
    <row r="96043" outlineLevel="1" x14ac:dyDescent="0.2"/>
    <row r="96044" outlineLevel="1" x14ac:dyDescent="0.2"/>
    <row r="96045" outlineLevel="1" x14ac:dyDescent="0.2"/>
    <row r="96046" outlineLevel="1" x14ac:dyDescent="0.2"/>
    <row r="96047" outlineLevel="1" x14ac:dyDescent="0.2"/>
    <row r="96048" outlineLevel="1" x14ac:dyDescent="0.2"/>
    <row r="96049" outlineLevel="1" x14ac:dyDescent="0.2"/>
    <row r="96050" outlineLevel="1" x14ac:dyDescent="0.2"/>
    <row r="96051" outlineLevel="1" x14ac:dyDescent="0.2"/>
    <row r="96052" outlineLevel="1" x14ac:dyDescent="0.2"/>
    <row r="96053" outlineLevel="1" x14ac:dyDescent="0.2"/>
    <row r="96054" outlineLevel="1" x14ac:dyDescent="0.2"/>
    <row r="96055" outlineLevel="1" x14ac:dyDescent="0.2"/>
    <row r="96056" outlineLevel="1" x14ac:dyDescent="0.2"/>
    <row r="96057" outlineLevel="1" x14ac:dyDescent="0.2"/>
    <row r="96058" outlineLevel="1" x14ac:dyDescent="0.2"/>
    <row r="96059" outlineLevel="1" x14ac:dyDescent="0.2"/>
    <row r="96060" outlineLevel="1" x14ac:dyDescent="0.2"/>
    <row r="96061" outlineLevel="1" x14ac:dyDescent="0.2"/>
    <row r="96062" outlineLevel="1" x14ac:dyDescent="0.2"/>
    <row r="96063" outlineLevel="1" x14ac:dyDescent="0.2"/>
    <row r="96064" outlineLevel="1" x14ac:dyDescent="0.2"/>
    <row r="96065" outlineLevel="1" x14ac:dyDescent="0.2"/>
    <row r="96066" outlineLevel="1" x14ac:dyDescent="0.2"/>
    <row r="96067" outlineLevel="1" x14ac:dyDescent="0.2"/>
    <row r="96068" outlineLevel="1" x14ac:dyDescent="0.2"/>
    <row r="96069" outlineLevel="1" x14ac:dyDescent="0.2"/>
    <row r="96070" outlineLevel="1" x14ac:dyDescent="0.2"/>
    <row r="96071" outlineLevel="1" x14ac:dyDescent="0.2"/>
    <row r="96072" outlineLevel="1" x14ac:dyDescent="0.2"/>
    <row r="96073" outlineLevel="1" x14ac:dyDescent="0.2"/>
    <row r="96074" outlineLevel="1" x14ac:dyDescent="0.2"/>
    <row r="96075" outlineLevel="1" x14ac:dyDescent="0.2"/>
    <row r="96076" outlineLevel="1" x14ac:dyDescent="0.2"/>
    <row r="96077" outlineLevel="1" x14ac:dyDescent="0.2"/>
    <row r="96078" outlineLevel="1" x14ac:dyDescent="0.2"/>
    <row r="96079" outlineLevel="1" x14ac:dyDescent="0.2"/>
    <row r="96080" outlineLevel="1" x14ac:dyDescent="0.2"/>
    <row r="96081" outlineLevel="1" x14ac:dyDescent="0.2"/>
    <row r="96082" outlineLevel="1" x14ac:dyDescent="0.2"/>
    <row r="96083" outlineLevel="1" x14ac:dyDescent="0.2"/>
    <row r="96084" outlineLevel="1" x14ac:dyDescent="0.2"/>
    <row r="96085" outlineLevel="1" x14ac:dyDescent="0.2"/>
    <row r="96086" outlineLevel="1" x14ac:dyDescent="0.2"/>
    <row r="96087" outlineLevel="1" x14ac:dyDescent="0.2"/>
    <row r="96088" outlineLevel="1" x14ac:dyDescent="0.2"/>
    <row r="96089" outlineLevel="1" x14ac:dyDescent="0.2"/>
    <row r="96090" outlineLevel="1" x14ac:dyDescent="0.2"/>
    <row r="96091" outlineLevel="1" x14ac:dyDescent="0.2"/>
    <row r="96092" outlineLevel="1" x14ac:dyDescent="0.2"/>
    <row r="96093" outlineLevel="1" x14ac:dyDescent="0.2"/>
    <row r="96094" outlineLevel="1" x14ac:dyDescent="0.2"/>
    <row r="96095" outlineLevel="1" x14ac:dyDescent="0.2"/>
    <row r="96096" outlineLevel="1" x14ac:dyDescent="0.2"/>
    <row r="96097" outlineLevel="1" x14ac:dyDescent="0.2"/>
    <row r="96098" outlineLevel="1" x14ac:dyDescent="0.2"/>
    <row r="96099" outlineLevel="1" x14ac:dyDescent="0.2"/>
    <row r="96100" outlineLevel="1" x14ac:dyDescent="0.2"/>
    <row r="96101" outlineLevel="1" x14ac:dyDescent="0.2"/>
    <row r="96102" outlineLevel="1" x14ac:dyDescent="0.2"/>
    <row r="96103" outlineLevel="1" x14ac:dyDescent="0.2"/>
    <row r="96104" outlineLevel="1" x14ac:dyDescent="0.2"/>
    <row r="96105" outlineLevel="1" x14ac:dyDescent="0.2"/>
    <row r="96106" outlineLevel="1" x14ac:dyDescent="0.2"/>
    <row r="96107" outlineLevel="1" x14ac:dyDescent="0.2"/>
    <row r="96108" outlineLevel="1" x14ac:dyDescent="0.2"/>
    <row r="96109" outlineLevel="1" x14ac:dyDescent="0.2"/>
    <row r="96110" outlineLevel="1" x14ac:dyDescent="0.2"/>
    <row r="96111" outlineLevel="1" x14ac:dyDescent="0.2"/>
    <row r="96112" outlineLevel="1" x14ac:dyDescent="0.2"/>
    <row r="96113" outlineLevel="1" x14ac:dyDescent="0.2"/>
    <row r="96114" outlineLevel="1" x14ac:dyDescent="0.2"/>
    <row r="96115" outlineLevel="1" x14ac:dyDescent="0.2"/>
    <row r="96116" outlineLevel="1" x14ac:dyDescent="0.2"/>
    <row r="96117" outlineLevel="1" x14ac:dyDescent="0.2"/>
    <row r="96118" outlineLevel="1" x14ac:dyDescent="0.2"/>
    <row r="96119" outlineLevel="1" x14ac:dyDescent="0.2"/>
    <row r="96120" outlineLevel="1" x14ac:dyDescent="0.2"/>
    <row r="96121" outlineLevel="1" x14ac:dyDescent="0.2"/>
    <row r="96122" outlineLevel="1" x14ac:dyDescent="0.2"/>
    <row r="96123" outlineLevel="1" x14ac:dyDescent="0.2"/>
    <row r="96124" outlineLevel="1" x14ac:dyDescent="0.2"/>
    <row r="96125" outlineLevel="1" x14ac:dyDescent="0.2"/>
    <row r="96126" outlineLevel="1" x14ac:dyDescent="0.2"/>
    <row r="96127" outlineLevel="1" x14ac:dyDescent="0.2"/>
    <row r="96128" outlineLevel="1" x14ac:dyDescent="0.2"/>
    <row r="96129" outlineLevel="1" x14ac:dyDescent="0.2"/>
    <row r="96130" outlineLevel="1" x14ac:dyDescent="0.2"/>
    <row r="96131" outlineLevel="1" x14ac:dyDescent="0.2"/>
    <row r="96132" outlineLevel="1" x14ac:dyDescent="0.2"/>
    <row r="96133" outlineLevel="1" x14ac:dyDescent="0.2"/>
    <row r="96134" outlineLevel="1" x14ac:dyDescent="0.2"/>
    <row r="96135" outlineLevel="1" x14ac:dyDescent="0.2"/>
    <row r="96136" outlineLevel="1" x14ac:dyDescent="0.2"/>
    <row r="96137" outlineLevel="1" x14ac:dyDescent="0.2"/>
    <row r="96138" outlineLevel="1" x14ac:dyDescent="0.2"/>
    <row r="96139" outlineLevel="1" x14ac:dyDescent="0.2"/>
    <row r="96140" outlineLevel="1" x14ac:dyDescent="0.2"/>
    <row r="96141" outlineLevel="1" x14ac:dyDescent="0.2"/>
    <row r="96142" outlineLevel="1" x14ac:dyDescent="0.2"/>
    <row r="96143" outlineLevel="1" x14ac:dyDescent="0.2"/>
    <row r="96144" outlineLevel="1" x14ac:dyDescent="0.2"/>
    <row r="96145" outlineLevel="1" x14ac:dyDescent="0.2"/>
    <row r="96146" outlineLevel="1" x14ac:dyDescent="0.2"/>
    <row r="96147" outlineLevel="1" x14ac:dyDescent="0.2"/>
    <row r="96148" outlineLevel="1" x14ac:dyDescent="0.2"/>
    <row r="96149" outlineLevel="1" x14ac:dyDescent="0.2"/>
    <row r="96150" outlineLevel="1" x14ac:dyDescent="0.2"/>
    <row r="96151" outlineLevel="1" x14ac:dyDescent="0.2"/>
    <row r="96152" outlineLevel="1" x14ac:dyDescent="0.2"/>
    <row r="96153" outlineLevel="1" x14ac:dyDescent="0.2"/>
    <row r="96154" outlineLevel="1" x14ac:dyDescent="0.2"/>
    <row r="96155" outlineLevel="1" x14ac:dyDescent="0.2"/>
    <row r="96156" outlineLevel="1" x14ac:dyDescent="0.2"/>
    <row r="96157" outlineLevel="1" x14ac:dyDescent="0.2"/>
    <row r="96158" outlineLevel="1" x14ac:dyDescent="0.2"/>
    <row r="96159" outlineLevel="1" x14ac:dyDescent="0.2"/>
    <row r="96160" outlineLevel="1" x14ac:dyDescent="0.2"/>
    <row r="96161" outlineLevel="1" x14ac:dyDescent="0.2"/>
    <row r="96162" outlineLevel="1" x14ac:dyDescent="0.2"/>
    <row r="96163" outlineLevel="1" x14ac:dyDescent="0.2"/>
    <row r="96164" outlineLevel="1" x14ac:dyDescent="0.2"/>
    <row r="96165" outlineLevel="1" x14ac:dyDescent="0.2"/>
    <row r="96166" outlineLevel="1" x14ac:dyDescent="0.2"/>
    <row r="96167" outlineLevel="1" x14ac:dyDescent="0.2"/>
    <row r="96168" outlineLevel="1" x14ac:dyDescent="0.2"/>
    <row r="96169" outlineLevel="1" x14ac:dyDescent="0.2"/>
    <row r="96170" outlineLevel="1" x14ac:dyDescent="0.2"/>
    <row r="96171" outlineLevel="1" x14ac:dyDescent="0.2"/>
    <row r="96172" outlineLevel="1" x14ac:dyDescent="0.2"/>
    <row r="96173" outlineLevel="1" x14ac:dyDescent="0.2"/>
    <row r="96174" outlineLevel="1" x14ac:dyDescent="0.2"/>
    <row r="96175" outlineLevel="1" x14ac:dyDescent="0.2"/>
    <row r="96176" outlineLevel="1" x14ac:dyDescent="0.2"/>
    <row r="96177" outlineLevel="1" x14ac:dyDescent="0.2"/>
    <row r="96178" outlineLevel="1" x14ac:dyDescent="0.2"/>
    <row r="96179" outlineLevel="1" x14ac:dyDescent="0.2"/>
    <row r="96180" outlineLevel="1" x14ac:dyDescent="0.2"/>
    <row r="96181" outlineLevel="1" x14ac:dyDescent="0.2"/>
    <row r="96182" outlineLevel="1" x14ac:dyDescent="0.2"/>
    <row r="96183" outlineLevel="1" x14ac:dyDescent="0.2"/>
    <row r="96184" outlineLevel="1" x14ac:dyDescent="0.2"/>
    <row r="96185" outlineLevel="1" x14ac:dyDescent="0.2"/>
    <row r="96186" outlineLevel="1" x14ac:dyDescent="0.2"/>
    <row r="96187" outlineLevel="1" x14ac:dyDescent="0.2"/>
    <row r="96188" outlineLevel="1" x14ac:dyDescent="0.2"/>
    <row r="96189" outlineLevel="1" x14ac:dyDescent="0.2"/>
    <row r="96190" outlineLevel="1" x14ac:dyDescent="0.2"/>
    <row r="96191" outlineLevel="1" x14ac:dyDescent="0.2"/>
    <row r="96192" outlineLevel="1" x14ac:dyDescent="0.2"/>
    <row r="96193" outlineLevel="1" x14ac:dyDescent="0.2"/>
    <row r="96194" outlineLevel="1" x14ac:dyDescent="0.2"/>
    <row r="96195" outlineLevel="1" x14ac:dyDescent="0.2"/>
    <row r="96196" outlineLevel="1" x14ac:dyDescent="0.2"/>
    <row r="96197" outlineLevel="1" x14ac:dyDescent="0.2"/>
    <row r="96198" outlineLevel="1" x14ac:dyDescent="0.2"/>
    <row r="96199" outlineLevel="1" x14ac:dyDescent="0.2"/>
    <row r="96200" outlineLevel="1" x14ac:dyDescent="0.2"/>
    <row r="96201" outlineLevel="1" x14ac:dyDescent="0.2"/>
    <row r="96202" outlineLevel="1" x14ac:dyDescent="0.2"/>
    <row r="96203" outlineLevel="1" x14ac:dyDescent="0.2"/>
    <row r="96204" outlineLevel="1" x14ac:dyDescent="0.2"/>
    <row r="96205" outlineLevel="1" x14ac:dyDescent="0.2"/>
    <row r="96206" outlineLevel="1" x14ac:dyDescent="0.2"/>
    <row r="96207" outlineLevel="1" x14ac:dyDescent="0.2"/>
    <row r="96208" outlineLevel="1" x14ac:dyDescent="0.2"/>
    <row r="96209" outlineLevel="1" x14ac:dyDescent="0.2"/>
    <row r="96210" outlineLevel="1" x14ac:dyDescent="0.2"/>
    <row r="96211" outlineLevel="1" x14ac:dyDescent="0.2"/>
    <row r="96212" outlineLevel="1" x14ac:dyDescent="0.2"/>
    <row r="96213" outlineLevel="1" x14ac:dyDescent="0.2"/>
    <row r="96214" outlineLevel="1" x14ac:dyDescent="0.2"/>
    <row r="96215" outlineLevel="1" x14ac:dyDescent="0.2"/>
    <row r="96216" outlineLevel="1" x14ac:dyDescent="0.2"/>
    <row r="96217" outlineLevel="1" x14ac:dyDescent="0.2"/>
    <row r="96218" outlineLevel="1" x14ac:dyDescent="0.2"/>
    <row r="96219" outlineLevel="1" x14ac:dyDescent="0.2"/>
    <row r="96220" outlineLevel="1" x14ac:dyDescent="0.2"/>
    <row r="96221" outlineLevel="1" x14ac:dyDescent="0.2"/>
    <row r="96222" outlineLevel="1" x14ac:dyDescent="0.2"/>
    <row r="96223" outlineLevel="1" x14ac:dyDescent="0.2"/>
    <row r="96224" outlineLevel="1" x14ac:dyDescent="0.2"/>
    <row r="96225" outlineLevel="1" x14ac:dyDescent="0.2"/>
    <row r="96226" outlineLevel="1" x14ac:dyDescent="0.2"/>
    <row r="96227" outlineLevel="1" x14ac:dyDescent="0.2"/>
    <row r="96228" outlineLevel="1" x14ac:dyDescent="0.2"/>
    <row r="96229" outlineLevel="1" x14ac:dyDescent="0.2"/>
    <row r="96230" outlineLevel="1" x14ac:dyDescent="0.2"/>
    <row r="96231" outlineLevel="1" x14ac:dyDescent="0.2"/>
    <row r="96232" outlineLevel="1" x14ac:dyDescent="0.2"/>
    <row r="96233" outlineLevel="1" x14ac:dyDescent="0.2"/>
    <row r="96234" outlineLevel="1" x14ac:dyDescent="0.2"/>
    <row r="96235" outlineLevel="1" x14ac:dyDescent="0.2"/>
    <row r="96236" outlineLevel="1" x14ac:dyDescent="0.2"/>
    <row r="96237" outlineLevel="1" x14ac:dyDescent="0.2"/>
    <row r="96238" outlineLevel="1" x14ac:dyDescent="0.2"/>
    <row r="96239" outlineLevel="1" x14ac:dyDescent="0.2"/>
    <row r="96240" outlineLevel="1" x14ac:dyDescent="0.2"/>
    <row r="96241" outlineLevel="1" x14ac:dyDescent="0.2"/>
    <row r="96242" outlineLevel="1" x14ac:dyDescent="0.2"/>
    <row r="96243" outlineLevel="1" x14ac:dyDescent="0.2"/>
    <row r="96244" outlineLevel="1" x14ac:dyDescent="0.2"/>
    <row r="96245" outlineLevel="1" x14ac:dyDescent="0.2"/>
    <row r="96246" outlineLevel="1" x14ac:dyDescent="0.2"/>
    <row r="96247" outlineLevel="1" x14ac:dyDescent="0.2"/>
    <row r="96248" outlineLevel="1" x14ac:dyDescent="0.2"/>
    <row r="96249" outlineLevel="1" x14ac:dyDescent="0.2"/>
    <row r="96250" outlineLevel="1" x14ac:dyDescent="0.2"/>
    <row r="96251" outlineLevel="1" x14ac:dyDescent="0.2"/>
    <row r="96252" outlineLevel="1" x14ac:dyDescent="0.2"/>
    <row r="96253" outlineLevel="1" x14ac:dyDescent="0.2"/>
    <row r="96254" outlineLevel="1" x14ac:dyDescent="0.2"/>
    <row r="96255" outlineLevel="1" x14ac:dyDescent="0.2"/>
    <row r="96256" outlineLevel="1" x14ac:dyDescent="0.2"/>
    <row r="96257" outlineLevel="1" x14ac:dyDescent="0.2"/>
    <row r="96258" outlineLevel="1" x14ac:dyDescent="0.2"/>
    <row r="96259" outlineLevel="1" x14ac:dyDescent="0.2"/>
    <row r="96260" outlineLevel="1" x14ac:dyDescent="0.2"/>
    <row r="96261" outlineLevel="1" x14ac:dyDescent="0.2"/>
    <row r="96262" outlineLevel="1" x14ac:dyDescent="0.2"/>
    <row r="96263" outlineLevel="1" x14ac:dyDescent="0.2"/>
    <row r="96264" outlineLevel="1" x14ac:dyDescent="0.2"/>
    <row r="96265" outlineLevel="1" x14ac:dyDescent="0.2"/>
    <row r="96266" outlineLevel="1" x14ac:dyDescent="0.2"/>
    <row r="96267" outlineLevel="1" x14ac:dyDescent="0.2"/>
    <row r="96268" outlineLevel="1" x14ac:dyDescent="0.2"/>
    <row r="96269" outlineLevel="1" x14ac:dyDescent="0.2"/>
    <row r="96270" outlineLevel="1" x14ac:dyDescent="0.2"/>
    <row r="96271" outlineLevel="1" x14ac:dyDescent="0.2"/>
    <row r="96272" outlineLevel="1" x14ac:dyDescent="0.2"/>
    <row r="96273" outlineLevel="1" x14ac:dyDescent="0.2"/>
    <row r="96274" outlineLevel="1" x14ac:dyDescent="0.2"/>
    <row r="96275" outlineLevel="1" x14ac:dyDescent="0.2"/>
    <row r="96276" outlineLevel="1" x14ac:dyDescent="0.2"/>
    <row r="96277" outlineLevel="1" x14ac:dyDescent="0.2"/>
    <row r="96278" outlineLevel="1" x14ac:dyDescent="0.2"/>
    <row r="96279" outlineLevel="1" x14ac:dyDescent="0.2"/>
    <row r="96280" outlineLevel="1" x14ac:dyDescent="0.2"/>
    <row r="96281" outlineLevel="1" x14ac:dyDescent="0.2"/>
    <row r="96282" outlineLevel="1" x14ac:dyDescent="0.2"/>
    <row r="96283" outlineLevel="1" x14ac:dyDescent="0.2"/>
    <row r="96284" outlineLevel="1" x14ac:dyDescent="0.2"/>
    <row r="96285" outlineLevel="1" x14ac:dyDescent="0.2"/>
    <row r="96286" outlineLevel="1" x14ac:dyDescent="0.2"/>
    <row r="96287" outlineLevel="1" x14ac:dyDescent="0.2"/>
    <row r="96288" outlineLevel="1" x14ac:dyDescent="0.2"/>
    <row r="96289" outlineLevel="1" x14ac:dyDescent="0.2"/>
    <row r="96290" outlineLevel="1" x14ac:dyDescent="0.2"/>
    <row r="96291" outlineLevel="1" x14ac:dyDescent="0.2"/>
    <row r="96292" outlineLevel="1" x14ac:dyDescent="0.2"/>
    <row r="96293" outlineLevel="1" x14ac:dyDescent="0.2"/>
    <row r="96294" outlineLevel="1" x14ac:dyDescent="0.2"/>
    <row r="96295" outlineLevel="1" x14ac:dyDescent="0.2"/>
    <row r="96296" outlineLevel="1" x14ac:dyDescent="0.2"/>
    <row r="96297" outlineLevel="1" x14ac:dyDescent="0.2"/>
    <row r="96298" outlineLevel="1" x14ac:dyDescent="0.2"/>
    <row r="96299" outlineLevel="1" x14ac:dyDescent="0.2"/>
    <row r="96300" outlineLevel="1" x14ac:dyDescent="0.2"/>
    <row r="96301" outlineLevel="1" x14ac:dyDescent="0.2"/>
    <row r="96302" outlineLevel="1" x14ac:dyDescent="0.2"/>
    <row r="96303" outlineLevel="1" x14ac:dyDescent="0.2"/>
    <row r="96304" outlineLevel="1" x14ac:dyDescent="0.2"/>
    <row r="96305" outlineLevel="1" x14ac:dyDescent="0.2"/>
    <row r="96306" outlineLevel="1" x14ac:dyDescent="0.2"/>
    <row r="96307" outlineLevel="1" x14ac:dyDescent="0.2"/>
    <row r="96308" outlineLevel="1" x14ac:dyDescent="0.2"/>
    <row r="96309" outlineLevel="1" x14ac:dyDescent="0.2"/>
    <row r="96310" outlineLevel="1" x14ac:dyDescent="0.2"/>
    <row r="96311" outlineLevel="1" x14ac:dyDescent="0.2"/>
    <row r="96312" outlineLevel="1" x14ac:dyDescent="0.2"/>
    <row r="96313" outlineLevel="1" x14ac:dyDescent="0.2"/>
    <row r="96314" outlineLevel="1" x14ac:dyDescent="0.2"/>
    <row r="96315" outlineLevel="1" x14ac:dyDescent="0.2"/>
    <row r="96316" outlineLevel="1" x14ac:dyDescent="0.2"/>
    <row r="96317" outlineLevel="1" x14ac:dyDescent="0.2"/>
    <row r="96318" outlineLevel="1" x14ac:dyDescent="0.2"/>
    <row r="96319" outlineLevel="1" x14ac:dyDescent="0.2"/>
    <row r="96320" outlineLevel="1" x14ac:dyDescent="0.2"/>
    <row r="96321" outlineLevel="1" x14ac:dyDescent="0.2"/>
    <row r="96322" outlineLevel="1" x14ac:dyDescent="0.2"/>
    <row r="96323" outlineLevel="1" x14ac:dyDescent="0.2"/>
    <row r="96324" outlineLevel="1" x14ac:dyDescent="0.2"/>
    <row r="96325" outlineLevel="1" x14ac:dyDescent="0.2"/>
    <row r="96326" outlineLevel="1" x14ac:dyDescent="0.2"/>
    <row r="96327" outlineLevel="1" x14ac:dyDescent="0.2"/>
    <row r="96328" outlineLevel="1" x14ac:dyDescent="0.2"/>
    <row r="96329" outlineLevel="1" x14ac:dyDescent="0.2"/>
    <row r="96330" outlineLevel="1" x14ac:dyDescent="0.2"/>
    <row r="96331" outlineLevel="1" x14ac:dyDescent="0.2"/>
    <row r="96332" outlineLevel="1" x14ac:dyDescent="0.2"/>
    <row r="96333" outlineLevel="1" x14ac:dyDescent="0.2"/>
    <row r="96334" outlineLevel="1" x14ac:dyDescent="0.2"/>
    <row r="96335" outlineLevel="1" x14ac:dyDescent="0.2"/>
    <row r="96336" outlineLevel="1" x14ac:dyDescent="0.2"/>
    <row r="96337" outlineLevel="1" x14ac:dyDescent="0.2"/>
    <row r="96338" outlineLevel="1" x14ac:dyDescent="0.2"/>
    <row r="96339" outlineLevel="1" x14ac:dyDescent="0.2"/>
    <row r="96340" outlineLevel="1" x14ac:dyDescent="0.2"/>
    <row r="96341" outlineLevel="1" x14ac:dyDescent="0.2"/>
    <row r="96342" outlineLevel="1" x14ac:dyDescent="0.2"/>
    <row r="96343" outlineLevel="1" x14ac:dyDescent="0.2"/>
    <row r="96344" outlineLevel="1" x14ac:dyDescent="0.2"/>
    <row r="96345" outlineLevel="1" x14ac:dyDescent="0.2"/>
    <row r="96346" outlineLevel="1" x14ac:dyDescent="0.2"/>
    <row r="96347" outlineLevel="1" x14ac:dyDescent="0.2"/>
    <row r="96348" outlineLevel="1" x14ac:dyDescent="0.2"/>
    <row r="96349" outlineLevel="1" x14ac:dyDescent="0.2"/>
    <row r="96350" outlineLevel="1" x14ac:dyDescent="0.2"/>
    <row r="96351" outlineLevel="1" x14ac:dyDescent="0.2"/>
    <row r="96352" outlineLevel="1" x14ac:dyDescent="0.2"/>
    <row r="96353" outlineLevel="1" x14ac:dyDescent="0.2"/>
    <row r="96354" outlineLevel="1" x14ac:dyDescent="0.2"/>
    <row r="96355" outlineLevel="1" x14ac:dyDescent="0.2"/>
    <row r="96356" outlineLevel="1" x14ac:dyDescent="0.2"/>
    <row r="96357" outlineLevel="1" x14ac:dyDescent="0.2"/>
    <row r="96358" outlineLevel="1" x14ac:dyDescent="0.2"/>
    <row r="96359" outlineLevel="1" x14ac:dyDescent="0.2"/>
    <row r="96360" outlineLevel="1" x14ac:dyDescent="0.2"/>
    <row r="96361" outlineLevel="1" x14ac:dyDescent="0.2"/>
    <row r="96362" outlineLevel="1" x14ac:dyDescent="0.2"/>
    <row r="96363" outlineLevel="1" x14ac:dyDescent="0.2"/>
    <row r="96364" outlineLevel="1" x14ac:dyDescent="0.2"/>
    <row r="96365" outlineLevel="1" x14ac:dyDescent="0.2"/>
    <row r="96366" outlineLevel="1" x14ac:dyDescent="0.2"/>
    <row r="96367" outlineLevel="1" x14ac:dyDescent="0.2"/>
    <row r="96368" outlineLevel="1" x14ac:dyDescent="0.2"/>
    <row r="96369" outlineLevel="1" x14ac:dyDescent="0.2"/>
    <row r="96370" outlineLevel="1" x14ac:dyDescent="0.2"/>
    <row r="96371" outlineLevel="1" x14ac:dyDescent="0.2"/>
    <row r="96372" outlineLevel="1" x14ac:dyDescent="0.2"/>
    <row r="96373" outlineLevel="1" x14ac:dyDescent="0.2"/>
    <row r="96374" outlineLevel="1" x14ac:dyDescent="0.2"/>
    <row r="96375" outlineLevel="1" x14ac:dyDescent="0.2"/>
    <row r="96376" outlineLevel="1" x14ac:dyDescent="0.2"/>
    <row r="96377" outlineLevel="1" x14ac:dyDescent="0.2"/>
    <row r="96378" outlineLevel="1" x14ac:dyDescent="0.2"/>
    <row r="96379" outlineLevel="1" x14ac:dyDescent="0.2"/>
    <row r="96380" outlineLevel="1" x14ac:dyDescent="0.2"/>
    <row r="96381" outlineLevel="1" x14ac:dyDescent="0.2"/>
    <row r="96382" outlineLevel="1" x14ac:dyDescent="0.2"/>
    <row r="96383" outlineLevel="1" x14ac:dyDescent="0.2"/>
    <row r="96384" outlineLevel="1" x14ac:dyDescent="0.2"/>
    <row r="96385" outlineLevel="1" x14ac:dyDescent="0.2"/>
    <row r="96386" outlineLevel="1" x14ac:dyDescent="0.2"/>
    <row r="96387" outlineLevel="1" x14ac:dyDescent="0.2"/>
    <row r="96388" outlineLevel="1" x14ac:dyDescent="0.2"/>
    <row r="96389" outlineLevel="1" x14ac:dyDescent="0.2"/>
    <row r="96390" outlineLevel="1" x14ac:dyDescent="0.2"/>
    <row r="96391" outlineLevel="1" x14ac:dyDescent="0.2"/>
    <row r="96392" outlineLevel="1" x14ac:dyDescent="0.2"/>
    <row r="96393" outlineLevel="1" x14ac:dyDescent="0.2"/>
    <row r="96394" outlineLevel="1" x14ac:dyDescent="0.2"/>
    <row r="96395" outlineLevel="1" x14ac:dyDescent="0.2"/>
    <row r="96396" outlineLevel="1" x14ac:dyDescent="0.2"/>
    <row r="96397" outlineLevel="1" x14ac:dyDescent="0.2"/>
    <row r="96398" outlineLevel="1" x14ac:dyDescent="0.2"/>
    <row r="96399" outlineLevel="1" x14ac:dyDescent="0.2"/>
    <row r="96400" outlineLevel="1" x14ac:dyDescent="0.2"/>
    <row r="96401" outlineLevel="1" x14ac:dyDescent="0.2"/>
    <row r="96402" outlineLevel="1" x14ac:dyDescent="0.2"/>
    <row r="96403" outlineLevel="1" x14ac:dyDescent="0.2"/>
    <row r="96404" outlineLevel="1" x14ac:dyDescent="0.2"/>
    <row r="96405" outlineLevel="1" x14ac:dyDescent="0.2"/>
    <row r="96406" outlineLevel="1" x14ac:dyDescent="0.2"/>
    <row r="96407" outlineLevel="1" x14ac:dyDescent="0.2"/>
    <row r="96408" outlineLevel="1" x14ac:dyDescent="0.2"/>
    <row r="96409" outlineLevel="1" x14ac:dyDescent="0.2"/>
    <row r="96410" outlineLevel="1" x14ac:dyDescent="0.2"/>
    <row r="96411" outlineLevel="1" x14ac:dyDescent="0.2"/>
    <row r="96412" outlineLevel="1" x14ac:dyDescent="0.2"/>
    <row r="96413" outlineLevel="1" x14ac:dyDescent="0.2"/>
    <row r="96414" outlineLevel="1" x14ac:dyDescent="0.2"/>
    <row r="96415" outlineLevel="1" x14ac:dyDescent="0.2"/>
    <row r="96416" outlineLevel="1" x14ac:dyDescent="0.2"/>
    <row r="96417" outlineLevel="1" x14ac:dyDescent="0.2"/>
    <row r="96418" outlineLevel="1" x14ac:dyDescent="0.2"/>
    <row r="96419" outlineLevel="1" x14ac:dyDescent="0.2"/>
    <row r="96420" outlineLevel="1" x14ac:dyDescent="0.2"/>
    <row r="96421" outlineLevel="1" x14ac:dyDescent="0.2"/>
    <row r="96422" outlineLevel="1" x14ac:dyDescent="0.2"/>
    <row r="96423" outlineLevel="1" x14ac:dyDescent="0.2"/>
    <row r="96424" outlineLevel="1" x14ac:dyDescent="0.2"/>
    <row r="96425" outlineLevel="1" x14ac:dyDescent="0.2"/>
    <row r="96426" outlineLevel="1" x14ac:dyDescent="0.2"/>
    <row r="96427" outlineLevel="1" x14ac:dyDescent="0.2"/>
    <row r="96428" outlineLevel="1" x14ac:dyDescent="0.2"/>
    <row r="96429" outlineLevel="1" x14ac:dyDescent="0.2"/>
    <row r="96430" outlineLevel="1" x14ac:dyDescent="0.2"/>
    <row r="96431" outlineLevel="1" x14ac:dyDescent="0.2"/>
    <row r="96432" outlineLevel="1" x14ac:dyDescent="0.2"/>
    <row r="96433" outlineLevel="1" x14ac:dyDescent="0.2"/>
    <row r="96434" outlineLevel="1" x14ac:dyDescent="0.2"/>
    <row r="96435" outlineLevel="1" x14ac:dyDescent="0.2"/>
    <row r="96436" outlineLevel="1" x14ac:dyDescent="0.2"/>
    <row r="96437" outlineLevel="1" x14ac:dyDescent="0.2"/>
    <row r="96438" outlineLevel="1" x14ac:dyDescent="0.2"/>
    <row r="96439" outlineLevel="1" x14ac:dyDescent="0.2"/>
    <row r="96440" outlineLevel="1" x14ac:dyDescent="0.2"/>
    <row r="96441" outlineLevel="1" x14ac:dyDescent="0.2"/>
    <row r="96442" outlineLevel="1" x14ac:dyDescent="0.2"/>
    <row r="96443" outlineLevel="1" x14ac:dyDescent="0.2"/>
    <row r="96444" outlineLevel="1" x14ac:dyDescent="0.2"/>
    <row r="96445" outlineLevel="1" x14ac:dyDescent="0.2"/>
    <row r="96446" outlineLevel="1" x14ac:dyDescent="0.2"/>
    <row r="96447" outlineLevel="1" x14ac:dyDescent="0.2"/>
    <row r="96448" outlineLevel="1" x14ac:dyDescent="0.2"/>
    <row r="96449" outlineLevel="1" x14ac:dyDescent="0.2"/>
    <row r="96450" outlineLevel="1" x14ac:dyDescent="0.2"/>
    <row r="96451" outlineLevel="1" x14ac:dyDescent="0.2"/>
    <row r="96452" outlineLevel="1" x14ac:dyDescent="0.2"/>
    <row r="96453" outlineLevel="1" x14ac:dyDescent="0.2"/>
    <row r="96454" outlineLevel="1" x14ac:dyDescent="0.2"/>
    <row r="96455" outlineLevel="1" x14ac:dyDescent="0.2"/>
    <row r="96456" outlineLevel="1" x14ac:dyDescent="0.2"/>
    <row r="96457" outlineLevel="1" x14ac:dyDescent="0.2"/>
    <row r="96458" outlineLevel="1" x14ac:dyDescent="0.2"/>
    <row r="96459" outlineLevel="1" x14ac:dyDescent="0.2"/>
    <row r="96460" outlineLevel="1" x14ac:dyDescent="0.2"/>
    <row r="96461" outlineLevel="1" x14ac:dyDescent="0.2"/>
    <row r="96462" outlineLevel="1" x14ac:dyDescent="0.2"/>
    <row r="96463" outlineLevel="1" x14ac:dyDescent="0.2"/>
    <row r="96464" outlineLevel="1" x14ac:dyDescent="0.2"/>
    <row r="96465" outlineLevel="1" x14ac:dyDescent="0.2"/>
    <row r="96466" outlineLevel="1" x14ac:dyDescent="0.2"/>
    <row r="96467" outlineLevel="1" x14ac:dyDescent="0.2"/>
    <row r="96468" outlineLevel="1" x14ac:dyDescent="0.2"/>
    <row r="96469" outlineLevel="1" x14ac:dyDescent="0.2"/>
    <row r="96470" outlineLevel="1" x14ac:dyDescent="0.2"/>
    <row r="96471" outlineLevel="1" x14ac:dyDescent="0.2"/>
    <row r="96472" outlineLevel="1" x14ac:dyDescent="0.2"/>
    <row r="96473" outlineLevel="1" x14ac:dyDescent="0.2"/>
    <row r="96474" outlineLevel="1" x14ac:dyDescent="0.2"/>
    <row r="96475" outlineLevel="1" x14ac:dyDescent="0.2"/>
    <row r="96476" outlineLevel="1" x14ac:dyDescent="0.2"/>
    <row r="96477" outlineLevel="1" x14ac:dyDescent="0.2"/>
    <row r="96478" outlineLevel="1" x14ac:dyDescent="0.2"/>
    <row r="96479" outlineLevel="1" x14ac:dyDescent="0.2"/>
    <row r="96480" outlineLevel="1" x14ac:dyDescent="0.2"/>
    <row r="96481" outlineLevel="1" x14ac:dyDescent="0.2"/>
    <row r="96482" outlineLevel="1" x14ac:dyDescent="0.2"/>
    <row r="96483" outlineLevel="1" x14ac:dyDescent="0.2"/>
    <row r="96484" outlineLevel="1" x14ac:dyDescent="0.2"/>
    <row r="96485" outlineLevel="1" x14ac:dyDescent="0.2"/>
    <row r="96486" outlineLevel="1" x14ac:dyDescent="0.2"/>
    <row r="96487" outlineLevel="1" x14ac:dyDescent="0.2"/>
    <row r="96488" outlineLevel="1" x14ac:dyDescent="0.2"/>
    <row r="96489" outlineLevel="1" x14ac:dyDescent="0.2"/>
    <row r="96490" outlineLevel="1" x14ac:dyDescent="0.2"/>
    <row r="96491" outlineLevel="1" x14ac:dyDescent="0.2"/>
    <row r="96492" outlineLevel="1" x14ac:dyDescent="0.2"/>
    <row r="96493" outlineLevel="1" x14ac:dyDescent="0.2"/>
    <row r="96494" outlineLevel="1" x14ac:dyDescent="0.2"/>
    <row r="96495" outlineLevel="1" x14ac:dyDescent="0.2"/>
    <row r="96496" outlineLevel="1" x14ac:dyDescent="0.2"/>
    <row r="96497" outlineLevel="1" x14ac:dyDescent="0.2"/>
    <row r="96498" outlineLevel="1" x14ac:dyDescent="0.2"/>
    <row r="96499" outlineLevel="1" x14ac:dyDescent="0.2"/>
    <row r="96500" outlineLevel="1" x14ac:dyDescent="0.2"/>
    <row r="96501" outlineLevel="1" x14ac:dyDescent="0.2"/>
    <row r="96502" outlineLevel="1" x14ac:dyDescent="0.2"/>
    <row r="96503" outlineLevel="1" x14ac:dyDescent="0.2"/>
    <row r="96504" outlineLevel="1" x14ac:dyDescent="0.2"/>
    <row r="96505" outlineLevel="1" x14ac:dyDescent="0.2"/>
    <row r="96506" outlineLevel="1" x14ac:dyDescent="0.2"/>
    <row r="96507" outlineLevel="1" x14ac:dyDescent="0.2"/>
    <row r="96508" outlineLevel="1" x14ac:dyDescent="0.2"/>
    <row r="96509" outlineLevel="1" x14ac:dyDescent="0.2"/>
    <row r="96510" outlineLevel="1" x14ac:dyDescent="0.2"/>
    <row r="96511" outlineLevel="1" x14ac:dyDescent="0.2"/>
    <row r="96512" outlineLevel="1" x14ac:dyDescent="0.2"/>
    <row r="96513" outlineLevel="1" x14ac:dyDescent="0.2"/>
    <row r="96514" outlineLevel="1" x14ac:dyDescent="0.2"/>
    <row r="96515" outlineLevel="1" x14ac:dyDescent="0.2"/>
    <row r="96516" outlineLevel="1" x14ac:dyDescent="0.2"/>
    <row r="96517" outlineLevel="1" x14ac:dyDescent="0.2"/>
    <row r="96518" outlineLevel="1" x14ac:dyDescent="0.2"/>
    <row r="96519" outlineLevel="1" x14ac:dyDescent="0.2"/>
    <row r="96520" outlineLevel="1" x14ac:dyDescent="0.2"/>
    <row r="96521" outlineLevel="1" x14ac:dyDescent="0.2"/>
    <row r="96522" outlineLevel="1" x14ac:dyDescent="0.2"/>
    <row r="96523" outlineLevel="1" x14ac:dyDescent="0.2"/>
    <row r="96524" outlineLevel="1" x14ac:dyDescent="0.2"/>
    <row r="96525" outlineLevel="1" x14ac:dyDescent="0.2"/>
    <row r="96526" outlineLevel="1" x14ac:dyDescent="0.2"/>
    <row r="96527" outlineLevel="1" x14ac:dyDescent="0.2"/>
    <row r="96528" outlineLevel="1" x14ac:dyDescent="0.2"/>
    <row r="96529" outlineLevel="1" x14ac:dyDescent="0.2"/>
    <row r="96530" outlineLevel="1" x14ac:dyDescent="0.2"/>
    <row r="96531" outlineLevel="1" x14ac:dyDescent="0.2"/>
    <row r="96532" outlineLevel="1" x14ac:dyDescent="0.2"/>
    <row r="96533" outlineLevel="1" x14ac:dyDescent="0.2"/>
    <row r="96534" outlineLevel="1" x14ac:dyDescent="0.2"/>
    <row r="96535" outlineLevel="1" x14ac:dyDescent="0.2"/>
    <row r="96536" outlineLevel="1" x14ac:dyDescent="0.2"/>
    <row r="96537" outlineLevel="1" x14ac:dyDescent="0.2"/>
    <row r="96538" outlineLevel="1" x14ac:dyDescent="0.2"/>
    <row r="96539" outlineLevel="1" x14ac:dyDescent="0.2"/>
    <row r="96540" outlineLevel="1" x14ac:dyDescent="0.2"/>
    <row r="96541" outlineLevel="1" x14ac:dyDescent="0.2"/>
    <row r="96542" outlineLevel="1" x14ac:dyDescent="0.2"/>
    <row r="96543" outlineLevel="1" x14ac:dyDescent="0.2"/>
    <row r="96544" outlineLevel="1" x14ac:dyDescent="0.2"/>
    <row r="96545" outlineLevel="1" x14ac:dyDescent="0.2"/>
    <row r="96546" outlineLevel="1" x14ac:dyDescent="0.2"/>
    <row r="96547" outlineLevel="1" x14ac:dyDescent="0.2"/>
    <row r="96548" outlineLevel="1" x14ac:dyDescent="0.2"/>
    <row r="96549" outlineLevel="1" x14ac:dyDescent="0.2"/>
    <row r="96550" outlineLevel="1" x14ac:dyDescent="0.2"/>
    <row r="96551" outlineLevel="1" x14ac:dyDescent="0.2"/>
    <row r="96552" outlineLevel="1" x14ac:dyDescent="0.2"/>
    <row r="96553" outlineLevel="1" x14ac:dyDescent="0.2"/>
    <row r="96554" outlineLevel="1" x14ac:dyDescent="0.2"/>
    <row r="96555" outlineLevel="1" x14ac:dyDescent="0.2"/>
    <row r="96556" outlineLevel="1" x14ac:dyDescent="0.2"/>
    <row r="96557" outlineLevel="1" x14ac:dyDescent="0.2"/>
    <row r="96558" outlineLevel="1" x14ac:dyDescent="0.2"/>
    <row r="96559" outlineLevel="1" x14ac:dyDescent="0.2"/>
    <row r="96560" outlineLevel="1" x14ac:dyDescent="0.2"/>
    <row r="96561" outlineLevel="1" x14ac:dyDescent="0.2"/>
    <row r="96562" outlineLevel="1" x14ac:dyDescent="0.2"/>
    <row r="96563" outlineLevel="1" x14ac:dyDescent="0.2"/>
    <row r="96564" outlineLevel="1" x14ac:dyDescent="0.2"/>
    <row r="96565" outlineLevel="1" x14ac:dyDescent="0.2"/>
    <row r="96566" outlineLevel="1" x14ac:dyDescent="0.2"/>
    <row r="96567" outlineLevel="1" x14ac:dyDescent="0.2"/>
    <row r="96568" outlineLevel="1" x14ac:dyDescent="0.2"/>
    <row r="96569" outlineLevel="1" x14ac:dyDescent="0.2"/>
    <row r="96570" outlineLevel="1" x14ac:dyDescent="0.2"/>
    <row r="96571" outlineLevel="1" x14ac:dyDescent="0.2"/>
    <row r="96572" outlineLevel="1" x14ac:dyDescent="0.2"/>
    <row r="96573" outlineLevel="1" x14ac:dyDescent="0.2"/>
    <row r="96574" outlineLevel="1" x14ac:dyDescent="0.2"/>
    <row r="96575" outlineLevel="1" x14ac:dyDescent="0.2"/>
    <row r="96576" outlineLevel="1" x14ac:dyDescent="0.2"/>
    <row r="96577" outlineLevel="1" x14ac:dyDescent="0.2"/>
    <row r="96578" outlineLevel="1" x14ac:dyDescent="0.2"/>
    <row r="96579" outlineLevel="1" x14ac:dyDescent="0.2"/>
    <row r="96580" outlineLevel="1" x14ac:dyDescent="0.2"/>
    <row r="96581" outlineLevel="1" x14ac:dyDescent="0.2"/>
    <row r="96582" outlineLevel="1" x14ac:dyDescent="0.2"/>
    <row r="96583" outlineLevel="1" x14ac:dyDescent="0.2"/>
    <row r="96584" outlineLevel="1" x14ac:dyDescent="0.2"/>
    <row r="96585" outlineLevel="1" x14ac:dyDescent="0.2"/>
    <row r="96586" outlineLevel="1" x14ac:dyDescent="0.2"/>
    <row r="96587" outlineLevel="1" x14ac:dyDescent="0.2"/>
    <row r="96588" outlineLevel="1" x14ac:dyDescent="0.2"/>
    <row r="96589" outlineLevel="1" x14ac:dyDescent="0.2"/>
    <row r="96590" outlineLevel="1" x14ac:dyDescent="0.2"/>
    <row r="96591" outlineLevel="1" x14ac:dyDescent="0.2"/>
    <row r="96592" outlineLevel="1" x14ac:dyDescent="0.2"/>
    <row r="96593" outlineLevel="1" x14ac:dyDescent="0.2"/>
    <row r="96594" outlineLevel="1" x14ac:dyDescent="0.2"/>
    <row r="96595" outlineLevel="1" x14ac:dyDescent="0.2"/>
    <row r="96596" outlineLevel="1" x14ac:dyDescent="0.2"/>
    <row r="96597" outlineLevel="1" x14ac:dyDescent="0.2"/>
    <row r="96598" outlineLevel="1" x14ac:dyDescent="0.2"/>
    <row r="96599" outlineLevel="1" x14ac:dyDescent="0.2"/>
    <row r="96600" outlineLevel="1" x14ac:dyDescent="0.2"/>
    <row r="96601" outlineLevel="1" x14ac:dyDescent="0.2"/>
    <row r="96602" outlineLevel="1" x14ac:dyDescent="0.2"/>
    <row r="96603" outlineLevel="1" x14ac:dyDescent="0.2"/>
    <row r="96604" outlineLevel="1" x14ac:dyDescent="0.2"/>
    <row r="96605" outlineLevel="1" x14ac:dyDescent="0.2"/>
    <row r="96606" outlineLevel="1" x14ac:dyDescent="0.2"/>
    <row r="96607" outlineLevel="1" x14ac:dyDescent="0.2"/>
    <row r="96608" outlineLevel="1" x14ac:dyDescent="0.2"/>
    <row r="96609" outlineLevel="1" x14ac:dyDescent="0.2"/>
    <row r="96610" outlineLevel="1" x14ac:dyDescent="0.2"/>
    <row r="96611" outlineLevel="1" x14ac:dyDescent="0.2"/>
    <row r="96612" outlineLevel="1" x14ac:dyDescent="0.2"/>
    <row r="96613" outlineLevel="1" x14ac:dyDescent="0.2"/>
    <row r="96614" outlineLevel="1" x14ac:dyDescent="0.2"/>
    <row r="96615" outlineLevel="1" x14ac:dyDescent="0.2"/>
    <row r="96616" outlineLevel="1" x14ac:dyDescent="0.2"/>
    <row r="96617" outlineLevel="1" x14ac:dyDescent="0.2"/>
    <row r="96618" outlineLevel="1" x14ac:dyDescent="0.2"/>
    <row r="96619" outlineLevel="1" x14ac:dyDescent="0.2"/>
    <row r="96620" outlineLevel="1" x14ac:dyDescent="0.2"/>
    <row r="96621" outlineLevel="1" x14ac:dyDescent="0.2"/>
    <row r="96622" outlineLevel="1" x14ac:dyDescent="0.2"/>
    <row r="96623" outlineLevel="1" x14ac:dyDescent="0.2"/>
    <row r="96624" outlineLevel="1" x14ac:dyDescent="0.2"/>
    <row r="96625" outlineLevel="1" x14ac:dyDescent="0.2"/>
    <row r="96626" outlineLevel="1" x14ac:dyDescent="0.2"/>
    <row r="96627" outlineLevel="1" x14ac:dyDescent="0.2"/>
    <row r="96628" outlineLevel="1" x14ac:dyDescent="0.2"/>
    <row r="96629" outlineLevel="1" x14ac:dyDescent="0.2"/>
    <row r="96630" outlineLevel="1" x14ac:dyDescent="0.2"/>
    <row r="96631" outlineLevel="1" x14ac:dyDescent="0.2"/>
    <row r="96632" outlineLevel="1" x14ac:dyDescent="0.2"/>
    <row r="96633" outlineLevel="1" x14ac:dyDescent="0.2"/>
    <row r="96634" outlineLevel="1" x14ac:dyDescent="0.2"/>
    <row r="96635" outlineLevel="1" x14ac:dyDescent="0.2"/>
    <row r="96636" outlineLevel="1" x14ac:dyDescent="0.2"/>
    <row r="96637" outlineLevel="1" x14ac:dyDescent="0.2"/>
    <row r="96638" outlineLevel="1" x14ac:dyDescent="0.2"/>
    <row r="96639" outlineLevel="1" x14ac:dyDescent="0.2"/>
    <row r="96640" outlineLevel="1" x14ac:dyDescent="0.2"/>
    <row r="96641" outlineLevel="1" x14ac:dyDescent="0.2"/>
    <row r="96642" outlineLevel="1" x14ac:dyDescent="0.2"/>
    <row r="96643" outlineLevel="1" x14ac:dyDescent="0.2"/>
    <row r="96644" outlineLevel="1" x14ac:dyDescent="0.2"/>
    <row r="96645" outlineLevel="1" x14ac:dyDescent="0.2"/>
    <row r="96646" outlineLevel="1" x14ac:dyDescent="0.2"/>
    <row r="96647" outlineLevel="1" x14ac:dyDescent="0.2"/>
    <row r="96648" outlineLevel="1" x14ac:dyDescent="0.2"/>
    <row r="96649" outlineLevel="1" x14ac:dyDescent="0.2"/>
    <row r="96650" outlineLevel="1" x14ac:dyDescent="0.2"/>
    <row r="96651" outlineLevel="1" x14ac:dyDescent="0.2"/>
    <row r="96652" outlineLevel="1" x14ac:dyDescent="0.2"/>
    <row r="96653" outlineLevel="1" x14ac:dyDescent="0.2"/>
    <row r="96654" outlineLevel="1" x14ac:dyDescent="0.2"/>
    <row r="96655" outlineLevel="1" x14ac:dyDescent="0.2"/>
    <row r="96656" outlineLevel="1" x14ac:dyDescent="0.2"/>
    <row r="96657" outlineLevel="1" x14ac:dyDescent="0.2"/>
    <row r="96658" outlineLevel="1" x14ac:dyDescent="0.2"/>
    <row r="96659" outlineLevel="1" x14ac:dyDescent="0.2"/>
    <row r="96660" outlineLevel="1" x14ac:dyDescent="0.2"/>
    <row r="96661" outlineLevel="1" x14ac:dyDescent="0.2"/>
    <row r="96662" outlineLevel="1" x14ac:dyDescent="0.2"/>
    <row r="96663" outlineLevel="1" x14ac:dyDescent="0.2"/>
    <row r="96664" outlineLevel="1" x14ac:dyDescent="0.2"/>
    <row r="96665" outlineLevel="1" x14ac:dyDescent="0.2"/>
    <row r="96666" outlineLevel="1" x14ac:dyDescent="0.2"/>
    <row r="96667" outlineLevel="1" x14ac:dyDescent="0.2"/>
    <row r="96668" outlineLevel="1" x14ac:dyDescent="0.2"/>
    <row r="96669" outlineLevel="1" x14ac:dyDescent="0.2"/>
    <row r="96670" outlineLevel="1" x14ac:dyDescent="0.2"/>
    <row r="96671" outlineLevel="1" x14ac:dyDescent="0.2"/>
    <row r="96672" outlineLevel="1" x14ac:dyDescent="0.2"/>
    <row r="96673" outlineLevel="1" x14ac:dyDescent="0.2"/>
    <row r="96674" outlineLevel="1" x14ac:dyDescent="0.2"/>
    <row r="96675" outlineLevel="1" x14ac:dyDescent="0.2"/>
    <row r="96676" outlineLevel="1" x14ac:dyDescent="0.2"/>
    <row r="96677" outlineLevel="1" x14ac:dyDescent="0.2"/>
    <row r="96678" outlineLevel="1" x14ac:dyDescent="0.2"/>
    <row r="96679" outlineLevel="1" x14ac:dyDescent="0.2"/>
    <row r="96680" outlineLevel="1" x14ac:dyDescent="0.2"/>
    <row r="96681" outlineLevel="1" x14ac:dyDescent="0.2"/>
    <row r="96682" outlineLevel="1" x14ac:dyDescent="0.2"/>
    <row r="96683" outlineLevel="1" x14ac:dyDescent="0.2"/>
    <row r="96684" outlineLevel="1" x14ac:dyDescent="0.2"/>
    <row r="96685" outlineLevel="1" x14ac:dyDescent="0.2"/>
    <row r="96686" outlineLevel="1" x14ac:dyDescent="0.2"/>
    <row r="96687" outlineLevel="1" x14ac:dyDescent="0.2"/>
    <row r="96688" outlineLevel="1" x14ac:dyDescent="0.2"/>
    <row r="96689" outlineLevel="1" x14ac:dyDescent="0.2"/>
    <row r="96690" outlineLevel="1" x14ac:dyDescent="0.2"/>
    <row r="96691" outlineLevel="1" x14ac:dyDescent="0.2"/>
    <row r="96692" outlineLevel="1" x14ac:dyDescent="0.2"/>
    <row r="96693" outlineLevel="1" x14ac:dyDescent="0.2"/>
    <row r="96694" outlineLevel="1" x14ac:dyDescent="0.2"/>
    <row r="96695" outlineLevel="1" x14ac:dyDescent="0.2"/>
    <row r="96696" outlineLevel="1" x14ac:dyDescent="0.2"/>
    <row r="96697" outlineLevel="1" x14ac:dyDescent="0.2"/>
    <row r="96698" outlineLevel="1" x14ac:dyDescent="0.2"/>
    <row r="96699" outlineLevel="1" x14ac:dyDescent="0.2"/>
    <row r="96700" outlineLevel="1" x14ac:dyDescent="0.2"/>
    <row r="96701" outlineLevel="1" x14ac:dyDescent="0.2"/>
    <row r="96702" outlineLevel="1" x14ac:dyDescent="0.2"/>
    <row r="96703" outlineLevel="1" x14ac:dyDescent="0.2"/>
    <row r="96704" outlineLevel="1" x14ac:dyDescent="0.2"/>
    <row r="96705" outlineLevel="1" x14ac:dyDescent="0.2"/>
    <row r="96706" outlineLevel="1" x14ac:dyDescent="0.2"/>
    <row r="96707" outlineLevel="1" x14ac:dyDescent="0.2"/>
    <row r="96708" outlineLevel="1" x14ac:dyDescent="0.2"/>
    <row r="96709" outlineLevel="1" x14ac:dyDescent="0.2"/>
    <row r="96710" outlineLevel="1" x14ac:dyDescent="0.2"/>
    <row r="96711" outlineLevel="1" x14ac:dyDescent="0.2"/>
    <row r="96712" outlineLevel="1" x14ac:dyDescent="0.2"/>
    <row r="96713" outlineLevel="1" x14ac:dyDescent="0.2"/>
    <row r="96714" outlineLevel="1" x14ac:dyDescent="0.2"/>
    <row r="96715" outlineLevel="1" x14ac:dyDescent="0.2"/>
    <row r="96716" outlineLevel="1" x14ac:dyDescent="0.2"/>
    <row r="96717" outlineLevel="1" x14ac:dyDescent="0.2"/>
    <row r="96718" outlineLevel="1" x14ac:dyDescent="0.2"/>
    <row r="96719" outlineLevel="1" x14ac:dyDescent="0.2"/>
    <row r="96720" outlineLevel="1" x14ac:dyDescent="0.2"/>
    <row r="96721" outlineLevel="1" x14ac:dyDescent="0.2"/>
    <row r="96722" outlineLevel="1" x14ac:dyDescent="0.2"/>
    <row r="96723" outlineLevel="1" x14ac:dyDescent="0.2"/>
    <row r="96724" outlineLevel="1" x14ac:dyDescent="0.2"/>
    <row r="96725" outlineLevel="1" x14ac:dyDescent="0.2"/>
    <row r="96726" outlineLevel="1" x14ac:dyDescent="0.2"/>
    <row r="96727" outlineLevel="1" x14ac:dyDescent="0.2"/>
    <row r="96728" outlineLevel="1" x14ac:dyDescent="0.2"/>
    <row r="96729" outlineLevel="1" x14ac:dyDescent="0.2"/>
    <row r="96730" outlineLevel="1" x14ac:dyDescent="0.2"/>
    <row r="96731" outlineLevel="1" x14ac:dyDescent="0.2"/>
    <row r="96732" outlineLevel="1" x14ac:dyDescent="0.2"/>
    <row r="96733" outlineLevel="1" x14ac:dyDescent="0.2"/>
    <row r="96734" outlineLevel="1" x14ac:dyDescent="0.2"/>
    <row r="96735" outlineLevel="1" x14ac:dyDescent="0.2"/>
    <row r="96736" outlineLevel="1" x14ac:dyDescent="0.2"/>
    <row r="96737" outlineLevel="1" x14ac:dyDescent="0.2"/>
    <row r="96738" outlineLevel="1" x14ac:dyDescent="0.2"/>
    <row r="96739" outlineLevel="1" x14ac:dyDescent="0.2"/>
    <row r="96740" outlineLevel="1" x14ac:dyDescent="0.2"/>
    <row r="96741" outlineLevel="1" x14ac:dyDescent="0.2"/>
    <row r="96742" outlineLevel="1" x14ac:dyDescent="0.2"/>
    <row r="96743" outlineLevel="1" x14ac:dyDescent="0.2"/>
    <row r="96744" outlineLevel="1" x14ac:dyDescent="0.2"/>
    <row r="96745" outlineLevel="1" x14ac:dyDescent="0.2"/>
    <row r="96746" outlineLevel="1" x14ac:dyDescent="0.2"/>
    <row r="96747" outlineLevel="1" x14ac:dyDescent="0.2"/>
    <row r="96748" outlineLevel="1" x14ac:dyDescent="0.2"/>
    <row r="96749" outlineLevel="1" x14ac:dyDescent="0.2"/>
    <row r="96750" outlineLevel="1" x14ac:dyDescent="0.2"/>
    <row r="96751" outlineLevel="1" x14ac:dyDescent="0.2"/>
    <row r="96752" outlineLevel="1" x14ac:dyDescent="0.2"/>
    <row r="96753" outlineLevel="1" x14ac:dyDescent="0.2"/>
    <row r="96754" outlineLevel="1" x14ac:dyDescent="0.2"/>
    <row r="96755" outlineLevel="1" x14ac:dyDescent="0.2"/>
    <row r="96756" outlineLevel="1" x14ac:dyDescent="0.2"/>
    <row r="96757" outlineLevel="1" x14ac:dyDescent="0.2"/>
    <row r="96758" outlineLevel="1" x14ac:dyDescent="0.2"/>
    <row r="96759" outlineLevel="1" x14ac:dyDescent="0.2"/>
    <row r="96760" outlineLevel="1" x14ac:dyDescent="0.2"/>
    <row r="96761" outlineLevel="1" x14ac:dyDescent="0.2"/>
    <row r="96762" outlineLevel="1" x14ac:dyDescent="0.2"/>
    <row r="96763" outlineLevel="1" x14ac:dyDescent="0.2"/>
    <row r="96764" outlineLevel="1" x14ac:dyDescent="0.2"/>
    <row r="96765" outlineLevel="1" x14ac:dyDescent="0.2"/>
    <row r="96766" outlineLevel="1" x14ac:dyDescent="0.2"/>
    <row r="96767" outlineLevel="1" x14ac:dyDescent="0.2"/>
    <row r="96768" outlineLevel="1" x14ac:dyDescent="0.2"/>
    <row r="96769" outlineLevel="1" x14ac:dyDescent="0.2"/>
    <row r="96770" outlineLevel="1" x14ac:dyDescent="0.2"/>
    <row r="96771" outlineLevel="1" x14ac:dyDescent="0.2"/>
    <row r="96772" outlineLevel="1" x14ac:dyDescent="0.2"/>
    <row r="96773" outlineLevel="1" x14ac:dyDescent="0.2"/>
    <row r="96774" outlineLevel="1" x14ac:dyDescent="0.2"/>
    <row r="96775" outlineLevel="1" x14ac:dyDescent="0.2"/>
    <row r="96776" outlineLevel="1" x14ac:dyDescent="0.2"/>
    <row r="96777" outlineLevel="1" x14ac:dyDescent="0.2"/>
    <row r="96778" outlineLevel="1" x14ac:dyDescent="0.2"/>
    <row r="96779" outlineLevel="1" x14ac:dyDescent="0.2"/>
    <row r="96780" outlineLevel="1" x14ac:dyDescent="0.2"/>
    <row r="96781" outlineLevel="1" x14ac:dyDescent="0.2"/>
    <row r="96782" outlineLevel="1" x14ac:dyDescent="0.2"/>
    <row r="96783" outlineLevel="1" x14ac:dyDescent="0.2"/>
    <row r="96784" outlineLevel="1" x14ac:dyDescent="0.2"/>
    <row r="96785" outlineLevel="1" x14ac:dyDescent="0.2"/>
    <row r="96786" outlineLevel="1" x14ac:dyDescent="0.2"/>
    <row r="96787" outlineLevel="1" x14ac:dyDescent="0.2"/>
    <row r="96788" outlineLevel="1" x14ac:dyDescent="0.2"/>
    <row r="96789" outlineLevel="1" x14ac:dyDescent="0.2"/>
    <row r="96790" outlineLevel="1" x14ac:dyDescent="0.2"/>
    <row r="96791" outlineLevel="1" x14ac:dyDescent="0.2"/>
    <row r="96792" outlineLevel="1" x14ac:dyDescent="0.2"/>
    <row r="96793" outlineLevel="1" x14ac:dyDescent="0.2"/>
    <row r="96794" outlineLevel="1" x14ac:dyDescent="0.2"/>
    <row r="96795" outlineLevel="1" x14ac:dyDescent="0.2"/>
    <row r="96796" outlineLevel="1" x14ac:dyDescent="0.2"/>
    <row r="96797" outlineLevel="1" x14ac:dyDescent="0.2"/>
    <row r="96798" outlineLevel="1" x14ac:dyDescent="0.2"/>
    <row r="96799" outlineLevel="1" x14ac:dyDescent="0.2"/>
    <row r="96800" outlineLevel="1" x14ac:dyDescent="0.2"/>
    <row r="96801" outlineLevel="1" x14ac:dyDescent="0.2"/>
    <row r="96802" outlineLevel="1" x14ac:dyDescent="0.2"/>
    <row r="96803" outlineLevel="1" x14ac:dyDescent="0.2"/>
    <row r="96804" outlineLevel="1" x14ac:dyDescent="0.2"/>
    <row r="96805" outlineLevel="1" x14ac:dyDescent="0.2"/>
    <row r="96806" outlineLevel="1" x14ac:dyDescent="0.2"/>
    <row r="96807" outlineLevel="1" x14ac:dyDescent="0.2"/>
    <row r="96808" outlineLevel="1" x14ac:dyDescent="0.2"/>
    <row r="96809" outlineLevel="1" x14ac:dyDescent="0.2"/>
    <row r="96810" outlineLevel="1" x14ac:dyDescent="0.2"/>
    <row r="96811" outlineLevel="1" x14ac:dyDescent="0.2"/>
    <row r="96812" outlineLevel="1" x14ac:dyDescent="0.2"/>
    <row r="96813" outlineLevel="1" x14ac:dyDescent="0.2"/>
    <row r="96814" outlineLevel="1" x14ac:dyDescent="0.2"/>
    <row r="96815" outlineLevel="1" x14ac:dyDescent="0.2"/>
    <row r="96816" outlineLevel="1" x14ac:dyDescent="0.2"/>
    <row r="96817" outlineLevel="1" x14ac:dyDescent="0.2"/>
    <row r="96818" outlineLevel="1" x14ac:dyDescent="0.2"/>
    <row r="96819" outlineLevel="1" x14ac:dyDescent="0.2"/>
    <row r="96820" outlineLevel="1" x14ac:dyDescent="0.2"/>
    <row r="96821" outlineLevel="1" x14ac:dyDescent="0.2"/>
    <row r="96822" outlineLevel="1" x14ac:dyDescent="0.2"/>
    <row r="96823" outlineLevel="1" x14ac:dyDescent="0.2"/>
    <row r="96824" outlineLevel="1" x14ac:dyDescent="0.2"/>
    <row r="96825" outlineLevel="1" x14ac:dyDescent="0.2"/>
    <row r="96826" outlineLevel="1" x14ac:dyDescent="0.2"/>
    <row r="96827" outlineLevel="1" x14ac:dyDescent="0.2"/>
    <row r="96828" outlineLevel="1" x14ac:dyDescent="0.2"/>
    <row r="96829" outlineLevel="1" x14ac:dyDescent="0.2"/>
    <row r="96830" outlineLevel="1" x14ac:dyDescent="0.2"/>
    <row r="96831" outlineLevel="1" x14ac:dyDescent="0.2"/>
    <row r="96832" outlineLevel="1" x14ac:dyDescent="0.2"/>
    <row r="96833" outlineLevel="1" x14ac:dyDescent="0.2"/>
    <row r="96834" outlineLevel="1" x14ac:dyDescent="0.2"/>
    <row r="96835" outlineLevel="1" x14ac:dyDescent="0.2"/>
    <row r="96836" outlineLevel="1" x14ac:dyDescent="0.2"/>
    <row r="96837" outlineLevel="1" x14ac:dyDescent="0.2"/>
    <row r="96838" outlineLevel="1" x14ac:dyDescent="0.2"/>
    <row r="96839" outlineLevel="1" x14ac:dyDescent="0.2"/>
    <row r="96840" outlineLevel="1" x14ac:dyDescent="0.2"/>
    <row r="96841" outlineLevel="1" x14ac:dyDescent="0.2"/>
    <row r="96842" outlineLevel="1" x14ac:dyDescent="0.2"/>
    <row r="96843" outlineLevel="1" x14ac:dyDescent="0.2"/>
    <row r="96844" outlineLevel="1" x14ac:dyDescent="0.2"/>
    <row r="96845" outlineLevel="1" x14ac:dyDescent="0.2"/>
    <row r="96846" outlineLevel="1" x14ac:dyDescent="0.2"/>
    <row r="96847" outlineLevel="1" x14ac:dyDescent="0.2"/>
    <row r="96848" outlineLevel="1" x14ac:dyDescent="0.2"/>
    <row r="96849" outlineLevel="1" x14ac:dyDescent="0.2"/>
    <row r="96850" outlineLevel="1" x14ac:dyDescent="0.2"/>
    <row r="96851" outlineLevel="1" x14ac:dyDescent="0.2"/>
    <row r="96852" outlineLevel="1" x14ac:dyDescent="0.2"/>
    <row r="96853" outlineLevel="1" x14ac:dyDescent="0.2"/>
    <row r="96854" outlineLevel="1" x14ac:dyDescent="0.2"/>
    <row r="96855" outlineLevel="1" x14ac:dyDescent="0.2"/>
    <row r="96856" outlineLevel="1" x14ac:dyDescent="0.2"/>
    <row r="96857" outlineLevel="1" x14ac:dyDescent="0.2"/>
    <row r="96858" outlineLevel="1" x14ac:dyDescent="0.2"/>
    <row r="96859" outlineLevel="1" x14ac:dyDescent="0.2"/>
    <row r="96860" outlineLevel="1" x14ac:dyDescent="0.2"/>
    <row r="96861" outlineLevel="1" x14ac:dyDescent="0.2"/>
    <row r="96862" outlineLevel="1" x14ac:dyDescent="0.2"/>
    <row r="96863" outlineLevel="1" x14ac:dyDescent="0.2"/>
    <row r="96864" outlineLevel="1" x14ac:dyDescent="0.2"/>
    <row r="96865" outlineLevel="1" x14ac:dyDescent="0.2"/>
    <row r="96866" outlineLevel="1" x14ac:dyDescent="0.2"/>
    <row r="96867" outlineLevel="1" x14ac:dyDescent="0.2"/>
    <row r="96868" outlineLevel="1" x14ac:dyDescent="0.2"/>
    <row r="96869" outlineLevel="1" x14ac:dyDescent="0.2"/>
    <row r="96870" outlineLevel="1" x14ac:dyDescent="0.2"/>
    <row r="96871" outlineLevel="1" x14ac:dyDescent="0.2"/>
    <row r="96872" outlineLevel="1" x14ac:dyDescent="0.2"/>
    <row r="96873" outlineLevel="1" x14ac:dyDescent="0.2"/>
    <row r="96874" outlineLevel="1" x14ac:dyDescent="0.2"/>
    <row r="96875" outlineLevel="1" x14ac:dyDescent="0.2"/>
    <row r="96876" outlineLevel="1" x14ac:dyDescent="0.2"/>
    <row r="96877" outlineLevel="1" x14ac:dyDescent="0.2"/>
    <row r="96878" outlineLevel="1" x14ac:dyDescent="0.2"/>
    <row r="96879" outlineLevel="1" x14ac:dyDescent="0.2"/>
    <row r="96880" outlineLevel="1" x14ac:dyDescent="0.2"/>
    <row r="96881" outlineLevel="1" x14ac:dyDescent="0.2"/>
    <row r="96882" outlineLevel="1" x14ac:dyDescent="0.2"/>
    <row r="96883" outlineLevel="1" x14ac:dyDescent="0.2"/>
    <row r="96884" outlineLevel="1" x14ac:dyDescent="0.2"/>
    <row r="96885" outlineLevel="1" x14ac:dyDescent="0.2"/>
    <row r="96886" outlineLevel="1" x14ac:dyDescent="0.2"/>
    <row r="96887" outlineLevel="1" x14ac:dyDescent="0.2"/>
    <row r="96888" outlineLevel="1" x14ac:dyDescent="0.2"/>
    <row r="96889" outlineLevel="1" x14ac:dyDescent="0.2"/>
    <row r="96890" outlineLevel="1" x14ac:dyDescent="0.2"/>
    <row r="96891" outlineLevel="1" x14ac:dyDescent="0.2"/>
    <row r="96892" outlineLevel="1" x14ac:dyDescent="0.2"/>
    <row r="96893" outlineLevel="1" x14ac:dyDescent="0.2"/>
    <row r="96894" outlineLevel="1" x14ac:dyDescent="0.2"/>
    <row r="96895" outlineLevel="1" x14ac:dyDescent="0.2"/>
    <row r="96896" outlineLevel="1" x14ac:dyDescent="0.2"/>
    <row r="96897" outlineLevel="1" x14ac:dyDescent="0.2"/>
    <row r="96898" outlineLevel="1" x14ac:dyDescent="0.2"/>
    <row r="96899" outlineLevel="1" x14ac:dyDescent="0.2"/>
    <row r="96900" outlineLevel="1" x14ac:dyDescent="0.2"/>
    <row r="96901" outlineLevel="1" x14ac:dyDescent="0.2"/>
    <row r="96902" outlineLevel="1" x14ac:dyDescent="0.2"/>
    <row r="96903" outlineLevel="1" x14ac:dyDescent="0.2"/>
    <row r="96904" outlineLevel="1" x14ac:dyDescent="0.2"/>
    <row r="96905" outlineLevel="1" x14ac:dyDescent="0.2"/>
    <row r="96906" outlineLevel="1" x14ac:dyDescent="0.2"/>
    <row r="96907" outlineLevel="1" x14ac:dyDescent="0.2"/>
    <row r="96908" outlineLevel="1" x14ac:dyDescent="0.2"/>
    <row r="96909" outlineLevel="1" x14ac:dyDescent="0.2"/>
    <row r="96910" outlineLevel="1" x14ac:dyDescent="0.2"/>
    <row r="96911" outlineLevel="1" x14ac:dyDescent="0.2"/>
    <row r="96912" outlineLevel="1" x14ac:dyDescent="0.2"/>
    <row r="96913" outlineLevel="1" x14ac:dyDescent="0.2"/>
    <row r="96914" outlineLevel="1" x14ac:dyDescent="0.2"/>
    <row r="96915" outlineLevel="1" x14ac:dyDescent="0.2"/>
    <row r="96916" outlineLevel="1" x14ac:dyDescent="0.2"/>
    <row r="96917" outlineLevel="1" x14ac:dyDescent="0.2"/>
    <row r="96918" outlineLevel="1" x14ac:dyDescent="0.2"/>
    <row r="96919" outlineLevel="1" x14ac:dyDescent="0.2"/>
    <row r="96920" outlineLevel="1" x14ac:dyDescent="0.2"/>
    <row r="96921" outlineLevel="1" x14ac:dyDescent="0.2"/>
    <row r="96922" outlineLevel="1" x14ac:dyDescent="0.2"/>
    <row r="96923" outlineLevel="1" x14ac:dyDescent="0.2"/>
    <row r="96924" outlineLevel="1" x14ac:dyDescent="0.2"/>
    <row r="96925" outlineLevel="1" x14ac:dyDescent="0.2"/>
    <row r="96926" outlineLevel="1" x14ac:dyDescent="0.2"/>
    <row r="96927" outlineLevel="1" x14ac:dyDescent="0.2"/>
    <row r="96928" outlineLevel="1" x14ac:dyDescent="0.2"/>
    <row r="96929" outlineLevel="1" x14ac:dyDescent="0.2"/>
    <row r="96930" outlineLevel="1" x14ac:dyDescent="0.2"/>
    <row r="96931" outlineLevel="1" x14ac:dyDescent="0.2"/>
    <row r="96932" outlineLevel="1" x14ac:dyDescent="0.2"/>
    <row r="96933" outlineLevel="1" x14ac:dyDescent="0.2"/>
    <row r="96934" outlineLevel="1" x14ac:dyDescent="0.2"/>
    <row r="96935" outlineLevel="1" x14ac:dyDescent="0.2"/>
    <row r="96936" outlineLevel="1" x14ac:dyDescent="0.2"/>
    <row r="96937" outlineLevel="1" x14ac:dyDescent="0.2"/>
    <row r="96938" outlineLevel="1" x14ac:dyDescent="0.2"/>
    <row r="96939" outlineLevel="1" x14ac:dyDescent="0.2"/>
    <row r="96940" outlineLevel="1" x14ac:dyDescent="0.2"/>
    <row r="96941" outlineLevel="1" x14ac:dyDescent="0.2"/>
    <row r="96942" outlineLevel="1" x14ac:dyDescent="0.2"/>
    <row r="96943" outlineLevel="1" x14ac:dyDescent="0.2"/>
    <row r="96944" outlineLevel="1" x14ac:dyDescent="0.2"/>
    <row r="96945" outlineLevel="1" x14ac:dyDescent="0.2"/>
    <row r="96946" outlineLevel="1" x14ac:dyDescent="0.2"/>
    <row r="96947" outlineLevel="1" x14ac:dyDescent="0.2"/>
    <row r="96948" outlineLevel="1" x14ac:dyDescent="0.2"/>
    <row r="96949" outlineLevel="1" x14ac:dyDescent="0.2"/>
    <row r="96950" outlineLevel="1" x14ac:dyDescent="0.2"/>
    <row r="96951" outlineLevel="1" x14ac:dyDescent="0.2"/>
    <row r="96952" outlineLevel="1" x14ac:dyDescent="0.2"/>
    <row r="96953" outlineLevel="1" x14ac:dyDescent="0.2"/>
    <row r="96954" outlineLevel="1" x14ac:dyDescent="0.2"/>
    <row r="96955" outlineLevel="1" x14ac:dyDescent="0.2"/>
    <row r="96956" outlineLevel="1" x14ac:dyDescent="0.2"/>
    <row r="96957" outlineLevel="1" x14ac:dyDescent="0.2"/>
    <row r="96958" outlineLevel="1" x14ac:dyDescent="0.2"/>
    <row r="96959" outlineLevel="1" x14ac:dyDescent="0.2"/>
    <row r="96960" outlineLevel="1" x14ac:dyDescent="0.2"/>
    <row r="96961" outlineLevel="1" x14ac:dyDescent="0.2"/>
    <row r="96962" outlineLevel="1" x14ac:dyDescent="0.2"/>
    <row r="96963" outlineLevel="1" x14ac:dyDescent="0.2"/>
    <row r="96964" outlineLevel="1" x14ac:dyDescent="0.2"/>
    <row r="96965" outlineLevel="1" x14ac:dyDescent="0.2"/>
    <row r="96966" outlineLevel="1" x14ac:dyDescent="0.2"/>
    <row r="96967" outlineLevel="1" x14ac:dyDescent="0.2"/>
    <row r="96968" outlineLevel="1" x14ac:dyDescent="0.2"/>
    <row r="96969" outlineLevel="1" x14ac:dyDescent="0.2"/>
    <row r="96970" outlineLevel="1" x14ac:dyDescent="0.2"/>
    <row r="96971" outlineLevel="1" x14ac:dyDescent="0.2"/>
    <row r="96972" outlineLevel="1" x14ac:dyDescent="0.2"/>
    <row r="96973" outlineLevel="1" x14ac:dyDescent="0.2"/>
    <row r="96974" outlineLevel="1" x14ac:dyDescent="0.2"/>
    <row r="96975" outlineLevel="1" x14ac:dyDescent="0.2"/>
    <row r="96976" outlineLevel="1" x14ac:dyDescent="0.2"/>
    <row r="96977" outlineLevel="1" x14ac:dyDescent="0.2"/>
    <row r="96978" outlineLevel="1" x14ac:dyDescent="0.2"/>
    <row r="96979" outlineLevel="1" x14ac:dyDescent="0.2"/>
    <row r="96980" outlineLevel="1" x14ac:dyDescent="0.2"/>
    <row r="96981" outlineLevel="1" x14ac:dyDescent="0.2"/>
    <row r="96982" outlineLevel="1" x14ac:dyDescent="0.2"/>
    <row r="96983" outlineLevel="1" x14ac:dyDescent="0.2"/>
    <row r="96984" outlineLevel="1" x14ac:dyDescent="0.2"/>
    <row r="96985" outlineLevel="1" x14ac:dyDescent="0.2"/>
    <row r="96986" outlineLevel="1" x14ac:dyDescent="0.2"/>
    <row r="96987" outlineLevel="1" x14ac:dyDescent="0.2"/>
    <row r="96988" outlineLevel="1" x14ac:dyDescent="0.2"/>
    <row r="96989" outlineLevel="1" x14ac:dyDescent="0.2"/>
    <row r="96990" outlineLevel="1" x14ac:dyDescent="0.2"/>
    <row r="96991" outlineLevel="1" x14ac:dyDescent="0.2"/>
    <row r="96992" outlineLevel="1" x14ac:dyDescent="0.2"/>
    <row r="96993" outlineLevel="1" x14ac:dyDescent="0.2"/>
    <row r="96994" outlineLevel="1" x14ac:dyDescent="0.2"/>
    <row r="96995" outlineLevel="1" x14ac:dyDescent="0.2"/>
    <row r="96996" outlineLevel="1" x14ac:dyDescent="0.2"/>
    <row r="96997" outlineLevel="1" x14ac:dyDescent="0.2"/>
    <row r="96998" outlineLevel="1" x14ac:dyDescent="0.2"/>
    <row r="96999" outlineLevel="1" x14ac:dyDescent="0.2"/>
    <row r="97000" outlineLevel="1" x14ac:dyDescent="0.2"/>
    <row r="97001" outlineLevel="1" x14ac:dyDescent="0.2"/>
    <row r="97002" outlineLevel="1" x14ac:dyDescent="0.2"/>
    <row r="97003" outlineLevel="1" x14ac:dyDescent="0.2"/>
    <row r="97004" outlineLevel="1" x14ac:dyDescent="0.2"/>
    <row r="97005" outlineLevel="1" x14ac:dyDescent="0.2"/>
    <row r="97006" outlineLevel="1" x14ac:dyDescent="0.2"/>
    <row r="97007" outlineLevel="1" x14ac:dyDescent="0.2"/>
    <row r="97008" outlineLevel="1" x14ac:dyDescent="0.2"/>
    <row r="97009" outlineLevel="1" x14ac:dyDescent="0.2"/>
    <row r="97010" outlineLevel="1" x14ac:dyDescent="0.2"/>
    <row r="97011" outlineLevel="1" x14ac:dyDescent="0.2"/>
    <row r="97012" outlineLevel="1" x14ac:dyDescent="0.2"/>
    <row r="97013" outlineLevel="1" x14ac:dyDescent="0.2"/>
    <row r="97014" outlineLevel="1" x14ac:dyDescent="0.2"/>
    <row r="97015" outlineLevel="1" x14ac:dyDescent="0.2"/>
    <row r="97016" outlineLevel="1" x14ac:dyDescent="0.2"/>
    <row r="97017" outlineLevel="1" x14ac:dyDescent="0.2"/>
    <row r="97018" outlineLevel="1" x14ac:dyDescent="0.2"/>
    <row r="97019" outlineLevel="1" x14ac:dyDescent="0.2"/>
    <row r="97020" outlineLevel="1" x14ac:dyDescent="0.2"/>
    <row r="97021" outlineLevel="1" x14ac:dyDescent="0.2"/>
    <row r="97022" outlineLevel="1" x14ac:dyDescent="0.2"/>
    <row r="97023" outlineLevel="1" x14ac:dyDescent="0.2"/>
    <row r="97024" outlineLevel="1" x14ac:dyDescent="0.2"/>
    <row r="97025" outlineLevel="1" x14ac:dyDescent="0.2"/>
    <row r="97026" outlineLevel="1" x14ac:dyDescent="0.2"/>
    <row r="97027" outlineLevel="1" x14ac:dyDescent="0.2"/>
    <row r="97028" outlineLevel="1" x14ac:dyDescent="0.2"/>
    <row r="97029" outlineLevel="1" x14ac:dyDescent="0.2"/>
    <row r="97030" outlineLevel="1" x14ac:dyDescent="0.2"/>
    <row r="97031" outlineLevel="1" x14ac:dyDescent="0.2"/>
    <row r="97032" outlineLevel="1" x14ac:dyDescent="0.2"/>
    <row r="97033" outlineLevel="1" x14ac:dyDescent="0.2"/>
    <row r="97034" outlineLevel="1" x14ac:dyDescent="0.2"/>
    <row r="97035" outlineLevel="1" x14ac:dyDescent="0.2"/>
    <row r="97036" outlineLevel="1" x14ac:dyDescent="0.2"/>
    <row r="97037" outlineLevel="1" x14ac:dyDescent="0.2"/>
    <row r="97038" outlineLevel="1" x14ac:dyDescent="0.2"/>
    <row r="97039" outlineLevel="1" x14ac:dyDescent="0.2"/>
    <row r="97040" outlineLevel="1" x14ac:dyDescent="0.2"/>
    <row r="97041" outlineLevel="1" x14ac:dyDescent="0.2"/>
    <row r="97042" outlineLevel="1" x14ac:dyDescent="0.2"/>
    <row r="97043" outlineLevel="1" x14ac:dyDescent="0.2"/>
    <row r="97044" outlineLevel="1" x14ac:dyDescent="0.2"/>
    <row r="97045" outlineLevel="1" x14ac:dyDescent="0.2"/>
    <row r="97046" outlineLevel="1" x14ac:dyDescent="0.2"/>
    <row r="97047" outlineLevel="1" x14ac:dyDescent="0.2"/>
    <row r="97048" outlineLevel="1" x14ac:dyDescent="0.2"/>
    <row r="97049" outlineLevel="1" x14ac:dyDescent="0.2"/>
    <row r="97050" outlineLevel="1" x14ac:dyDescent="0.2"/>
    <row r="97051" outlineLevel="1" x14ac:dyDescent="0.2"/>
    <row r="97052" outlineLevel="1" x14ac:dyDescent="0.2"/>
    <row r="97053" outlineLevel="1" x14ac:dyDescent="0.2"/>
    <row r="97054" outlineLevel="1" x14ac:dyDescent="0.2"/>
    <row r="97055" outlineLevel="1" x14ac:dyDescent="0.2"/>
    <row r="97056" outlineLevel="1" x14ac:dyDescent="0.2"/>
    <row r="97057" outlineLevel="1" x14ac:dyDescent="0.2"/>
    <row r="97058" outlineLevel="1" x14ac:dyDescent="0.2"/>
    <row r="97059" outlineLevel="1" x14ac:dyDescent="0.2"/>
    <row r="97060" outlineLevel="1" x14ac:dyDescent="0.2"/>
    <row r="97061" outlineLevel="1" x14ac:dyDescent="0.2"/>
    <row r="97062" outlineLevel="1" x14ac:dyDescent="0.2"/>
    <row r="97063" outlineLevel="1" x14ac:dyDescent="0.2"/>
    <row r="97064" outlineLevel="1" x14ac:dyDescent="0.2"/>
    <row r="97065" outlineLevel="1" x14ac:dyDescent="0.2"/>
    <row r="97066" outlineLevel="1" x14ac:dyDescent="0.2"/>
    <row r="97067" outlineLevel="1" x14ac:dyDescent="0.2"/>
    <row r="97068" outlineLevel="1" x14ac:dyDescent="0.2"/>
    <row r="97069" outlineLevel="1" x14ac:dyDescent="0.2"/>
    <row r="97070" outlineLevel="1" x14ac:dyDescent="0.2"/>
    <row r="97071" outlineLevel="1" x14ac:dyDescent="0.2"/>
    <row r="97072" outlineLevel="1" x14ac:dyDescent="0.2"/>
    <row r="97073" outlineLevel="1" x14ac:dyDescent="0.2"/>
    <row r="97074" outlineLevel="1" x14ac:dyDescent="0.2"/>
    <row r="97075" outlineLevel="1" x14ac:dyDescent="0.2"/>
    <row r="97076" outlineLevel="1" x14ac:dyDescent="0.2"/>
    <row r="97077" outlineLevel="1" x14ac:dyDescent="0.2"/>
    <row r="97078" outlineLevel="1" x14ac:dyDescent="0.2"/>
    <row r="97079" outlineLevel="1" x14ac:dyDescent="0.2"/>
    <row r="97080" outlineLevel="1" x14ac:dyDescent="0.2"/>
    <row r="97081" outlineLevel="1" x14ac:dyDescent="0.2"/>
    <row r="97082" outlineLevel="1" x14ac:dyDescent="0.2"/>
    <row r="97083" outlineLevel="1" x14ac:dyDescent="0.2"/>
    <row r="97084" outlineLevel="1" x14ac:dyDescent="0.2"/>
    <row r="97085" outlineLevel="1" x14ac:dyDescent="0.2"/>
    <row r="97086" outlineLevel="1" x14ac:dyDescent="0.2"/>
    <row r="97087" outlineLevel="1" x14ac:dyDescent="0.2"/>
    <row r="97088" outlineLevel="1" x14ac:dyDescent="0.2"/>
    <row r="97089" outlineLevel="1" x14ac:dyDescent="0.2"/>
    <row r="97090" outlineLevel="1" x14ac:dyDescent="0.2"/>
    <row r="97091" outlineLevel="1" x14ac:dyDescent="0.2"/>
    <row r="97092" outlineLevel="1" x14ac:dyDescent="0.2"/>
    <row r="97093" outlineLevel="1" x14ac:dyDescent="0.2"/>
    <row r="97094" outlineLevel="1" x14ac:dyDescent="0.2"/>
    <row r="97095" outlineLevel="1" x14ac:dyDescent="0.2"/>
    <row r="97096" outlineLevel="1" x14ac:dyDescent="0.2"/>
    <row r="97097" outlineLevel="1" x14ac:dyDescent="0.2"/>
    <row r="97098" outlineLevel="1" x14ac:dyDescent="0.2"/>
    <row r="97099" outlineLevel="1" x14ac:dyDescent="0.2"/>
    <row r="97100" outlineLevel="1" x14ac:dyDescent="0.2"/>
    <row r="97101" outlineLevel="1" x14ac:dyDescent="0.2"/>
    <row r="97102" outlineLevel="1" x14ac:dyDescent="0.2"/>
    <row r="97103" outlineLevel="1" x14ac:dyDescent="0.2"/>
    <row r="97104" outlineLevel="1" x14ac:dyDescent="0.2"/>
    <row r="97105" outlineLevel="1" x14ac:dyDescent="0.2"/>
    <row r="97106" outlineLevel="1" x14ac:dyDescent="0.2"/>
    <row r="97107" outlineLevel="1" x14ac:dyDescent="0.2"/>
    <row r="97108" outlineLevel="1" x14ac:dyDescent="0.2"/>
    <row r="97109" outlineLevel="1" x14ac:dyDescent="0.2"/>
    <row r="97110" outlineLevel="1" x14ac:dyDescent="0.2"/>
    <row r="97111" outlineLevel="1" x14ac:dyDescent="0.2"/>
    <row r="97112" outlineLevel="1" x14ac:dyDescent="0.2"/>
    <row r="97113" outlineLevel="1" x14ac:dyDescent="0.2"/>
    <row r="97114" outlineLevel="1" x14ac:dyDescent="0.2"/>
    <row r="97115" outlineLevel="1" x14ac:dyDescent="0.2"/>
    <row r="97116" outlineLevel="1" x14ac:dyDescent="0.2"/>
    <row r="97117" outlineLevel="1" x14ac:dyDescent="0.2"/>
    <row r="97118" outlineLevel="1" x14ac:dyDescent="0.2"/>
    <row r="97119" outlineLevel="1" x14ac:dyDescent="0.2"/>
    <row r="97120" outlineLevel="1" x14ac:dyDescent="0.2"/>
    <row r="97121" outlineLevel="1" x14ac:dyDescent="0.2"/>
    <row r="97122" outlineLevel="1" x14ac:dyDescent="0.2"/>
    <row r="97123" outlineLevel="1" x14ac:dyDescent="0.2"/>
    <row r="97124" outlineLevel="1" x14ac:dyDescent="0.2"/>
    <row r="97125" outlineLevel="1" x14ac:dyDescent="0.2"/>
    <row r="97126" outlineLevel="1" x14ac:dyDescent="0.2"/>
    <row r="97127" outlineLevel="1" x14ac:dyDescent="0.2"/>
    <row r="97128" outlineLevel="1" x14ac:dyDescent="0.2"/>
    <row r="97129" outlineLevel="1" x14ac:dyDescent="0.2"/>
    <row r="97130" outlineLevel="1" x14ac:dyDescent="0.2"/>
    <row r="97131" outlineLevel="1" x14ac:dyDescent="0.2"/>
    <row r="97132" outlineLevel="1" x14ac:dyDescent="0.2"/>
    <row r="97133" outlineLevel="1" x14ac:dyDescent="0.2"/>
    <row r="97134" outlineLevel="1" x14ac:dyDescent="0.2"/>
    <row r="97135" outlineLevel="1" x14ac:dyDescent="0.2"/>
    <row r="97136" outlineLevel="1" x14ac:dyDescent="0.2"/>
    <row r="97137" outlineLevel="1" x14ac:dyDescent="0.2"/>
    <row r="97138" outlineLevel="1" x14ac:dyDescent="0.2"/>
    <row r="97139" outlineLevel="1" x14ac:dyDescent="0.2"/>
    <row r="97140" outlineLevel="1" x14ac:dyDescent="0.2"/>
    <row r="97141" outlineLevel="1" x14ac:dyDescent="0.2"/>
    <row r="97142" outlineLevel="1" x14ac:dyDescent="0.2"/>
    <row r="97143" outlineLevel="1" x14ac:dyDescent="0.2"/>
    <row r="97144" outlineLevel="1" x14ac:dyDescent="0.2"/>
    <row r="97145" outlineLevel="1" x14ac:dyDescent="0.2"/>
    <row r="97146" outlineLevel="1" x14ac:dyDescent="0.2"/>
    <row r="97147" outlineLevel="1" x14ac:dyDescent="0.2"/>
    <row r="97148" outlineLevel="1" x14ac:dyDescent="0.2"/>
    <row r="97149" outlineLevel="1" x14ac:dyDescent="0.2"/>
    <row r="97150" outlineLevel="1" x14ac:dyDescent="0.2"/>
    <row r="97151" outlineLevel="1" x14ac:dyDescent="0.2"/>
    <row r="97152" outlineLevel="1" x14ac:dyDescent="0.2"/>
    <row r="97153" outlineLevel="1" x14ac:dyDescent="0.2"/>
    <row r="97154" outlineLevel="1" x14ac:dyDescent="0.2"/>
    <row r="97155" outlineLevel="1" x14ac:dyDescent="0.2"/>
    <row r="97156" outlineLevel="1" x14ac:dyDescent="0.2"/>
    <row r="97157" outlineLevel="1" x14ac:dyDescent="0.2"/>
    <row r="97158" outlineLevel="1" x14ac:dyDescent="0.2"/>
    <row r="97159" outlineLevel="1" x14ac:dyDescent="0.2"/>
    <row r="97160" outlineLevel="1" x14ac:dyDescent="0.2"/>
    <row r="97161" outlineLevel="1" x14ac:dyDescent="0.2"/>
    <row r="97162" outlineLevel="1" x14ac:dyDescent="0.2"/>
    <row r="97163" outlineLevel="1" x14ac:dyDescent="0.2"/>
    <row r="97164" outlineLevel="1" x14ac:dyDescent="0.2"/>
    <row r="97165" outlineLevel="1" x14ac:dyDescent="0.2"/>
    <row r="97166" outlineLevel="1" x14ac:dyDescent="0.2"/>
    <row r="97167" outlineLevel="1" x14ac:dyDescent="0.2"/>
    <row r="97168" outlineLevel="1" x14ac:dyDescent="0.2"/>
    <row r="97169" outlineLevel="1" x14ac:dyDescent="0.2"/>
    <row r="97170" outlineLevel="1" x14ac:dyDescent="0.2"/>
    <row r="97171" outlineLevel="1" x14ac:dyDescent="0.2"/>
    <row r="97172" outlineLevel="1" x14ac:dyDescent="0.2"/>
    <row r="97173" outlineLevel="1" x14ac:dyDescent="0.2"/>
    <row r="97174" outlineLevel="1" x14ac:dyDescent="0.2"/>
    <row r="97175" outlineLevel="1" x14ac:dyDescent="0.2"/>
    <row r="97176" outlineLevel="1" x14ac:dyDescent="0.2"/>
    <row r="97177" outlineLevel="1" x14ac:dyDescent="0.2"/>
    <row r="97178" outlineLevel="1" x14ac:dyDescent="0.2"/>
    <row r="97179" outlineLevel="1" x14ac:dyDescent="0.2"/>
    <row r="97180" outlineLevel="1" x14ac:dyDescent="0.2"/>
    <row r="97181" outlineLevel="1" x14ac:dyDescent="0.2"/>
    <row r="97182" outlineLevel="1" x14ac:dyDescent="0.2"/>
    <row r="97183" outlineLevel="1" x14ac:dyDescent="0.2"/>
    <row r="97184" outlineLevel="1" x14ac:dyDescent="0.2"/>
    <row r="97185" outlineLevel="1" x14ac:dyDescent="0.2"/>
    <row r="97186" outlineLevel="1" x14ac:dyDescent="0.2"/>
    <row r="97187" outlineLevel="1" x14ac:dyDescent="0.2"/>
    <row r="97188" outlineLevel="1" x14ac:dyDescent="0.2"/>
    <row r="97189" outlineLevel="1" x14ac:dyDescent="0.2"/>
    <row r="97190" outlineLevel="1" x14ac:dyDescent="0.2"/>
    <row r="97191" outlineLevel="1" x14ac:dyDescent="0.2"/>
    <row r="97192" outlineLevel="1" x14ac:dyDescent="0.2"/>
    <row r="97193" outlineLevel="1" x14ac:dyDescent="0.2"/>
    <row r="97194" outlineLevel="1" x14ac:dyDescent="0.2"/>
    <row r="97195" outlineLevel="1" x14ac:dyDescent="0.2"/>
    <row r="97196" outlineLevel="1" x14ac:dyDescent="0.2"/>
    <row r="97197" outlineLevel="1" x14ac:dyDescent="0.2"/>
    <row r="97198" outlineLevel="1" x14ac:dyDescent="0.2"/>
    <row r="97199" outlineLevel="1" x14ac:dyDescent="0.2"/>
    <row r="97200" outlineLevel="1" x14ac:dyDescent="0.2"/>
    <row r="97201" outlineLevel="1" x14ac:dyDescent="0.2"/>
    <row r="97202" outlineLevel="1" x14ac:dyDescent="0.2"/>
    <row r="97203" outlineLevel="1" x14ac:dyDescent="0.2"/>
    <row r="97204" outlineLevel="1" x14ac:dyDescent="0.2"/>
    <row r="97205" outlineLevel="1" x14ac:dyDescent="0.2"/>
    <row r="97206" outlineLevel="1" x14ac:dyDescent="0.2"/>
    <row r="97207" outlineLevel="1" x14ac:dyDescent="0.2"/>
    <row r="97208" outlineLevel="1" x14ac:dyDescent="0.2"/>
    <row r="97209" outlineLevel="1" x14ac:dyDescent="0.2"/>
    <row r="97210" outlineLevel="1" x14ac:dyDescent="0.2"/>
    <row r="97211" outlineLevel="1" x14ac:dyDescent="0.2"/>
    <row r="97212" outlineLevel="1" x14ac:dyDescent="0.2"/>
    <row r="97213" outlineLevel="1" x14ac:dyDescent="0.2"/>
    <row r="97214" outlineLevel="1" x14ac:dyDescent="0.2"/>
    <row r="97215" outlineLevel="1" x14ac:dyDescent="0.2"/>
    <row r="97216" outlineLevel="1" x14ac:dyDescent="0.2"/>
    <row r="97217" outlineLevel="1" x14ac:dyDescent="0.2"/>
    <row r="97218" outlineLevel="1" x14ac:dyDescent="0.2"/>
    <row r="97219" outlineLevel="1" x14ac:dyDescent="0.2"/>
    <row r="97220" outlineLevel="1" x14ac:dyDescent="0.2"/>
    <row r="97221" outlineLevel="1" x14ac:dyDescent="0.2"/>
    <row r="97222" outlineLevel="1" x14ac:dyDescent="0.2"/>
    <row r="97223" outlineLevel="1" x14ac:dyDescent="0.2"/>
    <row r="97224" outlineLevel="1" x14ac:dyDescent="0.2"/>
    <row r="97225" outlineLevel="1" x14ac:dyDescent="0.2"/>
    <row r="97226" outlineLevel="1" x14ac:dyDescent="0.2"/>
    <row r="97227" outlineLevel="1" x14ac:dyDescent="0.2"/>
    <row r="97228" outlineLevel="1" x14ac:dyDescent="0.2"/>
    <row r="97229" outlineLevel="1" x14ac:dyDescent="0.2"/>
    <row r="97230" outlineLevel="1" x14ac:dyDescent="0.2"/>
    <row r="97231" outlineLevel="1" x14ac:dyDescent="0.2"/>
    <row r="97232" outlineLevel="1" x14ac:dyDescent="0.2"/>
    <row r="97233" outlineLevel="1" x14ac:dyDescent="0.2"/>
    <row r="97234" outlineLevel="1" x14ac:dyDescent="0.2"/>
    <row r="97235" outlineLevel="1" x14ac:dyDescent="0.2"/>
    <row r="97236" outlineLevel="1" x14ac:dyDescent="0.2"/>
    <row r="97237" outlineLevel="1" x14ac:dyDescent="0.2"/>
    <row r="97238" outlineLevel="1" x14ac:dyDescent="0.2"/>
    <row r="97239" outlineLevel="1" x14ac:dyDescent="0.2"/>
    <row r="97240" outlineLevel="1" x14ac:dyDescent="0.2"/>
    <row r="97241" outlineLevel="1" x14ac:dyDescent="0.2"/>
    <row r="97242" outlineLevel="1" x14ac:dyDescent="0.2"/>
    <row r="97243" outlineLevel="1" x14ac:dyDescent="0.2"/>
    <row r="97244" outlineLevel="1" x14ac:dyDescent="0.2"/>
    <row r="97245" outlineLevel="1" x14ac:dyDescent="0.2"/>
    <row r="97246" outlineLevel="1" x14ac:dyDescent="0.2"/>
    <row r="97247" outlineLevel="1" x14ac:dyDescent="0.2"/>
    <row r="97248" outlineLevel="1" x14ac:dyDescent="0.2"/>
    <row r="97249" outlineLevel="1" x14ac:dyDescent="0.2"/>
    <row r="97250" outlineLevel="1" x14ac:dyDescent="0.2"/>
    <row r="97251" outlineLevel="1" x14ac:dyDescent="0.2"/>
    <row r="97252" outlineLevel="1" x14ac:dyDescent="0.2"/>
    <row r="97253" outlineLevel="1" x14ac:dyDescent="0.2"/>
    <row r="97254" outlineLevel="1" x14ac:dyDescent="0.2"/>
    <row r="97255" outlineLevel="1" x14ac:dyDescent="0.2"/>
    <row r="97256" outlineLevel="1" x14ac:dyDescent="0.2"/>
    <row r="97257" outlineLevel="1" x14ac:dyDescent="0.2"/>
    <row r="97258" outlineLevel="1" x14ac:dyDescent="0.2"/>
    <row r="97259" outlineLevel="1" x14ac:dyDescent="0.2"/>
    <row r="97260" outlineLevel="1" x14ac:dyDescent="0.2"/>
    <row r="97261" outlineLevel="1" x14ac:dyDescent="0.2"/>
    <row r="97262" outlineLevel="1" x14ac:dyDescent="0.2"/>
    <row r="97263" outlineLevel="1" x14ac:dyDescent="0.2"/>
    <row r="97264" outlineLevel="1" x14ac:dyDescent="0.2"/>
    <row r="97265" outlineLevel="1" x14ac:dyDescent="0.2"/>
    <row r="97266" outlineLevel="1" x14ac:dyDescent="0.2"/>
    <row r="97267" outlineLevel="1" x14ac:dyDescent="0.2"/>
    <row r="97268" outlineLevel="1" x14ac:dyDescent="0.2"/>
    <row r="97269" outlineLevel="1" x14ac:dyDescent="0.2"/>
    <row r="97270" outlineLevel="1" x14ac:dyDescent="0.2"/>
    <row r="97271" outlineLevel="1" x14ac:dyDescent="0.2"/>
    <row r="97272" outlineLevel="1" x14ac:dyDescent="0.2"/>
    <row r="97273" outlineLevel="1" x14ac:dyDescent="0.2"/>
    <row r="97274" outlineLevel="1" x14ac:dyDescent="0.2"/>
    <row r="97275" outlineLevel="1" x14ac:dyDescent="0.2"/>
    <row r="97276" outlineLevel="1" x14ac:dyDescent="0.2"/>
    <row r="97277" outlineLevel="1" x14ac:dyDescent="0.2"/>
    <row r="97278" outlineLevel="1" x14ac:dyDescent="0.2"/>
    <row r="97279" outlineLevel="1" x14ac:dyDescent="0.2"/>
    <row r="97280" outlineLevel="1" x14ac:dyDescent="0.2"/>
    <row r="97281" outlineLevel="1" x14ac:dyDescent="0.2"/>
    <row r="97282" outlineLevel="1" x14ac:dyDescent="0.2"/>
    <row r="97283" outlineLevel="1" x14ac:dyDescent="0.2"/>
    <row r="97284" outlineLevel="1" x14ac:dyDescent="0.2"/>
    <row r="97285" outlineLevel="1" x14ac:dyDescent="0.2"/>
    <row r="97286" outlineLevel="1" x14ac:dyDescent="0.2"/>
    <row r="97287" outlineLevel="1" x14ac:dyDescent="0.2"/>
    <row r="97288" outlineLevel="1" x14ac:dyDescent="0.2"/>
    <row r="97289" outlineLevel="1" x14ac:dyDescent="0.2"/>
    <row r="97290" outlineLevel="1" x14ac:dyDescent="0.2"/>
    <row r="97291" outlineLevel="1" x14ac:dyDescent="0.2"/>
    <row r="97292" outlineLevel="1" x14ac:dyDescent="0.2"/>
    <row r="97293" outlineLevel="1" x14ac:dyDescent="0.2"/>
    <row r="97294" outlineLevel="1" x14ac:dyDescent="0.2"/>
    <row r="97295" outlineLevel="1" x14ac:dyDescent="0.2"/>
    <row r="97296" outlineLevel="1" x14ac:dyDescent="0.2"/>
    <row r="97297" outlineLevel="1" x14ac:dyDescent="0.2"/>
    <row r="97298" outlineLevel="1" x14ac:dyDescent="0.2"/>
    <row r="97299" outlineLevel="1" x14ac:dyDescent="0.2"/>
    <row r="97300" outlineLevel="1" x14ac:dyDescent="0.2"/>
    <row r="97301" outlineLevel="1" x14ac:dyDescent="0.2"/>
    <row r="97302" outlineLevel="1" x14ac:dyDescent="0.2"/>
    <row r="97303" outlineLevel="1" x14ac:dyDescent="0.2"/>
    <row r="97304" outlineLevel="1" x14ac:dyDescent="0.2"/>
    <row r="97305" outlineLevel="1" x14ac:dyDescent="0.2"/>
    <row r="97306" outlineLevel="1" x14ac:dyDescent="0.2"/>
    <row r="97307" outlineLevel="1" x14ac:dyDescent="0.2"/>
    <row r="97308" outlineLevel="1" x14ac:dyDescent="0.2"/>
    <row r="97309" outlineLevel="1" x14ac:dyDescent="0.2"/>
    <row r="97310" outlineLevel="1" x14ac:dyDescent="0.2"/>
    <row r="97311" outlineLevel="1" x14ac:dyDescent="0.2"/>
    <row r="97312" outlineLevel="1" x14ac:dyDescent="0.2"/>
    <row r="97313" outlineLevel="1" x14ac:dyDescent="0.2"/>
    <row r="97314" outlineLevel="1" x14ac:dyDescent="0.2"/>
    <row r="97315" outlineLevel="1" x14ac:dyDescent="0.2"/>
    <row r="97316" outlineLevel="1" x14ac:dyDescent="0.2"/>
    <row r="97317" outlineLevel="1" x14ac:dyDescent="0.2"/>
    <row r="97318" outlineLevel="1" x14ac:dyDescent="0.2"/>
    <row r="97319" outlineLevel="1" x14ac:dyDescent="0.2"/>
    <row r="97320" outlineLevel="1" x14ac:dyDescent="0.2"/>
    <row r="97321" outlineLevel="1" x14ac:dyDescent="0.2"/>
    <row r="97322" outlineLevel="1" x14ac:dyDescent="0.2"/>
    <row r="97323" outlineLevel="1" x14ac:dyDescent="0.2"/>
    <row r="97324" outlineLevel="1" x14ac:dyDescent="0.2"/>
    <row r="97325" outlineLevel="1" x14ac:dyDescent="0.2"/>
    <row r="97326" outlineLevel="1" x14ac:dyDescent="0.2"/>
    <row r="97327" outlineLevel="1" x14ac:dyDescent="0.2"/>
    <row r="97328" outlineLevel="1" x14ac:dyDescent="0.2"/>
    <row r="97329" outlineLevel="1" x14ac:dyDescent="0.2"/>
    <row r="97330" outlineLevel="1" x14ac:dyDescent="0.2"/>
    <row r="97331" outlineLevel="1" x14ac:dyDescent="0.2"/>
    <row r="97332" outlineLevel="1" x14ac:dyDescent="0.2"/>
    <row r="97333" outlineLevel="1" x14ac:dyDescent="0.2"/>
    <row r="97334" outlineLevel="1" x14ac:dyDescent="0.2"/>
    <row r="97335" outlineLevel="1" x14ac:dyDescent="0.2"/>
    <row r="97336" outlineLevel="1" x14ac:dyDescent="0.2"/>
    <row r="97337" outlineLevel="1" x14ac:dyDescent="0.2"/>
    <row r="97338" outlineLevel="1" x14ac:dyDescent="0.2"/>
    <row r="97339" outlineLevel="1" x14ac:dyDescent="0.2"/>
    <row r="97340" outlineLevel="1" x14ac:dyDescent="0.2"/>
    <row r="97341" outlineLevel="1" x14ac:dyDescent="0.2"/>
    <row r="97342" outlineLevel="1" x14ac:dyDescent="0.2"/>
    <row r="97343" outlineLevel="1" x14ac:dyDescent="0.2"/>
    <row r="97344" outlineLevel="1" x14ac:dyDescent="0.2"/>
    <row r="97345" outlineLevel="1" x14ac:dyDescent="0.2"/>
    <row r="97346" outlineLevel="1" x14ac:dyDescent="0.2"/>
    <row r="97347" outlineLevel="1" x14ac:dyDescent="0.2"/>
    <row r="97348" outlineLevel="1" x14ac:dyDescent="0.2"/>
    <row r="97349" outlineLevel="1" x14ac:dyDescent="0.2"/>
    <row r="97350" outlineLevel="1" x14ac:dyDescent="0.2"/>
    <row r="97351" outlineLevel="1" x14ac:dyDescent="0.2"/>
    <row r="97352" outlineLevel="1" x14ac:dyDescent="0.2"/>
    <row r="97353" outlineLevel="1" x14ac:dyDescent="0.2"/>
    <row r="97354" outlineLevel="1" x14ac:dyDescent="0.2"/>
    <row r="97355" outlineLevel="1" x14ac:dyDescent="0.2"/>
    <row r="97356" outlineLevel="1" x14ac:dyDescent="0.2"/>
    <row r="97357" outlineLevel="1" x14ac:dyDescent="0.2"/>
    <row r="97358" outlineLevel="1" x14ac:dyDescent="0.2"/>
    <row r="97359" outlineLevel="1" x14ac:dyDescent="0.2"/>
    <row r="97360" outlineLevel="1" x14ac:dyDescent="0.2"/>
    <row r="97361" outlineLevel="1" x14ac:dyDescent="0.2"/>
    <row r="97362" outlineLevel="1" x14ac:dyDescent="0.2"/>
    <row r="97363" outlineLevel="1" x14ac:dyDescent="0.2"/>
    <row r="97364" outlineLevel="1" x14ac:dyDescent="0.2"/>
    <row r="97365" outlineLevel="1" x14ac:dyDescent="0.2"/>
    <row r="97366" outlineLevel="1" x14ac:dyDescent="0.2"/>
    <row r="97367" outlineLevel="1" x14ac:dyDescent="0.2"/>
    <row r="97368" outlineLevel="1" x14ac:dyDescent="0.2"/>
    <row r="97369" outlineLevel="1" x14ac:dyDescent="0.2"/>
    <row r="97370" outlineLevel="1" x14ac:dyDescent="0.2"/>
    <row r="97371" outlineLevel="1" x14ac:dyDescent="0.2"/>
    <row r="97372" outlineLevel="1" x14ac:dyDescent="0.2"/>
    <row r="97373" outlineLevel="1" x14ac:dyDescent="0.2"/>
    <row r="97374" outlineLevel="1" x14ac:dyDescent="0.2"/>
    <row r="97375" outlineLevel="1" x14ac:dyDescent="0.2"/>
    <row r="97376" outlineLevel="1" x14ac:dyDescent="0.2"/>
    <row r="97377" outlineLevel="1" x14ac:dyDescent="0.2"/>
    <row r="97378" outlineLevel="1" x14ac:dyDescent="0.2"/>
    <row r="97379" outlineLevel="1" x14ac:dyDescent="0.2"/>
    <row r="97380" outlineLevel="1" x14ac:dyDescent="0.2"/>
    <row r="97381" outlineLevel="1" x14ac:dyDescent="0.2"/>
    <row r="97382" outlineLevel="1" x14ac:dyDescent="0.2"/>
    <row r="97383" outlineLevel="1" x14ac:dyDescent="0.2"/>
    <row r="97384" outlineLevel="1" x14ac:dyDescent="0.2"/>
    <row r="97385" outlineLevel="1" x14ac:dyDescent="0.2"/>
    <row r="97386" outlineLevel="1" x14ac:dyDescent="0.2"/>
    <row r="97387" outlineLevel="1" x14ac:dyDescent="0.2"/>
    <row r="97388" outlineLevel="1" x14ac:dyDescent="0.2"/>
    <row r="97389" outlineLevel="1" x14ac:dyDescent="0.2"/>
    <row r="97390" outlineLevel="1" x14ac:dyDescent="0.2"/>
    <row r="97391" outlineLevel="1" x14ac:dyDescent="0.2"/>
    <row r="97392" outlineLevel="1" x14ac:dyDescent="0.2"/>
    <row r="97393" outlineLevel="1" x14ac:dyDescent="0.2"/>
    <row r="97394" outlineLevel="1" x14ac:dyDescent="0.2"/>
    <row r="97395" outlineLevel="1" x14ac:dyDescent="0.2"/>
    <row r="97396" outlineLevel="1" x14ac:dyDescent="0.2"/>
    <row r="97397" outlineLevel="1" x14ac:dyDescent="0.2"/>
    <row r="97398" outlineLevel="1" x14ac:dyDescent="0.2"/>
    <row r="97399" outlineLevel="1" x14ac:dyDescent="0.2"/>
    <row r="97400" outlineLevel="1" x14ac:dyDescent="0.2"/>
    <row r="97401" outlineLevel="1" x14ac:dyDescent="0.2"/>
    <row r="97402" outlineLevel="1" x14ac:dyDescent="0.2"/>
    <row r="97403" outlineLevel="1" x14ac:dyDescent="0.2"/>
    <row r="97404" outlineLevel="1" x14ac:dyDescent="0.2"/>
    <row r="97405" outlineLevel="1" x14ac:dyDescent="0.2"/>
    <row r="97406" outlineLevel="1" x14ac:dyDescent="0.2"/>
    <row r="97407" outlineLevel="1" x14ac:dyDescent="0.2"/>
    <row r="97408" outlineLevel="1" x14ac:dyDescent="0.2"/>
    <row r="97409" outlineLevel="1" x14ac:dyDescent="0.2"/>
    <row r="97410" outlineLevel="1" x14ac:dyDescent="0.2"/>
    <row r="97411" outlineLevel="1" x14ac:dyDescent="0.2"/>
    <row r="97412" outlineLevel="1" x14ac:dyDescent="0.2"/>
    <row r="97413" outlineLevel="1" x14ac:dyDescent="0.2"/>
    <row r="97414" outlineLevel="1" x14ac:dyDescent="0.2"/>
    <row r="97415" outlineLevel="1" x14ac:dyDescent="0.2"/>
    <row r="97416" outlineLevel="1" x14ac:dyDescent="0.2"/>
    <row r="97417" outlineLevel="1" x14ac:dyDescent="0.2"/>
    <row r="97418" outlineLevel="1" x14ac:dyDescent="0.2"/>
    <row r="97419" outlineLevel="1" x14ac:dyDescent="0.2"/>
    <row r="97420" outlineLevel="1" x14ac:dyDescent="0.2"/>
    <row r="97421" outlineLevel="1" x14ac:dyDescent="0.2"/>
    <row r="97422" outlineLevel="1" x14ac:dyDescent="0.2"/>
    <row r="97423" outlineLevel="1" x14ac:dyDescent="0.2"/>
    <row r="97424" outlineLevel="1" x14ac:dyDescent="0.2"/>
    <row r="97425" outlineLevel="1" x14ac:dyDescent="0.2"/>
    <row r="97426" outlineLevel="1" x14ac:dyDescent="0.2"/>
    <row r="97427" outlineLevel="1" x14ac:dyDescent="0.2"/>
    <row r="97428" outlineLevel="1" x14ac:dyDescent="0.2"/>
    <row r="97429" outlineLevel="1" x14ac:dyDescent="0.2"/>
    <row r="97430" outlineLevel="1" x14ac:dyDescent="0.2"/>
    <row r="97431" outlineLevel="1" x14ac:dyDescent="0.2"/>
    <row r="97432" outlineLevel="1" x14ac:dyDescent="0.2"/>
    <row r="97433" outlineLevel="1" x14ac:dyDescent="0.2"/>
    <row r="97434" outlineLevel="1" x14ac:dyDescent="0.2"/>
    <row r="97435" outlineLevel="1" x14ac:dyDescent="0.2"/>
    <row r="97436" outlineLevel="1" x14ac:dyDescent="0.2"/>
    <row r="97437" outlineLevel="1" x14ac:dyDescent="0.2"/>
    <row r="97438" outlineLevel="1" x14ac:dyDescent="0.2"/>
    <row r="97439" outlineLevel="1" x14ac:dyDescent="0.2"/>
    <row r="97440" outlineLevel="1" x14ac:dyDescent="0.2"/>
    <row r="97441" outlineLevel="1" x14ac:dyDescent="0.2"/>
    <row r="97442" outlineLevel="1" x14ac:dyDescent="0.2"/>
    <row r="97443" outlineLevel="1" x14ac:dyDescent="0.2"/>
    <row r="97444" outlineLevel="1" x14ac:dyDescent="0.2"/>
    <row r="97445" outlineLevel="1" x14ac:dyDescent="0.2"/>
    <row r="97446" outlineLevel="1" x14ac:dyDescent="0.2"/>
    <row r="97447" outlineLevel="1" x14ac:dyDescent="0.2"/>
    <row r="97448" outlineLevel="1" x14ac:dyDescent="0.2"/>
    <row r="97449" outlineLevel="1" x14ac:dyDescent="0.2"/>
    <row r="97450" outlineLevel="1" x14ac:dyDescent="0.2"/>
    <row r="97451" outlineLevel="1" x14ac:dyDescent="0.2"/>
    <row r="97452" outlineLevel="1" x14ac:dyDescent="0.2"/>
    <row r="97453" outlineLevel="1" x14ac:dyDescent="0.2"/>
    <row r="97454" outlineLevel="1" x14ac:dyDescent="0.2"/>
    <row r="97455" outlineLevel="1" x14ac:dyDescent="0.2"/>
    <row r="97456" outlineLevel="1" x14ac:dyDescent="0.2"/>
    <row r="97457" outlineLevel="1" x14ac:dyDescent="0.2"/>
    <row r="97458" outlineLevel="1" x14ac:dyDescent="0.2"/>
    <row r="97459" outlineLevel="1" x14ac:dyDescent="0.2"/>
    <row r="97460" outlineLevel="1" x14ac:dyDescent="0.2"/>
    <row r="97461" outlineLevel="1" x14ac:dyDescent="0.2"/>
    <row r="97462" outlineLevel="1" x14ac:dyDescent="0.2"/>
    <row r="97463" outlineLevel="1" x14ac:dyDescent="0.2"/>
    <row r="97464" outlineLevel="1" x14ac:dyDescent="0.2"/>
    <row r="97465" outlineLevel="1" x14ac:dyDescent="0.2"/>
    <row r="97466" outlineLevel="1" x14ac:dyDescent="0.2"/>
    <row r="97467" outlineLevel="1" x14ac:dyDescent="0.2"/>
    <row r="97468" outlineLevel="1" x14ac:dyDescent="0.2"/>
    <row r="97469" outlineLevel="1" x14ac:dyDescent="0.2"/>
    <row r="97470" outlineLevel="1" x14ac:dyDescent="0.2"/>
    <row r="97471" outlineLevel="1" x14ac:dyDescent="0.2"/>
    <row r="97472" outlineLevel="1" x14ac:dyDescent="0.2"/>
    <row r="97473" outlineLevel="1" x14ac:dyDescent="0.2"/>
    <row r="97474" outlineLevel="1" x14ac:dyDescent="0.2"/>
    <row r="97475" outlineLevel="1" x14ac:dyDescent="0.2"/>
    <row r="97476" outlineLevel="1" x14ac:dyDescent="0.2"/>
    <row r="97477" outlineLevel="1" x14ac:dyDescent="0.2"/>
    <row r="97478" outlineLevel="1" x14ac:dyDescent="0.2"/>
    <row r="97479" outlineLevel="1" x14ac:dyDescent="0.2"/>
    <row r="97480" outlineLevel="1" x14ac:dyDescent="0.2"/>
    <row r="97481" outlineLevel="1" x14ac:dyDescent="0.2"/>
    <row r="97482" outlineLevel="1" x14ac:dyDescent="0.2"/>
    <row r="97483" outlineLevel="1" x14ac:dyDescent="0.2"/>
    <row r="97484" outlineLevel="1" x14ac:dyDescent="0.2"/>
    <row r="97485" outlineLevel="1" x14ac:dyDescent="0.2"/>
    <row r="97486" outlineLevel="1" x14ac:dyDescent="0.2"/>
    <row r="97487" outlineLevel="1" x14ac:dyDescent="0.2"/>
    <row r="97488" outlineLevel="1" x14ac:dyDescent="0.2"/>
    <row r="97489" outlineLevel="1" x14ac:dyDescent="0.2"/>
    <row r="97490" outlineLevel="1" x14ac:dyDescent="0.2"/>
    <row r="97491" outlineLevel="1" x14ac:dyDescent="0.2"/>
    <row r="97492" outlineLevel="1" x14ac:dyDescent="0.2"/>
    <row r="97493" outlineLevel="1" x14ac:dyDescent="0.2"/>
    <row r="97494" outlineLevel="1" x14ac:dyDescent="0.2"/>
    <row r="97495" outlineLevel="1" x14ac:dyDescent="0.2"/>
    <row r="97496" outlineLevel="1" x14ac:dyDescent="0.2"/>
    <row r="97497" outlineLevel="1" x14ac:dyDescent="0.2"/>
    <row r="97498" outlineLevel="1" x14ac:dyDescent="0.2"/>
    <row r="97499" outlineLevel="1" x14ac:dyDescent="0.2"/>
    <row r="97500" outlineLevel="1" x14ac:dyDescent="0.2"/>
    <row r="97501" outlineLevel="1" x14ac:dyDescent="0.2"/>
    <row r="97502" outlineLevel="1" x14ac:dyDescent="0.2"/>
    <row r="97503" outlineLevel="1" x14ac:dyDescent="0.2"/>
    <row r="97504" outlineLevel="1" x14ac:dyDescent="0.2"/>
    <row r="97505" outlineLevel="1" x14ac:dyDescent="0.2"/>
    <row r="97506" outlineLevel="1" x14ac:dyDescent="0.2"/>
    <row r="97507" outlineLevel="1" x14ac:dyDescent="0.2"/>
    <row r="97508" outlineLevel="1" x14ac:dyDescent="0.2"/>
    <row r="97509" outlineLevel="1" x14ac:dyDescent="0.2"/>
    <row r="97510" outlineLevel="1" x14ac:dyDescent="0.2"/>
    <row r="97511" outlineLevel="1" x14ac:dyDescent="0.2"/>
    <row r="97512" outlineLevel="1" x14ac:dyDescent="0.2"/>
    <row r="97513" outlineLevel="1" x14ac:dyDescent="0.2"/>
    <row r="97514" outlineLevel="1" x14ac:dyDescent="0.2"/>
    <row r="97515" outlineLevel="1" x14ac:dyDescent="0.2"/>
    <row r="97516" outlineLevel="1" x14ac:dyDescent="0.2"/>
    <row r="97517" outlineLevel="1" x14ac:dyDescent="0.2"/>
    <row r="97518" outlineLevel="1" x14ac:dyDescent="0.2"/>
    <row r="97519" outlineLevel="1" x14ac:dyDescent="0.2"/>
    <row r="97520" outlineLevel="1" x14ac:dyDescent="0.2"/>
    <row r="97521" outlineLevel="1" x14ac:dyDescent="0.2"/>
    <row r="97522" outlineLevel="1" x14ac:dyDescent="0.2"/>
    <row r="97523" outlineLevel="1" x14ac:dyDescent="0.2"/>
    <row r="97524" outlineLevel="1" x14ac:dyDescent="0.2"/>
    <row r="97525" outlineLevel="1" x14ac:dyDescent="0.2"/>
    <row r="97526" outlineLevel="1" x14ac:dyDescent="0.2"/>
    <row r="97527" outlineLevel="1" x14ac:dyDescent="0.2"/>
    <row r="97528" outlineLevel="1" x14ac:dyDescent="0.2"/>
    <row r="97529" outlineLevel="1" x14ac:dyDescent="0.2"/>
    <row r="97530" outlineLevel="1" x14ac:dyDescent="0.2"/>
    <row r="97531" outlineLevel="1" x14ac:dyDescent="0.2"/>
    <row r="97532" outlineLevel="1" x14ac:dyDescent="0.2"/>
    <row r="97533" outlineLevel="1" x14ac:dyDescent="0.2"/>
    <row r="97534" outlineLevel="1" x14ac:dyDescent="0.2"/>
    <row r="97535" outlineLevel="1" x14ac:dyDescent="0.2"/>
    <row r="97536" outlineLevel="1" x14ac:dyDescent="0.2"/>
    <row r="97537" outlineLevel="1" x14ac:dyDescent="0.2"/>
    <row r="97538" outlineLevel="1" x14ac:dyDescent="0.2"/>
    <row r="97539" outlineLevel="1" x14ac:dyDescent="0.2"/>
    <row r="97540" outlineLevel="1" x14ac:dyDescent="0.2"/>
    <row r="97541" outlineLevel="1" x14ac:dyDescent="0.2"/>
    <row r="97542" outlineLevel="1" x14ac:dyDescent="0.2"/>
    <row r="97543" outlineLevel="1" x14ac:dyDescent="0.2"/>
    <row r="97544" outlineLevel="1" x14ac:dyDescent="0.2"/>
    <row r="97545" outlineLevel="1" x14ac:dyDescent="0.2"/>
    <row r="97546" outlineLevel="1" x14ac:dyDescent="0.2"/>
    <row r="97547" outlineLevel="1" x14ac:dyDescent="0.2"/>
    <row r="97548" outlineLevel="1" x14ac:dyDescent="0.2"/>
    <row r="97549" outlineLevel="1" x14ac:dyDescent="0.2"/>
    <row r="97550" outlineLevel="1" x14ac:dyDescent="0.2"/>
    <row r="97551" outlineLevel="1" x14ac:dyDescent="0.2"/>
    <row r="97552" outlineLevel="1" x14ac:dyDescent="0.2"/>
    <row r="97553" outlineLevel="1" x14ac:dyDescent="0.2"/>
    <row r="97554" outlineLevel="1" x14ac:dyDescent="0.2"/>
    <row r="97555" outlineLevel="1" x14ac:dyDescent="0.2"/>
    <row r="97556" outlineLevel="1" x14ac:dyDescent="0.2"/>
    <row r="97557" outlineLevel="1" x14ac:dyDescent="0.2"/>
    <row r="97558" outlineLevel="1" x14ac:dyDescent="0.2"/>
    <row r="97559" outlineLevel="1" x14ac:dyDescent="0.2"/>
    <row r="97560" outlineLevel="1" x14ac:dyDescent="0.2"/>
    <row r="97561" outlineLevel="1" x14ac:dyDescent="0.2"/>
    <row r="97562" outlineLevel="1" x14ac:dyDescent="0.2"/>
    <row r="97563" outlineLevel="1" x14ac:dyDescent="0.2"/>
    <row r="97564" outlineLevel="1" x14ac:dyDescent="0.2"/>
    <row r="97565" outlineLevel="1" x14ac:dyDescent="0.2"/>
    <row r="97566" outlineLevel="1" x14ac:dyDescent="0.2"/>
    <row r="97567" outlineLevel="1" x14ac:dyDescent="0.2"/>
    <row r="97568" outlineLevel="1" x14ac:dyDescent="0.2"/>
    <row r="97569" outlineLevel="1" x14ac:dyDescent="0.2"/>
    <row r="97570" outlineLevel="1" x14ac:dyDescent="0.2"/>
    <row r="97571" outlineLevel="1" x14ac:dyDescent="0.2"/>
    <row r="97572" outlineLevel="1" x14ac:dyDescent="0.2"/>
    <row r="97573" outlineLevel="1" x14ac:dyDescent="0.2"/>
    <row r="97574" outlineLevel="1" x14ac:dyDescent="0.2"/>
    <row r="97575" outlineLevel="1" x14ac:dyDescent="0.2"/>
    <row r="97576" outlineLevel="1" x14ac:dyDescent="0.2"/>
    <row r="97577" outlineLevel="1" x14ac:dyDescent="0.2"/>
    <row r="97578" outlineLevel="1" x14ac:dyDescent="0.2"/>
    <row r="97579" outlineLevel="1" x14ac:dyDescent="0.2"/>
    <row r="97580" outlineLevel="1" x14ac:dyDescent="0.2"/>
    <row r="97581" outlineLevel="1" x14ac:dyDescent="0.2"/>
    <row r="97582" outlineLevel="1" x14ac:dyDescent="0.2"/>
    <row r="97583" outlineLevel="1" x14ac:dyDescent="0.2"/>
    <row r="97584" outlineLevel="1" x14ac:dyDescent="0.2"/>
    <row r="97585" outlineLevel="1" x14ac:dyDescent="0.2"/>
    <row r="97586" outlineLevel="1" x14ac:dyDescent="0.2"/>
    <row r="97587" outlineLevel="1" x14ac:dyDescent="0.2"/>
    <row r="97588" outlineLevel="1" x14ac:dyDescent="0.2"/>
    <row r="97589" outlineLevel="1" x14ac:dyDescent="0.2"/>
    <row r="97590" outlineLevel="1" x14ac:dyDescent="0.2"/>
    <row r="97591" outlineLevel="1" x14ac:dyDescent="0.2"/>
    <row r="97592" outlineLevel="1" x14ac:dyDescent="0.2"/>
    <row r="97593" outlineLevel="1" x14ac:dyDescent="0.2"/>
    <row r="97594" outlineLevel="1" x14ac:dyDescent="0.2"/>
    <row r="97595" outlineLevel="1" x14ac:dyDescent="0.2"/>
    <row r="97596" outlineLevel="1" x14ac:dyDescent="0.2"/>
    <row r="97597" outlineLevel="1" x14ac:dyDescent="0.2"/>
    <row r="97598" outlineLevel="1" x14ac:dyDescent="0.2"/>
    <row r="97599" outlineLevel="1" x14ac:dyDescent="0.2"/>
    <row r="97600" outlineLevel="1" x14ac:dyDescent="0.2"/>
    <row r="97601" outlineLevel="1" x14ac:dyDescent="0.2"/>
    <row r="97602" outlineLevel="1" x14ac:dyDescent="0.2"/>
    <row r="97603" outlineLevel="1" x14ac:dyDescent="0.2"/>
    <row r="97604" outlineLevel="1" x14ac:dyDescent="0.2"/>
    <row r="97605" outlineLevel="1" x14ac:dyDescent="0.2"/>
    <row r="97606" outlineLevel="1" x14ac:dyDescent="0.2"/>
    <row r="97607" outlineLevel="1" x14ac:dyDescent="0.2"/>
    <row r="97608" outlineLevel="1" x14ac:dyDescent="0.2"/>
    <row r="97609" outlineLevel="1" x14ac:dyDescent="0.2"/>
    <row r="97610" outlineLevel="1" x14ac:dyDescent="0.2"/>
    <row r="97611" outlineLevel="1" x14ac:dyDescent="0.2"/>
    <row r="97612" outlineLevel="1" x14ac:dyDescent="0.2"/>
    <row r="97613" outlineLevel="1" x14ac:dyDescent="0.2"/>
    <row r="97614" outlineLevel="1" x14ac:dyDescent="0.2"/>
    <row r="97615" outlineLevel="1" x14ac:dyDescent="0.2"/>
    <row r="97616" outlineLevel="1" x14ac:dyDescent="0.2"/>
    <row r="97617" outlineLevel="1" x14ac:dyDescent="0.2"/>
    <row r="97618" outlineLevel="1" x14ac:dyDescent="0.2"/>
    <row r="97619" outlineLevel="1" x14ac:dyDescent="0.2"/>
    <row r="97620" outlineLevel="1" x14ac:dyDescent="0.2"/>
    <row r="97621" outlineLevel="1" x14ac:dyDescent="0.2"/>
    <row r="97622" outlineLevel="1" x14ac:dyDescent="0.2"/>
    <row r="97623" outlineLevel="1" x14ac:dyDescent="0.2"/>
    <row r="97624" outlineLevel="1" x14ac:dyDescent="0.2"/>
    <row r="97625" outlineLevel="1" x14ac:dyDescent="0.2"/>
    <row r="97626" outlineLevel="1" x14ac:dyDescent="0.2"/>
    <row r="97627" outlineLevel="1" x14ac:dyDescent="0.2"/>
    <row r="97628" outlineLevel="1" x14ac:dyDescent="0.2"/>
    <row r="97629" outlineLevel="1" x14ac:dyDescent="0.2"/>
    <row r="97630" outlineLevel="1" x14ac:dyDescent="0.2"/>
    <row r="97631" outlineLevel="1" x14ac:dyDescent="0.2"/>
    <row r="97632" outlineLevel="1" x14ac:dyDescent="0.2"/>
    <row r="97633" outlineLevel="1" x14ac:dyDescent="0.2"/>
    <row r="97634" outlineLevel="1" x14ac:dyDescent="0.2"/>
    <row r="97635" outlineLevel="1" x14ac:dyDescent="0.2"/>
    <row r="97636" outlineLevel="1" x14ac:dyDescent="0.2"/>
    <row r="97637" outlineLevel="1" x14ac:dyDescent="0.2"/>
    <row r="97638" outlineLevel="1" x14ac:dyDescent="0.2"/>
    <row r="97639" outlineLevel="1" x14ac:dyDescent="0.2"/>
    <row r="97640" outlineLevel="1" x14ac:dyDescent="0.2"/>
    <row r="97641" outlineLevel="1" x14ac:dyDescent="0.2"/>
    <row r="97642" outlineLevel="1" x14ac:dyDescent="0.2"/>
    <row r="97643" outlineLevel="1" x14ac:dyDescent="0.2"/>
    <row r="97644" outlineLevel="1" x14ac:dyDescent="0.2"/>
    <row r="97645" outlineLevel="1" x14ac:dyDescent="0.2"/>
    <row r="97646" outlineLevel="1" x14ac:dyDescent="0.2"/>
    <row r="97647" outlineLevel="1" x14ac:dyDescent="0.2"/>
    <row r="97648" outlineLevel="1" x14ac:dyDescent="0.2"/>
    <row r="97649" outlineLevel="1" x14ac:dyDescent="0.2"/>
    <row r="97650" outlineLevel="1" x14ac:dyDescent="0.2"/>
    <row r="97651" outlineLevel="1" x14ac:dyDescent="0.2"/>
    <row r="97652" outlineLevel="1" x14ac:dyDescent="0.2"/>
    <row r="97653" outlineLevel="1" x14ac:dyDescent="0.2"/>
    <row r="97654" outlineLevel="1" x14ac:dyDescent="0.2"/>
    <row r="97655" outlineLevel="1" x14ac:dyDescent="0.2"/>
    <row r="97656" outlineLevel="1" x14ac:dyDescent="0.2"/>
    <row r="97657" outlineLevel="1" x14ac:dyDescent="0.2"/>
    <row r="97658" outlineLevel="1" x14ac:dyDescent="0.2"/>
    <row r="97659" outlineLevel="1" x14ac:dyDescent="0.2"/>
    <row r="97660" outlineLevel="1" x14ac:dyDescent="0.2"/>
    <row r="97661" outlineLevel="1" x14ac:dyDescent="0.2"/>
    <row r="97662" outlineLevel="1" x14ac:dyDescent="0.2"/>
    <row r="97663" outlineLevel="1" x14ac:dyDescent="0.2"/>
    <row r="97664" outlineLevel="1" x14ac:dyDescent="0.2"/>
    <row r="97665" outlineLevel="1" x14ac:dyDescent="0.2"/>
    <row r="97666" outlineLevel="1" x14ac:dyDescent="0.2"/>
    <row r="97667" outlineLevel="1" x14ac:dyDescent="0.2"/>
    <row r="97668" outlineLevel="1" x14ac:dyDescent="0.2"/>
    <row r="97669" outlineLevel="1" x14ac:dyDescent="0.2"/>
    <row r="97670" outlineLevel="1" x14ac:dyDescent="0.2"/>
    <row r="97671" outlineLevel="1" x14ac:dyDescent="0.2"/>
    <row r="97672" outlineLevel="1" x14ac:dyDescent="0.2"/>
    <row r="97673" outlineLevel="1" x14ac:dyDescent="0.2"/>
    <row r="97674" outlineLevel="1" x14ac:dyDescent="0.2"/>
    <row r="97675" outlineLevel="1" x14ac:dyDescent="0.2"/>
    <row r="97676" outlineLevel="1" x14ac:dyDescent="0.2"/>
    <row r="97677" outlineLevel="1" x14ac:dyDescent="0.2"/>
    <row r="97678" outlineLevel="1" x14ac:dyDescent="0.2"/>
    <row r="97679" outlineLevel="1" x14ac:dyDescent="0.2"/>
    <row r="97680" outlineLevel="1" x14ac:dyDescent="0.2"/>
    <row r="97681" outlineLevel="1" x14ac:dyDescent="0.2"/>
    <row r="97682" outlineLevel="1" x14ac:dyDescent="0.2"/>
    <row r="97683" outlineLevel="1" x14ac:dyDescent="0.2"/>
    <row r="97684" outlineLevel="1" x14ac:dyDescent="0.2"/>
    <row r="97685" outlineLevel="1" x14ac:dyDescent="0.2"/>
    <row r="97686" outlineLevel="1" x14ac:dyDescent="0.2"/>
    <row r="97687" outlineLevel="1" x14ac:dyDescent="0.2"/>
    <row r="97688" outlineLevel="1" x14ac:dyDescent="0.2"/>
    <row r="97689" outlineLevel="1" x14ac:dyDescent="0.2"/>
    <row r="97690" outlineLevel="1" x14ac:dyDescent="0.2"/>
    <row r="97691" outlineLevel="1" x14ac:dyDescent="0.2"/>
    <row r="97692" outlineLevel="1" x14ac:dyDescent="0.2"/>
    <row r="97693" outlineLevel="1" x14ac:dyDescent="0.2"/>
    <row r="97694" outlineLevel="1" x14ac:dyDescent="0.2"/>
    <row r="97695" outlineLevel="1" x14ac:dyDescent="0.2"/>
    <row r="97696" outlineLevel="1" x14ac:dyDescent="0.2"/>
    <row r="97697" outlineLevel="1" x14ac:dyDescent="0.2"/>
    <row r="97698" outlineLevel="1" x14ac:dyDescent="0.2"/>
    <row r="97699" outlineLevel="1" x14ac:dyDescent="0.2"/>
    <row r="97700" outlineLevel="1" x14ac:dyDescent="0.2"/>
    <row r="97701" outlineLevel="1" x14ac:dyDescent="0.2"/>
    <row r="97702" outlineLevel="1" x14ac:dyDescent="0.2"/>
    <row r="97703" outlineLevel="1" x14ac:dyDescent="0.2"/>
    <row r="97704" outlineLevel="1" x14ac:dyDescent="0.2"/>
    <row r="97705" outlineLevel="1" x14ac:dyDescent="0.2"/>
    <row r="97706" outlineLevel="1" x14ac:dyDescent="0.2"/>
    <row r="97707" outlineLevel="1" x14ac:dyDescent="0.2"/>
    <row r="97708" outlineLevel="1" x14ac:dyDescent="0.2"/>
    <row r="97709" outlineLevel="1" x14ac:dyDescent="0.2"/>
    <row r="97710" outlineLevel="1" x14ac:dyDescent="0.2"/>
    <row r="97711" outlineLevel="1" x14ac:dyDescent="0.2"/>
    <row r="97712" outlineLevel="1" x14ac:dyDescent="0.2"/>
    <row r="97713" outlineLevel="1" x14ac:dyDescent="0.2"/>
    <row r="97714" outlineLevel="1" x14ac:dyDescent="0.2"/>
    <row r="97715" outlineLevel="1" x14ac:dyDescent="0.2"/>
    <row r="97716" outlineLevel="1" x14ac:dyDescent="0.2"/>
    <row r="97717" outlineLevel="1" x14ac:dyDescent="0.2"/>
    <row r="97718" outlineLevel="1" x14ac:dyDescent="0.2"/>
    <row r="97719" outlineLevel="1" x14ac:dyDescent="0.2"/>
    <row r="97720" outlineLevel="1" x14ac:dyDescent="0.2"/>
    <row r="97721" outlineLevel="1" x14ac:dyDescent="0.2"/>
    <row r="97722" outlineLevel="1" x14ac:dyDescent="0.2"/>
    <row r="97723" outlineLevel="1" x14ac:dyDescent="0.2"/>
    <row r="97724" outlineLevel="1" x14ac:dyDescent="0.2"/>
    <row r="97725" outlineLevel="1" x14ac:dyDescent="0.2"/>
    <row r="97726" outlineLevel="1" x14ac:dyDescent="0.2"/>
    <row r="97727" outlineLevel="1" x14ac:dyDescent="0.2"/>
    <row r="97728" outlineLevel="1" x14ac:dyDescent="0.2"/>
    <row r="97729" outlineLevel="1" x14ac:dyDescent="0.2"/>
    <row r="97730" outlineLevel="1" x14ac:dyDescent="0.2"/>
    <row r="97731" outlineLevel="1" x14ac:dyDescent="0.2"/>
    <row r="97732" outlineLevel="1" x14ac:dyDescent="0.2"/>
    <row r="97733" outlineLevel="1" x14ac:dyDescent="0.2"/>
    <row r="97734" outlineLevel="1" x14ac:dyDescent="0.2"/>
    <row r="97735" outlineLevel="1" x14ac:dyDescent="0.2"/>
    <row r="97736" outlineLevel="1" x14ac:dyDescent="0.2"/>
    <row r="97737" outlineLevel="1" x14ac:dyDescent="0.2"/>
    <row r="97738" outlineLevel="1" x14ac:dyDescent="0.2"/>
    <row r="97739" outlineLevel="1" x14ac:dyDescent="0.2"/>
    <row r="97740" outlineLevel="1" x14ac:dyDescent="0.2"/>
    <row r="97741" outlineLevel="1" x14ac:dyDescent="0.2"/>
    <row r="97742" outlineLevel="1" x14ac:dyDescent="0.2"/>
    <row r="97743" outlineLevel="1" x14ac:dyDescent="0.2"/>
    <row r="97744" outlineLevel="1" x14ac:dyDescent="0.2"/>
    <row r="97745" outlineLevel="1" x14ac:dyDescent="0.2"/>
    <row r="97746" outlineLevel="1" x14ac:dyDescent="0.2"/>
    <row r="97747" outlineLevel="1" x14ac:dyDescent="0.2"/>
    <row r="97748" outlineLevel="1" x14ac:dyDescent="0.2"/>
    <row r="97749" outlineLevel="1" x14ac:dyDescent="0.2"/>
    <row r="97750" outlineLevel="1" x14ac:dyDescent="0.2"/>
    <row r="97751" outlineLevel="1" x14ac:dyDescent="0.2"/>
    <row r="97752" outlineLevel="1" x14ac:dyDescent="0.2"/>
    <row r="97753" outlineLevel="1" x14ac:dyDescent="0.2"/>
    <row r="97754" outlineLevel="1" x14ac:dyDescent="0.2"/>
    <row r="97755" outlineLevel="1" x14ac:dyDescent="0.2"/>
    <row r="97756" outlineLevel="1" x14ac:dyDescent="0.2"/>
    <row r="97757" outlineLevel="1" x14ac:dyDescent="0.2"/>
    <row r="97758" outlineLevel="1" x14ac:dyDescent="0.2"/>
    <row r="97759" outlineLevel="1" x14ac:dyDescent="0.2"/>
    <row r="97760" outlineLevel="1" x14ac:dyDescent="0.2"/>
    <row r="97761" outlineLevel="1" x14ac:dyDescent="0.2"/>
    <row r="97762" outlineLevel="1" x14ac:dyDescent="0.2"/>
    <row r="97763" outlineLevel="1" x14ac:dyDescent="0.2"/>
    <row r="97764" outlineLevel="1" x14ac:dyDescent="0.2"/>
    <row r="97765" outlineLevel="1" x14ac:dyDescent="0.2"/>
    <row r="97766" outlineLevel="1" x14ac:dyDescent="0.2"/>
    <row r="97767" outlineLevel="1" x14ac:dyDescent="0.2"/>
    <row r="97768" outlineLevel="1" x14ac:dyDescent="0.2"/>
    <row r="97769" outlineLevel="1" x14ac:dyDescent="0.2"/>
    <row r="97770" outlineLevel="1" x14ac:dyDescent="0.2"/>
    <row r="97771" outlineLevel="1" x14ac:dyDescent="0.2"/>
    <row r="97772" outlineLevel="1" x14ac:dyDescent="0.2"/>
    <row r="97773" outlineLevel="1" x14ac:dyDescent="0.2"/>
    <row r="97774" outlineLevel="1" x14ac:dyDescent="0.2"/>
    <row r="97775" outlineLevel="1" x14ac:dyDescent="0.2"/>
    <row r="97776" outlineLevel="1" x14ac:dyDescent="0.2"/>
    <row r="97777" outlineLevel="1" x14ac:dyDescent="0.2"/>
    <row r="97778" outlineLevel="1" x14ac:dyDescent="0.2"/>
    <row r="97779" outlineLevel="1" x14ac:dyDescent="0.2"/>
    <row r="97780" outlineLevel="1" x14ac:dyDescent="0.2"/>
    <row r="97781" outlineLevel="1" x14ac:dyDescent="0.2"/>
    <row r="97782" outlineLevel="1" x14ac:dyDescent="0.2"/>
    <row r="97783" outlineLevel="1" x14ac:dyDescent="0.2"/>
    <row r="97784" outlineLevel="1" x14ac:dyDescent="0.2"/>
    <row r="97785" outlineLevel="1" x14ac:dyDescent="0.2"/>
    <row r="97786" outlineLevel="1" x14ac:dyDescent="0.2"/>
    <row r="97787" outlineLevel="1" x14ac:dyDescent="0.2"/>
    <row r="97788" outlineLevel="1" x14ac:dyDescent="0.2"/>
    <row r="97789" outlineLevel="1" x14ac:dyDescent="0.2"/>
    <row r="97790" outlineLevel="1" x14ac:dyDescent="0.2"/>
    <row r="97791" outlineLevel="1" x14ac:dyDescent="0.2"/>
    <row r="97792" outlineLevel="1" x14ac:dyDescent="0.2"/>
    <row r="97793" outlineLevel="1" x14ac:dyDescent="0.2"/>
    <row r="97794" outlineLevel="1" x14ac:dyDescent="0.2"/>
    <row r="97795" outlineLevel="1" x14ac:dyDescent="0.2"/>
    <row r="97796" outlineLevel="1" x14ac:dyDescent="0.2"/>
    <row r="97797" outlineLevel="1" x14ac:dyDescent="0.2"/>
    <row r="97798" outlineLevel="1" x14ac:dyDescent="0.2"/>
    <row r="97799" outlineLevel="1" x14ac:dyDescent="0.2"/>
    <row r="97800" outlineLevel="1" x14ac:dyDescent="0.2"/>
    <row r="97801" outlineLevel="1" x14ac:dyDescent="0.2"/>
    <row r="97802" outlineLevel="1" x14ac:dyDescent="0.2"/>
    <row r="97803" outlineLevel="1" x14ac:dyDescent="0.2"/>
    <row r="97804" outlineLevel="1" x14ac:dyDescent="0.2"/>
    <row r="97805" outlineLevel="1" x14ac:dyDescent="0.2"/>
    <row r="97806" outlineLevel="1" x14ac:dyDescent="0.2"/>
    <row r="97807" outlineLevel="1" x14ac:dyDescent="0.2"/>
    <row r="97808" outlineLevel="1" x14ac:dyDescent="0.2"/>
    <row r="97809" outlineLevel="1" x14ac:dyDescent="0.2"/>
    <row r="97810" outlineLevel="1" x14ac:dyDescent="0.2"/>
    <row r="97811" outlineLevel="1" x14ac:dyDescent="0.2"/>
    <row r="97812" outlineLevel="1" x14ac:dyDescent="0.2"/>
    <row r="97813" outlineLevel="1" x14ac:dyDescent="0.2"/>
    <row r="97814" outlineLevel="1" x14ac:dyDescent="0.2"/>
    <row r="97815" outlineLevel="1" x14ac:dyDescent="0.2"/>
    <row r="97816" outlineLevel="1" x14ac:dyDescent="0.2"/>
    <row r="97817" outlineLevel="1" x14ac:dyDescent="0.2"/>
    <row r="97818" outlineLevel="1" x14ac:dyDescent="0.2"/>
    <row r="97819" outlineLevel="1" x14ac:dyDescent="0.2"/>
    <row r="97820" outlineLevel="1" x14ac:dyDescent="0.2"/>
    <row r="97821" outlineLevel="1" x14ac:dyDescent="0.2"/>
    <row r="97822" outlineLevel="1" x14ac:dyDescent="0.2"/>
    <row r="97823" outlineLevel="1" x14ac:dyDescent="0.2"/>
    <row r="97824" outlineLevel="1" x14ac:dyDescent="0.2"/>
    <row r="97825" outlineLevel="1" x14ac:dyDescent="0.2"/>
    <row r="97826" outlineLevel="1" x14ac:dyDescent="0.2"/>
    <row r="97827" outlineLevel="1" x14ac:dyDescent="0.2"/>
    <row r="97828" outlineLevel="1" x14ac:dyDescent="0.2"/>
    <row r="97829" outlineLevel="1" x14ac:dyDescent="0.2"/>
    <row r="97830" outlineLevel="1" x14ac:dyDescent="0.2"/>
    <row r="97831" outlineLevel="1" x14ac:dyDescent="0.2"/>
    <row r="97832" outlineLevel="1" x14ac:dyDescent="0.2"/>
    <row r="97833" outlineLevel="1" x14ac:dyDescent="0.2"/>
    <row r="97834" outlineLevel="1" x14ac:dyDescent="0.2"/>
    <row r="97835" outlineLevel="1" x14ac:dyDescent="0.2"/>
    <row r="97836" outlineLevel="1" x14ac:dyDescent="0.2"/>
    <row r="97837" outlineLevel="1" x14ac:dyDescent="0.2"/>
    <row r="97838" outlineLevel="1" x14ac:dyDescent="0.2"/>
    <row r="97839" outlineLevel="1" x14ac:dyDescent="0.2"/>
    <row r="97840" outlineLevel="1" x14ac:dyDescent="0.2"/>
    <row r="97841" outlineLevel="1" x14ac:dyDescent="0.2"/>
    <row r="97842" outlineLevel="1" x14ac:dyDescent="0.2"/>
    <row r="97843" outlineLevel="1" x14ac:dyDescent="0.2"/>
    <row r="97844" outlineLevel="1" x14ac:dyDescent="0.2"/>
    <row r="97845" outlineLevel="1" x14ac:dyDescent="0.2"/>
    <row r="97846" outlineLevel="1" x14ac:dyDescent="0.2"/>
    <row r="97847" outlineLevel="1" x14ac:dyDescent="0.2"/>
    <row r="97848" outlineLevel="1" x14ac:dyDescent="0.2"/>
    <row r="97849" outlineLevel="1" x14ac:dyDescent="0.2"/>
    <row r="97850" outlineLevel="1" x14ac:dyDescent="0.2"/>
    <row r="97851" outlineLevel="1" x14ac:dyDescent="0.2"/>
    <row r="97852" outlineLevel="1" x14ac:dyDescent="0.2"/>
    <row r="97853" outlineLevel="1" x14ac:dyDescent="0.2"/>
    <row r="97854" outlineLevel="1" x14ac:dyDescent="0.2"/>
    <row r="97855" outlineLevel="1" x14ac:dyDescent="0.2"/>
    <row r="97856" outlineLevel="1" x14ac:dyDescent="0.2"/>
    <row r="97857" outlineLevel="1" x14ac:dyDescent="0.2"/>
    <row r="97858" outlineLevel="1" x14ac:dyDescent="0.2"/>
    <row r="97859" outlineLevel="1" x14ac:dyDescent="0.2"/>
    <row r="97860" outlineLevel="1" x14ac:dyDescent="0.2"/>
    <row r="97861" outlineLevel="1" x14ac:dyDescent="0.2"/>
    <row r="97862" outlineLevel="1" x14ac:dyDescent="0.2"/>
    <row r="97863" outlineLevel="1" x14ac:dyDescent="0.2"/>
    <row r="97864" outlineLevel="1" x14ac:dyDescent="0.2"/>
    <row r="97865" outlineLevel="1" x14ac:dyDescent="0.2"/>
    <row r="97866" outlineLevel="1" x14ac:dyDescent="0.2"/>
    <row r="97867" outlineLevel="1" x14ac:dyDescent="0.2"/>
    <row r="97868" outlineLevel="1" x14ac:dyDescent="0.2"/>
    <row r="97869" outlineLevel="1" x14ac:dyDescent="0.2"/>
    <row r="97870" outlineLevel="1" x14ac:dyDescent="0.2"/>
    <row r="97871" outlineLevel="1" x14ac:dyDescent="0.2"/>
    <row r="97872" outlineLevel="1" x14ac:dyDescent="0.2"/>
    <row r="97873" outlineLevel="1" x14ac:dyDescent="0.2"/>
    <row r="97874" outlineLevel="1" x14ac:dyDescent="0.2"/>
    <row r="97875" outlineLevel="1" x14ac:dyDescent="0.2"/>
    <row r="97876" outlineLevel="1" x14ac:dyDescent="0.2"/>
    <row r="97877" outlineLevel="1" x14ac:dyDescent="0.2"/>
    <row r="97878" outlineLevel="1" x14ac:dyDescent="0.2"/>
    <row r="97879" outlineLevel="1" x14ac:dyDescent="0.2"/>
    <row r="97880" outlineLevel="1" x14ac:dyDescent="0.2"/>
    <row r="97881" outlineLevel="1" x14ac:dyDescent="0.2"/>
    <row r="97882" outlineLevel="1" x14ac:dyDescent="0.2"/>
    <row r="97883" outlineLevel="1" x14ac:dyDescent="0.2"/>
    <row r="97884" outlineLevel="1" x14ac:dyDescent="0.2"/>
    <row r="97885" outlineLevel="1" x14ac:dyDescent="0.2"/>
    <row r="97886" outlineLevel="1" x14ac:dyDescent="0.2"/>
    <row r="97887" outlineLevel="1" x14ac:dyDescent="0.2"/>
    <row r="97888" outlineLevel="1" x14ac:dyDescent="0.2"/>
    <row r="97889" outlineLevel="1" x14ac:dyDescent="0.2"/>
    <row r="97890" outlineLevel="1" x14ac:dyDescent="0.2"/>
    <row r="97891" outlineLevel="1" x14ac:dyDescent="0.2"/>
    <row r="97892" outlineLevel="1" x14ac:dyDescent="0.2"/>
    <row r="97893" outlineLevel="1" x14ac:dyDescent="0.2"/>
    <row r="97894" outlineLevel="1" x14ac:dyDescent="0.2"/>
    <row r="97895" outlineLevel="1" x14ac:dyDescent="0.2"/>
    <row r="97896" outlineLevel="1" x14ac:dyDescent="0.2"/>
    <row r="97897" outlineLevel="1" x14ac:dyDescent="0.2"/>
    <row r="97898" outlineLevel="1" x14ac:dyDescent="0.2"/>
    <row r="97899" outlineLevel="1" x14ac:dyDescent="0.2"/>
    <row r="97900" outlineLevel="1" x14ac:dyDescent="0.2"/>
    <row r="97901" outlineLevel="1" x14ac:dyDescent="0.2"/>
    <row r="97902" outlineLevel="1" x14ac:dyDescent="0.2"/>
    <row r="97903" outlineLevel="1" x14ac:dyDescent="0.2"/>
    <row r="97904" outlineLevel="1" x14ac:dyDescent="0.2"/>
    <row r="97905" outlineLevel="1" x14ac:dyDescent="0.2"/>
    <row r="97906" outlineLevel="1" x14ac:dyDescent="0.2"/>
    <row r="97907" outlineLevel="1" x14ac:dyDescent="0.2"/>
    <row r="97908" outlineLevel="1" x14ac:dyDescent="0.2"/>
    <row r="97909" outlineLevel="1" x14ac:dyDescent="0.2"/>
    <row r="97910" outlineLevel="1" x14ac:dyDescent="0.2"/>
    <row r="97911" outlineLevel="1" x14ac:dyDescent="0.2"/>
    <row r="97912" outlineLevel="1" x14ac:dyDescent="0.2"/>
    <row r="97913" outlineLevel="1" x14ac:dyDescent="0.2"/>
    <row r="97914" outlineLevel="1" x14ac:dyDescent="0.2"/>
    <row r="97915" outlineLevel="1" x14ac:dyDescent="0.2"/>
    <row r="97916" outlineLevel="1" x14ac:dyDescent="0.2"/>
    <row r="97917" outlineLevel="1" x14ac:dyDescent="0.2"/>
    <row r="97918" outlineLevel="1" x14ac:dyDescent="0.2"/>
    <row r="97919" outlineLevel="1" x14ac:dyDescent="0.2"/>
    <row r="97920" outlineLevel="1" x14ac:dyDescent="0.2"/>
    <row r="97921" outlineLevel="1" x14ac:dyDescent="0.2"/>
    <row r="97922" outlineLevel="1" x14ac:dyDescent="0.2"/>
    <row r="97923" outlineLevel="1" x14ac:dyDescent="0.2"/>
    <row r="97924" outlineLevel="1" x14ac:dyDescent="0.2"/>
    <row r="97925" outlineLevel="1" x14ac:dyDescent="0.2"/>
    <row r="97926" outlineLevel="1" x14ac:dyDescent="0.2"/>
    <row r="97927" outlineLevel="1" x14ac:dyDescent="0.2"/>
    <row r="97928" outlineLevel="1" x14ac:dyDescent="0.2"/>
    <row r="97929" outlineLevel="1" x14ac:dyDescent="0.2"/>
    <row r="97930" outlineLevel="1" x14ac:dyDescent="0.2"/>
    <row r="97931" outlineLevel="1" x14ac:dyDescent="0.2"/>
    <row r="97932" outlineLevel="1" x14ac:dyDescent="0.2"/>
    <row r="97933" outlineLevel="1" x14ac:dyDescent="0.2"/>
    <row r="97934" outlineLevel="1" x14ac:dyDescent="0.2"/>
    <row r="97935" outlineLevel="1" x14ac:dyDescent="0.2"/>
    <row r="97936" outlineLevel="1" x14ac:dyDescent="0.2"/>
    <row r="97937" outlineLevel="1" x14ac:dyDescent="0.2"/>
    <row r="97938" outlineLevel="1" x14ac:dyDescent="0.2"/>
    <row r="97939" outlineLevel="1" x14ac:dyDescent="0.2"/>
    <row r="97940" outlineLevel="1" x14ac:dyDescent="0.2"/>
    <row r="97941" outlineLevel="1" x14ac:dyDescent="0.2"/>
    <row r="97942" outlineLevel="1" x14ac:dyDescent="0.2"/>
    <row r="97943" outlineLevel="1" x14ac:dyDescent="0.2"/>
    <row r="97944" outlineLevel="1" x14ac:dyDescent="0.2"/>
    <row r="97945" outlineLevel="1" x14ac:dyDescent="0.2"/>
    <row r="97946" outlineLevel="1" x14ac:dyDescent="0.2"/>
    <row r="97947" outlineLevel="1" x14ac:dyDescent="0.2"/>
    <row r="97948" outlineLevel="1" x14ac:dyDescent="0.2"/>
    <row r="97949" outlineLevel="1" x14ac:dyDescent="0.2"/>
    <row r="97950" outlineLevel="1" x14ac:dyDescent="0.2"/>
    <row r="97951" outlineLevel="1" x14ac:dyDescent="0.2"/>
    <row r="97952" outlineLevel="1" x14ac:dyDescent="0.2"/>
    <row r="97953" outlineLevel="1" x14ac:dyDescent="0.2"/>
    <row r="97954" outlineLevel="1" x14ac:dyDescent="0.2"/>
    <row r="97955" outlineLevel="1" x14ac:dyDescent="0.2"/>
    <row r="97956" outlineLevel="1" x14ac:dyDescent="0.2"/>
    <row r="97957" outlineLevel="1" x14ac:dyDescent="0.2"/>
    <row r="97958" outlineLevel="1" x14ac:dyDescent="0.2"/>
    <row r="97959" outlineLevel="1" x14ac:dyDescent="0.2"/>
    <row r="97960" outlineLevel="1" x14ac:dyDescent="0.2"/>
    <row r="97961" outlineLevel="1" x14ac:dyDescent="0.2"/>
    <row r="97962" outlineLevel="1" x14ac:dyDescent="0.2"/>
    <row r="97963" outlineLevel="1" x14ac:dyDescent="0.2"/>
    <row r="97964" outlineLevel="1" x14ac:dyDescent="0.2"/>
    <row r="97965" outlineLevel="1" x14ac:dyDescent="0.2"/>
    <row r="97966" outlineLevel="1" x14ac:dyDescent="0.2"/>
    <row r="97967" outlineLevel="1" x14ac:dyDescent="0.2"/>
    <row r="97968" outlineLevel="1" x14ac:dyDescent="0.2"/>
    <row r="97969" outlineLevel="1" x14ac:dyDescent="0.2"/>
    <row r="97970" outlineLevel="1" x14ac:dyDescent="0.2"/>
    <row r="97971" outlineLevel="1" x14ac:dyDescent="0.2"/>
    <row r="97972" outlineLevel="1" x14ac:dyDescent="0.2"/>
    <row r="97973" outlineLevel="1" x14ac:dyDescent="0.2"/>
    <row r="97974" outlineLevel="1" x14ac:dyDescent="0.2"/>
    <row r="97975" outlineLevel="1" x14ac:dyDescent="0.2"/>
    <row r="97976" outlineLevel="1" x14ac:dyDescent="0.2"/>
    <row r="97977" outlineLevel="1" x14ac:dyDescent="0.2"/>
    <row r="97978" outlineLevel="1" x14ac:dyDescent="0.2"/>
    <row r="97979" outlineLevel="1" x14ac:dyDescent="0.2"/>
    <row r="97980" outlineLevel="1" x14ac:dyDescent="0.2"/>
    <row r="97981" outlineLevel="1" x14ac:dyDescent="0.2"/>
    <row r="97982" outlineLevel="1" x14ac:dyDescent="0.2"/>
    <row r="97983" outlineLevel="1" x14ac:dyDescent="0.2"/>
    <row r="97984" outlineLevel="1" x14ac:dyDescent="0.2"/>
    <row r="97985" outlineLevel="1" x14ac:dyDescent="0.2"/>
    <row r="97986" outlineLevel="1" x14ac:dyDescent="0.2"/>
    <row r="97987" outlineLevel="1" x14ac:dyDescent="0.2"/>
    <row r="97988" outlineLevel="1" x14ac:dyDescent="0.2"/>
    <row r="97989" outlineLevel="1" x14ac:dyDescent="0.2"/>
    <row r="97990" outlineLevel="1" x14ac:dyDescent="0.2"/>
    <row r="97991" outlineLevel="1" x14ac:dyDescent="0.2"/>
    <row r="97992" outlineLevel="1" x14ac:dyDescent="0.2"/>
    <row r="97993" outlineLevel="1" x14ac:dyDescent="0.2"/>
    <row r="97994" outlineLevel="1" x14ac:dyDescent="0.2"/>
    <row r="97995" outlineLevel="1" x14ac:dyDescent="0.2"/>
    <row r="97996" outlineLevel="1" x14ac:dyDescent="0.2"/>
    <row r="97997" outlineLevel="1" x14ac:dyDescent="0.2"/>
    <row r="97998" outlineLevel="1" x14ac:dyDescent="0.2"/>
    <row r="97999" outlineLevel="1" x14ac:dyDescent="0.2"/>
    <row r="98000" outlineLevel="1" x14ac:dyDescent="0.2"/>
    <row r="98001" outlineLevel="1" x14ac:dyDescent="0.2"/>
    <row r="98002" outlineLevel="1" x14ac:dyDescent="0.2"/>
    <row r="98003" outlineLevel="1" x14ac:dyDescent="0.2"/>
    <row r="98004" outlineLevel="1" x14ac:dyDescent="0.2"/>
    <row r="98005" outlineLevel="1" x14ac:dyDescent="0.2"/>
    <row r="98006" outlineLevel="1" x14ac:dyDescent="0.2"/>
    <row r="98007" outlineLevel="1" x14ac:dyDescent="0.2"/>
    <row r="98008" outlineLevel="1" x14ac:dyDescent="0.2"/>
    <row r="98009" outlineLevel="1" x14ac:dyDescent="0.2"/>
    <row r="98010" outlineLevel="1" x14ac:dyDescent="0.2"/>
    <row r="98011" outlineLevel="1" x14ac:dyDescent="0.2"/>
    <row r="98012" outlineLevel="1" x14ac:dyDescent="0.2"/>
    <row r="98013" outlineLevel="1" x14ac:dyDescent="0.2"/>
    <row r="98014" outlineLevel="1" x14ac:dyDescent="0.2"/>
    <row r="98015" outlineLevel="1" x14ac:dyDescent="0.2"/>
    <row r="98016" outlineLevel="1" x14ac:dyDescent="0.2"/>
    <row r="98017" outlineLevel="1" x14ac:dyDescent="0.2"/>
    <row r="98018" outlineLevel="1" x14ac:dyDescent="0.2"/>
    <row r="98019" outlineLevel="1" x14ac:dyDescent="0.2"/>
    <row r="98020" outlineLevel="1" x14ac:dyDescent="0.2"/>
    <row r="98021" outlineLevel="1" x14ac:dyDescent="0.2"/>
    <row r="98022" outlineLevel="1" x14ac:dyDescent="0.2"/>
    <row r="98023" outlineLevel="1" x14ac:dyDescent="0.2"/>
    <row r="98024" outlineLevel="1" x14ac:dyDescent="0.2"/>
    <row r="98025" outlineLevel="1" x14ac:dyDescent="0.2"/>
    <row r="98026" outlineLevel="1" x14ac:dyDescent="0.2"/>
    <row r="98027" outlineLevel="1" x14ac:dyDescent="0.2"/>
    <row r="98028" outlineLevel="1" x14ac:dyDescent="0.2"/>
    <row r="98029" outlineLevel="1" x14ac:dyDescent="0.2"/>
    <row r="98030" outlineLevel="1" x14ac:dyDescent="0.2"/>
    <row r="98031" outlineLevel="1" x14ac:dyDescent="0.2"/>
    <row r="98032" outlineLevel="1" x14ac:dyDescent="0.2"/>
    <row r="98033" outlineLevel="1" x14ac:dyDescent="0.2"/>
    <row r="98034" outlineLevel="1" x14ac:dyDescent="0.2"/>
    <row r="98035" outlineLevel="1" x14ac:dyDescent="0.2"/>
    <row r="98036" outlineLevel="1" x14ac:dyDescent="0.2"/>
    <row r="98037" outlineLevel="1" x14ac:dyDescent="0.2"/>
    <row r="98038" outlineLevel="1" x14ac:dyDescent="0.2"/>
    <row r="98039" outlineLevel="1" x14ac:dyDescent="0.2"/>
    <row r="98040" outlineLevel="1" x14ac:dyDescent="0.2"/>
    <row r="98041" outlineLevel="1" x14ac:dyDescent="0.2"/>
    <row r="98042" outlineLevel="1" x14ac:dyDescent="0.2"/>
    <row r="98043" outlineLevel="1" x14ac:dyDescent="0.2"/>
    <row r="98044" outlineLevel="1" x14ac:dyDescent="0.2"/>
    <row r="98045" outlineLevel="1" x14ac:dyDescent="0.2"/>
    <row r="98046" outlineLevel="1" x14ac:dyDescent="0.2"/>
    <row r="98047" outlineLevel="1" x14ac:dyDescent="0.2"/>
    <row r="98048" outlineLevel="1" x14ac:dyDescent="0.2"/>
    <row r="98049" outlineLevel="1" x14ac:dyDescent="0.2"/>
    <row r="98050" outlineLevel="1" x14ac:dyDescent="0.2"/>
    <row r="98051" outlineLevel="1" x14ac:dyDescent="0.2"/>
    <row r="98052" outlineLevel="1" x14ac:dyDescent="0.2"/>
    <row r="98053" outlineLevel="1" x14ac:dyDescent="0.2"/>
    <row r="98054" outlineLevel="1" x14ac:dyDescent="0.2"/>
    <row r="98055" outlineLevel="1" x14ac:dyDescent="0.2"/>
    <row r="98056" outlineLevel="1" x14ac:dyDescent="0.2"/>
    <row r="98057" outlineLevel="1" x14ac:dyDescent="0.2"/>
    <row r="98058" outlineLevel="1" x14ac:dyDescent="0.2"/>
    <row r="98059" outlineLevel="1" x14ac:dyDescent="0.2"/>
    <row r="98060" outlineLevel="1" x14ac:dyDescent="0.2"/>
    <row r="98061" outlineLevel="1" x14ac:dyDescent="0.2"/>
    <row r="98062" outlineLevel="1" x14ac:dyDescent="0.2"/>
    <row r="98063" outlineLevel="1" x14ac:dyDescent="0.2"/>
    <row r="98064" outlineLevel="1" x14ac:dyDescent="0.2"/>
    <row r="98065" outlineLevel="1" x14ac:dyDescent="0.2"/>
    <row r="98066" outlineLevel="1" x14ac:dyDescent="0.2"/>
    <row r="98067" outlineLevel="1" x14ac:dyDescent="0.2"/>
    <row r="98068" outlineLevel="1" x14ac:dyDescent="0.2"/>
    <row r="98069" outlineLevel="1" x14ac:dyDescent="0.2"/>
    <row r="98070" outlineLevel="1" x14ac:dyDescent="0.2"/>
    <row r="98071" outlineLevel="1" x14ac:dyDescent="0.2"/>
    <row r="98072" outlineLevel="1" x14ac:dyDescent="0.2"/>
    <row r="98073" outlineLevel="1" x14ac:dyDescent="0.2"/>
    <row r="98074" outlineLevel="1" x14ac:dyDescent="0.2"/>
    <row r="98075" outlineLevel="1" x14ac:dyDescent="0.2"/>
    <row r="98076" outlineLevel="1" x14ac:dyDescent="0.2"/>
    <row r="98077" outlineLevel="1" x14ac:dyDescent="0.2"/>
    <row r="98078" outlineLevel="1" x14ac:dyDescent="0.2"/>
    <row r="98079" outlineLevel="1" x14ac:dyDescent="0.2"/>
    <row r="98080" outlineLevel="1" x14ac:dyDescent="0.2"/>
    <row r="98081" outlineLevel="1" x14ac:dyDescent="0.2"/>
    <row r="98082" outlineLevel="1" x14ac:dyDescent="0.2"/>
    <row r="98083" outlineLevel="1" x14ac:dyDescent="0.2"/>
    <row r="98084" outlineLevel="1" x14ac:dyDescent="0.2"/>
    <row r="98085" outlineLevel="1" x14ac:dyDescent="0.2"/>
    <row r="98086" outlineLevel="1" x14ac:dyDescent="0.2"/>
    <row r="98087" outlineLevel="1" x14ac:dyDescent="0.2"/>
    <row r="98088" outlineLevel="1" x14ac:dyDescent="0.2"/>
    <row r="98089" outlineLevel="1" x14ac:dyDescent="0.2"/>
    <row r="98090" outlineLevel="1" x14ac:dyDescent="0.2"/>
    <row r="98091" outlineLevel="1" x14ac:dyDescent="0.2"/>
    <row r="98092" outlineLevel="1" x14ac:dyDescent="0.2"/>
    <row r="98093" outlineLevel="1" x14ac:dyDescent="0.2"/>
    <row r="98094" outlineLevel="1" x14ac:dyDescent="0.2"/>
    <row r="98095" outlineLevel="1" x14ac:dyDescent="0.2"/>
    <row r="98096" outlineLevel="1" x14ac:dyDescent="0.2"/>
    <row r="98097" outlineLevel="1" x14ac:dyDescent="0.2"/>
    <row r="98098" outlineLevel="1" x14ac:dyDescent="0.2"/>
    <row r="98099" outlineLevel="1" x14ac:dyDescent="0.2"/>
    <row r="98100" outlineLevel="1" x14ac:dyDescent="0.2"/>
    <row r="98101" outlineLevel="1" x14ac:dyDescent="0.2"/>
    <row r="98102" outlineLevel="1" x14ac:dyDescent="0.2"/>
    <row r="98103" outlineLevel="1" x14ac:dyDescent="0.2"/>
    <row r="98104" outlineLevel="1" x14ac:dyDescent="0.2"/>
    <row r="98105" outlineLevel="1" x14ac:dyDescent="0.2"/>
    <row r="98106" outlineLevel="1" x14ac:dyDescent="0.2"/>
    <row r="98107" outlineLevel="1" x14ac:dyDescent="0.2"/>
    <row r="98108" outlineLevel="1" x14ac:dyDescent="0.2"/>
    <row r="98109" outlineLevel="1" x14ac:dyDescent="0.2"/>
    <row r="98110" outlineLevel="1" x14ac:dyDescent="0.2"/>
    <row r="98111" outlineLevel="1" x14ac:dyDescent="0.2"/>
    <row r="98112" outlineLevel="1" x14ac:dyDescent="0.2"/>
    <row r="98113" outlineLevel="1" x14ac:dyDescent="0.2"/>
    <row r="98114" outlineLevel="1" x14ac:dyDescent="0.2"/>
    <row r="98115" outlineLevel="1" x14ac:dyDescent="0.2"/>
    <row r="98116" outlineLevel="1" x14ac:dyDescent="0.2"/>
    <row r="98117" outlineLevel="1" x14ac:dyDescent="0.2"/>
    <row r="98118" outlineLevel="1" x14ac:dyDescent="0.2"/>
    <row r="98119" outlineLevel="1" x14ac:dyDescent="0.2"/>
    <row r="98120" outlineLevel="1" x14ac:dyDescent="0.2"/>
    <row r="98121" outlineLevel="1" x14ac:dyDescent="0.2"/>
    <row r="98122" outlineLevel="1" x14ac:dyDescent="0.2"/>
    <row r="98123" outlineLevel="1" x14ac:dyDescent="0.2"/>
    <row r="98124" outlineLevel="1" x14ac:dyDescent="0.2"/>
    <row r="98125" outlineLevel="1" x14ac:dyDescent="0.2"/>
    <row r="98126" outlineLevel="1" x14ac:dyDescent="0.2"/>
    <row r="98127" outlineLevel="1" x14ac:dyDescent="0.2"/>
    <row r="98128" outlineLevel="1" x14ac:dyDescent="0.2"/>
    <row r="98129" outlineLevel="1" x14ac:dyDescent="0.2"/>
    <row r="98130" outlineLevel="1" x14ac:dyDescent="0.2"/>
    <row r="98131" outlineLevel="1" x14ac:dyDescent="0.2"/>
    <row r="98132" outlineLevel="1" x14ac:dyDescent="0.2"/>
    <row r="98133" outlineLevel="1" x14ac:dyDescent="0.2"/>
    <row r="98134" outlineLevel="1" x14ac:dyDescent="0.2"/>
    <row r="98135" outlineLevel="1" x14ac:dyDescent="0.2"/>
    <row r="98136" outlineLevel="1" x14ac:dyDescent="0.2"/>
    <row r="98137" outlineLevel="1" x14ac:dyDescent="0.2"/>
    <row r="98138" outlineLevel="1" x14ac:dyDescent="0.2"/>
    <row r="98139" outlineLevel="1" x14ac:dyDescent="0.2"/>
    <row r="98140" outlineLevel="1" x14ac:dyDescent="0.2"/>
    <row r="98141" outlineLevel="1" x14ac:dyDescent="0.2"/>
    <row r="98142" outlineLevel="1" x14ac:dyDescent="0.2"/>
    <row r="98143" outlineLevel="1" x14ac:dyDescent="0.2"/>
    <row r="98144" outlineLevel="1" x14ac:dyDescent="0.2"/>
    <row r="98145" outlineLevel="1" x14ac:dyDescent="0.2"/>
    <row r="98146" outlineLevel="1" x14ac:dyDescent="0.2"/>
    <row r="98147" outlineLevel="1" x14ac:dyDescent="0.2"/>
    <row r="98148" outlineLevel="1" x14ac:dyDescent="0.2"/>
    <row r="98149" outlineLevel="1" x14ac:dyDescent="0.2"/>
    <row r="98150" outlineLevel="1" x14ac:dyDescent="0.2"/>
    <row r="98151" outlineLevel="1" x14ac:dyDescent="0.2"/>
    <row r="98152" outlineLevel="1" x14ac:dyDescent="0.2"/>
    <row r="98153" outlineLevel="1" x14ac:dyDescent="0.2"/>
    <row r="98154" outlineLevel="1" x14ac:dyDescent="0.2"/>
    <row r="98155" outlineLevel="1" x14ac:dyDescent="0.2"/>
    <row r="98156" outlineLevel="1" x14ac:dyDescent="0.2"/>
    <row r="98157" outlineLevel="1" x14ac:dyDescent="0.2"/>
    <row r="98158" outlineLevel="1" x14ac:dyDescent="0.2"/>
    <row r="98159" outlineLevel="1" x14ac:dyDescent="0.2"/>
    <row r="98160" outlineLevel="1" x14ac:dyDescent="0.2"/>
    <row r="98161" outlineLevel="1" x14ac:dyDescent="0.2"/>
    <row r="98162" outlineLevel="1" x14ac:dyDescent="0.2"/>
    <row r="98163" outlineLevel="1" x14ac:dyDescent="0.2"/>
    <row r="98164" outlineLevel="1" x14ac:dyDescent="0.2"/>
    <row r="98165" outlineLevel="1" x14ac:dyDescent="0.2"/>
    <row r="98166" outlineLevel="1" x14ac:dyDescent="0.2"/>
    <row r="98167" outlineLevel="1" x14ac:dyDescent="0.2"/>
    <row r="98168" outlineLevel="1" x14ac:dyDescent="0.2"/>
    <row r="98169" outlineLevel="1" x14ac:dyDescent="0.2"/>
    <row r="98170" outlineLevel="1" x14ac:dyDescent="0.2"/>
    <row r="98171" outlineLevel="1" x14ac:dyDescent="0.2"/>
    <row r="98172" outlineLevel="1" x14ac:dyDescent="0.2"/>
    <row r="98173" outlineLevel="1" x14ac:dyDescent="0.2"/>
    <row r="98174" outlineLevel="1" x14ac:dyDescent="0.2"/>
    <row r="98175" outlineLevel="1" x14ac:dyDescent="0.2"/>
    <row r="98176" outlineLevel="1" x14ac:dyDescent="0.2"/>
    <row r="98177" outlineLevel="1" x14ac:dyDescent="0.2"/>
    <row r="98178" outlineLevel="1" x14ac:dyDescent="0.2"/>
    <row r="98179" outlineLevel="1" x14ac:dyDescent="0.2"/>
    <row r="98180" outlineLevel="1" x14ac:dyDescent="0.2"/>
    <row r="98181" outlineLevel="1" x14ac:dyDescent="0.2"/>
    <row r="98182" outlineLevel="1" x14ac:dyDescent="0.2"/>
    <row r="98183" outlineLevel="1" x14ac:dyDescent="0.2"/>
    <row r="98184" outlineLevel="1" x14ac:dyDescent="0.2"/>
    <row r="98185" outlineLevel="1" x14ac:dyDescent="0.2"/>
    <row r="98186" outlineLevel="1" x14ac:dyDescent="0.2"/>
    <row r="98187" outlineLevel="1" x14ac:dyDescent="0.2"/>
    <row r="98188" outlineLevel="1" x14ac:dyDescent="0.2"/>
    <row r="98189" outlineLevel="1" x14ac:dyDescent="0.2"/>
    <row r="98190" outlineLevel="1" x14ac:dyDescent="0.2"/>
    <row r="98191" outlineLevel="1" x14ac:dyDescent="0.2"/>
    <row r="98192" outlineLevel="1" x14ac:dyDescent="0.2"/>
    <row r="98193" outlineLevel="1" x14ac:dyDescent="0.2"/>
    <row r="98194" outlineLevel="1" x14ac:dyDescent="0.2"/>
    <row r="98195" outlineLevel="1" x14ac:dyDescent="0.2"/>
    <row r="98196" outlineLevel="1" x14ac:dyDescent="0.2"/>
    <row r="98197" outlineLevel="1" x14ac:dyDescent="0.2"/>
    <row r="98198" outlineLevel="1" x14ac:dyDescent="0.2"/>
    <row r="98199" outlineLevel="1" x14ac:dyDescent="0.2"/>
    <row r="98200" outlineLevel="1" x14ac:dyDescent="0.2"/>
    <row r="98201" outlineLevel="1" x14ac:dyDescent="0.2"/>
    <row r="98202" outlineLevel="1" x14ac:dyDescent="0.2"/>
    <row r="98203" outlineLevel="1" x14ac:dyDescent="0.2"/>
    <row r="98204" outlineLevel="1" x14ac:dyDescent="0.2"/>
    <row r="98205" outlineLevel="1" x14ac:dyDescent="0.2"/>
    <row r="98206" outlineLevel="1" x14ac:dyDescent="0.2"/>
    <row r="98207" outlineLevel="1" x14ac:dyDescent="0.2"/>
    <row r="98208" outlineLevel="1" x14ac:dyDescent="0.2"/>
    <row r="98209" outlineLevel="1" x14ac:dyDescent="0.2"/>
    <row r="98210" outlineLevel="1" x14ac:dyDescent="0.2"/>
    <row r="98211" outlineLevel="1" x14ac:dyDescent="0.2"/>
    <row r="98212" outlineLevel="1" x14ac:dyDescent="0.2"/>
    <row r="98213" outlineLevel="1" x14ac:dyDescent="0.2"/>
    <row r="98214" outlineLevel="1" x14ac:dyDescent="0.2"/>
    <row r="98215" outlineLevel="1" x14ac:dyDescent="0.2"/>
    <row r="98216" outlineLevel="1" x14ac:dyDescent="0.2"/>
    <row r="98217" outlineLevel="1" x14ac:dyDescent="0.2"/>
    <row r="98218" outlineLevel="1" x14ac:dyDescent="0.2"/>
    <row r="98219" outlineLevel="1" x14ac:dyDescent="0.2"/>
    <row r="98220" outlineLevel="1" x14ac:dyDescent="0.2"/>
    <row r="98221" outlineLevel="1" x14ac:dyDescent="0.2"/>
    <row r="98222" outlineLevel="1" x14ac:dyDescent="0.2"/>
    <row r="98223" outlineLevel="1" x14ac:dyDescent="0.2"/>
    <row r="98224" outlineLevel="1" x14ac:dyDescent="0.2"/>
    <row r="98225" outlineLevel="1" x14ac:dyDescent="0.2"/>
    <row r="98226" outlineLevel="1" x14ac:dyDescent="0.2"/>
    <row r="98227" outlineLevel="1" x14ac:dyDescent="0.2"/>
    <row r="98228" outlineLevel="1" x14ac:dyDescent="0.2"/>
    <row r="98229" outlineLevel="1" x14ac:dyDescent="0.2"/>
    <row r="98230" outlineLevel="1" x14ac:dyDescent="0.2"/>
    <row r="98231" outlineLevel="1" x14ac:dyDescent="0.2"/>
    <row r="98232" outlineLevel="1" x14ac:dyDescent="0.2"/>
    <row r="98233" outlineLevel="1" x14ac:dyDescent="0.2"/>
    <row r="98234" outlineLevel="1" x14ac:dyDescent="0.2"/>
    <row r="98235" outlineLevel="1" x14ac:dyDescent="0.2"/>
    <row r="98236" outlineLevel="1" x14ac:dyDescent="0.2"/>
    <row r="98237" outlineLevel="1" x14ac:dyDescent="0.2"/>
    <row r="98238" outlineLevel="1" x14ac:dyDescent="0.2"/>
    <row r="98239" outlineLevel="1" x14ac:dyDescent="0.2"/>
    <row r="98240" outlineLevel="1" x14ac:dyDescent="0.2"/>
    <row r="98241" outlineLevel="1" x14ac:dyDescent="0.2"/>
    <row r="98242" outlineLevel="1" x14ac:dyDescent="0.2"/>
    <row r="98243" outlineLevel="1" x14ac:dyDescent="0.2"/>
    <row r="98244" outlineLevel="1" x14ac:dyDescent="0.2"/>
    <row r="98245" outlineLevel="1" x14ac:dyDescent="0.2"/>
    <row r="98246" outlineLevel="1" x14ac:dyDescent="0.2"/>
    <row r="98247" outlineLevel="1" x14ac:dyDescent="0.2"/>
    <row r="98248" outlineLevel="1" x14ac:dyDescent="0.2"/>
    <row r="98249" outlineLevel="1" x14ac:dyDescent="0.2"/>
    <row r="98250" outlineLevel="1" x14ac:dyDescent="0.2"/>
    <row r="98251" outlineLevel="1" x14ac:dyDescent="0.2"/>
    <row r="98252" outlineLevel="1" x14ac:dyDescent="0.2"/>
    <row r="98253" outlineLevel="1" x14ac:dyDescent="0.2"/>
    <row r="98254" outlineLevel="1" x14ac:dyDescent="0.2"/>
    <row r="98255" outlineLevel="1" x14ac:dyDescent="0.2"/>
    <row r="98256" outlineLevel="1" x14ac:dyDescent="0.2"/>
    <row r="98257" outlineLevel="1" x14ac:dyDescent="0.2"/>
    <row r="98258" outlineLevel="1" x14ac:dyDescent="0.2"/>
    <row r="98259" outlineLevel="1" x14ac:dyDescent="0.2"/>
    <row r="98260" outlineLevel="1" x14ac:dyDescent="0.2"/>
    <row r="98261" outlineLevel="1" x14ac:dyDescent="0.2"/>
    <row r="98262" outlineLevel="1" x14ac:dyDescent="0.2"/>
    <row r="98263" outlineLevel="1" x14ac:dyDescent="0.2"/>
    <row r="98264" outlineLevel="1" x14ac:dyDescent="0.2"/>
    <row r="98265" outlineLevel="1" x14ac:dyDescent="0.2"/>
    <row r="98266" outlineLevel="1" x14ac:dyDescent="0.2"/>
    <row r="98267" outlineLevel="1" x14ac:dyDescent="0.2"/>
    <row r="98268" outlineLevel="1" x14ac:dyDescent="0.2"/>
    <row r="98269" outlineLevel="1" x14ac:dyDescent="0.2"/>
    <row r="98270" outlineLevel="1" x14ac:dyDescent="0.2"/>
    <row r="98271" outlineLevel="1" x14ac:dyDescent="0.2"/>
    <row r="98272" outlineLevel="1" x14ac:dyDescent="0.2"/>
    <row r="98273" outlineLevel="1" x14ac:dyDescent="0.2"/>
    <row r="98274" outlineLevel="1" x14ac:dyDescent="0.2"/>
    <row r="98275" outlineLevel="1" x14ac:dyDescent="0.2"/>
    <row r="98276" outlineLevel="1" x14ac:dyDescent="0.2"/>
    <row r="98277" outlineLevel="1" x14ac:dyDescent="0.2"/>
    <row r="98278" outlineLevel="1" x14ac:dyDescent="0.2"/>
    <row r="98279" outlineLevel="1" x14ac:dyDescent="0.2"/>
    <row r="98280" outlineLevel="1" x14ac:dyDescent="0.2"/>
    <row r="98281" outlineLevel="1" x14ac:dyDescent="0.2"/>
    <row r="98282" outlineLevel="1" x14ac:dyDescent="0.2"/>
    <row r="98283" outlineLevel="1" x14ac:dyDescent="0.2"/>
    <row r="98284" outlineLevel="1" x14ac:dyDescent="0.2"/>
    <row r="98285" outlineLevel="1" x14ac:dyDescent="0.2"/>
    <row r="98286" outlineLevel="1" x14ac:dyDescent="0.2"/>
    <row r="98287" outlineLevel="1" x14ac:dyDescent="0.2"/>
    <row r="98288" outlineLevel="1" x14ac:dyDescent="0.2"/>
    <row r="98289" outlineLevel="1" x14ac:dyDescent="0.2"/>
    <row r="98290" outlineLevel="1" x14ac:dyDescent="0.2"/>
    <row r="98291" outlineLevel="1" x14ac:dyDescent="0.2"/>
    <row r="98292" outlineLevel="1" x14ac:dyDescent="0.2"/>
    <row r="98293" outlineLevel="1" x14ac:dyDescent="0.2"/>
    <row r="98294" outlineLevel="1" x14ac:dyDescent="0.2"/>
    <row r="98295" outlineLevel="1" x14ac:dyDescent="0.2"/>
    <row r="98296" outlineLevel="1" x14ac:dyDescent="0.2"/>
    <row r="98297" outlineLevel="1" x14ac:dyDescent="0.2"/>
    <row r="98298" outlineLevel="1" x14ac:dyDescent="0.2"/>
    <row r="98299" outlineLevel="1" x14ac:dyDescent="0.2"/>
    <row r="98300" outlineLevel="1" x14ac:dyDescent="0.2"/>
    <row r="98301" outlineLevel="1" x14ac:dyDescent="0.2"/>
    <row r="98302" outlineLevel="1" x14ac:dyDescent="0.2"/>
    <row r="98303" outlineLevel="1" x14ac:dyDescent="0.2"/>
    <row r="98304" outlineLevel="1" x14ac:dyDescent="0.2"/>
    <row r="98305" outlineLevel="1" x14ac:dyDescent="0.2"/>
    <row r="98306" outlineLevel="1" x14ac:dyDescent="0.2"/>
    <row r="98307" outlineLevel="1" x14ac:dyDescent="0.2"/>
    <row r="98308" outlineLevel="1" x14ac:dyDescent="0.2"/>
    <row r="98309" outlineLevel="1" x14ac:dyDescent="0.2"/>
    <row r="98310" outlineLevel="1" x14ac:dyDescent="0.2"/>
    <row r="98311" outlineLevel="1" x14ac:dyDescent="0.2"/>
    <row r="98312" outlineLevel="1" x14ac:dyDescent="0.2"/>
    <row r="98313" outlineLevel="1" x14ac:dyDescent="0.2"/>
    <row r="98314" outlineLevel="1" x14ac:dyDescent="0.2"/>
    <row r="98315" outlineLevel="1" x14ac:dyDescent="0.2"/>
    <row r="98316" outlineLevel="1" x14ac:dyDescent="0.2"/>
    <row r="98317" outlineLevel="1" x14ac:dyDescent="0.2"/>
    <row r="98318" outlineLevel="1" x14ac:dyDescent="0.2"/>
    <row r="98319" outlineLevel="1" x14ac:dyDescent="0.2"/>
    <row r="98320" outlineLevel="1" x14ac:dyDescent="0.2"/>
    <row r="98321" outlineLevel="1" x14ac:dyDescent="0.2"/>
    <row r="98322" outlineLevel="1" x14ac:dyDescent="0.2"/>
    <row r="98323" outlineLevel="1" x14ac:dyDescent="0.2"/>
    <row r="98324" outlineLevel="1" x14ac:dyDescent="0.2"/>
    <row r="98325" outlineLevel="1" x14ac:dyDescent="0.2"/>
    <row r="98326" outlineLevel="1" x14ac:dyDescent="0.2"/>
    <row r="98327" outlineLevel="1" x14ac:dyDescent="0.2"/>
    <row r="98328" outlineLevel="1" x14ac:dyDescent="0.2"/>
    <row r="98329" outlineLevel="1" x14ac:dyDescent="0.2"/>
    <row r="98330" outlineLevel="1" x14ac:dyDescent="0.2"/>
    <row r="98331" outlineLevel="1" x14ac:dyDescent="0.2"/>
    <row r="98332" outlineLevel="1" x14ac:dyDescent="0.2"/>
    <row r="98333" outlineLevel="1" x14ac:dyDescent="0.2"/>
    <row r="98334" outlineLevel="1" x14ac:dyDescent="0.2"/>
    <row r="98335" outlineLevel="1" x14ac:dyDescent="0.2"/>
    <row r="98336" outlineLevel="1" x14ac:dyDescent="0.2"/>
    <row r="98337" outlineLevel="1" x14ac:dyDescent="0.2"/>
    <row r="98338" outlineLevel="1" x14ac:dyDescent="0.2"/>
    <row r="98339" outlineLevel="1" x14ac:dyDescent="0.2"/>
    <row r="98340" outlineLevel="1" x14ac:dyDescent="0.2"/>
    <row r="98341" outlineLevel="1" x14ac:dyDescent="0.2"/>
    <row r="98342" outlineLevel="1" x14ac:dyDescent="0.2"/>
    <row r="98343" outlineLevel="1" x14ac:dyDescent="0.2"/>
    <row r="98344" outlineLevel="1" x14ac:dyDescent="0.2"/>
    <row r="98345" outlineLevel="1" x14ac:dyDescent="0.2"/>
    <row r="98346" outlineLevel="1" x14ac:dyDescent="0.2"/>
    <row r="98347" outlineLevel="1" x14ac:dyDescent="0.2"/>
    <row r="98348" outlineLevel="1" x14ac:dyDescent="0.2"/>
    <row r="98349" outlineLevel="1" x14ac:dyDescent="0.2"/>
    <row r="98350" outlineLevel="1" x14ac:dyDescent="0.2"/>
    <row r="98351" outlineLevel="1" x14ac:dyDescent="0.2"/>
    <row r="98352" outlineLevel="1" x14ac:dyDescent="0.2"/>
    <row r="98353" outlineLevel="1" x14ac:dyDescent="0.2"/>
    <row r="98354" outlineLevel="1" x14ac:dyDescent="0.2"/>
    <row r="98355" outlineLevel="1" x14ac:dyDescent="0.2"/>
    <row r="98356" outlineLevel="1" x14ac:dyDescent="0.2"/>
    <row r="98357" outlineLevel="1" x14ac:dyDescent="0.2"/>
    <row r="98358" outlineLevel="1" x14ac:dyDescent="0.2"/>
    <row r="98359" outlineLevel="1" x14ac:dyDescent="0.2"/>
    <row r="98360" outlineLevel="1" x14ac:dyDescent="0.2"/>
    <row r="98361" outlineLevel="1" x14ac:dyDescent="0.2"/>
    <row r="98362" outlineLevel="1" x14ac:dyDescent="0.2"/>
    <row r="98363" outlineLevel="1" x14ac:dyDescent="0.2"/>
    <row r="98364" outlineLevel="1" x14ac:dyDescent="0.2"/>
    <row r="98365" outlineLevel="1" x14ac:dyDescent="0.2"/>
    <row r="98366" outlineLevel="1" x14ac:dyDescent="0.2"/>
    <row r="98367" outlineLevel="1" x14ac:dyDescent="0.2"/>
    <row r="98368" outlineLevel="1" x14ac:dyDescent="0.2"/>
    <row r="98369" outlineLevel="1" x14ac:dyDescent="0.2"/>
    <row r="98370" outlineLevel="1" x14ac:dyDescent="0.2"/>
    <row r="98371" outlineLevel="1" x14ac:dyDescent="0.2"/>
    <row r="98372" outlineLevel="1" x14ac:dyDescent="0.2"/>
    <row r="98373" outlineLevel="1" x14ac:dyDescent="0.2"/>
    <row r="98374" outlineLevel="1" x14ac:dyDescent="0.2"/>
    <row r="98375" outlineLevel="1" x14ac:dyDescent="0.2"/>
    <row r="98376" outlineLevel="1" x14ac:dyDescent="0.2"/>
    <row r="98377" outlineLevel="1" x14ac:dyDescent="0.2"/>
    <row r="98378" outlineLevel="1" x14ac:dyDescent="0.2"/>
    <row r="98379" outlineLevel="1" x14ac:dyDescent="0.2"/>
    <row r="98380" outlineLevel="1" x14ac:dyDescent="0.2"/>
    <row r="98381" outlineLevel="1" x14ac:dyDescent="0.2"/>
    <row r="98382" outlineLevel="1" x14ac:dyDescent="0.2"/>
    <row r="98383" outlineLevel="1" x14ac:dyDescent="0.2"/>
    <row r="98384" outlineLevel="1" x14ac:dyDescent="0.2"/>
    <row r="98385" outlineLevel="1" x14ac:dyDescent="0.2"/>
    <row r="98386" outlineLevel="1" x14ac:dyDescent="0.2"/>
    <row r="98387" outlineLevel="1" x14ac:dyDescent="0.2"/>
    <row r="98388" outlineLevel="1" x14ac:dyDescent="0.2"/>
    <row r="98389" outlineLevel="1" x14ac:dyDescent="0.2"/>
    <row r="98390" outlineLevel="1" x14ac:dyDescent="0.2"/>
    <row r="98391" outlineLevel="1" x14ac:dyDescent="0.2"/>
    <row r="98392" outlineLevel="1" x14ac:dyDescent="0.2"/>
    <row r="98393" outlineLevel="1" x14ac:dyDescent="0.2"/>
    <row r="98394" outlineLevel="1" x14ac:dyDescent="0.2"/>
    <row r="98395" outlineLevel="1" x14ac:dyDescent="0.2"/>
    <row r="98396" outlineLevel="1" x14ac:dyDescent="0.2"/>
    <row r="98397" outlineLevel="1" x14ac:dyDescent="0.2"/>
    <row r="98398" outlineLevel="1" x14ac:dyDescent="0.2"/>
    <row r="98399" outlineLevel="1" x14ac:dyDescent="0.2"/>
    <row r="98400" outlineLevel="1" x14ac:dyDescent="0.2"/>
    <row r="98401" outlineLevel="1" x14ac:dyDescent="0.2"/>
    <row r="98402" outlineLevel="1" x14ac:dyDescent="0.2"/>
    <row r="98403" outlineLevel="1" x14ac:dyDescent="0.2"/>
    <row r="98404" outlineLevel="1" x14ac:dyDescent="0.2"/>
    <row r="98405" outlineLevel="1" x14ac:dyDescent="0.2"/>
    <row r="98406" outlineLevel="1" x14ac:dyDescent="0.2"/>
    <row r="98407" outlineLevel="1" x14ac:dyDescent="0.2"/>
    <row r="98408" outlineLevel="1" x14ac:dyDescent="0.2"/>
    <row r="98409" outlineLevel="1" x14ac:dyDescent="0.2"/>
    <row r="98410" outlineLevel="1" x14ac:dyDescent="0.2"/>
    <row r="98411" outlineLevel="1" x14ac:dyDescent="0.2"/>
    <row r="98412" outlineLevel="1" x14ac:dyDescent="0.2"/>
    <row r="98413" outlineLevel="1" x14ac:dyDescent="0.2"/>
    <row r="98414" outlineLevel="1" x14ac:dyDescent="0.2"/>
    <row r="98415" outlineLevel="1" x14ac:dyDescent="0.2"/>
    <row r="98416" outlineLevel="1" x14ac:dyDescent="0.2"/>
    <row r="98417" outlineLevel="1" x14ac:dyDescent="0.2"/>
    <row r="98418" outlineLevel="1" x14ac:dyDescent="0.2"/>
    <row r="98419" outlineLevel="1" x14ac:dyDescent="0.2"/>
    <row r="98420" outlineLevel="1" x14ac:dyDescent="0.2"/>
    <row r="98421" outlineLevel="1" x14ac:dyDescent="0.2"/>
    <row r="98422" outlineLevel="1" x14ac:dyDescent="0.2"/>
    <row r="98423" outlineLevel="1" x14ac:dyDescent="0.2"/>
    <row r="98424" outlineLevel="1" x14ac:dyDescent="0.2"/>
    <row r="98425" outlineLevel="1" x14ac:dyDescent="0.2"/>
    <row r="98426" outlineLevel="1" x14ac:dyDescent="0.2"/>
    <row r="98427" outlineLevel="1" x14ac:dyDescent="0.2"/>
    <row r="98428" outlineLevel="1" x14ac:dyDescent="0.2"/>
    <row r="98429" outlineLevel="1" x14ac:dyDescent="0.2"/>
    <row r="98430" outlineLevel="1" x14ac:dyDescent="0.2"/>
    <row r="98431" outlineLevel="1" x14ac:dyDescent="0.2"/>
    <row r="98432" outlineLevel="1" x14ac:dyDescent="0.2"/>
    <row r="98433" outlineLevel="1" x14ac:dyDescent="0.2"/>
    <row r="98434" outlineLevel="1" x14ac:dyDescent="0.2"/>
    <row r="98435" outlineLevel="1" x14ac:dyDescent="0.2"/>
    <row r="98436" outlineLevel="1" x14ac:dyDescent="0.2"/>
    <row r="98437" outlineLevel="1" x14ac:dyDescent="0.2"/>
    <row r="98438" outlineLevel="1" x14ac:dyDescent="0.2"/>
    <row r="98439" outlineLevel="1" x14ac:dyDescent="0.2"/>
    <row r="98440" outlineLevel="1" x14ac:dyDescent="0.2"/>
    <row r="98441" outlineLevel="1" x14ac:dyDescent="0.2"/>
    <row r="98442" outlineLevel="1" x14ac:dyDescent="0.2"/>
    <row r="98443" outlineLevel="1" x14ac:dyDescent="0.2"/>
    <row r="98444" outlineLevel="1" x14ac:dyDescent="0.2"/>
    <row r="98445" outlineLevel="1" x14ac:dyDescent="0.2"/>
    <row r="98446" outlineLevel="1" x14ac:dyDescent="0.2"/>
    <row r="98447" outlineLevel="1" x14ac:dyDescent="0.2"/>
    <row r="98448" outlineLevel="1" x14ac:dyDescent="0.2"/>
    <row r="98449" outlineLevel="1" x14ac:dyDescent="0.2"/>
    <row r="98450" outlineLevel="1" x14ac:dyDescent="0.2"/>
    <row r="98451" outlineLevel="1" x14ac:dyDescent="0.2"/>
    <row r="98452" outlineLevel="1" x14ac:dyDescent="0.2"/>
    <row r="98453" outlineLevel="1" x14ac:dyDescent="0.2"/>
    <row r="98454" outlineLevel="1" x14ac:dyDescent="0.2"/>
    <row r="98455" outlineLevel="1" x14ac:dyDescent="0.2"/>
    <row r="98456" outlineLevel="1" x14ac:dyDescent="0.2"/>
    <row r="98457" outlineLevel="1" x14ac:dyDescent="0.2"/>
    <row r="98458" outlineLevel="1" x14ac:dyDescent="0.2"/>
    <row r="98459" outlineLevel="1" x14ac:dyDescent="0.2"/>
    <row r="98460" outlineLevel="1" x14ac:dyDescent="0.2"/>
    <row r="98461" outlineLevel="1" x14ac:dyDescent="0.2"/>
    <row r="98462" outlineLevel="1" x14ac:dyDescent="0.2"/>
    <row r="98463" outlineLevel="1" x14ac:dyDescent="0.2"/>
    <row r="98464" outlineLevel="1" x14ac:dyDescent="0.2"/>
    <row r="98465" outlineLevel="1" x14ac:dyDescent="0.2"/>
    <row r="98466" outlineLevel="1" x14ac:dyDescent="0.2"/>
    <row r="98467" outlineLevel="1" x14ac:dyDescent="0.2"/>
    <row r="98468" outlineLevel="1" x14ac:dyDescent="0.2"/>
    <row r="98469" outlineLevel="1" x14ac:dyDescent="0.2"/>
    <row r="98470" outlineLevel="1" x14ac:dyDescent="0.2"/>
    <row r="98471" outlineLevel="1" x14ac:dyDescent="0.2"/>
    <row r="98472" outlineLevel="1" x14ac:dyDescent="0.2"/>
    <row r="98473" outlineLevel="1" x14ac:dyDescent="0.2"/>
    <row r="98474" outlineLevel="1" x14ac:dyDescent="0.2"/>
    <row r="98475" outlineLevel="1" x14ac:dyDescent="0.2"/>
    <row r="98476" outlineLevel="1" x14ac:dyDescent="0.2"/>
    <row r="98477" outlineLevel="1" x14ac:dyDescent="0.2"/>
    <row r="98478" outlineLevel="1" x14ac:dyDescent="0.2"/>
    <row r="98479" outlineLevel="1" x14ac:dyDescent="0.2"/>
    <row r="98480" outlineLevel="1" x14ac:dyDescent="0.2"/>
    <row r="98481" outlineLevel="1" x14ac:dyDescent="0.2"/>
    <row r="98482" outlineLevel="1" x14ac:dyDescent="0.2"/>
    <row r="98483" outlineLevel="1" x14ac:dyDescent="0.2"/>
    <row r="98484" outlineLevel="1" x14ac:dyDescent="0.2"/>
    <row r="98485" outlineLevel="1" x14ac:dyDescent="0.2"/>
    <row r="98486" outlineLevel="1" x14ac:dyDescent="0.2"/>
    <row r="98487" outlineLevel="1" x14ac:dyDescent="0.2"/>
    <row r="98488" outlineLevel="1" x14ac:dyDescent="0.2"/>
    <row r="98489" outlineLevel="1" x14ac:dyDescent="0.2"/>
    <row r="98490" outlineLevel="1" x14ac:dyDescent="0.2"/>
    <row r="98491" outlineLevel="1" x14ac:dyDescent="0.2"/>
    <row r="98492" outlineLevel="1" x14ac:dyDescent="0.2"/>
    <row r="98493" outlineLevel="1" x14ac:dyDescent="0.2"/>
    <row r="98494" outlineLevel="1" x14ac:dyDescent="0.2"/>
    <row r="98495" outlineLevel="1" x14ac:dyDescent="0.2"/>
    <row r="98496" outlineLevel="1" x14ac:dyDescent="0.2"/>
    <row r="98497" outlineLevel="1" x14ac:dyDescent="0.2"/>
    <row r="98498" outlineLevel="1" x14ac:dyDescent="0.2"/>
    <row r="98499" outlineLevel="1" x14ac:dyDescent="0.2"/>
    <row r="98500" outlineLevel="1" x14ac:dyDescent="0.2"/>
    <row r="98501" outlineLevel="1" x14ac:dyDescent="0.2"/>
    <row r="98502" outlineLevel="1" x14ac:dyDescent="0.2"/>
    <row r="98503" outlineLevel="1" x14ac:dyDescent="0.2"/>
    <row r="98504" outlineLevel="1" x14ac:dyDescent="0.2"/>
    <row r="98505" outlineLevel="1" x14ac:dyDescent="0.2"/>
    <row r="98506" outlineLevel="1" x14ac:dyDescent="0.2"/>
    <row r="98507" outlineLevel="1" x14ac:dyDescent="0.2"/>
    <row r="98508" outlineLevel="1" x14ac:dyDescent="0.2"/>
    <row r="98509" outlineLevel="1" x14ac:dyDescent="0.2"/>
    <row r="98510" outlineLevel="1" x14ac:dyDescent="0.2"/>
    <row r="98511" outlineLevel="1" x14ac:dyDescent="0.2"/>
    <row r="98512" outlineLevel="1" x14ac:dyDescent="0.2"/>
    <row r="98513" outlineLevel="1" x14ac:dyDescent="0.2"/>
    <row r="98514" outlineLevel="1" x14ac:dyDescent="0.2"/>
    <row r="98515" outlineLevel="1" x14ac:dyDescent="0.2"/>
    <row r="98516" outlineLevel="1" x14ac:dyDescent="0.2"/>
    <row r="98517" outlineLevel="1" x14ac:dyDescent="0.2"/>
    <row r="98518" outlineLevel="1" x14ac:dyDescent="0.2"/>
    <row r="98519" outlineLevel="1" x14ac:dyDescent="0.2"/>
    <row r="98520" outlineLevel="1" x14ac:dyDescent="0.2"/>
    <row r="98521" outlineLevel="1" x14ac:dyDescent="0.2"/>
    <row r="98522" outlineLevel="1" x14ac:dyDescent="0.2"/>
    <row r="98523" outlineLevel="1" x14ac:dyDescent="0.2"/>
    <row r="98524" outlineLevel="1" x14ac:dyDescent="0.2"/>
    <row r="98525" outlineLevel="1" x14ac:dyDescent="0.2"/>
    <row r="98526" outlineLevel="1" x14ac:dyDescent="0.2"/>
    <row r="98527" outlineLevel="1" x14ac:dyDescent="0.2"/>
    <row r="98528" outlineLevel="1" x14ac:dyDescent="0.2"/>
    <row r="98529" outlineLevel="1" x14ac:dyDescent="0.2"/>
    <row r="98530" outlineLevel="1" x14ac:dyDescent="0.2"/>
    <row r="98531" outlineLevel="1" x14ac:dyDescent="0.2"/>
    <row r="98532" outlineLevel="1" x14ac:dyDescent="0.2"/>
    <row r="98533" outlineLevel="1" x14ac:dyDescent="0.2"/>
    <row r="98534" outlineLevel="1" x14ac:dyDescent="0.2"/>
    <row r="98535" outlineLevel="1" x14ac:dyDescent="0.2"/>
    <row r="98536" outlineLevel="1" x14ac:dyDescent="0.2"/>
    <row r="98537" outlineLevel="1" x14ac:dyDescent="0.2"/>
    <row r="98538" outlineLevel="1" x14ac:dyDescent="0.2"/>
    <row r="98539" outlineLevel="1" x14ac:dyDescent="0.2"/>
    <row r="98540" outlineLevel="1" x14ac:dyDescent="0.2"/>
    <row r="98541" outlineLevel="1" x14ac:dyDescent="0.2"/>
    <row r="98542" outlineLevel="1" x14ac:dyDescent="0.2"/>
    <row r="98543" outlineLevel="1" x14ac:dyDescent="0.2"/>
    <row r="98544" outlineLevel="1" x14ac:dyDescent="0.2"/>
    <row r="98545" outlineLevel="1" x14ac:dyDescent="0.2"/>
    <row r="98546" outlineLevel="1" x14ac:dyDescent="0.2"/>
    <row r="98547" outlineLevel="1" x14ac:dyDescent="0.2"/>
    <row r="98548" outlineLevel="1" x14ac:dyDescent="0.2"/>
    <row r="98549" outlineLevel="1" x14ac:dyDescent="0.2"/>
    <row r="98550" outlineLevel="1" x14ac:dyDescent="0.2"/>
    <row r="98551" outlineLevel="1" x14ac:dyDescent="0.2"/>
    <row r="98552" outlineLevel="1" x14ac:dyDescent="0.2"/>
    <row r="98553" outlineLevel="1" x14ac:dyDescent="0.2"/>
    <row r="98554" outlineLevel="1" x14ac:dyDescent="0.2"/>
    <row r="98555" outlineLevel="1" x14ac:dyDescent="0.2"/>
    <row r="98556" outlineLevel="1" x14ac:dyDescent="0.2"/>
    <row r="98557" outlineLevel="1" x14ac:dyDescent="0.2"/>
    <row r="98558" outlineLevel="1" x14ac:dyDescent="0.2"/>
    <row r="98559" outlineLevel="1" x14ac:dyDescent="0.2"/>
    <row r="98560" outlineLevel="1" x14ac:dyDescent="0.2"/>
    <row r="98561" outlineLevel="1" x14ac:dyDescent="0.2"/>
    <row r="98562" outlineLevel="1" x14ac:dyDescent="0.2"/>
    <row r="98563" outlineLevel="1" x14ac:dyDescent="0.2"/>
    <row r="98564" outlineLevel="1" x14ac:dyDescent="0.2"/>
    <row r="98565" outlineLevel="1" x14ac:dyDescent="0.2"/>
    <row r="98566" outlineLevel="1" x14ac:dyDescent="0.2"/>
    <row r="98567" outlineLevel="1" x14ac:dyDescent="0.2"/>
    <row r="98568" outlineLevel="1" x14ac:dyDescent="0.2"/>
    <row r="98569" outlineLevel="1" x14ac:dyDescent="0.2"/>
    <row r="98570" outlineLevel="1" x14ac:dyDescent="0.2"/>
    <row r="98571" outlineLevel="1" x14ac:dyDescent="0.2"/>
    <row r="98572" outlineLevel="1" x14ac:dyDescent="0.2"/>
    <row r="98573" outlineLevel="1" x14ac:dyDescent="0.2"/>
    <row r="98574" outlineLevel="1" x14ac:dyDescent="0.2"/>
    <row r="98575" outlineLevel="1" x14ac:dyDescent="0.2"/>
    <row r="98576" outlineLevel="1" x14ac:dyDescent="0.2"/>
    <row r="98577" outlineLevel="1" x14ac:dyDescent="0.2"/>
    <row r="98578" outlineLevel="1" x14ac:dyDescent="0.2"/>
    <row r="98579" outlineLevel="1" x14ac:dyDescent="0.2"/>
    <row r="98580" outlineLevel="1" x14ac:dyDescent="0.2"/>
    <row r="98581" outlineLevel="1" x14ac:dyDescent="0.2"/>
    <row r="98582" outlineLevel="1" x14ac:dyDescent="0.2"/>
    <row r="98583" outlineLevel="1" x14ac:dyDescent="0.2"/>
    <row r="98584" outlineLevel="1" x14ac:dyDescent="0.2"/>
    <row r="98585" outlineLevel="1" x14ac:dyDescent="0.2"/>
    <row r="98586" outlineLevel="1" x14ac:dyDescent="0.2"/>
    <row r="98587" outlineLevel="1" x14ac:dyDescent="0.2"/>
    <row r="98588" outlineLevel="1" x14ac:dyDescent="0.2"/>
    <row r="98589" outlineLevel="1" x14ac:dyDescent="0.2"/>
    <row r="98590" outlineLevel="1" x14ac:dyDescent="0.2"/>
    <row r="98591" outlineLevel="1" x14ac:dyDescent="0.2"/>
    <row r="98592" outlineLevel="1" x14ac:dyDescent="0.2"/>
    <row r="98593" outlineLevel="1" x14ac:dyDescent="0.2"/>
    <row r="98594" outlineLevel="1" x14ac:dyDescent="0.2"/>
    <row r="98595" outlineLevel="1" x14ac:dyDescent="0.2"/>
    <row r="98596" outlineLevel="1" x14ac:dyDescent="0.2"/>
    <row r="98597" outlineLevel="1" x14ac:dyDescent="0.2"/>
    <row r="98598" outlineLevel="1" x14ac:dyDescent="0.2"/>
    <row r="98599" outlineLevel="1" x14ac:dyDescent="0.2"/>
    <row r="98600" outlineLevel="1" x14ac:dyDescent="0.2"/>
    <row r="98601" outlineLevel="1" x14ac:dyDescent="0.2"/>
    <row r="98602" outlineLevel="1" x14ac:dyDescent="0.2"/>
    <row r="98603" outlineLevel="1" x14ac:dyDescent="0.2"/>
    <row r="98604" outlineLevel="1" x14ac:dyDescent="0.2"/>
    <row r="98605" outlineLevel="1" x14ac:dyDescent="0.2"/>
    <row r="98606" outlineLevel="1" x14ac:dyDescent="0.2"/>
    <row r="98607" outlineLevel="1" x14ac:dyDescent="0.2"/>
    <row r="98608" outlineLevel="1" x14ac:dyDescent="0.2"/>
    <row r="98609" outlineLevel="1" x14ac:dyDescent="0.2"/>
    <row r="98610" outlineLevel="1" x14ac:dyDescent="0.2"/>
    <row r="98611" outlineLevel="1" x14ac:dyDescent="0.2"/>
    <row r="98612" outlineLevel="1" x14ac:dyDescent="0.2"/>
    <row r="98613" outlineLevel="1" x14ac:dyDescent="0.2"/>
    <row r="98614" outlineLevel="1" x14ac:dyDescent="0.2"/>
    <row r="98615" outlineLevel="1" x14ac:dyDescent="0.2"/>
    <row r="98616" outlineLevel="1" x14ac:dyDescent="0.2"/>
    <row r="98617" outlineLevel="1" x14ac:dyDescent="0.2"/>
    <row r="98618" outlineLevel="1" x14ac:dyDescent="0.2"/>
    <row r="98619" outlineLevel="1" x14ac:dyDescent="0.2"/>
    <row r="98620" outlineLevel="1" x14ac:dyDescent="0.2"/>
    <row r="98621" outlineLevel="1" x14ac:dyDescent="0.2"/>
    <row r="98622" outlineLevel="1" x14ac:dyDescent="0.2"/>
    <row r="98623" outlineLevel="1" x14ac:dyDescent="0.2"/>
    <row r="98624" outlineLevel="1" x14ac:dyDescent="0.2"/>
    <row r="98625" outlineLevel="1" x14ac:dyDescent="0.2"/>
    <row r="98626" outlineLevel="1" x14ac:dyDescent="0.2"/>
    <row r="98627" outlineLevel="1" x14ac:dyDescent="0.2"/>
    <row r="98628" outlineLevel="1" x14ac:dyDescent="0.2"/>
    <row r="98629" outlineLevel="1" x14ac:dyDescent="0.2"/>
    <row r="98630" outlineLevel="1" x14ac:dyDescent="0.2"/>
    <row r="98631" outlineLevel="1" x14ac:dyDescent="0.2"/>
    <row r="98632" outlineLevel="1" x14ac:dyDescent="0.2"/>
    <row r="98633" outlineLevel="1" x14ac:dyDescent="0.2"/>
    <row r="98634" outlineLevel="1" x14ac:dyDescent="0.2"/>
    <row r="98635" outlineLevel="1" x14ac:dyDescent="0.2"/>
    <row r="98636" outlineLevel="1" x14ac:dyDescent="0.2"/>
    <row r="98637" outlineLevel="1" x14ac:dyDescent="0.2"/>
    <row r="98638" outlineLevel="1" x14ac:dyDescent="0.2"/>
    <row r="98639" outlineLevel="1" x14ac:dyDescent="0.2"/>
    <row r="98640" outlineLevel="1" x14ac:dyDescent="0.2"/>
    <row r="98641" outlineLevel="1" x14ac:dyDescent="0.2"/>
    <row r="98642" outlineLevel="1" x14ac:dyDescent="0.2"/>
    <row r="98643" outlineLevel="1" x14ac:dyDescent="0.2"/>
    <row r="98644" outlineLevel="1" x14ac:dyDescent="0.2"/>
    <row r="98645" outlineLevel="1" x14ac:dyDescent="0.2"/>
    <row r="98646" outlineLevel="1" x14ac:dyDescent="0.2"/>
    <row r="98647" outlineLevel="1" x14ac:dyDescent="0.2"/>
    <row r="98648" outlineLevel="1" x14ac:dyDescent="0.2"/>
    <row r="98649" outlineLevel="1" x14ac:dyDescent="0.2"/>
    <row r="98650" outlineLevel="1" x14ac:dyDescent="0.2"/>
    <row r="98651" outlineLevel="1" x14ac:dyDescent="0.2"/>
    <row r="98652" outlineLevel="1" x14ac:dyDescent="0.2"/>
    <row r="98653" outlineLevel="1" x14ac:dyDescent="0.2"/>
    <row r="98654" outlineLevel="1" x14ac:dyDescent="0.2"/>
    <row r="98655" outlineLevel="1" x14ac:dyDescent="0.2"/>
    <row r="98656" outlineLevel="1" x14ac:dyDescent="0.2"/>
    <row r="98657" outlineLevel="1" x14ac:dyDescent="0.2"/>
    <row r="98658" outlineLevel="1" x14ac:dyDescent="0.2"/>
    <row r="98659" outlineLevel="1" x14ac:dyDescent="0.2"/>
    <row r="98660" outlineLevel="1" x14ac:dyDescent="0.2"/>
    <row r="98661" outlineLevel="1" x14ac:dyDescent="0.2"/>
    <row r="98662" outlineLevel="1" x14ac:dyDescent="0.2"/>
    <row r="98663" outlineLevel="1" x14ac:dyDescent="0.2"/>
    <row r="98664" outlineLevel="1" x14ac:dyDescent="0.2"/>
    <row r="98665" outlineLevel="1" x14ac:dyDescent="0.2"/>
    <row r="98666" outlineLevel="1" x14ac:dyDescent="0.2"/>
    <row r="98667" outlineLevel="1" x14ac:dyDescent="0.2"/>
    <row r="98668" outlineLevel="1" x14ac:dyDescent="0.2"/>
    <row r="98669" outlineLevel="1" x14ac:dyDescent="0.2"/>
    <row r="98670" outlineLevel="1" x14ac:dyDescent="0.2"/>
    <row r="98671" outlineLevel="1" x14ac:dyDescent="0.2"/>
    <row r="98672" outlineLevel="1" x14ac:dyDescent="0.2"/>
    <row r="98673" outlineLevel="1" x14ac:dyDescent="0.2"/>
    <row r="98674" outlineLevel="1" x14ac:dyDescent="0.2"/>
    <row r="98675" outlineLevel="1" x14ac:dyDescent="0.2"/>
    <row r="98676" outlineLevel="1" x14ac:dyDescent="0.2"/>
    <row r="98677" outlineLevel="1" x14ac:dyDescent="0.2"/>
    <row r="98678" outlineLevel="1" x14ac:dyDescent="0.2"/>
    <row r="98679" outlineLevel="1" x14ac:dyDescent="0.2"/>
    <row r="98680" outlineLevel="1" x14ac:dyDescent="0.2"/>
    <row r="98681" outlineLevel="1" x14ac:dyDescent="0.2"/>
    <row r="98682" outlineLevel="1" x14ac:dyDescent="0.2"/>
    <row r="98683" outlineLevel="1" x14ac:dyDescent="0.2"/>
    <row r="98684" outlineLevel="1" x14ac:dyDescent="0.2"/>
    <row r="98685" outlineLevel="1" x14ac:dyDescent="0.2"/>
    <row r="98686" outlineLevel="1" x14ac:dyDescent="0.2"/>
    <row r="98687" outlineLevel="1" x14ac:dyDescent="0.2"/>
    <row r="98688" outlineLevel="1" x14ac:dyDescent="0.2"/>
    <row r="98689" outlineLevel="1" x14ac:dyDescent="0.2"/>
    <row r="98690" outlineLevel="1" x14ac:dyDescent="0.2"/>
    <row r="98691" outlineLevel="1" x14ac:dyDescent="0.2"/>
    <row r="98692" outlineLevel="1" x14ac:dyDescent="0.2"/>
    <row r="98693" outlineLevel="1" x14ac:dyDescent="0.2"/>
    <row r="98694" outlineLevel="1" x14ac:dyDescent="0.2"/>
    <row r="98695" outlineLevel="1" x14ac:dyDescent="0.2"/>
    <row r="98696" outlineLevel="1" x14ac:dyDescent="0.2"/>
    <row r="98697" outlineLevel="1" x14ac:dyDescent="0.2"/>
    <row r="98698" outlineLevel="1" x14ac:dyDescent="0.2"/>
    <row r="98699" outlineLevel="1" x14ac:dyDescent="0.2"/>
    <row r="98700" outlineLevel="1" x14ac:dyDescent="0.2"/>
    <row r="98701" outlineLevel="1" x14ac:dyDescent="0.2"/>
    <row r="98702" outlineLevel="1" x14ac:dyDescent="0.2"/>
    <row r="98703" outlineLevel="1" x14ac:dyDescent="0.2"/>
    <row r="98704" outlineLevel="1" x14ac:dyDescent="0.2"/>
    <row r="98705" outlineLevel="1" x14ac:dyDescent="0.2"/>
    <row r="98706" outlineLevel="1" x14ac:dyDescent="0.2"/>
    <row r="98707" outlineLevel="1" x14ac:dyDescent="0.2"/>
    <row r="98708" outlineLevel="1" x14ac:dyDescent="0.2"/>
    <row r="98709" outlineLevel="1" x14ac:dyDescent="0.2"/>
    <row r="98710" outlineLevel="1" x14ac:dyDescent="0.2"/>
    <row r="98711" outlineLevel="1" x14ac:dyDescent="0.2"/>
    <row r="98712" outlineLevel="1" x14ac:dyDescent="0.2"/>
    <row r="98713" outlineLevel="1" x14ac:dyDescent="0.2"/>
    <row r="98714" outlineLevel="1" x14ac:dyDescent="0.2"/>
    <row r="98715" outlineLevel="1" x14ac:dyDescent="0.2"/>
    <row r="98716" outlineLevel="1" x14ac:dyDescent="0.2"/>
    <row r="98717" outlineLevel="1" x14ac:dyDescent="0.2"/>
    <row r="98718" outlineLevel="1" x14ac:dyDescent="0.2"/>
    <row r="98719" outlineLevel="1" x14ac:dyDescent="0.2"/>
    <row r="98720" outlineLevel="1" x14ac:dyDescent="0.2"/>
    <row r="98721" outlineLevel="1" x14ac:dyDescent="0.2"/>
    <row r="98722" outlineLevel="1" x14ac:dyDescent="0.2"/>
    <row r="98723" outlineLevel="1" x14ac:dyDescent="0.2"/>
    <row r="98724" outlineLevel="1" x14ac:dyDescent="0.2"/>
    <row r="98725" outlineLevel="1" x14ac:dyDescent="0.2"/>
    <row r="98726" outlineLevel="1" x14ac:dyDescent="0.2"/>
    <row r="98727" outlineLevel="1" x14ac:dyDescent="0.2"/>
    <row r="98728" outlineLevel="1" x14ac:dyDescent="0.2"/>
    <row r="98729" outlineLevel="1" x14ac:dyDescent="0.2"/>
    <row r="98730" outlineLevel="1" x14ac:dyDescent="0.2"/>
    <row r="98731" outlineLevel="1" x14ac:dyDescent="0.2"/>
    <row r="98732" outlineLevel="1" x14ac:dyDescent="0.2"/>
    <row r="98733" outlineLevel="1" x14ac:dyDescent="0.2"/>
    <row r="98734" outlineLevel="1" x14ac:dyDescent="0.2"/>
    <row r="98735" outlineLevel="1" x14ac:dyDescent="0.2"/>
    <row r="98736" outlineLevel="1" x14ac:dyDescent="0.2"/>
    <row r="98737" outlineLevel="1" x14ac:dyDescent="0.2"/>
    <row r="98738" outlineLevel="1" x14ac:dyDescent="0.2"/>
    <row r="98739" outlineLevel="1" x14ac:dyDescent="0.2"/>
    <row r="98740" outlineLevel="1" x14ac:dyDescent="0.2"/>
    <row r="98741" outlineLevel="1" x14ac:dyDescent="0.2"/>
    <row r="98742" outlineLevel="1" x14ac:dyDescent="0.2"/>
    <row r="98743" outlineLevel="1" x14ac:dyDescent="0.2"/>
    <row r="98744" outlineLevel="1" x14ac:dyDescent="0.2"/>
    <row r="98745" outlineLevel="1" x14ac:dyDescent="0.2"/>
    <row r="98746" outlineLevel="1" x14ac:dyDescent="0.2"/>
    <row r="98747" outlineLevel="1" x14ac:dyDescent="0.2"/>
    <row r="98748" outlineLevel="1" x14ac:dyDescent="0.2"/>
    <row r="98749" outlineLevel="1" x14ac:dyDescent="0.2"/>
    <row r="98750" outlineLevel="1" x14ac:dyDescent="0.2"/>
    <row r="98751" outlineLevel="1" x14ac:dyDescent="0.2"/>
    <row r="98752" outlineLevel="1" x14ac:dyDescent="0.2"/>
    <row r="98753" outlineLevel="1" x14ac:dyDescent="0.2"/>
    <row r="98754" outlineLevel="1" x14ac:dyDescent="0.2"/>
    <row r="98755" outlineLevel="1" x14ac:dyDescent="0.2"/>
    <row r="98756" outlineLevel="1" x14ac:dyDescent="0.2"/>
    <row r="98757" outlineLevel="1" x14ac:dyDescent="0.2"/>
    <row r="98758" outlineLevel="1" x14ac:dyDescent="0.2"/>
    <row r="98759" outlineLevel="1" x14ac:dyDescent="0.2"/>
    <row r="98760" outlineLevel="1" x14ac:dyDescent="0.2"/>
    <row r="98761" outlineLevel="1" x14ac:dyDescent="0.2"/>
    <row r="98762" outlineLevel="1" x14ac:dyDescent="0.2"/>
    <row r="98763" outlineLevel="1" x14ac:dyDescent="0.2"/>
    <row r="98764" outlineLevel="1" x14ac:dyDescent="0.2"/>
    <row r="98765" outlineLevel="1" x14ac:dyDescent="0.2"/>
    <row r="98766" outlineLevel="1" x14ac:dyDescent="0.2"/>
    <row r="98767" outlineLevel="1" x14ac:dyDescent="0.2"/>
    <row r="98768" outlineLevel="1" x14ac:dyDescent="0.2"/>
    <row r="98769" outlineLevel="1" x14ac:dyDescent="0.2"/>
    <row r="98770" outlineLevel="1" x14ac:dyDescent="0.2"/>
    <row r="98771" outlineLevel="1" x14ac:dyDescent="0.2"/>
    <row r="98772" outlineLevel="1" x14ac:dyDescent="0.2"/>
    <row r="98773" outlineLevel="1" x14ac:dyDescent="0.2"/>
    <row r="98774" outlineLevel="1" x14ac:dyDescent="0.2"/>
    <row r="98775" outlineLevel="1" x14ac:dyDescent="0.2"/>
    <row r="98776" outlineLevel="1" x14ac:dyDescent="0.2"/>
    <row r="98777" outlineLevel="1" x14ac:dyDescent="0.2"/>
    <row r="98778" outlineLevel="1" x14ac:dyDescent="0.2"/>
    <row r="98779" outlineLevel="1" x14ac:dyDescent="0.2"/>
    <row r="98780" outlineLevel="1" x14ac:dyDescent="0.2"/>
    <row r="98781" outlineLevel="1" x14ac:dyDescent="0.2"/>
    <row r="98782" outlineLevel="1" x14ac:dyDescent="0.2"/>
    <row r="98783" outlineLevel="1" x14ac:dyDescent="0.2"/>
    <row r="98784" outlineLevel="1" x14ac:dyDescent="0.2"/>
    <row r="98785" outlineLevel="1" x14ac:dyDescent="0.2"/>
    <row r="98786" outlineLevel="1" x14ac:dyDescent="0.2"/>
    <row r="98787" outlineLevel="1" x14ac:dyDescent="0.2"/>
    <row r="98788" outlineLevel="1" x14ac:dyDescent="0.2"/>
    <row r="98789" outlineLevel="1" x14ac:dyDescent="0.2"/>
    <row r="98790" outlineLevel="1" x14ac:dyDescent="0.2"/>
    <row r="98791" outlineLevel="1" x14ac:dyDescent="0.2"/>
    <row r="98792" outlineLevel="1" x14ac:dyDescent="0.2"/>
    <row r="98793" outlineLevel="1" x14ac:dyDescent="0.2"/>
    <row r="98794" outlineLevel="1" x14ac:dyDescent="0.2"/>
    <row r="98795" outlineLevel="1" x14ac:dyDescent="0.2"/>
    <row r="98796" outlineLevel="1" x14ac:dyDescent="0.2"/>
    <row r="98797" outlineLevel="1" x14ac:dyDescent="0.2"/>
    <row r="98798" outlineLevel="1" x14ac:dyDescent="0.2"/>
    <row r="98799" outlineLevel="1" x14ac:dyDescent="0.2"/>
    <row r="98800" outlineLevel="1" x14ac:dyDescent="0.2"/>
    <row r="98801" outlineLevel="1" x14ac:dyDescent="0.2"/>
    <row r="98802" outlineLevel="1" x14ac:dyDescent="0.2"/>
    <row r="98803" outlineLevel="1" x14ac:dyDescent="0.2"/>
    <row r="98804" outlineLevel="1" x14ac:dyDescent="0.2"/>
    <row r="98805" outlineLevel="1" x14ac:dyDescent="0.2"/>
    <row r="98806" outlineLevel="1" x14ac:dyDescent="0.2"/>
    <row r="98807" outlineLevel="1" x14ac:dyDescent="0.2"/>
    <row r="98808" outlineLevel="1" x14ac:dyDescent="0.2"/>
    <row r="98809" outlineLevel="1" x14ac:dyDescent="0.2"/>
    <row r="98810" outlineLevel="1" x14ac:dyDescent="0.2"/>
    <row r="98811" outlineLevel="1" x14ac:dyDescent="0.2"/>
    <row r="98812" outlineLevel="1" x14ac:dyDescent="0.2"/>
    <row r="98813" outlineLevel="1" x14ac:dyDescent="0.2"/>
    <row r="98814" outlineLevel="1" x14ac:dyDescent="0.2"/>
    <row r="98815" outlineLevel="1" x14ac:dyDescent="0.2"/>
    <row r="98816" outlineLevel="1" x14ac:dyDescent="0.2"/>
    <row r="98817" outlineLevel="1" x14ac:dyDescent="0.2"/>
    <row r="98818" outlineLevel="1" x14ac:dyDescent="0.2"/>
    <row r="98819" outlineLevel="1" x14ac:dyDescent="0.2"/>
    <row r="98820" outlineLevel="1" x14ac:dyDescent="0.2"/>
    <row r="98821" outlineLevel="1" x14ac:dyDescent="0.2"/>
    <row r="98822" outlineLevel="1" x14ac:dyDescent="0.2"/>
    <row r="98823" outlineLevel="1" x14ac:dyDescent="0.2"/>
    <row r="98824" outlineLevel="1" x14ac:dyDescent="0.2"/>
    <row r="98825" outlineLevel="1" x14ac:dyDescent="0.2"/>
    <row r="98826" outlineLevel="1" x14ac:dyDescent="0.2"/>
    <row r="98827" outlineLevel="1" x14ac:dyDescent="0.2"/>
    <row r="98828" outlineLevel="1" x14ac:dyDescent="0.2"/>
    <row r="98829" outlineLevel="1" x14ac:dyDescent="0.2"/>
    <row r="98830" outlineLevel="1" x14ac:dyDescent="0.2"/>
    <row r="98831" outlineLevel="1" x14ac:dyDescent="0.2"/>
    <row r="98832" outlineLevel="1" x14ac:dyDescent="0.2"/>
    <row r="98833" outlineLevel="1" x14ac:dyDescent="0.2"/>
    <row r="98834" outlineLevel="1" x14ac:dyDescent="0.2"/>
    <row r="98835" outlineLevel="1" x14ac:dyDescent="0.2"/>
    <row r="98836" outlineLevel="1" x14ac:dyDescent="0.2"/>
    <row r="98837" outlineLevel="1" x14ac:dyDescent="0.2"/>
    <row r="98838" outlineLevel="1" x14ac:dyDescent="0.2"/>
    <row r="98839" outlineLevel="1" x14ac:dyDescent="0.2"/>
    <row r="98840" outlineLevel="1" x14ac:dyDescent="0.2"/>
    <row r="98841" outlineLevel="1" x14ac:dyDescent="0.2"/>
    <row r="98842" outlineLevel="1" x14ac:dyDescent="0.2"/>
    <row r="98843" outlineLevel="1" x14ac:dyDescent="0.2"/>
    <row r="98844" outlineLevel="1" x14ac:dyDescent="0.2"/>
    <row r="98845" outlineLevel="1" x14ac:dyDescent="0.2"/>
    <row r="98846" outlineLevel="1" x14ac:dyDescent="0.2"/>
    <row r="98847" outlineLevel="1" x14ac:dyDescent="0.2"/>
    <row r="98848" outlineLevel="1" x14ac:dyDescent="0.2"/>
    <row r="98849" outlineLevel="1" x14ac:dyDescent="0.2"/>
    <row r="98850" outlineLevel="1" x14ac:dyDescent="0.2"/>
    <row r="98851" outlineLevel="1" x14ac:dyDescent="0.2"/>
    <row r="98852" outlineLevel="1" x14ac:dyDescent="0.2"/>
    <row r="98853" outlineLevel="1" x14ac:dyDescent="0.2"/>
    <row r="98854" outlineLevel="1" x14ac:dyDescent="0.2"/>
    <row r="98855" outlineLevel="1" x14ac:dyDescent="0.2"/>
    <row r="98856" outlineLevel="1" x14ac:dyDescent="0.2"/>
    <row r="98857" outlineLevel="1" x14ac:dyDescent="0.2"/>
    <row r="98858" outlineLevel="1" x14ac:dyDescent="0.2"/>
    <row r="98859" outlineLevel="1" x14ac:dyDescent="0.2"/>
    <row r="98860" outlineLevel="1" x14ac:dyDescent="0.2"/>
    <row r="98861" outlineLevel="1" x14ac:dyDescent="0.2"/>
    <row r="98862" outlineLevel="1" x14ac:dyDescent="0.2"/>
    <row r="98863" outlineLevel="1" x14ac:dyDescent="0.2"/>
    <row r="98864" outlineLevel="1" x14ac:dyDescent="0.2"/>
    <row r="98865" outlineLevel="1" x14ac:dyDescent="0.2"/>
    <row r="98866" outlineLevel="1" x14ac:dyDescent="0.2"/>
    <row r="98867" outlineLevel="1" x14ac:dyDescent="0.2"/>
    <row r="98868" outlineLevel="1" x14ac:dyDescent="0.2"/>
    <row r="98869" outlineLevel="1" x14ac:dyDescent="0.2"/>
    <row r="98870" outlineLevel="1" x14ac:dyDescent="0.2"/>
    <row r="98871" outlineLevel="1" x14ac:dyDescent="0.2"/>
    <row r="98872" outlineLevel="1" x14ac:dyDescent="0.2"/>
    <row r="98873" outlineLevel="1" x14ac:dyDescent="0.2"/>
    <row r="98874" outlineLevel="1" x14ac:dyDescent="0.2"/>
    <row r="98875" outlineLevel="1" x14ac:dyDescent="0.2"/>
    <row r="98876" outlineLevel="1" x14ac:dyDescent="0.2"/>
    <row r="98877" outlineLevel="1" x14ac:dyDescent="0.2"/>
    <row r="98878" outlineLevel="1" x14ac:dyDescent="0.2"/>
    <row r="98879" outlineLevel="1" x14ac:dyDescent="0.2"/>
    <row r="98880" outlineLevel="1" x14ac:dyDescent="0.2"/>
    <row r="98881" outlineLevel="1" x14ac:dyDescent="0.2"/>
    <row r="98882" outlineLevel="1" x14ac:dyDescent="0.2"/>
    <row r="98883" outlineLevel="1" x14ac:dyDescent="0.2"/>
    <row r="98884" outlineLevel="1" x14ac:dyDescent="0.2"/>
    <row r="98885" outlineLevel="1" x14ac:dyDescent="0.2"/>
    <row r="98886" outlineLevel="1" x14ac:dyDescent="0.2"/>
    <row r="98887" outlineLevel="1" x14ac:dyDescent="0.2"/>
    <row r="98888" outlineLevel="1" x14ac:dyDescent="0.2"/>
    <row r="98889" outlineLevel="1" x14ac:dyDescent="0.2"/>
    <row r="98890" outlineLevel="1" x14ac:dyDescent="0.2"/>
    <row r="98891" outlineLevel="1" x14ac:dyDescent="0.2"/>
    <row r="98892" outlineLevel="1" x14ac:dyDescent="0.2"/>
    <row r="98893" outlineLevel="1" x14ac:dyDescent="0.2"/>
    <row r="98894" outlineLevel="1" x14ac:dyDescent="0.2"/>
    <row r="98895" outlineLevel="1" x14ac:dyDescent="0.2"/>
    <row r="98896" outlineLevel="1" x14ac:dyDescent="0.2"/>
    <row r="98897" outlineLevel="1" x14ac:dyDescent="0.2"/>
    <row r="98898" outlineLevel="1" x14ac:dyDescent="0.2"/>
    <row r="98899" outlineLevel="1" x14ac:dyDescent="0.2"/>
    <row r="98900" outlineLevel="1" x14ac:dyDescent="0.2"/>
    <row r="98901" outlineLevel="1" x14ac:dyDescent="0.2"/>
    <row r="98902" outlineLevel="1" x14ac:dyDescent="0.2"/>
    <row r="98903" outlineLevel="1" x14ac:dyDescent="0.2"/>
    <row r="98904" outlineLevel="1" x14ac:dyDescent="0.2"/>
    <row r="98905" outlineLevel="1" x14ac:dyDescent="0.2"/>
    <row r="98906" outlineLevel="1" x14ac:dyDescent="0.2"/>
    <row r="98907" outlineLevel="1" x14ac:dyDescent="0.2"/>
    <row r="98908" outlineLevel="1" x14ac:dyDescent="0.2"/>
    <row r="98909" outlineLevel="1" x14ac:dyDescent="0.2"/>
    <row r="98910" outlineLevel="1" x14ac:dyDescent="0.2"/>
    <row r="98911" outlineLevel="1" x14ac:dyDescent="0.2"/>
    <row r="98912" outlineLevel="1" x14ac:dyDescent="0.2"/>
    <row r="98913" outlineLevel="1" x14ac:dyDescent="0.2"/>
    <row r="98914" outlineLevel="1" x14ac:dyDescent="0.2"/>
    <row r="98915" outlineLevel="1" x14ac:dyDescent="0.2"/>
    <row r="98916" outlineLevel="1" x14ac:dyDescent="0.2"/>
    <row r="98917" outlineLevel="1" x14ac:dyDescent="0.2"/>
    <row r="98918" outlineLevel="1" x14ac:dyDescent="0.2"/>
    <row r="98919" outlineLevel="1" x14ac:dyDescent="0.2"/>
    <row r="98920" outlineLevel="1" x14ac:dyDescent="0.2"/>
    <row r="98921" outlineLevel="1" x14ac:dyDescent="0.2"/>
    <row r="98922" outlineLevel="1" x14ac:dyDescent="0.2"/>
    <row r="98923" outlineLevel="1" x14ac:dyDescent="0.2"/>
    <row r="98924" outlineLevel="1" x14ac:dyDescent="0.2"/>
    <row r="98925" outlineLevel="1" x14ac:dyDescent="0.2"/>
    <row r="98926" outlineLevel="1" x14ac:dyDescent="0.2"/>
    <row r="98927" outlineLevel="1" x14ac:dyDescent="0.2"/>
    <row r="98928" outlineLevel="1" x14ac:dyDescent="0.2"/>
    <row r="98929" outlineLevel="1" x14ac:dyDescent="0.2"/>
    <row r="98930" outlineLevel="1" x14ac:dyDescent="0.2"/>
    <row r="98931" outlineLevel="1" x14ac:dyDescent="0.2"/>
    <row r="98932" outlineLevel="1" x14ac:dyDescent="0.2"/>
    <row r="98933" outlineLevel="1" x14ac:dyDescent="0.2"/>
    <row r="98934" outlineLevel="1" x14ac:dyDescent="0.2"/>
    <row r="98935" outlineLevel="1" x14ac:dyDescent="0.2"/>
    <row r="98936" outlineLevel="1" x14ac:dyDescent="0.2"/>
    <row r="98937" outlineLevel="1" x14ac:dyDescent="0.2"/>
    <row r="98938" outlineLevel="1" x14ac:dyDescent="0.2"/>
    <row r="98939" outlineLevel="1" x14ac:dyDescent="0.2"/>
    <row r="98940" outlineLevel="1" x14ac:dyDescent="0.2"/>
    <row r="98941" outlineLevel="1" x14ac:dyDescent="0.2"/>
    <row r="98942" outlineLevel="1" x14ac:dyDescent="0.2"/>
    <row r="98943" outlineLevel="1" x14ac:dyDescent="0.2"/>
    <row r="98944" outlineLevel="1" x14ac:dyDescent="0.2"/>
    <row r="98945" outlineLevel="1" x14ac:dyDescent="0.2"/>
    <row r="98946" outlineLevel="1" x14ac:dyDescent="0.2"/>
    <row r="98947" outlineLevel="1" x14ac:dyDescent="0.2"/>
    <row r="98948" outlineLevel="1" x14ac:dyDescent="0.2"/>
    <row r="98949" outlineLevel="1" x14ac:dyDescent="0.2"/>
    <row r="98950" outlineLevel="1" x14ac:dyDescent="0.2"/>
    <row r="98951" outlineLevel="1" x14ac:dyDescent="0.2"/>
    <row r="98952" outlineLevel="1" x14ac:dyDescent="0.2"/>
    <row r="98953" outlineLevel="1" x14ac:dyDescent="0.2"/>
    <row r="98954" outlineLevel="1" x14ac:dyDescent="0.2"/>
    <row r="98955" outlineLevel="1" x14ac:dyDescent="0.2"/>
    <row r="98956" outlineLevel="1" x14ac:dyDescent="0.2"/>
    <row r="98957" outlineLevel="1" x14ac:dyDescent="0.2"/>
    <row r="98958" outlineLevel="1" x14ac:dyDescent="0.2"/>
    <row r="98959" outlineLevel="1" x14ac:dyDescent="0.2"/>
    <row r="98960" outlineLevel="1" x14ac:dyDescent="0.2"/>
    <row r="98961" outlineLevel="1" x14ac:dyDescent="0.2"/>
    <row r="98962" outlineLevel="1" x14ac:dyDescent="0.2"/>
    <row r="98963" outlineLevel="1" x14ac:dyDescent="0.2"/>
    <row r="98964" outlineLevel="1" x14ac:dyDescent="0.2"/>
    <row r="98965" outlineLevel="1" x14ac:dyDescent="0.2"/>
    <row r="98966" outlineLevel="1" x14ac:dyDescent="0.2"/>
    <row r="98967" outlineLevel="1" x14ac:dyDescent="0.2"/>
    <row r="98968" outlineLevel="1" x14ac:dyDescent="0.2"/>
    <row r="98969" outlineLevel="1" x14ac:dyDescent="0.2"/>
    <row r="98970" outlineLevel="1" x14ac:dyDescent="0.2"/>
    <row r="98971" outlineLevel="1" x14ac:dyDescent="0.2"/>
    <row r="98972" outlineLevel="1" x14ac:dyDescent="0.2"/>
    <row r="98973" outlineLevel="1" x14ac:dyDescent="0.2"/>
    <row r="98974" outlineLevel="1" x14ac:dyDescent="0.2"/>
    <row r="98975" outlineLevel="1" x14ac:dyDescent="0.2"/>
    <row r="98976" outlineLevel="1" x14ac:dyDescent="0.2"/>
    <row r="98977" outlineLevel="1" x14ac:dyDescent="0.2"/>
    <row r="98978" outlineLevel="1" x14ac:dyDescent="0.2"/>
    <row r="98979" outlineLevel="1" x14ac:dyDescent="0.2"/>
    <row r="98980" outlineLevel="1" x14ac:dyDescent="0.2"/>
    <row r="98981" outlineLevel="1" x14ac:dyDescent="0.2"/>
    <row r="98982" outlineLevel="1" x14ac:dyDescent="0.2"/>
    <row r="98983" outlineLevel="1" x14ac:dyDescent="0.2"/>
    <row r="98984" outlineLevel="1" x14ac:dyDescent="0.2"/>
    <row r="98985" outlineLevel="1" x14ac:dyDescent="0.2"/>
    <row r="98986" outlineLevel="1" x14ac:dyDescent="0.2"/>
    <row r="98987" outlineLevel="1" x14ac:dyDescent="0.2"/>
    <row r="98988" outlineLevel="1" x14ac:dyDescent="0.2"/>
    <row r="98989" outlineLevel="1" x14ac:dyDescent="0.2"/>
    <row r="98990" outlineLevel="1" x14ac:dyDescent="0.2"/>
    <row r="98991" outlineLevel="1" x14ac:dyDescent="0.2"/>
    <row r="98992" outlineLevel="1" x14ac:dyDescent="0.2"/>
    <row r="98993" outlineLevel="1" x14ac:dyDescent="0.2"/>
    <row r="98994" outlineLevel="1" x14ac:dyDescent="0.2"/>
    <row r="98995" outlineLevel="1" x14ac:dyDescent="0.2"/>
    <row r="98996" outlineLevel="1" x14ac:dyDescent="0.2"/>
    <row r="98997" outlineLevel="1" x14ac:dyDescent="0.2"/>
    <row r="98998" outlineLevel="1" x14ac:dyDescent="0.2"/>
    <row r="98999" outlineLevel="1" x14ac:dyDescent="0.2"/>
    <row r="99000" outlineLevel="1" x14ac:dyDescent="0.2"/>
    <row r="99001" outlineLevel="1" x14ac:dyDescent="0.2"/>
    <row r="99002" outlineLevel="1" x14ac:dyDescent="0.2"/>
    <row r="99003" outlineLevel="1" x14ac:dyDescent="0.2"/>
    <row r="99004" outlineLevel="1" x14ac:dyDescent="0.2"/>
    <row r="99005" outlineLevel="1" x14ac:dyDescent="0.2"/>
    <row r="99006" outlineLevel="1" x14ac:dyDescent="0.2"/>
    <row r="99007" outlineLevel="1" x14ac:dyDescent="0.2"/>
    <row r="99008" outlineLevel="1" x14ac:dyDescent="0.2"/>
    <row r="99009" outlineLevel="1" x14ac:dyDescent="0.2"/>
    <row r="99010" outlineLevel="1" x14ac:dyDescent="0.2"/>
    <row r="99011" outlineLevel="1" x14ac:dyDescent="0.2"/>
    <row r="99012" outlineLevel="1" x14ac:dyDescent="0.2"/>
    <row r="99013" outlineLevel="1" x14ac:dyDescent="0.2"/>
    <row r="99014" outlineLevel="1" x14ac:dyDescent="0.2"/>
    <row r="99015" outlineLevel="1" x14ac:dyDescent="0.2"/>
    <row r="99016" outlineLevel="1" x14ac:dyDescent="0.2"/>
    <row r="99017" outlineLevel="1" x14ac:dyDescent="0.2"/>
    <row r="99018" outlineLevel="1" x14ac:dyDescent="0.2"/>
    <row r="99019" outlineLevel="1" x14ac:dyDescent="0.2"/>
    <row r="99020" outlineLevel="1" x14ac:dyDescent="0.2"/>
    <row r="99021" outlineLevel="1" x14ac:dyDescent="0.2"/>
    <row r="99022" outlineLevel="1" x14ac:dyDescent="0.2"/>
    <row r="99023" outlineLevel="1" x14ac:dyDescent="0.2"/>
    <row r="99024" outlineLevel="1" x14ac:dyDescent="0.2"/>
    <row r="99025" outlineLevel="1" x14ac:dyDescent="0.2"/>
    <row r="99026" outlineLevel="1" x14ac:dyDescent="0.2"/>
    <row r="99027" outlineLevel="1" x14ac:dyDescent="0.2"/>
    <row r="99028" outlineLevel="1" x14ac:dyDescent="0.2"/>
    <row r="99029" outlineLevel="1" x14ac:dyDescent="0.2"/>
    <row r="99030" outlineLevel="1" x14ac:dyDescent="0.2"/>
    <row r="99031" outlineLevel="1" x14ac:dyDescent="0.2"/>
    <row r="99032" outlineLevel="1" x14ac:dyDescent="0.2"/>
    <row r="99033" outlineLevel="1" x14ac:dyDescent="0.2"/>
    <row r="99034" outlineLevel="1" x14ac:dyDescent="0.2"/>
    <row r="99035" outlineLevel="1" x14ac:dyDescent="0.2"/>
    <row r="99036" outlineLevel="1" x14ac:dyDescent="0.2"/>
    <row r="99037" outlineLevel="1" x14ac:dyDescent="0.2"/>
    <row r="99038" outlineLevel="1" x14ac:dyDescent="0.2"/>
    <row r="99039" outlineLevel="1" x14ac:dyDescent="0.2"/>
    <row r="99040" outlineLevel="1" x14ac:dyDescent="0.2"/>
    <row r="99041" outlineLevel="1" x14ac:dyDescent="0.2"/>
    <row r="99042" outlineLevel="1" x14ac:dyDescent="0.2"/>
    <row r="99043" outlineLevel="1" x14ac:dyDescent="0.2"/>
    <row r="99044" outlineLevel="1" x14ac:dyDescent="0.2"/>
    <row r="99045" outlineLevel="1" x14ac:dyDescent="0.2"/>
    <row r="99046" outlineLevel="1" x14ac:dyDescent="0.2"/>
    <row r="99047" outlineLevel="1" x14ac:dyDescent="0.2"/>
    <row r="99048" outlineLevel="1" x14ac:dyDescent="0.2"/>
    <row r="99049" outlineLevel="1" x14ac:dyDescent="0.2"/>
    <row r="99050" outlineLevel="1" x14ac:dyDescent="0.2"/>
    <row r="99051" outlineLevel="1" x14ac:dyDescent="0.2"/>
    <row r="99052" outlineLevel="1" x14ac:dyDescent="0.2"/>
    <row r="99053" outlineLevel="1" x14ac:dyDescent="0.2"/>
    <row r="99054" outlineLevel="1" x14ac:dyDescent="0.2"/>
    <row r="99055" outlineLevel="1" x14ac:dyDescent="0.2"/>
    <row r="99056" outlineLevel="1" x14ac:dyDescent="0.2"/>
    <row r="99057" outlineLevel="1" x14ac:dyDescent="0.2"/>
    <row r="99058" outlineLevel="1" x14ac:dyDescent="0.2"/>
    <row r="99059" outlineLevel="1" x14ac:dyDescent="0.2"/>
    <row r="99060" outlineLevel="1" x14ac:dyDescent="0.2"/>
    <row r="99061" outlineLevel="1" x14ac:dyDescent="0.2"/>
    <row r="99062" outlineLevel="1" x14ac:dyDescent="0.2"/>
    <row r="99063" outlineLevel="1" x14ac:dyDescent="0.2"/>
    <row r="99064" outlineLevel="1" x14ac:dyDescent="0.2"/>
    <row r="99065" outlineLevel="1" x14ac:dyDescent="0.2"/>
    <row r="99066" outlineLevel="1" x14ac:dyDescent="0.2"/>
    <row r="99067" outlineLevel="1" x14ac:dyDescent="0.2"/>
    <row r="99068" outlineLevel="1" x14ac:dyDescent="0.2"/>
    <row r="99069" outlineLevel="1" x14ac:dyDescent="0.2"/>
    <row r="99070" outlineLevel="1" x14ac:dyDescent="0.2"/>
    <row r="99071" outlineLevel="1" x14ac:dyDescent="0.2"/>
    <row r="99072" outlineLevel="1" x14ac:dyDescent="0.2"/>
    <row r="99073" outlineLevel="1" x14ac:dyDescent="0.2"/>
    <row r="99074" outlineLevel="1" x14ac:dyDescent="0.2"/>
    <row r="99075" outlineLevel="1" x14ac:dyDescent="0.2"/>
    <row r="99076" outlineLevel="1" x14ac:dyDescent="0.2"/>
    <row r="99077" outlineLevel="1" x14ac:dyDescent="0.2"/>
    <row r="99078" outlineLevel="1" x14ac:dyDescent="0.2"/>
    <row r="99079" outlineLevel="1" x14ac:dyDescent="0.2"/>
    <row r="99080" outlineLevel="1" x14ac:dyDescent="0.2"/>
    <row r="99081" outlineLevel="1" x14ac:dyDescent="0.2"/>
    <row r="99082" outlineLevel="1" x14ac:dyDescent="0.2"/>
    <row r="99083" outlineLevel="1" x14ac:dyDescent="0.2"/>
    <row r="99084" outlineLevel="1" x14ac:dyDescent="0.2"/>
    <row r="99085" outlineLevel="1" x14ac:dyDescent="0.2"/>
    <row r="99086" outlineLevel="1" x14ac:dyDescent="0.2"/>
    <row r="99087" outlineLevel="1" x14ac:dyDescent="0.2"/>
    <row r="99088" outlineLevel="1" x14ac:dyDescent="0.2"/>
    <row r="99089" outlineLevel="1" x14ac:dyDescent="0.2"/>
    <row r="99090" outlineLevel="1" x14ac:dyDescent="0.2"/>
    <row r="99091" outlineLevel="1" x14ac:dyDescent="0.2"/>
    <row r="99092" outlineLevel="1" x14ac:dyDescent="0.2"/>
    <row r="99093" outlineLevel="1" x14ac:dyDescent="0.2"/>
    <row r="99094" outlineLevel="1" x14ac:dyDescent="0.2"/>
    <row r="99095" outlineLevel="1" x14ac:dyDescent="0.2"/>
    <row r="99096" outlineLevel="1" x14ac:dyDescent="0.2"/>
    <row r="99097" outlineLevel="1" x14ac:dyDescent="0.2"/>
    <row r="99098" outlineLevel="1" x14ac:dyDescent="0.2"/>
    <row r="99099" outlineLevel="1" x14ac:dyDescent="0.2"/>
    <row r="99100" outlineLevel="1" x14ac:dyDescent="0.2"/>
    <row r="99101" outlineLevel="1" x14ac:dyDescent="0.2"/>
    <row r="99102" outlineLevel="1" x14ac:dyDescent="0.2"/>
    <row r="99103" outlineLevel="1" x14ac:dyDescent="0.2"/>
    <row r="99104" outlineLevel="1" x14ac:dyDescent="0.2"/>
    <row r="99105" outlineLevel="1" x14ac:dyDescent="0.2"/>
    <row r="99106" outlineLevel="1" x14ac:dyDescent="0.2"/>
    <row r="99107" outlineLevel="1" x14ac:dyDescent="0.2"/>
    <row r="99108" outlineLevel="1" x14ac:dyDescent="0.2"/>
    <row r="99109" outlineLevel="1" x14ac:dyDescent="0.2"/>
    <row r="99110" outlineLevel="1" x14ac:dyDescent="0.2"/>
    <row r="99111" outlineLevel="1" x14ac:dyDescent="0.2"/>
    <row r="99112" outlineLevel="1" x14ac:dyDescent="0.2"/>
    <row r="99113" outlineLevel="1" x14ac:dyDescent="0.2"/>
    <row r="99114" outlineLevel="1" x14ac:dyDescent="0.2"/>
    <row r="99115" outlineLevel="1" x14ac:dyDescent="0.2"/>
    <row r="99116" outlineLevel="1" x14ac:dyDescent="0.2"/>
    <row r="99117" outlineLevel="1" x14ac:dyDescent="0.2"/>
    <row r="99118" outlineLevel="1" x14ac:dyDescent="0.2"/>
    <row r="99119" outlineLevel="1" x14ac:dyDescent="0.2"/>
    <row r="99120" outlineLevel="1" x14ac:dyDescent="0.2"/>
    <row r="99121" outlineLevel="1" x14ac:dyDescent="0.2"/>
    <row r="99122" outlineLevel="1" x14ac:dyDescent="0.2"/>
    <row r="99123" outlineLevel="1" x14ac:dyDescent="0.2"/>
    <row r="99124" outlineLevel="1" x14ac:dyDescent="0.2"/>
    <row r="99125" outlineLevel="1" x14ac:dyDescent="0.2"/>
    <row r="99126" outlineLevel="1" x14ac:dyDescent="0.2"/>
    <row r="99127" outlineLevel="1" x14ac:dyDescent="0.2"/>
    <row r="99128" outlineLevel="1" x14ac:dyDescent="0.2"/>
    <row r="99129" outlineLevel="1" x14ac:dyDescent="0.2"/>
    <row r="99130" outlineLevel="1" x14ac:dyDescent="0.2"/>
    <row r="99131" outlineLevel="1" x14ac:dyDescent="0.2"/>
    <row r="99132" outlineLevel="1" x14ac:dyDescent="0.2"/>
    <row r="99133" outlineLevel="1" x14ac:dyDescent="0.2"/>
    <row r="99134" outlineLevel="1" x14ac:dyDescent="0.2"/>
    <row r="99135" outlineLevel="1" x14ac:dyDescent="0.2"/>
    <row r="99136" outlineLevel="1" x14ac:dyDescent="0.2"/>
    <row r="99137" outlineLevel="1" x14ac:dyDescent="0.2"/>
    <row r="99138" outlineLevel="1" x14ac:dyDescent="0.2"/>
    <row r="99139" outlineLevel="1" x14ac:dyDescent="0.2"/>
    <row r="99140" outlineLevel="1" x14ac:dyDescent="0.2"/>
    <row r="99141" outlineLevel="1" x14ac:dyDescent="0.2"/>
    <row r="99142" outlineLevel="1" x14ac:dyDescent="0.2"/>
    <row r="99143" outlineLevel="1" x14ac:dyDescent="0.2"/>
    <row r="99144" outlineLevel="1" x14ac:dyDescent="0.2"/>
    <row r="99145" outlineLevel="1" x14ac:dyDescent="0.2"/>
    <row r="99146" outlineLevel="1" x14ac:dyDescent="0.2"/>
    <row r="99147" outlineLevel="1" x14ac:dyDescent="0.2"/>
    <row r="99148" outlineLevel="1" x14ac:dyDescent="0.2"/>
    <row r="99149" outlineLevel="1" x14ac:dyDescent="0.2"/>
    <row r="99150" outlineLevel="1" x14ac:dyDescent="0.2"/>
    <row r="99151" outlineLevel="1" x14ac:dyDescent="0.2"/>
    <row r="99152" outlineLevel="1" x14ac:dyDescent="0.2"/>
    <row r="99153" outlineLevel="1" x14ac:dyDescent="0.2"/>
    <row r="99154" outlineLevel="1" x14ac:dyDescent="0.2"/>
    <row r="99155" outlineLevel="1" x14ac:dyDescent="0.2"/>
    <row r="99156" outlineLevel="1" x14ac:dyDescent="0.2"/>
    <row r="99157" outlineLevel="1" x14ac:dyDescent="0.2"/>
    <row r="99158" outlineLevel="1" x14ac:dyDescent="0.2"/>
    <row r="99159" outlineLevel="1" x14ac:dyDescent="0.2"/>
    <row r="99160" outlineLevel="1" x14ac:dyDescent="0.2"/>
    <row r="99161" outlineLevel="1" x14ac:dyDescent="0.2"/>
    <row r="99162" outlineLevel="1" x14ac:dyDescent="0.2"/>
    <row r="99163" outlineLevel="1" x14ac:dyDescent="0.2"/>
    <row r="99164" outlineLevel="1" x14ac:dyDescent="0.2"/>
    <row r="99165" outlineLevel="1" x14ac:dyDescent="0.2"/>
    <row r="99166" outlineLevel="1" x14ac:dyDescent="0.2"/>
    <row r="99167" outlineLevel="1" x14ac:dyDescent="0.2"/>
    <row r="99168" outlineLevel="1" x14ac:dyDescent="0.2"/>
    <row r="99169" outlineLevel="1" x14ac:dyDescent="0.2"/>
    <row r="99170" outlineLevel="1" x14ac:dyDescent="0.2"/>
    <row r="99171" outlineLevel="1" x14ac:dyDescent="0.2"/>
    <row r="99172" outlineLevel="1" x14ac:dyDescent="0.2"/>
    <row r="99173" outlineLevel="1" x14ac:dyDescent="0.2"/>
    <row r="99174" outlineLevel="1" x14ac:dyDescent="0.2"/>
    <row r="99175" outlineLevel="1" x14ac:dyDescent="0.2"/>
    <row r="99176" outlineLevel="1" x14ac:dyDescent="0.2"/>
    <row r="99177" outlineLevel="1" x14ac:dyDescent="0.2"/>
    <row r="99178" outlineLevel="1" x14ac:dyDescent="0.2"/>
    <row r="99179" outlineLevel="1" x14ac:dyDescent="0.2"/>
    <row r="99180" outlineLevel="1" x14ac:dyDescent="0.2"/>
    <row r="99181" outlineLevel="1" x14ac:dyDescent="0.2"/>
    <row r="99182" outlineLevel="1" x14ac:dyDescent="0.2"/>
    <row r="99183" outlineLevel="1" x14ac:dyDescent="0.2"/>
    <row r="99184" outlineLevel="1" x14ac:dyDescent="0.2"/>
    <row r="99185" outlineLevel="1" x14ac:dyDescent="0.2"/>
    <row r="99186" outlineLevel="1" x14ac:dyDescent="0.2"/>
    <row r="99187" outlineLevel="1" x14ac:dyDescent="0.2"/>
    <row r="99188" outlineLevel="1" x14ac:dyDescent="0.2"/>
    <row r="99189" outlineLevel="1" x14ac:dyDescent="0.2"/>
    <row r="99190" outlineLevel="1" x14ac:dyDescent="0.2"/>
    <row r="99191" outlineLevel="1" x14ac:dyDescent="0.2"/>
    <row r="99192" outlineLevel="1" x14ac:dyDescent="0.2"/>
    <row r="99193" outlineLevel="1" x14ac:dyDescent="0.2"/>
    <row r="99194" outlineLevel="1" x14ac:dyDescent="0.2"/>
    <row r="99195" outlineLevel="1" x14ac:dyDescent="0.2"/>
    <row r="99196" outlineLevel="1" x14ac:dyDescent="0.2"/>
    <row r="99197" outlineLevel="1" x14ac:dyDescent="0.2"/>
    <row r="99198" outlineLevel="1" x14ac:dyDescent="0.2"/>
    <row r="99199" outlineLevel="1" x14ac:dyDescent="0.2"/>
    <row r="99200" outlineLevel="1" x14ac:dyDescent="0.2"/>
    <row r="99201" outlineLevel="1" x14ac:dyDescent="0.2"/>
    <row r="99202" outlineLevel="1" x14ac:dyDescent="0.2"/>
    <row r="99203" outlineLevel="1" x14ac:dyDescent="0.2"/>
    <row r="99204" outlineLevel="1" x14ac:dyDescent="0.2"/>
    <row r="99205" outlineLevel="1" x14ac:dyDescent="0.2"/>
    <row r="99206" outlineLevel="1" x14ac:dyDescent="0.2"/>
    <row r="99207" outlineLevel="1" x14ac:dyDescent="0.2"/>
    <row r="99208" outlineLevel="1" x14ac:dyDescent="0.2"/>
    <row r="99209" outlineLevel="1" x14ac:dyDescent="0.2"/>
    <row r="99210" outlineLevel="1" x14ac:dyDescent="0.2"/>
    <row r="99211" outlineLevel="1" x14ac:dyDescent="0.2"/>
    <row r="99212" outlineLevel="1" x14ac:dyDescent="0.2"/>
    <row r="99213" outlineLevel="1" x14ac:dyDescent="0.2"/>
    <row r="99214" outlineLevel="1" x14ac:dyDescent="0.2"/>
    <row r="99215" outlineLevel="1" x14ac:dyDescent="0.2"/>
    <row r="99216" outlineLevel="1" x14ac:dyDescent="0.2"/>
    <row r="99217" outlineLevel="1" x14ac:dyDescent="0.2"/>
    <row r="99218" outlineLevel="1" x14ac:dyDescent="0.2"/>
    <row r="99219" outlineLevel="1" x14ac:dyDescent="0.2"/>
    <row r="99220" outlineLevel="1" x14ac:dyDescent="0.2"/>
    <row r="99221" outlineLevel="1" x14ac:dyDescent="0.2"/>
    <row r="99222" outlineLevel="1" x14ac:dyDescent="0.2"/>
    <row r="99223" outlineLevel="1" x14ac:dyDescent="0.2"/>
    <row r="99224" outlineLevel="1" x14ac:dyDescent="0.2"/>
    <row r="99225" outlineLevel="1" x14ac:dyDescent="0.2"/>
    <row r="99226" outlineLevel="1" x14ac:dyDescent="0.2"/>
    <row r="99227" outlineLevel="1" x14ac:dyDescent="0.2"/>
    <row r="99228" outlineLevel="1" x14ac:dyDescent="0.2"/>
    <row r="99229" outlineLevel="1" x14ac:dyDescent="0.2"/>
    <row r="99230" outlineLevel="1" x14ac:dyDescent="0.2"/>
    <row r="99231" outlineLevel="1" x14ac:dyDescent="0.2"/>
    <row r="99232" outlineLevel="1" x14ac:dyDescent="0.2"/>
    <row r="99233" outlineLevel="1" x14ac:dyDescent="0.2"/>
    <row r="99234" outlineLevel="1" x14ac:dyDescent="0.2"/>
    <row r="99235" outlineLevel="1" x14ac:dyDescent="0.2"/>
    <row r="99236" outlineLevel="1" x14ac:dyDescent="0.2"/>
    <row r="99237" outlineLevel="1" x14ac:dyDescent="0.2"/>
    <row r="99238" outlineLevel="1" x14ac:dyDescent="0.2"/>
    <row r="99239" outlineLevel="1" x14ac:dyDescent="0.2"/>
    <row r="99240" outlineLevel="1" x14ac:dyDescent="0.2"/>
    <row r="99241" outlineLevel="1" x14ac:dyDescent="0.2"/>
    <row r="99242" outlineLevel="1" x14ac:dyDescent="0.2"/>
    <row r="99243" outlineLevel="1" x14ac:dyDescent="0.2"/>
    <row r="99244" outlineLevel="1" x14ac:dyDescent="0.2"/>
    <row r="99245" outlineLevel="1" x14ac:dyDescent="0.2"/>
    <row r="99246" outlineLevel="1" x14ac:dyDescent="0.2"/>
    <row r="99247" outlineLevel="1" x14ac:dyDescent="0.2"/>
    <row r="99248" outlineLevel="1" x14ac:dyDescent="0.2"/>
    <row r="99249" outlineLevel="1" x14ac:dyDescent="0.2"/>
    <row r="99250" outlineLevel="1" x14ac:dyDescent="0.2"/>
    <row r="99251" outlineLevel="1" x14ac:dyDescent="0.2"/>
    <row r="99252" outlineLevel="1" x14ac:dyDescent="0.2"/>
    <row r="99253" outlineLevel="1" x14ac:dyDescent="0.2"/>
    <row r="99254" outlineLevel="1" x14ac:dyDescent="0.2"/>
    <row r="99255" outlineLevel="1" x14ac:dyDescent="0.2"/>
    <row r="99256" outlineLevel="1" x14ac:dyDescent="0.2"/>
    <row r="99257" outlineLevel="1" x14ac:dyDescent="0.2"/>
    <row r="99258" outlineLevel="1" x14ac:dyDescent="0.2"/>
    <row r="99259" outlineLevel="1" x14ac:dyDescent="0.2"/>
    <row r="99260" outlineLevel="1" x14ac:dyDescent="0.2"/>
    <row r="99261" outlineLevel="1" x14ac:dyDescent="0.2"/>
    <row r="99262" outlineLevel="1" x14ac:dyDescent="0.2"/>
    <row r="99263" outlineLevel="1" x14ac:dyDescent="0.2"/>
    <row r="99264" outlineLevel="1" x14ac:dyDescent="0.2"/>
    <row r="99265" outlineLevel="1" x14ac:dyDescent="0.2"/>
    <row r="99266" outlineLevel="1" x14ac:dyDescent="0.2"/>
    <row r="99267" outlineLevel="1" x14ac:dyDescent="0.2"/>
    <row r="99268" outlineLevel="1" x14ac:dyDescent="0.2"/>
    <row r="99269" outlineLevel="1" x14ac:dyDescent="0.2"/>
    <row r="99270" outlineLevel="1" x14ac:dyDescent="0.2"/>
    <row r="99271" outlineLevel="1" x14ac:dyDescent="0.2"/>
    <row r="99272" outlineLevel="1" x14ac:dyDescent="0.2"/>
    <row r="99273" outlineLevel="1" x14ac:dyDescent="0.2"/>
    <row r="99274" outlineLevel="1" x14ac:dyDescent="0.2"/>
    <row r="99275" outlineLevel="1" x14ac:dyDescent="0.2"/>
    <row r="99276" outlineLevel="1" x14ac:dyDescent="0.2"/>
    <row r="99277" outlineLevel="1" x14ac:dyDescent="0.2"/>
    <row r="99278" outlineLevel="1" x14ac:dyDescent="0.2"/>
    <row r="99279" outlineLevel="1" x14ac:dyDescent="0.2"/>
    <row r="99280" outlineLevel="1" x14ac:dyDescent="0.2"/>
    <row r="99281" outlineLevel="1" x14ac:dyDescent="0.2"/>
    <row r="99282" outlineLevel="1" x14ac:dyDescent="0.2"/>
    <row r="99283" outlineLevel="1" x14ac:dyDescent="0.2"/>
    <row r="99284" outlineLevel="1" x14ac:dyDescent="0.2"/>
    <row r="99285" outlineLevel="1" x14ac:dyDescent="0.2"/>
    <row r="99286" outlineLevel="1" x14ac:dyDescent="0.2"/>
    <row r="99287" outlineLevel="1" x14ac:dyDescent="0.2"/>
    <row r="99288" outlineLevel="1" x14ac:dyDescent="0.2"/>
    <row r="99289" outlineLevel="1" x14ac:dyDescent="0.2"/>
    <row r="99290" outlineLevel="1" x14ac:dyDescent="0.2"/>
    <row r="99291" outlineLevel="1" x14ac:dyDescent="0.2"/>
    <row r="99292" outlineLevel="1" x14ac:dyDescent="0.2"/>
    <row r="99293" outlineLevel="1" x14ac:dyDescent="0.2"/>
    <row r="99294" outlineLevel="1" x14ac:dyDescent="0.2"/>
    <row r="99295" outlineLevel="1" x14ac:dyDescent="0.2"/>
    <row r="99296" outlineLevel="1" x14ac:dyDescent="0.2"/>
    <row r="99297" outlineLevel="1" x14ac:dyDescent="0.2"/>
    <row r="99298" outlineLevel="1" x14ac:dyDescent="0.2"/>
    <row r="99299" outlineLevel="1" x14ac:dyDescent="0.2"/>
    <row r="99300" outlineLevel="1" x14ac:dyDescent="0.2"/>
    <row r="99301" outlineLevel="1" x14ac:dyDescent="0.2"/>
    <row r="99302" outlineLevel="1" x14ac:dyDescent="0.2"/>
    <row r="99303" outlineLevel="1" x14ac:dyDescent="0.2"/>
    <row r="99304" outlineLevel="1" x14ac:dyDescent="0.2"/>
    <row r="99305" outlineLevel="1" x14ac:dyDescent="0.2"/>
    <row r="99306" outlineLevel="1" x14ac:dyDescent="0.2"/>
    <row r="99307" outlineLevel="1" x14ac:dyDescent="0.2"/>
    <row r="99308" outlineLevel="1" x14ac:dyDescent="0.2"/>
    <row r="99309" outlineLevel="1" x14ac:dyDescent="0.2"/>
    <row r="99310" outlineLevel="1" x14ac:dyDescent="0.2"/>
    <row r="99311" outlineLevel="1" x14ac:dyDescent="0.2"/>
    <row r="99312" outlineLevel="1" x14ac:dyDescent="0.2"/>
    <row r="99313" outlineLevel="1" x14ac:dyDescent="0.2"/>
    <row r="99314" outlineLevel="1" x14ac:dyDescent="0.2"/>
    <row r="99315" outlineLevel="1" x14ac:dyDescent="0.2"/>
    <row r="99316" outlineLevel="1" x14ac:dyDescent="0.2"/>
    <row r="99317" outlineLevel="1" x14ac:dyDescent="0.2"/>
    <row r="99318" outlineLevel="1" x14ac:dyDescent="0.2"/>
    <row r="99319" outlineLevel="1" x14ac:dyDescent="0.2"/>
    <row r="99320" outlineLevel="1" x14ac:dyDescent="0.2"/>
    <row r="99321" outlineLevel="1" x14ac:dyDescent="0.2"/>
    <row r="99322" outlineLevel="1" x14ac:dyDescent="0.2"/>
    <row r="99323" outlineLevel="1" x14ac:dyDescent="0.2"/>
    <row r="99324" outlineLevel="1" x14ac:dyDescent="0.2"/>
    <row r="99325" outlineLevel="1" x14ac:dyDescent="0.2"/>
    <row r="99326" outlineLevel="1" x14ac:dyDescent="0.2"/>
    <row r="99327" outlineLevel="1" x14ac:dyDescent="0.2"/>
    <row r="99328" outlineLevel="1" x14ac:dyDescent="0.2"/>
    <row r="99329" outlineLevel="1" x14ac:dyDescent="0.2"/>
    <row r="99330" outlineLevel="1" x14ac:dyDescent="0.2"/>
    <row r="99331" outlineLevel="1" x14ac:dyDescent="0.2"/>
    <row r="99332" outlineLevel="1" x14ac:dyDescent="0.2"/>
    <row r="99333" outlineLevel="1" x14ac:dyDescent="0.2"/>
    <row r="99334" outlineLevel="1" x14ac:dyDescent="0.2"/>
    <row r="99335" outlineLevel="1" x14ac:dyDescent="0.2"/>
    <row r="99336" outlineLevel="1" x14ac:dyDescent="0.2"/>
    <row r="99337" outlineLevel="1" x14ac:dyDescent="0.2"/>
    <row r="99338" outlineLevel="1" x14ac:dyDescent="0.2"/>
    <row r="99339" outlineLevel="1" x14ac:dyDescent="0.2"/>
    <row r="99340" outlineLevel="1" x14ac:dyDescent="0.2"/>
    <row r="99341" outlineLevel="1" x14ac:dyDescent="0.2"/>
    <row r="99342" outlineLevel="1" x14ac:dyDescent="0.2"/>
    <row r="99343" outlineLevel="1" x14ac:dyDescent="0.2"/>
    <row r="99344" outlineLevel="1" x14ac:dyDescent="0.2"/>
    <row r="99345" outlineLevel="1" x14ac:dyDescent="0.2"/>
    <row r="99346" outlineLevel="1" x14ac:dyDescent="0.2"/>
    <row r="99347" outlineLevel="1" x14ac:dyDescent="0.2"/>
    <row r="99348" outlineLevel="1" x14ac:dyDescent="0.2"/>
    <row r="99349" outlineLevel="1" x14ac:dyDescent="0.2"/>
    <row r="99350" outlineLevel="1" x14ac:dyDescent="0.2"/>
    <row r="99351" outlineLevel="1" x14ac:dyDescent="0.2"/>
    <row r="99352" outlineLevel="1" x14ac:dyDescent="0.2"/>
    <row r="99353" outlineLevel="1" x14ac:dyDescent="0.2"/>
    <row r="99354" outlineLevel="1" x14ac:dyDescent="0.2"/>
    <row r="99355" outlineLevel="1" x14ac:dyDescent="0.2"/>
    <row r="99356" outlineLevel="1" x14ac:dyDescent="0.2"/>
    <row r="99357" outlineLevel="1" x14ac:dyDescent="0.2"/>
    <row r="99358" outlineLevel="1" x14ac:dyDescent="0.2"/>
    <row r="99359" outlineLevel="1" x14ac:dyDescent="0.2"/>
    <row r="99360" outlineLevel="1" x14ac:dyDescent="0.2"/>
    <row r="99361" outlineLevel="1" x14ac:dyDescent="0.2"/>
    <row r="99362" outlineLevel="1" x14ac:dyDescent="0.2"/>
    <row r="99363" outlineLevel="1" x14ac:dyDescent="0.2"/>
    <row r="99364" outlineLevel="1" x14ac:dyDescent="0.2"/>
    <row r="99365" outlineLevel="1" x14ac:dyDescent="0.2"/>
    <row r="99366" outlineLevel="1" x14ac:dyDescent="0.2"/>
    <row r="99367" outlineLevel="1" x14ac:dyDescent="0.2"/>
    <row r="99368" outlineLevel="1" x14ac:dyDescent="0.2"/>
    <row r="99369" outlineLevel="1" x14ac:dyDescent="0.2"/>
    <row r="99370" outlineLevel="1" x14ac:dyDescent="0.2"/>
    <row r="99371" outlineLevel="1" x14ac:dyDescent="0.2"/>
    <row r="99372" outlineLevel="1" x14ac:dyDescent="0.2"/>
    <row r="99373" outlineLevel="1" x14ac:dyDescent="0.2"/>
    <row r="99374" outlineLevel="1" x14ac:dyDescent="0.2"/>
    <row r="99375" outlineLevel="1" x14ac:dyDescent="0.2"/>
    <row r="99376" outlineLevel="1" x14ac:dyDescent="0.2"/>
    <row r="99377" outlineLevel="1" x14ac:dyDescent="0.2"/>
    <row r="99378" outlineLevel="1" x14ac:dyDescent="0.2"/>
    <row r="99379" outlineLevel="1" x14ac:dyDescent="0.2"/>
    <row r="99380" outlineLevel="1" x14ac:dyDescent="0.2"/>
    <row r="99381" outlineLevel="1" x14ac:dyDescent="0.2"/>
    <row r="99382" outlineLevel="1" x14ac:dyDescent="0.2"/>
    <row r="99383" outlineLevel="1" x14ac:dyDescent="0.2"/>
    <row r="99384" outlineLevel="1" x14ac:dyDescent="0.2"/>
    <row r="99385" outlineLevel="1" x14ac:dyDescent="0.2"/>
    <row r="99386" outlineLevel="1" x14ac:dyDescent="0.2"/>
    <row r="99387" outlineLevel="1" x14ac:dyDescent="0.2"/>
    <row r="99388" outlineLevel="1" x14ac:dyDescent="0.2"/>
    <row r="99389" outlineLevel="1" x14ac:dyDescent="0.2"/>
    <row r="99390" outlineLevel="1" x14ac:dyDescent="0.2"/>
    <row r="99391" outlineLevel="1" x14ac:dyDescent="0.2"/>
    <row r="99392" outlineLevel="1" x14ac:dyDescent="0.2"/>
    <row r="99393" outlineLevel="1" x14ac:dyDescent="0.2"/>
    <row r="99394" outlineLevel="1" x14ac:dyDescent="0.2"/>
    <row r="99395" outlineLevel="1" x14ac:dyDescent="0.2"/>
    <row r="99396" outlineLevel="1" x14ac:dyDescent="0.2"/>
    <row r="99397" outlineLevel="1" x14ac:dyDescent="0.2"/>
    <row r="99398" outlineLevel="1" x14ac:dyDescent="0.2"/>
    <row r="99399" outlineLevel="1" x14ac:dyDescent="0.2"/>
    <row r="99400" outlineLevel="1" x14ac:dyDescent="0.2"/>
    <row r="99401" outlineLevel="1" x14ac:dyDescent="0.2"/>
    <row r="99402" outlineLevel="1" x14ac:dyDescent="0.2"/>
    <row r="99403" outlineLevel="1" x14ac:dyDescent="0.2"/>
    <row r="99404" outlineLevel="1" x14ac:dyDescent="0.2"/>
    <row r="99405" outlineLevel="1" x14ac:dyDescent="0.2"/>
    <row r="99406" outlineLevel="1" x14ac:dyDescent="0.2"/>
    <row r="99407" outlineLevel="1" x14ac:dyDescent="0.2"/>
    <row r="99408" outlineLevel="1" x14ac:dyDescent="0.2"/>
    <row r="99409" outlineLevel="1" x14ac:dyDescent="0.2"/>
    <row r="99410" outlineLevel="1" x14ac:dyDescent="0.2"/>
    <row r="99411" outlineLevel="1" x14ac:dyDescent="0.2"/>
    <row r="99412" outlineLevel="1" x14ac:dyDescent="0.2"/>
    <row r="99413" outlineLevel="1" x14ac:dyDescent="0.2"/>
    <row r="99414" outlineLevel="1" x14ac:dyDescent="0.2"/>
    <row r="99415" outlineLevel="1" x14ac:dyDescent="0.2"/>
    <row r="99416" outlineLevel="1" x14ac:dyDescent="0.2"/>
    <row r="99417" outlineLevel="1" x14ac:dyDescent="0.2"/>
    <row r="99418" outlineLevel="1" x14ac:dyDescent="0.2"/>
    <row r="99419" outlineLevel="1" x14ac:dyDescent="0.2"/>
    <row r="99420" outlineLevel="1" x14ac:dyDescent="0.2"/>
    <row r="99421" outlineLevel="1" x14ac:dyDescent="0.2"/>
    <row r="99422" outlineLevel="1" x14ac:dyDescent="0.2"/>
    <row r="99423" outlineLevel="1" x14ac:dyDescent="0.2"/>
    <row r="99424" outlineLevel="1" x14ac:dyDescent="0.2"/>
    <row r="99425" outlineLevel="1" x14ac:dyDescent="0.2"/>
    <row r="99426" outlineLevel="1" x14ac:dyDescent="0.2"/>
    <row r="99427" outlineLevel="1" x14ac:dyDescent="0.2"/>
    <row r="99428" outlineLevel="1" x14ac:dyDescent="0.2"/>
    <row r="99429" outlineLevel="1" x14ac:dyDescent="0.2"/>
    <row r="99430" outlineLevel="1" x14ac:dyDescent="0.2"/>
    <row r="99431" outlineLevel="1" x14ac:dyDescent="0.2"/>
    <row r="99432" outlineLevel="1" x14ac:dyDescent="0.2"/>
    <row r="99433" outlineLevel="1" x14ac:dyDescent="0.2"/>
    <row r="99434" outlineLevel="1" x14ac:dyDescent="0.2"/>
    <row r="99435" outlineLevel="1" x14ac:dyDescent="0.2"/>
    <row r="99436" outlineLevel="1" x14ac:dyDescent="0.2"/>
    <row r="99437" outlineLevel="1" x14ac:dyDescent="0.2"/>
    <row r="99438" outlineLevel="1" x14ac:dyDescent="0.2"/>
    <row r="99439" outlineLevel="1" x14ac:dyDescent="0.2"/>
    <row r="99440" outlineLevel="1" x14ac:dyDescent="0.2"/>
    <row r="99441" outlineLevel="1" x14ac:dyDescent="0.2"/>
    <row r="99442" outlineLevel="1" x14ac:dyDescent="0.2"/>
    <row r="99443" outlineLevel="1" x14ac:dyDescent="0.2"/>
    <row r="99444" outlineLevel="1" x14ac:dyDescent="0.2"/>
    <row r="99445" outlineLevel="1" x14ac:dyDescent="0.2"/>
    <row r="99446" outlineLevel="1" x14ac:dyDescent="0.2"/>
    <row r="99447" outlineLevel="1" x14ac:dyDescent="0.2"/>
    <row r="99448" outlineLevel="1" x14ac:dyDescent="0.2"/>
    <row r="99449" outlineLevel="1" x14ac:dyDescent="0.2"/>
    <row r="99450" outlineLevel="1" x14ac:dyDescent="0.2"/>
    <row r="99451" outlineLevel="1" x14ac:dyDescent="0.2"/>
    <row r="99452" outlineLevel="1" x14ac:dyDescent="0.2"/>
    <row r="99453" outlineLevel="1" x14ac:dyDescent="0.2"/>
    <row r="99454" outlineLevel="1" x14ac:dyDescent="0.2"/>
    <row r="99455" outlineLevel="1" x14ac:dyDescent="0.2"/>
    <row r="99456" outlineLevel="1" x14ac:dyDescent="0.2"/>
    <row r="99457" outlineLevel="1" x14ac:dyDescent="0.2"/>
    <row r="99458" outlineLevel="1" x14ac:dyDescent="0.2"/>
    <row r="99459" outlineLevel="1" x14ac:dyDescent="0.2"/>
    <row r="99460" outlineLevel="1" x14ac:dyDescent="0.2"/>
    <row r="99461" outlineLevel="1" x14ac:dyDescent="0.2"/>
    <row r="99462" outlineLevel="1" x14ac:dyDescent="0.2"/>
    <row r="99463" outlineLevel="1" x14ac:dyDescent="0.2"/>
    <row r="99464" outlineLevel="1" x14ac:dyDescent="0.2"/>
    <row r="99465" outlineLevel="1" x14ac:dyDescent="0.2"/>
    <row r="99466" outlineLevel="1" x14ac:dyDescent="0.2"/>
    <row r="99467" outlineLevel="1" x14ac:dyDescent="0.2"/>
    <row r="99468" outlineLevel="1" x14ac:dyDescent="0.2"/>
    <row r="99469" outlineLevel="1" x14ac:dyDescent="0.2"/>
    <row r="99470" outlineLevel="1" x14ac:dyDescent="0.2"/>
    <row r="99471" outlineLevel="1" x14ac:dyDescent="0.2"/>
    <row r="99472" outlineLevel="1" x14ac:dyDescent="0.2"/>
    <row r="99473" outlineLevel="1" x14ac:dyDescent="0.2"/>
    <row r="99474" outlineLevel="1" x14ac:dyDescent="0.2"/>
    <row r="99475" outlineLevel="1" x14ac:dyDescent="0.2"/>
    <row r="99476" outlineLevel="1" x14ac:dyDescent="0.2"/>
    <row r="99477" outlineLevel="1" x14ac:dyDescent="0.2"/>
    <row r="99478" outlineLevel="1" x14ac:dyDescent="0.2"/>
    <row r="99479" outlineLevel="1" x14ac:dyDescent="0.2"/>
    <row r="99480" outlineLevel="1" x14ac:dyDescent="0.2"/>
    <row r="99481" outlineLevel="1" x14ac:dyDescent="0.2"/>
    <row r="99482" outlineLevel="1" x14ac:dyDescent="0.2"/>
    <row r="99483" outlineLevel="1" x14ac:dyDescent="0.2"/>
    <row r="99484" outlineLevel="1" x14ac:dyDescent="0.2"/>
    <row r="99485" outlineLevel="1" x14ac:dyDescent="0.2"/>
    <row r="99486" outlineLevel="1" x14ac:dyDescent="0.2"/>
    <row r="99487" outlineLevel="1" x14ac:dyDescent="0.2"/>
    <row r="99488" outlineLevel="1" x14ac:dyDescent="0.2"/>
    <row r="99489" outlineLevel="1" x14ac:dyDescent="0.2"/>
    <row r="99490" outlineLevel="1" x14ac:dyDescent="0.2"/>
    <row r="99491" outlineLevel="1" x14ac:dyDescent="0.2"/>
    <row r="99492" outlineLevel="1" x14ac:dyDescent="0.2"/>
    <row r="99493" outlineLevel="1" x14ac:dyDescent="0.2"/>
    <row r="99494" outlineLevel="1" x14ac:dyDescent="0.2"/>
    <row r="99495" outlineLevel="1" x14ac:dyDescent="0.2"/>
    <row r="99496" outlineLevel="1" x14ac:dyDescent="0.2"/>
    <row r="99497" outlineLevel="1" x14ac:dyDescent="0.2"/>
    <row r="99498" outlineLevel="1" x14ac:dyDescent="0.2"/>
    <row r="99499" outlineLevel="1" x14ac:dyDescent="0.2"/>
    <row r="99500" outlineLevel="1" x14ac:dyDescent="0.2"/>
    <row r="99501" outlineLevel="1" x14ac:dyDescent="0.2"/>
    <row r="99502" outlineLevel="1" x14ac:dyDescent="0.2"/>
    <row r="99503" outlineLevel="1" x14ac:dyDescent="0.2"/>
    <row r="99504" outlineLevel="1" x14ac:dyDescent="0.2"/>
    <row r="99505" outlineLevel="1" x14ac:dyDescent="0.2"/>
    <row r="99506" outlineLevel="1" x14ac:dyDescent="0.2"/>
    <row r="99507" outlineLevel="1" x14ac:dyDescent="0.2"/>
    <row r="99508" outlineLevel="1" x14ac:dyDescent="0.2"/>
    <row r="99509" outlineLevel="1" x14ac:dyDescent="0.2"/>
    <row r="99510" outlineLevel="1" x14ac:dyDescent="0.2"/>
    <row r="99511" outlineLevel="1" x14ac:dyDescent="0.2"/>
    <row r="99512" outlineLevel="1" x14ac:dyDescent="0.2"/>
    <row r="99513" outlineLevel="1" x14ac:dyDescent="0.2"/>
    <row r="99514" outlineLevel="1" x14ac:dyDescent="0.2"/>
    <row r="99515" outlineLevel="1" x14ac:dyDescent="0.2"/>
    <row r="99516" outlineLevel="1" x14ac:dyDescent="0.2"/>
    <row r="99517" outlineLevel="1" x14ac:dyDescent="0.2"/>
    <row r="99518" outlineLevel="1" x14ac:dyDescent="0.2"/>
    <row r="99519" outlineLevel="1" x14ac:dyDescent="0.2"/>
    <row r="99520" outlineLevel="1" x14ac:dyDescent="0.2"/>
    <row r="99521" outlineLevel="1" x14ac:dyDescent="0.2"/>
    <row r="99522" outlineLevel="1" x14ac:dyDescent="0.2"/>
    <row r="99523" outlineLevel="1" x14ac:dyDescent="0.2"/>
    <row r="99524" outlineLevel="1" x14ac:dyDescent="0.2"/>
    <row r="99525" outlineLevel="1" x14ac:dyDescent="0.2"/>
    <row r="99526" outlineLevel="1" x14ac:dyDescent="0.2"/>
    <row r="99527" outlineLevel="1" x14ac:dyDescent="0.2"/>
    <row r="99528" outlineLevel="1" x14ac:dyDescent="0.2"/>
    <row r="99529" outlineLevel="1" x14ac:dyDescent="0.2"/>
    <row r="99530" outlineLevel="1" x14ac:dyDescent="0.2"/>
    <row r="99531" outlineLevel="1" x14ac:dyDescent="0.2"/>
    <row r="99532" outlineLevel="1" x14ac:dyDescent="0.2"/>
    <row r="99533" outlineLevel="1" x14ac:dyDescent="0.2"/>
    <row r="99534" outlineLevel="1" x14ac:dyDescent="0.2"/>
    <row r="99535" outlineLevel="1" x14ac:dyDescent="0.2"/>
    <row r="99536" outlineLevel="1" x14ac:dyDescent="0.2"/>
    <row r="99537" outlineLevel="1" x14ac:dyDescent="0.2"/>
    <row r="99538" outlineLevel="1" x14ac:dyDescent="0.2"/>
    <row r="99539" outlineLevel="1" x14ac:dyDescent="0.2"/>
    <row r="99540" outlineLevel="1" x14ac:dyDescent="0.2"/>
    <row r="99541" outlineLevel="1" x14ac:dyDescent="0.2"/>
    <row r="99542" outlineLevel="1" x14ac:dyDescent="0.2"/>
    <row r="99543" outlineLevel="1" x14ac:dyDescent="0.2"/>
    <row r="99544" outlineLevel="1" x14ac:dyDescent="0.2"/>
    <row r="99545" outlineLevel="1" x14ac:dyDescent="0.2"/>
    <row r="99546" outlineLevel="1" x14ac:dyDescent="0.2"/>
    <row r="99547" outlineLevel="1" x14ac:dyDescent="0.2"/>
    <row r="99548" outlineLevel="1" x14ac:dyDescent="0.2"/>
    <row r="99549" outlineLevel="1" x14ac:dyDescent="0.2"/>
    <row r="99550" outlineLevel="1" x14ac:dyDescent="0.2"/>
    <row r="99551" outlineLevel="1" x14ac:dyDescent="0.2"/>
    <row r="99552" outlineLevel="1" x14ac:dyDescent="0.2"/>
    <row r="99553" outlineLevel="1" x14ac:dyDescent="0.2"/>
    <row r="99554" outlineLevel="1" x14ac:dyDescent="0.2"/>
    <row r="99555" outlineLevel="1" x14ac:dyDescent="0.2"/>
    <row r="99556" outlineLevel="1" x14ac:dyDescent="0.2"/>
    <row r="99557" outlineLevel="1" x14ac:dyDescent="0.2"/>
    <row r="99558" outlineLevel="1" x14ac:dyDescent="0.2"/>
    <row r="99559" outlineLevel="1" x14ac:dyDescent="0.2"/>
    <row r="99560" outlineLevel="1" x14ac:dyDescent="0.2"/>
    <row r="99561" outlineLevel="1" x14ac:dyDescent="0.2"/>
    <row r="99562" outlineLevel="1" x14ac:dyDescent="0.2"/>
    <row r="99563" outlineLevel="1" x14ac:dyDescent="0.2"/>
    <row r="99564" outlineLevel="1" x14ac:dyDescent="0.2"/>
    <row r="99565" outlineLevel="1" x14ac:dyDescent="0.2"/>
    <row r="99566" outlineLevel="1" x14ac:dyDescent="0.2"/>
    <row r="99567" outlineLevel="1" x14ac:dyDescent="0.2"/>
    <row r="99568" outlineLevel="1" x14ac:dyDescent="0.2"/>
    <row r="99569" outlineLevel="1" x14ac:dyDescent="0.2"/>
    <row r="99570" outlineLevel="1" x14ac:dyDescent="0.2"/>
    <row r="99571" outlineLevel="1" x14ac:dyDescent="0.2"/>
    <row r="99572" outlineLevel="1" x14ac:dyDescent="0.2"/>
    <row r="99573" outlineLevel="1" x14ac:dyDescent="0.2"/>
    <row r="99574" outlineLevel="1" x14ac:dyDescent="0.2"/>
    <row r="99575" outlineLevel="1" x14ac:dyDescent="0.2"/>
    <row r="99576" outlineLevel="1" x14ac:dyDescent="0.2"/>
    <row r="99577" outlineLevel="1" x14ac:dyDescent="0.2"/>
    <row r="99578" outlineLevel="1" x14ac:dyDescent="0.2"/>
    <row r="99579" outlineLevel="1" x14ac:dyDescent="0.2"/>
    <row r="99580" outlineLevel="1" x14ac:dyDescent="0.2"/>
    <row r="99581" outlineLevel="1" x14ac:dyDescent="0.2"/>
    <row r="99582" outlineLevel="1" x14ac:dyDescent="0.2"/>
    <row r="99583" outlineLevel="1" x14ac:dyDescent="0.2"/>
    <row r="99584" outlineLevel="1" x14ac:dyDescent="0.2"/>
    <row r="99585" outlineLevel="1" x14ac:dyDescent="0.2"/>
    <row r="99586" outlineLevel="1" x14ac:dyDescent="0.2"/>
    <row r="99587" outlineLevel="1" x14ac:dyDescent="0.2"/>
    <row r="99588" outlineLevel="1" x14ac:dyDescent="0.2"/>
    <row r="99589" outlineLevel="1" x14ac:dyDescent="0.2"/>
    <row r="99590" outlineLevel="1" x14ac:dyDescent="0.2"/>
    <row r="99591" outlineLevel="1" x14ac:dyDescent="0.2"/>
    <row r="99592" outlineLevel="1" x14ac:dyDescent="0.2"/>
    <row r="99593" outlineLevel="1" x14ac:dyDescent="0.2"/>
    <row r="99594" outlineLevel="1" x14ac:dyDescent="0.2"/>
    <row r="99595" outlineLevel="1" x14ac:dyDescent="0.2"/>
    <row r="99596" outlineLevel="1" x14ac:dyDescent="0.2"/>
    <row r="99597" outlineLevel="1" x14ac:dyDescent="0.2"/>
    <row r="99598" outlineLevel="1" x14ac:dyDescent="0.2"/>
    <row r="99599" outlineLevel="1" x14ac:dyDescent="0.2"/>
    <row r="99600" outlineLevel="1" x14ac:dyDescent="0.2"/>
    <row r="99601" outlineLevel="1" x14ac:dyDescent="0.2"/>
    <row r="99602" outlineLevel="1" x14ac:dyDescent="0.2"/>
    <row r="99603" outlineLevel="1" x14ac:dyDescent="0.2"/>
    <row r="99604" outlineLevel="1" x14ac:dyDescent="0.2"/>
    <row r="99605" outlineLevel="1" x14ac:dyDescent="0.2"/>
    <row r="99606" outlineLevel="1" x14ac:dyDescent="0.2"/>
    <row r="99607" outlineLevel="1" x14ac:dyDescent="0.2"/>
    <row r="99608" outlineLevel="1" x14ac:dyDescent="0.2"/>
    <row r="99609" outlineLevel="1" x14ac:dyDescent="0.2"/>
    <row r="99610" outlineLevel="1" x14ac:dyDescent="0.2"/>
    <row r="99611" outlineLevel="1" x14ac:dyDescent="0.2"/>
    <row r="99612" outlineLevel="1" x14ac:dyDescent="0.2"/>
    <row r="99613" outlineLevel="1" x14ac:dyDescent="0.2"/>
    <row r="99614" outlineLevel="1" x14ac:dyDescent="0.2"/>
    <row r="99615" outlineLevel="1" x14ac:dyDescent="0.2"/>
    <row r="99616" outlineLevel="1" x14ac:dyDescent="0.2"/>
    <row r="99617" outlineLevel="1" x14ac:dyDescent="0.2"/>
    <row r="99618" outlineLevel="1" x14ac:dyDescent="0.2"/>
    <row r="99619" outlineLevel="1" x14ac:dyDescent="0.2"/>
    <row r="99620" outlineLevel="1" x14ac:dyDescent="0.2"/>
    <row r="99621" outlineLevel="1" x14ac:dyDescent="0.2"/>
    <row r="99622" outlineLevel="1" x14ac:dyDescent="0.2"/>
    <row r="99623" outlineLevel="1" x14ac:dyDescent="0.2"/>
    <row r="99624" outlineLevel="1" x14ac:dyDescent="0.2"/>
    <row r="99625" outlineLevel="1" x14ac:dyDescent="0.2"/>
    <row r="99626" outlineLevel="1" x14ac:dyDescent="0.2"/>
    <row r="99627" outlineLevel="1" x14ac:dyDescent="0.2"/>
    <row r="99628" outlineLevel="1" x14ac:dyDescent="0.2"/>
    <row r="99629" outlineLevel="1" x14ac:dyDescent="0.2"/>
    <row r="99630" outlineLevel="1" x14ac:dyDescent="0.2"/>
    <row r="99631" outlineLevel="1" x14ac:dyDescent="0.2"/>
    <row r="99632" outlineLevel="1" x14ac:dyDescent="0.2"/>
    <row r="99633" outlineLevel="1" x14ac:dyDescent="0.2"/>
    <row r="99634" outlineLevel="1" x14ac:dyDescent="0.2"/>
    <row r="99635" outlineLevel="1" x14ac:dyDescent="0.2"/>
    <row r="99636" outlineLevel="1" x14ac:dyDescent="0.2"/>
    <row r="99637" outlineLevel="1" x14ac:dyDescent="0.2"/>
    <row r="99638" outlineLevel="1" x14ac:dyDescent="0.2"/>
    <row r="99639" outlineLevel="1" x14ac:dyDescent="0.2"/>
    <row r="99640" outlineLevel="1" x14ac:dyDescent="0.2"/>
    <row r="99641" outlineLevel="1" x14ac:dyDescent="0.2"/>
    <row r="99642" outlineLevel="1" x14ac:dyDescent="0.2"/>
    <row r="99643" outlineLevel="1" x14ac:dyDescent="0.2"/>
    <row r="99644" outlineLevel="1" x14ac:dyDescent="0.2"/>
    <row r="99645" outlineLevel="1" x14ac:dyDescent="0.2"/>
    <row r="99646" outlineLevel="1" x14ac:dyDescent="0.2"/>
    <row r="99647" outlineLevel="1" x14ac:dyDescent="0.2"/>
    <row r="99648" outlineLevel="1" x14ac:dyDescent="0.2"/>
    <row r="99649" outlineLevel="1" x14ac:dyDescent="0.2"/>
    <row r="99650" outlineLevel="1" x14ac:dyDescent="0.2"/>
    <row r="99651" outlineLevel="1" x14ac:dyDescent="0.2"/>
    <row r="99652" outlineLevel="1" x14ac:dyDescent="0.2"/>
    <row r="99653" outlineLevel="1" x14ac:dyDescent="0.2"/>
    <row r="99654" outlineLevel="1" x14ac:dyDescent="0.2"/>
    <row r="99655" outlineLevel="1" x14ac:dyDescent="0.2"/>
    <row r="99656" outlineLevel="1" x14ac:dyDescent="0.2"/>
    <row r="99657" outlineLevel="1" x14ac:dyDescent="0.2"/>
    <row r="99658" outlineLevel="1" x14ac:dyDescent="0.2"/>
    <row r="99659" outlineLevel="1" x14ac:dyDescent="0.2"/>
    <row r="99660" outlineLevel="1" x14ac:dyDescent="0.2"/>
    <row r="99661" outlineLevel="1" x14ac:dyDescent="0.2"/>
    <row r="99662" outlineLevel="1" x14ac:dyDescent="0.2"/>
    <row r="99663" outlineLevel="1" x14ac:dyDescent="0.2"/>
    <row r="99664" outlineLevel="1" x14ac:dyDescent="0.2"/>
    <row r="99665" outlineLevel="1" x14ac:dyDescent="0.2"/>
    <row r="99666" outlineLevel="1" x14ac:dyDescent="0.2"/>
    <row r="99667" outlineLevel="1" x14ac:dyDescent="0.2"/>
    <row r="99668" outlineLevel="1" x14ac:dyDescent="0.2"/>
    <row r="99669" outlineLevel="1" x14ac:dyDescent="0.2"/>
    <row r="99670" outlineLevel="1" x14ac:dyDescent="0.2"/>
    <row r="99671" outlineLevel="1" x14ac:dyDescent="0.2"/>
    <row r="99672" outlineLevel="1" x14ac:dyDescent="0.2"/>
    <row r="99673" outlineLevel="1" x14ac:dyDescent="0.2"/>
    <row r="99674" outlineLevel="1" x14ac:dyDescent="0.2"/>
    <row r="99675" outlineLevel="1" x14ac:dyDescent="0.2"/>
    <row r="99676" outlineLevel="1" x14ac:dyDescent="0.2"/>
    <row r="99677" outlineLevel="1" x14ac:dyDescent="0.2"/>
    <row r="99678" outlineLevel="1" x14ac:dyDescent="0.2"/>
    <row r="99679" outlineLevel="1" x14ac:dyDescent="0.2"/>
    <row r="99680" outlineLevel="1" x14ac:dyDescent="0.2"/>
    <row r="99681" outlineLevel="1" x14ac:dyDescent="0.2"/>
    <row r="99682" outlineLevel="1" x14ac:dyDescent="0.2"/>
    <row r="99683" outlineLevel="1" x14ac:dyDescent="0.2"/>
    <row r="99684" outlineLevel="1" x14ac:dyDescent="0.2"/>
    <row r="99685" outlineLevel="1" x14ac:dyDescent="0.2"/>
    <row r="99686" outlineLevel="1" x14ac:dyDescent="0.2"/>
    <row r="99687" outlineLevel="1" x14ac:dyDescent="0.2"/>
    <row r="99688" outlineLevel="1" x14ac:dyDescent="0.2"/>
    <row r="99689" outlineLevel="1" x14ac:dyDescent="0.2"/>
    <row r="99690" outlineLevel="1" x14ac:dyDescent="0.2"/>
    <row r="99691" outlineLevel="1" x14ac:dyDescent="0.2"/>
    <row r="99692" outlineLevel="1" x14ac:dyDescent="0.2"/>
    <row r="99693" outlineLevel="1" x14ac:dyDescent="0.2"/>
    <row r="99694" outlineLevel="1" x14ac:dyDescent="0.2"/>
    <row r="99695" outlineLevel="1" x14ac:dyDescent="0.2"/>
    <row r="99696" outlineLevel="1" x14ac:dyDescent="0.2"/>
    <row r="99697" outlineLevel="1" x14ac:dyDescent="0.2"/>
    <row r="99698" outlineLevel="1" x14ac:dyDescent="0.2"/>
    <row r="99699" outlineLevel="1" x14ac:dyDescent="0.2"/>
    <row r="99700" outlineLevel="1" x14ac:dyDescent="0.2"/>
    <row r="99701" outlineLevel="1" x14ac:dyDescent="0.2"/>
    <row r="99702" outlineLevel="1" x14ac:dyDescent="0.2"/>
    <row r="99703" outlineLevel="1" x14ac:dyDescent="0.2"/>
    <row r="99704" outlineLevel="1" x14ac:dyDescent="0.2"/>
    <row r="99705" outlineLevel="1" x14ac:dyDescent="0.2"/>
    <row r="99706" outlineLevel="1" x14ac:dyDescent="0.2"/>
    <row r="99707" outlineLevel="1" x14ac:dyDescent="0.2"/>
    <row r="99708" outlineLevel="1" x14ac:dyDescent="0.2"/>
    <row r="99709" outlineLevel="1" x14ac:dyDescent="0.2"/>
    <row r="99710" outlineLevel="1" x14ac:dyDescent="0.2"/>
    <row r="99711" outlineLevel="1" x14ac:dyDescent="0.2"/>
    <row r="99712" outlineLevel="1" x14ac:dyDescent="0.2"/>
    <row r="99713" outlineLevel="1" x14ac:dyDescent="0.2"/>
    <row r="99714" outlineLevel="1" x14ac:dyDescent="0.2"/>
    <row r="99715" outlineLevel="1" x14ac:dyDescent="0.2"/>
    <row r="99716" outlineLevel="1" x14ac:dyDescent="0.2"/>
    <row r="99717" outlineLevel="1" x14ac:dyDescent="0.2"/>
    <row r="99718" outlineLevel="1" x14ac:dyDescent="0.2"/>
    <row r="99719" outlineLevel="1" x14ac:dyDescent="0.2"/>
    <row r="99720" outlineLevel="1" x14ac:dyDescent="0.2"/>
    <row r="99721" outlineLevel="1" x14ac:dyDescent="0.2"/>
    <row r="99722" outlineLevel="1" x14ac:dyDescent="0.2"/>
    <row r="99723" outlineLevel="1" x14ac:dyDescent="0.2"/>
    <row r="99724" outlineLevel="1" x14ac:dyDescent="0.2"/>
    <row r="99725" outlineLevel="1" x14ac:dyDescent="0.2"/>
    <row r="99726" outlineLevel="1" x14ac:dyDescent="0.2"/>
    <row r="99727" outlineLevel="1" x14ac:dyDescent="0.2"/>
    <row r="99728" outlineLevel="1" x14ac:dyDescent="0.2"/>
    <row r="99729" outlineLevel="1" x14ac:dyDescent="0.2"/>
    <row r="99730" outlineLevel="1" x14ac:dyDescent="0.2"/>
    <row r="99731" outlineLevel="1" x14ac:dyDescent="0.2"/>
    <row r="99732" outlineLevel="1" x14ac:dyDescent="0.2"/>
    <row r="99733" outlineLevel="1" x14ac:dyDescent="0.2"/>
    <row r="99734" outlineLevel="1" x14ac:dyDescent="0.2"/>
    <row r="99735" outlineLevel="1" x14ac:dyDescent="0.2"/>
    <row r="99736" outlineLevel="1" x14ac:dyDescent="0.2"/>
    <row r="99737" outlineLevel="1" x14ac:dyDescent="0.2"/>
    <row r="99738" outlineLevel="1" x14ac:dyDescent="0.2"/>
    <row r="99739" outlineLevel="1" x14ac:dyDescent="0.2"/>
    <row r="99740" outlineLevel="1" x14ac:dyDescent="0.2"/>
    <row r="99741" outlineLevel="1" x14ac:dyDescent="0.2"/>
    <row r="99742" outlineLevel="1" x14ac:dyDescent="0.2"/>
    <row r="99743" outlineLevel="1" x14ac:dyDescent="0.2"/>
    <row r="99744" outlineLevel="1" x14ac:dyDescent="0.2"/>
    <row r="99745" outlineLevel="1" x14ac:dyDescent="0.2"/>
    <row r="99746" outlineLevel="1" x14ac:dyDescent="0.2"/>
    <row r="99747" outlineLevel="1" x14ac:dyDescent="0.2"/>
    <row r="99748" outlineLevel="1" x14ac:dyDescent="0.2"/>
    <row r="99749" outlineLevel="1" x14ac:dyDescent="0.2"/>
    <row r="99750" outlineLevel="1" x14ac:dyDescent="0.2"/>
    <row r="99751" outlineLevel="1" x14ac:dyDescent="0.2"/>
    <row r="99752" outlineLevel="1" x14ac:dyDescent="0.2"/>
    <row r="99753" outlineLevel="1" x14ac:dyDescent="0.2"/>
    <row r="99754" outlineLevel="1" x14ac:dyDescent="0.2"/>
    <row r="99755" outlineLevel="1" x14ac:dyDescent="0.2"/>
    <row r="99756" outlineLevel="1" x14ac:dyDescent="0.2"/>
    <row r="99757" outlineLevel="1" x14ac:dyDescent="0.2"/>
    <row r="99758" outlineLevel="1" x14ac:dyDescent="0.2"/>
    <row r="99759" outlineLevel="1" x14ac:dyDescent="0.2"/>
    <row r="99760" outlineLevel="1" x14ac:dyDescent="0.2"/>
    <row r="99761" outlineLevel="1" x14ac:dyDescent="0.2"/>
    <row r="99762" outlineLevel="1" x14ac:dyDescent="0.2"/>
    <row r="99763" outlineLevel="1" x14ac:dyDescent="0.2"/>
    <row r="99764" outlineLevel="1" x14ac:dyDescent="0.2"/>
    <row r="99765" outlineLevel="1" x14ac:dyDescent="0.2"/>
    <row r="99766" outlineLevel="1" x14ac:dyDescent="0.2"/>
    <row r="99767" outlineLevel="1" x14ac:dyDescent="0.2"/>
    <row r="99768" outlineLevel="1" x14ac:dyDescent="0.2"/>
    <row r="99769" outlineLevel="1" x14ac:dyDescent="0.2"/>
    <row r="99770" outlineLevel="1" x14ac:dyDescent="0.2"/>
    <row r="99771" outlineLevel="1" x14ac:dyDescent="0.2"/>
    <row r="99772" outlineLevel="1" x14ac:dyDescent="0.2"/>
    <row r="99773" outlineLevel="1" x14ac:dyDescent="0.2"/>
    <row r="99774" outlineLevel="1" x14ac:dyDescent="0.2"/>
    <row r="99775" outlineLevel="1" x14ac:dyDescent="0.2"/>
    <row r="99776" outlineLevel="1" x14ac:dyDescent="0.2"/>
    <row r="99777" outlineLevel="1" x14ac:dyDescent="0.2"/>
    <row r="99778" outlineLevel="1" x14ac:dyDescent="0.2"/>
    <row r="99779" outlineLevel="1" x14ac:dyDescent="0.2"/>
    <row r="99780" outlineLevel="1" x14ac:dyDescent="0.2"/>
    <row r="99781" outlineLevel="1" x14ac:dyDescent="0.2"/>
    <row r="99782" outlineLevel="1" x14ac:dyDescent="0.2"/>
    <row r="99783" outlineLevel="1" x14ac:dyDescent="0.2"/>
    <row r="99784" outlineLevel="1" x14ac:dyDescent="0.2"/>
    <row r="99785" outlineLevel="1" x14ac:dyDescent="0.2"/>
    <row r="99786" outlineLevel="1" x14ac:dyDescent="0.2"/>
    <row r="99787" outlineLevel="1" x14ac:dyDescent="0.2"/>
    <row r="99788" outlineLevel="1" x14ac:dyDescent="0.2"/>
    <row r="99789" outlineLevel="1" x14ac:dyDescent="0.2"/>
    <row r="99790" outlineLevel="1" x14ac:dyDescent="0.2"/>
    <row r="99791" outlineLevel="1" x14ac:dyDescent="0.2"/>
    <row r="99792" outlineLevel="1" x14ac:dyDescent="0.2"/>
    <row r="99793" outlineLevel="1" x14ac:dyDescent="0.2"/>
    <row r="99794" outlineLevel="1" x14ac:dyDescent="0.2"/>
    <row r="99795" outlineLevel="1" x14ac:dyDescent="0.2"/>
    <row r="99796" outlineLevel="1" x14ac:dyDescent="0.2"/>
    <row r="99797" outlineLevel="1" x14ac:dyDescent="0.2"/>
    <row r="99798" outlineLevel="1" x14ac:dyDescent="0.2"/>
    <row r="99799" outlineLevel="1" x14ac:dyDescent="0.2"/>
    <row r="99800" outlineLevel="1" x14ac:dyDescent="0.2"/>
    <row r="99801" outlineLevel="1" x14ac:dyDescent="0.2"/>
    <row r="99802" outlineLevel="1" x14ac:dyDescent="0.2"/>
    <row r="99803" outlineLevel="1" x14ac:dyDescent="0.2"/>
    <row r="99804" outlineLevel="1" x14ac:dyDescent="0.2"/>
    <row r="99805" outlineLevel="1" x14ac:dyDescent="0.2"/>
    <row r="99806" outlineLevel="1" x14ac:dyDescent="0.2"/>
    <row r="99807" outlineLevel="1" x14ac:dyDescent="0.2"/>
    <row r="99808" outlineLevel="1" x14ac:dyDescent="0.2"/>
    <row r="99809" outlineLevel="1" x14ac:dyDescent="0.2"/>
    <row r="99810" outlineLevel="1" x14ac:dyDescent="0.2"/>
    <row r="99811" outlineLevel="1" x14ac:dyDescent="0.2"/>
    <row r="99812" outlineLevel="1" x14ac:dyDescent="0.2"/>
    <row r="99813" outlineLevel="1" x14ac:dyDescent="0.2"/>
    <row r="99814" outlineLevel="1" x14ac:dyDescent="0.2"/>
    <row r="99815" outlineLevel="1" x14ac:dyDescent="0.2"/>
    <row r="99816" outlineLevel="1" x14ac:dyDescent="0.2"/>
    <row r="99817" outlineLevel="1" x14ac:dyDescent="0.2"/>
    <row r="99818" outlineLevel="1" x14ac:dyDescent="0.2"/>
    <row r="99819" outlineLevel="1" x14ac:dyDescent="0.2"/>
    <row r="99820" outlineLevel="1" x14ac:dyDescent="0.2"/>
    <row r="99821" outlineLevel="1" x14ac:dyDescent="0.2"/>
    <row r="99822" outlineLevel="1" x14ac:dyDescent="0.2"/>
    <row r="99823" outlineLevel="1" x14ac:dyDescent="0.2"/>
    <row r="99824" outlineLevel="1" x14ac:dyDescent="0.2"/>
    <row r="99825" outlineLevel="1" x14ac:dyDescent="0.2"/>
    <row r="99826" outlineLevel="1" x14ac:dyDescent="0.2"/>
    <row r="99827" outlineLevel="1" x14ac:dyDescent="0.2"/>
    <row r="99828" outlineLevel="1" x14ac:dyDescent="0.2"/>
    <row r="99829" outlineLevel="1" x14ac:dyDescent="0.2"/>
    <row r="99830" outlineLevel="1" x14ac:dyDescent="0.2"/>
    <row r="99831" outlineLevel="1" x14ac:dyDescent="0.2"/>
    <row r="99832" outlineLevel="1" x14ac:dyDescent="0.2"/>
    <row r="99833" outlineLevel="1" x14ac:dyDescent="0.2"/>
    <row r="99834" outlineLevel="1" x14ac:dyDescent="0.2"/>
    <row r="99835" outlineLevel="1" x14ac:dyDescent="0.2"/>
    <row r="99836" outlineLevel="1" x14ac:dyDescent="0.2"/>
    <row r="99837" outlineLevel="1" x14ac:dyDescent="0.2"/>
    <row r="99838" outlineLevel="1" x14ac:dyDescent="0.2"/>
    <row r="99839" outlineLevel="1" x14ac:dyDescent="0.2"/>
    <row r="99840" outlineLevel="1" x14ac:dyDescent="0.2"/>
    <row r="99841" outlineLevel="1" x14ac:dyDescent="0.2"/>
    <row r="99842" outlineLevel="1" x14ac:dyDescent="0.2"/>
    <row r="99843" outlineLevel="1" x14ac:dyDescent="0.2"/>
    <row r="99844" outlineLevel="1" x14ac:dyDescent="0.2"/>
    <row r="99845" outlineLevel="1" x14ac:dyDescent="0.2"/>
    <row r="99846" outlineLevel="1" x14ac:dyDescent="0.2"/>
    <row r="99847" outlineLevel="1" x14ac:dyDescent="0.2"/>
    <row r="99848" outlineLevel="1" x14ac:dyDescent="0.2"/>
    <row r="99849" outlineLevel="1" x14ac:dyDescent="0.2"/>
    <row r="99850" outlineLevel="1" x14ac:dyDescent="0.2"/>
    <row r="99851" outlineLevel="1" x14ac:dyDescent="0.2"/>
    <row r="99852" outlineLevel="1" x14ac:dyDescent="0.2"/>
    <row r="99853" outlineLevel="1" x14ac:dyDescent="0.2"/>
    <row r="99854" outlineLevel="1" x14ac:dyDescent="0.2"/>
    <row r="99855" outlineLevel="1" x14ac:dyDescent="0.2"/>
    <row r="99856" outlineLevel="1" x14ac:dyDescent="0.2"/>
    <row r="99857" outlineLevel="1" x14ac:dyDescent="0.2"/>
    <row r="99858" outlineLevel="1" x14ac:dyDescent="0.2"/>
    <row r="99859" outlineLevel="1" x14ac:dyDescent="0.2"/>
    <row r="99860" outlineLevel="1" x14ac:dyDescent="0.2"/>
    <row r="99861" outlineLevel="1" x14ac:dyDescent="0.2"/>
    <row r="99862" outlineLevel="1" x14ac:dyDescent="0.2"/>
    <row r="99863" outlineLevel="1" x14ac:dyDescent="0.2"/>
    <row r="99864" outlineLevel="1" x14ac:dyDescent="0.2"/>
    <row r="99865" outlineLevel="1" x14ac:dyDescent="0.2"/>
    <row r="99866" outlineLevel="1" x14ac:dyDescent="0.2"/>
    <row r="99867" outlineLevel="1" x14ac:dyDescent="0.2"/>
    <row r="99868" outlineLevel="1" x14ac:dyDescent="0.2"/>
    <row r="99869" outlineLevel="1" x14ac:dyDescent="0.2"/>
    <row r="99870" outlineLevel="1" x14ac:dyDescent="0.2"/>
    <row r="99871" outlineLevel="1" x14ac:dyDescent="0.2"/>
    <row r="99872" outlineLevel="1" x14ac:dyDescent="0.2"/>
    <row r="99873" outlineLevel="1" x14ac:dyDescent="0.2"/>
    <row r="99874" outlineLevel="1" x14ac:dyDescent="0.2"/>
    <row r="99875" outlineLevel="1" x14ac:dyDescent="0.2"/>
    <row r="99876" outlineLevel="1" x14ac:dyDescent="0.2"/>
    <row r="99877" outlineLevel="1" x14ac:dyDescent="0.2"/>
    <row r="99878" outlineLevel="1" x14ac:dyDescent="0.2"/>
    <row r="99879" outlineLevel="1" x14ac:dyDescent="0.2"/>
    <row r="99880" outlineLevel="1" x14ac:dyDescent="0.2"/>
    <row r="99881" outlineLevel="1" x14ac:dyDescent="0.2"/>
    <row r="99882" outlineLevel="1" x14ac:dyDescent="0.2"/>
    <row r="99883" outlineLevel="1" x14ac:dyDescent="0.2"/>
    <row r="99884" outlineLevel="1" x14ac:dyDescent="0.2"/>
    <row r="99885" outlineLevel="1" x14ac:dyDescent="0.2"/>
    <row r="99886" outlineLevel="1" x14ac:dyDescent="0.2"/>
    <row r="99887" outlineLevel="1" x14ac:dyDescent="0.2"/>
    <row r="99888" outlineLevel="1" x14ac:dyDescent="0.2"/>
    <row r="99889" outlineLevel="1" x14ac:dyDescent="0.2"/>
    <row r="99890" outlineLevel="1" x14ac:dyDescent="0.2"/>
    <row r="99891" outlineLevel="1" x14ac:dyDescent="0.2"/>
    <row r="99892" outlineLevel="1" x14ac:dyDescent="0.2"/>
    <row r="99893" outlineLevel="1" x14ac:dyDescent="0.2"/>
    <row r="99894" outlineLevel="1" x14ac:dyDescent="0.2"/>
    <row r="99895" outlineLevel="1" x14ac:dyDescent="0.2"/>
    <row r="99896" outlineLevel="1" x14ac:dyDescent="0.2"/>
    <row r="99897" outlineLevel="1" x14ac:dyDescent="0.2"/>
    <row r="99898" outlineLevel="1" x14ac:dyDescent="0.2"/>
    <row r="99899" outlineLevel="1" x14ac:dyDescent="0.2"/>
    <row r="99900" outlineLevel="1" x14ac:dyDescent="0.2"/>
    <row r="99901" outlineLevel="1" x14ac:dyDescent="0.2"/>
    <row r="99902" outlineLevel="1" x14ac:dyDescent="0.2"/>
    <row r="99903" outlineLevel="1" x14ac:dyDescent="0.2"/>
    <row r="99904" outlineLevel="1" x14ac:dyDescent="0.2"/>
    <row r="99905" outlineLevel="1" x14ac:dyDescent="0.2"/>
    <row r="99906" outlineLevel="1" x14ac:dyDescent="0.2"/>
    <row r="99907" outlineLevel="1" x14ac:dyDescent="0.2"/>
    <row r="99908" outlineLevel="1" x14ac:dyDescent="0.2"/>
    <row r="99909" outlineLevel="1" x14ac:dyDescent="0.2"/>
    <row r="99910" outlineLevel="1" x14ac:dyDescent="0.2"/>
    <row r="99911" outlineLevel="1" x14ac:dyDescent="0.2"/>
    <row r="99912" outlineLevel="1" x14ac:dyDescent="0.2"/>
    <row r="99913" outlineLevel="1" x14ac:dyDescent="0.2"/>
    <row r="99914" outlineLevel="1" x14ac:dyDescent="0.2"/>
    <row r="99915" outlineLevel="1" x14ac:dyDescent="0.2"/>
    <row r="99916" outlineLevel="1" x14ac:dyDescent="0.2"/>
    <row r="99917" outlineLevel="1" x14ac:dyDescent="0.2"/>
    <row r="99918" outlineLevel="1" x14ac:dyDescent="0.2"/>
    <row r="99919" outlineLevel="1" x14ac:dyDescent="0.2"/>
    <row r="99920" outlineLevel="1" x14ac:dyDescent="0.2"/>
    <row r="99921" outlineLevel="1" x14ac:dyDescent="0.2"/>
    <row r="99922" outlineLevel="1" x14ac:dyDescent="0.2"/>
    <row r="99923" outlineLevel="1" x14ac:dyDescent="0.2"/>
    <row r="99924" outlineLevel="1" x14ac:dyDescent="0.2"/>
    <row r="99925" outlineLevel="1" x14ac:dyDescent="0.2"/>
    <row r="99926" outlineLevel="1" x14ac:dyDescent="0.2"/>
    <row r="99927" outlineLevel="1" x14ac:dyDescent="0.2"/>
    <row r="99928" outlineLevel="1" x14ac:dyDescent="0.2"/>
    <row r="99929" outlineLevel="1" x14ac:dyDescent="0.2"/>
    <row r="99930" outlineLevel="1" x14ac:dyDescent="0.2"/>
    <row r="99931" outlineLevel="1" x14ac:dyDescent="0.2"/>
    <row r="99932" outlineLevel="1" x14ac:dyDescent="0.2"/>
    <row r="99933" outlineLevel="1" x14ac:dyDescent="0.2"/>
    <row r="99934" outlineLevel="1" x14ac:dyDescent="0.2"/>
    <row r="99935" outlineLevel="1" x14ac:dyDescent="0.2"/>
    <row r="99936" outlineLevel="1" x14ac:dyDescent="0.2"/>
    <row r="99937" outlineLevel="1" x14ac:dyDescent="0.2"/>
    <row r="99938" outlineLevel="1" x14ac:dyDescent="0.2"/>
    <row r="99939" outlineLevel="1" x14ac:dyDescent="0.2"/>
    <row r="99940" outlineLevel="1" x14ac:dyDescent="0.2"/>
    <row r="99941" outlineLevel="1" x14ac:dyDescent="0.2"/>
    <row r="99942" outlineLevel="1" x14ac:dyDescent="0.2"/>
    <row r="99943" outlineLevel="1" x14ac:dyDescent="0.2"/>
    <row r="99944" outlineLevel="1" x14ac:dyDescent="0.2"/>
    <row r="99945" outlineLevel="1" x14ac:dyDescent="0.2"/>
    <row r="99946" outlineLevel="1" x14ac:dyDescent="0.2"/>
    <row r="99947" outlineLevel="1" x14ac:dyDescent="0.2"/>
    <row r="99948" outlineLevel="1" x14ac:dyDescent="0.2"/>
    <row r="99949" outlineLevel="1" x14ac:dyDescent="0.2"/>
    <row r="99950" outlineLevel="1" x14ac:dyDescent="0.2"/>
    <row r="99951" outlineLevel="1" x14ac:dyDescent="0.2"/>
    <row r="99952" outlineLevel="1" x14ac:dyDescent="0.2"/>
    <row r="99953" outlineLevel="1" x14ac:dyDescent="0.2"/>
    <row r="99954" outlineLevel="1" x14ac:dyDescent="0.2"/>
    <row r="99955" outlineLevel="1" x14ac:dyDescent="0.2"/>
    <row r="99956" outlineLevel="1" x14ac:dyDescent="0.2"/>
    <row r="99957" outlineLevel="1" x14ac:dyDescent="0.2"/>
    <row r="99958" outlineLevel="1" x14ac:dyDescent="0.2"/>
    <row r="99959" outlineLevel="1" x14ac:dyDescent="0.2"/>
    <row r="99960" outlineLevel="1" x14ac:dyDescent="0.2"/>
    <row r="99961" outlineLevel="1" x14ac:dyDescent="0.2"/>
    <row r="99962" outlineLevel="1" x14ac:dyDescent="0.2"/>
    <row r="99963" outlineLevel="1" x14ac:dyDescent="0.2"/>
    <row r="99964" outlineLevel="1" x14ac:dyDescent="0.2"/>
    <row r="99965" outlineLevel="1" x14ac:dyDescent="0.2"/>
    <row r="99966" outlineLevel="1" x14ac:dyDescent="0.2"/>
    <row r="99967" outlineLevel="1" x14ac:dyDescent="0.2"/>
    <row r="99968" outlineLevel="1" x14ac:dyDescent="0.2"/>
    <row r="99969" outlineLevel="1" x14ac:dyDescent="0.2"/>
    <row r="99970" outlineLevel="1" x14ac:dyDescent="0.2"/>
    <row r="99971" outlineLevel="1" x14ac:dyDescent="0.2"/>
    <row r="99972" outlineLevel="1" x14ac:dyDescent="0.2"/>
    <row r="99973" outlineLevel="1" x14ac:dyDescent="0.2"/>
    <row r="99974" outlineLevel="1" x14ac:dyDescent="0.2"/>
    <row r="99975" outlineLevel="1" x14ac:dyDescent="0.2"/>
    <row r="99976" outlineLevel="1" x14ac:dyDescent="0.2"/>
    <row r="99977" outlineLevel="1" x14ac:dyDescent="0.2"/>
    <row r="99978" outlineLevel="1" x14ac:dyDescent="0.2"/>
    <row r="99979" outlineLevel="1" x14ac:dyDescent="0.2"/>
    <row r="99980" outlineLevel="1" x14ac:dyDescent="0.2"/>
    <row r="99981" outlineLevel="1" x14ac:dyDescent="0.2"/>
    <row r="99982" outlineLevel="1" x14ac:dyDescent="0.2"/>
    <row r="99983" outlineLevel="1" x14ac:dyDescent="0.2"/>
    <row r="99984" outlineLevel="1" x14ac:dyDescent="0.2"/>
    <row r="99985" outlineLevel="1" x14ac:dyDescent="0.2"/>
    <row r="99986" outlineLevel="1" x14ac:dyDescent="0.2"/>
    <row r="99987" outlineLevel="1" x14ac:dyDescent="0.2"/>
    <row r="99988" outlineLevel="1" x14ac:dyDescent="0.2"/>
    <row r="99989" outlineLevel="1" x14ac:dyDescent="0.2"/>
    <row r="99990" outlineLevel="1" x14ac:dyDescent="0.2"/>
    <row r="99991" outlineLevel="1" x14ac:dyDescent="0.2"/>
    <row r="99992" outlineLevel="1" x14ac:dyDescent="0.2"/>
    <row r="99993" outlineLevel="1" x14ac:dyDescent="0.2"/>
    <row r="99994" outlineLevel="1" x14ac:dyDescent="0.2"/>
    <row r="99995" outlineLevel="1" x14ac:dyDescent="0.2"/>
    <row r="99996" outlineLevel="1" x14ac:dyDescent="0.2"/>
    <row r="99997" outlineLevel="1" x14ac:dyDescent="0.2"/>
    <row r="99998" outlineLevel="1" x14ac:dyDescent="0.2"/>
    <row r="99999" outlineLevel="1" x14ac:dyDescent="0.2"/>
    <row r="100000" outlineLevel="1" x14ac:dyDescent="0.2"/>
    <row r="100001" outlineLevel="1" x14ac:dyDescent="0.2"/>
    <row r="100002" outlineLevel="1" x14ac:dyDescent="0.2"/>
    <row r="100003" outlineLevel="1" x14ac:dyDescent="0.2"/>
    <row r="100004" outlineLevel="1" x14ac:dyDescent="0.2"/>
    <row r="100005" outlineLevel="1" x14ac:dyDescent="0.2"/>
    <row r="100006" outlineLevel="1" x14ac:dyDescent="0.2"/>
    <row r="100007" outlineLevel="1" x14ac:dyDescent="0.2"/>
    <row r="100008" outlineLevel="1" x14ac:dyDescent="0.2"/>
    <row r="100009" outlineLevel="1" x14ac:dyDescent="0.2"/>
    <row r="100010" outlineLevel="1" x14ac:dyDescent="0.2"/>
    <row r="100011" outlineLevel="1" x14ac:dyDescent="0.2"/>
    <row r="100012" outlineLevel="1" x14ac:dyDescent="0.2"/>
    <row r="100013" outlineLevel="1" x14ac:dyDescent="0.2"/>
    <row r="100014" outlineLevel="1" x14ac:dyDescent="0.2"/>
    <row r="100015" outlineLevel="1" x14ac:dyDescent="0.2"/>
    <row r="100016" outlineLevel="1" x14ac:dyDescent="0.2"/>
    <row r="100017" outlineLevel="1" x14ac:dyDescent="0.2"/>
    <row r="100018" outlineLevel="1" x14ac:dyDescent="0.2"/>
    <row r="100019" outlineLevel="1" x14ac:dyDescent="0.2"/>
    <row r="100020" outlineLevel="1" x14ac:dyDescent="0.2"/>
    <row r="100021" outlineLevel="1" x14ac:dyDescent="0.2"/>
    <row r="100022" outlineLevel="1" x14ac:dyDescent="0.2"/>
    <row r="100023" outlineLevel="1" x14ac:dyDescent="0.2"/>
    <row r="100024" outlineLevel="1" x14ac:dyDescent="0.2"/>
    <row r="100025" outlineLevel="1" x14ac:dyDescent="0.2"/>
    <row r="100026" outlineLevel="1" x14ac:dyDescent="0.2"/>
    <row r="100027" outlineLevel="1" x14ac:dyDescent="0.2"/>
    <row r="100028" outlineLevel="1" x14ac:dyDescent="0.2"/>
    <row r="100029" outlineLevel="1" x14ac:dyDescent="0.2"/>
    <row r="100030" outlineLevel="1" x14ac:dyDescent="0.2"/>
    <row r="100031" outlineLevel="1" x14ac:dyDescent="0.2"/>
    <row r="100032" outlineLevel="1" x14ac:dyDescent="0.2"/>
    <row r="100033" outlineLevel="1" x14ac:dyDescent="0.2"/>
    <row r="100034" outlineLevel="1" x14ac:dyDescent="0.2"/>
    <row r="100035" outlineLevel="1" x14ac:dyDescent="0.2"/>
    <row r="100036" outlineLevel="1" x14ac:dyDescent="0.2"/>
    <row r="100037" outlineLevel="1" x14ac:dyDescent="0.2"/>
    <row r="100038" outlineLevel="1" x14ac:dyDescent="0.2"/>
    <row r="100039" outlineLevel="1" x14ac:dyDescent="0.2"/>
    <row r="100040" outlineLevel="1" x14ac:dyDescent="0.2"/>
    <row r="100041" outlineLevel="1" x14ac:dyDescent="0.2"/>
    <row r="100042" outlineLevel="1" x14ac:dyDescent="0.2"/>
    <row r="100043" outlineLevel="1" x14ac:dyDescent="0.2"/>
    <row r="100044" outlineLevel="1" x14ac:dyDescent="0.2"/>
    <row r="100045" outlineLevel="1" x14ac:dyDescent="0.2"/>
    <row r="100046" outlineLevel="1" x14ac:dyDescent="0.2"/>
    <row r="100047" outlineLevel="1" x14ac:dyDescent="0.2"/>
    <row r="100048" outlineLevel="1" x14ac:dyDescent="0.2"/>
    <row r="100049" outlineLevel="1" x14ac:dyDescent="0.2"/>
    <row r="100050" outlineLevel="1" x14ac:dyDescent="0.2"/>
    <row r="100051" outlineLevel="1" x14ac:dyDescent="0.2"/>
    <row r="100052" outlineLevel="1" x14ac:dyDescent="0.2"/>
    <row r="100053" outlineLevel="1" x14ac:dyDescent="0.2"/>
    <row r="100054" outlineLevel="1" x14ac:dyDescent="0.2"/>
    <row r="100055" outlineLevel="1" x14ac:dyDescent="0.2"/>
    <row r="100056" outlineLevel="1" x14ac:dyDescent="0.2"/>
    <row r="100057" outlineLevel="1" x14ac:dyDescent="0.2"/>
    <row r="100058" outlineLevel="1" x14ac:dyDescent="0.2"/>
    <row r="100059" outlineLevel="1" x14ac:dyDescent="0.2"/>
    <row r="100060" outlineLevel="1" x14ac:dyDescent="0.2"/>
    <row r="100061" outlineLevel="1" x14ac:dyDescent="0.2"/>
    <row r="100062" outlineLevel="1" x14ac:dyDescent="0.2"/>
    <row r="100063" outlineLevel="1" x14ac:dyDescent="0.2"/>
    <row r="100064" outlineLevel="1" x14ac:dyDescent="0.2"/>
    <row r="100065" outlineLevel="1" x14ac:dyDescent="0.2"/>
    <row r="100066" outlineLevel="1" x14ac:dyDescent="0.2"/>
    <row r="100067" outlineLevel="1" x14ac:dyDescent="0.2"/>
    <row r="100068" outlineLevel="1" x14ac:dyDescent="0.2"/>
    <row r="100069" outlineLevel="1" x14ac:dyDescent="0.2"/>
    <row r="100070" outlineLevel="1" x14ac:dyDescent="0.2"/>
    <row r="100071" outlineLevel="1" x14ac:dyDescent="0.2"/>
    <row r="100072" outlineLevel="1" x14ac:dyDescent="0.2"/>
    <row r="100073" outlineLevel="1" x14ac:dyDescent="0.2"/>
    <row r="100074" outlineLevel="1" x14ac:dyDescent="0.2"/>
    <row r="100075" outlineLevel="1" x14ac:dyDescent="0.2"/>
    <row r="100076" outlineLevel="1" x14ac:dyDescent="0.2"/>
    <row r="100077" outlineLevel="1" x14ac:dyDescent="0.2"/>
    <row r="100078" outlineLevel="1" x14ac:dyDescent="0.2"/>
    <row r="100079" outlineLevel="1" x14ac:dyDescent="0.2"/>
    <row r="100080" outlineLevel="1" x14ac:dyDescent="0.2"/>
    <row r="100081" outlineLevel="1" x14ac:dyDescent="0.2"/>
    <row r="100082" outlineLevel="1" x14ac:dyDescent="0.2"/>
    <row r="100083" outlineLevel="1" x14ac:dyDescent="0.2"/>
    <row r="100084" outlineLevel="1" x14ac:dyDescent="0.2"/>
    <row r="100085" outlineLevel="1" x14ac:dyDescent="0.2"/>
    <row r="100086" outlineLevel="1" x14ac:dyDescent="0.2"/>
    <row r="100087" outlineLevel="1" x14ac:dyDescent="0.2"/>
    <row r="100088" outlineLevel="1" x14ac:dyDescent="0.2"/>
    <row r="100089" outlineLevel="1" x14ac:dyDescent="0.2"/>
    <row r="100090" outlineLevel="1" x14ac:dyDescent="0.2"/>
    <row r="100091" outlineLevel="1" x14ac:dyDescent="0.2"/>
    <row r="100092" outlineLevel="1" x14ac:dyDescent="0.2"/>
    <row r="100093" outlineLevel="1" x14ac:dyDescent="0.2"/>
    <row r="100094" outlineLevel="1" x14ac:dyDescent="0.2"/>
    <row r="100095" outlineLevel="1" x14ac:dyDescent="0.2"/>
    <row r="100096" outlineLevel="1" x14ac:dyDescent="0.2"/>
    <row r="100097" outlineLevel="1" x14ac:dyDescent="0.2"/>
    <row r="100098" outlineLevel="1" x14ac:dyDescent="0.2"/>
    <row r="100099" outlineLevel="1" x14ac:dyDescent="0.2"/>
    <row r="100100" outlineLevel="1" x14ac:dyDescent="0.2"/>
    <row r="100101" outlineLevel="1" x14ac:dyDescent="0.2"/>
    <row r="100102" outlineLevel="1" x14ac:dyDescent="0.2"/>
    <row r="100103" outlineLevel="1" x14ac:dyDescent="0.2"/>
    <row r="100104" outlineLevel="1" x14ac:dyDescent="0.2"/>
    <row r="100105" outlineLevel="1" x14ac:dyDescent="0.2"/>
    <row r="100106" outlineLevel="1" x14ac:dyDescent="0.2"/>
    <row r="100107" outlineLevel="1" x14ac:dyDescent="0.2"/>
    <row r="100108" outlineLevel="1" x14ac:dyDescent="0.2"/>
    <row r="100109" outlineLevel="1" x14ac:dyDescent="0.2"/>
    <row r="100110" outlineLevel="1" x14ac:dyDescent="0.2"/>
    <row r="100111" outlineLevel="1" x14ac:dyDescent="0.2"/>
    <row r="100112" outlineLevel="1" x14ac:dyDescent="0.2"/>
    <row r="100113" outlineLevel="1" x14ac:dyDescent="0.2"/>
    <row r="100114" outlineLevel="1" x14ac:dyDescent="0.2"/>
    <row r="100115" outlineLevel="1" x14ac:dyDescent="0.2"/>
    <row r="100116" outlineLevel="1" x14ac:dyDescent="0.2"/>
    <row r="100117" outlineLevel="1" x14ac:dyDescent="0.2"/>
    <row r="100118" outlineLevel="1" x14ac:dyDescent="0.2"/>
    <row r="100119" outlineLevel="1" x14ac:dyDescent="0.2"/>
    <row r="100120" outlineLevel="1" x14ac:dyDescent="0.2"/>
    <row r="100121" outlineLevel="1" x14ac:dyDescent="0.2"/>
    <row r="100122" outlineLevel="1" x14ac:dyDescent="0.2"/>
    <row r="100123" outlineLevel="1" x14ac:dyDescent="0.2"/>
    <row r="100124" outlineLevel="1" x14ac:dyDescent="0.2"/>
    <row r="100125" outlineLevel="1" x14ac:dyDescent="0.2"/>
    <row r="100126" outlineLevel="1" x14ac:dyDescent="0.2"/>
    <row r="100127" outlineLevel="1" x14ac:dyDescent="0.2"/>
    <row r="100128" outlineLevel="1" x14ac:dyDescent="0.2"/>
    <row r="100129" outlineLevel="1" x14ac:dyDescent="0.2"/>
    <row r="100130" outlineLevel="1" x14ac:dyDescent="0.2"/>
    <row r="100131" outlineLevel="1" x14ac:dyDescent="0.2"/>
    <row r="100132" outlineLevel="1" x14ac:dyDescent="0.2"/>
    <row r="100133" outlineLevel="1" x14ac:dyDescent="0.2"/>
    <row r="100134" outlineLevel="1" x14ac:dyDescent="0.2"/>
    <row r="100135" outlineLevel="1" x14ac:dyDescent="0.2"/>
    <row r="100136" outlineLevel="1" x14ac:dyDescent="0.2"/>
    <row r="100137" outlineLevel="1" x14ac:dyDescent="0.2"/>
    <row r="100138" outlineLevel="1" x14ac:dyDescent="0.2"/>
    <row r="100139" outlineLevel="1" x14ac:dyDescent="0.2"/>
    <row r="100140" outlineLevel="1" x14ac:dyDescent="0.2"/>
    <row r="100141" outlineLevel="1" x14ac:dyDescent="0.2"/>
    <row r="100142" outlineLevel="1" x14ac:dyDescent="0.2"/>
    <row r="100143" outlineLevel="1" x14ac:dyDescent="0.2"/>
    <row r="100144" outlineLevel="1" x14ac:dyDescent="0.2"/>
    <row r="100145" outlineLevel="1" x14ac:dyDescent="0.2"/>
    <row r="100146" outlineLevel="1" x14ac:dyDescent="0.2"/>
    <row r="100147" outlineLevel="1" x14ac:dyDescent="0.2"/>
    <row r="100148" outlineLevel="1" x14ac:dyDescent="0.2"/>
    <row r="100149" outlineLevel="1" x14ac:dyDescent="0.2"/>
    <row r="100150" outlineLevel="1" x14ac:dyDescent="0.2"/>
    <row r="100151" outlineLevel="1" x14ac:dyDescent="0.2"/>
    <row r="100152" outlineLevel="1" x14ac:dyDescent="0.2"/>
    <row r="100153" outlineLevel="1" x14ac:dyDescent="0.2"/>
    <row r="100154" outlineLevel="1" x14ac:dyDescent="0.2"/>
    <row r="100155" outlineLevel="1" x14ac:dyDescent="0.2"/>
    <row r="100156" outlineLevel="1" x14ac:dyDescent="0.2"/>
    <row r="100157" outlineLevel="1" x14ac:dyDescent="0.2"/>
    <row r="100158" outlineLevel="1" x14ac:dyDescent="0.2"/>
    <row r="100159" outlineLevel="1" x14ac:dyDescent="0.2"/>
    <row r="100160" outlineLevel="1" x14ac:dyDescent="0.2"/>
    <row r="100161" outlineLevel="1" x14ac:dyDescent="0.2"/>
    <row r="100162" outlineLevel="1" x14ac:dyDescent="0.2"/>
    <row r="100163" outlineLevel="1" x14ac:dyDescent="0.2"/>
    <row r="100164" outlineLevel="1" x14ac:dyDescent="0.2"/>
    <row r="100165" outlineLevel="1" x14ac:dyDescent="0.2"/>
    <row r="100166" outlineLevel="1" x14ac:dyDescent="0.2"/>
    <row r="100167" outlineLevel="1" x14ac:dyDescent="0.2"/>
    <row r="100168" outlineLevel="1" x14ac:dyDescent="0.2"/>
    <row r="100169" outlineLevel="1" x14ac:dyDescent="0.2"/>
    <row r="100170" outlineLevel="1" x14ac:dyDescent="0.2"/>
    <row r="100171" outlineLevel="1" x14ac:dyDescent="0.2"/>
    <row r="100172" outlineLevel="1" x14ac:dyDescent="0.2"/>
    <row r="100173" outlineLevel="1" x14ac:dyDescent="0.2"/>
    <row r="100174" outlineLevel="1" x14ac:dyDescent="0.2"/>
    <row r="100175" outlineLevel="1" x14ac:dyDescent="0.2"/>
    <row r="100176" outlineLevel="1" x14ac:dyDescent="0.2"/>
    <row r="100177" outlineLevel="1" x14ac:dyDescent="0.2"/>
    <row r="100178" outlineLevel="1" x14ac:dyDescent="0.2"/>
    <row r="100179" outlineLevel="1" x14ac:dyDescent="0.2"/>
    <row r="100180" outlineLevel="1" x14ac:dyDescent="0.2"/>
    <row r="100181" outlineLevel="1" x14ac:dyDescent="0.2"/>
    <row r="100182" outlineLevel="1" x14ac:dyDescent="0.2"/>
    <row r="100183" outlineLevel="1" x14ac:dyDescent="0.2"/>
    <row r="100184" outlineLevel="1" x14ac:dyDescent="0.2"/>
    <row r="100185" outlineLevel="1" x14ac:dyDescent="0.2"/>
    <row r="100186" outlineLevel="1" x14ac:dyDescent="0.2"/>
    <row r="100187" outlineLevel="1" x14ac:dyDescent="0.2"/>
    <row r="100188" outlineLevel="1" x14ac:dyDescent="0.2"/>
    <row r="100189" outlineLevel="1" x14ac:dyDescent="0.2"/>
    <row r="100190" outlineLevel="1" x14ac:dyDescent="0.2"/>
    <row r="100191" outlineLevel="1" x14ac:dyDescent="0.2"/>
    <row r="100192" outlineLevel="1" x14ac:dyDescent="0.2"/>
    <row r="100193" outlineLevel="1" x14ac:dyDescent="0.2"/>
    <row r="100194" outlineLevel="1" x14ac:dyDescent="0.2"/>
    <row r="100195" outlineLevel="1" x14ac:dyDescent="0.2"/>
    <row r="100196" outlineLevel="1" x14ac:dyDescent="0.2"/>
    <row r="100197" outlineLevel="1" x14ac:dyDescent="0.2"/>
    <row r="100198" outlineLevel="1" x14ac:dyDescent="0.2"/>
    <row r="100199" outlineLevel="1" x14ac:dyDescent="0.2"/>
    <row r="100200" outlineLevel="1" x14ac:dyDescent="0.2"/>
    <row r="100201" outlineLevel="1" x14ac:dyDescent="0.2"/>
    <row r="100202" outlineLevel="1" x14ac:dyDescent="0.2"/>
    <row r="100203" outlineLevel="1" x14ac:dyDescent="0.2"/>
    <row r="100204" outlineLevel="1" x14ac:dyDescent="0.2"/>
    <row r="100205" outlineLevel="1" x14ac:dyDescent="0.2"/>
    <row r="100206" outlineLevel="1" x14ac:dyDescent="0.2"/>
    <row r="100207" outlineLevel="1" x14ac:dyDescent="0.2"/>
    <row r="100208" outlineLevel="1" x14ac:dyDescent="0.2"/>
    <row r="100209" outlineLevel="1" x14ac:dyDescent="0.2"/>
    <row r="100210" outlineLevel="1" x14ac:dyDescent="0.2"/>
    <row r="100211" outlineLevel="1" x14ac:dyDescent="0.2"/>
    <row r="100212" outlineLevel="1" x14ac:dyDescent="0.2"/>
    <row r="100213" outlineLevel="1" x14ac:dyDescent="0.2"/>
    <row r="100214" outlineLevel="1" x14ac:dyDescent="0.2"/>
    <row r="100215" outlineLevel="1" x14ac:dyDescent="0.2"/>
    <row r="100216" outlineLevel="1" x14ac:dyDescent="0.2"/>
    <row r="100217" outlineLevel="1" x14ac:dyDescent="0.2"/>
    <row r="100218" outlineLevel="1" x14ac:dyDescent="0.2"/>
    <row r="100219" outlineLevel="1" x14ac:dyDescent="0.2"/>
    <row r="100220" outlineLevel="1" x14ac:dyDescent="0.2"/>
    <row r="100221" outlineLevel="1" x14ac:dyDescent="0.2"/>
    <row r="100222" outlineLevel="1" x14ac:dyDescent="0.2"/>
    <row r="100223" outlineLevel="1" x14ac:dyDescent="0.2"/>
    <row r="100224" outlineLevel="1" x14ac:dyDescent="0.2"/>
    <row r="100225" outlineLevel="1" x14ac:dyDescent="0.2"/>
    <row r="100226" outlineLevel="1" x14ac:dyDescent="0.2"/>
    <row r="100227" outlineLevel="1" x14ac:dyDescent="0.2"/>
    <row r="100228" outlineLevel="1" x14ac:dyDescent="0.2"/>
    <row r="100229" outlineLevel="1" x14ac:dyDescent="0.2"/>
    <row r="100230" outlineLevel="1" x14ac:dyDescent="0.2"/>
    <row r="100231" outlineLevel="1" x14ac:dyDescent="0.2"/>
    <row r="100232" outlineLevel="1" x14ac:dyDescent="0.2"/>
    <row r="100233" outlineLevel="1" x14ac:dyDescent="0.2"/>
    <row r="100234" outlineLevel="1" x14ac:dyDescent="0.2"/>
    <row r="100235" outlineLevel="1" x14ac:dyDescent="0.2"/>
    <row r="100236" outlineLevel="1" x14ac:dyDescent="0.2"/>
    <row r="100237" outlineLevel="1" x14ac:dyDescent="0.2"/>
    <row r="100238" outlineLevel="1" x14ac:dyDescent="0.2"/>
    <row r="100239" outlineLevel="1" x14ac:dyDescent="0.2"/>
    <row r="100240" outlineLevel="1" x14ac:dyDescent="0.2"/>
    <row r="100241" outlineLevel="1" x14ac:dyDescent="0.2"/>
    <row r="100242" outlineLevel="1" x14ac:dyDescent="0.2"/>
    <row r="100243" outlineLevel="1" x14ac:dyDescent="0.2"/>
    <row r="100244" outlineLevel="1" x14ac:dyDescent="0.2"/>
    <row r="100245" outlineLevel="1" x14ac:dyDescent="0.2"/>
    <row r="100246" outlineLevel="1" x14ac:dyDescent="0.2"/>
    <row r="100247" outlineLevel="1" x14ac:dyDescent="0.2"/>
    <row r="100248" outlineLevel="1" x14ac:dyDescent="0.2"/>
    <row r="100249" outlineLevel="1" x14ac:dyDescent="0.2"/>
    <row r="100250" outlineLevel="1" x14ac:dyDescent="0.2"/>
    <row r="100251" outlineLevel="1" x14ac:dyDescent="0.2"/>
    <row r="100252" outlineLevel="1" x14ac:dyDescent="0.2"/>
    <row r="100253" outlineLevel="1" x14ac:dyDescent="0.2"/>
    <row r="100254" outlineLevel="1" x14ac:dyDescent="0.2"/>
    <row r="100255" outlineLevel="1" x14ac:dyDescent="0.2"/>
    <row r="100256" outlineLevel="1" x14ac:dyDescent="0.2"/>
    <row r="100257" outlineLevel="1" x14ac:dyDescent="0.2"/>
    <row r="100258" outlineLevel="1" x14ac:dyDescent="0.2"/>
    <row r="100259" outlineLevel="1" x14ac:dyDescent="0.2"/>
    <row r="100260" outlineLevel="1" x14ac:dyDescent="0.2"/>
    <row r="100261" outlineLevel="1" x14ac:dyDescent="0.2"/>
    <row r="100262" outlineLevel="1" x14ac:dyDescent="0.2"/>
    <row r="100263" outlineLevel="1" x14ac:dyDescent="0.2"/>
    <row r="100264" outlineLevel="1" x14ac:dyDescent="0.2"/>
    <row r="100265" outlineLevel="1" x14ac:dyDescent="0.2"/>
    <row r="100266" outlineLevel="1" x14ac:dyDescent="0.2"/>
    <row r="100267" outlineLevel="1" x14ac:dyDescent="0.2"/>
    <row r="100268" outlineLevel="1" x14ac:dyDescent="0.2"/>
    <row r="100269" outlineLevel="1" x14ac:dyDescent="0.2"/>
    <row r="100270" outlineLevel="1" x14ac:dyDescent="0.2"/>
    <row r="100271" outlineLevel="1" x14ac:dyDescent="0.2"/>
    <row r="100272" outlineLevel="1" x14ac:dyDescent="0.2"/>
    <row r="100273" outlineLevel="1" x14ac:dyDescent="0.2"/>
    <row r="100274" outlineLevel="1" x14ac:dyDescent="0.2"/>
    <row r="100275" outlineLevel="1" x14ac:dyDescent="0.2"/>
    <row r="100276" outlineLevel="1" x14ac:dyDescent="0.2"/>
    <row r="100277" outlineLevel="1" x14ac:dyDescent="0.2"/>
    <row r="100278" outlineLevel="1" x14ac:dyDescent="0.2"/>
    <row r="100279" outlineLevel="1" x14ac:dyDescent="0.2"/>
    <row r="100280" outlineLevel="1" x14ac:dyDescent="0.2"/>
    <row r="100281" outlineLevel="1" x14ac:dyDescent="0.2"/>
    <row r="100282" outlineLevel="1" x14ac:dyDescent="0.2"/>
    <row r="100283" outlineLevel="1" x14ac:dyDescent="0.2"/>
    <row r="100284" outlineLevel="1" x14ac:dyDescent="0.2"/>
    <row r="100285" outlineLevel="1" x14ac:dyDescent="0.2"/>
    <row r="100286" outlineLevel="1" x14ac:dyDescent="0.2"/>
    <row r="100287" outlineLevel="1" x14ac:dyDescent="0.2"/>
    <row r="100288" outlineLevel="1" x14ac:dyDescent="0.2"/>
    <row r="100289" outlineLevel="1" x14ac:dyDescent="0.2"/>
    <row r="100290" outlineLevel="1" x14ac:dyDescent="0.2"/>
    <row r="100291" outlineLevel="1" x14ac:dyDescent="0.2"/>
    <row r="100292" outlineLevel="1" x14ac:dyDescent="0.2"/>
    <row r="100293" outlineLevel="1" x14ac:dyDescent="0.2"/>
    <row r="100294" outlineLevel="1" x14ac:dyDescent="0.2"/>
    <row r="100295" outlineLevel="1" x14ac:dyDescent="0.2"/>
    <row r="100296" outlineLevel="1" x14ac:dyDescent="0.2"/>
    <row r="100297" outlineLevel="1" x14ac:dyDescent="0.2"/>
    <row r="100298" outlineLevel="1" x14ac:dyDescent="0.2"/>
    <row r="100299" outlineLevel="1" x14ac:dyDescent="0.2"/>
    <row r="100300" outlineLevel="1" x14ac:dyDescent="0.2"/>
    <row r="100301" outlineLevel="1" x14ac:dyDescent="0.2"/>
    <row r="100302" outlineLevel="1" x14ac:dyDescent="0.2"/>
    <row r="100303" outlineLevel="1" x14ac:dyDescent="0.2"/>
    <row r="100304" outlineLevel="1" x14ac:dyDescent="0.2"/>
    <row r="100305" outlineLevel="1" x14ac:dyDescent="0.2"/>
    <row r="100306" outlineLevel="1" x14ac:dyDescent="0.2"/>
    <row r="100307" outlineLevel="1" x14ac:dyDescent="0.2"/>
    <row r="100308" outlineLevel="1" x14ac:dyDescent="0.2"/>
    <row r="100309" outlineLevel="1" x14ac:dyDescent="0.2"/>
    <row r="100310" outlineLevel="1" x14ac:dyDescent="0.2"/>
    <row r="100311" outlineLevel="1" x14ac:dyDescent="0.2"/>
    <row r="100312" outlineLevel="1" x14ac:dyDescent="0.2"/>
    <row r="100313" outlineLevel="1" x14ac:dyDescent="0.2"/>
    <row r="100314" outlineLevel="1" x14ac:dyDescent="0.2"/>
    <row r="100315" outlineLevel="1" x14ac:dyDescent="0.2"/>
    <row r="100316" outlineLevel="1" x14ac:dyDescent="0.2"/>
    <row r="100317" outlineLevel="1" x14ac:dyDescent="0.2"/>
    <row r="100318" outlineLevel="1" x14ac:dyDescent="0.2"/>
    <row r="100319" outlineLevel="1" x14ac:dyDescent="0.2"/>
    <row r="100320" outlineLevel="1" x14ac:dyDescent="0.2"/>
    <row r="100321" outlineLevel="1" x14ac:dyDescent="0.2"/>
    <row r="100322" outlineLevel="1" x14ac:dyDescent="0.2"/>
    <row r="100323" outlineLevel="1" x14ac:dyDescent="0.2"/>
    <row r="100324" outlineLevel="1" x14ac:dyDescent="0.2"/>
    <row r="100325" outlineLevel="1" x14ac:dyDescent="0.2"/>
    <row r="100326" outlineLevel="1" x14ac:dyDescent="0.2"/>
    <row r="100327" outlineLevel="1" x14ac:dyDescent="0.2"/>
    <row r="100328" outlineLevel="1" x14ac:dyDescent="0.2"/>
    <row r="100329" outlineLevel="1" x14ac:dyDescent="0.2"/>
    <row r="100330" outlineLevel="1" x14ac:dyDescent="0.2"/>
    <row r="100331" outlineLevel="1" x14ac:dyDescent="0.2"/>
    <row r="100332" outlineLevel="1" x14ac:dyDescent="0.2"/>
    <row r="100333" outlineLevel="1" x14ac:dyDescent="0.2"/>
    <row r="100334" outlineLevel="1" x14ac:dyDescent="0.2"/>
    <row r="100335" outlineLevel="1" x14ac:dyDescent="0.2"/>
    <row r="100336" outlineLevel="1" x14ac:dyDescent="0.2"/>
    <row r="100337" outlineLevel="1" x14ac:dyDescent="0.2"/>
    <row r="100338" outlineLevel="1" x14ac:dyDescent="0.2"/>
    <row r="100339" outlineLevel="1" x14ac:dyDescent="0.2"/>
    <row r="100340" outlineLevel="1" x14ac:dyDescent="0.2"/>
    <row r="100341" outlineLevel="1" x14ac:dyDescent="0.2"/>
    <row r="100342" outlineLevel="1" x14ac:dyDescent="0.2"/>
    <row r="100343" outlineLevel="1" x14ac:dyDescent="0.2"/>
    <row r="100344" outlineLevel="1" x14ac:dyDescent="0.2"/>
    <row r="100345" outlineLevel="1" x14ac:dyDescent="0.2"/>
    <row r="100346" outlineLevel="1" x14ac:dyDescent="0.2"/>
    <row r="100347" outlineLevel="1" x14ac:dyDescent="0.2"/>
    <row r="100348" outlineLevel="1" x14ac:dyDescent="0.2"/>
    <row r="100349" outlineLevel="1" x14ac:dyDescent="0.2"/>
    <row r="100350" outlineLevel="1" x14ac:dyDescent="0.2"/>
    <row r="100351" outlineLevel="1" x14ac:dyDescent="0.2"/>
    <row r="100352" outlineLevel="1" x14ac:dyDescent="0.2"/>
    <row r="100353" outlineLevel="1" x14ac:dyDescent="0.2"/>
    <row r="100354" outlineLevel="1" x14ac:dyDescent="0.2"/>
    <row r="100355" outlineLevel="1" x14ac:dyDescent="0.2"/>
    <row r="100356" outlineLevel="1" x14ac:dyDescent="0.2"/>
    <row r="100357" outlineLevel="1" x14ac:dyDescent="0.2"/>
    <row r="100358" outlineLevel="1" x14ac:dyDescent="0.2"/>
    <row r="100359" outlineLevel="1" x14ac:dyDescent="0.2"/>
    <row r="100360" outlineLevel="1" x14ac:dyDescent="0.2"/>
    <row r="100361" outlineLevel="1" x14ac:dyDescent="0.2"/>
    <row r="100362" outlineLevel="1" x14ac:dyDescent="0.2"/>
    <row r="100363" outlineLevel="1" x14ac:dyDescent="0.2"/>
    <row r="100364" outlineLevel="1" x14ac:dyDescent="0.2"/>
    <row r="100365" outlineLevel="1" x14ac:dyDescent="0.2"/>
    <row r="100366" outlineLevel="1" x14ac:dyDescent="0.2"/>
    <row r="100367" outlineLevel="1" x14ac:dyDescent="0.2"/>
    <row r="100368" outlineLevel="1" x14ac:dyDescent="0.2"/>
    <row r="100369" outlineLevel="1" x14ac:dyDescent="0.2"/>
    <row r="100370" outlineLevel="1" x14ac:dyDescent="0.2"/>
    <row r="100371" outlineLevel="1" x14ac:dyDescent="0.2"/>
    <row r="100372" outlineLevel="1" x14ac:dyDescent="0.2"/>
    <row r="100373" outlineLevel="1" x14ac:dyDescent="0.2"/>
    <row r="100374" outlineLevel="1" x14ac:dyDescent="0.2"/>
    <row r="100375" outlineLevel="1" x14ac:dyDescent="0.2"/>
    <row r="100376" outlineLevel="1" x14ac:dyDescent="0.2"/>
    <row r="100377" outlineLevel="1" x14ac:dyDescent="0.2"/>
    <row r="100378" outlineLevel="1" x14ac:dyDescent="0.2"/>
    <row r="100379" outlineLevel="1" x14ac:dyDescent="0.2"/>
    <row r="100380" outlineLevel="1" x14ac:dyDescent="0.2"/>
    <row r="100381" outlineLevel="1" x14ac:dyDescent="0.2"/>
    <row r="100382" outlineLevel="1" x14ac:dyDescent="0.2"/>
    <row r="100383" outlineLevel="1" x14ac:dyDescent="0.2"/>
    <row r="100384" outlineLevel="1" x14ac:dyDescent="0.2"/>
    <row r="100385" outlineLevel="1" x14ac:dyDescent="0.2"/>
    <row r="100386" outlineLevel="1" x14ac:dyDescent="0.2"/>
    <row r="100387" outlineLevel="1" x14ac:dyDescent="0.2"/>
    <row r="100388" outlineLevel="1" x14ac:dyDescent="0.2"/>
    <row r="100389" outlineLevel="1" x14ac:dyDescent="0.2"/>
    <row r="100390" outlineLevel="1" x14ac:dyDescent="0.2"/>
    <row r="100391" outlineLevel="1" x14ac:dyDescent="0.2"/>
    <row r="100392" outlineLevel="1" x14ac:dyDescent="0.2"/>
    <row r="100393" outlineLevel="1" x14ac:dyDescent="0.2"/>
    <row r="100394" outlineLevel="1" x14ac:dyDescent="0.2"/>
    <row r="100395" outlineLevel="1" x14ac:dyDescent="0.2"/>
    <row r="100396" outlineLevel="1" x14ac:dyDescent="0.2"/>
    <row r="100397" outlineLevel="1" x14ac:dyDescent="0.2"/>
    <row r="100398" outlineLevel="1" x14ac:dyDescent="0.2"/>
    <row r="100399" outlineLevel="1" x14ac:dyDescent="0.2"/>
    <row r="100400" outlineLevel="1" x14ac:dyDescent="0.2"/>
    <row r="100401" outlineLevel="1" x14ac:dyDescent="0.2"/>
    <row r="100402" outlineLevel="1" x14ac:dyDescent="0.2"/>
    <row r="100403" outlineLevel="1" x14ac:dyDescent="0.2"/>
    <row r="100404" outlineLevel="1" x14ac:dyDescent="0.2"/>
    <row r="100405" outlineLevel="1" x14ac:dyDescent="0.2"/>
    <row r="100406" outlineLevel="1" x14ac:dyDescent="0.2"/>
    <row r="100407" outlineLevel="1" x14ac:dyDescent="0.2"/>
    <row r="100408" outlineLevel="1" x14ac:dyDescent="0.2"/>
    <row r="100409" outlineLevel="1" x14ac:dyDescent="0.2"/>
    <row r="100410" outlineLevel="1" x14ac:dyDescent="0.2"/>
    <row r="100411" outlineLevel="1" x14ac:dyDescent="0.2"/>
    <row r="100412" outlineLevel="1" x14ac:dyDescent="0.2"/>
    <row r="100413" outlineLevel="1" x14ac:dyDescent="0.2"/>
    <row r="100414" outlineLevel="1" x14ac:dyDescent="0.2"/>
    <row r="100415" outlineLevel="1" x14ac:dyDescent="0.2"/>
    <row r="100416" outlineLevel="1" x14ac:dyDescent="0.2"/>
    <row r="100417" outlineLevel="1" x14ac:dyDescent="0.2"/>
    <row r="100418" outlineLevel="1" x14ac:dyDescent="0.2"/>
    <row r="100419" outlineLevel="1" x14ac:dyDescent="0.2"/>
    <row r="100420" outlineLevel="1" x14ac:dyDescent="0.2"/>
    <row r="100421" outlineLevel="1" x14ac:dyDescent="0.2"/>
    <row r="100422" outlineLevel="1" x14ac:dyDescent="0.2"/>
    <row r="100423" outlineLevel="1" x14ac:dyDescent="0.2"/>
    <row r="100424" outlineLevel="1" x14ac:dyDescent="0.2"/>
    <row r="100425" outlineLevel="1" x14ac:dyDescent="0.2"/>
    <row r="100426" outlineLevel="1" x14ac:dyDescent="0.2"/>
    <row r="100427" outlineLevel="1" x14ac:dyDescent="0.2"/>
    <row r="100428" outlineLevel="1" x14ac:dyDescent="0.2"/>
    <row r="100429" outlineLevel="1" x14ac:dyDescent="0.2"/>
    <row r="100430" outlineLevel="1" x14ac:dyDescent="0.2"/>
    <row r="100431" outlineLevel="1" x14ac:dyDescent="0.2"/>
    <row r="100432" outlineLevel="1" x14ac:dyDescent="0.2"/>
    <row r="100433" outlineLevel="1" x14ac:dyDescent="0.2"/>
    <row r="100434" outlineLevel="1" x14ac:dyDescent="0.2"/>
    <row r="100435" outlineLevel="1" x14ac:dyDescent="0.2"/>
    <row r="100436" outlineLevel="1" x14ac:dyDescent="0.2"/>
    <row r="100437" outlineLevel="1" x14ac:dyDescent="0.2"/>
    <row r="100438" outlineLevel="1" x14ac:dyDescent="0.2"/>
    <row r="100439" outlineLevel="1" x14ac:dyDescent="0.2"/>
    <row r="100440" outlineLevel="1" x14ac:dyDescent="0.2"/>
    <row r="100441" outlineLevel="1" x14ac:dyDescent="0.2"/>
    <row r="100442" outlineLevel="1" x14ac:dyDescent="0.2"/>
    <row r="100443" outlineLevel="1" x14ac:dyDescent="0.2"/>
    <row r="100444" outlineLevel="1" x14ac:dyDescent="0.2"/>
    <row r="100445" outlineLevel="1" x14ac:dyDescent="0.2"/>
    <row r="100446" outlineLevel="1" x14ac:dyDescent="0.2"/>
    <row r="100447" outlineLevel="1" x14ac:dyDescent="0.2"/>
    <row r="100448" outlineLevel="1" x14ac:dyDescent="0.2"/>
    <row r="100449" outlineLevel="1" x14ac:dyDescent="0.2"/>
    <row r="100450" outlineLevel="1" x14ac:dyDescent="0.2"/>
    <row r="100451" outlineLevel="1" x14ac:dyDescent="0.2"/>
    <row r="100452" outlineLevel="1" x14ac:dyDescent="0.2"/>
    <row r="100453" outlineLevel="1" x14ac:dyDescent="0.2"/>
    <row r="100454" outlineLevel="1" x14ac:dyDescent="0.2"/>
    <row r="100455" outlineLevel="1" x14ac:dyDescent="0.2"/>
    <row r="100456" outlineLevel="1" x14ac:dyDescent="0.2"/>
    <row r="100457" outlineLevel="1" x14ac:dyDescent="0.2"/>
    <row r="100458" outlineLevel="1" x14ac:dyDescent="0.2"/>
    <row r="100459" outlineLevel="1" x14ac:dyDescent="0.2"/>
    <row r="100460" outlineLevel="1" x14ac:dyDescent="0.2"/>
    <row r="100461" outlineLevel="1" x14ac:dyDescent="0.2"/>
    <row r="100462" outlineLevel="1" x14ac:dyDescent="0.2"/>
    <row r="100463" outlineLevel="1" x14ac:dyDescent="0.2"/>
    <row r="100464" outlineLevel="1" x14ac:dyDescent="0.2"/>
    <row r="100465" outlineLevel="1" x14ac:dyDescent="0.2"/>
    <row r="100466" outlineLevel="1" x14ac:dyDescent="0.2"/>
    <row r="100467" outlineLevel="1" x14ac:dyDescent="0.2"/>
    <row r="100468" outlineLevel="1" x14ac:dyDescent="0.2"/>
    <row r="100469" outlineLevel="1" x14ac:dyDescent="0.2"/>
    <row r="100470" outlineLevel="1" x14ac:dyDescent="0.2"/>
    <row r="100471" outlineLevel="1" x14ac:dyDescent="0.2"/>
    <row r="100472" outlineLevel="1" x14ac:dyDescent="0.2"/>
    <row r="100473" outlineLevel="1" x14ac:dyDescent="0.2"/>
    <row r="100474" outlineLevel="1" x14ac:dyDescent="0.2"/>
    <row r="100475" outlineLevel="1" x14ac:dyDescent="0.2"/>
    <row r="100476" outlineLevel="1" x14ac:dyDescent="0.2"/>
    <row r="100477" outlineLevel="1" x14ac:dyDescent="0.2"/>
    <row r="100478" outlineLevel="1" x14ac:dyDescent="0.2"/>
    <row r="100479" outlineLevel="1" x14ac:dyDescent="0.2"/>
    <row r="100480" outlineLevel="1" x14ac:dyDescent="0.2"/>
    <row r="100481" outlineLevel="1" x14ac:dyDescent="0.2"/>
    <row r="100482" outlineLevel="1" x14ac:dyDescent="0.2"/>
    <row r="100483" outlineLevel="1" x14ac:dyDescent="0.2"/>
    <row r="100484" outlineLevel="1" x14ac:dyDescent="0.2"/>
    <row r="100485" outlineLevel="1" x14ac:dyDescent="0.2"/>
    <row r="100486" outlineLevel="1" x14ac:dyDescent="0.2"/>
    <row r="100487" outlineLevel="1" x14ac:dyDescent="0.2"/>
    <row r="100488" outlineLevel="1" x14ac:dyDescent="0.2"/>
    <row r="100489" outlineLevel="1" x14ac:dyDescent="0.2"/>
    <row r="100490" outlineLevel="1" x14ac:dyDescent="0.2"/>
    <row r="100491" outlineLevel="1" x14ac:dyDescent="0.2"/>
    <row r="100492" outlineLevel="1" x14ac:dyDescent="0.2"/>
    <row r="100493" outlineLevel="1" x14ac:dyDescent="0.2"/>
    <row r="100494" outlineLevel="1" x14ac:dyDescent="0.2"/>
    <row r="100495" outlineLevel="1" x14ac:dyDescent="0.2"/>
    <row r="100496" outlineLevel="1" x14ac:dyDescent="0.2"/>
    <row r="100497" outlineLevel="1" x14ac:dyDescent="0.2"/>
    <row r="100498" outlineLevel="1" x14ac:dyDescent="0.2"/>
    <row r="100499" outlineLevel="1" x14ac:dyDescent="0.2"/>
    <row r="100500" outlineLevel="1" x14ac:dyDescent="0.2"/>
    <row r="100501" outlineLevel="1" x14ac:dyDescent="0.2"/>
    <row r="100502" outlineLevel="1" x14ac:dyDescent="0.2"/>
    <row r="100503" outlineLevel="1" x14ac:dyDescent="0.2"/>
    <row r="100504" outlineLevel="1" x14ac:dyDescent="0.2"/>
    <row r="100505" outlineLevel="1" x14ac:dyDescent="0.2"/>
    <row r="100506" outlineLevel="1" x14ac:dyDescent="0.2"/>
    <row r="100507" outlineLevel="1" x14ac:dyDescent="0.2"/>
    <row r="100508" outlineLevel="1" x14ac:dyDescent="0.2"/>
    <row r="100509" outlineLevel="1" x14ac:dyDescent="0.2"/>
    <row r="100510" outlineLevel="1" x14ac:dyDescent="0.2"/>
    <row r="100511" outlineLevel="1" x14ac:dyDescent="0.2"/>
    <row r="100512" outlineLevel="1" x14ac:dyDescent="0.2"/>
    <row r="100513" outlineLevel="1" x14ac:dyDescent="0.2"/>
    <row r="100514" outlineLevel="1" x14ac:dyDescent="0.2"/>
    <row r="100515" outlineLevel="1" x14ac:dyDescent="0.2"/>
    <row r="100516" outlineLevel="1" x14ac:dyDescent="0.2"/>
    <row r="100517" outlineLevel="1" x14ac:dyDescent="0.2"/>
    <row r="100518" outlineLevel="1" x14ac:dyDescent="0.2"/>
    <row r="100519" outlineLevel="1" x14ac:dyDescent="0.2"/>
    <row r="100520" outlineLevel="1" x14ac:dyDescent="0.2"/>
    <row r="100521" outlineLevel="1" x14ac:dyDescent="0.2"/>
    <row r="100522" outlineLevel="1" x14ac:dyDescent="0.2"/>
    <row r="100523" outlineLevel="1" x14ac:dyDescent="0.2"/>
    <row r="100524" outlineLevel="1" x14ac:dyDescent="0.2"/>
    <row r="100525" outlineLevel="1" x14ac:dyDescent="0.2"/>
    <row r="100526" outlineLevel="1" x14ac:dyDescent="0.2"/>
    <row r="100527" outlineLevel="1" x14ac:dyDescent="0.2"/>
    <row r="100528" outlineLevel="1" x14ac:dyDescent="0.2"/>
    <row r="100529" outlineLevel="1" x14ac:dyDescent="0.2"/>
    <row r="100530" outlineLevel="1" x14ac:dyDescent="0.2"/>
    <row r="100531" outlineLevel="1" x14ac:dyDescent="0.2"/>
    <row r="100532" outlineLevel="1" x14ac:dyDescent="0.2"/>
    <row r="100533" outlineLevel="1" x14ac:dyDescent="0.2"/>
    <row r="100534" outlineLevel="1" x14ac:dyDescent="0.2"/>
    <row r="100535" outlineLevel="1" x14ac:dyDescent="0.2"/>
    <row r="100536" outlineLevel="1" x14ac:dyDescent="0.2"/>
    <row r="100537" outlineLevel="1" x14ac:dyDescent="0.2"/>
    <row r="100538" outlineLevel="1" x14ac:dyDescent="0.2"/>
    <row r="100539" outlineLevel="1" x14ac:dyDescent="0.2"/>
    <row r="100540" outlineLevel="1" x14ac:dyDescent="0.2"/>
    <row r="100541" outlineLevel="1" x14ac:dyDescent="0.2"/>
    <row r="100542" outlineLevel="1" x14ac:dyDescent="0.2"/>
    <row r="100543" outlineLevel="1" x14ac:dyDescent="0.2"/>
    <row r="100544" outlineLevel="1" x14ac:dyDescent="0.2"/>
    <row r="100545" outlineLevel="1" x14ac:dyDescent="0.2"/>
    <row r="100546" outlineLevel="1" x14ac:dyDescent="0.2"/>
    <row r="100547" outlineLevel="1" x14ac:dyDescent="0.2"/>
    <row r="100548" outlineLevel="1" x14ac:dyDescent="0.2"/>
    <row r="100549" outlineLevel="1" x14ac:dyDescent="0.2"/>
    <row r="100550" outlineLevel="1" x14ac:dyDescent="0.2"/>
    <row r="100551" outlineLevel="1" x14ac:dyDescent="0.2"/>
    <row r="100552" outlineLevel="1" x14ac:dyDescent="0.2"/>
    <row r="100553" outlineLevel="1" x14ac:dyDescent="0.2"/>
    <row r="100554" outlineLevel="1" x14ac:dyDescent="0.2"/>
    <row r="100555" outlineLevel="1" x14ac:dyDescent="0.2"/>
    <row r="100556" outlineLevel="1" x14ac:dyDescent="0.2"/>
    <row r="100557" outlineLevel="1" x14ac:dyDescent="0.2"/>
    <row r="100558" outlineLevel="1" x14ac:dyDescent="0.2"/>
    <row r="100559" outlineLevel="1" x14ac:dyDescent="0.2"/>
    <row r="100560" outlineLevel="1" x14ac:dyDescent="0.2"/>
    <row r="100561" outlineLevel="1" x14ac:dyDescent="0.2"/>
    <row r="100562" outlineLevel="1" x14ac:dyDescent="0.2"/>
    <row r="100563" outlineLevel="1" x14ac:dyDescent="0.2"/>
    <row r="100564" outlineLevel="1" x14ac:dyDescent="0.2"/>
    <row r="100565" outlineLevel="1" x14ac:dyDescent="0.2"/>
    <row r="100566" outlineLevel="1" x14ac:dyDescent="0.2"/>
    <row r="100567" outlineLevel="1" x14ac:dyDescent="0.2"/>
    <row r="100568" outlineLevel="1" x14ac:dyDescent="0.2"/>
    <row r="100569" outlineLevel="1" x14ac:dyDescent="0.2"/>
    <row r="100570" outlineLevel="1" x14ac:dyDescent="0.2"/>
    <row r="100571" outlineLevel="1" x14ac:dyDescent="0.2"/>
    <row r="100572" outlineLevel="1" x14ac:dyDescent="0.2"/>
    <row r="100573" outlineLevel="1" x14ac:dyDescent="0.2"/>
    <row r="100574" outlineLevel="1" x14ac:dyDescent="0.2"/>
    <row r="100575" outlineLevel="1" x14ac:dyDescent="0.2"/>
    <row r="100576" outlineLevel="1" x14ac:dyDescent="0.2"/>
    <row r="100577" outlineLevel="1" x14ac:dyDescent="0.2"/>
    <row r="100578" outlineLevel="1" x14ac:dyDescent="0.2"/>
    <row r="100579" outlineLevel="1" x14ac:dyDescent="0.2"/>
    <row r="100580" outlineLevel="1" x14ac:dyDescent="0.2"/>
    <row r="100581" outlineLevel="1" x14ac:dyDescent="0.2"/>
    <row r="100582" outlineLevel="1" x14ac:dyDescent="0.2"/>
    <row r="100583" outlineLevel="1" x14ac:dyDescent="0.2"/>
    <row r="100584" outlineLevel="1" x14ac:dyDescent="0.2"/>
    <row r="100585" outlineLevel="1" x14ac:dyDescent="0.2"/>
    <row r="100586" outlineLevel="1" x14ac:dyDescent="0.2"/>
    <row r="100587" outlineLevel="1" x14ac:dyDescent="0.2"/>
    <row r="100588" outlineLevel="1" x14ac:dyDescent="0.2"/>
    <row r="100589" outlineLevel="1" x14ac:dyDescent="0.2"/>
    <row r="100590" outlineLevel="1" x14ac:dyDescent="0.2"/>
    <row r="100591" outlineLevel="1" x14ac:dyDescent="0.2"/>
    <row r="100592" outlineLevel="1" x14ac:dyDescent="0.2"/>
    <row r="100593" outlineLevel="1" x14ac:dyDescent="0.2"/>
    <row r="100594" outlineLevel="1" x14ac:dyDescent="0.2"/>
    <row r="100595" outlineLevel="1" x14ac:dyDescent="0.2"/>
    <row r="100596" outlineLevel="1" x14ac:dyDescent="0.2"/>
    <row r="100597" outlineLevel="1" x14ac:dyDescent="0.2"/>
    <row r="100598" outlineLevel="1" x14ac:dyDescent="0.2"/>
    <row r="100599" outlineLevel="1" x14ac:dyDescent="0.2"/>
    <row r="100600" outlineLevel="1" x14ac:dyDescent="0.2"/>
    <row r="100601" outlineLevel="1" x14ac:dyDescent="0.2"/>
    <row r="100602" outlineLevel="1" x14ac:dyDescent="0.2"/>
    <row r="100603" outlineLevel="1" x14ac:dyDescent="0.2"/>
    <row r="100604" outlineLevel="1" x14ac:dyDescent="0.2"/>
    <row r="100605" outlineLevel="1" x14ac:dyDescent="0.2"/>
    <row r="100606" outlineLevel="1" x14ac:dyDescent="0.2"/>
    <row r="100607" outlineLevel="1" x14ac:dyDescent="0.2"/>
    <row r="100608" outlineLevel="1" x14ac:dyDescent="0.2"/>
    <row r="100609" outlineLevel="1" x14ac:dyDescent="0.2"/>
    <row r="100610" outlineLevel="1" x14ac:dyDescent="0.2"/>
    <row r="100611" outlineLevel="1" x14ac:dyDescent="0.2"/>
    <row r="100612" outlineLevel="1" x14ac:dyDescent="0.2"/>
    <row r="100613" outlineLevel="1" x14ac:dyDescent="0.2"/>
    <row r="100614" outlineLevel="1" x14ac:dyDescent="0.2"/>
    <row r="100615" outlineLevel="1" x14ac:dyDescent="0.2"/>
    <row r="100616" outlineLevel="1" x14ac:dyDescent="0.2"/>
    <row r="100617" outlineLevel="1" x14ac:dyDescent="0.2"/>
    <row r="100618" outlineLevel="1" x14ac:dyDescent="0.2"/>
    <row r="100619" outlineLevel="1" x14ac:dyDescent="0.2"/>
    <row r="100620" outlineLevel="1" x14ac:dyDescent="0.2"/>
    <row r="100621" outlineLevel="1" x14ac:dyDescent="0.2"/>
    <row r="100622" outlineLevel="1" x14ac:dyDescent="0.2"/>
    <row r="100623" outlineLevel="1" x14ac:dyDescent="0.2"/>
    <row r="100624" outlineLevel="1" x14ac:dyDescent="0.2"/>
    <row r="100625" outlineLevel="1" x14ac:dyDescent="0.2"/>
    <row r="100626" outlineLevel="1" x14ac:dyDescent="0.2"/>
    <row r="100627" outlineLevel="1" x14ac:dyDescent="0.2"/>
    <row r="100628" outlineLevel="1" x14ac:dyDescent="0.2"/>
    <row r="100629" outlineLevel="1" x14ac:dyDescent="0.2"/>
    <row r="100630" outlineLevel="1" x14ac:dyDescent="0.2"/>
    <row r="100631" outlineLevel="1" x14ac:dyDescent="0.2"/>
    <row r="100632" outlineLevel="1" x14ac:dyDescent="0.2"/>
    <row r="100633" outlineLevel="1" x14ac:dyDescent="0.2"/>
    <row r="100634" outlineLevel="1" x14ac:dyDescent="0.2"/>
    <row r="100635" outlineLevel="1" x14ac:dyDescent="0.2"/>
    <row r="100636" outlineLevel="1" x14ac:dyDescent="0.2"/>
    <row r="100637" outlineLevel="1" x14ac:dyDescent="0.2"/>
    <row r="100638" outlineLevel="1" x14ac:dyDescent="0.2"/>
    <row r="100639" outlineLevel="1" x14ac:dyDescent="0.2"/>
    <row r="100640" outlineLevel="1" x14ac:dyDescent="0.2"/>
    <row r="100641" outlineLevel="1" x14ac:dyDescent="0.2"/>
    <row r="100642" outlineLevel="1" x14ac:dyDescent="0.2"/>
    <row r="100643" outlineLevel="1" x14ac:dyDescent="0.2"/>
    <row r="100644" outlineLevel="1" x14ac:dyDescent="0.2"/>
    <row r="100645" outlineLevel="1" x14ac:dyDescent="0.2"/>
    <row r="100646" outlineLevel="1" x14ac:dyDescent="0.2"/>
    <row r="100647" outlineLevel="1" x14ac:dyDescent="0.2"/>
    <row r="100648" outlineLevel="1" x14ac:dyDescent="0.2"/>
    <row r="100649" outlineLevel="1" x14ac:dyDescent="0.2"/>
    <row r="100650" outlineLevel="1" x14ac:dyDescent="0.2"/>
    <row r="100651" outlineLevel="1" x14ac:dyDescent="0.2"/>
    <row r="100652" outlineLevel="1" x14ac:dyDescent="0.2"/>
    <row r="100653" outlineLevel="1" x14ac:dyDescent="0.2"/>
    <row r="100654" outlineLevel="1" x14ac:dyDescent="0.2"/>
    <row r="100655" outlineLevel="1" x14ac:dyDescent="0.2"/>
    <row r="100656" outlineLevel="1" x14ac:dyDescent="0.2"/>
    <row r="100657" outlineLevel="1" x14ac:dyDescent="0.2"/>
    <row r="100658" outlineLevel="1" x14ac:dyDescent="0.2"/>
    <row r="100659" outlineLevel="1" x14ac:dyDescent="0.2"/>
    <row r="100660" outlineLevel="1" x14ac:dyDescent="0.2"/>
    <row r="100661" outlineLevel="1" x14ac:dyDescent="0.2"/>
    <row r="100662" outlineLevel="1" x14ac:dyDescent="0.2"/>
    <row r="100663" outlineLevel="1" x14ac:dyDescent="0.2"/>
    <row r="100664" outlineLevel="1" x14ac:dyDescent="0.2"/>
    <row r="100665" outlineLevel="1" x14ac:dyDescent="0.2"/>
    <row r="100666" outlineLevel="1" x14ac:dyDescent="0.2"/>
    <row r="100667" outlineLevel="1" x14ac:dyDescent="0.2"/>
    <row r="100668" outlineLevel="1" x14ac:dyDescent="0.2"/>
    <row r="100669" outlineLevel="1" x14ac:dyDescent="0.2"/>
    <row r="100670" outlineLevel="1" x14ac:dyDescent="0.2"/>
    <row r="100671" outlineLevel="1" x14ac:dyDescent="0.2"/>
    <row r="100672" outlineLevel="1" x14ac:dyDescent="0.2"/>
    <row r="100673" outlineLevel="1" x14ac:dyDescent="0.2"/>
    <row r="100674" outlineLevel="1" x14ac:dyDescent="0.2"/>
    <row r="100675" outlineLevel="1" x14ac:dyDescent="0.2"/>
    <row r="100676" outlineLevel="1" x14ac:dyDescent="0.2"/>
    <row r="100677" outlineLevel="1" x14ac:dyDescent="0.2"/>
    <row r="100678" outlineLevel="1" x14ac:dyDescent="0.2"/>
    <row r="100679" outlineLevel="1" x14ac:dyDescent="0.2"/>
    <row r="100680" outlineLevel="1" x14ac:dyDescent="0.2"/>
    <row r="100681" outlineLevel="1" x14ac:dyDescent="0.2"/>
    <row r="100682" outlineLevel="1" x14ac:dyDescent="0.2"/>
    <row r="100683" outlineLevel="1" x14ac:dyDescent="0.2"/>
    <row r="100684" outlineLevel="1" x14ac:dyDescent="0.2"/>
    <row r="100685" outlineLevel="1" x14ac:dyDescent="0.2"/>
    <row r="100686" outlineLevel="1" x14ac:dyDescent="0.2"/>
    <row r="100687" outlineLevel="1" x14ac:dyDescent="0.2"/>
    <row r="100688" outlineLevel="1" x14ac:dyDescent="0.2"/>
    <row r="100689" outlineLevel="1" x14ac:dyDescent="0.2"/>
    <row r="100690" outlineLevel="1" x14ac:dyDescent="0.2"/>
    <row r="100691" outlineLevel="1" x14ac:dyDescent="0.2"/>
    <row r="100692" outlineLevel="1" x14ac:dyDescent="0.2"/>
    <row r="100693" outlineLevel="1" x14ac:dyDescent="0.2"/>
    <row r="100694" outlineLevel="1" x14ac:dyDescent="0.2"/>
    <row r="100695" outlineLevel="1" x14ac:dyDescent="0.2"/>
    <row r="100696" outlineLevel="1" x14ac:dyDescent="0.2"/>
    <row r="100697" outlineLevel="1" x14ac:dyDescent="0.2"/>
    <row r="100698" outlineLevel="1" x14ac:dyDescent="0.2"/>
    <row r="100699" outlineLevel="1" x14ac:dyDescent="0.2"/>
    <row r="100700" outlineLevel="1" x14ac:dyDescent="0.2"/>
    <row r="100701" outlineLevel="1" x14ac:dyDescent="0.2"/>
    <row r="100702" outlineLevel="1" x14ac:dyDescent="0.2"/>
    <row r="100703" outlineLevel="1" x14ac:dyDescent="0.2"/>
    <row r="100704" outlineLevel="1" x14ac:dyDescent="0.2"/>
    <row r="100705" outlineLevel="1" x14ac:dyDescent="0.2"/>
    <row r="100706" outlineLevel="1" x14ac:dyDescent="0.2"/>
    <row r="100707" outlineLevel="1" x14ac:dyDescent="0.2"/>
    <row r="100708" outlineLevel="1" x14ac:dyDescent="0.2"/>
    <row r="100709" outlineLevel="1" x14ac:dyDescent="0.2"/>
    <row r="100710" outlineLevel="1" x14ac:dyDescent="0.2"/>
    <row r="100711" outlineLevel="1" x14ac:dyDescent="0.2"/>
    <row r="100712" outlineLevel="1" x14ac:dyDescent="0.2"/>
    <row r="100713" outlineLevel="1" x14ac:dyDescent="0.2"/>
    <row r="100714" outlineLevel="1" x14ac:dyDescent="0.2"/>
    <row r="100715" outlineLevel="1" x14ac:dyDescent="0.2"/>
    <row r="100716" outlineLevel="1" x14ac:dyDescent="0.2"/>
    <row r="100717" outlineLevel="1" x14ac:dyDescent="0.2"/>
    <row r="100718" outlineLevel="1" x14ac:dyDescent="0.2"/>
    <row r="100719" outlineLevel="1" x14ac:dyDescent="0.2"/>
    <row r="100720" outlineLevel="1" x14ac:dyDescent="0.2"/>
    <row r="100721" outlineLevel="1" x14ac:dyDescent="0.2"/>
    <row r="100722" outlineLevel="1" x14ac:dyDescent="0.2"/>
    <row r="100723" outlineLevel="1" x14ac:dyDescent="0.2"/>
    <row r="100724" outlineLevel="1" x14ac:dyDescent="0.2"/>
    <row r="100725" outlineLevel="1" x14ac:dyDescent="0.2"/>
    <row r="100726" outlineLevel="1" x14ac:dyDescent="0.2"/>
    <row r="100727" outlineLevel="1" x14ac:dyDescent="0.2"/>
    <row r="100728" outlineLevel="1" x14ac:dyDescent="0.2"/>
    <row r="100729" outlineLevel="1" x14ac:dyDescent="0.2"/>
    <row r="100730" outlineLevel="1" x14ac:dyDescent="0.2"/>
    <row r="100731" outlineLevel="1" x14ac:dyDescent="0.2"/>
    <row r="100732" outlineLevel="1" x14ac:dyDescent="0.2"/>
    <row r="100733" outlineLevel="1" x14ac:dyDescent="0.2"/>
    <row r="100734" outlineLevel="1" x14ac:dyDescent="0.2"/>
    <row r="100735" outlineLevel="1" x14ac:dyDescent="0.2"/>
    <row r="100736" outlineLevel="1" x14ac:dyDescent="0.2"/>
    <row r="100737" outlineLevel="1" x14ac:dyDescent="0.2"/>
    <row r="100738" outlineLevel="1" x14ac:dyDescent="0.2"/>
    <row r="100739" outlineLevel="1" x14ac:dyDescent="0.2"/>
    <row r="100740" outlineLevel="1" x14ac:dyDescent="0.2"/>
    <row r="100741" outlineLevel="1" x14ac:dyDescent="0.2"/>
    <row r="100742" outlineLevel="1" x14ac:dyDescent="0.2"/>
    <row r="100743" outlineLevel="1" x14ac:dyDescent="0.2"/>
    <row r="100744" outlineLevel="1" x14ac:dyDescent="0.2"/>
    <row r="100745" outlineLevel="1" x14ac:dyDescent="0.2"/>
    <row r="100746" outlineLevel="1" x14ac:dyDescent="0.2"/>
    <row r="100747" outlineLevel="1" x14ac:dyDescent="0.2"/>
    <row r="100748" outlineLevel="1" x14ac:dyDescent="0.2"/>
    <row r="100749" outlineLevel="1" x14ac:dyDescent="0.2"/>
    <row r="100750" outlineLevel="1" x14ac:dyDescent="0.2"/>
    <row r="100751" outlineLevel="1" x14ac:dyDescent="0.2"/>
    <row r="100752" outlineLevel="1" x14ac:dyDescent="0.2"/>
    <row r="100753" outlineLevel="1" x14ac:dyDescent="0.2"/>
    <row r="100754" outlineLevel="1" x14ac:dyDescent="0.2"/>
    <row r="100755" outlineLevel="1" x14ac:dyDescent="0.2"/>
    <row r="100756" outlineLevel="1" x14ac:dyDescent="0.2"/>
    <row r="100757" outlineLevel="1" x14ac:dyDescent="0.2"/>
    <row r="100758" outlineLevel="1" x14ac:dyDescent="0.2"/>
    <row r="100759" outlineLevel="1" x14ac:dyDescent="0.2"/>
    <row r="100760" outlineLevel="1" x14ac:dyDescent="0.2"/>
    <row r="100761" outlineLevel="1" x14ac:dyDescent="0.2"/>
    <row r="100762" outlineLevel="1" x14ac:dyDescent="0.2"/>
    <row r="100763" outlineLevel="1" x14ac:dyDescent="0.2"/>
    <row r="100764" outlineLevel="1" x14ac:dyDescent="0.2"/>
    <row r="100765" outlineLevel="1" x14ac:dyDescent="0.2"/>
    <row r="100766" outlineLevel="1" x14ac:dyDescent="0.2"/>
    <row r="100767" outlineLevel="1" x14ac:dyDescent="0.2"/>
    <row r="100768" outlineLevel="1" x14ac:dyDescent="0.2"/>
    <row r="100769" outlineLevel="1" x14ac:dyDescent="0.2"/>
    <row r="100770" outlineLevel="1" x14ac:dyDescent="0.2"/>
    <row r="100771" outlineLevel="1" x14ac:dyDescent="0.2"/>
    <row r="100772" outlineLevel="1" x14ac:dyDescent="0.2"/>
    <row r="100773" outlineLevel="1" x14ac:dyDescent="0.2"/>
    <row r="100774" outlineLevel="1" x14ac:dyDescent="0.2"/>
    <row r="100775" outlineLevel="1" x14ac:dyDescent="0.2"/>
    <row r="100776" outlineLevel="1" x14ac:dyDescent="0.2"/>
    <row r="100777" outlineLevel="1" x14ac:dyDescent="0.2"/>
    <row r="100778" outlineLevel="1" x14ac:dyDescent="0.2"/>
    <row r="100779" outlineLevel="1" x14ac:dyDescent="0.2"/>
    <row r="100780" outlineLevel="1" x14ac:dyDescent="0.2"/>
    <row r="100781" outlineLevel="1" x14ac:dyDescent="0.2"/>
    <row r="100782" outlineLevel="1" x14ac:dyDescent="0.2"/>
    <row r="100783" outlineLevel="1" x14ac:dyDescent="0.2"/>
    <row r="100784" outlineLevel="1" x14ac:dyDescent="0.2"/>
    <row r="100785" outlineLevel="1" x14ac:dyDescent="0.2"/>
    <row r="100786" outlineLevel="1" x14ac:dyDescent="0.2"/>
    <row r="100787" outlineLevel="1" x14ac:dyDescent="0.2"/>
    <row r="100788" outlineLevel="1" x14ac:dyDescent="0.2"/>
    <row r="100789" outlineLevel="1" x14ac:dyDescent="0.2"/>
    <row r="100790" outlineLevel="1" x14ac:dyDescent="0.2"/>
    <row r="100791" outlineLevel="1" x14ac:dyDescent="0.2"/>
    <row r="100792" outlineLevel="1" x14ac:dyDescent="0.2"/>
    <row r="100793" outlineLevel="1" x14ac:dyDescent="0.2"/>
    <row r="100794" outlineLevel="1" x14ac:dyDescent="0.2"/>
    <row r="100795" outlineLevel="1" x14ac:dyDescent="0.2"/>
    <row r="100796" outlineLevel="1" x14ac:dyDescent="0.2"/>
    <row r="100797" outlineLevel="1" x14ac:dyDescent="0.2"/>
    <row r="100798" outlineLevel="1" x14ac:dyDescent="0.2"/>
    <row r="100799" outlineLevel="1" x14ac:dyDescent="0.2"/>
    <row r="100800" outlineLevel="1" x14ac:dyDescent="0.2"/>
    <row r="100801" outlineLevel="1" x14ac:dyDescent="0.2"/>
    <row r="100802" outlineLevel="1" x14ac:dyDescent="0.2"/>
    <row r="100803" outlineLevel="1" x14ac:dyDescent="0.2"/>
    <row r="100804" outlineLevel="1" x14ac:dyDescent="0.2"/>
    <row r="100805" outlineLevel="1" x14ac:dyDescent="0.2"/>
    <row r="100806" outlineLevel="1" x14ac:dyDescent="0.2"/>
    <row r="100807" outlineLevel="1" x14ac:dyDescent="0.2"/>
    <row r="100808" outlineLevel="1" x14ac:dyDescent="0.2"/>
    <row r="100809" outlineLevel="1" x14ac:dyDescent="0.2"/>
    <row r="100810" outlineLevel="1" x14ac:dyDescent="0.2"/>
    <row r="100811" outlineLevel="1" x14ac:dyDescent="0.2"/>
    <row r="100812" outlineLevel="1" x14ac:dyDescent="0.2"/>
    <row r="100813" outlineLevel="1" x14ac:dyDescent="0.2"/>
    <row r="100814" outlineLevel="1" x14ac:dyDescent="0.2"/>
    <row r="100815" outlineLevel="1" x14ac:dyDescent="0.2"/>
    <row r="100816" outlineLevel="1" x14ac:dyDescent="0.2"/>
    <row r="100817" outlineLevel="1" x14ac:dyDescent="0.2"/>
    <row r="100818" outlineLevel="1" x14ac:dyDescent="0.2"/>
    <row r="100819" outlineLevel="1" x14ac:dyDescent="0.2"/>
    <row r="100820" outlineLevel="1" x14ac:dyDescent="0.2"/>
    <row r="100821" outlineLevel="1" x14ac:dyDescent="0.2"/>
    <row r="100822" outlineLevel="1" x14ac:dyDescent="0.2"/>
    <row r="100823" outlineLevel="1" x14ac:dyDescent="0.2"/>
    <row r="100824" outlineLevel="1" x14ac:dyDescent="0.2"/>
    <row r="100825" outlineLevel="1" x14ac:dyDescent="0.2"/>
    <row r="100826" outlineLevel="1" x14ac:dyDescent="0.2"/>
    <row r="100827" outlineLevel="1" x14ac:dyDescent="0.2"/>
    <row r="100828" outlineLevel="1" x14ac:dyDescent="0.2"/>
    <row r="100829" outlineLevel="1" x14ac:dyDescent="0.2"/>
    <row r="100830" outlineLevel="1" x14ac:dyDescent="0.2"/>
    <row r="100831" outlineLevel="1" x14ac:dyDescent="0.2"/>
    <row r="100832" outlineLevel="1" x14ac:dyDescent="0.2"/>
    <row r="100833" outlineLevel="1" x14ac:dyDescent="0.2"/>
    <row r="100834" outlineLevel="1" x14ac:dyDescent="0.2"/>
    <row r="100835" outlineLevel="1" x14ac:dyDescent="0.2"/>
    <row r="100836" outlineLevel="1" x14ac:dyDescent="0.2"/>
    <row r="100837" outlineLevel="1" x14ac:dyDescent="0.2"/>
    <row r="100838" outlineLevel="1" x14ac:dyDescent="0.2"/>
    <row r="100839" outlineLevel="1" x14ac:dyDescent="0.2"/>
    <row r="100840" outlineLevel="1" x14ac:dyDescent="0.2"/>
    <row r="100841" outlineLevel="1" x14ac:dyDescent="0.2"/>
    <row r="100842" outlineLevel="1" x14ac:dyDescent="0.2"/>
    <row r="100843" outlineLevel="1" x14ac:dyDescent="0.2"/>
    <row r="100844" outlineLevel="1" x14ac:dyDescent="0.2"/>
    <row r="100845" outlineLevel="1" x14ac:dyDescent="0.2"/>
    <row r="100846" outlineLevel="1" x14ac:dyDescent="0.2"/>
    <row r="100847" outlineLevel="1" x14ac:dyDescent="0.2"/>
    <row r="100848" outlineLevel="1" x14ac:dyDescent="0.2"/>
    <row r="100849" outlineLevel="1" x14ac:dyDescent="0.2"/>
    <row r="100850" outlineLevel="1" x14ac:dyDescent="0.2"/>
    <row r="100851" outlineLevel="1" x14ac:dyDescent="0.2"/>
    <row r="100852" outlineLevel="1" x14ac:dyDescent="0.2"/>
    <row r="100853" outlineLevel="1" x14ac:dyDescent="0.2"/>
    <row r="100854" outlineLevel="1" x14ac:dyDescent="0.2"/>
    <row r="100855" outlineLevel="1" x14ac:dyDescent="0.2"/>
    <row r="100856" outlineLevel="1" x14ac:dyDescent="0.2"/>
    <row r="100857" outlineLevel="1" x14ac:dyDescent="0.2"/>
    <row r="100858" outlineLevel="1" x14ac:dyDescent="0.2"/>
    <row r="100859" outlineLevel="1" x14ac:dyDescent="0.2"/>
    <row r="100860" outlineLevel="1" x14ac:dyDescent="0.2"/>
    <row r="100861" outlineLevel="1" x14ac:dyDescent="0.2"/>
    <row r="100862" outlineLevel="1" x14ac:dyDescent="0.2"/>
    <row r="100863" outlineLevel="1" x14ac:dyDescent="0.2"/>
    <row r="100864" outlineLevel="1" x14ac:dyDescent="0.2"/>
    <row r="100865" outlineLevel="1" x14ac:dyDescent="0.2"/>
    <row r="100866" outlineLevel="1" x14ac:dyDescent="0.2"/>
    <row r="100867" outlineLevel="1" x14ac:dyDescent="0.2"/>
    <row r="100868" outlineLevel="1" x14ac:dyDescent="0.2"/>
    <row r="100869" outlineLevel="1" x14ac:dyDescent="0.2"/>
    <row r="100870" outlineLevel="1" x14ac:dyDescent="0.2"/>
    <row r="100871" outlineLevel="1" x14ac:dyDescent="0.2"/>
    <row r="100872" outlineLevel="1" x14ac:dyDescent="0.2"/>
    <row r="100873" outlineLevel="1" x14ac:dyDescent="0.2"/>
    <row r="100874" outlineLevel="1" x14ac:dyDescent="0.2"/>
    <row r="100875" outlineLevel="1" x14ac:dyDescent="0.2"/>
    <row r="100876" outlineLevel="1" x14ac:dyDescent="0.2"/>
    <row r="100877" outlineLevel="1" x14ac:dyDescent="0.2"/>
    <row r="100878" outlineLevel="1" x14ac:dyDescent="0.2"/>
    <row r="100879" outlineLevel="1" x14ac:dyDescent="0.2"/>
    <row r="100880" outlineLevel="1" x14ac:dyDescent="0.2"/>
    <row r="100881" outlineLevel="1" x14ac:dyDescent="0.2"/>
    <row r="100882" outlineLevel="1" x14ac:dyDescent="0.2"/>
    <row r="100883" outlineLevel="1" x14ac:dyDescent="0.2"/>
    <row r="100884" outlineLevel="1" x14ac:dyDescent="0.2"/>
    <row r="100885" outlineLevel="1" x14ac:dyDescent="0.2"/>
    <row r="100886" outlineLevel="1" x14ac:dyDescent="0.2"/>
    <row r="100887" outlineLevel="1" x14ac:dyDescent="0.2"/>
    <row r="100888" outlineLevel="1" x14ac:dyDescent="0.2"/>
    <row r="100889" outlineLevel="1" x14ac:dyDescent="0.2"/>
    <row r="100890" outlineLevel="1" x14ac:dyDescent="0.2"/>
    <row r="100891" outlineLevel="1" x14ac:dyDescent="0.2"/>
    <row r="100892" outlineLevel="1" x14ac:dyDescent="0.2"/>
    <row r="100893" outlineLevel="1" x14ac:dyDescent="0.2"/>
    <row r="100894" outlineLevel="1" x14ac:dyDescent="0.2"/>
    <row r="100895" outlineLevel="1" x14ac:dyDescent="0.2"/>
    <row r="100896" outlineLevel="1" x14ac:dyDescent="0.2"/>
    <row r="100897" outlineLevel="1" x14ac:dyDescent="0.2"/>
    <row r="100898" outlineLevel="1" x14ac:dyDescent="0.2"/>
    <row r="100899" outlineLevel="1" x14ac:dyDescent="0.2"/>
    <row r="100900" outlineLevel="1" x14ac:dyDescent="0.2"/>
    <row r="100901" outlineLevel="1" x14ac:dyDescent="0.2"/>
    <row r="100902" outlineLevel="1" x14ac:dyDescent="0.2"/>
    <row r="100903" outlineLevel="1" x14ac:dyDescent="0.2"/>
    <row r="100904" outlineLevel="1" x14ac:dyDescent="0.2"/>
    <row r="100905" outlineLevel="1" x14ac:dyDescent="0.2"/>
    <row r="100906" outlineLevel="1" x14ac:dyDescent="0.2"/>
    <row r="100907" outlineLevel="1" x14ac:dyDescent="0.2"/>
    <row r="100908" outlineLevel="1" x14ac:dyDescent="0.2"/>
    <row r="100909" outlineLevel="1" x14ac:dyDescent="0.2"/>
    <row r="100910" outlineLevel="1" x14ac:dyDescent="0.2"/>
    <row r="100911" outlineLevel="1" x14ac:dyDescent="0.2"/>
    <row r="100912" outlineLevel="1" x14ac:dyDescent="0.2"/>
    <row r="100913" outlineLevel="1" x14ac:dyDescent="0.2"/>
    <row r="100914" outlineLevel="1" x14ac:dyDescent="0.2"/>
    <row r="100915" outlineLevel="1" x14ac:dyDescent="0.2"/>
    <row r="100916" outlineLevel="1" x14ac:dyDescent="0.2"/>
    <row r="100917" outlineLevel="1" x14ac:dyDescent="0.2"/>
    <row r="100918" outlineLevel="1" x14ac:dyDescent="0.2"/>
    <row r="100919" outlineLevel="1" x14ac:dyDescent="0.2"/>
    <row r="100920" outlineLevel="1" x14ac:dyDescent="0.2"/>
    <row r="100921" outlineLevel="1" x14ac:dyDescent="0.2"/>
    <row r="100922" outlineLevel="1" x14ac:dyDescent="0.2"/>
    <row r="100923" outlineLevel="1" x14ac:dyDescent="0.2"/>
    <row r="100924" outlineLevel="1" x14ac:dyDescent="0.2"/>
    <row r="100925" outlineLevel="1" x14ac:dyDescent="0.2"/>
    <row r="100926" outlineLevel="1" x14ac:dyDescent="0.2"/>
    <row r="100927" outlineLevel="1" x14ac:dyDescent="0.2"/>
    <row r="100928" outlineLevel="1" x14ac:dyDescent="0.2"/>
    <row r="100929" outlineLevel="1" x14ac:dyDescent="0.2"/>
    <row r="100930" outlineLevel="1" x14ac:dyDescent="0.2"/>
    <row r="100931" outlineLevel="1" x14ac:dyDescent="0.2"/>
    <row r="100932" outlineLevel="1" x14ac:dyDescent="0.2"/>
    <row r="100933" outlineLevel="1" x14ac:dyDescent="0.2"/>
    <row r="100934" outlineLevel="1" x14ac:dyDescent="0.2"/>
    <row r="100935" outlineLevel="1" x14ac:dyDescent="0.2"/>
    <row r="100936" outlineLevel="1" x14ac:dyDescent="0.2"/>
    <row r="100937" outlineLevel="1" x14ac:dyDescent="0.2"/>
    <row r="100938" outlineLevel="1" x14ac:dyDescent="0.2"/>
    <row r="100939" outlineLevel="1" x14ac:dyDescent="0.2"/>
    <row r="100940" outlineLevel="1" x14ac:dyDescent="0.2"/>
    <row r="100941" outlineLevel="1" x14ac:dyDescent="0.2"/>
    <row r="100942" outlineLevel="1" x14ac:dyDescent="0.2"/>
    <row r="100943" outlineLevel="1" x14ac:dyDescent="0.2"/>
    <row r="100944" outlineLevel="1" x14ac:dyDescent="0.2"/>
    <row r="100945" outlineLevel="1" x14ac:dyDescent="0.2"/>
    <row r="100946" outlineLevel="1" x14ac:dyDescent="0.2"/>
    <row r="100947" outlineLevel="1" x14ac:dyDescent="0.2"/>
    <row r="100948" outlineLevel="1" x14ac:dyDescent="0.2"/>
    <row r="100949" outlineLevel="1" x14ac:dyDescent="0.2"/>
    <row r="100950" outlineLevel="1" x14ac:dyDescent="0.2"/>
    <row r="100951" outlineLevel="1" x14ac:dyDescent="0.2"/>
    <row r="100952" outlineLevel="1" x14ac:dyDescent="0.2"/>
    <row r="100953" outlineLevel="1" x14ac:dyDescent="0.2"/>
    <row r="100954" outlineLevel="1" x14ac:dyDescent="0.2"/>
    <row r="100955" outlineLevel="1" x14ac:dyDescent="0.2"/>
    <row r="100956" outlineLevel="1" x14ac:dyDescent="0.2"/>
    <row r="100957" outlineLevel="1" x14ac:dyDescent="0.2"/>
    <row r="100958" outlineLevel="1" x14ac:dyDescent="0.2"/>
    <row r="100959" outlineLevel="1" x14ac:dyDescent="0.2"/>
    <row r="100960" outlineLevel="1" x14ac:dyDescent="0.2"/>
    <row r="100961" outlineLevel="1" x14ac:dyDescent="0.2"/>
    <row r="100962" outlineLevel="1" x14ac:dyDescent="0.2"/>
    <row r="100963" outlineLevel="1" x14ac:dyDescent="0.2"/>
    <row r="100964" outlineLevel="1" x14ac:dyDescent="0.2"/>
    <row r="100965" outlineLevel="1" x14ac:dyDescent="0.2"/>
    <row r="100966" outlineLevel="1" x14ac:dyDescent="0.2"/>
    <row r="100967" outlineLevel="1" x14ac:dyDescent="0.2"/>
    <row r="100968" outlineLevel="1" x14ac:dyDescent="0.2"/>
    <row r="100969" outlineLevel="1" x14ac:dyDescent="0.2"/>
    <row r="100970" outlineLevel="1" x14ac:dyDescent="0.2"/>
    <row r="100971" outlineLevel="1" x14ac:dyDescent="0.2"/>
    <row r="100972" outlineLevel="1" x14ac:dyDescent="0.2"/>
    <row r="100973" outlineLevel="1" x14ac:dyDescent="0.2"/>
    <row r="100974" outlineLevel="1" x14ac:dyDescent="0.2"/>
    <row r="100975" outlineLevel="1" x14ac:dyDescent="0.2"/>
    <row r="100976" outlineLevel="1" x14ac:dyDescent="0.2"/>
    <row r="100977" outlineLevel="1" x14ac:dyDescent="0.2"/>
    <row r="100978" outlineLevel="1" x14ac:dyDescent="0.2"/>
    <row r="100979" outlineLevel="1" x14ac:dyDescent="0.2"/>
    <row r="100980" outlineLevel="1" x14ac:dyDescent="0.2"/>
    <row r="100981" outlineLevel="1" x14ac:dyDescent="0.2"/>
    <row r="100982" outlineLevel="1" x14ac:dyDescent="0.2"/>
    <row r="100983" outlineLevel="1" x14ac:dyDescent="0.2"/>
    <row r="100984" outlineLevel="1" x14ac:dyDescent="0.2"/>
    <row r="100985" outlineLevel="1" x14ac:dyDescent="0.2"/>
    <row r="100986" outlineLevel="1" x14ac:dyDescent="0.2"/>
    <row r="100987" outlineLevel="1" x14ac:dyDescent="0.2"/>
    <row r="100988" outlineLevel="1" x14ac:dyDescent="0.2"/>
    <row r="100989" outlineLevel="1" x14ac:dyDescent="0.2"/>
    <row r="100990" outlineLevel="1" x14ac:dyDescent="0.2"/>
    <row r="100991" outlineLevel="1" x14ac:dyDescent="0.2"/>
    <row r="100992" outlineLevel="1" x14ac:dyDescent="0.2"/>
    <row r="100993" outlineLevel="1" x14ac:dyDescent="0.2"/>
    <row r="100994" outlineLevel="1" x14ac:dyDescent="0.2"/>
    <row r="100995" outlineLevel="1" x14ac:dyDescent="0.2"/>
    <row r="100996" outlineLevel="1" x14ac:dyDescent="0.2"/>
    <row r="100997" outlineLevel="1" x14ac:dyDescent="0.2"/>
    <row r="100998" outlineLevel="1" x14ac:dyDescent="0.2"/>
    <row r="100999" outlineLevel="1" x14ac:dyDescent="0.2"/>
    <row r="101000" outlineLevel="1" x14ac:dyDescent="0.2"/>
    <row r="101001" outlineLevel="1" x14ac:dyDescent="0.2"/>
    <row r="101002" outlineLevel="1" x14ac:dyDescent="0.2"/>
    <row r="101003" outlineLevel="1" x14ac:dyDescent="0.2"/>
    <row r="101004" outlineLevel="1" x14ac:dyDescent="0.2"/>
    <row r="101005" outlineLevel="1" x14ac:dyDescent="0.2"/>
    <row r="101006" outlineLevel="1" x14ac:dyDescent="0.2"/>
    <row r="101007" outlineLevel="1" x14ac:dyDescent="0.2"/>
    <row r="101008" outlineLevel="1" x14ac:dyDescent="0.2"/>
    <row r="101009" outlineLevel="1" x14ac:dyDescent="0.2"/>
    <row r="101010" outlineLevel="1" x14ac:dyDescent="0.2"/>
    <row r="101011" outlineLevel="1" x14ac:dyDescent="0.2"/>
    <row r="101012" outlineLevel="1" x14ac:dyDescent="0.2"/>
    <row r="101013" outlineLevel="1" x14ac:dyDescent="0.2"/>
    <row r="101014" outlineLevel="1" x14ac:dyDescent="0.2"/>
    <row r="101015" outlineLevel="1" x14ac:dyDescent="0.2"/>
    <row r="101016" outlineLevel="1" x14ac:dyDescent="0.2"/>
    <row r="101017" outlineLevel="1" x14ac:dyDescent="0.2"/>
    <row r="101018" outlineLevel="1" x14ac:dyDescent="0.2"/>
    <row r="101019" outlineLevel="1" x14ac:dyDescent="0.2"/>
    <row r="101020" outlineLevel="1" x14ac:dyDescent="0.2"/>
    <row r="101021" outlineLevel="1" x14ac:dyDescent="0.2"/>
    <row r="101022" outlineLevel="1" x14ac:dyDescent="0.2"/>
    <row r="101023" outlineLevel="1" x14ac:dyDescent="0.2"/>
    <row r="101024" outlineLevel="1" x14ac:dyDescent="0.2"/>
    <row r="101025" outlineLevel="1" x14ac:dyDescent="0.2"/>
    <row r="101026" outlineLevel="1" x14ac:dyDescent="0.2"/>
    <row r="101027" outlineLevel="1" x14ac:dyDescent="0.2"/>
    <row r="101028" outlineLevel="1" x14ac:dyDescent="0.2"/>
    <row r="101029" outlineLevel="1" x14ac:dyDescent="0.2"/>
    <row r="101030" outlineLevel="1" x14ac:dyDescent="0.2"/>
    <row r="101031" outlineLevel="1" x14ac:dyDescent="0.2"/>
    <row r="101032" outlineLevel="1" x14ac:dyDescent="0.2"/>
    <row r="101033" outlineLevel="1" x14ac:dyDescent="0.2"/>
    <row r="101034" outlineLevel="1" x14ac:dyDescent="0.2"/>
    <row r="101035" outlineLevel="1" x14ac:dyDescent="0.2"/>
    <row r="101036" outlineLevel="1" x14ac:dyDescent="0.2"/>
    <row r="101037" outlineLevel="1" x14ac:dyDescent="0.2"/>
    <row r="101038" outlineLevel="1" x14ac:dyDescent="0.2"/>
    <row r="101039" outlineLevel="1" x14ac:dyDescent="0.2"/>
    <row r="101040" outlineLevel="1" x14ac:dyDescent="0.2"/>
    <row r="101041" outlineLevel="1" x14ac:dyDescent="0.2"/>
    <row r="101042" outlineLevel="1" x14ac:dyDescent="0.2"/>
    <row r="101043" outlineLevel="1" x14ac:dyDescent="0.2"/>
    <row r="101044" outlineLevel="1" x14ac:dyDescent="0.2"/>
    <row r="101045" outlineLevel="1" x14ac:dyDescent="0.2"/>
    <row r="101046" outlineLevel="1" x14ac:dyDescent="0.2"/>
    <row r="101047" outlineLevel="1" x14ac:dyDescent="0.2"/>
    <row r="101048" outlineLevel="1" x14ac:dyDescent="0.2"/>
    <row r="101049" outlineLevel="1" x14ac:dyDescent="0.2"/>
    <row r="101050" outlineLevel="1" x14ac:dyDescent="0.2"/>
    <row r="101051" outlineLevel="1" x14ac:dyDescent="0.2"/>
    <row r="101052" outlineLevel="1" x14ac:dyDescent="0.2"/>
    <row r="101053" outlineLevel="1" x14ac:dyDescent="0.2"/>
    <row r="101054" outlineLevel="1" x14ac:dyDescent="0.2"/>
    <row r="101055" outlineLevel="1" x14ac:dyDescent="0.2"/>
    <row r="101056" outlineLevel="1" x14ac:dyDescent="0.2"/>
    <row r="101057" outlineLevel="1" x14ac:dyDescent="0.2"/>
    <row r="101058" outlineLevel="1" x14ac:dyDescent="0.2"/>
    <row r="101059" outlineLevel="1" x14ac:dyDescent="0.2"/>
    <row r="101060" outlineLevel="1" x14ac:dyDescent="0.2"/>
    <row r="101061" outlineLevel="1" x14ac:dyDescent="0.2"/>
    <row r="101062" outlineLevel="1" x14ac:dyDescent="0.2"/>
    <row r="101063" outlineLevel="1" x14ac:dyDescent="0.2"/>
    <row r="101064" outlineLevel="1" x14ac:dyDescent="0.2"/>
    <row r="101065" outlineLevel="1" x14ac:dyDescent="0.2"/>
    <row r="101066" outlineLevel="1" x14ac:dyDescent="0.2"/>
    <row r="101067" outlineLevel="1" x14ac:dyDescent="0.2"/>
    <row r="101068" outlineLevel="1" x14ac:dyDescent="0.2"/>
    <row r="101069" outlineLevel="1" x14ac:dyDescent="0.2"/>
    <row r="101070" outlineLevel="1" x14ac:dyDescent="0.2"/>
    <row r="101071" outlineLevel="1" x14ac:dyDescent="0.2"/>
    <row r="101072" outlineLevel="1" x14ac:dyDescent="0.2"/>
    <row r="101073" outlineLevel="1" x14ac:dyDescent="0.2"/>
    <row r="101074" outlineLevel="1" x14ac:dyDescent="0.2"/>
    <row r="101075" outlineLevel="1" x14ac:dyDescent="0.2"/>
    <row r="101076" outlineLevel="1" x14ac:dyDescent="0.2"/>
    <row r="101077" outlineLevel="1" x14ac:dyDescent="0.2"/>
    <row r="101078" outlineLevel="1" x14ac:dyDescent="0.2"/>
    <row r="101079" outlineLevel="1" x14ac:dyDescent="0.2"/>
    <row r="101080" outlineLevel="1" x14ac:dyDescent="0.2"/>
    <row r="101081" outlineLevel="1" x14ac:dyDescent="0.2"/>
    <row r="101082" outlineLevel="1" x14ac:dyDescent="0.2"/>
    <row r="101083" outlineLevel="1" x14ac:dyDescent="0.2"/>
    <row r="101084" outlineLevel="1" x14ac:dyDescent="0.2"/>
    <row r="101085" outlineLevel="1" x14ac:dyDescent="0.2"/>
    <row r="101086" outlineLevel="1" x14ac:dyDescent="0.2"/>
    <row r="101087" outlineLevel="1" x14ac:dyDescent="0.2"/>
    <row r="101088" outlineLevel="1" x14ac:dyDescent="0.2"/>
    <row r="101089" outlineLevel="1" x14ac:dyDescent="0.2"/>
    <row r="101090" outlineLevel="1" x14ac:dyDescent="0.2"/>
    <row r="101091" outlineLevel="1" x14ac:dyDescent="0.2"/>
    <row r="101092" outlineLevel="1" x14ac:dyDescent="0.2"/>
    <row r="101093" outlineLevel="1" x14ac:dyDescent="0.2"/>
    <row r="101094" outlineLevel="1" x14ac:dyDescent="0.2"/>
    <row r="101095" outlineLevel="1" x14ac:dyDescent="0.2"/>
    <row r="101096" outlineLevel="1" x14ac:dyDescent="0.2"/>
    <row r="101097" outlineLevel="1" x14ac:dyDescent="0.2"/>
    <row r="101098" outlineLevel="1" x14ac:dyDescent="0.2"/>
    <row r="101099" outlineLevel="1" x14ac:dyDescent="0.2"/>
    <row r="101100" outlineLevel="1" x14ac:dyDescent="0.2"/>
    <row r="101101" outlineLevel="1" x14ac:dyDescent="0.2"/>
    <row r="101102" outlineLevel="1" x14ac:dyDescent="0.2"/>
    <row r="101103" outlineLevel="1" x14ac:dyDescent="0.2"/>
    <row r="101104" outlineLevel="1" x14ac:dyDescent="0.2"/>
    <row r="101105" outlineLevel="1" x14ac:dyDescent="0.2"/>
    <row r="101106" outlineLevel="1" x14ac:dyDescent="0.2"/>
    <row r="101107" outlineLevel="1" x14ac:dyDescent="0.2"/>
    <row r="101108" outlineLevel="1" x14ac:dyDescent="0.2"/>
    <row r="101109" outlineLevel="1" x14ac:dyDescent="0.2"/>
    <row r="101110" outlineLevel="1" x14ac:dyDescent="0.2"/>
    <row r="101111" outlineLevel="1" x14ac:dyDescent="0.2"/>
    <row r="101112" outlineLevel="1" x14ac:dyDescent="0.2"/>
    <row r="101113" outlineLevel="1" x14ac:dyDescent="0.2"/>
    <row r="101114" outlineLevel="1" x14ac:dyDescent="0.2"/>
    <row r="101115" outlineLevel="1" x14ac:dyDescent="0.2"/>
    <row r="101116" outlineLevel="1" x14ac:dyDescent="0.2"/>
    <row r="101117" outlineLevel="1" x14ac:dyDescent="0.2"/>
    <row r="101118" outlineLevel="1" x14ac:dyDescent="0.2"/>
    <row r="101119" outlineLevel="1" x14ac:dyDescent="0.2"/>
    <row r="101120" outlineLevel="1" x14ac:dyDescent="0.2"/>
    <row r="101121" outlineLevel="1" x14ac:dyDescent="0.2"/>
    <row r="101122" outlineLevel="1" x14ac:dyDescent="0.2"/>
    <row r="101123" outlineLevel="1" x14ac:dyDescent="0.2"/>
    <row r="101124" outlineLevel="1" x14ac:dyDescent="0.2"/>
    <row r="101125" outlineLevel="1" x14ac:dyDescent="0.2"/>
    <row r="101126" outlineLevel="1" x14ac:dyDescent="0.2"/>
    <row r="101127" outlineLevel="1" x14ac:dyDescent="0.2"/>
    <row r="101128" outlineLevel="1" x14ac:dyDescent="0.2"/>
    <row r="101129" outlineLevel="1" x14ac:dyDescent="0.2"/>
    <row r="101130" outlineLevel="1" x14ac:dyDescent="0.2"/>
    <row r="101131" outlineLevel="1" x14ac:dyDescent="0.2"/>
    <row r="101132" outlineLevel="1" x14ac:dyDescent="0.2"/>
    <row r="101133" outlineLevel="1" x14ac:dyDescent="0.2"/>
    <row r="101134" outlineLevel="1" x14ac:dyDescent="0.2"/>
    <row r="101135" outlineLevel="1" x14ac:dyDescent="0.2"/>
    <row r="101136" outlineLevel="1" x14ac:dyDescent="0.2"/>
    <row r="101137" outlineLevel="1" x14ac:dyDescent="0.2"/>
    <row r="101138" outlineLevel="1" x14ac:dyDescent="0.2"/>
    <row r="101139" outlineLevel="1" x14ac:dyDescent="0.2"/>
    <row r="101140" outlineLevel="1" x14ac:dyDescent="0.2"/>
    <row r="101141" outlineLevel="1" x14ac:dyDescent="0.2"/>
    <row r="101142" outlineLevel="1" x14ac:dyDescent="0.2"/>
    <row r="101143" outlineLevel="1" x14ac:dyDescent="0.2"/>
    <row r="101144" outlineLevel="1" x14ac:dyDescent="0.2"/>
    <row r="101145" outlineLevel="1" x14ac:dyDescent="0.2"/>
    <row r="101146" outlineLevel="1" x14ac:dyDescent="0.2"/>
    <row r="101147" outlineLevel="1" x14ac:dyDescent="0.2"/>
    <row r="101148" outlineLevel="1" x14ac:dyDescent="0.2"/>
    <row r="101149" outlineLevel="1" x14ac:dyDescent="0.2"/>
    <row r="101150" outlineLevel="1" x14ac:dyDescent="0.2"/>
    <row r="101151" outlineLevel="1" x14ac:dyDescent="0.2"/>
    <row r="101152" outlineLevel="1" x14ac:dyDescent="0.2"/>
    <row r="101153" outlineLevel="1" x14ac:dyDescent="0.2"/>
    <row r="101154" outlineLevel="1" x14ac:dyDescent="0.2"/>
    <row r="101155" outlineLevel="1" x14ac:dyDescent="0.2"/>
    <row r="101156" outlineLevel="1" x14ac:dyDescent="0.2"/>
    <row r="101157" outlineLevel="1" x14ac:dyDescent="0.2"/>
    <row r="101158" outlineLevel="1" x14ac:dyDescent="0.2"/>
    <row r="101159" outlineLevel="1" x14ac:dyDescent="0.2"/>
    <row r="101160" outlineLevel="1" x14ac:dyDescent="0.2"/>
    <row r="101161" outlineLevel="1" x14ac:dyDescent="0.2"/>
    <row r="101162" outlineLevel="1" x14ac:dyDescent="0.2"/>
    <row r="101163" outlineLevel="1" x14ac:dyDescent="0.2"/>
    <row r="101164" outlineLevel="1" x14ac:dyDescent="0.2"/>
    <row r="101165" outlineLevel="1" x14ac:dyDescent="0.2"/>
    <row r="101166" outlineLevel="1" x14ac:dyDescent="0.2"/>
    <row r="101167" outlineLevel="1" x14ac:dyDescent="0.2"/>
    <row r="101168" outlineLevel="1" x14ac:dyDescent="0.2"/>
    <row r="101169" outlineLevel="1" x14ac:dyDescent="0.2"/>
    <row r="101170" outlineLevel="1" x14ac:dyDescent="0.2"/>
    <row r="101171" outlineLevel="1" x14ac:dyDescent="0.2"/>
    <row r="101172" outlineLevel="1" x14ac:dyDescent="0.2"/>
    <row r="101173" outlineLevel="1" x14ac:dyDescent="0.2"/>
    <row r="101174" outlineLevel="1" x14ac:dyDescent="0.2"/>
    <row r="101175" outlineLevel="1" x14ac:dyDescent="0.2"/>
    <row r="101176" outlineLevel="1" x14ac:dyDescent="0.2"/>
    <row r="101177" outlineLevel="1" x14ac:dyDescent="0.2"/>
    <row r="101178" outlineLevel="1" x14ac:dyDescent="0.2"/>
    <row r="101179" outlineLevel="1" x14ac:dyDescent="0.2"/>
    <row r="101180" outlineLevel="1" x14ac:dyDescent="0.2"/>
    <row r="101181" outlineLevel="1" x14ac:dyDescent="0.2"/>
    <row r="101182" outlineLevel="1" x14ac:dyDescent="0.2"/>
    <row r="101183" outlineLevel="1" x14ac:dyDescent="0.2"/>
    <row r="101184" outlineLevel="1" x14ac:dyDescent="0.2"/>
    <row r="101185" outlineLevel="1" x14ac:dyDescent="0.2"/>
    <row r="101186" outlineLevel="1" x14ac:dyDescent="0.2"/>
    <row r="101187" outlineLevel="1" x14ac:dyDescent="0.2"/>
    <row r="101188" outlineLevel="1" x14ac:dyDescent="0.2"/>
    <row r="101189" outlineLevel="1" x14ac:dyDescent="0.2"/>
    <row r="101190" outlineLevel="1" x14ac:dyDescent="0.2"/>
    <row r="101191" outlineLevel="1" x14ac:dyDescent="0.2"/>
    <row r="101192" outlineLevel="1" x14ac:dyDescent="0.2"/>
    <row r="101193" outlineLevel="1" x14ac:dyDescent="0.2"/>
    <row r="101194" outlineLevel="1" x14ac:dyDescent="0.2"/>
    <row r="101195" outlineLevel="1" x14ac:dyDescent="0.2"/>
    <row r="101196" outlineLevel="1" x14ac:dyDescent="0.2"/>
    <row r="101197" outlineLevel="1" x14ac:dyDescent="0.2"/>
    <row r="101198" outlineLevel="1" x14ac:dyDescent="0.2"/>
    <row r="101199" outlineLevel="1" x14ac:dyDescent="0.2"/>
    <row r="101200" outlineLevel="1" x14ac:dyDescent="0.2"/>
    <row r="101201" outlineLevel="1" x14ac:dyDescent="0.2"/>
    <row r="101202" outlineLevel="1" x14ac:dyDescent="0.2"/>
    <row r="101203" outlineLevel="1" x14ac:dyDescent="0.2"/>
    <row r="101204" outlineLevel="1" x14ac:dyDescent="0.2"/>
    <row r="101205" outlineLevel="1" x14ac:dyDescent="0.2"/>
    <row r="101206" outlineLevel="1" x14ac:dyDescent="0.2"/>
    <row r="101207" outlineLevel="1" x14ac:dyDescent="0.2"/>
    <row r="101208" outlineLevel="1" x14ac:dyDescent="0.2"/>
    <row r="101209" outlineLevel="1" x14ac:dyDescent="0.2"/>
    <row r="101210" outlineLevel="1" x14ac:dyDescent="0.2"/>
    <row r="101211" outlineLevel="1" x14ac:dyDescent="0.2"/>
    <row r="101212" outlineLevel="1" x14ac:dyDescent="0.2"/>
    <row r="101213" outlineLevel="1" x14ac:dyDescent="0.2"/>
    <row r="101214" outlineLevel="1" x14ac:dyDescent="0.2"/>
    <row r="101215" outlineLevel="1" x14ac:dyDescent="0.2"/>
    <row r="101216" outlineLevel="1" x14ac:dyDescent="0.2"/>
    <row r="101217" outlineLevel="1" x14ac:dyDescent="0.2"/>
    <row r="101218" outlineLevel="1" x14ac:dyDescent="0.2"/>
    <row r="101219" outlineLevel="1" x14ac:dyDescent="0.2"/>
    <row r="101220" outlineLevel="1" x14ac:dyDescent="0.2"/>
    <row r="101221" outlineLevel="1" x14ac:dyDescent="0.2"/>
    <row r="101222" outlineLevel="1" x14ac:dyDescent="0.2"/>
    <row r="101223" outlineLevel="1" x14ac:dyDescent="0.2"/>
    <row r="101224" outlineLevel="1" x14ac:dyDescent="0.2"/>
    <row r="101225" outlineLevel="1" x14ac:dyDescent="0.2"/>
    <row r="101226" outlineLevel="1" x14ac:dyDescent="0.2"/>
    <row r="101227" outlineLevel="1" x14ac:dyDescent="0.2"/>
    <row r="101228" outlineLevel="1" x14ac:dyDescent="0.2"/>
    <row r="101229" outlineLevel="1" x14ac:dyDescent="0.2"/>
    <row r="101230" outlineLevel="1" x14ac:dyDescent="0.2"/>
    <row r="101231" outlineLevel="1" x14ac:dyDescent="0.2"/>
    <row r="101232" outlineLevel="1" x14ac:dyDescent="0.2"/>
    <row r="101233" outlineLevel="1" x14ac:dyDescent="0.2"/>
    <row r="101234" outlineLevel="1" x14ac:dyDescent="0.2"/>
    <row r="101235" outlineLevel="1" x14ac:dyDescent="0.2"/>
    <row r="101236" outlineLevel="1" x14ac:dyDescent="0.2"/>
    <row r="101237" outlineLevel="1" x14ac:dyDescent="0.2"/>
    <row r="101238" outlineLevel="1" x14ac:dyDescent="0.2"/>
    <row r="101239" outlineLevel="1" x14ac:dyDescent="0.2"/>
    <row r="101240" outlineLevel="1" x14ac:dyDescent="0.2"/>
    <row r="101241" outlineLevel="1" x14ac:dyDescent="0.2"/>
    <row r="101242" outlineLevel="1" x14ac:dyDescent="0.2"/>
    <row r="101243" outlineLevel="1" x14ac:dyDescent="0.2"/>
    <row r="101244" outlineLevel="1" x14ac:dyDescent="0.2"/>
    <row r="101245" outlineLevel="1" x14ac:dyDescent="0.2"/>
    <row r="101246" outlineLevel="1" x14ac:dyDescent="0.2"/>
    <row r="101247" outlineLevel="1" x14ac:dyDescent="0.2"/>
    <row r="101248" outlineLevel="1" x14ac:dyDescent="0.2"/>
    <row r="101249" outlineLevel="1" x14ac:dyDescent="0.2"/>
    <row r="101250" outlineLevel="1" x14ac:dyDescent="0.2"/>
    <row r="101251" outlineLevel="1" x14ac:dyDescent="0.2"/>
    <row r="101252" outlineLevel="1" x14ac:dyDescent="0.2"/>
    <row r="101253" outlineLevel="1" x14ac:dyDescent="0.2"/>
    <row r="101254" outlineLevel="1" x14ac:dyDescent="0.2"/>
    <row r="101255" outlineLevel="1" x14ac:dyDescent="0.2"/>
    <row r="101256" outlineLevel="1" x14ac:dyDescent="0.2"/>
    <row r="101257" outlineLevel="1" x14ac:dyDescent="0.2"/>
    <row r="101258" outlineLevel="1" x14ac:dyDescent="0.2"/>
    <row r="101259" outlineLevel="1" x14ac:dyDescent="0.2"/>
    <row r="101260" outlineLevel="1" x14ac:dyDescent="0.2"/>
    <row r="101261" outlineLevel="1" x14ac:dyDescent="0.2"/>
    <row r="101262" outlineLevel="1" x14ac:dyDescent="0.2"/>
    <row r="101263" outlineLevel="1" x14ac:dyDescent="0.2"/>
    <row r="101264" outlineLevel="1" x14ac:dyDescent="0.2"/>
    <row r="101265" outlineLevel="1" x14ac:dyDescent="0.2"/>
    <row r="101266" outlineLevel="1" x14ac:dyDescent="0.2"/>
    <row r="101267" outlineLevel="1" x14ac:dyDescent="0.2"/>
    <row r="101268" outlineLevel="1" x14ac:dyDescent="0.2"/>
    <row r="101269" outlineLevel="1" x14ac:dyDescent="0.2"/>
    <row r="101270" outlineLevel="1" x14ac:dyDescent="0.2"/>
    <row r="101271" outlineLevel="1" x14ac:dyDescent="0.2"/>
    <row r="101272" outlineLevel="1" x14ac:dyDescent="0.2"/>
    <row r="101273" outlineLevel="1" x14ac:dyDescent="0.2"/>
    <row r="101274" outlineLevel="1" x14ac:dyDescent="0.2"/>
    <row r="101275" outlineLevel="1" x14ac:dyDescent="0.2"/>
    <row r="101276" outlineLevel="1" x14ac:dyDescent="0.2"/>
    <row r="101277" outlineLevel="1" x14ac:dyDescent="0.2"/>
    <row r="101278" outlineLevel="1" x14ac:dyDescent="0.2"/>
    <row r="101279" outlineLevel="1" x14ac:dyDescent="0.2"/>
    <row r="101280" outlineLevel="1" x14ac:dyDescent="0.2"/>
    <row r="101281" outlineLevel="1" x14ac:dyDescent="0.2"/>
    <row r="101282" outlineLevel="1" x14ac:dyDescent="0.2"/>
    <row r="101283" outlineLevel="1" x14ac:dyDescent="0.2"/>
    <row r="101284" outlineLevel="1" x14ac:dyDescent="0.2"/>
    <row r="101285" outlineLevel="1" x14ac:dyDescent="0.2"/>
    <row r="101286" outlineLevel="1" x14ac:dyDescent="0.2"/>
    <row r="101287" outlineLevel="1" x14ac:dyDescent="0.2"/>
    <row r="101288" outlineLevel="1" x14ac:dyDescent="0.2"/>
    <row r="101289" outlineLevel="1" x14ac:dyDescent="0.2"/>
    <row r="101290" outlineLevel="1" x14ac:dyDescent="0.2"/>
    <row r="101291" outlineLevel="1" x14ac:dyDescent="0.2"/>
    <row r="101292" outlineLevel="1" x14ac:dyDescent="0.2"/>
    <row r="101293" outlineLevel="1" x14ac:dyDescent="0.2"/>
    <row r="101294" outlineLevel="1" x14ac:dyDescent="0.2"/>
    <row r="101295" outlineLevel="1" x14ac:dyDescent="0.2"/>
    <row r="101296" outlineLevel="1" x14ac:dyDescent="0.2"/>
    <row r="101297" outlineLevel="1" x14ac:dyDescent="0.2"/>
    <row r="101298" outlineLevel="1" x14ac:dyDescent="0.2"/>
    <row r="101299" outlineLevel="1" x14ac:dyDescent="0.2"/>
    <row r="101300" outlineLevel="1" x14ac:dyDescent="0.2"/>
    <row r="101301" outlineLevel="1" x14ac:dyDescent="0.2"/>
    <row r="101302" outlineLevel="1" x14ac:dyDescent="0.2"/>
    <row r="101303" outlineLevel="1" x14ac:dyDescent="0.2"/>
    <row r="101304" outlineLevel="1" x14ac:dyDescent="0.2"/>
    <row r="101305" outlineLevel="1" x14ac:dyDescent="0.2"/>
    <row r="101306" outlineLevel="1" x14ac:dyDescent="0.2"/>
    <row r="101307" outlineLevel="1" x14ac:dyDescent="0.2"/>
    <row r="101308" outlineLevel="1" x14ac:dyDescent="0.2"/>
    <row r="101309" outlineLevel="1" x14ac:dyDescent="0.2"/>
    <row r="101310" outlineLevel="1" x14ac:dyDescent="0.2"/>
    <row r="101311" outlineLevel="1" x14ac:dyDescent="0.2"/>
    <row r="101312" outlineLevel="1" x14ac:dyDescent="0.2"/>
    <row r="101313" outlineLevel="1" x14ac:dyDescent="0.2"/>
    <row r="101314" outlineLevel="1" x14ac:dyDescent="0.2"/>
    <row r="101315" outlineLevel="1" x14ac:dyDescent="0.2"/>
    <row r="101316" outlineLevel="1" x14ac:dyDescent="0.2"/>
    <row r="101317" outlineLevel="1" x14ac:dyDescent="0.2"/>
    <row r="101318" outlineLevel="1" x14ac:dyDescent="0.2"/>
    <row r="101319" outlineLevel="1" x14ac:dyDescent="0.2"/>
    <row r="101320" outlineLevel="1" x14ac:dyDescent="0.2"/>
    <row r="101321" outlineLevel="1" x14ac:dyDescent="0.2"/>
    <row r="101322" outlineLevel="1" x14ac:dyDescent="0.2"/>
    <row r="101323" outlineLevel="1" x14ac:dyDescent="0.2"/>
    <row r="101324" outlineLevel="1" x14ac:dyDescent="0.2"/>
    <row r="101325" outlineLevel="1" x14ac:dyDescent="0.2"/>
    <row r="101326" outlineLevel="1" x14ac:dyDescent="0.2"/>
    <row r="101327" outlineLevel="1" x14ac:dyDescent="0.2"/>
    <row r="101328" outlineLevel="1" x14ac:dyDescent="0.2"/>
    <row r="101329" outlineLevel="1" x14ac:dyDescent="0.2"/>
    <row r="101330" outlineLevel="1" x14ac:dyDescent="0.2"/>
    <row r="101331" outlineLevel="1" x14ac:dyDescent="0.2"/>
    <row r="101332" outlineLevel="1" x14ac:dyDescent="0.2"/>
    <row r="101333" outlineLevel="1" x14ac:dyDescent="0.2"/>
    <row r="101334" outlineLevel="1" x14ac:dyDescent="0.2"/>
    <row r="101335" outlineLevel="1" x14ac:dyDescent="0.2"/>
    <row r="101336" outlineLevel="1" x14ac:dyDescent="0.2"/>
    <row r="101337" outlineLevel="1" x14ac:dyDescent="0.2"/>
    <row r="101338" outlineLevel="1" x14ac:dyDescent="0.2"/>
    <row r="101339" outlineLevel="1" x14ac:dyDescent="0.2"/>
    <row r="101340" outlineLevel="1" x14ac:dyDescent="0.2"/>
    <row r="101341" outlineLevel="1" x14ac:dyDescent="0.2"/>
    <row r="101342" outlineLevel="1" x14ac:dyDescent="0.2"/>
    <row r="101343" outlineLevel="1" x14ac:dyDescent="0.2"/>
    <row r="101344" outlineLevel="1" x14ac:dyDescent="0.2"/>
    <row r="101345" outlineLevel="1" x14ac:dyDescent="0.2"/>
    <row r="101346" outlineLevel="1" x14ac:dyDescent="0.2"/>
    <row r="101347" outlineLevel="1" x14ac:dyDescent="0.2"/>
    <row r="101348" outlineLevel="1" x14ac:dyDescent="0.2"/>
    <row r="101349" outlineLevel="1" x14ac:dyDescent="0.2"/>
    <row r="101350" outlineLevel="1" x14ac:dyDescent="0.2"/>
    <row r="101351" outlineLevel="1" x14ac:dyDescent="0.2"/>
    <row r="101352" outlineLevel="1" x14ac:dyDescent="0.2"/>
    <row r="101353" outlineLevel="1" x14ac:dyDescent="0.2"/>
    <row r="101354" outlineLevel="1" x14ac:dyDescent="0.2"/>
    <row r="101355" outlineLevel="1" x14ac:dyDescent="0.2"/>
    <row r="101356" outlineLevel="1" x14ac:dyDescent="0.2"/>
    <row r="101357" outlineLevel="1" x14ac:dyDescent="0.2"/>
    <row r="101358" outlineLevel="1" x14ac:dyDescent="0.2"/>
    <row r="101359" outlineLevel="1" x14ac:dyDescent="0.2"/>
    <row r="101360" outlineLevel="1" x14ac:dyDescent="0.2"/>
    <row r="101361" outlineLevel="1" x14ac:dyDescent="0.2"/>
    <row r="101362" outlineLevel="1" x14ac:dyDescent="0.2"/>
    <row r="101363" outlineLevel="1" x14ac:dyDescent="0.2"/>
    <row r="101364" outlineLevel="1" x14ac:dyDescent="0.2"/>
    <row r="101365" outlineLevel="1" x14ac:dyDescent="0.2"/>
    <row r="101366" outlineLevel="1" x14ac:dyDescent="0.2"/>
    <row r="101367" outlineLevel="1" x14ac:dyDescent="0.2"/>
    <row r="101368" outlineLevel="1" x14ac:dyDescent="0.2"/>
    <row r="101369" outlineLevel="1" x14ac:dyDescent="0.2"/>
    <row r="101370" outlineLevel="1" x14ac:dyDescent="0.2"/>
    <row r="101371" outlineLevel="1" x14ac:dyDescent="0.2"/>
    <row r="101372" outlineLevel="1" x14ac:dyDescent="0.2"/>
    <row r="101373" outlineLevel="1" x14ac:dyDescent="0.2"/>
    <row r="101374" outlineLevel="1" x14ac:dyDescent="0.2"/>
    <row r="101375" outlineLevel="1" x14ac:dyDescent="0.2"/>
    <row r="101376" outlineLevel="1" x14ac:dyDescent="0.2"/>
    <row r="101377" outlineLevel="1" x14ac:dyDescent="0.2"/>
    <row r="101378" outlineLevel="1" x14ac:dyDescent="0.2"/>
    <row r="101379" outlineLevel="1" x14ac:dyDescent="0.2"/>
    <row r="101380" outlineLevel="1" x14ac:dyDescent="0.2"/>
    <row r="101381" outlineLevel="1" x14ac:dyDescent="0.2"/>
    <row r="101382" outlineLevel="1" x14ac:dyDescent="0.2"/>
    <row r="101383" outlineLevel="1" x14ac:dyDescent="0.2"/>
    <row r="101384" outlineLevel="1" x14ac:dyDescent="0.2"/>
    <row r="101385" outlineLevel="1" x14ac:dyDescent="0.2"/>
    <row r="101386" outlineLevel="1" x14ac:dyDescent="0.2"/>
    <row r="101387" outlineLevel="1" x14ac:dyDescent="0.2"/>
    <row r="101388" outlineLevel="1" x14ac:dyDescent="0.2"/>
    <row r="101389" outlineLevel="1" x14ac:dyDescent="0.2"/>
    <row r="101390" outlineLevel="1" x14ac:dyDescent="0.2"/>
    <row r="101391" outlineLevel="1" x14ac:dyDescent="0.2"/>
    <row r="101392" outlineLevel="1" x14ac:dyDescent="0.2"/>
    <row r="101393" outlineLevel="1" x14ac:dyDescent="0.2"/>
    <row r="101394" outlineLevel="1" x14ac:dyDescent="0.2"/>
    <row r="101395" outlineLevel="1" x14ac:dyDescent="0.2"/>
    <row r="101396" outlineLevel="1" x14ac:dyDescent="0.2"/>
    <row r="101397" outlineLevel="1" x14ac:dyDescent="0.2"/>
    <row r="101398" outlineLevel="1" x14ac:dyDescent="0.2"/>
    <row r="101399" outlineLevel="1" x14ac:dyDescent="0.2"/>
    <row r="101400" outlineLevel="1" x14ac:dyDescent="0.2"/>
    <row r="101401" outlineLevel="1" x14ac:dyDescent="0.2"/>
    <row r="101402" outlineLevel="1" x14ac:dyDescent="0.2"/>
    <row r="101403" outlineLevel="1" x14ac:dyDescent="0.2"/>
    <row r="101404" outlineLevel="1" x14ac:dyDescent="0.2"/>
    <row r="101405" outlineLevel="1" x14ac:dyDescent="0.2"/>
    <row r="101406" outlineLevel="1" x14ac:dyDescent="0.2"/>
    <row r="101407" outlineLevel="1" x14ac:dyDescent="0.2"/>
    <row r="101408" outlineLevel="1" x14ac:dyDescent="0.2"/>
    <row r="101409" outlineLevel="1" x14ac:dyDescent="0.2"/>
    <row r="101410" outlineLevel="1" x14ac:dyDescent="0.2"/>
    <row r="101411" outlineLevel="1" x14ac:dyDescent="0.2"/>
    <row r="101412" outlineLevel="1" x14ac:dyDescent="0.2"/>
    <row r="101413" outlineLevel="1" x14ac:dyDescent="0.2"/>
    <row r="101414" outlineLevel="1" x14ac:dyDescent="0.2"/>
    <row r="101415" outlineLevel="1" x14ac:dyDescent="0.2"/>
    <row r="101416" outlineLevel="1" x14ac:dyDescent="0.2"/>
    <row r="101417" outlineLevel="1" x14ac:dyDescent="0.2"/>
    <row r="101418" outlineLevel="1" x14ac:dyDescent="0.2"/>
    <row r="101419" outlineLevel="1" x14ac:dyDescent="0.2"/>
    <row r="101420" outlineLevel="1" x14ac:dyDescent="0.2"/>
    <row r="101421" outlineLevel="1" x14ac:dyDescent="0.2"/>
    <row r="101422" outlineLevel="1" x14ac:dyDescent="0.2"/>
    <row r="101423" outlineLevel="1" x14ac:dyDescent="0.2"/>
    <row r="101424" outlineLevel="1" x14ac:dyDescent="0.2"/>
    <row r="101425" outlineLevel="1" x14ac:dyDescent="0.2"/>
    <row r="101426" outlineLevel="1" x14ac:dyDescent="0.2"/>
    <row r="101427" outlineLevel="1" x14ac:dyDescent="0.2"/>
    <row r="101428" outlineLevel="1" x14ac:dyDescent="0.2"/>
    <row r="101429" outlineLevel="1" x14ac:dyDescent="0.2"/>
    <row r="101430" outlineLevel="1" x14ac:dyDescent="0.2"/>
    <row r="101431" outlineLevel="1" x14ac:dyDescent="0.2"/>
    <row r="101432" outlineLevel="1" x14ac:dyDescent="0.2"/>
    <row r="101433" outlineLevel="1" x14ac:dyDescent="0.2"/>
    <row r="101434" outlineLevel="1" x14ac:dyDescent="0.2"/>
    <row r="101435" outlineLevel="1" x14ac:dyDescent="0.2"/>
    <row r="101436" outlineLevel="1" x14ac:dyDescent="0.2"/>
    <row r="101437" outlineLevel="1" x14ac:dyDescent="0.2"/>
    <row r="101438" outlineLevel="1" x14ac:dyDescent="0.2"/>
    <row r="101439" outlineLevel="1" x14ac:dyDescent="0.2"/>
    <row r="101440" outlineLevel="1" x14ac:dyDescent="0.2"/>
    <row r="101441" outlineLevel="1" x14ac:dyDescent="0.2"/>
    <row r="101442" outlineLevel="1" x14ac:dyDescent="0.2"/>
    <row r="101443" outlineLevel="1" x14ac:dyDescent="0.2"/>
    <row r="101444" outlineLevel="1" x14ac:dyDescent="0.2"/>
    <row r="101445" outlineLevel="1" x14ac:dyDescent="0.2"/>
    <row r="101446" outlineLevel="1" x14ac:dyDescent="0.2"/>
    <row r="101447" outlineLevel="1" x14ac:dyDescent="0.2"/>
    <row r="101448" outlineLevel="1" x14ac:dyDescent="0.2"/>
    <row r="101449" outlineLevel="1" x14ac:dyDescent="0.2"/>
    <row r="101450" outlineLevel="1" x14ac:dyDescent="0.2"/>
    <row r="101451" outlineLevel="1" x14ac:dyDescent="0.2"/>
    <row r="101452" outlineLevel="1" x14ac:dyDescent="0.2"/>
    <row r="101453" outlineLevel="1" x14ac:dyDescent="0.2"/>
    <row r="101454" outlineLevel="1" x14ac:dyDescent="0.2"/>
    <row r="101455" outlineLevel="1" x14ac:dyDescent="0.2"/>
    <row r="101456" outlineLevel="1" x14ac:dyDescent="0.2"/>
    <row r="101457" outlineLevel="1" x14ac:dyDescent="0.2"/>
    <row r="101458" outlineLevel="1" x14ac:dyDescent="0.2"/>
    <row r="101459" outlineLevel="1" x14ac:dyDescent="0.2"/>
    <row r="101460" outlineLevel="1" x14ac:dyDescent="0.2"/>
    <row r="101461" outlineLevel="1" x14ac:dyDescent="0.2"/>
    <row r="101462" outlineLevel="1" x14ac:dyDescent="0.2"/>
    <row r="101463" outlineLevel="1" x14ac:dyDescent="0.2"/>
    <row r="101464" outlineLevel="1" x14ac:dyDescent="0.2"/>
    <row r="101465" outlineLevel="1" x14ac:dyDescent="0.2"/>
    <row r="101466" outlineLevel="1" x14ac:dyDescent="0.2"/>
    <row r="101467" outlineLevel="1" x14ac:dyDescent="0.2"/>
    <row r="101468" outlineLevel="1" x14ac:dyDescent="0.2"/>
    <row r="101469" outlineLevel="1" x14ac:dyDescent="0.2"/>
    <row r="101470" outlineLevel="1" x14ac:dyDescent="0.2"/>
    <row r="101471" outlineLevel="1" x14ac:dyDescent="0.2"/>
    <row r="101472" outlineLevel="1" x14ac:dyDescent="0.2"/>
    <row r="101473" outlineLevel="1" x14ac:dyDescent="0.2"/>
    <row r="101474" outlineLevel="1" x14ac:dyDescent="0.2"/>
    <row r="101475" outlineLevel="1" x14ac:dyDescent="0.2"/>
    <row r="101476" outlineLevel="1" x14ac:dyDescent="0.2"/>
    <row r="101477" outlineLevel="1" x14ac:dyDescent="0.2"/>
    <row r="101478" outlineLevel="1" x14ac:dyDescent="0.2"/>
    <row r="101479" outlineLevel="1" x14ac:dyDescent="0.2"/>
    <row r="101480" outlineLevel="1" x14ac:dyDescent="0.2"/>
    <row r="101481" outlineLevel="1" x14ac:dyDescent="0.2"/>
    <row r="101482" outlineLevel="1" x14ac:dyDescent="0.2"/>
    <row r="101483" outlineLevel="1" x14ac:dyDescent="0.2"/>
    <row r="101484" outlineLevel="1" x14ac:dyDescent="0.2"/>
    <row r="101485" outlineLevel="1" x14ac:dyDescent="0.2"/>
    <row r="101486" outlineLevel="1" x14ac:dyDescent="0.2"/>
    <row r="101487" outlineLevel="1" x14ac:dyDescent="0.2"/>
    <row r="101488" outlineLevel="1" x14ac:dyDescent="0.2"/>
    <row r="101489" outlineLevel="1" x14ac:dyDescent="0.2"/>
    <row r="101490" outlineLevel="1" x14ac:dyDescent="0.2"/>
    <row r="101491" outlineLevel="1" x14ac:dyDescent="0.2"/>
    <row r="101492" outlineLevel="1" x14ac:dyDescent="0.2"/>
    <row r="101493" outlineLevel="1" x14ac:dyDescent="0.2"/>
    <row r="101494" outlineLevel="1" x14ac:dyDescent="0.2"/>
    <row r="101495" outlineLevel="1" x14ac:dyDescent="0.2"/>
    <row r="101496" outlineLevel="1" x14ac:dyDescent="0.2"/>
    <row r="101497" outlineLevel="1" x14ac:dyDescent="0.2"/>
    <row r="101498" outlineLevel="1" x14ac:dyDescent="0.2"/>
    <row r="101499" outlineLevel="1" x14ac:dyDescent="0.2"/>
    <row r="101500" outlineLevel="1" x14ac:dyDescent="0.2"/>
    <row r="101501" outlineLevel="1" x14ac:dyDescent="0.2"/>
    <row r="101502" outlineLevel="1" x14ac:dyDescent="0.2"/>
    <row r="101503" outlineLevel="1" x14ac:dyDescent="0.2"/>
    <row r="101504" outlineLevel="1" x14ac:dyDescent="0.2"/>
    <row r="101505" outlineLevel="1" x14ac:dyDescent="0.2"/>
    <row r="101506" outlineLevel="1" x14ac:dyDescent="0.2"/>
    <row r="101507" outlineLevel="1" x14ac:dyDescent="0.2"/>
    <row r="101508" outlineLevel="1" x14ac:dyDescent="0.2"/>
    <row r="101509" outlineLevel="1" x14ac:dyDescent="0.2"/>
    <row r="101510" outlineLevel="1" x14ac:dyDescent="0.2"/>
    <row r="101511" outlineLevel="1" x14ac:dyDescent="0.2"/>
    <row r="101512" outlineLevel="1" x14ac:dyDescent="0.2"/>
    <row r="101513" outlineLevel="1" x14ac:dyDescent="0.2"/>
    <row r="101514" outlineLevel="1" x14ac:dyDescent="0.2"/>
    <row r="101515" outlineLevel="1" x14ac:dyDescent="0.2"/>
    <row r="101516" outlineLevel="1" x14ac:dyDescent="0.2"/>
    <row r="101517" outlineLevel="1" x14ac:dyDescent="0.2"/>
    <row r="101518" outlineLevel="1" x14ac:dyDescent="0.2"/>
    <row r="101519" outlineLevel="1" x14ac:dyDescent="0.2"/>
    <row r="101520" outlineLevel="1" x14ac:dyDescent="0.2"/>
    <row r="101521" outlineLevel="1" x14ac:dyDescent="0.2"/>
    <row r="101522" outlineLevel="1" x14ac:dyDescent="0.2"/>
    <row r="101523" outlineLevel="1" x14ac:dyDescent="0.2"/>
    <row r="101524" outlineLevel="1" x14ac:dyDescent="0.2"/>
    <row r="101525" outlineLevel="1" x14ac:dyDescent="0.2"/>
    <row r="101526" outlineLevel="1" x14ac:dyDescent="0.2"/>
    <row r="101527" outlineLevel="1" x14ac:dyDescent="0.2"/>
    <row r="101528" outlineLevel="1" x14ac:dyDescent="0.2"/>
    <row r="101529" outlineLevel="1" x14ac:dyDescent="0.2"/>
    <row r="101530" outlineLevel="1" x14ac:dyDescent="0.2"/>
    <row r="101531" outlineLevel="1" x14ac:dyDescent="0.2"/>
    <row r="101532" outlineLevel="1" x14ac:dyDescent="0.2"/>
    <row r="101533" outlineLevel="1" x14ac:dyDescent="0.2"/>
    <row r="101534" outlineLevel="1" x14ac:dyDescent="0.2"/>
    <row r="101535" outlineLevel="1" x14ac:dyDescent="0.2"/>
    <row r="101536" outlineLevel="1" x14ac:dyDescent="0.2"/>
    <row r="101537" outlineLevel="1" x14ac:dyDescent="0.2"/>
    <row r="101538" outlineLevel="1" x14ac:dyDescent="0.2"/>
    <row r="101539" outlineLevel="1" x14ac:dyDescent="0.2"/>
    <row r="101540" outlineLevel="1" x14ac:dyDescent="0.2"/>
    <row r="101541" outlineLevel="1" x14ac:dyDescent="0.2"/>
    <row r="101542" outlineLevel="1" x14ac:dyDescent="0.2"/>
    <row r="101543" outlineLevel="1" x14ac:dyDescent="0.2"/>
    <row r="101544" outlineLevel="1" x14ac:dyDescent="0.2"/>
    <row r="101545" outlineLevel="1" x14ac:dyDescent="0.2"/>
    <row r="101546" outlineLevel="1" x14ac:dyDescent="0.2"/>
    <row r="101547" outlineLevel="1" x14ac:dyDescent="0.2"/>
    <row r="101548" outlineLevel="1" x14ac:dyDescent="0.2"/>
    <row r="101549" outlineLevel="1" x14ac:dyDescent="0.2"/>
    <row r="101550" outlineLevel="1" x14ac:dyDescent="0.2"/>
    <row r="101551" outlineLevel="1" x14ac:dyDescent="0.2"/>
    <row r="101552" outlineLevel="1" x14ac:dyDescent="0.2"/>
    <row r="101553" outlineLevel="1" x14ac:dyDescent="0.2"/>
    <row r="101554" outlineLevel="1" x14ac:dyDescent="0.2"/>
    <row r="101555" outlineLevel="1" x14ac:dyDescent="0.2"/>
    <row r="101556" outlineLevel="1" x14ac:dyDescent="0.2"/>
    <row r="101557" outlineLevel="1" x14ac:dyDescent="0.2"/>
    <row r="101558" outlineLevel="1" x14ac:dyDescent="0.2"/>
    <row r="101559" outlineLevel="1" x14ac:dyDescent="0.2"/>
    <row r="101560" outlineLevel="1" x14ac:dyDescent="0.2"/>
    <row r="101561" outlineLevel="1" x14ac:dyDescent="0.2"/>
    <row r="101562" outlineLevel="1" x14ac:dyDescent="0.2"/>
    <row r="101563" outlineLevel="1" x14ac:dyDescent="0.2"/>
    <row r="101564" outlineLevel="1" x14ac:dyDescent="0.2"/>
    <row r="101565" outlineLevel="1" x14ac:dyDescent="0.2"/>
    <row r="101566" outlineLevel="1" x14ac:dyDescent="0.2"/>
    <row r="101567" outlineLevel="1" x14ac:dyDescent="0.2"/>
    <row r="101568" outlineLevel="1" x14ac:dyDescent="0.2"/>
    <row r="101569" outlineLevel="1" x14ac:dyDescent="0.2"/>
    <row r="101570" outlineLevel="1" x14ac:dyDescent="0.2"/>
    <row r="101571" outlineLevel="1" x14ac:dyDescent="0.2"/>
    <row r="101572" outlineLevel="1" x14ac:dyDescent="0.2"/>
    <row r="101573" outlineLevel="1" x14ac:dyDescent="0.2"/>
    <row r="101574" outlineLevel="1" x14ac:dyDescent="0.2"/>
    <row r="101575" outlineLevel="1" x14ac:dyDescent="0.2"/>
    <row r="101576" outlineLevel="1" x14ac:dyDescent="0.2"/>
    <row r="101577" outlineLevel="1" x14ac:dyDescent="0.2"/>
    <row r="101578" outlineLevel="1" x14ac:dyDescent="0.2"/>
    <row r="101579" outlineLevel="1" x14ac:dyDescent="0.2"/>
    <row r="101580" outlineLevel="1" x14ac:dyDescent="0.2"/>
    <row r="101581" outlineLevel="1" x14ac:dyDescent="0.2"/>
    <row r="101582" outlineLevel="1" x14ac:dyDescent="0.2"/>
    <row r="101583" outlineLevel="1" x14ac:dyDescent="0.2"/>
    <row r="101584" outlineLevel="1" x14ac:dyDescent="0.2"/>
    <row r="101585" outlineLevel="1" x14ac:dyDescent="0.2"/>
    <row r="101586" outlineLevel="1" x14ac:dyDescent="0.2"/>
    <row r="101587" outlineLevel="1" x14ac:dyDescent="0.2"/>
    <row r="101588" outlineLevel="1" x14ac:dyDescent="0.2"/>
    <row r="101589" outlineLevel="1" x14ac:dyDescent="0.2"/>
    <row r="101590" outlineLevel="1" x14ac:dyDescent="0.2"/>
    <row r="101591" outlineLevel="1" x14ac:dyDescent="0.2"/>
    <row r="101592" outlineLevel="1" x14ac:dyDescent="0.2"/>
    <row r="101593" outlineLevel="1" x14ac:dyDescent="0.2"/>
    <row r="101594" outlineLevel="1" x14ac:dyDescent="0.2"/>
    <row r="101595" outlineLevel="1" x14ac:dyDescent="0.2"/>
    <row r="101596" outlineLevel="1" x14ac:dyDescent="0.2"/>
    <row r="101597" outlineLevel="1" x14ac:dyDescent="0.2"/>
    <row r="101598" outlineLevel="1" x14ac:dyDescent="0.2"/>
    <row r="101599" outlineLevel="1" x14ac:dyDescent="0.2"/>
    <row r="101600" outlineLevel="1" x14ac:dyDescent="0.2"/>
    <row r="101601" outlineLevel="1" x14ac:dyDescent="0.2"/>
    <row r="101602" outlineLevel="1" x14ac:dyDescent="0.2"/>
    <row r="101603" outlineLevel="1" x14ac:dyDescent="0.2"/>
    <row r="101604" outlineLevel="1" x14ac:dyDescent="0.2"/>
    <row r="101605" outlineLevel="1" x14ac:dyDescent="0.2"/>
    <row r="101606" outlineLevel="1" x14ac:dyDescent="0.2"/>
    <row r="101607" outlineLevel="1" x14ac:dyDescent="0.2"/>
    <row r="101608" outlineLevel="1" x14ac:dyDescent="0.2"/>
    <row r="101609" outlineLevel="1" x14ac:dyDescent="0.2"/>
    <row r="101610" outlineLevel="1" x14ac:dyDescent="0.2"/>
    <row r="101611" outlineLevel="1" x14ac:dyDescent="0.2"/>
    <row r="101612" outlineLevel="1" x14ac:dyDescent="0.2"/>
    <row r="101613" outlineLevel="1" x14ac:dyDescent="0.2"/>
    <row r="101614" outlineLevel="1" x14ac:dyDescent="0.2"/>
    <row r="101615" outlineLevel="1" x14ac:dyDescent="0.2"/>
    <row r="101616" outlineLevel="1" x14ac:dyDescent="0.2"/>
    <row r="101617" outlineLevel="1" x14ac:dyDescent="0.2"/>
    <row r="101618" outlineLevel="1" x14ac:dyDescent="0.2"/>
    <row r="101619" outlineLevel="1" x14ac:dyDescent="0.2"/>
    <row r="101620" outlineLevel="1" x14ac:dyDescent="0.2"/>
    <row r="101621" outlineLevel="1" x14ac:dyDescent="0.2"/>
    <row r="101622" outlineLevel="1" x14ac:dyDescent="0.2"/>
    <row r="101623" outlineLevel="1" x14ac:dyDescent="0.2"/>
    <row r="101624" outlineLevel="1" x14ac:dyDescent="0.2"/>
    <row r="101625" outlineLevel="1" x14ac:dyDescent="0.2"/>
    <row r="101626" outlineLevel="1" x14ac:dyDescent="0.2"/>
    <row r="101627" outlineLevel="1" x14ac:dyDescent="0.2"/>
    <row r="101628" outlineLevel="1" x14ac:dyDescent="0.2"/>
    <row r="101629" outlineLevel="1" x14ac:dyDescent="0.2"/>
    <row r="101630" outlineLevel="1" x14ac:dyDescent="0.2"/>
    <row r="101631" outlineLevel="1" x14ac:dyDescent="0.2"/>
    <row r="101632" outlineLevel="1" x14ac:dyDescent="0.2"/>
    <row r="101633" outlineLevel="1" x14ac:dyDescent="0.2"/>
    <row r="101634" outlineLevel="1" x14ac:dyDescent="0.2"/>
    <row r="101635" outlineLevel="1" x14ac:dyDescent="0.2"/>
    <row r="101636" outlineLevel="1" x14ac:dyDescent="0.2"/>
    <row r="101637" outlineLevel="1" x14ac:dyDescent="0.2"/>
    <row r="101638" outlineLevel="1" x14ac:dyDescent="0.2"/>
    <row r="101639" outlineLevel="1" x14ac:dyDescent="0.2"/>
    <row r="101640" outlineLevel="1" x14ac:dyDescent="0.2"/>
    <row r="101641" outlineLevel="1" x14ac:dyDescent="0.2"/>
    <row r="101642" outlineLevel="1" x14ac:dyDescent="0.2"/>
    <row r="101643" outlineLevel="1" x14ac:dyDescent="0.2"/>
    <row r="101644" outlineLevel="1" x14ac:dyDescent="0.2"/>
    <row r="101645" outlineLevel="1" x14ac:dyDescent="0.2"/>
    <row r="101646" outlineLevel="1" x14ac:dyDescent="0.2"/>
    <row r="101647" outlineLevel="1" x14ac:dyDescent="0.2"/>
    <row r="101648" outlineLevel="1" x14ac:dyDescent="0.2"/>
    <row r="101649" outlineLevel="1" x14ac:dyDescent="0.2"/>
    <row r="101650" outlineLevel="1" x14ac:dyDescent="0.2"/>
    <row r="101651" outlineLevel="1" x14ac:dyDescent="0.2"/>
    <row r="101652" outlineLevel="1" x14ac:dyDescent="0.2"/>
    <row r="101653" outlineLevel="1" x14ac:dyDescent="0.2"/>
    <row r="101654" outlineLevel="1" x14ac:dyDescent="0.2"/>
    <row r="101655" outlineLevel="1" x14ac:dyDescent="0.2"/>
    <row r="101656" outlineLevel="1" x14ac:dyDescent="0.2"/>
    <row r="101657" outlineLevel="1" x14ac:dyDescent="0.2"/>
    <row r="101658" outlineLevel="1" x14ac:dyDescent="0.2"/>
    <row r="101659" outlineLevel="1" x14ac:dyDescent="0.2"/>
    <row r="101660" outlineLevel="1" x14ac:dyDescent="0.2"/>
    <row r="101661" outlineLevel="1" x14ac:dyDescent="0.2"/>
    <row r="101662" outlineLevel="1" x14ac:dyDescent="0.2"/>
    <row r="101663" outlineLevel="1" x14ac:dyDescent="0.2"/>
    <row r="101664" outlineLevel="1" x14ac:dyDescent="0.2"/>
    <row r="101665" outlineLevel="1" x14ac:dyDescent="0.2"/>
    <row r="101666" outlineLevel="1" x14ac:dyDescent="0.2"/>
    <row r="101667" outlineLevel="1" x14ac:dyDescent="0.2"/>
    <row r="101668" outlineLevel="1" x14ac:dyDescent="0.2"/>
    <row r="101669" outlineLevel="1" x14ac:dyDescent="0.2"/>
    <row r="101670" outlineLevel="1" x14ac:dyDescent="0.2"/>
    <row r="101671" outlineLevel="1" x14ac:dyDescent="0.2"/>
    <row r="101672" outlineLevel="1" x14ac:dyDescent="0.2"/>
    <row r="101673" outlineLevel="1" x14ac:dyDescent="0.2"/>
    <row r="101674" outlineLevel="1" x14ac:dyDescent="0.2"/>
    <row r="101675" outlineLevel="1" x14ac:dyDescent="0.2"/>
    <row r="101676" outlineLevel="1" x14ac:dyDescent="0.2"/>
    <row r="101677" outlineLevel="1" x14ac:dyDescent="0.2"/>
    <row r="101678" outlineLevel="1" x14ac:dyDescent="0.2"/>
    <row r="101679" outlineLevel="1" x14ac:dyDescent="0.2"/>
    <row r="101680" outlineLevel="1" x14ac:dyDescent="0.2"/>
    <row r="101681" outlineLevel="1" x14ac:dyDescent="0.2"/>
    <row r="101682" outlineLevel="1" x14ac:dyDescent="0.2"/>
    <row r="101683" outlineLevel="1" x14ac:dyDescent="0.2"/>
    <row r="101684" outlineLevel="1" x14ac:dyDescent="0.2"/>
    <row r="101685" outlineLevel="1" x14ac:dyDescent="0.2"/>
    <row r="101686" outlineLevel="1" x14ac:dyDescent="0.2"/>
    <row r="101687" outlineLevel="1" x14ac:dyDescent="0.2"/>
    <row r="101688" outlineLevel="1" x14ac:dyDescent="0.2"/>
    <row r="101689" outlineLevel="1" x14ac:dyDescent="0.2"/>
    <row r="101690" outlineLevel="1" x14ac:dyDescent="0.2"/>
    <row r="101691" outlineLevel="1" x14ac:dyDescent="0.2"/>
    <row r="101692" outlineLevel="1" x14ac:dyDescent="0.2"/>
    <row r="101693" outlineLevel="1" x14ac:dyDescent="0.2"/>
    <row r="101694" outlineLevel="1" x14ac:dyDescent="0.2"/>
    <row r="101695" outlineLevel="1" x14ac:dyDescent="0.2"/>
    <row r="101696" outlineLevel="1" x14ac:dyDescent="0.2"/>
    <row r="101697" outlineLevel="1" x14ac:dyDescent="0.2"/>
    <row r="101698" outlineLevel="1" x14ac:dyDescent="0.2"/>
    <row r="101699" outlineLevel="1" x14ac:dyDescent="0.2"/>
    <row r="101700" outlineLevel="1" x14ac:dyDescent="0.2"/>
    <row r="101701" outlineLevel="1" x14ac:dyDescent="0.2"/>
    <row r="101702" outlineLevel="1" x14ac:dyDescent="0.2"/>
    <row r="101703" outlineLevel="1" x14ac:dyDescent="0.2"/>
    <row r="101704" outlineLevel="1" x14ac:dyDescent="0.2"/>
    <row r="101705" outlineLevel="1" x14ac:dyDescent="0.2"/>
    <row r="101706" outlineLevel="1" x14ac:dyDescent="0.2"/>
    <row r="101707" outlineLevel="1" x14ac:dyDescent="0.2"/>
    <row r="101708" outlineLevel="1" x14ac:dyDescent="0.2"/>
    <row r="101709" outlineLevel="1" x14ac:dyDescent="0.2"/>
    <row r="101710" outlineLevel="1" x14ac:dyDescent="0.2"/>
    <row r="101711" outlineLevel="1" x14ac:dyDescent="0.2"/>
    <row r="101712" outlineLevel="1" x14ac:dyDescent="0.2"/>
    <row r="101713" outlineLevel="1" x14ac:dyDescent="0.2"/>
    <row r="101714" outlineLevel="1" x14ac:dyDescent="0.2"/>
    <row r="101715" outlineLevel="1" x14ac:dyDescent="0.2"/>
    <row r="101716" outlineLevel="1" x14ac:dyDescent="0.2"/>
    <row r="101717" outlineLevel="1" x14ac:dyDescent="0.2"/>
    <row r="101718" outlineLevel="1" x14ac:dyDescent="0.2"/>
    <row r="101719" outlineLevel="1" x14ac:dyDescent="0.2"/>
    <row r="101720" outlineLevel="1" x14ac:dyDescent="0.2"/>
    <row r="101721" outlineLevel="1" x14ac:dyDescent="0.2"/>
    <row r="101722" outlineLevel="1" x14ac:dyDescent="0.2"/>
    <row r="101723" outlineLevel="1" x14ac:dyDescent="0.2"/>
    <row r="101724" outlineLevel="1" x14ac:dyDescent="0.2"/>
    <row r="101725" outlineLevel="1" x14ac:dyDescent="0.2"/>
    <row r="101726" outlineLevel="1" x14ac:dyDescent="0.2"/>
    <row r="101727" outlineLevel="1" x14ac:dyDescent="0.2"/>
    <row r="101728" outlineLevel="1" x14ac:dyDescent="0.2"/>
    <row r="101729" outlineLevel="1" x14ac:dyDescent="0.2"/>
    <row r="101730" outlineLevel="1" x14ac:dyDescent="0.2"/>
    <row r="101731" outlineLevel="1" x14ac:dyDescent="0.2"/>
    <row r="101732" outlineLevel="1" x14ac:dyDescent="0.2"/>
    <row r="101733" outlineLevel="1" x14ac:dyDescent="0.2"/>
    <row r="101734" outlineLevel="1" x14ac:dyDescent="0.2"/>
    <row r="101735" outlineLevel="1" x14ac:dyDescent="0.2"/>
    <row r="101736" outlineLevel="1" x14ac:dyDescent="0.2"/>
    <row r="101737" outlineLevel="1" x14ac:dyDescent="0.2"/>
    <row r="101738" outlineLevel="1" x14ac:dyDescent="0.2"/>
    <row r="101739" outlineLevel="1" x14ac:dyDescent="0.2"/>
    <row r="101740" outlineLevel="1" x14ac:dyDescent="0.2"/>
    <row r="101741" outlineLevel="1" x14ac:dyDescent="0.2"/>
    <row r="101742" outlineLevel="1" x14ac:dyDescent="0.2"/>
    <row r="101743" outlineLevel="1" x14ac:dyDescent="0.2"/>
    <row r="101744" outlineLevel="1" x14ac:dyDescent="0.2"/>
    <row r="101745" outlineLevel="1" x14ac:dyDescent="0.2"/>
    <row r="101746" outlineLevel="1" x14ac:dyDescent="0.2"/>
    <row r="101747" outlineLevel="1" x14ac:dyDescent="0.2"/>
    <row r="101748" outlineLevel="1" x14ac:dyDescent="0.2"/>
    <row r="101749" outlineLevel="1" x14ac:dyDescent="0.2"/>
    <row r="101750" outlineLevel="1" x14ac:dyDescent="0.2"/>
    <row r="101751" outlineLevel="1" x14ac:dyDescent="0.2"/>
    <row r="101752" outlineLevel="1" x14ac:dyDescent="0.2"/>
    <row r="101753" outlineLevel="1" x14ac:dyDescent="0.2"/>
    <row r="101754" outlineLevel="1" x14ac:dyDescent="0.2"/>
    <row r="101755" outlineLevel="1" x14ac:dyDescent="0.2"/>
    <row r="101756" outlineLevel="1" x14ac:dyDescent="0.2"/>
    <row r="101757" outlineLevel="1" x14ac:dyDescent="0.2"/>
    <row r="101758" outlineLevel="1" x14ac:dyDescent="0.2"/>
    <row r="101759" outlineLevel="1" x14ac:dyDescent="0.2"/>
    <row r="101760" outlineLevel="1" x14ac:dyDescent="0.2"/>
    <row r="101761" outlineLevel="1" x14ac:dyDescent="0.2"/>
    <row r="101762" outlineLevel="1" x14ac:dyDescent="0.2"/>
    <row r="101763" outlineLevel="1" x14ac:dyDescent="0.2"/>
    <row r="101764" outlineLevel="1" x14ac:dyDescent="0.2"/>
    <row r="101765" outlineLevel="1" x14ac:dyDescent="0.2"/>
    <row r="101766" outlineLevel="1" x14ac:dyDescent="0.2"/>
    <row r="101767" outlineLevel="1" x14ac:dyDescent="0.2"/>
    <row r="101768" outlineLevel="1" x14ac:dyDescent="0.2"/>
    <row r="101769" outlineLevel="1" x14ac:dyDescent="0.2"/>
    <row r="101770" outlineLevel="1" x14ac:dyDescent="0.2"/>
    <row r="101771" outlineLevel="1" x14ac:dyDescent="0.2"/>
    <row r="101772" outlineLevel="1" x14ac:dyDescent="0.2"/>
    <row r="101773" outlineLevel="1" x14ac:dyDescent="0.2"/>
    <row r="101774" outlineLevel="1" x14ac:dyDescent="0.2"/>
    <row r="101775" outlineLevel="1" x14ac:dyDescent="0.2"/>
    <row r="101776" outlineLevel="1" x14ac:dyDescent="0.2"/>
    <row r="101777" outlineLevel="1" x14ac:dyDescent="0.2"/>
    <row r="101778" outlineLevel="1" x14ac:dyDescent="0.2"/>
    <row r="101779" outlineLevel="1" x14ac:dyDescent="0.2"/>
    <row r="101780" outlineLevel="1" x14ac:dyDescent="0.2"/>
    <row r="101781" outlineLevel="1" x14ac:dyDescent="0.2"/>
    <row r="101782" outlineLevel="1" x14ac:dyDescent="0.2"/>
    <row r="101783" outlineLevel="1" x14ac:dyDescent="0.2"/>
    <row r="101784" outlineLevel="1" x14ac:dyDescent="0.2"/>
    <row r="101785" outlineLevel="1" x14ac:dyDescent="0.2"/>
    <row r="101786" outlineLevel="1" x14ac:dyDescent="0.2"/>
    <row r="101787" outlineLevel="1" x14ac:dyDescent="0.2"/>
    <row r="101788" outlineLevel="1" x14ac:dyDescent="0.2"/>
    <row r="101789" outlineLevel="1" x14ac:dyDescent="0.2"/>
    <row r="101790" outlineLevel="1" x14ac:dyDescent="0.2"/>
    <row r="101791" outlineLevel="1" x14ac:dyDescent="0.2"/>
    <row r="101792" outlineLevel="1" x14ac:dyDescent="0.2"/>
    <row r="101793" outlineLevel="1" x14ac:dyDescent="0.2"/>
    <row r="101794" outlineLevel="1" x14ac:dyDescent="0.2"/>
    <row r="101795" outlineLevel="1" x14ac:dyDescent="0.2"/>
    <row r="101796" outlineLevel="1" x14ac:dyDescent="0.2"/>
    <row r="101797" outlineLevel="1" x14ac:dyDescent="0.2"/>
    <row r="101798" outlineLevel="1" x14ac:dyDescent="0.2"/>
    <row r="101799" outlineLevel="1" x14ac:dyDescent="0.2"/>
    <row r="101800" outlineLevel="1" x14ac:dyDescent="0.2"/>
    <row r="101801" outlineLevel="1" x14ac:dyDescent="0.2"/>
    <row r="101802" outlineLevel="1" x14ac:dyDescent="0.2"/>
    <row r="101803" outlineLevel="1" x14ac:dyDescent="0.2"/>
    <row r="101804" outlineLevel="1" x14ac:dyDescent="0.2"/>
    <row r="101805" outlineLevel="1" x14ac:dyDescent="0.2"/>
    <row r="101806" outlineLevel="1" x14ac:dyDescent="0.2"/>
    <row r="101807" outlineLevel="1" x14ac:dyDescent="0.2"/>
    <row r="101808" outlineLevel="1" x14ac:dyDescent="0.2"/>
    <row r="101809" outlineLevel="1" x14ac:dyDescent="0.2"/>
    <row r="101810" outlineLevel="1" x14ac:dyDescent="0.2"/>
    <row r="101811" outlineLevel="1" x14ac:dyDescent="0.2"/>
    <row r="101812" outlineLevel="1" x14ac:dyDescent="0.2"/>
    <row r="101813" outlineLevel="1" x14ac:dyDescent="0.2"/>
    <row r="101814" outlineLevel="1" x14ac:dyDescent="0.2"/>
    <row r="101815" outlineLevel="1" x14ac:dyDescent="0.2"/>
    <row r="101816" outlineLevel="1" x14ac:dyDescent="0.2"/>
    <row r="101817" outlineLevel="1" x14ac:dyDescent="0.2"/>
    <row r="101818" outlineLevel="1" x14ac:dyDescent="0.2"/>
    <row r="101819" outlineLevel="1" x14ac:dyDescent="0.2"/>
    <row r="101820" outlineLevel="1" x14ac:dyDescent="0.2"/>
    <row r="101821" outlineLevel="1" x14ac:dyDescent="0.2"/>
    <row r="101822" outlineLevel="1" x14ac:dyDescent="0.2"/>
    <row r="101823" outlineLevel="1" x14ac:dyDescent="0.2"/>
    <row r="101824" outlineLevel="1" x14ac:dyDescent="0.2"/>
    <row r="101825" outlineLevel="1" x14ac:dyDescent="0.2"/>
    <row r="101826" outlineLevel="1" x14ac:dyDescent="0.2"/>
    <row r="101827" outlineLevel="1" x14ac:dyDescent="0.2"/>
    <row r="101828" outlineLevel="1" x14ac:dyDescent="0.2"/>
    <row r="101829" outlineLevel="1" x14ac:dyDescent="0.2"/>
    <row r="101830" outlineLevel="1" x14ac:dyDescent="0.2"/>
    <row r="101831" outlineLevel="1" x14ac:dyDescent="0.2"/>
    <row r="101832" outlineLevel="1" x14ac:dyDescent="0.2"/>
    <row r="101833" outlineLevel="1" x14ac:dyDescent="0.2"/>
    <row r="101834" outlineLevel="1" x14ac:dyDescent="0.2"/>
    <row r="101835" outlineLevel="1" x14ac:dyDescent="0.2"/>
    <row r="101836" outlineLevel="1" x14ac:dyDescent="0.2"/>
    <row r="101837" outlineLevel="1" x14ac:dyDescent="0.2"/>
    <row r="101838" outlineLevel="1" x14ac:dyDescent="0.2"/>
    <row r="101839" outlineLevel="1" x14ac:dyDescent="0.2"/>
    <row r="101840" outlineLevel="1" x14ac:dyDescent="0.2"/>
    <row r="101841" outlineLevel="1" x14ac:dyDescent="0.2"/>
    <row r="101842" outlineLevel="1" x14ac:dyDescent="0.2"/>
    <row r="101843" outlineLevel="1" x14ac:dyDescent="0.2"/>
    <row r="101844" outlineLevel="1" x14ac:dyDescent="0.2"/>
    <row r="101845" outlineLevel="1" x14ac:dyDescent="0.2"/>
    <row r="101846" outlineLevel="1" x14ac:dyDescent="0.2"/>
    <row r="101847" outlineLevel="1" x14ac:dyDescent="0.2"/>
    <row r="101848" outlineLevel="1" x14ac:dyDescent="0.2"/>
    <row r="101849" outlineLevel="1" x14ac:dyDescent="0.2"/>
    <row r="101850" outlineLevel="1" x14ac:dyDescent="0.2"/>
    <row r="101851" outlineLevel="1" x14ac:dyDescent="0.2"/>
    <row r="101852" outlineLevel="1" x14ac:dyDescent="0.2"/>
    <row r="101853" outlineLevel="1" x14ac:dyDescent="0.2"/>
    <row r="101854" outlineLevel="1" x14ac:dyDescent="0.2"/>
    <row r="101855" outlineLevel="1" x14ac:dyDescent="0.2"/>
    <row r="101856" outlineLevel="1" x14ac:dyDescent="0.2"/>
    <row r="101857" outlineLevel="1" x14ac:dyDescent="0.2"/>
    <row r="101858" outlineLevel="1" x14ac:dyDescent="0.2"/>
    <row r="101859" outlineLevel="1" x14ac:dyDescent="0.2"/>
    <row r="101860" outlineLevel="1" x14ac:dyDescent="0.2"/>
    <row r="101861" outlineLevel="1" x14ac:dyDescent="0.2"/>
    <row r="101862" outlineLevel="1" x14ac:dyDescent="0.2"/>
    <row r="101863" outlineLevel="1" x14ac:dyDescent="0.2"/>
    <row r="101864" outlineLevel="1" x14ac:dyDescent="0.2"/>
    <row r="101865" outlineLevel="1" x14ac:dyDescent="0.2"/>
    <row r="101866" outlineLevel="1" x14ac:dyDescent="0.2"/>
    <row r="101867" outlineLevel="1" x14ac:dyDescent="0.2"/>
    <row r="101868" outlineLevel="1" x14ac:dyDescent="0.2"/>
    <row r="101869" outlineLevel="1" x14ac:dyDescent="0.2"/>
    <row r="101870" outlineLevel="1" x14ac:dyDescent="0.2"/>
    <row r="101871" outlineLevel="1" x14ac:dyDescent="0.2"/>
    <row r="101872" outlineLevel="1" x14ac:dyDescent="0.2"/>
    <row r="101873" outlineLevel="1" x14ac:dyDescent="0.2"/>
    <row r="101874" outlineLevel="1" x14ac:dyDescent="0.2"/>
    <row r="101875" outlineLevel="1" x14ac:dyDescent="0.2"/>
    <row r="101876" outlineLevel="1" x14ac:dyDescent="0.2"/>
    <row r="101877" outlineLevel="1" x14ac:dyDescent="0.2"/>
    <row r="101878" outlineLevel="1" x14ac:dyDescent="0.2"/>
    <row r="101879" outlineLevel="1" x14ac:dyDescent="0.2"/>
    <row r="101880" outlineLevel="1" x14ac:dyDescent="0.2"/>
    <row r="101881" outlineLevel="1" x14ac:dyDescent="0.2"/>
    <row r="101882" outlineLevel="1" x14ac:dyDescent="0.2"/>
    <row r="101883" outlineLevel="1" x14ac:dyDescent="0.2"/>
    <row r="101884" outlineLevel="1" x14ac:dyDescent="0.2"/>
    <row r="101885" outlineLevel="1" x14ac:dyDescent="0.2"/>
    <row r="101886" outlineLevel="1" x14ac:dyDescent="0.2"/>
    <row r="101887" outlineLevel="1" x14ac:dyDescent="0.2"/>
    <row r="101888" outlineLevel="1" x14ac:dyDescent="0.2"/>
    <row r="101889" outlineLevel="1" x14ac:dyDescent="0.2"/>
    <row r="101890" outlineLevel="1" x14ac:dyDescent="0.2"/>
    <row r="101891" outlineLevel="1" x14ac:dyDescent="0.2"/>
    <row r="101892" outlineLevel="1" x14ac:dyDescent="0.2"/>
    <row r="101893" outlineLevel="1" x14ac:dyDescent="0.2"/>
    <row r="101894" outlineLevel="1" x14ac:dyDescent="0.2"/>
    <row r="101895" outlineLevel="1" x14ac:dyDescent="0.2"/>
    <row r="101896" outlineLevel="1" x14ac:dyDescent="0.2"/>
    <row r="101897" outlineLevel="1" x14ac:dyDescent="0.2"/>
    <row r="101898" outlineLevel="1" x14ac:dyDescent="0.2"/>
    <row r="101899" outlineLevel="1" x14ac:dyDescent="0.2"/>
    <row r="101900" outlineLevel="1" x14ac:dyDescent="0.2"/>
    <row r="101901" outlineLevel="1" x14ac:dyDescent="0.2"/>
    <row r="101902" outlineLevel="1" x14ac:dyDescent="0.2"/>
    <row r="101903" outlineLevel="1" x14ac:dyDescent="0.2"/>
    <row r="101904" outlineLevel="1" x14ac:dyDescent="0.2"/>
    <row r="101905" outlineLevel="1" x14ac:dyDescent="0.2"/>
    <row r="101906" outlineLevel="1" x14ac:dyDescent="0.2"/>
    <row r="101907" outlineLevel="1" x14ac:dyDescent="0.2"/>
    <row r="101908" outlineLevel="1" x14ac:dyDescent="0.2"/>
    <row r="101909" outlineLevel="1" x14ac:dyDescent="0.2"/>
    <row r="101910" outlineLevel="1" x14ac:dyDescent="0.2"/>
    <row r="101911" outlineLevel="1" x14ac:dyDescent="0.2"/>
    <row r="101912" outlineLevel="1" x14ac:dyDescent="0.2"/>
    <row r="101913" outlineLevel="1" x14ac:dyDescent="0.2"/>
    <row r="101914" outlineLevel="1" x14ac:dyDescent="0.2"/>
    <row r="101915" outlineLevel="1" x14ac:dyDescent="0.2"/>
    <row r="101916" outlineLevel="1" x14ac:dyDescent="0.2"/>
    <row r="101917" outlineLevel="1" x14ac:dyDescent="0.2"/>
    <row r="101918" outlineLevel="1" x14ac:dyDescent="0.2"/>
    <row r="101919" outlineLevel="1" x14ac:dyDescent="0.2"/>
    <row r="101920" outlineLevel="1" x14ac:dyDescent="0.2"/>
    <row r="101921" outlineLevel="1" x14ac:dyDescent="0.2"/>
    <row r="101922" outlineLevel="1" x14ac:dyDescent="0.2"/>
    <row r="101923" outlineLevel="1" x14ac:dyDescent="0.2"/>
    <row r="101924" outlineLevel="1" x14ac:dyDescent="0.2"/>
    <row r="101925" outlineLevel="1" x14ac:dyDescent="0.2"/>
    <row r="101926" outlineLevel="1" x14ac:dyDescent="0.2"/>
    <row r="101927" outlineLevel="1" x14ac:dyDescent="0.2"/>
    <row r="101928" outlineLevel="1" x14ac:dyDescent="0.2"/>
    <row r="101929" outlineLevel="1" x14ac:dyDescent="0.2"/>
    <row r="101930" outlineLevel="1" x14ac:dyDescent="0.2"/>
    <row r="101931" outlineLevel="1" x14ac:dyDescent="0.2"/>
    <row r="101932" outlineLevel="1" x14ac:dyDescent="0.2"/>
    <row r="101933" outlineLevel="1" x14ac:dyDescent="0.2"/>
    <row r="101934" outlineLevel="1" x14ac:dyDescent="0.2"/>
    <row r="101935" outlineLevel="1" x14ac:dyDescent="0.2"/>
    <row r="101936" outlineLevel="1" x14ac:dyDescent="0.2"/>
    <row r="101937" outlineLevel="1" x14ac:dyDescent="0.2"/>
    <row r="101938" outlineLevel="1" x14ac:dyDescent="0.2"/>
    <row r="101939" outlineLevel="1" x14ac:dyDescent="0.2"/>
    <row r="101940" outlineLevel="1" x14ac:dyDescent="0.2"/>
    <row r="101941" outlineLevel="1" x14ac:dyDescent="0.2"/>
    <row r="101942" outlineLevel="1" x14ac:dyDescent="0.2"/>
    <row r="101943" outlineLevel="1" x14ac:dyDescent="0.2"/>
    <row r="101944" outlineLevel="1" x14ac:dyDescent="0.2"/>
    <row r="101945" outlineLevel="1" x14ac:dyDescent="0.2"/>
    <row r="101946" outlineLevel="1" x14ac:dyDescent="0.2"/>
    <row r="101947" outlineLevel="1" x14ac:dyDescent="0.2"/>
    <row r="101948" outlineLevel="1" x14ac:dyDescent="0.2"/>
    <row r="101949" outlineLevel="1" x14ac:dyDescent="0.2"/>
    <row r="101950" outlineLevel="1" x14ac:dyDescent="0.2"/>
    <row r="101951" outlineLevel="1" x14ac:dyDescent="0.2"/>
    <row r="101952" outlineLevel="1" x14ac:dyDescent="0.2"/>
    <row r="101953" outlineLevel="1" x14ac:dyDescent="0.2"/>
    <row r="101954" outlineLevel="1" x14ac:dyDescent="0.2"/>
    <row r="101955" outlineLevel="1" x14ac:dyDescent="0.2"/>
    <row r="101956" outlineLevel="1" x14ac:dyDescent="0.2"/>
    <row r="101957" outlineLevel="1" x14ac:dyDescent="0.2"/>
    <row r="101958" outlineLevel="1" x14ac:dyDescent="0.2"/>
    <row r="101959" outlineLevel="1" x14ac:dyDescent="0.2"/>
    <row r="101960" outlineLevel="1" x14ac:dyDescent="0.2"/>
    <row r="101961" outlineLevel="1" x14ac:dyDescent="0.2"/>
    <row r="101962" outlineLevel="1" x14ac:dyDescent="0.2"/>
    <row r="101963" outlineLevel="1" x14ac:dyDescent="0.2"/>
    <row r="101964" outlineLevel="1" x14ac:dyDescent="0.2"/>
    <row r="101965" outlineLevel="1" x14ac:dyDescent="0.2"/>
    <row r="101966" outlineLevel="1" x14ac:dyDescent="0.2"/>
    <row r="101967" outlineLevel="1" x14ac:dyDescent="0.2"/>
    <row r="101968" outlineLevel="1" x14ac:dyDescent="0.2"/>
    <row r="101969" outlineLevel="1" x14ac:dyDescent="0.2"/>
    <row r="101970" outlineLevel="1" x14ac:dyDescent="0.2"/>
    <row r="101971" outlineLevel="1" x14ac:dyDescent="0.2"/>
    <row r="101972" outlineLevel="1" x14ac:dyDescent="0.2"/>
    <row r="101973" outlineLevel="1" x14ac:dyDescent="0.2"/>
    <row r="101974" outlineLevel="1" x14ac:dyDescent="0.2"/>
    <row r="101975" outlineLevel="1" x14ac:dyDescent="0.2"/>
    <row r="101976" outlineLevel="1" x14ac:dyDescent="0.2"/>
    <row r="101977" outlineLevel="1" x14ac:dyDescent="0.2"/>
    <row r="101978" outlineLevel="1" x14ac:dyDescent="0.2"/>
    <row r="101979" outlineLevel="1" x14ac:dyDescent="0.2"/>
    <row r="101980" outlineLevel="1" x14ac:dyDescent="0.2"/>
    <row r="101981" outlineLevel="1" x14ac:dyDescent="0.2"/>
    <row r="101982" outlineLevel="1" x14ac:dyDescent="0.2"/>
    <row r="101983" outlineLevel="1" x14ac:dyDescent="0.2"/>
    <row r="101984" outlineLevel="1" x14ac:dyDescent="0.2"/>
    <row r="101985" outlineLevel="1" x14ac:dyDescent="0.2"/>
    <row r="101986" outlineLevel="1" x14ac:dyDescent="0.2"/>
    <row r="101987" outlineLevel="1" x14ac:dyDescent="0.2"/>
    <row r="101988" outlineLevel="1" x14ac:dyDescent="0.2"/>
    <row r="101989" outlineLevel="1" x14ac:dyDescent="0.2"/>
    <row r="101990" outlineLevel="1" x14ac:dyDescent="0.2"/>
    <row r="101991" outlineLevel="1" x14ac:dyDescent="0.2"/>
    <row r="101992" outlineLevel="1" x14ac:dyDescent="0.2"/>
    <row r="101993" outlineLevel="1" x14ac:dyDescent="0.2"/>
    <row r="101994" outlineLevel="1" x14ac:dyDescent="0.2"/>
    <row r="101995" outlineLevel="1" x14ac:dyDescent="0.2"/>
    <row r="101996" outlineLevel="1" x14ac:dyDescent="0.2"/>
    <row r="101997" outlineLevel="1" x14ac:dyDescent="0.2"/>
    <row r="101998" outlineLevel="1" x14ac:dyDescent="0.2"/>
    <row r="101999" outlineLevel="1" x14ac:dyDescent="0.2"/>
    <row r="102000" outlineLevel="1" x14ac:dyDescent="0.2"/>
    <row r="102001" outlineLevel="1" x14ac:dyDescent="0.2"/>
    <row r="102002" outlineLevel="1" x14ac:dyDescent="0.2"/>
    <row r="102003" outlineLevel="1" x14ac:dyDescent="0.2"/>
    <row r="102004" outlineLevel="1" x14ac:dyDescent="0.2"/>
    <row r="102005" outlineLevel="1" x14ac:dyDescent="0.2"/>
    <row r="102006" outlineLevel="1" x14ac:dyDescent="0.2"/>
    <row r="102007" outlineLevel="1" x14ac:dyDescent="0.2"/>
    <row r="102008" outlineLevel="1" x14ac:dyDescent="0.2"/>
    <row r="102009" outlineLevel="1" x14ac:dyDescent="0.2"/>
    <row r="102010" outlineLevel="1" x14ac:dyDescent="0.2"/>
    <row r="102011" outlineLevel="1" x14ac:dyDescent="0.2"/>
    <row r="102012" outlineLevel="1" x14ac:dyDescent="0.2"/>
    <row r="102013" outlineLevel="1" x14ac:dyDescent="0.2"/>
    <row r="102014" outlineLevel="1" x14ac:dyDescent="0.2"/>
    <row r="102015" outlineLevel="1" x14ac:dyDescent="0.2"/>
    <row r="102016" outlineLevel="1" x14ac:dyDescent="0.2"/>
    <row r="102017" outlineLevel="1" x14ac:dyDescent="0.2"/>
    <row r="102018" outlineLevel="1" x14ac:dyDescent="0.2"/>
    <row r="102019" outlineLevel="1" x14ac:dyDescent="0.2"/>
    <row r="102020" outlineLevel="1" x14ac:dyDescent="0.2"/>
    <row r="102021" outlineLevel="1" x14ac:dyDescent="0.2"/>
    <row r="102022" outlineLevel="1" x14ac:dyDescent="0.2"/>
    <row r="102023" outlineLevel="1" x14ac:dyDescent="0.2"/>
    <row r="102024" outlineLevel="1" x14ac:dyDescent="0.2"/>
    <row r="102025" outlineLevel="1" x14ac:dyDescent="0.2"/>
    <row r="102026" outlineLevel="1" x14ac:dyDescent="0.2"/>
    <row r="102027" outlineLevel="1" x14ac:dyDescent="0.2"/>
    <row r="102028" outlineLevel="1" x14ac:dyDescent="0.2"/>
    <row r="102029" outlineLevel="1" x14ac:dyDescent="0.2"/>
    <row r="102030" outlineLevel="1" x14ac:dyDescent="0.2"/>
    <row r="102031" outlineLevel="1" x14ac:dyDescent="0.2"/>
    <row r="102032" outlineLevel="1" x14ac:dyDescent="0.2"/>
    <row r="102033" outlineLevel="1" x14ac:dyDescent="0.2"/>
    <row r="102034" outlineLevel="1" x14ac:dyDescent="0.2"/>
    <row r="102035" outlineLevel="1" x14ac:dyDescent="0.2"/>
    <row r="102036" outlineLevel="1" x14ac:dyDescent="0.2"/>
    <row r="102037" outlineLevel="1" x14ac:dyDescent="0.2"/>
    <row r="102038" outlineLevel="1" x14ac:dyDescent="0.2"/>
    <row r="102039" outlineLevel="1" x14ac:dyDescent="0.2"/>
    <row r="102040" outlineLevel="1" x14ac:dyDescent="0.2"/>
    <row r="102041" outlineLevel="1" x14ac:dyDescent="0.2"/>
    <row r="102042" outlineLevel="1" x14ac:dyDescent="0.2"/>
    <row r="102043" outlineLevel="1" x14ac:dyDescent="0.2"/>
    <row r="102044" outlineLevel="1" x14ac:dyDescent="0.2"/>
    <row r="102045" outlineLevel="1" x14ac:dyDescent="0.2"/>
    <row r="102046" outlineLevel="1" x14ac:dyDescent="0.2"/>
    <row r="102047" outlineLevel="1" x14ac:dyDescent="0.2"/>
    <row r="102048" outlineLevel="1" x14ac:dyDescent="0.2"/>
    <row r="102049" outlineLevel="1" x14ac:dyDescent="0.2"/>
    <row r="102050" outlineLevel="1" x14ac:dyDescent="0.2"/>
    <row r="102051" outlineLevel="1" x14ac:dyDescent="0.2"/>
    <row r="102052" outlineLevel="1" x14ac:dyDescent="0.2"/>
    <row r="102053" outlineLevel="1" x14ac:dyDescent="0.2"/>
    <row r="102054" outlineLevel="1" x14ac:dyDescent="0.2"/>
    <row r="102055" outlineLevel="1" x14ac:dyDescent="0.2"/>
    <row r="102056" outlineLevel="1" x14ac:dyDescent="0.2"/>
    <row r="102057" outlineLevel="1" x14ac:dyDescent="0.2"/>
    <row r="102058" outlineLevel="1" x14ac:dyDescent="0.2"/>
    <row r="102059" outlineLevel="1" x14ac:dyDescent="0.2"/>
    <row r="102060" outlineLevel="1" x14ac:dyDescent="0.2"/>
    <row r="102061" outlineLevel="1" x14ac:dyDescent="0.2"/>
    <row r="102062" outlineLevel="1" x14ac:dyDescent="0.2"/>
    <row r="102063" outlineLevel="1" x14ac:dyDescent="0.2"/>
    <row r="102064" outlineLevel="1" x14ac:dyDescent="0.2"/>
    <row r="102065" outlineLevel="1" x14ac:dyDescent="0.2"/>
    <row r="102066" outlineLevel="1" x14ac:dyDescent="0.2"/>
    <row r="102067" outlineLevel="1" x14ac:dyDescent="0.2"/>
    <row r="102068" outlineLevel="1" x14ac:dyDescent="0.2"/>
    <row r="102069" outlineLevel="1" x14ac:dyDescent="0.2"/>
    <row r="102070" outlineLevel="1" x14ac:dyDescent="0.2"/>
    <row r="102071" outlineLevel="1" x14ac:dyDescent="0.2"/>
    <row r="102072" outlineLevel="1" x14ac:dyDescent="0.2"/>
    <row r="102073" outlineLevel="1" x14ac:dyDescent="0.2"/>
    <row r="102074" outlineLevel="1" x14ac:dyDescent="0.2"/>
    <row r="102075" outlineLevel="1" x14ac:dyDescent="0.2"/>
    <row r="102076" outlineLevel="1" x14ac:dyDescent="0.2"/>
    <row r="102077" outlineLevel="1" x14ac:dyDescent="0.2"/>
    <row r="102078" outlineLevel="1" x14ac:dyDescent="0.2"/>
    <row r="102079" outlineLevel="1" x14ac:dyDescent="0.2"/>
    <row r="102080" outlineLevel="1" x14ac:dyDescent="0.2"/>
    <row r="102081" outlineLevel="1" x14ac:dyDescent="0.2"/>
    <row r="102082" outlineLevel="1" x14ac:dyDescent="0.2"/>
    <row r="102083" outlineLevel="1" x14ac:dyDescent="0.2"/>
    <row r="102084" outlineLevel="1" x14ac:dyDescent="0.2"/>
    <row r="102085" outlineLevel="1" x14ac:dyDescent="0.2"/>
    <row r="102086" outlineLevel="1" x14ac:dyDescent="0.2"/>
    <row r="102087" outlineLevel="1" x14ac:dyDescent="0.2"/>
    <row r="102088" outlineLevel="1" x14ac:dyDescent="0.2"/>
    <row r="102089" outlineLevel="1" x14ac:dyDescent="0.2"/>
    <row r="102090" outlineLevel="1" x14ac:dyDescent="0.2"/>
    <row r="102091" outlineLevel="1" x14ac:dyDescent="0.2"/>
    <row r="102092" outlineLevel="1" x14ac:dyDescent="0.2"/>
    <row r="102093" outlineLevel="1" x14ac:dyDescent="0.2"/>
    <row r="102094" outlineLevel="1" x14ac:dyDescent="0.2"/>
    <row r="102095" outlineLevel="1" x14ac:dyDescent="0.2"/>
    <row r="102096" outlineLevel="1" x14ac:dyDescent="0.2"/>
    <row r="102097" outlineLevel="1" x14ac:dyDescent="0.2"/>
    <row r="102098" outlineLevel="1" x14ac:dyDescent="0.2"/>
    <row r="102099" outlineLevel="1" x14ac:dyDescent="0.2"/>
    <row r="102100" outlineLevel="1" x14ac:dyDescent="0.2"/>
    <row r="102101" outlineLevel="1" x14ac:dyDescent="0.2"/>
    <row r="102102" outlineLevel="1" x14ac:dyDescent="0.2"/>
    <row r="102103" outlineLevel="1" x14ac:dyDescent="0.2"/>
    <row r="102104" outlineLevel="1" x14ac:dyDescent="0.2"/>
    <row r="102105" outlineLevel="1" x14ac:dyDescent="0.2"/>
    <row r="102106" outlineLevel="1" x14ac:dyDescent="0.2"/>
    <row r="102107" outlineLevel="1" x14ac:dyDescent="0.2"/>
    <row r="102108" outlineLevel="1" x14ac:dyDescent="0.2"/>
    <row r="102109" outlineLevel="1" x14ac:dyDescent="0.2"/>
    <row r="102110" outlineLevel="1" x14ac:dyDescent="0.2"/>
    <row r="102111" outlineLevel="1" x14ac:dyDescent="0.2"/>
    <row r="102112" outlineLevel="1" x14ac:dyDescent="0.2"/>
    <row r="102113" outlineLevel="1" x14ac:dyDescent="0.2"/>
    <row r="102114" outlineLevel="1" x14ac:dyDescent="0.2"/>
    <row r="102115" outlineLevel="1" x14ac:dyDescent="0.2"/>
    <row r="102116" outlineLevel="1" x14ac:dyDescent="0.2"/>
    <row r="102117" outlineLevel="1" x14ac:dyDescent="0.2"/>
    <row r="102118" outlineLevel="1" x14ac:dyDescent="0.2"/>
    <row r="102119" outlineLevel="1" x14ac:dyDescent="0.2"/>
    <row r="102120" outlineLevel="1" x14ac:dyDescent="0.2"/>
    <row r="102121" outlineLevel="1" x14ac:dyDescent="0.2"/>
    <row r="102122" outlineLevel="1" x14ac:dyDescent="0.2"/>
    <row r="102123" outlineLevel="1" x14ac:dyDescent="0.2"/>
    <row r="102124" outlineLevel="1" x14ac:dyDescent="0.2"/>
    <row r="102125" outlineLevel="1" x14ac:dyDescent="0.2"/>
    <row r="102126" outlineLevel="1" x14ac:dyDescent="0.2"/>
    <row r="102127" outlineLevel="1" x14ac:dyDescent="0.2"/>
    <row r="102128" outlineLevel="1" x14ac:dyDescent="0.2"/>
    <row r="102129" outlineLevel="1" x14ac:dyDescent="0.2"/>
    <row r="102130" outlineLevel="1" x14ac:dyDescent="0.2"/>
    <row r="102131" outlineLevel="1" x14ac:dyDescent="0.2"/>
    <row r="102132" outlineLevel="1" x14ac:dyDescent="0.2"/>
    <row r="102133" outlineLevel="1" x14ac:dyDescent="0.2"/>
    <row r="102134" outlineLevel="1" x14ac:dyDescent="0.2"/>
    <row r="102135" outlineLevel="1" x14ac:dyDescent="0.2"/>
    <row r="102136" outlineLevel="1" x14ac:dyDescent="0.2"/>
    <row r="102137" outlineLevel="1" x14ac:dyDescent="0.2"/>
    <row r="102138" outlineLevel="1" x14ac:dyDescent="0.2"/>
    <row r="102139" outlineLevel="1" x14ac:dyDescent="0.2"/>
    <row r="102140" outlineLevel="1" x14ac:dyDescent="0.2"/>
    <row r="102141" outlineLevel="1" x14ac:dyDescent="0.2"/>
    <row r="102142" outlineLevel="1" x14ac:dyDescent="0.2"/>
    <row r="102143" outlineLevel="1" x14ac:dyDescent="0.2"/>
    <row r="102144" outlineLevel="1" x14ac:dyDescent="0.2"/>
    <row r="102145" outlineLevel="1" x14ac:dyDescent="0.2"/>
    <row r="102146" outlineLevel="1" x14ac:dyDescent="0.2"/>
    <row r="102147" outlineLevel="1" x14ac:dyDescent="0.2"/>
    <row r="102148" outlineLevel="1" x14ac:dyDescent="0.2"/>
    <row r="102149" outlineLevel="1" x14ac:dyDescent="0.2"/>
    <row r="102150" outlineLevel="1" x14ac:dyDescent="0.2"/>
    <row r="102151" outlineLevel="1" x14ac:dyDescent="0.2"/>
    <row r="102152" outlineLevel="1" x14ac:dyDescent="0.2"/>
    <row r="102153" outlineLevel="1" x14ac:dyDescent="0.2"/>
    <row r="102154" outlineLevel="1" x14ac:dyDescent="0.2"/>
    <row r="102155" outlineLevel="1" x14ac:dyDescent="0.2"/>
    <row r="102156" outlineLevel="1" x14ac:dyDescent="0.2"/>
    <row r="102157" outlineLevel="1" x14ac:dyDescent="0.2"/>
    <row r="102158" outlineLevel="1" x14ac:dyDescent="0.2"/>
    <row r="102159" outlineLevel="1" x14ac:dyDescent="0.2"/>
    <row r="102160" outlineLevel="1" x14ac:dyDescent="0.2"/>
    <row r="102161" outlineLevel="1" x14ac:dyDescent="0.2"/>
    <row r="102162" outlineLevel="1" x14ac:dyDescent="0.2"/>
    <row r="102163" outlineLevel="1" x14ac:dyDescent="0.2"/>
    <row r="102164" outlineLevel="1" x14ac:dyDescent="0.2"/>
    <row r="102165" outlineLevel="1" x14ac:dyDescent="0.2"/>
    <row r="102166" outlineLevel="1" x14ac:dyDescent="0.2"/>
    <row r="102167" outlineLevel="1" x14ac:dyDescent="0.2"/>
    <row r="102168" outlineLevel="1" x14ac:dyDescent="0.2"/>
    <row r="102169" outlineLevel="1" x14ac:dyDescent="0.2"/>
    <row r="102170" outlineLevel="1" x14ac:dyDescent="0.2"/>
    <row r="102171" outlineLevel="1" x14ac:dyDescent="0.2"/>
    <row r="102172" outlineLevel="1" x14ac:dyDescent="0.2"/>
    <row r="102173" outlineLevel="1" x14ac:dyDescent="0.2"/>
    <row r="102174" outlineLevel="1" x14ac:dyDescent="0.2"/>
    <row r="102175" outlineLevel="1" x14ac:dyDescent="0.2"/>
    <row r="102176" outlineLevel="1" x14ac:dyDescent="0.2"/>
    <row r="102177" outlineLevel="1" x14ac:dyDescent="0.2"/>
    <row r="102178" outlineLevel="1" x14ac:dyDescent="0.2"/>
    <row r="102179" outlineLevel="1" x14ac:dyDescent="0.2"/>
    <row r="102180" outlineLevel="1" x14ac:dyDescent="0.2"/>
    <row r="102181" outlineLevel="1" x14ac:dyDescent="0.2"/>
    <row r="102182" outlineLevel="1" x14ac:dyDescent="0.2"/>
    <row r="102183" outlineLevel="1" x14ac:dyDescent="0.2"/>
    <row r="102184" outlineLevel="1" x14ac:dyDescent="0.2"/>
    <row r="102185" outlineLevel="1" x14ac:dyDescent="0.2"/>
    <row r="102186" outlineLevel="1" x14ac:dyDescent="0.2"/>
    <row r="102187" outlineLevel="1" x14ac:dyDescent="0.2"/>
    <row r="102188" outlineLevel="1" x14ac:dyDescent="0.2"/>
    <row r="102189" outlineLevel="1" x14ac:dyDescent="0.2"/>
    <row r="102190" outlineLevel="1" x14ac:dyDescent="0.2"/>
    <row r="102191" outlineLevel="1" x14ac:dyDescent="0.2"/>
    <row r="102192" outlineLevel="1" x14ac:dyDescent="0.2"/>
    <row r="102193" outlineLevel="1" x14ac:dyDescent="0.2"/>
    <row r="102194" outlineLevel="1" x14ac:dyDescent="0.2"/>
    <row r="102195" outlineLevel="1" x14ac:dyDescent="0.2"/>
    <row r="102196" outlineLevel="1" x14ac:dyDescent="0.2"/>
    <row r="102197" outlineLevel="1" x14ac:dyDescent="0.2"/>
    <row r="102198" outlineLevel="1" x14ac:dyDescent="0.2"/>
    <row r="102199" outlineLevel="1" x14ac:dyDescent="0.2"/>
    <row r="102200" outlineLevel="1" x14ac:dyDescent="0.2"/>
    <row r="102201" outlineLevel="1" x14ac:dyDescent="0.2"/>
    <row r="102202" outlineLevel="1" x14ac:dyDescent="0.2"/>
    <row r="102203" outlineLevel="1" x14ac:dyDescent="0.2"/>
    <row r="102204" outlineLevel="1" x14ac:dyDescent="0.2"/>
    <row r="102205" outlineLevel="1" x14ac:dyDescent="0.2"/>
    <row r="102206" outlineLevel="1" x14ac:dyDescent="0.2"/>
    <row r="102207" outlineLevel="1" x14ac:dyDescent="0.2"/>
    <row r="102208" outlineLevel="1" x14ac:dyDescent="0.2"/>
    <row r="102209" outlineLevel="1" x14ac:dyDescent="0.2"/>
    <row r="102210" outlineLevel="1" x14ac:dyDescent="0.2"/>
    <row r="102211" outlineLevel="1" x14ac:dyDescent="0.2"/>
    <row r="102212" outlineLevel="1" x14ac:dyDescent="0.2"/>
    <row r="102213" outlineLevel="1" x14ac:dyDescent="0.2"/>
    <row r="102214" outlineLevel="1" x14ac:dyDescent="0.2"/>
    <row r="102215" outlineLevel="1" x14ac:dyDescent="0.2"/>
    <row r="102216" outlineLevel="1" x14ac:dyDescent="0.2"/>
    <row r="102217" outlineLevel="1" x14ac:dyDescent="0.2"/>
    <row r="102218" outlineLevel="1" x14ac:dyDescent="0.2"/>
    <row r="102219" outlineLevel="1" x14ac:dyDescent="0.2"/>
    <row r="102220" outlineLevel="1" x14ac:dyDescent="0.2"/>
    <row r="102221" outlineLevel="1" x14ac:dyDescent="0.2"/>
    <row r="102222" outlineLevel="1" x14ac:dyDescent="0.2"/>
    <row r="102223" outlineLevel="1" x14ac:dyDescent="0.2"/>
    <row r="102224" outlineLevel="1" x14ac:dyDescent="0.2"/>
    <row r="102225" outlineLevel="1" x14ac:dyDescent="0.2"/>
    <row r="102226" outlineLevel="1" x14ac:dyDescent="0.2"/>
    <row r="102227" outlineLevel="1" x14ac:dyDescent="0.2"/>
    <row r="102228" outlineLevel="1" x14ac:dyDescent="0.2"/>
    <row r="102229" outlineLevel="1" x14ac:dyDescent="0.2"/>
    <row r="102230" outlineLevel="1" x14ac:dyDescent="0.2"/>
    <row r="102231" outlineLevel="1" x14ac:dyDescent="0.2"/>
    <row r="102232" outlineLevel="1" x14ac:dyDescent="0.2"/>
    <row r="102233" outlineLevel="1" x14ac:dyDescent="0.2"/>
    <row r="102234" outlineLevel="1" x14ac:dyDescent="0.2"/>
    <row r="102235" outlineLevel="1" x14ac:dyDescent="0.2"/>
    <row r="102236" outlineLevel="1" x14ac:dyDescent="0.2"/>
    <row r="102237" outlineLevel="1" x14ac:dyDescent="0.2"/>
    <row r="102238" outlineLevel="1" x14ac:dyDescent="0.2"/>
    <row r="102239" outlineLevel="1" x14ac:dyDescent="0.2"/>
    <row r="102240" outlineLevel="1" x14ac:dyDescent="0.2"/>
    <row r="102241" outlineLevel="1" x14ac:dyDescent="0.2"/>
    <row r="102242" outlineLevel="1" x14ac:dyDescent="0.2"/>
    <row r="102243" outlineLevel="1" x14ac:dyDescent="0.2"/>
    <row r="102244" outlineLevel="1" x14ac:dyDescent="0.2"/>
    <row r="102245" outlineLevel="1" x14ac:dyDescent="0.2"/>
    <row r="102246" outlineLevel="1" x14ac:dyDescent="0.2"/>
    <row r="102247" outlineLevel="1" x14ac:dyDescent="0.2"/>
    <row r="102248" outlineLevel="1" x14ac:dyDescent="0.2"/>
    <row r="102249" outlineLevel="1" x14ac:dyDescent="0.2"/>
    <row r="102250" outlineLevel="1" x14ac:dyDescent="0.2"/>
    <row r="102251" outlineLevel="1" x14ac:dyDescent="0.2"/>
    <row r="102252" outlineLevel="1" x14ac:dyDescent="0.2"/>
    <row r="102253" outlineLevel="1" x14ac:dyDescent="0.2"/>
    <row r="102254" outlineLevel="1" x14ac:dyDescent="0.2"/>
    <row r="102255" outlineLevel="1" x14ac:dyDescent="0.2"/>
    <row r="102256" outlineLevel="1" x14ac:dyDescent="0.2"/>
    <row r="102257" outlineLevel="1" x14ac:dyDescent="0.2"/>
    <row r="102258" outlineLevel="1" x14ac:dyDescent="0.2"/>
    <row r="102259" outlineLevel="1" x14ac:dyDescent="0.2"/>
    <row r="102260" outlineLevel="1" x14ac:dyDescent="0.2"/>
    <row r="102261" outlineLevel="1" x14ac:dyDescent="0.2"/>
    <row r="102262" outlineLevel="1" x14ac:dyDescent="0.2"/>
    <row r="102263" outlineLevel="1" x14ac:dyDescent="0.2"/>
    <row r="102264" outlineLevel="1" x14ac:dyDescent="0.2"/>
    <row r="102265" outlineLevel="1" x14ac:dyDescent="0.2"/>
    <row r="102266" outlineLevel="1" x14ac:dyDescent="0.2"/>
    <row r="102267" outlineLevel="1" x14ac:dyDescent="0.2"/>
    <row r="102268" outlineLevel="1" x14ac:dyDescent="0.2"/>
    <row r="102269" outlineLevel="1" x14ac:dyDescent="0.2"/>
    <row r="102270" outlineLevel="1" x14ac:dyDescent="0.2"/>
    <row r="102271" outlineLevel="1" x14ac:dyDescent="0.2"/>
    <row r="102272" outlineLevel="1" x14ac:dyDescent="0.2"/>
    <row r="102273" outlineLevel="1" x14ac:dyDescent="0.2"/>
    <row r="102274" outlineLevel="1" x14ac:dyDescent="0.2"/>
    <row r="102275" outlineLevel="1" x14ac:dyDescent="0.2"/>
    <row r="102276" outlineLevel="1" x14ac:dyDescent="0.2"/>
    <row r="102277" outlineLevel="1" x14ac:dyDescent="0.2"/>
    <row r="102278" outlineLevel="1" x14ac:dyDescent="0.2"/>
    <row r="102279" outlineLevel="1" x14ac:dyDescent="0.2"/>
    <row r="102280" outlineLevel="1" x14ac:dyDescent="0.2"/>
    <row r="102281" outlineLevel="1" x14ac:dyDescent="0.2"/>
    <row r="102282" outlineLevel="1" x14ac:dyDescent="0.2"/>
    <row r="102283" outlineLevel="1" x14ac:dyDescent="0.2"/>
    <row r="102284" outlineLevel="1" x14ac:dyDescent="0.2"/>
    <row r="102285" outlineLevel="1" x14ac:dyDescent="0.2"/>
    <row r="102286" outlineLevel="1" x14ac:dyDescent="0.2"/>
    <row r="102287" outlineLevel="1" x14ac:dyDescent="0.2"/>
    <row r="102288" outlineLevel="1" x14ac:dyDescent="0.2"/>
    <row r="102289" outlineLevel="1" x14ac:dyDescent="0.2"/>
    <row r="102290" outlineLevel="1" x14ac:dyDescent="0.2"/>
    <row r="102291" outlineLevel="1" x14ac:dyDescent="0.2"/>
    <row r="102292" outlineLevel="1" x14ac:dyDescent="0.2"/>
    <row r="102293" outlineLevel="1" x14ac:dyDescent="0.2"/>
    <row r="102294" outlineLevel="1" x14ac:dyDescent="0.2"/>
    <row r="102295" outlineLevel="1" x14ac:dyDescent="0.2"/>
    <row r="102296" outlineLevel="1" x14ac:dyDescent="0.2"/>
    <row r="102297" outlineLevel="1" x14ac:dyDescent="0.2"/>
    <row r="102298" outlineLevel="1" x14ac:dyDescent="0.2"/>
    <row r="102299" outlineLevel="1" x14ac:dyDescent="0.2"/>
    <row r="102300" outlineLevel="1" x14ac:dyDescent="0.2"/>
    <row r="102301" outlineLevel="1" x14ac:dyDescent="0.2"/>
    <row r="102302" outlineLevel="1" x14ac:dyDescent="0.2"/>
    <row r="102303" outlineLevel="1" x14ac:dyDescent="0.2"/>
    <row r="102304" outlineLevel="1" x14ac:dyDescent="0.2"/>
    <row r="102305" outlineLevel="1" x14ac:dyDescent="0.2"/>
    <row r="102306" outlineLevel="1" x14ac:dyDescent="0.2"/>
    <row r="102307" outlineLevel="1" x14ac:dyDescent="0.2"/>
    <row r="102308" outlineLevel="1" x14ac:dyDescent="0.2"/>
    <row r="102309" outlineLevel="1" x14ac:dyDescent="0.2"/>
    <row r="102310" outlineLevel="1" x14ac:dyDescent="0.2"/>
    <row r="102311" outlineLevel="1" x14ac:dyDescent="0.2"/>
    <row r="102312" outlineLevel="1" x14ac:dyDescent="0.2"/>
    <row r="102313" outlineLevel="1" x14ac:dyDescent="0.2"/>
    <row r="102314" outlineLevel="1" x14ac:dyDescent="0.2"/>
    <row r="102315" outlineLevel="1" x14ac:dyDescent="0.2"/>
    <row r="102316" outlineLevel="1" x14ac:dyDescent="0.2"/>
    <row r="102317" outlineLevel="1" x14ac:dyDescent="0.2"/>
    <row r="102318" outlineLevel="1" x14ac:dyDescent="0.2"/>
    <row r="102319" outlineLevel="1" x14ac:dyDescent="0.2"/>
    <row r="102320" outlineLevel="1" x14ac:dyDescent="0.2"/>
    <row r="102321" outlineLevel="1" x14ac:dyDescent="0.2"/>
    <row r="102322" outlineLevel="1" x14ac:dyDescent="0.2"/>
    <row r="102323" outlineLevel="1" x14ac:dyDescent="0.2"/>
    <row r="102324" outlineLevel="1" x14ac:dyDescent="0.2"/>
    <row r="102325" outlineLevel="1" x14ac:dyDescent="0.2"/>
    <row r="102326" outlineLevel="1" x14ac:dyDescent="0.2"/>
    <row r="102327" outlineLevel="1" x14ac:dyDescent="0.2"/>
    <row r="102328" outlineLevel="1" x14ac:dyDescent="0.2"/>
    <row r="102329" outlineLevel="1" x14ac:dyDescent="0.2"/>
    <row r="102330" outlineLevel="1" x14ac:dyDescent="0.2"/>
    <row r="102331" outlineLevel="1" x14ac:dyDescent="0.2"/>
    <row r="102332" outlineLevel="1" x14ac:dyDescent="0.2"/>
    <row r="102333" outlineLevel="1" x14ac:dyDescent="0.2"/>
    <row r="102334" outlineLevel="1" x14ac:dyDescent="0.2"/>
    <row r="102335" outlineLevel="1" x14ac:dyDescent="0.2"/>
    <row r="102336" outlineLevel="1" x14ac:dyDescent="0.2"/>
    <row r="102337" outlineLevel="1" x14ac:dyDescent="0.2"/>
    <row r="102338" outlineLevel="1" x14ac:dyDescent="0.2"/>
    <row r="102339" outlineLevel="1" x14ac:dyDescent="0.2"/>
    <row r="102340" outlineLevel="1" x14ac:dyDescent="0.2"/>
    <row r="102341" outlineLevel="1" x14ac:dyDescent="0.2"/>
    <row r="102342" outlineLevel="1" x14ac:dyDescent="0.2"/>
    <row r="102343" outlineLevel="1" x14ac:dyDescent="0.2"/>
    <row r="102344" outlineLevel="1" x14ac:dyDescent="0.2"/>
    <row r="102345" outlineLevel="1" x14ac:dyDescent="0.2"/>
    <row r="102346" outlineLevel="1" x14ac:dyDescent="0.2"/>
    <row r="102347" outlineLevel="1" x14ac:dyDescent="0.2"/>
    <row r="102348" outlineLevel="1" x14ac:dyDescent="0.2"/>
    <row r="102349" outlineLevel="1" x14ac:dyDescent="0.2"/>
    <row r="102350" outlineLevel="1" x14ac:dyDescent="0.2"/>
    <row r="102351" outlineLevel="1" x14ac:dyDescent="0.2"/>
    <row r="102352" outlineLevel="1" x14ac:dyDescent="0.2"/>
    <row r="102353" outlineLevel="1" x14ac:dyDescent="0.2"/>
    <row r="102354" outlineLevel="1" x14ac:dyDescent="0.2"/>
    <row r="102355" outlineLevel="1" x14ac:dyDescent="0.2"/>
    <row r="102356" outlineLevel="1" x14ac:dyDescent="0.2"/>
    <row r="102357" outlineLevel="1" x14ac:dyDescent="0.2"/>
    <row r="102358" outlineLevel="1" x14ac:dyDescent="0.2"/>
    <row r="102359" outlineLevel="1" x14ac:dyDescent="0.2"/>
    <row r="102360" outlineLevel="1" x14ac:dyDescent="0.2"/>
    <row r="102361" outlineLevel="1" x14ac:dyDescent="0.2"/>
    <row r="102362" outlineLevel="1" x14ac:dyDescent="0.2"/>
    <row r="102363" outlineLevel="1" x14ac:dyDescent="0.2"/>
    <row r="102364" outlineLevel="1" x14ac:dyDescent="0.2"/>
    <row r="102365" outlineLevel="1" x14ac:dyDescent="0.2"/>
    <row r="102366" outlineLevel="1" x14ac:dyDescent="0.2"/>
    <row r="102367" outlineLevel="1" x14ac:dyDescent="0.2"/>
    <row r="102368" outlineLevel="1" x14ac:dyDescent="0.2"/>
    <row r="102369" outlineLevel="1" x14ac:dyDescent="0.2"/>
    <row r="102370" outlineLevel="1" x14ac:dyDescent="0.2"/>
    <row r="102371" outlineLevel="1" x14ac:dyDescent="0.2"/>
    <row r="102372" outlineLevel="1" x14ac:dyDescent="0.2"/>
    <row r="102373" outlineLevel="1" x14ac:dyDescent="0.2"/>
    <row r="102374" outlineLevel="1" x14ac:dyDescent="0.2"/>
    <row r="102375" outlineLevel="1" x14ac:dyDescent="0.2"/>
    <row r="102376" outlineLevel="1" x14ac:dyDescent="0.2"/>
    <row r="102377" outlineLevel="1" x14ac:dyDescent="0.2"/>
    <row r="102378" outlineLevel="1" x14ac:dyDescent="0.2"/>
    <row r="102379" outlineLevel="1" x14ac:dyDescent="0.2"/>
    <row r="102380" outlineLevel="1" x14ac:dyDescent="0.2"/>
    <row r="102381" outlineLevel="1" x14ac:dyDescent="0.2"/>
    <row r="102382" outlineLevel="1" x14ac:dyDescent="0.2"/>
    <row r="102383" outlineLevel="1" x14ac:dyDescent="0.2"/>
    <row r="102384" outlineLevel="1" x14ac:dyDescent="0.2"/>
    <row r="102385" outlineLevel="1" x14ac:dyDescent="0.2"/>
    <row r="102386" outlineLevel="1" x14ac:dyDescent="0.2"/>
    <row r="102387" outlineLevel="1" x14ac:dyDescent="0.2"/>
    <row r="102388" outlineLevel="1" x14ac:dyDescent="0.2"/>
    <row r="102389" outlineLevel="1" x14ac:dyDescent="0.2"/>
    <row r="102390" outlineLevel="1" x14ac:dyDescent="0.2"/>
    <row r="102391" outlineLevel="1" x14ac:dyDescent="0.2"/>
    <row r="102392" outlineLevel="1" x14ac:dyDescent="0.2"/>
    <row r="102393" outlineLevel="1" x14ac:dyDescent="0.2"/>
    <row r="102394" outlineLevel="1" x14ac:dyDescent="0.2"/>
    <row r="102395" outlineLevel="1" x14ac:dyDescent="0.2"/>
    <row r="102396" outlineLevel="1" x14ac:dyDescent="0.2"/>
    <row r="102397" outlineLevel="1" x14ac:dyDescent="0.2"/>
    <row r="102398" outlineLevel="1" x14ac:dyDescent="0.2"/>
    <row r="102399" outlineLevel="1" x14ac:dyDescent="0.2"/>
    <row r="102400" outlineLevel="1" x14ac:dyDescent="0.2"/>
    <row r="102401" outlineLevel="1" x14ac:dyDescent="0.2"/>
    <row r="102402" outlineLevel="1" x14ac:dyDescent="0.2"/>
    <row r="102403" outlineLevel="1" x14ac:dyDescent="0.2"/>
    <row r="102404" outlineLevel="1" x14ac:dyDescent="0.2"/>
    <row r="102405" outlineLevel="1" x14ac:dyDescent="0.2"/>
    <row r="102406" outlineLevel="1" x14ac:dyDescent="0.2"/>
    <row r="102407" outlineLevel="1" x14ac:dyDescent="0.2"/>
    <row r="102408" outlineLevel="1" x14ac:dyDescent="0.2"/>
    <row r="102409" outlineLevel="1" x14ac:dyDescent="0.2"/>
    <row r="102410" outlineLevel="1" x14ac:dyDescent="0.2"/>
    <row r="102411" outlineLevel="1" x14ac:dyDescent="0.2"/>
    <row r="102412" outlineLevel="1" x14ac:dyDescent="0.2"/>
    <row r="102413" outlineLevel="1" x14ac:dyDescent="0.2"/>
    <row r="102414" outlineLevel="1" x14ac:dyDescent="0.2"/>
    <row r="102415" outlineLevel="1" x14ac:dyDescent="0.2"/>
    <row r="102416" outlineLevel="1" x14ac:dyDescent="0.2"/>
    <row r="102417" outlineLevel="1" x14ac:dyDescent="0.2"/>
    <row r="102418" outlineLevel="1" x14ac:dyDescent="0.2"/>
    <row r="102419" outlineLevel="1" x14ac:dyDescent="0.2"/>
    <row r="102420" outlineLevel="1" x14ac:dyDescent="0.2"/>
    <row r="102421" outlineLevel="1" x14ac:dyDescent="0.2"/>
    <row r="102422" outlineLevel="1" x14ac:dyDescent="0.2"/>
    <row r="102423" outlineLevel="1" x14ac:dyDescent="0.2"/>
    <row r="102424" outlineLevel="1" x14ac:dyDescent="0.2"/>
    <row r="102425" outlineLevel="1" x14ac:dyDescent="0.2"/>
    <row r="102426" outlineLevel="1" x14ac:dyDescent="0.2"/>
    <row r="102427" outlineLevel="1" x14ac:dyDescent="0.2"/>
    <row r="102428" outlineLevel="1" x14ac:dyDescent="0.2"/>
    <row r="102429" outlineLevel="1" x14ac:dyDescent="0.2"/>
    <row r="102430" outlineLevel="1" x14ac:dyDescent="0.2"/>
    <row r="102431" outlineLevel="1" x14ac:dyDescent="0.2"/>
    <row r="102432" outlineLevel="1" x14ac:dyDescent="0.2"/>
    <row r="102433" outlineLevel="1" x14ac:dyDescent="0.2"/>
    <row r="102434" outlineLevel="1" x14ac:dyDescent="0.2"/>
    <row r="102435" outlineLevel="1" x14ac:dyDescent="0.2"/>
    <row r="102436" outlineLevel="1" x14ac:dyDescent="0.2"/>
    <row r="102437" outlineLevel="1" x14ac:dyDescent="0.2"/>
    <row r="102438" outlineLevel="1" x14ac:dyDescent="0.2"/>
    <row r="102439" outlineLevel="1" x14ac:dyDescent="0.2"/>
    <row r="102440" outlineLevel="1" x14ac:dyDescent="0.2"/>
    <row r="102441" outlineLevel="1" x14ac:dyDescent="0.2"/>
    <row r="102442" outlineLevel="1" x14ac:dyDescent="0.2"/>
    <row r="102443" outlineLevel="1" x14ac:dyDescent="0.2"/>
    <row r="102444" outlineLevel="1" x14ac:dyDescent="0.2"/>
    <row r="102445" outlineLevel="1" x14ac:dyDescent="0.2"/>
    <row r="102446" outlineLevel="1" x14ac:dyDescent="0.2"/>
    <row r="102447" outlineLevel="1" x14ac:dyDescent="0.2"/>
    <row r="102448" outlineLevel="1" x14ac:dyDescent="0.2"/>
    <row r="102449" outlineLevel="1" x14ac:dyDescent="0.2"/>
    <row r="102450" outlineLevel="1" x14ac:dyDescent="0.2"/>
    <row r="102451" outlineLevel="1" x14ac:dyDescent="0.2"/>
    <row r="102452" outlineLevel="1" x14ac:dyDescent="0.2"/>
    <row r="102453" outlineLevel="1" x14ac:dyDescent="0.2"/>
    <row r="102454" outlineLevel="1" x14ac:dyDescent="0.2"/>
    <row r="102455" outlineLevel="1" x14ac:dyDescent="0.2"/>
    <row r="102456" outlineLevel="1" x14ac:dyDescent="0.2"/>
    <row r="102457" outlineLevel="1" x14ac:dyDescent="0.2"/>
    <row r="102458" outlineLevel="1" x14ac:dyDescent="0.2"/>
    <row r="102459" outlineLevel="1" x14ac:dyDescent="0.2"/>
    <row r="102460" outlineLevel="1" x14ac:dyDescent="0.2"/>
    <row r="102461" outlineLevel="1" x14ac:dyDescent="0.2"/>
    <row r="102462" outlineLevel="1" x14ac:dyDescent="0.2"/>
    <row r="102463" outlineLevel="1" x14ac:dyDescent="0.2"/>
    <row r="102464" outlineLevel="1" x14ac:dyDescent="0.2"/>
    <row r="102465" outlineLevel="1" x14ac:dyDescent="0.2"/>
    <row r="102466" outlineLevel="1" x14ac:dyDescent="0.2"/>
    <row r="102467" outlineLevel="1" x14ac:dyDescent="0.2"/>
    <row r="102468" outlineLevel="1" x14ac:dyDescent="0.2"/>
    <row r="102469" outlineLevel="1" x14ac:dyDescent="0.2"/>
    <row r="102470" outlineLevel="1" x14ac:dyDescent="0.2"/>
    <row r="102471" outlineLevel="1" x14ac:dyDescent="0.2"/>
    <row r="102472" outlineLevel="1" x14ac:dyDescent="0.2"/>
    <row r="102473" outlineLevel="1" x14ac:dyDescent="0.2"/>
    <row r="102474" outlineLevel="1" x14ac:dyDescent="0.2"/>
    <row r="102475" outlineLevel="1" x14ac:dyDescent="0.2"/>
    <row r="102476" outlineLevel="1" x14ac:dyDescent="0.2"/>
    <row r="102477" outlineLevel="1" x14ac:dyDescent="0.2"/>
    <row r="102478" outlineLevel="1" x14ac:dyDescent="0.2"/>
    <row r="102479" outlineLevel="1" x14ac:dyDescent="0.2"/>
    <row r="102480" outlineLevel="1" x14ac:dyDescent="0.2"/>
    <row r="102481" outlineLevel="1" x14ac:dyDescent="0.2"/>
    <row r="102482" outlineLevel="1" x14ac:dyDescent="0.2"/>
    <row r="102483" outlineLevel="1" x14ac:dyDescent="0.2"/>
    <row r="102484" outlineLevel="1" x14ac:dyDescent="0.2"/>
    <row r="102485" outlineLevel="1" x14ac:dyDescent="0.2"/>
    <row r="102486" outlineLevel="1" x14ac:dyDescent="0.2"/>
    <row r="102487" outlineLevel="1" x14ac:dyDescent="0.2"/>
    <row r="102488" outlineLevel="1" x14ac:dyDescent="0.2"/>
    <row r="102489" outlineLevel="1" x14ac:dyDescent="0.2"/>
    <row r="102490" outlineLevel="1" x14ac:dyDescent="0.2"/>
    <row r="102491" outlineLevel="1" x14ac:dyDescent="0.2"/>
    <row r="102492" outlineLevel="1" x14ac:dyDescent="0.2"/>
    <row r="102493" outlineLevel="1" x14ac:dyDescent="0.2"/>
    <row r="102494" outlineLevel="1" x14ac:dyDescent="0.2"/>
    <row r="102495" outlineLevel="1" x14ac:dyDescent="0.2"/>
    <row r="102496" outlineLevel="1" x14ac:dyDescent="0.2"/>
    <row r="102497" outlineLevel="1" x14ac:dyDescent="0.2"/>
    <row r="102498" outlineLevel="1" x14ac:dyDescent="0.2"/>
    <row r="102499" outlineLevel="1" x14ac:dyDescent="0.2"/>
    <row r="102500" outlineLevel="1" x14ac:dyDescent="0.2"/>
    <row r="102501" outlineLevel="1" x14ac:dyDescent="0.2"/>
    <row r="102502" outlineLevel="1" x14ac:dyDescent="0.2"/>
    <row r="102503" outlineLevel="1" x14ac:dyDescent="0.2"/>
    <row r="102504" outlineLevel="1" x14ac:dyDescent="0.2"/>
    <row r="102505" outlineLevel="1" x14ac:dyDescent="0.2"/>
    <row r="102506" outlineLevel="1" x14ac:dyDescent="0.2"/>
    <row r="102507" outlineLevel="1" x14ac:dyDescent="0.2"/>
    <row r="102508" outlineLevel="1" x14ac:dyDescent="0.2"/>
    <row r="102509" outlineLevel="1" x14ac:dyDescent="0.2"/>
    <row r="102510" outlineLevel="1" x14ac:dyDescent="0.2"/>
    <row r="102511" outlineLevel="1" x14ac:dyDescent="0.2"/>
    <row r="102512" outlineLevel="1" x14ac:dyDescent="0.2"/>
    <row r="102513" outlineLevel="1" x14ac:dyDescent="0.2"/>
    <row r="102514" outlineLevel="1" x14ac:dyDescent="0.2"/>
    <row r="102515" outlineLevel="1" x14ac:dyDescent="0.2"/>
    <row r="102516" outlineLevel="1" x14ac:dyDescent="0.2"/>
    <row r="102517" outlineLevel="1" x14ac:dyDescent="0.2"/>
    <row r="102518" outlineLevel="1" x14ac:dyDescent="0.2"/>
    <row r="102519" outlineLevel="1" x14ac:dyDescent="0.2"/>
    <row r="102520" outlineLevel="1" x14ac:dyDescent="0.2"/>
    <row r="102521" outlineLevel="1" x14ac:dyDescent="0.2"/>
    <row r="102522" outlineLevel="1" x14ac:dyDescent="0.2"/>
    <row r="102523" outlineLevel="1" x14ac:dyDescent="0.2"/>
    <row r="102524" outlineLevel="1" x14ac:dyDescent="0.2"/>
    <row r="102525" outlineLevel="1" x14ac:dyDescent="0.2"/>
    <row r="102526" outlineLevel="1" x14ac:dyDescent="0.2"/>
    <row r="102527" outlineLevel="1" x14ac:dyDescent="0.2"/>
    <row r="102528" outlineLevel="1" x14ac:dyDescent="0.2"/>
    <row r="102529" outlineLevel="1" x14ac:dyDescent="0.2"/>
    <row r="102530" outlineLevel="1" x14ac:dyDescent="0.2"/>
    <row r="102531" outlineLevel="1" x14ac:dyDescent="0.2"/>
    <row r="102532" outlineLevel="1" x14ac:dyDescent="0.2"/>
    <row r="102533" outlineLevel="1" x14ac:dyDescent="0.2"/>
    <row r="102534" outlineLevel="1" x14ac:dyDescent="0.2"/>
    <row r="102535" outlineLevel="1" x14ac:dyDescent="0.2"/>
    <row r="102536" outlineLevel="1" x14ac:dyDescent="0.2"/>
    <row r="102537" outlineLevel="1" x14ac:dyDescent="0.2"/>
    <row r="102538" outlineLevel="1" x14ac:dyDescent="0.2"/>
    <row r="102539" outlineLevel="1" x14ac:dyDescent="0.2"/>
    <row r="102540" outlineLevel="1" x14ac:dyDescent="0.2"/>
    <row r="102541" outlineLevel="1" x14ac:dyDescent="0.2"/>
    <row r="102542" outlineLevel="1" x14ac:dyDescent="0.2"/>
    <row r="102543" outlineLevel="1" x14ac:dyDescent="0.2"/>
    <row r="102544" outlineLevel="1" x14ac:dyDescent="0.2"/>
    <row r="102545" outlineLevel="1" x14ac:dyDescent="0.2"/>
    <row r="102546" outlineLevel="1" x14ac:dyDescent="0.2"/>
    <row r="102547" outlineLevel="1" x14ac:dyDescent="0.2"/>
    <row r="102548" outlineLevel="1" x14ac:dyDescent="0.2"/>
    <row r="102549" outlineLevel="1" x14ac:dyDescent="0.2"/>
    <row r="102550" outlineLevel="1" x14ac:dyDescent="0.2"/>
    <row r="102551" outlineLevel="1" x14ac:dyDescent="0.2"/>
    <row r="102552" outlineLevel="1" x14ac:dyDescent="0.2"/>
    <row r="102553" outlineLevel="1" x14ac:dyDescent="0.2"/>
    <row r="102554" outlineLevel="1" x14ac:dyDescent="0.2"/>
    <row r="102555" outlineLevel="1" x14ac:dyDescent="0.2"/>
    <row r="102556" outlineLevel="1" x14ac:dyDescent="0.2"/>
    <row r="102557" outlineLevel="1" x14ac:dyDescent="0.2"/>
    <row r="102558" outlineLevel="1" x14ac:dyDescent="0.2"/>
    <row r="102559" outlineLevel="1" x14ac:dyDescent="0.2"/>
    <row r="102560" outlineLevel="1" x14ac:dyDescent="0.2"/>
    <row r="102561" outlineLevel="1" x14ac:dyDescent="0.2"/>
    <row r="102562" outlineLevel="1" x14ac:dyDescent="0.2"/>
    <row r="102563" outlineLevel="1" x14ac:dyDescent="0.2"/>
    <row r="102564" outlineLevel="1" x14ac:dyDescent="0.2"/>
    <row r="102565" outlineLevel="1" x14ac:dyDescent="0.2"/>
    <row r="102566" outlineLevel="1" x14ac:dyDescent="0.2"/>
    <row r="102567" outlineLevel="1" x14ac:dyDescent="0.2"/>
    <row r="102568" outlineLevel="1" x14ac:dyDescent="0.2"/>
    <row r="102569" outlineLevel="1" x14ac:dyDescent="0.2"/>
    <row r="102570" outlineLevel="1" x14ac:dyDescent="0.2"/>
    <row r="102571" outlineLevel="1" x14ac:dyDescent="0.2"/>
    <row r="102572" outlineLevel="1" x14ac:dyDescent="0.2"/>
    <row r="102573" outlineLevel="1" x14ac:dyDescent="0.2"/>
    <row r="102574" outlineLevel="1" x14ac:dyDescent="0.2"/>
    <row r="102575" outlineLevel="1" x14ac:dyDescent="0.2"/>
    <row r="102576" outlineLevel="1" x14ac:dyDescent="0.2"/>
    <row r="102577" outlineLevel="1" x14ac:dyDescent="0.2"/>
    <row r="102578" outlineLevel="1" x14ac:dyDescent="0.2"/>
    <row r="102579" outlineLevel="1" x14ac:dyDescent="0.2"/>
    <row r="102580" outlineLevel="1" x14ac:dyDescent="0.2"/>
    <row r="102581" outlineLevel="1" x14ac:dyDescent="0.2"/>
    <row r="102582" outlineLevel="1" x14ac:dyDescent="0.2"/>
    <row r="102583" outlineLevel="1" x14ac:dyDescent="0.2"/>
    <row r="102584" outlineLevel="1" x14ac:dyDescent="0.2"/>
    <row r="102585" outlineLevel="1" x14ac:dyDescent="0.2"/>
    <row r="102586" outlineLevel="1" x14ac:dyDescent="0.2"/>
    <row r="102587" outlineLevel="1" x14ac:dyDescent="0.2"/>
    <row r="102588" outlineLevel="1" x14ac:dyDescent="0.2"/>
    <row r="102589" outlineLevel="1" x14ac:dyDescent="0.2"/>
    <row r="102590" outlineLevel="1" x14ac:dyDescent="0.2"/>
    <row r="102591" outlineLevel="1" x14ac:dyDescent="0.2"/>
    <row r="102592" outlineLevel="1" x14ac:dyDescent="0.2"/>
    <row r="102593" outlineLevel="1" x14ac:dyDescent="0.2"/>
    <row r="102594" outlineLevel="1" x14ac:dyDescent="0.2"/>
    <row r="102595" outlineLevel="1" x14ac:dyDescent="0.2"/>
    <row r="102596" outlineLevel="1" x14ac:dyDescent="0.2"/>
    <row r="102597" outlineLevel="1" x14ac:dyDescent="0.2"/>
    <row r="102598" outlineLevel="1" x14ac:dyDescent="0.2"/>
    <row r="102599" outlineLevel="1" x14ac:dyDescent="0.2"/>
    <row r="102600" outlineLevel="1" x14ac:dyDescent="0.2"/>
    <row r="102601" outlineLevel="1" x14ac:dyDescent="0.2"/>
    <row r="102602" outlineLevel="1" x14ac:dyDescent="0.2"/>
    <row r="102603" outlineLevel="1" x14ac:dyDescent="0.2"/>
    <row r="102604" outlineLevel="1" x14ac:dyDescent="0.2"/>
    <row r="102605" outlineLevel="1" x14ac:dyDescent="0.2"/>
    <row r="102606" outlineLevel="1" x14ac:dyDescent="0.2"/>
    <row r="102607" outlineLevel="1" x14ac:dyDescent="0.2"/>
    <row r="102608" outlineLevel="1" x14ac:dyDescent="0.2"/>
    <row r="102609" outlineLevel="1" x14ac:dyDescent="0.2"/>
    <row r="102610" outlineLevel="1" x14ac:dyDescent="0.2"/>
    <row r="102611" outlineLevel="1" x14ac:dyDescent="0.2"/>
    <row r="102612" outlineLevel="1" x14ac:dyDescent="0.2"/>
    <row r="102613" outlineLevel="1" x14ac:dyDescent="0.2"/>
    <row r="102614" outlineLevel="1" x14ac:dyDescent="0.2"/>
    <row r="102615" outlineLevel="1" x14ac:dyDescent="0.2"/>
    <row r="102616" outlineLevel="1" x14ac:dyDescent="0.2"/>
    <row r="102617" outlineLevel="1" x14ac:dyDescent="0.2"/>
    <row r="102618" outlineLevel="1" x14ac:dyDescent="0.2"/>
    <row r="102619" outlineLevel="1" x14ac:dyDescent="0.2"/>
    <row r="102620" outlineLevel="1" x14ac:dyDescent="0.2"/>
    <row r="102621" outlineLevel="1" x14ac:dyDescent="0.2"/>
    <row r="102622" outlineLevel="1" x14ac:dyDescent="0.2"/>
    <row r="102623" outlineLevel="1" x14ac:dyDescent="0.2"/>
    <row r="102624" outlineLevel="1" x14ac:dyDescent="0.2"/>
    <row r="102625" outlineLevel="1" x14ac:dyDescent="0.2"/>
    <row r="102626" outlineLevel="1" x14ac:dyDescent="0.2"/>
    <row r="102627" outlineLevel="1" x14ac:dyDescent="0.2"/>
    <row r="102628" outlineLevel="1" x14ac:dyDescent="0.2"/>
    <row r="102629" outlineLevel="1" x14ac:dyDescent="0.2"/>
    <row r="102630" outlineLevel="1" x14ac:dyDescent="0.2"/>
    <row r="102631" outlineLevel="1" x14ac:dyDescent="0.2"/>
    <row r="102632" outlineLevel="1" x14ac:dyDescent="0.2"/>
    <row r="102633" outlineLevel="1" x14ac:dyDescent="0.2"/>
    <row r="102634" outlineLevel="1" x14ac:dyDescent="0.2"/>
    <row r="102635" outlineLevel="1" x14ac:dyDescent="0.2"/>
    <row r="102636" outlineLevel="1" x14ac:dyDescent="0.2"/>
    <row r="102637" outlineLevel="1" x14ac:dyDescent="0.2"/>
    <row r="102638" outlineLevel="1" x14ac:dyDescent="0.2"/>
    <row r="102639" outlineLevel="1" x14ac:dyDescent="0.2"/>
    <row r="102640" outlineLevel="1" x14ac:dyDescent="0.2"/>
    <row r="102641" outlineLevel="1" x14ac:dyDescent="0.2"/>
    <row r="102642" outlineLevel="1" x14ac:dyDescent="0.2"/>
    <row r="102643" outlineLevel="1" x14ac:dyDescent="0.2"/>
    <row r="102644" outlineLevel="1" x14ac:dyDescent="0.2"/>
    <row r="102645" outlineLevel="1" x14ac:dyDescent="0.2"/>
    <row r="102646" outlineLevel="1" x14ac:dyDescent="0.2"/>
    <row r="102647" outlineLevel="1" x14ac:dyDescent="0.2"/>
    <row r="102648" outlineLevel="1" x14ac:dyDescent="0.2"/>
    <row r="102649" outlineLevel="1" x14ac:dyDescent="0.2"/>
    <row r="102650" outlineLevel="1" x14ac:dyDescent="0.2"/>
    <row r="102651" outlineLevel="1" x14ac:dyDescent="0.2"/>
    <row r="102652" outlineLevel="1" x14ac:dyDescent="0.2"/>
    <row r="102653" outlineLevel="1" x14ac:dyDescent="0.2"/>
    <row r="102654" outlineLevel="1" x14ac:dyDescent="0.2"/>
    <row r="102655" outlineLevel="1" x14ac:dyDescent="0.2"/>
    <row r="102656" outlineLevel="1" x14ac:dyDescent="0.2"/>
    <row r="102657" outlineLevel="1" x14ac:dyDescent="0.2"/>
    <row r="102658" outlineLevel="1" x14ac:dyDescent="0.2"/>
    <row r="102659" outlineLevel="1" x14ac:dyDescent="0.2"/>
    <row r="102660" outlineLevel="1" x14ac:dyDescent="0.2"/>
    <row r="102661" outlineLevel="1" x14ac:dyDescent="0.2"/>
    <row r="102662" outlineLevel="1" x14ac:dyDescent="0.2"/>
    <row r="102663" outlineLevel="1" x14ac:dyDescent="0.2"/>
    <row r="102664" outlineLevel="1" x14ac:dyDescent="0.2"/>
    <row r="102665" outlineLevel="1" x14ac:dyDescent="0.2"/>
    <row r="102666" outlineLevel="1" x14ac:dyDescent="0.2"/>
    <row r="102667" outlineLevel="1" x14ac:dyDescent="0.2"/>
    <row r="102668" outlineLevel="1" x14ac:dyDescent="0.2"/>
    <row r="102669" outlineLevel="1" x14ac:dyDescent="0.2"/>
    <row r="102670" outlineLevel="1" x14ac:dyDescent="0.2"/>
    <row r="102671" outlineLevel="1" x14ac:dyDescent="0.2"/>
    <row r="102672" outlineLevel="1" x14ac:dyDescent="0.2"/>
    <row r="102673" outlineLevel="1" x14ac:dyDescent="0.2"/>
    <row r="102674" outlineLevel="1" x14ac:dyDescent="0.2"/>
    <row r="102675" outlineLevel="1" x14ac:dyDescent="0.2"/>
    <row r="102676" outlineLevel="1" x14ac:dyDescent="0.2"/>
    <row r="102677" outlineLevel="1" x14ac:dyDescent="0.2"/>
    <row r="102678" outlineLevel="1" x14ac:dyDescent="0.2"/>
    <row r="102679" outlineLevel="1" x14ac:dyDescent="0.2"/>
    <row r="102680" outlineLevel="1" x14ac:dyDescent="0.2"/>
    <row r="102681" outlineLevel="1" x14ac:dyDescent="0.2"/>
    <row r="102682" outlineLevel="1" x14ac:dyDescent="0.2"/>
    <row r="102683" outlineLevel="1" x14ac:dyDescent="0.2"/>
    <row r="102684" outlineLevel="1" x14ac:dyDescent="0.2"/>
    <row r="102685" outlineLevel="1" x14ac:dyDescent="0.2"/>
    <row r="102686" outlineLevel="1" x14ac:dyDescent="0.2"/>
    <row r="102687" outlineLevel="1" x14ac:dyDescent="0.2"/>
    <row r="102688" outlineLevel="1" x14ac:dyDescent="0.2"/>
    <row r="102689" outlineLevel="1" x14ac:dyDescent="0.2"/>
    <row r="102690" outlineLevel="1" x14ac:dyDescent="0.2"/>
    <row r="102691" outlineLevel="1" x14ac:dyDescent="0.2"/>
    <row r="102692" outlineLevel="1" x14ac:dyDescent="0.2"/>
    <row r="102693" outlineLevel="1" x14ac:dyDescent="0.2"/>
    <row r="102694" outlineLevel="1" x14ac:dyDescent="0.2"/>
    <row r="102695" outlineLevel="1" x14ac:dyDescent="0.2"/>
    <row r="102696" outlineLevel="1" x14ac:dyDescent="0.2"/>
    <row r="102697" outlineLevel="1" x14ac:dyDescent="0.2"/>
    <row r="102698" outlineLevel="1" x14ac:dyDescent="0.2"/>
    <row r="102699" outlineLevel="1" x14ac:dyDescent="0.2"/>
    <row r="102700" outlineLevel="1" x14ac:dyDescent="0.2"/>
    <row r="102701" outlineLevel="1" x14ac:dyDescent="0.2"/>
    <row r="102702" outlineLevel="1" x14ac:dyDescent="0.2"/>
    <row r="102703" outlineLevel="1" x14ac:dyDescent="0.2"/>
    <row r="102704" outlineLevel="1" x14ac:dyDescent="0.2"/>
    <row r="102705" outlineLevel="1" x14ac:dyDescent="0.2"/>
    <row r="102706" outlineLevel="1" x14ac:dyDescent="0.2"/>
    <row r="102707" outlineLevel="1" x14ac:dyDescent="0.2"/>
    <row r="102708" outlineLevel="1" x14ac:dyDescent="0.2"/>
    <row r="102709" outlineLevel="1" x14ac:dyDescent="0.2"/>
    <row r="102710" outlineLevel="1" x14ac:dyDescent="0.2"/>
    <row r="102711" outlineLevel="1" x14ac:dyDescent="0.2"/>
    <row r="102712" outlineLevel="1" x14ac:dyDescent="0.2"/>
    <row r="102713" outlineLevel="1" x14ac:dyDescent="0.2"/>
    <row r="102714" outlineLevel="1" x14ac:dyDescent="0.2"/>
    <row r="102715" outlineLevel="1" x14ac:dyDescent="0.2"/>
    <row r="102716" outlineLevel="1" x14ac:dyDescent="0.2"/>
    <row r="102717" outlineLevel="1" x14ac:dyDescent="0.2"/>
    <row r="102718" outlineLevel="1" x14ac:dyDescent="0.2"/>
    <row r="102719" outlineLevel="1" x14ac:dyDescent="0.2"/>
    <row r="102720" outlineLevel="1" x14ac:dyDescent="0.2"/>
    <row r="102721" outlineLevel="1" x14ac:dyDescent="0.2"/>
    <row r="102722" outlineLevel="1" x14ac:dyDescent="0.2"/>
    <row r="102723" outlineLevel="1" x14ac:dyDescent="0.2"/>
    <row r="102724" outlineLevel="1" x14ac:dyDescent="0.2"/>
    <row r="102725" outlineLevel="1" x14ac:dyDescent="0.2"/>
    <row r="102726" outlineLevel="1" x14ac:dyDescent="0.2"/>
    <row r="102727" outlineLevel="1" x14ac:dyDescent="0.2"/>
    <row r="102728" outlineLevel="1" x14ac:dyDescent="0.2"/>
    <row r="102729" outlineLevel="1" x14ac:dyDescent="0.2"/>
    <row r="102730" outlineLevel="1" x14ac:dyDescent="0.2"/>
    <row r="102731" outlineLevel="1" x14ac:dyDescent="0.2"/>
    <row r="102732" outlineLevel="1" x14ac:dyDescent="0.2"/>
    <row r="102733" outlineLevel="1" x14ac:dyDescent="0.2"/>
    <row r="102734" outlineLevel="1" x14ac:dyDescent="0.2"/>
    <row r="102735" outlineLevel="1" x14ac:dyDescent="0.2"/>
    <row r="102736" outlineLevel="1" x14ac:dyDescent="0.2"/>
    <row r="102737" outlineLevel="1" x14ac:dyDescent="0.2"/>
    <row r="102738" outlineLevel="1" x14ac:dyDescent="0.2"/>
    <row r="102739" outlineLevel="1" x14ac:dyDescent="0.2"/>
    <row r="102740" outlineLevel="1" x14ac:dyDescent="0.2"/>
    <row r="102741" outlineLevel="1" x14ac:dyDescent="0.2"/>
    <row r="102742" outlineLevel="1" x14ac:dyDescent="0.2"/>
    <row r="102743" outlineLevel="1" x14ac:dyDescent="0.2"/>
    <row r="102744" outlineLevel="1" x14ac:dyDescent="0.2"/>
    <row r="102745" outlineLevel="1" x14ac:dyDescent="0.2"/>
    <row r="102746" outlineLevel="1" x14ac:dyDescent="0.2"/>
    <row r="102747" outlineLevel="1" x14ac:dyDescent="0.2"/>
    <row r="102748" outlineLevel="1" x14ac:dyDescent="0.2"/>
    <row r="102749" outlineLevel="1" x14ac:dyDescent="0.2"/>
    <row r="102750" outlineLevel="1" x14ac:dyDescent="0.2"/>
    <row r="102751" outlineLevel="1" x14ac:dyDescent="0.2"/>
    <row r="102752" outlineLevel="1" x14ac:dyDescent="0.2"/>
    <row r="102753" outlineLevel="1" x14ac:dyDescent="0.2"/>
    <row r="102754" outlineLevel="1" x14ac:dyDescent="0.2"/>
    <row r="102755" outlineLevel="1" x14ac:dyDescent="0.2"/>
    <row r="102756" outlineLevel="1" x14ac:dyDescent="0.2"/>
    <row r="102757" outlineLevel="1" x14ac:dyDescent="0.2"/>
    <row r="102758" outlineLevel="1" x14ac:dyDescent="0.2"/>
    <row r="102759" outlineLevel="1" x14ac:dyDescent="0.2"/>
    <row r="102760" outlineLevel="1" x14ac:dyDescent="0.2"/>
    <row r="102761" outlineLevel="1" x14ac:dyDescent="0.2"/>
    <row r="102762" outlineLevel="1" x14ac:dyDescent="0.2"/>
    <row r="102763" outlineLevel="1" x14ac:dyDescent="0.2"/>
    <row r="102764" outlineLevel="1" x14ac:dyDescent="0.2"/>
    <row r="102765" outlineLevel="1" x14ac:dyDescent="0.2"/>
    <row r="102766" outlineLevel="1" x14ac:dyDescent="0.2"/>
    <row r="102767" outlineLevel="1" x14ac:dyDescent="0.2"/>
    <row r="102768" outlineLevel="1" x14ac:dyDescent="0.2"/>
    <row r="102769" outlineLevel="1" x14ac:dyDescent="0.2"/>
    <row r="102770" outlineLevel="1" x14ac:dyDescent="0.2"/>
    <row r="102771" outlineLevel="1" x14ac:dyDescent="0.2"/>
    <row r="102772" outlineLevel="1" x14ac:dyDescent="0.2"/>
    <row r="102773" outlineLevel="1" x14ac:dyDescent="0.2"/>
    <row r="102774" outlineLevel="1" x14ac:dyDescent="0.2"/>
    <row r="102775" outlineLevel="1" x14ac:dyDescent="0.2"/>
    <row r="102776" outlineLevel="1" x14ac:dyDescent="0.2"/>
    <row r="102777" outlineLevel="1" x14ac:dyDescent="0.2"/>
    <row r="102778" outlineLevel="1" x14ac:dyDescent="0.2"/>
    <row r="102779" outlineLevel="1" x14ac:dyDescent="0.2"/>
    <row r="102780" outlineLevel="1" x14ac:dyDescent="0.2"/>
    <row r="102781" outlineLevel="1" x14ac:dyDescent="0.2"/>
    <row r="102782" outlineLevel="1" x14ac:dyDescent="0.2"/>
    <row r="102783" outlineLevel="1" x14ac:dyDescent="0.2"/>
    <row r="102784" outlineLevel="1" x14ac:dyDescent="0.2"/>
    <row r="102785" outlineLevel="1" x14ac:dyDescent="0.2"/>
    <row r="102786" outlineLevel="1" x14ac:dyDescent="0.2"/>
    <row r="102787" outlineLevel="1" x14ac:dyDescent="0.2"/>
    <row r="102788" outlineLevel="1" x14ac:dyDescent="0.2"/>
    <row r="102789" outlineLevel="1" x14ac:dyDescent="0.2"/>
    <row r="102790" outlineLevel="1" x14ac:dyDescent="0.2"/>
    <row r="102791" outlineLevel="1" x14ac:dyDescent="0.2"/>
    <row r="102792" outlineLevel="1" x14ac:dyDescent="0.2"/>
    <row r="102793" outlineLevel="1" x14ac:dyDescent="0.2"/>
    <row r="102794" outlineLevel="1" x14ac:dyDescent="0.2"/>
    <row r="102795" outlineLevel="1" x14ac:dyDescent="0.2"/>
    <row r="102796" outlineLevel="1" x14ac:dyDescent="0.2"/>
    <row r="102797" outlineLevel="1" x14ac:dyDescent="0.2"/>
    <row r="102798" outlineLevel="1" x14ac:dyDescent="0.2"/>
    <row r="102799" outlineLevel="1" x14ac:dyDescent="0.2"/>
    <row r="102800" outlineLevel="1" x14ac:dyDescent="0.2"/>
    <row r="102801" outlineLevel="1" x14ac:dyDescent="0.2"/>
    <row r="102802" outlineLevel="1" x14ac:dyDescent="0.2"/>
    <row r="102803" outlineLevel="1" x14ac:dyDescent="0.2"/>
    <row r="102804" outlineLevel="1" x14ac:dyDescent="0.2"/>
    <row r="102805" outlineLevel="1" x14ac:dyDescent="0.2"/>
    <row r="102806" outlineLevel="1" x14ac:dyDescent="0.2"/>
    <row r="102807" outlineLevel="1" x14ac:dyDescent="0.2"/>
    <row r="102808" outlineLevel="1" x14ac:dyDescent="0.2"/>
    <row r="102809" outlineLevel="1" x14ac:dyDescent="0.2"/>
    <row r="102810" outlineLevel="1" x14ac:dyDescent="0.2"/>
    <row r="102811" outlineLevel="1" x14ac:dyDescent="0.2"/>
    <row r="102812" outlineLevel="1" x14ac:dyDescent="0.2"/>
    <row r="102813" outlineLevel="1" x14ac:dyDescent="0.2"/>
    <row r="102814" outlineLevel="1" x14ac:dyDescent="0.2"/>
    <row r="102815" outlineLevel="1" x14ac:dyDescent="0.2"/>
    <row r="102816" outlineLevel="1" x14ac:dyDescent="0.2"/>
    <row r="102817" outlineLevel="1" x14ac:dyDescent="0.2"/>
    <row r="102818" outlineLevel="1" x14ac:dyDescent="0.2"/>
    <row r="102819" outlineLevel="1" x14ac:dyDescent="0.2"/>
    <row r="102820" outlineLevel="1" x14ac:dyDescent="0.2"/>
    <row r="102821" outlineLevel="1" x14ac:dyDescent="0.2"/>
    <row r="102822" outlineLevel="1" x14ac:dyDescent="0.2"/>
    <row r="102823" outlineLevel="1" x14ac:dyDescent="0.2"/>
    <row r="102824" outlineLevel="1" x14ac:dyDescent="0.2"/>
    <row r="102825" outlineLevel="1" x14ac:dyDescent="0.2"/>
    <row r="102826" outlineLevel="1" x14ac:dyDescent="0.2"/>
    <row r="102827" outlineLevel="1" x14ac:dyDescent="0.2"/>
    <row r="102828" outlineLevel="1" x14ac:dyDescent="0.2"/>
    <row r="102829" outlineLevel="1" x14ac:dyDescent="0.2"/>
    <row r="102830" outlineLevel="1" x14ac:dyDescent="0.2"/>
    <row r="102831" outlineLevel="1" x14ac:dyDescent="0.2"/>
    <row r="102832" outlineLevel="1" x14ac:dyDescent="0.2"/>
    <row r="102833" outlineLevel="1" x14ac:dyDescent="0.2"/>
    <row r="102834" outlineLevel="1" x14ac:dyDescent="0.2"/>
    <row r="102835" outlineLevel="1" x14ac:dyDescent="0.2"/>
    <row r="102836" outlineLevel="1" x14ac:dyDescent="0.2"/>
    <row r="102837" outlineLevel="1" x14ac:dyDescent="0.2"/>
    <row r="102838" outlineLevel="1" x14ac:dyDescent="0.2"/>
    <row r="102839" outlineLevel="1" x14ac:dyDescent="0.2"/>
    <row r="102840" outlineLevel="1" x14ac:dyDescent="0.2"/>
    <row r="102841" outlineLevel="1" x14ac:dyDescent="0.2"/>
    <row r="102842" outlineLevel="1" x14ac:dyDescent="0.2"/>
    <row r="102843" outlineLevel="1" x14ac:dyDescent="0.2"/>
    <row r="102844" outlineLevel="1" x14ac:dyDescent="0.2"/>
    <row r="102845" outlineLevel="1" x14ac:dyDescent="0.2"/>
    <row r="102846" outlineLevel="1" x14ac:dyDescent="0.2"/>
    <row r="102847" outlineLevel="1" x14ac:dyDescent="0.2"/>
    <row r="102848" outlineLevel="1" x14ac:dyDescent="0.2"/>
    <row r="102849" outlineLevel="1" x14ac:dyDescent="0.2"/>
    <row r="102850" outlineLevel="1" x14ac:dyDescent="0.2"/>
    <row r="102851" outlineLevel="1" x14ac:dyDescent="0.2"/>
    <row r="102852" outlineLevel="1" x14ac:dyDescent="0.2"/>
    <row r="102853" outlineLevel="1" x14ac:dyDescent="0.2"/>
    <row r="102854" outlineLevel="1" x14ac:dyDescent="0.2"/>
    <row r="102855" outlineLevel="1" x14ac:dyDescent="0.2"/>
    <row r="102856" outlineLevel="1" x14ac:dyDescent="0.2"/>
    <row r="102857" outlineLevel="1" x14ac:dyDescent="0.2"/>
    <row r="102858" outlineLevel="1" x14ac:dyDescent="0.2"/>
    <row r="102859" outlineLevel="1" x14ac:dyDescent="0.2"/>
    <row r="102860" outlineLevel="1" x14ac:dyDescent="0.2"/>
    <row r="102861" outlineLevel="1" x14ac:dyDescent="0.2"/>
    <row r="102862" outlineLevel="1" x14ac:dyDescent="0.2"/>
    <row r="102863" outlineLevel="1" x14ac:dyDescent="0.2"/>
    <row r="102864" outlineLevel="1" x14ac:dyDescent="0.2"/>
    <row r="102865" outlineLevel="1" x14ac:dyDescent="0.2"/>
    <row r="102866" outlineLevel="1" x14ac:dyDescent="0.2"/>
    <row r="102867" outlineLevel="1" x14ac:dyDescent="0.2"/>
    <row r="102868" outlineLevel="1" x14ac:dyDescent="0.2"/>
    <row r="102869" outlineLevel="1" x14ac:dyDescent="0.2"/>
    <row r="102870" outlineLevel="1" x14ac:dyDescent="0.2"/>
    <row r="102871" outlineLevel="1" x14ac:dyDescent="0.2"/>
    <row r="102872" outlineLevel="1" x14ac:dyDescent="0.2"/>
    <row r="102873" outlineLevel="1" x14ac:dyDescent="0.2"/>
    <row r="102874" outlineLevel="1" x14ac:dyDescent="0.2"/>
    <row r="102875" outlineLevel="1" x14ac:dyDescent="0.2"/>
    <row r="102876" outlineLevel="1" x14ac:dyDescent="0.2"/>
    <row r="102877" outlineLevel="1" x14ac:dyDescent="0.2"/>
    <row r="102878" outlineLevel="1" x14ac:dyDescent="0.2"/>
    <row r="102879" outlineLevel="1" x14ac:dyDescent="0.2"/>
    <row r="102880" outlineLevel="1" x14ac:dyDescent="0.2"/>
    <row r="102881" outlineLevel="1" x14ac:dyDescent="0.2"/>
    <row r="102882" outlineLevel="1" x14ac:dyDescent="0.2"/>
    <row r="102883" outlineLevel="1" x14ac:dyDescent="0.2"/>
    <row r="102884" outlineLevel="1" x14ac:dyDescent="0.2"/>
    <row r="102885" outlineLevel="1" x14ac:dyDescent="0.2"/>
    <row r="102886" outlineLevel="1" x14ac:dyDescent="0.2"/>
    <row r="102887" outlineLevel="1" x14ac:dyDescent="0.2"/>
    <row r="102888" outlineLevel="1" x14ac:dyDescent="0.2"/>
    <row r="102889" outlineLevel="1" x14ac:dyDescent="0.2"/>
    <row r="102890" outlineLevel="1" x14ac:dyDescent="0.2"/>
    <row r="102891" outlineLevel="1" x14ac:dyDescent="0.2"/>
    <row r="102892" outlineLevel="1" x14ac:dyDescent="0.2"/>
    <row r="102893" outlineLevel="1" x14ac:dyDescent="0.2"/>
    <row r="102894" outlineLevel="1" x14ac:dyDescent="0.2"/>
    <row r="102895" outlineLevel="1" x14ac:dyDescent="0.2"/>
    <row r="102896" outlineLevel="1" x14ac:dyDescent="0.2"/>
    <row r="102897" outlineLevel="1" x14ac:dyDescent="0.2"/>
    <row r="102898" outlineLevel="1" x14ac:dyDescent="0.2"/>
    <row r="102899" outlineLevel="1" x14ac:dyDescent="0.2"/>
    <row r="102900" outlineLevel="1" x14ac:dyDescent="0.2"/>
    <row r="102901" outlineLevel="1" x14ac:dyDescent="0.2"/>
    <row r="102902" outlineLevel="1" x14ac:dyDescent="0.2"/>
    <row r="102903" outlineLevel="1" x14ac:dyDescent="0.2"/>
    <row r="102904" outlineLevel="1" x14ac:dyDescent="0.2"/>
    <row r="102905" outlineLevel="1" x14ac:dyDescent="0.2"/>
    <row r="102906" outlineLevel="1" x14ac:dyDescent="0.2"/>
    <row r="102907" outlineLevel="1" x14ac:dyDescent="0.2"/>
    <row r="102908" outlineLevel="1" x14ac:dyDescent="0.2"/>
    <row r="102909" outlineLevel="1" x14ac:dyDescent="0.2"/>
    <row r="102910" outlineLevel="1" x14ac:dyDescent="0.2"/>
    <row r="102911" outlineLevel="1" x14ac:dyDescent="0.2"/>
    <row r="102912" outlineLevel="1" x14ac:dyDescent="0.2"/>
    <row r="102913" outlineLevel="1" x14ac:dyDescent="0.2"/>
    <row r="102914" outlineLevel="1" x14ac:dyDescent="0.2"/>
    <row r="102915" outlineLevel="1" x14ac:dyDescent="0.2"/>
    <row r="102916" outlineLevel="1" x14ac:dyDescent="0.2"/>
    <row r="102917" outlineLevel="1" x14ac:dyDescent="0.2"/>
    <row r="102918" outlineLevel="1" x14ac:dyDescent="0.2"/>
    <row r="102919" outlineLevel="1" x14ac:dyDescent="0.2"/>
    <row r="102920" outlineLevel="1" x14ac:dyDescent="0.2"/>
    <row r="102921" outlineLevel="1" x14ac:dyDescent="0.2"/>
    <row r="102922" outlineLevel="1" x14ac:dyDescent="0.2"/>
    <row r="102923" outlineLevel="1" x14ac:dyDescent="0.2"/>
    <row r="102924" outlineLevel="1" x14ac:dyDescent="0.2"/>
    <row r="102925" outlineLevel="1" x14ac:dyDescent="0.2"/>
    <row r="102926" outlineLevel="1" x14ac:dyDescent="0.2"/>
    <row r="102927" outlineLevel="1" x14ac:dyDescent="0.2"/>
    <row r="102928" outlineLevel="1" x14ac:dyDescent="0.2"/>
    <row r="102929" outlineLevel="1" x14ac:dyDescent="0.2"/>
    <row r="102930" outlineLevel="1" x14ac:dyDescent="0.2"/>
    <row r="102931" outlineLevel="1" x14ac:dyDescent="0.2"/>
    <row r="102932" outlineLevel="1" x14ac:dyDescent="0.2"/>
    <row r="102933" outlineLevel="1" x14ac:dyDescent="0.2"/>
    <row r="102934" outlineLevel="1" x14ac:dyDescent="0.2"/>
    <row r="102935" outlineLevel="1" x14ac:dyDescent="0.2"/>
    <row r="102936" outlineLevel="1" x14ac:dyDescent="0.2"/>
    <row r="102937" outlineLevel="1" x14ac:dyDescent="0.2"/>
    <row r="102938" outlineLevel="1" x14ac:dyDescent="0.2"/>
    <row r="102939" outlineLevel="1" x14ac:dyDescent="0.2"/>
    <row r="102940" outlineLevel="1" x14ac:dyDescent="0.2"/>
    <row r="102941" outlineLevel="1" x14ac:dyDescent="0.2"/>
    <row r="102942" outlineLevel="1" x14ac:dyDescent="0.2"/>
    <row r="102943" outlineLevel="1" x14ac:dyDescent="0.2"/>
    <row r="102944" outlineLevel="1" x14ac:dyDescent="0.2"/>
    <row r="102945" outlineLevel="1" x14ac:dyDescent="0.2"/>
    <row r="102946" outlineLevel="1" x14ac:dyDescent="0.2"/>
    <row r="102947" outlineLevel="1" x14ac:dyDescent="0.2"/>
    <row r="102948" outlineLevel="1" x14ac:dyDescent="0.2"/>
    <row r="102949" outlineLevel="1" x14ac:dyDescent="0.2"/>
    <row r="102950" outlineLevel="1" x14ac:dyDescent="0.2"/>
    <row r="102951" outlineLevel="1" x14ac:dyDescent="0.2"/>
    <row r="102952" outlineLevel="1" x14ac:dyDescent="0.2"/>
    <row r="102953" outlineLevel="1" x14ac:dyDescent="0.2"/>
    <row r="102954" outlineLevel="1" x14ac:dyDescent="0.2"/>
    <row r="102955" outlineLevel="1" x14ac:dyDescent="0.2"/>
    <row r="102956" outlineLevel="1" x14ac:dyDescent="0.2"/>
    <row r="102957" outlineLevel="1" x14ac:dyDescent="0.2"/>
    <row r="102958" outlineLevel="1" x14ac:dyDescent="0.2"/>
    <row r="102959" outlineLevel="1" x14ac:dyDescent="0.2"/>
    <row r="102960" outlineLevel="1" x14ac:dyDescent="0.2"/>
    <row r="102961" outlineLevel="1" x14ac:dyDescent="0.2"/>
    <row r="102962" outlineLevel="1" x14ac:dyDescent="0.2"/>
    <row r="102963" outlineLevel="1" x14ac:dyDescent="0.2"/>
    <row r="102964" outlineLevel="1" x14ac:dyDescent="0.2"/>
    <row r="102965" outlineLevel="1" x14ac:dyDescent="0.2"/>
    <row r="102966" outlineLevel="1" x14ac:dyDescent="0.2"/>
    <row r="102967" outlineLevel="1" x14ac:dyDescent="0.2"/>
    <row r="102968" outlineLevel="1" x14ac:dyDescent="0.2"/>
    <row r="102969" outlineLevel="1" x14ac:dyDescent="0.2"/>
    <row r="102970" outlineLevel="1" x14ac:dyDescent="0.2"/>
    <row r="102971" outlineLevel="1" x14ac:dyDescent="0.2"/>
    <row r="102972" outlineLevel="1" x14ac:dyDescent="0.2"/>
    <row r="102973" outlineLevel="1" x14ac:dyDescent="0.2"/>
    <row r="102974" outlineLevel="1" x14ac:dyDescent="0.2"/>
    <row r="102975" outlineLevel="1" x14ac:dyDescent="0.2"/>
    <row r="102976" outlineLevel="1" x14ac:dyDescent="0.2"/>
    <row r="102977" outlineLevel="1" x14ac:dyDescent="0.2"/>
    <row r="102978" outlineLevel="1" x14ac:dyDescent="0.2"/>
    <row r="102979" outlineLevel="1" x14ac:dyDescent="0.2"/>
    <row r="102980" outlineLevel="1" x14ac:dyDescent="0.2"/>
    <row r="102981" outlineLevel="1" x14ac:dyDescent="0.2"/>
    <row r="102982" outlineLevel="1" x14ac:dyDescent="0.2"/>
    <row r="102983" outlineLevel="1" x14ac:dyDescent="0.2"/>
    <row r="102984" outlineLevel="1" x14ac:dyDescent="0.2"/>
    <row r="102985" outlineLevel="1" x14ac:dyDescent="0.2"/>
    <row r="102986" outlineLevel="1" x14ac:dyDescent="0.2"/>
    <row r="102987" outlineLevel="1" x14ac:dyDescent="0.2"/>
    <row r="102988" outlineLevel="1" x14ac:dyDescent="0.2"/>
    <row r="102989" outlineLevel="1" x14ac:dyDescent="0.2"/>
    <row r="102990" outlineLevel="1" x14ac:dyDescent="0.2"/>
    <row r="102991" outlineLevel="1" x14ac:dyDescent="0.2"/>
    <row r="102992" outlineLevel="1" x14ac:dyDescent="0.2"/>
    <row r="102993" outlineLevel="1" x14ac:dyDescent="0.2"/>
    <row r="102994" outlineLevel="1" x14ac:dyDescent="0.2"/>
    <row r="102995" outlineLevel="1" x14ac:dyDescent="0.2"/>
    <row r="102996" outlineLevel="1" x14ac:dyDescent="0.2"/>
    <row r="102997" outlineLevel="1" x14ac:dyDescent="0.2"/>
    <row r="102998" outlineLevel="1" x14ac:dyDescent="0.2"/>
    <row r="102999" outlineLevel="1" x14ac:dyDescent="0.2"/>
    <row r="103000" outlineLevel="1" x14ac:dyDescent="0.2"/>
    <row r="103001" outlineLevel="1" x14ac:dyDescent="0.2"/>
    <row r="103002" outlineLevel="1" x14ac:dyDescent="0.2"/>
    <row r="103003" outlineLevel="1" x14ac:dyDescent="0.2"/>
    <row r="103004" outlineLevel="1" x14ac:dyDescent="0.2"/>
    <row r="103005" outlineLevel="1" x14ac:dyDescent="0.2"/>
    <row r="103006" outlineLevel="1" x14ac:dyDescent="0.2"/>
    <row r="103007" outlineLevel="1" x14ac:dyDescent="0.2"/>
    <row r="103008" outlineLevel="1" x14ac:dyDescent="0.2"/>
    <row r="103009" outlineLevel="1" x14ac:dyDescent="0.2"/>
    <row r="103010" outlineLevel="1" x14ac:dyDescent="0.2"/>
    <row r="103011" outlineLevel="1" x14ac:dyDescent="0.2"/>
    <row r="103012" outlineLevel="1" x14ac:dyDescent="0.2"/>
    <row r="103013" outlineLevel="1" x14ac:dyDescent="0.2"/>
    <row r="103014" outlineLevel="1" x14ac:dyDescent="0.2"/>
    <row r="103015" outlineLevel="1" x14ac:dyDescent="0.2"/>
    <row r="103016" outlineLevel="1" x14ac:dyDescent="0.2"/>
    <row r="103017" outlineLevel="1" x14ac:dyDescent="0.2"/>
    <row r="103018" outlineLevel="1" x14ac:dyDescent="0.2"/>
    <row r="103019" outlineLevel="1" x14ac:dyDescent="0.2"/>
    <row r="103020" outlineLevel="1" x14ac:dyDescent="0.2"/>
    <row r="103021" outlineLevel="1" x14ac:dyDescent="0.2"/>
    <row r="103022" outlineLevel="1" x14ac:dyDescent="0.2"/>
    <row r="103023" outlineLevel="1" x14ac:dyDescent="0.2"/>
    <row r="103024" outlineLevel="1" x14ac:dyDescent="0.2"/>
    <row r="103025" outlineLevel="1" x14ac:dyDescent="0.2"/>
    <row r="103026" outlineLevel="1" x14ac:dyDescent="0.2"/>
    <row r="103027" outlineLevel="1" x14ac:dyDescent="0.2"/>
    <row r="103028" outlineLevel="1" x14ac:dyDescent="0.2"/>
    <row r="103029" outlineLevel="1" x14ac:dyDescent="0.2"/>
    <row r="103030" outlineLevel="1" x14ac:dyDescent="0.2"/>
    <row r="103031" outlineLevel="1" x14ac:dyDescent="0.2"/>
    <row r="103032" outlineLevel="1" x14ac:dyDescent="0.2"/>
    <row r="103033" outlineLevel="1" x14ac:dyDescent="0.2"/>
    <row r="103034" outlineLevel="1" x14ac:dyDescent="0.2"/>
    <row r="103035" outlineLevel="1" x14ac:dyDescent="0.2"/>
    <row r="103036" outlineLevel="1" x14ac:dyDescent="0.2"/>
    <row r="103037" outlineLevel="1" x14ac:dyDescent="0.2"/>
    <row r="103038" outlineLevel="1" x14ac:dyDescent="0.2"/>
    <row r="103039" outlineLevel="1" x14ac:dyDescent="0.2"/>
    <row r="103040" outlineLevel="1" x14ac:dyDescent="0.2"/>
    <row r="103041" outlineLevel="1" x14ac:dyDescent="0.2"/>
    <row r="103042" outlineLevel="1" x14ac:dyDescent="0.2"/>
    <row r="103043" outlineLevel="1" x14ac:dyDescent="0.2"/>
    <row r="103044" outlineLevel="1" x14ac:dyDescent="0.2"/>
    <row r="103045" outlineLevel="1" x14ac:dyDescent="0.2"/>
    <row r="103046" outlineLevel="1" x14ac:dyDescent="0.2"/>
    <row r="103047" outlineLevel="1" x14ac:dyDescent="0.2"/>
    <row r="103048" outlineLevel="1" x14ac:dyDescent="0.2"/>
    <row r="103049" outlineLevel="1" x14ac:dyDescent="0.2"/>
    <row r="103050" outlineLevel="1" x14ac:dyDescent="0.2"/>
    <row r="103051" outlineLevel="1" x14ac:dyDescent="0.2"/>
    <row r="103052" outlineLevel="1" x14ac:dyDescent="0.2"/>
    <row r="103053" outlineLevel="1" x14ac:dyDescent="0.2"/>
    <row r="103054" outlineLevel="1" x14ac:dyDescent="0.2"/>
    <row r="103055" outlineLevel="1" x14ac:dyDescent="0.2"/>
    <row r="103056" outlineLevel="1" x14ac:dyDescent="0.2"/>
    <row r="103057" outlineLevel="1" x14ac:dyDescent="0.2"/>
    <row r="103058" outlineLevel="1" x14ac:dyDescent="0.2"/>
    <row r="103059" outlineLevel="1" x14ac:dyDescent="0.2"/>
    <row r="103060" outlineLevel="1" x14ac:dyDescent="0.2"/>
    <row r="103061" outlineLevel="1" x14ac:dyDescent="0.2"/>
    <row r="103062" outlineLevel="1" x14ac:dyDescent="0.2"/>
    <row r="103063" outlineLevel="1" x14ac:dyDescent="0.2"/>
    <row r="103064" outlineLevel="1" x14ac:dyDescent="0.2"/>
    <row r="103065" outlineLevel="1" x14ac:dyDescent="0.2"/>
    <row r="103066" outlineLevel="1" x14ac:dyDescent="0.2"/>
    <row r="103067" outlineLevel="1" x14ac:dyDescent="0.2"/>
    <row r="103068" outlineLevel="1" x14ac:dyDescent="0.2"/>
    <row r="103069" outlineLevel="1" x14ac:dyDescent="0.2"/>
    <row r="103070" outlineLevel="1" x14ac:dyDescent="0.2"/>
    <row r="103071" outlineLevel="1" x14ac:dyDescent="0.2"/>
    <row r="103072" outlineLevel="1" x14ac:dyDescent="0.2"/>
    <row r="103073" outlineLevel="1" x14ac:dyDescent="0.2"/>
    <row r="103074" outlineLevel="1" x14ac:dyDescent="0.2"/>
    <row r="103075" outlineLevel="1" x14ac:dyDescent="0.2"/>
    <row r="103076" outlineLevel="1" x14ac:dyDescent="0.2"/>
    <row r="103077" outlineLevel="1" x14ac:dyDescent="0.2"/>
    <row r="103078" outlineLevel="1" x14ac:dyDescent="0.2"/>
    <row r="103079" outlineLevel="1" x14ac:dyDescent="0.2"/>
    <row r="103080" outlineLevel="1" x14ac:dyDescent="0.2"/>
    <row r="103081" outlineLevel="1" x14ac:dyDescent="0.2"/>
    <row r="103082" outlineLevel="1" x14ac:dyDescent="0.2"/>
    <row r="103083" outlineLevel="1" x14ac:dyDescent="0.2"/>
    <row r="103084" outlineLevel="1" x14ac:dyDescent="0.2"/>
    <row r="103085" outlineLevel="1" x14ac:dyDescent="0.2"/>
    <row r="103086" outlineLevel="1" x14ac:dyDescent="0.2"/>
    <row r="103087" outlineLevel="1" x14ac:dyDescent="0.2"/>
    <row r="103088" outlineLevel="1" x14ac:dyDescent="0.2"/>
    <row r="103089" outlineLevel="1" x14ac:dyDescent="0.2"/>
    <row r="103090" outlineLevel="1" x14ac:dyDescent="0.2"/>
    <row r="103091" outlineLevel="1" x14ac:dyDescent="0.2"/>
    <row r="103092" outlineLevel="1" x14ac:dyDescent="0.2"/>
    <row r="103093" outlineLevel="1" x14ac:dyDescent="0.2"/>
    <row r="103094" outlineLevel="1" x14ac:dyDescent="0.2"/>
    <row r="103095" outlineLevel="1" x14ac:dyDescent="0.2"/>
    <row r="103096" outlineLevel="1" x14ac:dyDescent="0.2"/>
    <row r="103097" outlineLevel="1" x14ac:dyDescent="0.2"/>
    <row r="103098" outlineLevel="1" x14ac:dyDescent="0.2"/>
    <row r="103099" outlineLevel="1" x14ac:dyDescent="0.2"/>
    <row r="103100" outlineLevel="1" x14ac:dyDescent="0.2"/>
    <row r="103101" outlineLevel="1" x14ac:dyDescent="0.2"/>
    <row r="103102" outlineLevel="1" x14ac:dyDescent="0.2"/>
    <row r="103103" outlineLevel="1" x14ac:dyDescent="0.2"/>
    <row r="103104" outlineLevel="1" x14ac:dyDescent="0.2"/>
    <row r="103105" outlineLevel="1" x14ac:dyDescent="0.2"/>
    <row r="103106" outlineLevel="1" x14ac:dyDescent="0.2"/>
    <row r="103107" outlineLevel="1" x14ac:dyDescent="0.2"/>
    <row r="103108" outlineLevel="1" x14ac:dyDescent="0.2"/>
    <row r="103109" outlineLevel="1" x14ac:dyDescent="0.2"/>
    <row r="103110" outlineLevel="1" x14ac:dyDescent="0.2"/>
    <row r="103111" outlineLevel="1" x14ac:dyDescent="0.2"/>
    <row r="103112" outlineLevel="1" x14ac:dyDescent="0.2"/>
    <row r="103113" outlineLevel="1" x14ac:dyDescent="0.2"/>
    <row r="103114" outlineLevel="1" x14ac:dyDescent="0.2"/>
    <row r="103115" outlineLevel="1" x14ac:dyDescent="0.2"/>
    <row r="103116" outlineLevel="1" x14ac:dyDescent="0.2"/>
    <row r="103117" outlineLevel="1" x14ac:dyDescent="0.2"/>
    <row r="103118" outlineLevel="1" x14ac:dyDescent="0.2"/>
    <row r="103119" outlineLevel="1" x14ac:dyDescent="0.2"/>
    <row r="103120" outlineLevel="1" x14ac:dyDescent="0.2"/>
    <row r="103121" outlineLevel="1" x14ac:dyDescent="0.2"/>
    <row r="103122" outlineLevel="1" x14ac:dyDescent="0.2"/>
    <row r="103123" outlineLevel="1" x14ac:dyDescent="0.2"/>
    <row r="103124" outlineLevel="1" x14ac:dyDescent="0.2"/>
    <row r="103125" outlineLevel="1" x14ac:dyDescent="0.2"/>
    <row r="103126" outlineLevel="1" x14ac:dyDescent="0.2"/>
    <row r="103127" outlineLevel="1" x14ac:dyDescent="0.2"/>
    <row r="103128" outlineLevel="1" x14ac:dyDescent="0.2"/>
    <row r="103129" outlineLevel="1" x14ac:dyDescent="0.2"/>
    <row r="103130" outlineLevel="1" x14ac:dyDescent="0.2"/>
    <row r="103131" outlineLevel="1" x14ac:dyDescent="0.2"/>
    <row r="103132" outlineLevel="1" x14ac:dyDescent="0.2"/>
    <row r="103133" outlineLevel="1" x14ac:dyDescent="0.2"/>
    <row r="103134" outlineLevel="1" x14ac:dyDescent="0.2"/>
    <row r="103135" outlineLevel="1" x14ac:dyDescent="0.2"/>
    <row r="103136" outlineLevel="1" x14ac:dyDescent="0.2"/>
    <row r="103137" outlineLevel="1" x14ac:dyDescent="0.2"/>
    <row r="103138" outlineLevel="1" x14ac:dyDescent="0.2"/>
    <row r="103139" outlineLevel="1" x14ac:dyDescent="0.2"/>
    <row r="103140" outlineLevel="1" x14ac:dyDescent="0.2"/>
    <row r="103141" outlineLevel="1" x14ac:dyDescent="0.2"/>
    <row r="103142" outlineLevel="1" x14ac:dyDescent="0.2"/>
    <row r="103143" outlineLevel="1" x14ac:dyDescent="0.2"/>
    <row r="103144" outlineLevel="1" x14ac:dyDescent="0.2"/>
    <row r="103145" outlineLevel="1" x14ac:dyDescent="0.2"/>
    <row r="103146" outlineLevel="1" x14ac:dyDescent="0.2"/>
    <row r="103147" outlineLevel="1" x14ac:dyDescent="0.2"/>
    <row r="103148" outlineLevel="1" x14ac:dyDescent="0.2"/>
    <row r="103149" outlineLevel="1" x14ac:dyDescent="0.2"/>
    <row r="103150" outlineLevel="1" x14ac:dyDescent="0.2"/>
    <row r="103151" outlineLevel="1" x14ac:dyDescent="0.2"/>
    <row r="103152" outlineLevel="1" x14ac:dyDescent="0.2"/>
    <row r="103153" outlineLevel="1" x14ac:dyDescent="0.2"/>
    <row r="103154" outlineLevel="1" x14ac:dyDescent="0.2"/>
    <row r="103155" outlineLevel="1" x14ac:dyDescent="0.2"/>
    <row r="103156" outlineLevel="1" x14ac:dyDescent="0.2"/>
    <row r="103157" outlineLevel="1" x14ac:dyDescent="0.2"/>
    <row r="103158" outlineLevel="1" x14ac:dyDescent="0.2"/>
    <row r="103159" outlineLevel="1" x14ac:dyDescent="0.2"/>
    <row r="103160" outlineLevel="1" x14ac:dyDescent="0.2"/>
    <row r="103161" outlineLevel="1" x14ac:dyDescent="0.2"/>
    <row r="103162" outlineLevel="1" x14ac:dyDescent="0.2"/>
    <row r="103163" outlineLevel="1" x14ac:dyDescent="0.2"/>
    <row r="103164" outlineLevel="1" x14ac:dyDescent="0.2"/>
    <row r="103165" outlineLevel="1" x14ac:dyDescent="0.2"/>
    <row r="103166" outlineLevel="1" x14ac:dyDescent="0.2"/>
    <row r="103167" outlineLevel="1" x14ac:dyDescent="0.2"/>
    <row r="103168" outlineLevel="1" x14ac:dyDescent="0.2"/>
    <row r="103169" outlineLevel="1" x14ac:dyDescent="0.2"/>
    <row r="103170" outlineLevel="1" x14ac:dyDescent="0.2"/>
    <row r="103171" outlineLevel="1" x14ac:dyDescent="0.2"/>
    <row r="103172" outlineLevel="1" x14ac:dyDescent="0.2"/>
    <row r="103173" outlineLevel="1" x14ac:dyDescent="0.2"/>
    <row r="103174" outlineLevel="1" x14ac:dyDescent="0.2"/>
    <row r="103175" outlineLevel="1" x14ac:dyDescent="0.2"/>
    <row r="103176" outlineLevel="1" x14ac:dyDescent="0.2"/>
    <row r="103177" outlineLevel="1" x14ac:dyDescent="0.2"/>
    <row r="103178" outlineLevel="1" x14ac:dyDescent="0.2"/>
    <row r="103179" outlineLevel="1" x14ac:dyDescent="0.2"/>
    <row r="103180" outlineLevel="1" x14ac:dyDescent="0.2"/>
    <row r="103181" outlineLevel="1" x14ac:dyDescent="0.2"/>
    <row r="103182" outlineLevel="1" x14ac:dyDescent="0.2"/>
    <row r="103183" outlineLevel="1" x14ac:dyDescent="0.2"/>
    <row r="103184" outlineLevel="1" x14ac:dyDescent="0.2"/>
    <row r="103185" outlineLevel="1" x14ac:dyDescent="0.2"/>
    <row r="103186" outlineLevel="1" x14ac:dyDescent="0.2"/>
    <row r="103187" outlineLevel="1" x14ac:dyDescent="0.2"/>
    <row r="103188" outlineLevel="1" x14ac:dyDescent="0.2"/>
    <row r="103189" outlineLevel="1" x14ac:dyDescent="0.2"/>
    <row r="103190" outlineLevel="1" x14ac:dyDescent="0.2"/>
    <row r="103191" outlineLevel="1" x14ac:dyDescent="0.2"/>
    <row r="103192" outlineLevel="1" x14ac:dyDescent="0.2"/>
    <row r="103193" outlineLevel="1" x14ac:dyDescent="0.2"/>
    <row r="103194" outlineLevel="1" x14ac:dyDescent="0.2"/>
    <row r="103195" outlineLevel="1" x14ac:dyDescent="0.2"/>
    <row r="103196" outlineLevel="1" x14ac:dyDescent="0.2"/>
    <row r="103197" outlineLevel="1" x14ac:dyDescent="0.2"/>
    <row r="103198" outlineLevel="1" x14ac:dyDescent="0.2"/>
    <row r="103199" outlineLevel="1" x14ac:dyDescent="0.2"/>
    <row r="103200" outlineLevel="1" x14ac:dyDescent="0.2"/>
    <row r="103201" outlineLevel="1" x14ac:dyDescent="0.2"/>
    <row r="103202" outlineLevel="1" x14ac:dyDescent="0.2"/>
    <row r="103203" outlineLevel="1" x14ac:dyDescent="0.2"/>
    <row r="103204" outlineLevel="1" x14ac:dyDescent="0.2"/>
    <row r="103205" outlineLevel="1" x14ac:dyDescent="0.2"/>
    <row r="103206" outlineLevel="1" x14ac:dyDescent="0.2"/>
    <row r="103207" outlineLevel="1" x14ac:dyDescent="0.2"/>
    <row r="103208" outlineLevel="1" x14ac:dyDescent="0.2"/>
    <row r="103209" outlineLevel="1" x14ac:dyDescent="0.2"/>
    <row r="103210" outlineLevel="1" x14ac:dyDescent="0.2"/>
    <row r="103211" outlineLevel="1" x14ac:dyDescent="0.2"/>
    <row r="103212" outlineLevel="1" x14ac:dyDescent="0.2"/>
    <row r="103213" outlineLevel="1" x14ac:dyDescent="0.2"/>
    <row r="103214" outlineLevel="1" x14ac:dyDescent="0.2"/>
    <row r="103215" outlineLevel="1" x14ac:dyDescent="0.2"/>
    <row r="103216" outlineLevel="1" x14ac:dyDescent="0.2"/>
    <row r="103217" outlineLevel="1" x14ac:dyDescent="0.2"/>
    <row r="103218" outlineLevel="1" x14ac:dyDescent="0.2"/>
    <row r="103219" outlineLevel="1" x14ac:dyDescent="0.2"/>
    <row r="103220" outlineLevel="1" x14ac:dyDescent="0.2"/>
    <row r="103221" outlineLevel="1" x14ac:dyDescent="0.2"/>
    <row r="103222" outlineLevel="1" x14ac:dyDescent="0.2"/>
    <row r="103223" outlineLevel="1" x14ac:dyDescent="0.2"/>
    <row r="103224" outlineLevel="1" x14ac:dyDescent="0.2"/>
    <row r="103225" outlineLevel="1" x14ac:dyDescent="0.2"/>
    <row r="103226" outlineLevel="1" x14ac:dyDescent="0.2"/>
    <row r="103227" outlineLevel="1" x14ac:dyDescent="0.2"/>
    <row r="103228" outlineLevel="1" x14ac:dyDescent="0.2"/>
    <row r="103229" outlineLevel="1" x14ac:dyDescent="0.2"/>
    <row r="103230" outlineLevel="1" x14ac:dyDescent="0.2"/>
    <row r="103231" outlineLevel="1" x14ac:dyDescent="0.2"/>
    <row r="103232" outlineLevel="1" x14ac:dyDescent="0.2"/>
    <row r="103233" outlineLevel="1" x14ac:dyDescent="0.2"/>
    <row r="103234" outlineLevel="1" x14ac:dyDescent="0.2"/>
    <row r="103235" outlineLevel="1" x14ac:dyDescent="0.2"/>
    <row r="103236" outlineLevel="1" x14ac:dyDescent="0.2"/>
    <row r="103237" outlineLevel="1" x14ac:dyDescent="0.2"/>
    <row r="103238" outlineLevel="1" x14ac:dyDescent="0.2"/>
    <row r="103239" outlineLevel="1" x14ac:dyDescent="0.2"/>
    <row r="103240" outlineLevel="1" x14ac:dyDescent="0.2"/>
    <row r="103241" outlineLevel="1" x14ac:dyDescent="0.2"/>
    <row r="103242" outlineLevel="1" x14ac:dyDescent="0.2"/>
    <row r="103243" outlineLevel="1" x14ac:dyDescent="0.2"/>
    <row r="103244" outlineLevel="1" x14ac:dyDescent="0.2"/>
    <row r="103245" outlineLevel="1" x14ac:dyDescent="0.2"/>
    <row r="103246" outlineLevel="1" x14ac:dyDescent="0.2"/>
    <row r="103247" outlineLevel="1" x14ac:dyDescent="0.2"/>
    <row r="103248" outlineLevel="1" x14ac:dyDescent="0.2"/>
    <row r="103249" outlineLevel="1" x14ac:dyDescent="0.2"/>
    <row r="103250" outlineLevel="1" x14ac:dyDescent="0.2"/>
    <row r="103251" outlineLevel="1" x14ac:dyDescent="0.2"/>
    <row r="103252" outlineLevel="1" x14ac:dyDescent="0.2"/>
    <row r="103253" outlineLevel="1" x14ac:dyDescent="0.2"/>
    <row r="103254" outlineLevel="1" x14ac:dyDescent="0.2"/>
    <row r="103255" outlineLevel="1" x14ac:dyDescent="0.2"/>
    <row r="103256" outlineLevel="1" x14ac:dyDescent="0.2"/>
    <row r="103257" outlineLevel="1" x14ac:dyDescent="0.2"/>
    <row r="103258" outlineLevel="1" x14ac:dyDescent="0.2"/>
    <row r="103259" outlineLevel="1" x14ac:dyDescent="0.2"/>
    <row r="103260" outlineLevel="1" x14ac:dyDescent="0.2"/>
    <row r="103261" outlineLevel="1" x14ac:dyDescent="0.2"/>
    <row r="103262" outlineLevel="1" x14ac:dyDescent="0.2"/>
    <row r="103263" outlineLevel="1" x14ac:dyDescent="0.2"/>
    <row r="103264" outlineLevel="1" x14ac:dyDescent="0.2"/>
    <row r="103265" outlineLevel="1" x14ac:dyDescent="0.2"/>
    <row r="103266" outlineLevel="1" x14ac:dyDescent="0.2"/>
    <row r="103267" outlineLevel="1" x14ac:dyDescent="0.2"/>
    <row r="103268" outlineLevel="1" x14ac:dyDescent="0.2"/>
    <row r="103269" outlineLevel="1" x14ac:dyDescent="0.2"/>
    <row r="103270" outlineLevel="1" x14ac:dyDescent="0.2"/>
    <row r="103271" outlineLevel="1" x14ac:dyDescent="0.2"/>
    <row r="103272" outlineLevel="1" x14ac:dyDescent="0.2"/>
    <row r="103273" outlineLevel="1" x14ac:dyDescent="0.2"/>
    <row r="103274" outlineLevel="1" x14ac:dyDescent="0.2"/>
    <row r="103275" outlineLevel="1" x14ac:dyDescent="0.2"/>
    <row r="103276" outlineLevel="1" x14ac:dyDescent="0.2"/>
    <row r="103277" outlineLevel="1" x14ac:dyDescent="0.2"/>
    <row r="103278" outlineLevel="1" x14ac:dyDescent="0.2"/>
    <row r="103279" outlineLevel="1" x14ac:dyDescent="0.2"/>
    <row r="103280" outlineLevel="1" x14ac:dyDescent="0.2"/>
    <row r="103281" outlineLevel="1" x14ac:dyDescent="0.2"/>
    <row r="103282" outlineLevel="1" x14ac:dyDescent="0.2"/>
    <row r="103283" outlineLevel="1" x14ac:dyDescent="0.2"/>
    <row r="103284" outlineLevel="1" x14ac:dyDescent="0.2"/>
    <row r="103285" outlineLevel="1" x14ac:dyDescent="0.2"/>
    <row r="103286" outlineLevel="1" x14ac:dyDescent="0.2"/>
    <row r="103287" outlineLevel="1" x14ac:dyDescent="0.2"/>
    <row r="103288" outlineLevel="1" x14ac:dyDescent="0.2"/>
    <row r="103289" outlineLevel="1" x14ac:dyDescent="0.2"/>
    <row r="103290" outlineLevel="1" x14ac:dyDescent="0.2"/>
    <row r="103291" outlineLevel="1" x14ac:dyDescent="0.2"/>
    <row r="103292" outlineLevel="1" x14ac:dyDescent="0.2"/>
    <row r="103293" outlineLevel="1" x14ac:dyDescent="0.2"/>
    <row r="103294" outlineLevel="1" x14ac:dyDescent="0.2"/>
    <row r="103295" outlineLevel="1" x14ac:dyDescent="0.2"/>
    <row r="103296" outlineLevel="1" x14ac:dyDescent="0.2"/>
    <row r="103297" outlineLevel="1" x14ac:dyDescent="0.2"/>
    <row r="103298" outlineLevel="1" x14ac:dyDescent="0.2"/>
    <row r="103299" outlineLevel="1" x14ac:dyDescent="0.2"/>
    <row r="103300" outlineLevel="1" x14ac:dyDescent="0.2"/>
    <row r="103301" outlineLevel="1" x14ac:dyDescent="0.2"/>
    <row r="103302" outlineLevel="1" x14ac:dyDescent="0.2"/>
    <row r="103303" outlineLevel="1" x14ac:dyDescent="0.2"/>
    <row r="103304" outlineLevel="1" x14ac:dyDescent="0.2"/>
    <row r="103305" outlineLevel="1" x14ac:dyDescent="0.2"/>
    <row r="103306" outlineLevel="1" x14ac:dyDescent="0.2"/>
    <row r="103307" outlineLevel="1" x14ac:dyDescent="0.2"/>
    <row r="103308" outlineLevel="1" x14ac:dyDescent="0.2"/>
    <row r="103309" outlineLevel="1" x14ac:dyDescent="0.2"/>
    <row r="103310" outlineLevel="1" x14ac:dyDescent="0.2"/>
    <row r="103311" outlineLevel="1" x14ac:dyDescent="0.2"/>
    <row r="103312" outlineLevel="1" x14ac:dyDescent="0.2"/>
    <row r="103313" outlineLevel="1" x14ac:dyDescent="0.2"/>
    <row r="103314" outlineLevel="1" x14ac:dyDescent="0.2"/>
    <row r="103315" outlineLevel="1" x14ac:dyDescent="0.2"/>
    <row r="103316" outlineLevel="1" x14ac:dyDescent="0.2"/>
    <row r="103317" outlineLevel="1" x14ac:dyDescent="0.2"/>
    <row r="103318" outlineLevel="1" x14ac:dyDescent="0.2"/>
    <row r="103319" outlineLevel="1" x14ac:dyDescent="0.2"/>
    <row r="103320" outlineLevel="1" x14ac:dyDescent="0.2"/>
    <row r="103321" outlineLevel="1" x14ac:dyDescent="0.2"/>
    <row r="103322" outlineLevel="1" x14ac:dyDescent="0.2"/>
    <row r="103323" outlineLevel="1" x14ac:dyDescent="0.2"/>
    <row r="103324" outlineLevel="1" x14ac:dyDescent="0.2"/>
    <row r="103325" outlineLevel="1" x14ac:dyDescent="0.2"/>
    <row r="103326" outlineLevel="1" x14ac:dyDescent="0.2"/>
    <row r="103327" outlineLevel="1" x14ac:dyDescent="0.2"/>
    <row r="103328" outlineLevel="1" x14ac:dyDescent="0.2"/>
    <row r="103329" outlineLevel="1" x14ac:dyDescent="0.2"/>
    <row r="103330" outlineLevel="1" x14ac:dyDescent="0.2"/>
    <row r="103331" outlineLevel="1" x14ac:dyDescent="0.2"/>
    <row r="103332" outlineLevel="1" x14ac:dyDescent="0.2"/>
    <row r="103333" outlineLevel="1" x14ac:dyDescent="0.2"/>
    <row r="103334" outlineLevel="1" x14ac:dyDescent="0.2"/>
    <row r="103335" outlineLevel="1" x14ac:dyDescent="0.2"/>
    <row r="103336" outlineLevel="1" x14ac:dyDescent="0.2"/>
    <row r="103337" outlineLevel="1" x14ac:dyDescent="0.2"/>
    <row r="103338" outlineLevel="1" x14ac:dyDescent="0.2"/>
    <row r="103339" outlineLevel="1" x14ac:dyDescent="0.2"/>
    <row r="103340" outlineLevel="1" x14ac:dyDescent="0.2"/>
    <row r="103341" outlineLevel="1" x14ac:dyDescent="0.2"/>
    <row r="103342" outlineLevel="1" x14ac:dyDescent="0.2"/>
    <row r="103343" outlineLevel="1" x14ac:dyDescent="0.2"/>
    <row r="103344" outlineLevel="1" x14ac:dyDescent="0.2"/>
    <row r="103345" outlineLevel="1" x14ac:dyDescent="0.2"/>
    <row r="103346" outlineLevel="1" x14ac:dyDescent="0.2"/>
    <row r="103347" outlineLevel="1" x14ac:dyDescent="0.2"/>
    <row r="103348" outlineLevel="1" x14ac:dyDescent="0.2"/>
    <row r="103349" outlineLevel="1" x14ac:dyDescent="0.2"/>
    <row r="103350" outlineLevel="1" x14ac:dyDescent="0.2"/>
    <row r="103351" outlineLevel="1" x14ac:dyDescent="0.2"/>
    <row r="103352" outlineLevel="1" x14ac:dyDescent="0.2"/>
    <row r="103353" outlineLevel="1" x14ac:dyDescent="0.2"/>
    <row r="103354" outlineLevel="1" x14ac:dyDescent="0.2"/>
    <row r="103355" outlineLevel="1" x14ac:dyDescent="0.2"/>
    <row r="103356" outlineLevel="1" x14ac:dyDescent="0.2"/>
    <row r="103357" outlineLevel="1" x14ac:dyDescent="0.2"/>
    <row r="103358" outlineLevel="1" x14ac:dyDescent="0.2"/>
    <row r="103359" outlineLevel="1" x14ac:dyDescent="0.2"/>
    <row r="103360" outlineLevel="1" x14ac:dyDescent="0.2"/>
    <row r="103361" outlineLevel="1" x14ac:dyDescent="0.2"/>
    <row r="103362" outlineLevel="1" x14ac:dyDescent="0.2"/>
    <row r="103363" outlineLevel="1" x14ac:dyDescent="0.2"/>
    <row r="103364" outlineLevel="1" x14ac:dyDescent="0.2"/>
    <row r="103365" outlineLevel="1" x14ac:dyDescent="0.2"/>
    <row r="103366" outlineLevel="1" x14ac:dyDescent="0.2"/>
    <row r="103367" outlineLevel="1" x14ac:dyDescent="0.2"/>
    <row r="103368" outlineLevel="1" x14ac:dyDescent="0.2"/>
    <row r="103369" outlineLevel="1" x14ac:dyDescent="0.2"/>
    <row r="103370" outlineLevel="1" x14ac:dyDescent="0.2"/>
    <row r="103371" outlineLevel="1" x14ac:dyDescent="0.2"/>
    <row r="103372" outlineLevel="1" x14ac:dyDescent="0.2"/>
    <row r="103373" outlineLevel="1" x14ac:dyDescent="0.2"/>
    <row r="103374" outlineLevel="1" x14ac:dyDescent="0.2"/>
    <row r="103375" outlineLevel="1" x14ac:dyDescent="0.2"/>
    <row r="103376" outlineLevel="1" x14ac:dyDescent="0.2"/>
    <row r="103377" outlineLevel="1" x14ac:dyDescent="0.2"/>
    <row r="103378" outlineLevel="1" x14ac:dyDescent="0.2"/>
    <row r="103379" outlineLevel="1" x14ac:dyDescent="0.2"/>
    <row r="103380" outlineLevel="1" x14ac:dyDescent="0.2"/>
    <row r="103381" outlineLevel="1" x14ac:dyDescent="0.2"/>
    <row r="103382" outlineLevel="1" x14ac:dyDescent="0.2"/>
    <row r="103383" outlineLevel="1" x14ac:dyDescent="0.2"/>
    <row r="103384" outlineLevel="1" x14ac:dyDescent="0.2"/>
    <row r="103385" outlineLevel="1" x14ac:dyDescent="0.2"/>
    <row r="103386" outlineLevel="1" x14ac:dyDescent="0.2"/>
    <row r="103387" outlineLevel="1" x14ac:dyDescent="0.2"/>
    <row r="103388" outlineLevel="1" x14ac:dyDescent="0.2"/>
    <row r="103389" outlineLevel="1" x14ac:dyDescent="0.2"/>
    <row r="103390" outlineLevel="1" x14ac:dyDescent="0.2"/>
    <row r="103391" outlineLevel="1" x14ac:dyDescent="0.2"/>
    <row r="103392" outlineLevel="1" x14ac:dyDescent="0.2"/>
    <row r="103393" outlineLevel="1" x14ac:dyDescent="0.2"/>
    <row r="103394" outlineLevel="1" x14ac:dyDescent="0.2"/>
    <row r="103395" outlineLevel="1" x14ac:dyDescent="0.2"/>
    <row r="103396" outlineLevel="1" x14ac:dyDescent="0.2"/>
    <row r="103397" outlineLevel="1" x14ac:dyDescent="0.2"/>
    <row r="103398" outlineLevel="1" x14ac:dyDescent="0.2"/>
    <row r="103399" outlineLevel="1" x14ac:dyDescent="0.2"/>
    <row r="103400" outlineLevel="1" x14ac:dyDescent="0.2"/>
    <row r="103401" outlineLevel="1" x14ac:dyDescent="0.2"/>
    <row r="103402" outlineLevel="1" x14ac:dyDescent="0.2"/>
    <row r="103403" outlineLevel="1" x14ac:dyDescent="0.2"/>
    <row r="103404" outlineLevel="1" x14ac:dyDescent="0.2"/>
    <row r="103405" outlineLevel="1" x14ac:dyDescent="0.2"/>
    <row r="103406" outlineLevel="1" x14ac:dyDescent="0.2"/>
    <row r="103407" outlineLevel="1" x14ac:dyDescent="0.2"/>
    <row r="103408" outlineLevel="1" x14ac:dyDescent="0.2"/>
    <row r="103409" outlineLevel="1" x14ac:dyDescent="0.2"/>
    <row r="103410" outlineLevel="1" x14ac:dyDescent="0.2"/>
    <row r="103411" outlineLevel="1" x14ac:dyDescent="0.2"/>
    <row r="103412" outlineLevel="1" x14ac:dyDescent="0.2"/>
    <row r="103413" outlineLevel="1" x14ac:dyDescent="0.2"/>
    <row r="103414" outlineLevel="1" x14ac:dyDescent="0.2"/>
    <row r="103415" outlineLevel="1" x14ac:dyDescent="0.2"/>
    <row r="103416" outlineLevel="1" x14ac:dyDescent="0.2"/>
    <row r="103417" outlineLevel="1" x14ac:dyDescent="0.2"/>
    <row r="103418" outlineLevel="1" x14ac:dyDescent="0.2"/>
    <row r="103419" outlineLevel="1" x14ac:dyDescent="0.2"/>
    <row r="103420" outlineLevel="1" x14ac:dyDescent="0.2"/>
    <row r="103421" outlineLevel="1" x14ac:dyDescent="0.2"/>
    <row r="103422" outlineLevel="1" x14ac:dyDescent="0.2"/>
    <row r="103423" outlineLevel="1" x14ac:dyDescent="0.2"/>
    <row r="103424" outlineLevel="1" x14ac:dyDescent="0.2"/>
    <row r="103425" outlineLevel="1" x14ac:dyDescent="0.2"/>
    <row r="103426" outlineLevel="1" x14ac:dyDescent="0.2"/>
    <row r="103427" outlineLevel="1" x14ac:dyDescent="0.2"/>
    <row r="103428" outlineLevel="1" x14ac:dyDescent="0.2"/>
    <row r="103429" outlineLevel="1" x14ac:dyDescent="0.2"/>
    <row r="103430" outlineLevel="1" x14ac:dyDescent="0.2"/>
    <row r="103431" outlineLevel="1" x14ac:dyDescent="0.2"/>
    <row r="103432" outlineLevel="1" x14ac:dyDescent="0.2"/>
    <row r="103433" outlineLevel="1" x14ac:dyDescent="0.2"/>
    <row r="103434" outlineLevel="1" x14ac:dyDescent="0.2"/>
    <row r="103435" outlineLevel="1" x14ac:dyDescent="0.2"/>
    <row r="103436" outlineLevel="1" x14ac:dyDescent="0.2"/>
    <row r="103437" outlineLevel="1" x14ac:dyDescent="0.2"/>
    <row r="103438" outlineLevel="1" x14ac:dyDescent="0.2"/>
    <row r="103439" outlineLevel="1" x14ac:dyDescent="0.2"/>
    <row r="103440" outlineLevel="1" x14ac:dyDescent="0.2"/>
    <row r="103441" outlineLevel="1" x14ac:dyDescent="0.2"/>
    <row r="103442" outlineLevel="1" x14ac:dyDescent="0.2"/>
    <row r="103443" outlineLevel="1" x14ac:dyDescent="0.2"/>
    <row r="103444" outlineLevel="1" x14ac:dyDescent="0.2"/>
    <row r="103445" outlineLevel="1" x14ac:dyDescent="0.2"/>
    <row r="103446" outlineLevel="1" x14ac:dyDescent="0.2"/>
    <row r="103447" outlineLevel="1" x14ac:dyDescent="0.2"/>
    <row r="103448" outlineLevel="1" x14ac:dyDescent="0.2"/>
    <row r="103449" outlineLevel="1" x14ac:dyDescent="0.2"/>
    <row r="103450" outlineLevel="1" x14ac:dyDescent="0.2"/>
    <row r="103451" outlineLevel="1" x14ac:dyDescent="0.2"/>
    <row r="103452" outlineLevel="1" x14ac:dyDescent="0.2"/>
    <row r="103453" outlineLevel="1" x14ac:dyDescent="0.2"/>
    <row r="103454" outlineLevel="1" x14ac:dyDescent="0.2"/>
    <row r="103455" outlineLevel="1" x14ac:dyDescent="0.2"/>
    <row r="103456" outlineLevel="1" x14ac:dyDescent="0.2"/>
    <row r="103457" outlineLevel="1" x14ac:dyDescent="0.2"/>
    <row r="103458" outlineLevel="1" x14ac:dyDescent="0.2"/>
    <row r="103459" outlineLevel="1" x14ac:dyDescent="0.2"/>
    <row r="103460" outlineLevel="1" x14ac:dyDescent="0.2"/>
    <row r="103461" outlineLevel="1" x14ac:dyDescent="0.2"/>
    <row r="103462" outlineLevel="1" x14ac:dyDescent="0.2"/>
    <row r="103463" outlineLevel="1" x14ac:dyDescent="0.2"/>
    <row r="103464" outlineLevel="1" x14ac:dyDescent="0.2"/>
    <row r="103465" outlineLevel="1" x14ac:dyDescent="0.2"/>
    <row r="103466" outlineLevel="1" x14ac:dyDescent="0.2"/>
    <row r="103467" outlineLevel="1" x14ac:dyDescent="0.2"/>
    <row r="103468" outlineLevel="1" x14ac:dyDescent="0.2"/>
    <row r="103469" outlineLevel="1" x14ac:dyDescent="0.2"/>
    <row r="103470" outlineLevel="1" x14ac:dyDescent="0.2"/>
    <row r="103471" outlineLevel="1" x14ac:dyDescent="0.2"/>
    <row r="103472" outlineLevel="1" x14ac:dyDescent="0.2"/>
    <row r="103473" outlineLevel="1" x14ac:dyDescent="0.2"/>
    <row r="103474" outlineLevel="1" x14ac:dyDescent="0.2"/>
    <row r="103475" outlineLevel="1" x14ac:dyDescent="0.2"/>
    <row r="103476" outlineLevel="1" x14ac:dyDescent="0.2"/>
    <row r="103477" outlineLevel="1" x14ac:dyDescent="0.2"/>
    <row r="103478" outlineLevel="1" x14ac:dyDescent="0.2"/>
    <row r="103479" outlineLevel="1" x14ac:dyDescent="0.2"/>
    <row r="103480" outlineLevel="1" x14ac:dyDescent="0.2"/>
    <row r="103481" outlineLevel="1" x14ac:dyDescent="0.2"/>
    <row r="103482" outlineLevel="1" x14ac:dyDescent="0.2"/>
    <row r="103483" outlineLevel="1" x14ac:dyDescent="0.2"/>
    <row r="103484" outlineLevel="1" x14ac:dyDescent="0.2"/>
    <row r="103485" outlineLevel="1" x14ac:dyDescent="0.2"/>
    <row r="103486" outlineLevel="1" x14ac:dyDescent="0.2"/>
    <row r="103487" outlineLevel="1" x14ac:dyDescent="0.2"/>
    <row r="103488" outlineLevel="1" x14ac:dyDescent="0.2"/>
    <row r="103489" outlineLevel="1" x14ac:dyDescent="0.2"/>
    <row r="103490" outlineLevel="1" x14ac:dyDescent="0.2"/>
    <row r="103491" outlineLevel="1" x14ac:dyDescent="0.2"/>
    <row r="103492" outlineLevel="1" x14ac:dyDescent="0.2"/>
    <row r="103493" outlineLevel="1" x14ac:dyDescent="0.2"/>
    <row r="103494" outlineLevel="1" x14ac:dyDescent="0.2"/>
    <row r="103495" outlineLevel="1" x14ac:dyDescent="0.2"/>
    <row r="103496" outlineLevel="1" x14ac:dyDescent="0.2"/>
    <row r="103497" outlineLevel="1" x14ac:dyDescent="0.2"/>
    <row r="103498" outlineLevel="1" x14ac:dyDescent="0.2"/>
    <row r="103499" outlineLevel="1" x14ac:dyDescent="0.2"/>
    <row r="103500" outlineLevel="1" x14ac:dyDescent="0.2"/>
    <row r="103501" outlineLevel="1" x14ac:dyDescent="0.2"/>
    <row r="103502" outlineLevel="1" x14ac:dyDescent="0.2"/>
    <row r="103503" outlineLevel="1" x14ac:dyDescent="0.2"/>
    <row r="103504" outlineLevel="1" x14ac:dyDescent="0.2"/>
    <row r="103505" outlineLevel="1" x14ac:dyDescent="0.2"/>
    <row r="103506" outlineLevel="1" x14ac:dyDescent="0.2"/>
    <row r="103507" outlineLevel="1" x14ac:dyDescent="0.2"/>
    <row r="103508" outlineLevel="1" x14ac:dyDescent="0.2"/>
    <row r="103509" outlineLevel="1" x14ac:dyDescent="0.2"/>
    <row r="103510" outlineLevel="1" x14ac:dyDescent="0.2"/>
    <row r="103511" outlineLevel="1" x14ac:dyDescent="0.2"/>
    <row r="103512" outlineLevel="1" x14ac:dyDescent="0.2"/>
    <row r="103513" outlineLevel="1" x14ac:dyDescent="0.2"/>
    <row r="103514" outlineLevel="1" x14ac:dyDescent="0.2"/>
    <row r="103515" outlineLevel="1" x14ac:dyDescent="0.2"/>
    <row r="103516" outlineLevel="1" x14ac:dyDescent="0.2"/>
    <row r="103517" outlineLevel="1" x14ac:dyDescent="0.2"/>
    <row r="103518" outlineLevel="1" x14ac:dyDescent="0.2"/>
    <row r="103519" outlineLevel="1" x14ac:dyDescent="0.2"/>
    <row r="103520" outlineLevel="1" x14ac:dyDescent="0.2"/>
    <row r="103521" outlineLevel="1" x14ac:dyDescent="0.2"/>
    <row r="103522" outlineLevel="1" x14ac:dyDescent="0.2"/>
    <row r="103523" outlineLevel="1" x14ac:dyDescent="0.2"/>
    <row r="103524" outlineLevel="1" x14ac:dyDescent="0.2"/>
    <row r="103525" outlineLevel="1" x14ac:dyDescent="0.2"/>
    <row r="103526" outlineLevel="1" x14ac:dyDescent="0.2"/>
    <row r="103527" outlineLevel="1" x14ac:dyDescent="0.2"/>
    <row r="103528" outlineLevel="1" x14ac:dyDescent="0.2"/>
    <row r="103529" outlineLevel="1" x14ac:dyDescent="0.2"/>
    <row r="103530" outlineLevel="1" x14ac:dyDescent="0.2"/>
    <row r="103531" outlineLevel="1" x14ac:dyDescent="0.2"/>
    <row r="103532" outlineLevel="1" x14ac:dyDescent="0.2"/>
    <row r="103533" outlineLevel="1" x14ac:dyDescent="0.2"/>
    <row r="103534" outlineLevel="1" x14ac:dyDescent="0.2"/>
    <row r="103535" outlineLevel="1" x14ac:dyDescent="0.2"/>
    <row r="103536" outlineLevel="1" x14ac:dyDescent="0.2"/>
    <row r="103537" outlineLevel="1" x14ac:dyDescent="0.2"/>
    <row r="103538" outlineLevel="1" x14ac:dyDescent="0.2"/>
    <row r="103539" outlineLevel="1" x14ac:dyDescent="0.2"/>
    <row r="103540" outlineLevel="1" x14ac:dyDescent="0.2"/>
    <row r="103541" outlineLevel="1" x14ac:dyDescent="0.2"/>
    <row r="103542" outlineLevel="1" x14ac:dyDescent="0.2"/>
    <row r="103543" outlineLevel="1" x14ac:dyDescent="0.2"/>
    <row r="103544" outlineLevel="1" x14ac:dyDescent="0.2"/>
    <row r="103545" outlineLevel="1" x14ac:dyDescent="0.2"/>
    <row r="103546" outlineLevel="1" x14ac:dyDescent="0.2"/>
    <row r="103547" outlineLevel="1" x14ac:dyDescent="0.2"/>
    <row r="103548" outlineLevel="1" x14ac:dyDescent="0.2"/>
    <row r="103549" outlineLevel="1" x14ac:dyDescent="0.2"/>
    <row r="103550" outlineLevel="1" x14ac:dyDescent="0.2"/>
    <row r="103551" outlineLevel="1" x14ac:dyDescent="0.2"/>
    <row r="103552" outlineLevel="1" x14ac:dyDescent="0.2"/>
    <row r="103553" outlineLevel="1" x14ac:dyDescent="0.2"/>
    <row r="103554" outlineLevel="1" x14ac:dyDescent="0.2"/>
    <row r="103555" outlineLevel="1" x14ac:dyDescent="0.2"/>
    <row r="103556" outlineLevel="1" x14ac:dyDescent="0.2"/>
    <row r="103557" outlineLevel="1" x14ac:dyDescent="0.2"/>
    <row r="103558" outlineLevel="1" x14ac:dyDescent="0.2"/>
    <row r="103559" outlineLevel="1" x14ac:dyDescent="0.2"/>
    <row r="103560" outlineLevel="1" x14ac:dyDescent="0.2"/>
    <row r="103561" outlineLevel="1" x14ac:dyDescent="0.2"/>
    <row r="103562" outlineLevel="1" x14ac:dyDescent="0.2"/>
    <row r="103563" outlineLevel="1" x14ac:dyDescent="0.2"/>
    <row r="103564" outlineLevel="1" x14ac:dyDescent="0.2"/>
    <row r="103565" outlineLevel="1" x14ac:dyDescent="0.2"/>
    <row r="103566" outlineLevel="1" x14ac:dyDescent="0.2"/>
    <row r="103567" outlineLevel="1" x14ac:dyDescent="0.2"/>
    <row r="103568" outlineLevel="1" x14ac:dyDescent="0.2"/>
    <row r="103569" outlineLevel="1" x14ac:dyDescent="0.2"/>
    <row r="103570" outlineLevel="1" x14ac:dyDescent="0.2"/>
    <row r="103571" outlineLevel="1" x14ac:dyDescent="0.2"/>
    <row r="103572" outlineLevel="1" x14ac:dyDescent="0.2"/>
    <row r="103573" outlineLevel="1" x14ac:dyDescent="0.2"/>
    <row r="103574" outlineLevel="1" x14ac:dyDescent="0.2"/>
    <row r="103575" outlineLevel="1" x14ac:dyDescent="0.2"/>
    <row r="103576" outlineLevel="1" x14ac:dyDescent="0.2"/>
    <row r="103577" outlineLevel="1" x14ac:dyDescent="0.2"/>
    <row r="103578" outlineLevel="1" x14ac:dyDescent="0.2"/>
    <row r="103579" outlineLevel="1" x14ac:dyDescent="0.2"/>
    <row r="103580" outlineLevel="1" x14ac:dyDescent="0.2"/>
    <row r="103581" outlineLevel="1" x14ac:dyDescent="0.2"/>
    <row r="103582" outlineLevel="1" x14ac:dyDescent="0.2"/>
    <row r="103583" outlineLevel="1" x14ac:dyDescent="0.2"/>
    <row r="103584" outlineLevel="1" x14ac:dyDescent="0.2"/>
    <row r="103585" outlineLevel="1" x14ac:dyDescent="0.2"/>
    <row r="103586" outlineLevel="1" x14ac:dyDescent="0.2"/>
    <row r="103587" outlineLevel="1" x14ac:dyDescent="0.2"/>
    <row r="103588" outlineLevel="1" x14ac:dyDescent="0.2"/>
    <row r="103589" outlineLevel="1" x14ac:dyDescent="0.2"/>
    <row r="103590" outlineLevel="1" x14ac:dyDescent="0.2"/>
    <row r="103591" outlineLevel="1" x14ac:dyDescent="0.2"/>
    <row r="103592" outlineLevel="1" x14ac:dyDescent="0.2"/>
    <row r="103593" outlineLevel="1" x14ac:dyDescent="0.2"/>
    <row r="103594" outlineLevel="1" x14ac:dyDescent="0.2"/>
    <row r="103595" outlineLevel="1" x14ac:dyDescent="0.2"/>
    <row r="103596" outlineLevel="1" x14ac:dyDescent="0.2"/>
    <row r="103597" outlineLevel="1" x14ac:dyDescent="0.2"/>
    <row r="103598" outlineLevel="1" x14ac:dyDescent="0.2"/>
    <row r="103599" outlineLevel="1" x14ac:dyDescent="0.2"/>
    <row r="103600" outlineLevel="1" x14ac:dyDescent="0.2"/>
    <row r="103601" outlineLevel="1" x14ac:dyDescent="0.2"/>
    <row r="103602" outlineLevel="1" x14ac:dyDescent="0.2"/>
    <row r="103603" outlineLevel="1" x14ac:dyDescent="0.2"/>
    <row r="103604" outlineLevel="1" x14ac:dyDescent="0.2"/>
    <row r="103605" outlineLevel="1" x14ac:dyDescent="0.2"/>
    <row r="103606" outlineLevel="1" x14ac:dyDescent="0.2"/>
    <row r="103607" outlineLevel="1" x14ac:dyDescent="0.2"/>
    <row r="103608" outlineLevel="1" x14ac:dyDescent="0.2"/>
    <row r="103609" outlineLevel="1" x14ac:dyDescent="0.2"/>
    <row r="103610" outlineLevel="1" x14ac:dyDescent="0.2"/>
    <row r="103611" outlineLevel="1" x14ac:dyDescent="0.2"/>
    <row r="103612" outlineLevel="1" x14ac:dyDescent="0.2"/>
    <row r="103613" outlineLevel="1" x14ac:dyDescent="0.2"/>
    <row r="103614" outlineLevel="1" x14ac:dyDescent="0.2"/>
    <row r="103615" outlineLevel="1" x14ac:dyDescent="0.2"/>
    <row r="103616" outlineLevel="1" x14ac:dyDescent="0.2"/>
    <row r="103617" outlineLevel="1" x14ac:dyDescent="0.2"/>
    <row r="103618" outlineLevel="1" x14ac:dyDescent="0.2"/>
    <row r="103619" outlineLevel="1" x14ac:dyDescent="0.2"/>
    <row r="103620" outlineLevel="1" x14ac:dyDescent="0.2"/>
    <row r="103621" outlineLevel="1" x14ac:dyDescent="0.2"/>
    <row r="103622" outlineLevel="1" x14ac:dyDescent="0.2"/>
    <row r="103623" outlineLevel="1" x14ac:dyDescent="0.2"/>
    <row r="103624" outlineLevel="1" x14ac:dyDescent="0.2"/>
    <row r="103625" outlineLevel="1" x14ac:dyDescent="0.2"/>
    <row r="103626" outlineLevel="1" x14ac:dyDescent="0.2"/>
    <row r="103627" outlineLevel="1" x14ac:dyDescent="0.2"/>
    <row r="103628" outlineLevel="1" x14ac:dyDescent="0.2"/>
    <row r="103629" outlineLevel="1" x14ac:dyDescent="0.2"/>
    <row r="103630" outlineLevel="1" x14ac:dyDescent="0.2"/>
    <row r="103631" outlineLevel="1" x14ac:dyDescent="0.2"/>
    <row r="103632" outlineLevel="1" x14ac:dyDescent="0.2"/>
    <row r="103633" outlineLevel="1" x14ac:dyDescent="0.2"/>
    <row r="103634" outlineLevel="1" x14ac:dyDescent="0.2"/>
    <row r="103635" outlineLevel="1" x14ac:dyDescent="0.2"/>
    <row r="103636" outlineLevel="1" x14ac:dyDescent="0.2"/>
    <row r="103637" outlineLevel="1" x14ac:dyDescent="0.2"/>
    <row r="103638" outlineLevel="1" x14ac:dyDescent="0.2"/>
    <row r="103639" outlineLevel="1" x14ac:dyDescent="0.2"/>
    <row r="103640" outlineLevel="1" x14ac:dyDescent="0.2"/>
    <row r="103641" outlineLevel="1" x14ac:dyDescent="0.2"/>
    <row r="103642" outlineLevel="1" x14ac:dyDescent="0.2"/>
    <row r="103643" outlineLevel="1" x14ac:dyDescent="0.2"/>
    <row r="103644" outlineLevel="1" x14ac:dyDescent="0.2"/>
    <row r="103645" outlineLevel="1" x14ac:dyDescent="0.2"/>
    <row r="103646" outlineLevel="1" x14ac:dyDescent="0.2"/>
    <row r="103647" outlineLevel="1" x14ac:dyDescent="0.2"/>
    <row r="103648" outlineLevel="1" x14ac:dyDescent="0.2"/>
    <row r="103649" outlineLevel="1" x14ac:dyDescent="0.2"/>
    <row r="103650" outlineLevel="1" x14ac:dyDescent="0.2"/>
    <row r="103651" outlineLevel="1" x14ac:dyDescent="0.2"/>
    <row r="103652" outlineLevel="1" x14ac:dyDescent="0.2"/>
    <row r="103653" outlineLevel="1" x14ac:dyDescent="0.2"/>
    <row r="103654" outlineLevel="1" x14ac:dyDescent="0.2"/>
    <row r="103655" outlineLevel="1" x14ac:dyDescent="0.2"/>
    <row r="103656" outlineLevel="1" x14ac:dyDescent="0.2"/>
    <row r="103657" outlineLevel="1" x14ac:dyDescent="0.2"/>
    <row r="103658" outlineLevel="1" x14ac:dyDescent="0.2"/>
    <row r="103659" outlineLevel="1" x14ac:dyDescent="0.2"/>
    <row r="103660" outlineLevel="1" x14ac:dyDescent="0.2"/>
    <row r="103661" outlineLevel="1" x14ac:dyDescent="0.2"/>
    <row r="103662" outlineLevel="1" x14ac:dyDescent="0.2"/>
    <row r="103663" outlineLevel="1" x14ac:dyDescent="0.2"/>
    <row r="103664" outlineLevel="1" x14ac:dyDescent="0.2"/>
    <row r="103665" outlineLevel="1" x14ac:dyDescent="0.2"/>
    <row r="103666" outlineLevel="1" x14ac:dyDescent="0.2"/>
    <row r="103667" outlineLevel="1" x14ac:dyDescent="0.2"/>
    <row r="103668" outlineLevel="1" x14ac:dyDescent="0.2"/>
    <row r="103669" outlineLevel="1" x14ac:dyDescent="0.2"/>
    <row r="103670" outlineLevel="1" x14ac:dyDescent="0.2"/>
    <row r="103671" outlineLevel="1" x14ac:dyDescent="0.2"/>
    <row r="103672" outlineLevel="1" x14ac:dyDescent="0.2"/>
    <row r="103673" outlineLevel="1" x14ac:dyDescent="0.2"/>
    <row r="103674" outlineLevel="1" x14ac:dyDescent="0.2"/>
    <row r="103675" outlineLevel="1" x14ac:dyDescent="0.2"/>
    <row r="103676" outlineLevel="1" x14ac:dyDescent="0.2"/>
    <row r="103677" outlineLevel="1" x14ac:dyDescent="0.2"/>
    <row r="103678" outlineLevel="1" x14ac:dyDescent="0.2"/>
    <row r="103679" outlineLevel="1" x14ac:dyDescent="0.2"/>
    <row r="103680" outlineLevel="1" x14ac:dyDescent="0.2"/>
    <row r="103681" outlineLevel="1" x14ac:dyDescent="0.2"/>
    <row r="103682" outlineLevel="1" x14ac:dyDescent="0.2"/>
    <row r="103683" outlineLevel="1" x14ac:dyDescent="0.2"/>
    <row r="103684" outlineLevel="1" x14ac:dyDescent="0.2"/>
    <row r="103685" outlineLevel="1" x14ac:dyDescent="0.2"/>
    <row r="103686" outlineLevel="1" x14ac:dyDescent="0.2"/>
    <row r="103687" outlineLevel="1" x14ac:dyDescent="0.2"/>
    <row r="103688" outlineLevel="1" x14ac:dyDescent="0.2"/>
    <row r="103689" outlineLevel="1" x14ac:dyDescent="0.2"/>
    <row r="103690" outlineLevel="1" x14ac:dyDescent="0.2"/>
    <row r="103691" outlineLevel="1" x14ac:dyDescent="0.2"/>
    <row r="103692" outlineLevel="1" x14ac:dyDescent="0.2"/>
    <row r="103693" outlineLevel="1" x14ac:dyDescent="0.2"/>
    <row r="103694" outlineLevel="1" x14ac:dyDescent="0.2"/>
    <row r="103695" outlineLevel="1" x14ac:dyDescent="0.2"/>
    <row r="103696" outlineLevel="1" x14ac:dyDescent="0.2"/>
    <row r="103697" outlineLevel="1" x14ac:dyDescent="0.2"/>
    <row r="103698" outlineLevel="1" x14ac:dyDescent="0.2"/>
    <row r="103699" outlineLevel="1" x14ac:dyDescent="0.2"/>
    <row r="103700" outlineLevel="1" x14ac:dyDescent="0.2"/>
    <row r="103701" outlineLevel="1" x14ac:dyDescent="0.2"/>
    <row r="103702" outlineLevel="1" x14ac:dyDescent="0.2"/>
    <row r="103703" outlineLevel="1" x14ac:dyDescent="0.2"/>
    <row r="103704" outlineLevel="1" x14ac:dyDescent="0.2"/>
    <row r="103705" outlineLevel="1" x14ac:dyDescent="0.2"/>
    <row r="103706" outlineLevel="1" x14ac:dyDescent="0.2"/>
    <row r="103707" outlineLevel="1" x14ac:dyDescent="0.2"/>
    <row r="103708" outlineLevel="1" x14ac:dyDescent="0.2"/>
    <row r="103709" outlineLevel="1" x14ac:dyDescent="0.2"/>
    <row r="103710" outlineLevel="1" x14ac:dyDescent="0.2"/>
    <row r="103711" outlineLevel="1" x14ac:dyDescent="0.2"/>
    <row r="103712" outlineLevel="1" x14ac:dyDescent="0.2"/>
    <row r="103713" outlineLevel="1" x14ac:dyDescent="0.2"/>
    <row r="103714" outlineLevel="1" x14ac:dyDescent="0.2"/>
    <row r="103715" outlineLevel="1" x14ac:dyDescent="0.2"/>
    <row r="103716" outlineLevel="1" x14ac:dyDescent="0.2"/>
    <row r="103717" outlineLevel="1" x14ac:dyDescent="0.2"/>
    <row r="103718" outlineLevel="1" x14ac:dyDescent="0.2"/>
    <row r="103719" outlineLevel="1" x14ac:dyDescent="0.2"/>
    <row r="103720" outlineLevel="1" x14ac:dyDescent="0.2"/>
    <row r="103721" outlineLevel="1" x14ac:dyDescent="0.2"/>
    <row r="103722" outlineLevel="1" x14ac:dyDescent="0.2"/>
    <row r="103723" outlineLevel="1" x14ac:dyDescent="0.2"/>
    <row r="103724" outlineLevel="1" x14ac:dyDescent="0.2"/>
    <row r="103725" outlineLevel="1" x14ac:dyDescent="0.2"/>
    <row r="103726" outlineLevel="1" x14ac:dyDescent="0.2"/>
    <row r="103727" outlineLevel="1" x14ac:dyDescent="0.2"/>
    <row r="103728" outlineLevel="1" x14ac:dyDescent="0.2"/>
    <row r="103729" outlineLevel="1" x14ac:dyDescent="0.2"/>
    <row r="103730" outlineLevel="1" x14ac:dyDescent="0.2"/>
    <row r="103731" outlineLevel="1" x14ac:dyDescent="0.2"/>
    <row r="103732" outlineLevel="1" x14ac:dyDescent="0.2"/>
    <row r="103733" outlineLevel="1" x14ac:dyDescent="0.2"/>
    <row r="103734" outlineLevel="1" x14ac:dyDescent="0.2"/>
    <row r="103735" outlineLevel="1" x14ac:dyDescent="0.2"/>
    <row r="103736" outlineLevel="1" x14ac:dyDescent="0.2"/>
    <row r="103737" outlineLevel="1" x14ac:dyDescent="0.2"/>
    <row r="103738" outlineLevel="1" x14ac:dyDescent="0.2"/>
    <row r="103739" outlineLevel="1" x14ac:dyDescent="0.2"/>
    <row r="103740" outlineLevel="1" x14ac:dyDescent="0.2"/>
    <row r="103741" outlineLevel="1" x14ac:dyDescent="0.2"/>
    <row r="103742" outlineLevel="1" x14ac:dyDescent="0.2"/>
    <row r="103743" outlineLevel="1" x14ac:dyDescent="0.2"/>
    <row r="103744" outlineLevel="1" x14ac:dyDescent="0.2"/>
    <row r="103745" outlineLevel="1" x14ac:dyDescent="0.2"/>
    <row r="103746" outlineLevel="1" x14ac:dyDescent="0.2"/>
    <row r="103747" outlineLevel="1" x14ac:dyDescent="0.2"/>
    <row r="103748" outlineLevel="1" x14ac:dyDescent="0.2"/>
    <row r="103749" outlineLevel="1" x14ac:dyDescent="0.2"/>
    <row r="103750" outlineLevel="1" x14ac:dyDescent="0.2"/>
    <row r="103751" outlineLevel="1" x14ac:dyDescent="0.2"/>
    <row r="103752" outlineLevel="1" x14ac:dyDescent="0.2"/>
    <row r="103753" outlineLevel="1" x14ac:dyDescent="0.2"/>
    <row r="103754" outlineLevel="1" x14ac:dyDescent="0.2"/>
    <row r="103755" outlineLevel="1" x14ac:dyDescent="0.2"/>
    <row r="103756" outlineLevel="1" x14ac:dyDescent="0.2"/>
    <row r="103757" outlineLevel="1" x14ac:dyDescent="0.2"/>
    <row r="103758" outlineLevel="1" x14ac:dyDescent="0.2"/>
    <row r="103759" outlineLevel="1" x14ac:dyDescent="0.2"/>
    <row r="103760" outlineLevel="1" x14ac:dyDescent="0.2"/>
    <row r="103761" outlineLevel="1" x14ac:dyDescent="0.2"/>
    <row r="103762" outlineLevel="1" x14ac:dyDescent="0.2"/>
    <row r="103763" outlineLevel="1" x14ac:dyDescent="0.2"/>
    <row r="103764" outlineLevel="1" x14ac:dyDescent="0.2"/>
    <row r="103765" outlineLevel="1" x14ac:dyDescent="0.2"/>
    <row r="103766" outlineLevel="1" x14ac:dyDescent="0.2"/>
    <row r="103767" outlineLevel="1" x14ac:dyDescent="0.2"/>
    <row r="103768" outlineLevel="1" x14ac:dyDescent="0.2"/>
    <row r="103769" outlineLevel="1" x14ac:dyDescent="0.2"/>
    <row r="103770" outlineLevel="1" x14ac:dyDescent="0.2"/>
    <row r="103771" outlineLevel="1" x14ac:dyDescent="0.2"/>
    <row r="103772" outlineLevel="1" x14ac:dyDescent="0.2"/>
    <row r="103773" outlineLevel="1" x14ac:dyDescent="0.2"/>
    <row r="103774" outlineLevel="1" x14ac:dyDescent="0.2"/>
    <row r="103775" outlineLevel="1" x14ac:dyDescent="0.2"/>
    <row r="103776" outlineLevel="1" x14ac:dyDescent="0.2"/>
    <row r="103777" outlineLevel="1" x14ac:dyDescent="0.2"/>
    <row r="103778" outlineLevel="1" x14ac:dyDescent="0.2"/>
    <row r="103779" outlineLevel="1" x14ac:dyDescent="0.2"/>
    <row r="103780" outlineLevel="1" x14ac:dyDescent="0.2"/>
    <row r="103781" outlineLevel="1" x14ac:dyDescent="0.2"/>
    <row r="103782" outlineLevel="1" x14ac:dyDescent="0.2"/>
    <row r="103783" outlineLevel="1" x14ac:dyDescent="0.2"/>
    <row r="103784" outlineLevel="1" x14ac:dyDescent="0.2"/>
    <row r="103785" outlineLevel="1" x14ac:dyDescent="0.2"/>
    <row r="103786" outlineLevel="1" x14ac:dyDescent="0.2"/>
    <row r="103787" outlineLevel="1" x14ac:dyDescent="0.2"/>
    <row r="103788" outlineLevel="1" x14ac:dyDescent="0.2"/>
    <row r="103789" outlineLevel="1" x14ac:dyDescent="0.2"/>
    <row r="103790" outlineLevel="1" x14ac:dyDescent="0.2"/>
    <row r="103791" outlineLevel="1" x14ac:dyDescent="0.2"/>
    <row r="103792" outlineLevel="1" x14ac:dyDescent="0.2"/>
    <row r="103793" outlineLevel="1" x14ac:dyDescent="0.2"/>
    <row r="103794" outlineLevel="1" x14ac:dyDescent="0.2"/>
    <row r="103795" outlineLevel="1" x14ac:dyDescent="0.2"/>
    <row r="103796" outlineLevel="1" x14ac:dyDescent="0.2"/>
    <row r="103797" outlineLevel="1" x14ac:dyDescent="0.2"/>
    <row r="103798" outlineLevel="1" x14ac:dyDescent="0.2"/>
    <row r="103799" outlineLevel="1" x14ac:dyDescent="0.2"/>
    <row r="103800" outlineLevel="1" x14ac:dyDescent="0.2"/>
    <row r="103801" outlineLevel="1" x14ac:dyDescent="0.2"/>
    <row r="103802" outlineLevel="1" x14ac:dyDescent="0.2"/>
    <row r="103803" outlineLevel="1" x14ac:dyDescent="0.2"/>
    <row r="103804" outlineLevel="1" x14ac:dyDescent="0.2"/>
    <row r="103805" outlineLevel="1" x14ac:dyDescent="0.2"/>
    <row r="103806" outlineLevel="1" x14ac:dyDescent="0.2"/>
    <row r="103807" outlineLevel="1" x14ac:dyDescent="0.2"/>
    <row r="103808" outlineLevel="1" x14ac:dyDescent="0.2"/>
    <row r="103809" outlineLevel="1" x14ac:dyDescent="0.2"/>
    <row r="103810" outlineLevel="1" x14ac:dyDescent="0.2"/>
    <row r="103811" outlineLevel="1" x14ac:dyDescent="0.2"/>
    <row r="103812" outlineLevel="1" x14ac:dyDescent="0.2"/>
    <row r="103813" outlineLevel="1" x14ac:dyDescent="0.2"/>
    <row r="103814" outlineLevel="1" x14ac:dyDescent="0.2"/>
    <row r="103815" outlineLevel="1" x14ac:dyDescent="0.2"/>
    <row r="103816" outlineLevel="1" x14ac:dyDescent="0.2"/>
    <row r="103817" outlineLevel="1" x14ac:dyDescent="0.2"/>
    <row r="103818" outlineLevel="1" x14ac:dyDescent="0.2"/>
    <row r="103819" outlineLevel="1" x14ac:dyDescent="0.2"/>
    <row r="103820" outlineLevel="1" x14ac:dyDescent="0.2"/>
    <row r="103821" outlineLevel="1" x14ac:dyDescent="0.2"/>
    <row r="103822" outlineLevel="1" x14ac:dyDescent="0.2"/>
    <row r="103823" outlineLevel="1" x14ac:dyDescent="0.2"/>
    <row r="103824" outlineLevel="1" x14ac:dyDescent="0.2"/>
    <row r="103825" outlineLevel="1" x14ac:dyDescent="0.2"/>
    <row r="103826" outlineLevel="1" x14ac:dyDescent="0.2"/>
    <row r="103827" outlineLevel="1" x14ac:dyDescent="0.2"/>
    <row r="103828" outlineLevel="1" x14ac:dyDescent="0.2"/>
    <row r="103829" outlineLevel="1" x14ac:dyDescent="0.2"/>
    <row r="103830" outlineLevel="1" x14ac:dyDescent="0.2"/>
    <row r="103831" outlineLevel="1" x14ac:dyDescent="0.2"/>
    <row r="103832" outlineLevel="1" x14ac:dyDescent="0.2"/>
    <row r="103833" outlineLevel="1" x14ac:dyDescent="0.2"/>
    <row r="103834" outlineLevel="1" x14ac:dyDescent="0.2"/>
    <row r="103835" outlineLevel="1" x14ac:dyDescent="0.2"/>
    <row r="103836" outlineLevel="1" x14ac:dyDescent="0.2"/>
    <row r="103837" outlineLevel="1" x14ac:dyDescent="0.2"/>
    <row r="103838" outlineLevel="1" x14ac:dyDescent="0.2"/>
    <row r="103839" outlineLevel="1" x14ac:dyDescent="0.2"/>
    <row r="103840" outlineLevel="1" x14ac:dyDescent="0.2"/>
    <row r="103841" outlineLevel="1" x14ac:dyDescent="0.2"/>
    <row r="103842" outlineLevel="1" x14ac:dyDescent="0.2"/>
    <row r="103843" outlineLevel="1" x14ac:dyDescent="0.2"/>
    <row r="103844" outlineLevel="1" x14ac:dyDescent="0.2"/>
    <row r="103845" outlineLevel="1" x14ac:dyDescent="0.2"/>
    <row r="103846" outlineLevel="1" x14ac:dyDescent="0.2"/>
    <row r="103847" outlineLevel="1" x14ac:dyDescent="0.2"/>
    <row r="103848" outlineLevel="1" x14ac:dyDescent="0.2"/>
    <row r="103849" outlineLevel="1" x14ac:dyDescent="0.2"/>
    <row r="103850" outlineLevel="1" x14ac:dyDescent="0.2"/>
    <row r="103851" outlineLevel="1" x14ac:dyDescent="0.2"/>
    <row r="103852" outlineLevel="1" x14ac:dyDescent="0.2"/>
    <row r="103853" outlineLevel="1" x14ac:dyDescent="0.2"/>
    <row r="103854" outlineLevel="1" x14ac:dyDescent="0.2"/>
    <row r="103855" outlineLevel="1" x14ac:dyDescent="0.2"/>
    <row r="103856" outlineLevel="1" x14ac:dyDescent="0.2"/>
    <row r="103857" outlineLevel="1" x14ac:dyDescent="0.2"/>
    <row r="103858" outlineLevel="1" x14ac:dyDescent="0.2"/>
    <row r="103859" outlineLevel="1" x14ac:dyDescent="0.2"/>
    <row r="103860" outlineLevel="1" x14ac:dyDescent="0.2"/>
    <row r="103861" outlineLevel="1" x14ac:dyDescent="0.2"/>
    <row r="103862" outlineLevel="1" x14ac:dyDescent="0.2"/>
    <row r="103863" outlineLevel="1" x14ac:dyDescent="0.2"/>
    <row r="103864" outlineLevel="1" x14ac:dyDescent="0.2"/>
    <row r="103865" outlineLevel="1" x14ac:dyDescent="0.2"/>
    <row r="103866" outlineLevel="1" x14ac:dyDescent="0.2"/>
    <row r="103867" outlineLevel="1" x14ac:dyDescent="0.2"/>
    <row r="103868" outlineLevel="1" x14ac:dyDescent="0.2"/>
    <row r="103869" outlineLevel="1" x14ac:dyDescent="0.2"/>
    <row r="103870" outlineLevel="1" x14ac:dyDescent="0.2"/>
    <row r="103871" outlineLevel="1" x14ac:dyDescent="0.2"/>
    <row r="103872" outlineLevel="1" x14ac:dyDescent="0.2"/>
    <row r="103873" outlineLevel="1" x14ac:dyDescent="0.2"/>
    <row r="103874" outlineLevel="1" x14ac:dyDescent="0.2"/>
    <row r="103875" outlineLevel="1" x14ac:dyDescent="0.2"/>
    <row r="103876" outlineLevel="1" x14ac:dyDescent="0.2"/>
    <row r="103877" outlineLevel="1" x14ac:dyDescent="0.2"/>
    <row r="103878" outlineLevel="1" x14ac:dyDescent="0.2"/>
    <row r="103879" outlineLevel="1" x14ac:dyDescent="0.2"/>
    <row r="103880" outlineLevel="1" x14ac:dyDescent="0.2"/>
    <row r="103881" outlineLevel="1" x14ac:dyDescent="0.2"/>
    <row r="103882" outlineLevel="1" x14ac:dyDescent="0.2"/>
    <row r="103883" outlineLevel="1" x14ac:dyDescent="0.2"/>
    <row r="103884" outlineLevel="1" x14ac:dyDescent="0.2"/>
    <row r="103885" outlineLevel="1" x14ac:dyDescent="0.2"/>
    <row r="103886" outlineLevel="1" x14ac:dyDescent="0.2"/>
    <row r="103887" outlineLevel="1" x14ac:dyDescent="0.2"/>
    <row r="103888" outlineLevel="1" x14ac:dyDescent="0.2"/>
    <row r="103889" outlineLevel="1" x14ac:dyDescent="0.2"/>
    <row r="103890" outlineLevel="1" x14ac:dyDescent="0.2"/>
    <row r="103891" outlineLevel="1" x14ac:dyDescent="0.2"/>
    <row r="103892" outlineLevel="1" x14ac:dyDescent="0.2"/>
    <row r="103893" outlineLevel="1" x14ac:dyDescent="0.2"/>
    <row r="103894" outlineLevel="1" x14ac:dyDescent="0.2"/>
    <row r="103895" outlineLevel="1" x14ac:dyDescent="0.2"/>
    <row r="103896" outlineLevel="1" x14ac:dyDescent="0.2"/>
    <row r="103897" outlineLevel="1" x14ac:dyDescent="0.2"/>
    <row r="103898" outlineLevel="1" x14ac:dyDescent="0.2"/>
    <row r="103899" outlineLevel="1" x14ac:dyDescent="0.2"/>
    <row r="103900" outlineLevel="1" x14ac:dyDescent="0.2"/>
    <row r="103901" outlineLevel="1" x14ac:dyDescent="0.2"/>
    <row r="103902" outlineLevel="1" x14ac:dyDescent="0.2"/>
    <row r="103903" outlineLevel="1" x14ac:dyDescent="0.2"/>
    <row r="103904" outlineLevel="1" x14ac:dyDescent="0.2"/>
    <row r="103905" outlineLevel="1" x14ac:dyDescent="0.2"/>
    <row r="103906" outlineLevel="1" x14ac:dyDescent="0.2"/>
    <row r="103907" outlineLevel="1" x14ac:dyDescent="0.2"/>
    <row r="103908" outlineLevel="1" x14ac:dyDescent="0.2"/>
    <row r="103909" outlineLevel="1" x14ac:dyDescent="0.2"/>
    <row r="103910" outlineLevel="1" x14ac:dyDescent="0.2"/>
    <row r="103911" outlineLevel="1" x14ac:dyDescent="0.2"/>
    <row r="103912" outlineLevel="1" x14ac:dyDescent="0.2"/>
    <row r="103913" outlineLevel="1" x14ac:dyDescent="0.2"/>
    <row r="103914" outlineLevel="1" x14ac:dyDescent="0.2"/>
    <row r="103915" outlineLevel="1" x14ac:dyDescent="0.2"/>
    <row r="103916" outlineLevel="1" x14ac:dyDescent="0.2"/>
    <row r="103917" outlineLevel="1" x14ac:dyDescent="0.2"/>
    <row r="103918" outlineLevel="1" x14ac:dyDescent="0.2"/>
    <row r="103919" outlineLevel="1" x14ac:dyDescent="0.2"/>
    <row r="103920" outlineLevel="1" x14ac:dyDescent="0.2"/>
    <row r="103921" outlineLevel="1" x14ac:dyDescent="0.2"/>
    <row r="103922" outlineLevel="1" x14ac:dyDescent="0.2"/>
    <row r="103923" outlineLevel="1" x14ac:dyDescent="0.2"/>
    <row r="103924" outlineLevel="1" x14ac:dyDescent="0.2"/>
    <row r="103925" outlineLevel="1" x14ac:dyDescent="0.2"/>
    <row r="103926" outlineLevel="1" x14ac:dyDescent="0.2"/>
    <row r="103927" outlineLevel="1" x14ac:dyDescent="0.2"/>
    <row r="103928" outlineLevel="1" x14ac:dyDescent="0.2"/>
    <row r="103929" outlineLevel="1" x14ac:dyDescent="0.2"/>
    <row r="103930" outlineLevel="1" x14ac:dyDescent="0.2"/>
    <row r="103931" outlineLevel="1" x14ac:dyDescent="0.2"/>
    <row r="103932" outlineLevel="1" x14ac:dyDescent="0.2"/>
    <row r="103933" outlineLevel="1" x14ac:dyDescent="0.2"/>
    <row r="103934" outlineLevel="1" x14ac:dyDescent="0.2"/>
    <row r="103935" outlineLevel="1" x14ac:dyDescent="0.2"/>
    <row r="103936" outlineLevel="1" x14ac:dyDescent="0.2"/>
    <row r="103937" outlineLevel="1" x14ac:dyDescent="0.2"/>
    <row r="103938" outlineLevel="1" x14ac:dyDescent="0.2"/>
    <row r="103939" outlineLevel="1" x14ac:dyDescent="0.2"/>
    <row r="103940" outlineLevel="1" x14ac:dyDescent="0.2"/>
    <row r="103941" outlineLevel="1" x14ac:dyDescent="0.2"/>
    <row r="103942" outlineLevel="1" x14ac:dyDescent="0.2"/>
    <row r="103943" outlineLevel="1" x14ac:dyDescent="0.2"/>
    <row r="103944" outlineLevel="1" x14ac:dyDescent="0.2"/>
    <row r="103945" outlineLevel="1" x14ac:dyDescent="0.2"/>
    <row r="103946" outlineLevel="1" x14ac:dyDescent="0.2"/>
    <row r="103947" outlineLevel="1" x14ac:dyDescent="0.2"/>
    <row r="103948" outlineLevel="1" x14ac:dyDescent="0.2"/>
    <row r="103949" outlineLevel="1" x14ac:dyDescent="0.2"/>
    <row r="103950" outlineLevel="1" x14ac:dyDescent="0.2"/>
    <row r="103951" outlineLevel="1" x14ac:dyDescent="0.2"/>
    <row r="103952" outlineLevel="1" x14ac:dyDescent="0.2"/>
    <row r="103953" outlineLevel="1" x14ac:dyDescent="0.2"/>
    <row r="103954" outlineLevel="1" x14ac:dyDescent="0.2"/>
    <row r="103955" outlineLevel="1" x14ac:dyDescent="0.2"/>
    <row r="103956" outlineLevel="1" x14ac:dyDescent="0.2"/>
    <row r="103957" outlineLevel="1" x14ac:dyDescent="0.2"/>
    <row r="103958" outlineLevel="1" x14ac:dyDescent="0.2"/>
    <row r="103959" outlineLevel="1" x14ac:dyDescent="0.2"/>
    <row r="103960" outlineLevel="1" x14ac:dyDescent="0.2"/>
    <row r="103961" outlineLevel="1" x14ac:dyDescent="0.2"/>
    <row r="103962" outlineLevel="1" x14ac:dyDescent="0.2"/>
    <row r="103963" outlineLevel="1" x14ac:dyDescent="0.2"/>
    <row r="103964" outlineLevel="1" x14ac:dyDescent="0.2"/>
    <row r="103965" outlineLevel="1" x14ac:dyDescent="0.2"/>
    <row r="103966" outlineLevel="1" x14ac:dyDescent="0.2"/>
    <row r="103967" outlineLevel="1" x14ac:dyDescent="0.2"/>
    <row r="103968" outlineLevel="1" x14ac:dyDescent="0.2"/>
    <row r="103969" outlineLevel="1" x14ac:dyDescent="0.2"/>
    <row r="103970" outlineLevel="1" x14ac:dyDescent="0.2"/>
    <row r="103971" outlineLevel="1" x14ac:dyDescent="0.2"/>
    <row r="103972" outlineLevel="1" x14ac:dyDescent="0.2"/>
    <row r="103973" outlineLevel="1" x14ac:dyDescent="0.2"/>
    <row r="103974" outlineLevel="1" x14ac:dyDescent="0.2"/>
    <row r="103975" outlineLevel="1" x14ac:dyDescent="0.2"/>
    <row r="103976" outlineLevel="1" x14ac:dyDescent="0.2"/>
    <row r="103977" outlineLevel="1" x14ac:dyDescent="0.2"/>
    <row r="103978" outlineLevel="1" x14ac:dyDescent="0.2"/>
    <row r="103979" outlineLevel="1" x14ac:dyDescent="0.2"/>
    <row r="103980" outlineLevel="1" x14ac:dyDescent="0.2"/>
    <row r="103981" outlineLevel="1" x14ac:dyDescent="0.2"/>
    <row r="103982" outlineLevel="1" x14ac:dyDescent="0.2"/>
    <row r="103983" outlineLevel="1" x14ac:dyDescent="0.2"/>
    <row r="103984" outlineLevel="1" x14ac:dyDescent="0.2"/>
    <row r="103985" outlineLevel="1" x14ac:dyDescent="0.2"/>
    <row r="103986" outlineLevel="1" x14ac:dyDescent="0.2"/>
    <row r="103987" outlineLevel="1" x14ac:dyDescent="0.2"/>
    <row r="103988" outlineLevel="1" x14ac:dyDescent="0.2"/>
    <row r="103989" outlineLevel="1" x14ac:dyDescent="0.2"/>
    <row r="103990" outlineLevel="1" x14ac:dyDescent="0.2"/>
    <row r="103991" outlineLevel="1" x14ac:dyDescent="0.2"/>
    <row r="103992" outlineLevel="1" x14ac:dyDescent="0.2"/>
    <row r="103993" outlineLevel="1" x14ac:dyDescent="0.2"/>
    <row r="103994" outlineLevel="1" x14ac:dyDescent="0.2"/>
    <row r="103995" outlineLevel="1" x14ac:dyDescent="0.2"/>
    <row r="103996" outlineLevel="1" x14ac:dyDescent="0.2"/>
    <row r="103997" outlineLevel="1" x14ac:dyDescent="0.2"/>
    <row r="103998" outlineLevel="1" x14ac:dyDescent="0.2"/>
    <row r="103999" outlineLevel="1" x14ac:dyDescent="0.2"/>
    <row r="104000" outlineLevel="1" x14ac:dyDescent="0.2"/>
    <row r="104001" outlineLevel="1" x14ac:dyDescent="0.2"/>
    <row r="104002" outlineLevel="1" x14ac:dyDescent="0.2"/>
    <row r="104003" outlineLevel="1" x14ac:dyDescent="0.2"/>
    <row r="104004" outlineLevel="1" x14ac:dyDescent="0.2"/>
    <row r="104005" outlineLevel="1" x14ac:dyDescent="0.2"/>
    <row r="104006" outlineLevel="1" x14ac:dyDescent="0.2"/>
    <row r="104007" outlineLevel="1" x14ac:dyDescent="0.2"/>
    <row r="104008" outlineLevel="1" x14ac:dyDescent="0.2"/>
    <row r="104009" outlineLevel="1" x14ac:dyDescent="0.2"/>
    <row r="104010" outlineLevel="1" x14ac:dyDescent="0.2"/>
    <row r="104011" outlineLevel="1" x14ac:dyDescent="0.2"/>
    <row r="104012" outlineLevel="1" x14ac:dyDescent="0.2"/>
    <row r="104013" outlineLevel="1" x14ac:dyDescent="0.2"/>
    <row r="104014" outlineLevel="1" x14ac:dyDescent="0.2"/>
    <row r="104015" outlineLevel="1" x14ac:dyDescent="0.2"/>
    <row r="104016" outlineLevel="1" x14ac:dyDescent="0.2"/>
    <row r="104017" outlineLevel="1" x14ac:dyDescent="0.2"/>
    <row r="104018" outlineLevel="1" x14ac:dyDescent="0.2"/>
    <row r="104019" outlineLevel="1" x14ac:dyDescent="0.2"/>
    <row r="104020" outlineLevel="1" x14ac:dyDescent="0.2"/>
    <row r="104021" outlineLevel="1" x14ac:dyDescent="0.2"/>
    <row r="104022" outlineLevel="1" x14ac:dyDescent="0.2"/>
    <row r="104023" outlineLevel="1" x14ac:dyDescent="0.2"/>
    <row r="104024" outlineLevel="1" x14ac:dyDescent="0.2"/>
    <row r="104025" outlineLevel="1" x14ac:dyDescent="0.2"/>
    <row r="104026" outlineLevel="1" x14ac:dyDescent="0.2"/>
    <row r="104027" outlineLevel="1" x14ac:dyDescent="0.2"/>
    <row r="104028" outlineLevel="1" x14ac:dyDescent="0.2"/>
    <row r="104029" outlineLevel="1" x14ac:dyDescent="0.2"/>
    <row r="104030" outlineLevel="1" x14ac:dyDescent="0.2"/>
    <row r="104031" outlineLevel="1" x14ac:dyDescent="0.2"/>
    <row r="104032" outlineLevel="1" x14ac:dyDescent="0.2"/>
    <row r="104033" outlineLevel="1" x14ac:dyDescent="0.2"/>
    <row r="104034" outlineLevel="1" x14ac:dyDescent="0.2"/>
    <row r="104035" outlineLevel="1" x14ac:dyDescent="0.2"/>
    <row r="104036" outlineLevel="1" x14ac:dyDescent="0.2"/>
    <row r="104037" outlineLevel="1" x14ac:dyDescent="0.2"/>
    <row r="104038" outlineLevel="1" x14ac:dyDescent="0.2"/>
    <row r="104039" outlineLevel="1" x14ac:dyDescent="0.2"/>
    <row r="104040" outlineLevel="1" x14ac:dyDescent="0.2"/>
    <row r="104041" outlineLevel="1" x14ac:dyDescent="0.2"/>
    <row r="104042" outlineLevel="1" x14ac:dyDescent="0.2"/>
    <row r="104043" outlineLevel="1" x14ac:dyDescent="0.2"/>
    <row r="104044" outlineLevel="1" x14ac:dyDescent="0.2"/>
    <row r="104045" outlineLevel="1" x14ac:dyDescent="0.2"/>
    <row r="104046" outlineLevel="1" x14ac:dyDescent="0.2"/>
    <row r="104047" outlineLevel="1" x14ac:dyDescent="0.2"/>
    <row r="104048" outlineLevel="1" x14ac:dyDescent="0.2"/>
    <row r="104049" outlineLevel="1" x14ac:dyDescent="0.2"/>
    <row r="104050" outlineLevel="1" x14ac:dyDescent="0.2"/>
    <row r="104051" outlineLevel="1" x14ac:dyDescent="0.2"/>
    <row r="104052" outlineLevel="1" x14ac:dyDescent="0.2"/>
    <row r="104053" outlineLevel="1" x14ac:dyDescent="0.2"/>
    <row r="104054" outlineLevel="1" x14ac:dyDescent="0.2"/>
    <row r="104055" outlineLevel="1" x14ac:dyDescent="0.2"/>
    <row r="104056" outlineLevel="1" x14ac:dyDescent="0.2"/>
    <row r="104057" outlineLevel="1" x14ac:dyDescent="0.2"/>
    <row r="104058" outlineLevel="1" x14ac:dyDescent="0.2"/>
    <row r="104059" outlineLevel="1" x14ac:dyDescent="0.2"/>
    <row r="104060" outlineLevel="1" x14ac:dyDescent="0.2"/>
    <row r="104061" outlineLevel="1" x14ac:dyDescent="0.2"/>
    <row r="104062" outlineLevel="1" x14ac:dyDescent="0.2"/>
    <row r="104063" outlineLevel="1" x14ac:dyDescent="0.2"/>
    <row r="104064" outlineLevel="1" x14ac:dyDescent="0.2"/>
    <row r="104065" outlineLevel="1" x14ac:dyDescent="0.2"/>
    <row r="104066" outlineLevel="1" x14ac:dyDescent="0.2"/>
    <row r="104067" outlineLevel="1" x14ac:dyDescent="0.2"/>
    <row r="104068" outlineLevel="1" x14ac:dyDescent="0.2"/>
    <row r="104069" outlineLevel="1" x14ac:dyDescent="0.2"/>
    <row r="104070" outlineLevel="1" x14ac:dyDescent="0.2"/>
    <row r="104071" outlineLevel="1" x14ac:dyDescent="0.2"/>
    <row r="104072" outlineLevel="1" x14ac:dyDescent="0.2"/>
    <row r="104073" outlineLevel="1" x14ac:dyDescent="0.2"/>
    <row r="104074" outlineLevel="1" x14ac:dyDescent="0.2"/>
    <row r="104075" outlineLevel="1" x14ac:dyDescent="0.2"/>
    <row r="104076" outlineLevel="1" x14ac:dyDescent="0.2"/>
    <row r="104077" outlineLevel="1" x14ac:dyDescent="0.2"/>
    <row r="104078" outlineLevel="1" x14ac:dyDescent="0.2"/>
    <row r="104079" outlineLevel="1" x14ac:dyDescent="0.2"/>
    <row r="104080" outlineLevel="1" x14ac:dyDescent="0.2"/>
    <row r="104081" outlineLevel="1" x14ac:dyDescent="0.2"/>
    <row r="104082" outlineLevel="1" x14ac:dyDescent="0.2"/>
    <row r="104083" outlineLevel="1" x14ac:dyDescent="0.2"/>
    <row r="104084" outlineLevel="1" x14ac:dyDescent="0.2"/>
    <row r="104085" outlineLevel="1" x14ac:dyDescent="0.2"/>
    <row r="104086" outlineLevel="1" x14ac:dyDescent="0.2"/>
    <row r="104087" outlineLevel="1" x14ac:dyDescent="0.2"/>
    <row r="104088" outlineLevel="1" x14ac:dyDescent="0.2"/>
    <row r="104089" outlineLevel="1" x14ac:dyDescent="0.2"/>
    <row r="104090" outlineLevel="1" x14ac:dyDescent="0.2"/>
    <row r="104091" outlineLevel="1" x14ac:dyDescent="0.2"/>
    <row r="104092" outlineLevel="1" x14ac:dyDescent="0.2"/>
    <row r="104093" outlineLevel="1" x14ac:dyDescent="0.2"/>
    <row r="104094" outlineLevel="1" x14ac:dyDescent="0.2"/>
    <row r="104095" outlineLevel="1" x14ac:dyDescent="0.2"/>
    <row r="104096" outlineLevel="1" x14ac:dyDescent="0.2"/>
    <row r="104097" outlineLevel="1" x14ac:dyDescent="0.2"/>
    <row r="104098" outlineLevel="1" x14ac:dyDescent="0.2"/>
    <row r="104099" outlineLevel="1" x14ac:dyDescent="0.2"/>
    <row r="104100" outlineLevel="1" x14ac:dyDescent="0.2"/>
    <row r="104101" outlineLevel="1" x14ac:dyDescent="0.2"/>
    <row r="104102" outlineLevel="1" x14ac:dyDescent="0.2"/>
    <row r="104103" outlineLevel="1" x14ac:dyDescent="0.2"/>
    <row r="104104" outlineLevel="1" x14ac:dyDescent="0.2"/>
    <row r="104105" outlineLevel="1" x14ac:dyDescent="0.2"/>
    <row r="104106" outlineLevel="1" x14ac:dyDescent="0.2"/>
    <row r="104107" outlineLevel="1" x14ac:dyDescent="0.2"/>
    <row r="104108" outlineLevel="1" x14ac:dyDescent="0.2"/>
    <row r="104109" outlineLevel="1" x14ac:dyDescent="0.2"/>
    <row r="104110" outlineLevel="1" x14ac:dyDescent="0.2"/>
    <row r="104111" outlineLevel="1" x14ac:dyDescent="0.2"/>
    <row r="104112" outlineLevel="1" x14ac:dyDescent="0.2"/>
    <row r="104113" outlineLevel="1" x14ac:dyDescent="0.2"/>
    <row r="104114" outlineLevel="1" x14ac:dyDescent="0.2"/>
    <row r="104115" outlineLevel="1" x14ac:dyDescent="0.2"/>
    <row r="104116" outlineLevel="1" x14ac:dyDescent="0.2"/>
    <row r="104117" outlineLevel="1" x14ac:dyDescent="0.2"/>
    <row r="104118" outlineLevel="1" x14ac:dyDescent="0.2"/>
    <row r="104119" outlineLevel="1" x14ac:dyDescent="0.2"/>
    <row r="104120" outlineLevel="1" x14ac:dyDescent="0.2"/>
    <row r="104121" outlineLevel="1" x14ac:dyDescent="0.2"/>
    <row r="104122" outlineLevel="1" x14ac:dyDescent="0.2"/>
    <row r="104123" outlineLevel="1" x14ac:dyDescent="0.2"/>
    <row r="104124" outlineLevel="1" x14ac:dyDescent="0.2"/>
    <row r="104125" outlineLevel="1" x14ac:dyDescent="0.2"/>
    <row r="104126" outlineLevel="1" x14ac:dyDescent="0.2"/>
    <row r="104127" outlineLevel="1" x14ac:dyDescent="0.2"/>
    <row r="104128" outlineLevel="1" x14ac:dyDescent="0.2"/>
    <row r="104129" outlineLevel="1" x14ac:dyDescent="0.2"/>
    <row r="104130" outlineLevel="1" x14ac:dyDescent="0.2"/>
    <row r="104131" outlineLevel="1" x14ac:dyDescent="0.2"/>
    <row r="104132" outlineLevel="1" x14ac:dyDescent="0.2"/>
    <row r="104133" outlineLevel="1" x14ac:dyDescent="0.2"/>
    <row r="104134" outlineLevel="1" x14ac:dyDescent="0.2"/>
    <row r="104135" outlineLevel="1" x14ac:dyDescent="0.2"/>
    <row r="104136" outlineLevel="1" x14ac:dyDescent="0.2"/>
    <row r="104137" outlineLevel="1" x14ac:dyDescent="0.2"/>
    <row r="104138" outlineLevel="1" x14ac:dyDescent="0.2"/>
    <row r="104139" outlineLevel="1" x14ac:dyDescent="0.2"/>
    <row r="104140" outlineLevel="1" x14ac:dyDescent="0.2"/>
    <row r="104141" outlineLevel="1" x14ac:dyDescent="0.2"/>
    <row r="104142" outlineLevel="1" x14ac:dyDescent="0.2"/>
    <row r="104143" outlineLevel="1" x14ac:dyDescent="0.2"/>
    <row r="104144" outlineLevel="1" x14ac:dyDescent="0.2"/>
    <row r="104145" outlineLevel="1" x14ac:dyDescent="0.2"/>
    <row r="104146" outlineLevel="1" x14ac:dyDescent="0.2"/>
    <row r="104147" outlineLevel="1" x14ac:dyDescent="0.2"/>
    <row r="104148" outlineLevel="1" x14ac:dyDescent="0.2"/>
    <row r="104149" outlineLevel="1" x14ac:dyDescent="0.2"/>
    <row r="104150" outlineLevel="1" x14ac:dyDescent="0.2"/>
    <row r="104151" outlineLevel="1" x14ac:dyDescent="0.2"/>
    <row r="104152" outlineLevel="1" x14ac:dyDescent="0.2"/>
    <row r="104153" outlineLevel="1" x14ac:dyDescent="0.2"/>
    <row r="104154" outlineLevel="1" x14ac:dyDescent="0.2"/>
    <row r="104155" outlineLevel="1" x14ac:dyDescent="0.2"/>
    <row r="104156" outlineLevel="1" x14ac:dyDescent="0.2"/>
    <row r="104157" outlineLevel="1" x14ac:dyDescent="0.2"/>
    <row r="104158" outlineLevel="1" x14ac:dyDescent="0.2"/>
    <row r="104159" outlineLevel="1" x14ac:dyDescent="0.2"/>
    <row r="104160" outlineLevel="1" x14ac:dyDescent="0.2"/>
    <row r="104161" outlineLevel="1" x14ac:dyDescent="0.2"/>
    <row r="104162" outlineLevel="1" x14ac:dyDescent="0.2"/>
    <row r="104163" outlineLevel="1" x14ac:dyDescent="0.2"/>
    <row r="104164" outlineLevel="1" x14ac:dyDescent="0.2"/>
    <row r="104165" outlineLevel="1" x14ac:dyDescent="0.2"/>
    <row r="104166" outlineLevel="1" x14ac:dyDescent="0.2"/>
    <row r="104167" outlineLevel="1" x14ac:dyDescent="0.2"/>
    <row r="104168" outlineLevel="1" x14ac:dyDescent="0.2"/>
    <row r="104169" outlineLevel="1" x14ac:dyDescent="0.2"/>
    <row r="104170" outlineLevel="1" x14ac:dyDescent="0.2"/>
    <row r="104171" outlineLevel="1" x14ac:dyDescent="0.2"/>
    <row r="104172" outlineLevel="1" x14ac:dyDescent="0.2"/>
    <row r="104173" outlineLevel="1" x14ac:dyDescent="0.2"/>
    <row r="104174" outlineLevel="1" x14ac:dyDescent="0.2"/>
    <row r="104175" outlineLevel="1" x14ac:dyDescent="0.2"/>
    <row r="104176" outlineLevel="1" x14ac:dyDescent="0.2"/>
    <row r="104177" outlineLevel="1" x14ac:dyDescent="0.2"/>
    <row r="104178" outlineLevel="1" x14ac:dyDescent="0.2"/>
    <row r="104179" outlineLevel="1" x14ac:dyDescent="0.2"/>
    <row r="104180" outlineLevel="1" x14ac:dyDescent="0.2"/>
    <row r="104181" outlineLevel="1" x14ac:dyDescent="0.2"/>
    <row r="104182" outlineLevel="1" x14ac:dyDescent="0.2"/>
    <row r="104183" outlineLevel="1" x14ac:dyDescent="0.2"/>
    <row r="104184" outlineLevel="1" x14ac:dyDescent="0.2"/>
    <row r="104185" outlineLevel="1" x14ac:dyDescent="0.2"/>
    <row r="104186" outlineLevel="1" x14ac:dyDescent="0.2"/>
    <row r="104187" outlineLevel="1" x14ac:dyDescent="0.2"/>
    <row r="104188" outlineLevel="1" x14ac:dyDescent="0.2"/>
    <row r="104189" outlineLevel="1" x14ac:dyDescent="0.2"/>
    <row r="104190" outlineLevel="1" x14ac:dyDescent="0.2"/>
    <row r="104191" outlineLevel="1" x14ac:dyDescent="0.2"/>
    <row r="104192" outlineLevel="1" x14ac:dyDescent="0.2"/>
    <row r="104193" outlineLevel="1" x14ac:dyDescent="0.2"/>
    <row r="104194" outlineLevel="1" x14ac:dyDescent="0.2"/>
    <row r="104195" outlineLevel="1" x14ac:dyDescent="0.2"/>
    <row r="104196" outlineLevel="1" x14ac:dyDescent="0.2"/>
    <row r="104197" outlineLevel="1" x14ac:dyDescent="0.2"/>
    <row r="104198" outlineLevel="1" x14ac:dyDescent="0.2"/>
    <row r="104199" outlineLevel="1" x14ac:dyDescent="0.2"/>
    <row r="104200" outlineLevel="1" x14ac:dyDescent="0.2"/>
    <row r="104201" outlineLevel="1" x14ac:dyDescent="0.2"/>
    <row r="104202" outlineLevel="1" x14ac:dyDescent="0.2"/>
    <row r="104203" outlineLevel="1" x14ac:dyDescent="0.2"/>
    <row r="104204" outlineLevel="1" x14ac:dyDescent="0.2"/>
    <row r="104205" outlineLevel="1" x14ac:dyDescent="0.2"/>
    <row r="104206" outlineLevel="1" x14ac:dyDescent="0.2"/>
    <row r="104207" outlineLevel="1" x14ac:dyDescent="0.2"/>
    <row r="104208" outlineLevel="1" x14ac:dyDescent="0.2"/>
    <row r="104209" outlineLevel="1" x14ac:dyDescent="0.2"/>
    <row r="104210" outlineLevel="1" x14ac:dyDescent="0.2"/>
    <row r="104211" outlineLevel="1" x14ac:dyDescent="0.2"/>
    <row r="104212" outlineLevel="1" x14ac:dyDescent="0.2"/>
    <row r="104213" outlineLevel="1" x14ac:dyDescent="0.2"/>
    <row r="104214" outlineLevel="1" x14ac:dyDescent="0.2"/>
    <row r="104215" outlineLevel="1" x14ac:dyDescent="0.2"/>
    <row r="104216" outlineLevel="1" x14ac:dyDescent="0.2"/>
    <row r="104217" outlineLevel="1" x14ac:dyDescent="0.2"/>
    <row r="104218" outlineLevel="1" x14ac:dyDescent="0.2"/>
    <row r="104219" outlineLevel="1" x14ac:dyDescent="0.2"/>
    <row r="104220" outlineLevel="1" x14ac:dyDescent="0.2"/>
    <row r="104221" outlineLevel="1" x14ac:dyDescent="0.2"/>
    <row r="104222" outlineLevel="1" x14ac:dyDescent="0.2"/>
    <row r="104223" outlineLevel="1" x14ac:dyDescent="0.2"/>
    <row r="104224" outlineLevel="1" x14ac:dyDescent="0.2"/>
    <row r="104225" outlineLevel="1" x14ac:dyDescent="0.2"/>
    <row r="104226" outlineLevel="1" x14ac:dyDescent="0.2"/>
    <row r="104227" outlineLevel="1" x14ac:dyDescent="0.2"/>
    <row r="104228" outlineLevel="1" x14ac:dyDescent="0.2"/>
    <row r="104229" outlineLevel="1" x14ac:dyDescent="0.2"/>
    <row r="104230" outlineLevel="1" x14ac:dyDescent="0.2"/>
    <row r="104231" outlineLevel="1" x14ac:dyDescent="0.2"/>
    <row r="104232" outlineLevel="1" x14ac:dyDescent="0.2"/>
    <row r="104233" outlineLevel="1" x14ac:dyDescent="0.2"/>
    <row r="104234" outlineLevel="1" x14ac:dyDescent="0.2"/>
    <row r="104235" outlineLevel="1" x14ac:dyDescent="0.2"/>
    <row r="104236" outlineLevel="1" x14ac:dyDescent="0.2"/>
    <row r="104237" outlineLevel="1" x14ac:dyDescent="0.2"/>
    <row r="104238" outlineLevel="1" x14ac:dyDescent="0.2"/>
    <row r="104239" outlineLevel="1" x14ac:dyDescent="0.2"/>
    <row r="104240" outlineLevel="1" x14ac:dyDescent="0.2"/>
    <row r="104241" outlineLevel="1" x14ac:dyDescent="0.2"/>
    <row r="104242" outlineLevel="1" x14ac:dyDescent="0.2"/>
    <row r="104243" outlineLevel="1" x14ac:dyDescent="0.2"/>
    <row r="104244" outlineLevel="1" x14ac:dyDescent="0.2"/>
    <row r="104245" outlineLevel="1" x14ac:dyDescent="0.2"/>
    <row r="104246" outlineLevel="1" x14ac:dyDescent="0.2"/>
    <row r="104247" outlineLevel="1" x14ac:dyDescent="0.2"/>
    <row r="104248" outlineLevel="1" x14ac:dyDescent="0.2"/>
    <row r="104249" outlineLevel="1" x14ac:dyDescent="0.2"/>
    <row r="104250" outlineLevel="1" x14ac:dyDescent="0.2"/>
    <row r="104251" outlineLevel="1" x14ac:dyDescent="0.2"/>
    <row r="104252" outlineLevel="1" x14ac:dyDescent="0.2"/>
    <row r="104253" outlineLevel="1" x14ac:dyDescent="0.2"/>
    <row r="104254" outlineLevel="1" x14ac:dyDescent="0.2"/>
    <row r="104255" outlineLevel="1" x14ac:dyDescent="0.2"/>
    <row r="104256" outlineLevel="1" x14ac:dyDescent="0.2"/>
    <row r="104257" outlineLevel="1" x14ac:dyDescent="0.2"/>
    <row r="104258" outlineLevel="1" x14ac:dyDescent="0.2"/>
    <row r="104259" outlineLevel="1" x14ac:dyDescent="0.2"/>
    <row r="104260" outlineLevel="1" x14ac:dyDescent="0.2"/>
    <row r="104261" outlineLevel="1" x14ac:dyDescent="0.2"/>
    <row r="104262" outlineLevel="1" x14ac:dyDescent="0.2"/>
    <row r="104263" outlineLevel="1" x14ac:dyDescent="0.2"/>
    <row r="104264" outlineLevel="1" x14ac:dyDescent="0.2"/>
    <row r="104265" outlineLevel="1" x14ac:dyDescent="0.2"/>
    <row r="104266" outlineLevel="1" x14ac:dyDescent="0.2"/>
    <row r="104267" outlineLevel="1" x14ac:dyDescent="0.2"/>
    <row r="104268" outlineLevel="1" x14ac:dyDescent="0.2"/>
    <row r="104269" outlineLevel="1" x14ac:dyDescent="0.2"/>
    <row r="104270" outlineLevel="1" x14ac:dyDescent="0.2"/>
    <row r="104271" outlineLevel="1" x14ac:dyDescent="0.2"/>
    <row r="104272" outlineLevel="1" x14ac:dyDescent="0.2"/>
    <row r="104273" outlineLevel="1" x14ac:dyDescent="0.2"/>
    <row r="104274" outlineLevel="1" x14ac:dyDescent="0.2"/>
    <row r="104275" outlineLevel="1" x14ac:dyDescent="0.2"/>
    <row r="104276" outlineLevel="1" x14ac:dyDescent="0.2"/>
    <row r="104277" outlineLevel="1" x14ac:dyDescent="0.2"/>
    <row r="104278" outlineLevel="1" x14ac:dyDescent="0.2"/>
    <row r="104279" outlineLevel="1" x14ac:dyDescent="0.2"/>
    <row r="104280" outlineLevel="1" x14ac:dyDescent="0.2"/>
    <row r="104281" outlineLevel="1" x14ac:dyDescent="0.2"/>
    <row r="104282" outlineLevel="1" x14ac:dyDescent="0.2"/>
    <row r="104283" outlineLevel="1" x14ac:dyDescent="0.2"/>
    <row r="104284" outlineLevel="1" x14ac:dyDescent="0.2"/>
    <row r="104285" outlineLevel="1" x14ac:dyDescent="0.2"/>
    <row r="104286" outlineLevel="1" x14ac:dyDescent="0.2"/>
    <row r="104287" outlineLevel="1" x14ac:dyDescent="0.2"/>
    <row r="104288" outlineLevel="1" x14ac:dyDescent="0.2"/>
    <row r="104289" outlineLevel="1" x14ac:dyDescent="0.2"/>
    <row r="104290" outlineLevel="1" x14ac:dyDescent="0.2"/>
    <row r="104291" outlineLevel="1" x14ac:dyDescent="0.2"/>
    <row r="104292" outlineLevel="1" x14ac:dyDescent="0.2"/>
    <row r="104293" outlineLevel="1" x14ac:dyDescent="0.2"/>
    <row r="104294" outlineLevel="1" x14ac:dyDescent="0.2"/>
    <row r="104295" outlineLevel="1" x14ac:dyDescent="0.2"/>
    <row r="104296" outlineLevel="1" x14ac:dyDescent="0.2"/>
    <row r="104297" outlineLevel="1" x14ac:dyDescent="0.2"/>
    <row r="104298" outlineLevel="1" x14ac:dyDescent="0.2"/>
    <row r="104299" outlineLevel="1" x14ac:dyDescent="0.2"/>
    <row r="104300" outlineLevel="1" x14ac:dyDescent="0.2"/>
    <row r="104301" outlineLevel="1" x14ac:dyDescent="0.2"/>
    <row r="104302" outlineLevel="1" x14ac:dyDescent="0.2"/>
    <row r="104303" outlineLevel="1" x14ac:dyDescent="0.2"/>
    <row r="104304" outlineLevel="1" x14ac:dyDescent="0.2"/>
    <row r="104305" outlineLevel="1" x14ac:dyDescent="0.2"/>
    <row r="104306" outlineLevel="1" x14ac:dyDescent="0.2"/>
    <row r="104307" outlineLevel="1" x14ac:dyDescent="0.2"/>
    <row r="104308" outlineLevel="1" x14ac:dyDescent="0.2"/>
    <row r="104309" outlineLevel="1" x14ac:dyDescent="0.2"/>
    <row r="104310" outlineLevel="1" x14ac:dyDescent="0.2"/>
    <row r="104311" outlineLevel="1" x14ac:dyDescent="0.2"/>
    <row r="104312" outlineLevel="1" x14ac:dyDescent="0.2"/>
    <row r="104313" outlineLevel="1" x14ac:dyDescent="0.2"/>
    <row r="104314" outlineLevel="1" x14ac:dyDescent="0.2"/>
    <row r="104315" outlineLevel="1" x14ac:dyDescent="0.2"/>
    <row r="104316" outlineLevel="1" x14ac:dyDescent="0.2"/>
    <row r="104317" outlineLevel="1" x14ac:dyDescent="0.2"/>
    <row r="104318" outlineLevel="1" x14ac:dyDescent="0.2"/>
    <row r="104319" outlineLevel="1" x14ac:dyDescent="0.2"/>
    <row r="104320" outlineLevel="1" x14ac:dyDescent="0.2"/>
    <row r="104321" outlineLevel="1" x14ac:dyDescent="0.2"/>
    <row r="104322" outlineLevel="1" x14ac:dyDescent="0.2"/>
    <row r="104323" outlineLevel="1" x14ac:dyDescent="0.2"/>
    <row r="104324" outlineLevel="1" x14ac:dyDescent="0.2"/>
    <row r="104325" outlineLevel="1" x14ac:dyDescent="0.2"/>
    <row r="104326" outlineLevel="1" x14ac:dyDescent="0.2"/>
    <row r="104327" outlineLevel="1" x14ac:dyDescent="0.2"/>
    <row r="104328" outlineLevel="1" x14ac:dyDescent="0.2"/>
    <row r="104329" outlineLevel="1" x14ac:dyDescent="0.2"/>
    <row r="104330" outlineLevel="1" x14ac:dyDescent="0.2"/>
    <row r="104331" outlineLevel="1" x14ac:dyDescent="0.2"/>
    <row r="104332" outlineLevel="1" x14ac:dyDescent="0.2"/>
    <row r="104333" outlineLevel="1" x14ac:dyDescent="0.2"/>
    <row r="104334" outlineLevel="1" x14ac:dyDescent="0.2"/>
    <row r="104335" outlineLevel="1" x14ac:dyDescent="0.2"/>
    <row r="104336" outlineLevel="1" x14ac:dyDescent="0.2"/>
    <row r="104337" outlineLevel="1" x14ac:dyDescent="0.2"/>
    <row r="104338" outlineLevel="1" x14ac:dyDescent="0.2"/>
    <row r="104339" outlineLevel="1" x14ac:dyDescent="0.2"/>
    <row r="104340" outlineLevel="1" x14ac:dyDescent="0.2"/>
    <row r="104341" outlineLevel="1" x14ac:dyDescent="0.2"/>
    <row r="104342" outlineLevel="1" x14ac:dyDescent="0.2"/>
    <row r="104343" outlineLevel="1" x14ac:dyDescent="0.2"/>
    <row r="104344" outlineLevel="1" x14ac:dyDescent="0.2"/>
    <row r="104345" outlineLevel="1" x14ac:dyDescent="0.2"/>
    <row r="104346" outlineLevel="1" x14ac:dyDescent="0.2"/>
    <row r="104347" outlineLevel="1" x14ac:dyDescent="0.2"/>
    <row r="104348" outlineLevel="1" x14ac:dyDescent="0.2"/>
    <row r="104349" outlineLevel="1" x14ac:dyDescent="0.2"/>
    <row r="104350" outlineLevel="1" x14ac:dyDescent="0.2"/>
    <row r="104351" outlineLevel="1" x14ac:dyDescent="0.2"/>
    <row r="104352" outlineLevel="1" x14ac:dyDescent="0.2"/>
    <row r="104353" outlineLevel="1" x14ac:dyDescent="0.2"/>
    <row r="104354" outlineLevel="1" x14ac:dyDescent="0.2"/>
    <row r="104355" outlineLevel="1" x14ac:dyDescent="0.2"/>
    <row r="104356" outlineLevel="1" x14ac:dyDescent="0.2"/>
    <row r="104357" outlineLevel="1" x14ac:dyDescent="0.2"/>
    <row r="104358" outlineLevel="1" x14ac:dyDescent="0.2"/>
    <row r="104359" outlineLevel="1" x14ac:dyDescent="0.2"/>
    <row r="104360" outlineLevel="1" x14ac:dyDescent="0.2"/>
    <row r="104361" outlineLevel="1" x14ac:dyDescent="0.2"/>
    <row r="104362" outlineLevel="1" x14ac:dyDescent="0.2"/>
    <row r="104363" outlineLevel="1" x14ac:dyDescent="0.2"/>
    <row r="104364" outlineLevel="1" x14ac:dyDescent="0.2"/>
    <row r="104365" outlineLevel="1" x14ac:dyDescent="0.2"/>
    <row r="104366" outlineLevel="1" x14ac:dyDescent="0.2"/>
    <row r="104367" outlineLevel="1" x14ac:dyDescent="0.2"/>
    <row r="104368" outlineLevel="1" x14ac:dyDescent="0.2"/>
    <row r="104369" outlineLevel="1" x14ac:dyDescent="0.2"/>
    <row r="104370" outlineLevel="1" x14ac:dyDescent="0.2"/>
    <row r="104371" outlineLevel="1" x14ac:dyDescent="0.2"/>
    <row r="104372" outlineLevel="1" x14ac:dyDescent="0.2"/>
    <row r="104373" outlineLevel="1" x14ac:dyDescent="0.2"/>
    <row r="104374" outlineLevel="1" x14ac:dyDescent="0.2"/>
    <row r="104375" outlineLevel="1" x14ac:dyDescent="0.2"/>
    <row r="104376" outlineLevel="1" x14ac:dyDescent="0.2"/>
    <row r="104377" outlineLevel="1" x14ac:dyDescent="0.2"/>
    <row r="104378" outlineLevel="1" x14ac:dyDescent="0.2"/>
    <row r="104379" outlineLevel="1" x14ac:dyDescent="0.2"/>
    <row r="104380" outlineLevel="1" x14ac:dyDescent="0.2"/>
    <row r="104381" outlineLevel="1" x14ac:dyDescent="0.2"/>
    <row r="104382" outlineLevel="1" x14ac:dyDescent="0.2"/>
    <row r="104383" outlineLevel="1" x14ac:dyDescent="0.2"/>
    <row r="104384" outlineLevel="1" x14ac:dyDescent="0.2"/>
    <row r="104385" outlineLevel="1" x14ac:dyDescent="0.2"/>
    <row r="104386" outlineLevel="1" x14ac:dyDescent="0.2"/>
    <row r="104387" outlineLevel="1" x14ac:dyDescent="0.2"/>
    <row r="104388" outlineLevel="1" x14ac:dyDescent="0.2"/>
    <row r="104389" outlineLevel="1" x14ac:dyDescent="0.2"/>
    <row r="104390" outlineLevel="1" x14ac:dyDescent="0.2"/>
    <row r="104391" outlineLevel="1" x14ac:dyDescent="0.2"/>
    <row r="104392" outlineLevel="1" x14ac:dyDescent="0.2"/>
    <row r="104393" outlineLevel="1" x14ac:dyDescent="0.2"/>
    <row r="104394" outlineLevel="1" x14ac:dyDescent="0.2"/>
    <row r="104395" outlineLevel="1" x14ac:dyDescent="0.2"/>
    <row r="104396" outlineLevel="1" x14ac:dyDescent="0.2"/>
    <row r="104397" outlineLevel="1" x14ac:dyDescent="0.2"/>
    <row r="104398" outlineLevel="1" x14ac:dyDescent="0.2"/>
    <row r="104399" outlineLevel="1" x14ac:dyDescent="0.2"/>
    <row r="104400" outlineLevel="1" x14ac:dyDescent="0.2"/>
    <row r="104401" outlineLevel="1" x14ac:dyDescent="0.2"/>
    <row r="104402" outlineLevel="1" x14ac:dyDescent="0.2"/>
    <row r="104403" outlineLevel="1" x14ac:dyDescent="0.2"/>
    <row r="104404" outlineLevel="1" x14ac:dyDescent="0.2"/>
    <row r="104405" outlineLevel="1" x14ac:dyDescent="0.2"/>
    <row r="104406" outlineLevel="1" x14ac:dyDescent="0.2"/>
    <row r="104407" outlineLevel="1" x14ac:dyDescent="0.2"/>
    <row r="104408" outlineLevel="1" x14ac:dyDescent="0.2"/>
    <row r="104409" outlineLevel="1" x14ac:dyDescent="0.2"/>
    <row r="104410" outlineLevel="1" x14ac:dyDescent="0.2"/>
    <row r="104411" outlineLevel="1" x14ac:dyDescent="0.2"/>
    <row r="104412" outlineLevel="1" x14ac:dyDescent="0.2"/>
    <row r="104413" outlineLevel="1" x14ac:dyDescent="0.2"/>
    <row r="104414" outlineLevel="1" x14ac:dyDescent="0.2"/>
    <row r="104415" outlineLevel="1" x14ac:dyDescent="0.2"/>
    <row r="104416" outlineLevel="1" x14ac:dyDescent="0.2"/>
    <row r="104417" outlineLevel="1" x14ac:dyDescent="0.2"/>
    <row r="104418" outlineLevel="1" x14ac:dyDescent="0.2"/>
    <row r="104419" outlineLevel="1" x14ac:dyDescent="0.2"/>
    <row r="104420" outlineLevel="1" x14ac:dyDescent="0.2"/>
    <row r="104421" outlineLevel="1" x14ac:dyDescent="0.2"/>
    <row r="104422" outlineLevel="1" x14ac:dyDescent="0.2"/>
    <row r="104423" outlineLevel="1" x14ac:dyDescent="0.2"/>
    <row r="104424" outlineLevel="1" x14ac:dyDescent="0.2"/>
    <row r="104425" outlineLevel="1" x14ac:dyDescent="0.2"/>
    <row r="104426" outlineLevel="1" x14ac:dyDescent="0.2"/>
    <row r="104427" outlineLevel="1" x14ac:dyDescent="0.2"/>
    <row r="104428" outlineLevel="1" x14ac:dyDescent="0.2"/>
    <row r="104429" outlineLevel="1" x14ac:dyDescent="0.2"/>
    <row r="104430" outlineLevel="1" x14ac:dyDescent="0.2"/>
    <row r="104431" outlineLevel="1" x14ac:dyDescent="0.2"/>
    <row r="104432" outlineLevel="1" x14ac:dyDescent="0.2"/>
    <row r="104433" outlineLevel="1" x14ac:dyDescent="0.2"/>
    <row r="104434" outlineLevel="1" x14ac:dyDescent="0.2"/>
    <row r="104435" outlineLevel="1" x14ac:dyDescent="0.2"/>
    <row r="104436" outlineLevel="1" x14ac:dyDescent="0.2"/>
    <row r="104437" outlineLevel="1" x14ac:dyDescent="0.2"/>
    <row r="104438" outlineLevel="1" x14ac:dyDescent="0.2"/>
    <row r="104439" outlineLevel="1" x14ac:dyDescent="0.2"/>
    <row r="104440" outlineLevel="1" x14ac:dyDescent="0.2"/>
    <row r="104441" outlineLevel="1" x14ac:dyDescent="0.2"/>
    <row r="104442" outlineLevel="1" x14ac:dyDescent="0.2"/>
    <row r="104443" outlineLevel="1" x14ac:dyDescent="0.2"/>
    <row r="104444" outlineLevel="1" x14ac:dyDescent="0.2"/>
    <row r="104445" outlineLevel="1" x14ac:dyDescent="0.2"/>
    <row r="104446" outlineLevel="1" x14ac:dyDescent="0.2"/>
    <row r="104447" outlineLevel="1" x14ac:dyDescent="0.2"/>
    <row r="104448" outlineLevel="1" x14ac:dyDescent="0.2"/>
    <row r="104449" outlineLevel="1" x14ac:dyDescent="0.2"/>
    <row r="104450" outlineLevel="1" x14ac:dyDescent="0.2"/>
    <row r="104451" outlineLevel="1" x14ac:dyDescent="0.2"/>
    <row r="104452" outlineLevel="1" x14ac:dyDescent="0.2"/>
    <row r="104453" outlineLevel="1" x14ac:dyDescent="0.2"/>
    <row r="104454" outlineLevel="1" x14ac:dyDescent="0.2"/>
    <row r="104455" outlineLevel="1" x14ac:dyDescent="0.2"/>
    <row r="104456" outlineLevel="1" x14ac:dyDescent="0.2"/>
    <row r="104457" outlineLevel="1" x14ac:dyDescent="0.2"/>
    <row r="104458" outlineLevel="1" x14ac:dyDescent="0.2"/>
    <row r="104459" outlineLevel="1" x14ac:dyDescent="0.2"/>
    <row r="104460" outlineLevel="1" x14ac:dyDescent="0.2"/>
    <row r="104461" outlineLevel="1" x14ac:dyDescent="0.2"/>
    <row r="104462" outlineLevel="1" x14ac:dyDescent="0.2"/>
    <row r="104463" outlineLevel="1" x14ac:dyDescent="0.2"/>
    <row r="104464" outlineLevel="1" x14ac:dyDescent="0.2"/>
    <row r="104465" outlineLevel="1" x14ac:dyDescent="0.2"/>
    <row r="104466" outlineLevel="1" x14ac:dyDescent="0.2"/>
    <row r="104467" outlineLevel="1" x14ac:dyDescent="0.2"/>
    <row r="104468" outlineLevel="1" x14ac:dyDescent="0.2"/>
    <row r="104469" outlineLevel="1" x14ac:dyDescent="0.2"/>
    <row r="104470" outlineLevel="1" x14ac:dyDescent="0.2"/>
    <row r="104471" outlineLevel="1" x14ac:dyDescent="0.2"/>
    <row r="104472" outlineLevel="1" x14ac:dyDescent="0.2"/>
    <row r="104473" outlineLevel="1" x14ac:dyDescent="0.2"/>
    <row r="104474" outlineLevel="1" x14ac:dyDescent="0.2"/>
    <row r="104475" outlineLevel="1" x14ac:dyDescent="0.2"/>
    <row r="104476" outlineLevel="1" x14ac:dyDescent="0.2"/>
    <row r="104477" outlineLevel="1" x14ac:dyDescent="0.2"/>
    <row r="104478" outlineLevel="1" x14ac:dyDescent="0.2"/>
    <row r="104479" outlineLevel="1" x14ac:dyDescent="0.2"/>
    <row r="104480" outlineLevel="1" x14ac:dyDescent="0.2"/>
    <row r="104481" outlineLevel="1" x14ac:dyDescent="0.2"/>
    <row r="104482" outlineLevel="1" x14ac:dyDescent="0.2"/>
    <row r="104483" outlineLevel="1" x14ac:dyDescent="0.2"/>
    <row r="104484" outlineLevel="1" x14ac:dyDescent="0.2"/>
    <row r="104485" outlineLevel="1" x14ac:dyDescent="0.2"/>
    <row r="104486" outlineLevel="1" x14ac:dyDescent="0.2"/>
    <row r="104487" outlineLevel="1" x14ac:dyDescent="0.2"/>
    <row r="104488" outlineLevel="1" x14ac:dyDescent="0.2"/>
    <row r="104489" outlineLevel="1" x14ac:dyDescent="0.2"/>
    <row r="104490" outlineLevel="1" x14ac:dyDescent="0.2"/>
    <row r="104491" outlineLevel="1" x14ac:dyDescent="0.2"/>
    <row r="104492" outlineLevel="1" x14ac:dyDescent="0.2"/>
    <row r="104493" outlineLevel="1" x14ac:dyDescent="0.2"/>
    <row r="104494" outlineLevel="1" x14ac:dyDescent="0.2"/>
    <row r="104495" outlineLevel="1" x14ac:dyDescent="0.2"/>
    <row r="104496" outlineLevel="1" x14ac:dyDescent="0.2"/>
    <row r="104497" outlineLevel="1" x14ac:dyDescent="0.2"/>
    <row r="104498" outlineLevel="1" x14ac:dyDescent="0.2"/>
    <row r="104499" outlineLevel="1" x14ac:dyDescent="0.2"/>
    <row r="104500" outlineLevel="1" x14ac:dyDescent="0.2"/>
    <row r="104501" outlineLevel="1" x14ac:dyDescent="0.2"/>
    <row r="104502" outlineLevel="1" x14ac:dyDescent="0.2"/>
    <row r="104503" outlineLevel="1" x14ac:dyDescent="0.2"/>
    <row r="104504" outlineLevel="1" x14ac:dyDescent="0.2"/>
    <row r="104505" outlineLevel="1" x14ac:dyDescent="0.2"/>
    <row r="104506" outlineLevel="1" x14ac:dyDescent="0.2"/>
    <row r="104507" outlineLevel="1" x14ac:dyDescent="0.2"/>
    <row r="104508" outlineLevel="1" x14ac:dyDescent="0.2"/>
    <row r="104509" outlineLevel="1" x14ac:dyDescent="0.2"/>
    <row r="104510" outlineLevel="1" x14ac:dyDescent="0.2"/>
    <row r="104511" outlineLevel="1" x14ac:dyDescent="0.2"/>
    <row r="104512" outlineLevel="1" x14ac:dyDescent="0.2"/>
    <row r="104513" outlineLevel="1" x14ac:dyDescent="0.2"/>
    <row r="104514" outlineLevel="1" x14ac:dyDescent="0.2"/>
    <row r="104515" outlineLevel="1" x14ac:dyDescent="0.2"/>
    <row r="104516" outlineLevel="1" x14ac:dyDescent="0.2"/>
    <row r="104517" outlineLevel="1" x14ac:dyDescent="0.2"/>
    <row r="104518" outlineLevel="1" x14ac:dyDescent="0.2"/>
    <row r="104519" outlineLevel="1" x14ac:dyDescent="0.2"/>
    <row r="104520" outlineLevel="1" x14ac:dyDescent="0.2"/>
    <row r="104521" outlineLevel="1" x14ac:dyDescent="0.2"/>
    <row r="104522" outlineLevel="1" x14ac:dyDescent="0.2"/>
    <row r="104523" outlineLevel="1" x14ac:dyDescent="0.2"/>
    <row r="104524" outlineLevel="1" x14ac:dyDescent="0.2"/>
    <row r="104525" outlineLevel="1" x14ac:dyDescent="0.2"/>
    <row r="104526" outlineLevel="1" x14ac:dyDescent="0.2"/>
    <row r="104527" outlineLevel="1" x14ac:dyDescent="0.2"/>
    <row r="104528" outlineLevel="1" x14ac:dyDescent="0.2"/>
    <row r="104529" outlineLevel="1" x14ac:dyDescent="0.2"/>
    <row r="104530" outlineLevel="1" x14ac:dyDescent="0.2"/>
    <row r="104531" outlineLevel="1" x14ac:dyDescent="0.2"/>
    <row r="104532" outlineLevel="1" x14ac:dyDescent="0.2"/>
    <row r="104533" outlineLevel="1" x14ac:dyDescent="0.2"/>
    <row r="104534" outlineLevel="1" x14ac:dyDescent="0.2"/>
    <row r="104535" outlineLevel="1" x14ac:dyDescent="0.2"/>
    <row r="104536" outlineLevel="1" x14ac:dyDescent="0.2"/>
    <row r="104537" outlineLevel="1" x14ac:dyDescent="0.2"/>
    <row r="104538" outlineLevel="1" x14ac:dyDescent="0.2"/>
    <row r="104539" outlineLevel="1" x14ac:dyDescent="0.2"/>
    <row r="104540" outlineLevel="1" x14ac:dyDescent="0.2"/>
    <row r="104541" outlineLevel="1" x14ac:dyDescent="0.2"/>
    <row r="104542" outlineLevel="1" x14ac:dyDescent="0.2"/>
    <row r="104543" outlineLevel="1" x14ac:dyDescent="0.2"/>
    <row r="104544" outlineLevel="1" x14ac:dyDescent="0.2"/>
    <row r="104545" outlineLevel="1" x14ac:dyDescent="0.2"/>
    <row r="104546" outlineLevel="1" x14ac:dyDescent="0.2"/>
    <row r="104547" outlineLevel="1" x14ac:dyDescent="0.2"/>
    <row r="104548" outlineLevel="1" x14ac:dyDescent="0.2"/>
    <row r="104549" outlineLevel="1" x14ac:dyDescent="0.2"/>
    <row r="104550" outlineLevel="1" x14ac:dyDescent="0.2"/>
    <row r="104551" outlineLevel="1" x14ac:dyDescent="0.2"/>
    <row r="104552" outlineLevel="1" x14ac:dyDescent="0.2"/>
    <row r="104553" outlineLevel="1" x14ac:dyDescent="0.2"/>
    <row r="104554" outlineLevel="1" x14ac:dyDescent="0.2"/>
    <row r="104555" outlineLevel="1" x14ac:dyDescent="0.2"/>
    <row r="104556" outlineLevel="1" x14ac:dyDescent="0.2"/>
    <row r="104557" outlineLevel="1" x14ac:dyDescent="0.2"/>
    <row r="104558" outlineLevel="1" x14ac:dyDescent="0.2"/>
    <row r="104559" outlineLevel="1" x14ac:dyDescent="0.2"/>
    <row r="104560" outlineLevel="1" x14ac:dyDescent="0.2"/>
    <row r="104561" outlineLevel="1" x14ac:dyDescent="0.2"/>
    <row r="104562" outlineLevel="1" x14ac:dyDescent="0.2"/>
    <row r="104563" outlineLevel="1" x14ac:dyDescent="0.2"/>
    <row r="104564" outlineLevel="1" x14ac:dyDescent="0.2"/>
    <row r="104565" outlineLevel="1" x14ac:dyDescent="0.2"/>
    <row r="104566" outlineLevel="1" x14ac:dyDescent="0.2"/>
    <row r="104567" outlineLevel="1" x14ac:dyDescent="0.2"/>
    <row r="104568" outlineLevel="1" x14ac:dyDescent="0.2"/>
    <row r="104569" outlineLevel="1" x14ac:dyDescent="0.2"/>
    <row r="104570" outlineLevel="1" x14ac:dyDescent="0.2"/>
    <row r="104571" outlineLevel="1" x14ac:dyDescent="0.2"/>
    <row r="104572" outlineLevel="1" x14ac:dyDescent="0.2"/>
    <row r="104573" outlineLevel="1" x14ac:dyDescent="0.2"/>
    <row r="104574" outlineLevel="1" x14ac:dyDescent="0.2"/>
    <row r="104575" outlineLevel="1" x14ac:dyDescent="0.2"/>
    <row r="104576" outlineLevel="1" x14ac:dyDescent="0.2"/>
    <row r="104577" outlineLevel="1" x14ac:dyDescent="0.2"/>
    <row r="104578" outlineLevel="1" x14ac:dyDescent="0.2"/>
    <row r="104579" outlineLevel="1" x14ac:dyDescent="0.2"/>
    <row r="104580" outlineLevel="1" x14ac:dyDescent="0.2"/>
    <row r="104581" outlineLevel="1" x14ac:dyDescent="0.2"/>
    <row r="104582" outlineLevel="1" x14ac:dyDescent="0.2"/>
    <row r="104583" outlineLevel="1" x14ac:dyDescent="0.2"/>
    <row r="104584" outlineLevel="1" x14ac:dyDescent="0.2"/>
    <row r="104585" outlineLevel="1" x14ac:dyDescent="0.2"/>
    <row r="104586" outlineLevel="1" x14ac:dyDescent="0.2"/>
    <row r="104587" outlineLevel="1" x14ac:dyDescent="0.2"/>
    <row r="104588" outlineLevel="1" x14ac:dyDescent="0.2"/>
    <row r="104589" outlineLevel="1" x14ac:dyDescent="0.2"/>
    <row r="104590" outlineLevel="1" x14ac:dyDescent="0.2"/>
    <row r="104591" outlineLevel="1" x14ac:dyDescent="0.2"/>
    <row r="104592" outlineLevel="1" x14ac:dyDescent="0.2"/>
    <row r="104593" outlineLevel="1" x14ac:dyDescent="0.2"/>
    <row r="104594" outlineLevel="1" x14ac:dyDescent="0.2"/>
    <row r="104595" outlineLevel="1" x14ac:dyDescent="0.2"/>
    <row r="104596" outlineLevel="1" x14ac:dyDescent="0.2"/>
    <row r="104597" outlineLevel="1" x14ac:dyDescent="0.2"/>
    <row r="104598" outlineLevel="1" x14ac:dyDescent="0.2"/>
    <row r="104599" outlineLevel="1" x14ac:dyDescent="0.2"/>
    <row r="104600" outlineLevel="1" x14ac:dyDescent="0.2"/>
    <row r="104601" outlineLevel="1" x14ac:dyDescent="0.2"/>
    <row r="104602" outlineLevel="1" x14ac:dyDescent="0.2"/>
    <row r="104603" outlineLevel="1" x14ac:dyDescent="0.2"/>
    <row r="104604" outlineLevel="1" x14ac:dyDescent="0.2"/>
    <row r="104605" outlineLevel="1" x14ac:dyDescent="0.2"/>
    <row r="104606" outlineLevel="1" x14ac:dyDescent="0.2"/>
    <row r="104607" outlineLevel="1" x14ac:dyDescent="0.2"/>
    <row r="104608" outlineLevel="1" x14ac:dyDescent="0.2"/>
    <row r="104609" outlineLevel="1" x14ac:dyDescent="0.2"/>
    <row r="104610" outlineLevel="1" x14ac:dyDescent="0.2"/>
    <row r="104611" outlineLevel="1" x14ac:dyDescent="0.2"/>
    <row r="104612" outlineLevel="1" x14ac:dyDescent="0.2"/>
    <row r="104613" outlineLevel="1" x14ac:dyDescent="0.2"/>
    <row r="104614" outlineLevel="1" x14ac:dyDescent="0.2"/>
    <row r="104615" outlineLevel="1" x14ac:dyDescent="0.2"/>
    <row r="104616" outlineLevel="1" x14ac:dyDescent="0.2"/>
    <row r="104617" outlineLevel="1" x14ac:dyDescent="0.2"/>
    <row r="104618" outlineLevel="1" x14ac:dyDescent="0.2"/>
    <row r="104619" outlineLevel="1" x14ac:dyDescent="0.2"/>
    <row r="104620" outlineLevel="1" x14ac:dyDescent="0.2"/>
    <row r="104621" outlineLevel="1" x14ac:dyDescent="0.2"/>
    <row r="104622" outlineLevel="1" x14ac:dyDescent="0.2"/>
    <row r="104623" outlineLevel="1" x14ac:dyDescent="0.2"/>
    <row r="104624" outlineLevel="1" x14ac:dyDescent="0.2"/>
    <row r="104625" outlineLevel="1" x14ac:dyDescent="0.2"/>
    <row r="104626" outlineLevel="1" x14ac:dyDescent="0.2"/>
    <row r="104627" outlineLevel="1" x14ac:dyDescent="0.2"/>
    <row r="104628" outlineLevel="1" x14ac:dyDescent="0.2"/>
    <row r="104629" outlineLevel="1" x14ac:dyDescent="0.2"/>
    <row r="104630" outlineLevel="1" x14ac:dyDescent="0.2"/>
    <row r="104631" outlineLevel="1" x14ac:dyDescent="0.2"/>
    <row r="104632" outlineLevel="1" x14ac:dyDescent="0.2"/>
    <row r="104633" outlineLevel="1" x14ac:dyDescent="0.2"/>
    <row r="104634" outlineLevel="1" x14ac:dyDescent="0.2"/>
    <row r="104635" outlineLevel="1" x14ac:dyDescent="0.2"/>
    <row r="104636" outlineLevel="1" x14ac:dyDescent="0.2"/>
    <row r="104637" outlineLevel="1" x14ac:dyDescent="0.2"/>
    <row r="104638" outlineLevel="1" x14ac:dyDescent="0.2"/>
    <row r="104639" outlineLevel="1" x14ac:dyDescent="0.2"/>
    <row r="104640" outlineLevel="1" x14ac:dyDescent="0.2"/>
    <row r="104641" outlineLevel="1" x14ac:dyDescent="0.2"/>
    <row r="104642" outlineLevel="1" x14ac:dyDescent="0.2"/>
    <row r="104643" outlineLevel="1" x14ac:dyDescent="0.2"/>
    <row r="104644" outlineLevel="1" x14ac:dyDescent="0.2"/>
    <row r="104645" outlineLevel="1" x14ac:dyDescent="0.2"/>
    <row r="104646" outlineLevel="1" x14ac:dyDescent="0.2"/>
    <row r="104647" outlineLevel="1" x14ac:dyDescent="0.2"/>
    <row r="104648" outlineLevel="1" x14ac:dyDescent="0.2"/>
    <row r="104649" outlineLevel="1" x14ac:dyDescent="0.2"/>
    <row r="104650" outlineLevel="1" x14ac:dyDescent="0.2"/>
    <row r="104651" outlineLevel="1" x14ac:dyDescent="0.2"/>
    <row r="104652" outlineLevel="1" x14ac:dyDescent="0.2"/>
    <row r="104653" outlineLevel="1" x14ac:dyDescent="0.2"/>
    <row r="104654" outlineLevel="1" x14ac:dyDescent="0.2"/>
    <row r="104655" outlineLevel="1" x14ac:dyDescent="0.2"/>
    <row r="104656" outlineLevel="1" x14ac:dyDescent="0.2"/>
    <row r="104657" outlineLevel="1" x14ac:dyDescent="0.2"/>
    <row r="104658" outlineLevel="1" x14ac:dyDescent="0.2"/>
    <row r="104659" outlineLevel="1" x14ac:dyDescent="0.2"/>
    <row r="104660" outlineLevel="1" x14ac:dyDescent="0.2"/>
    <row r="104661" outlineLevel="1" x14ac:dyDescent="0.2"/>
    <row r="104662" outlineLevel="1" x14ac:dyDescent="0.2"/>
    <row r="104663" outlineLevel="1" x14ac:dyDescent="0.2"/>
    <row r="104664" outlineLevel="1" x14ac:dyDescent="0.2"/>
    <row r="104665" outlineLevel="1" x14ac:dyDescent="0.2"/>
    <row r="104666" outlineLevel="1" x14ac:dyDescent="0.2"/>
    <row r="104667" outlineLevel="1" x14ac:dyDescent="0.2"/>
    <row r="104668" outlineLevel="1" x14ac:dyDescent="0.2"/>
    <row r="104669" outlineLevel="1" x14ac:dyDescent="0.2"/>
    <row r="104670" outlineLevel="1" x14ac:dyDescent="0.2"/>
    <row r="104671" outlineLevel="1" x14ac:dyDescent="0.2"/>
    <row r="104672" outlineLevel="1" x14ac:dyDescent="0.2"/>
    <row r="104673" outlineLevel="1" x14ac:dyDescent="0.2"/>
    <row r="104674" outlineLevel="1" x14ac:dyDescent="0.2"/>
    <row r="104675" outlineLevel="1" x14ac:dyDescent="0.2"/>
    <row r="104676" outlineLevel="1" x14ac:dyDescent="0.2"/>
    <row r="104677" outlineLevel="1" x14ac:dyDescent="0.2"/>
    <row r="104678" outlineLevel="1" x14ac:dyDescent="0.2"/>
    <row r="104679" outlineLevel="1" x14ac:dyDescent="0.2"/>
    <row r="104680" outlineLevel="1" x14ac:dyDescent="0.2"/>
    <row r="104681" outlineLevel="1" x14ac:dyDescent="0.2"/>
    <row r="104682" outlineLevel="1" x14ac:dyDescent="0.2"/>
    <row r="104683" outlineLevel="1" x14ac:dyDescent="0.2"/>
    <row r="104684" outlineLevel="1" x14ac:dyDescent="0.2"/>
    <row r="104685" outlineLevel="1" x14ac:dyDescent="0.2"/>
    <row r="104686" outlineLevel="1" x14ac:dyDescent="0.2"/>
    <row r="104687" outlineLevel="1" x14ac:dyDescent="0.2"/>
    <row r="104688" outlineLevel="1" x14ac:dyDescent="0.2"/>
    <row r="104689" outlineLevel="1" x14ac:dyDescent="0.2"/>
    <row r="104690" outlineLevel="1" x14ac:dyDescent="0.2"/>
    <row r="104691" outlineLevel="1" x14ac:dyDescent="0.2"/>
    <row r="104692" outlineLevel="1" x14ac:dyDescent="0.2"/>
    <row r="104693" outlineLevel="1" x14ac:dyDescent="0.2"/>
    <row r="104694" outlineLevel="1" x14ac:dyDescent="0.2"/>
    <row r="104695" outlineLevel="1" x14ac:dyDescent="0.2"/>
    <row r="104696" outlineLevel="1" x14ac:dyDescent="0.2"/>
    <row r="104697" outlineLevel="1" x14ac:dyDescent="0.2"/>
    <row r="104698" outlineLevel="1" x14ac:dyDescent="0.2"/>
    <row r="104699" outlineLevel="1" x14ac:dyDescent="0.2"/>
    <row r="104700" outlineLevel="1" x14ac:dyDescent="0.2"/>
    <row r="104701" outlineLevel="1" x14ac:dyDescent="0.2"/>
    <row r="104702" outlineLevel="1" x14ac:dyDescent="0.2"/>
    <row r="104703" outlineLevel="1" x14ac:dyDescent="0.2"/>
    <row r="104704" outlineLevel="1" x14ac:dyDescent="0.2"/>
    <row r="104705" outlineLevel="1" x14ac:dyDescent="0.2"/>
    <row r="104706" outlineLevel="1" x14ac:dyDescent="0.2"/>
    <row r="104707" outlineLevel="1" x14ac:dyDescent="0.2"/>
    <row r="104708" outlineLevel="1" x14ac:dyDescent="0.2"/>
    <row r="104709" outlineLevel="1" x14ac:dyDescent="0.2"/>
    <row r="104710" outlineLevel="1" x14ac:dyDescent="0.2"/>
    <row r="104711" outlineLevel="1" x14ac:dyDescent="0.2"/>
    <row r="104712" outlineLevel="1" x14ac:dyDescent="0.2"/>
    <row r="104713" outlineLevel="1" x14ac:dyDescent="0.2"/>
    <row r="104714" outlineLevel="1" x14ac:dyDescent="0.2"/>
    <row r="104715" outlineLevel="1" x14ac:dyDescent="0.2"/>
    <row r="104716" outlineLevel="1" x14ac:dyDescent="0.2"/>
    <row r="104717" outlineLevel="1" x14ac:dyDescent="0.2"/>
    <row r="104718" outlineLevel="1" x14ac:dyDescent="0.2"/>
    <row r="104719" outlineLevel="1" x14ac:dyDescent="0.2"/>
    <row r="104720" outlineLevel="1" x14ac:dyDescent="0.2"/>
    <row r="104721" outlineLevel="1" x14ac:dyDescent="0.2"/>
    <row r="104722" outlineLevel="1" x14ac:dyDescent="0.2"/>
    <row r="104723" outlineLevel="1" x14ac:dyDescent="0.2"/>
    <row r="104724" outlineLevel="1" x14ac:dyDescent="0.2"/>
    <row r="104725" outlineLevel="1" x14ac:dyDescent="0.2"/>
    <row r="104726" outlineLevel="1" x14ac:dyDescent="0.2"/>
    <row r="104727" outlineLevel="1" x14ac:dyDescent="0.2"/>
    <row r="104728" outlineLevel="1" x14ac:dyDescent="0.2"/>
    <row r="104729" outlineLevel="1" x14ac:dyDescent="0.2"/>
    <row r="104730" outlineLevel="1" x14ac:dyDescent="0.2"/>
    <row r="104731" outlineLevel="1" x14ac:dyDescent="0.2"/>
    <row r="104732" outlineLevel="1" x14ac:dyDescent="0.2"/>
    <row r="104733" outlineLevel="1" x14ac:dyDescent="0.2"/>
    <row r="104734" outlineLevel="1" x14ac:dyDescent="0.2"/>
    <row r="104735" outlineLevel="1" x14ac:dyDescent="0.2"/>
    <row r="104736" outlineLevel="1" x14ac:dyDescent="0.2"/>
    <row r="104737" outlineLevel="1" x14ac:dyDescent="0.2"/>
    <row r="104738" outlineLevel="1" x14ac:dyDescent="0.2"/>
    <row r="104739" outlineLevel="1" x14ac:dyDescent="0.2"/>
    <row r="104740" outlineLevel="1" x14ac:dyDescent="0.2"/>
    <row r="104741" outlineLevel="1" x14ac:dyDescent="0.2"/>
    <row r="104742" outlineLevel="1" x14ac:dyDescent="0.2"/>
    <row r="104743" outlineLevel="1" x14ac:dyDescent="0.2"/>
    <row r="104744" outlineLevel="1" x14ac:dyDescent="0.2"/>
    <row r="104745" outlineLevel="1" x14ac:dyDescent="0.2"/>
    <row r="104746" outlineLevel="1" x14ac:dyDescent="0.2"/>
    <row r="104747" outlineLevel="1" x14ac:dyDescent="0.2"/>
    <row r="104748" outlineLevel="1" x14ac:dyDescent="0.2"/>
    <row r="104749" outlineLevel="1" x14ac:dyDescent="0.2"/>
    <row r="104750" outlineLevel="1" x14ac:dyDescent="0.2"/>
    <row r="104751" outlineLevel="1" x14ac:dyDescent="0.2"/>
    <row r="104752" outlineLevel="1" x14ac:dyDescent="0.2"/>
    <row r="104753" outlineLevel="1" x14ac:dyDescent="0.2"/>
    <row r="104754" outlineLevel="1" x14ac:dyDescent="0.2"/>
    <row r="104755" outlineLevel="1" x14ac:dyDescent="0.2"/>
    <row r="104756" outlineLevel="1" x14ac:dyDescent="0.2"/>
    <row r="104757" outlineLevel="1" x14ac:dyDescent="0.2"/>
    <row r="104758" outlineLevel="1" x14ac:dyDescent="0.2"/>
    <row r="104759" outlineLevel="1" x14ac:dyDescent="0.2"/>
    <row r="104760" outlineLevel="1" x14ac:dyDescent="0.2"/>
    <row r="104761" outlineLevel="1" x14ac:dyDescent="0.2"/>
    <row r="104762" outlineLevel="1" x14ac:dyDescent="0.2"/>
    <row r="104763" outlineLevel="1" x14ac:dyDescent="0.2"/>
    <row r="104764" outlineLevel="1" x14ac:dyDescent="0.2"/>
    <row r="104765" outlineLevel="1" x14ac:dyDescent="0.2"/>
    <row r="104766" outlineLevel="1" x14ac:dyDescent="0.2"/>
    <row r="104767" outlineLevel="1" x14ac:dyDescent="0.2"/>
    <row r="104768" outlineLevel="1" x14ac:dyDescent="0.2"/>
    <row r="104769" outlineLevel="1" x14ac:dyDescent="0.2"/>
    <row r="104770" outlineLevel="1" x14ac:dyDescent="0.2"/>
    <row r="104771" outlineLevel="1" x14ac:dyDescent="0.2"/>
    <row r="104772" outlineLevel="1" x14ac:dyDescent="0.2"/>
    <row r="104773" outlineLevel="1" x14ac:dyDescent="0.2"/>
    <row r="104774" outlineLevel="1" x14ac:dyDescent="0.2"/>
    <row r="104775" outlineLevel="1" x14ac:dyDescent="0.2"/>
    <row r="104776" outlineLevel="1" x14ac:dyDescent="0.2"/>
    <row r="104777" outlineLevel="1" x14ac:dyDescent="0.2"/>
    <row r="104778" outlineLevel="1" x14ac:dyDescent="0.2"/>
    <row r="104779" outlineLevel="1" x14ac:dyDescent="0.2"/>
    <row r="104780" outlineLevel="1" x14ac:dyDescent="0.2"/>
    <row r="104781" outlineLevel="1" x14ac:dyDescent="0.2"/>
    <row r="104782" outlineLevel="1" x14ac:dyDescent="0.2"/>
    <row r="104783" outlineLevel="1" x14ac:dyDescent="0.2"/>
    <row r="104784" outlineLevel="1" x14ac:dyDescent="0.2"/>
    <row r="104785" outlineLevel="1" x14ac:dyDescent="0.2"/>
    <row r="104786" outlineLevel="1" x14ac:dyDescent="0.2"/>
    <row r="104787" outlineLevel="1" x14ac:dyDescent="0.2"/>
    <row r="104788" outlineLevel="1" x14ac:dyDescent="0.2"/>
    <row r="104789" outlineLevel="1" x14ac:dyDescent="0.2"/>
    <row r="104790" outlineLevel="1" x14ac:dyDescent="0.2"/>
    <row r="104791" outlineLevel="1" x14ac:dyDescent="0.2"/>
    <row r="104792" outlineLevel="1" x14ac:dyDescent="0.2"/>
    <row r="104793" outlineLevel="1" x14ac:dyDescent="0.2"/>
    <row r="104794" outlineLevel="1" x14ac:dyDescent="0.2"/>
    <row r="104795" outlineLevel="1" x14ac:dyDescent="0.2"/>
    <row r="104796" outlineLevel="1" x14ac:dyDescent="0.2"/>
    <row r="104797" outlineLevel="1" x14ac:dyDescent="0.2"/>
    <row r="104798" outlineLevel="1" x14ac:dyDescent="0.2"/>
    <row r="104799" outlineLevel="1" x14ac:dyDescent="0.2"/>
    <row r="104800" outlineLevel="1" x14ac:dyDescent="0.2"/>
    <row r="104801" outlineLevel="1" x14ac:dyDescent="0.2"/>
    <row r="104802" outlineLevel="1" x14ac:dyDescent="0.2"/>
    <row r="104803" outlineLevel="1" x14ac:dyDescent="0.2"/>
    <row r="104804" outlineLevel="1" x14ac:dyDescent="0.2"/>
    <row r="104805" outlineLevel="1" x14ac:dyDescent="0.2"/>
    <row r="104806" outlineLevel="1" x14ac:dyDescent="0.2"/>
    <row r="104807" outlineLevel="1" x14ac:dyDescent="0.2"/>
    <row r="104808" outlineLevel="1" x14ac:dyDescent="0.2"/>
    <row r="104809" outlineLevel="1" x14ac:dyDescent="0.2"/>
    <row r="104810" outlineLevel="1" x14ac:dyDescent="0.2"/>
    <row r="104811" outlineLevel="1" x14ac:dyDescent="0.2"/>
    <row r="104812" outlineLevel="1" x14ac:dyDescent="0.2"/>
    <row r="104813" outlineLevel="1" x14ac:dyDescent="0.2"/>
    <row r="104814" outlineLevel="1" x14ac:dyDescent="0.2"/>
    <row r="104815" outlineLevel="1" x14ac:dyDescent="0.2"/>
    <row r="104816" outlineLevel="1" x14ac:dyDescent="0.2"/>
    <row r="104817" outlineLevel="1" x14ac:dyDescent="0.2"/>
    <row r="104818" outlineLevel="1" x14ac:dyDescent="0.2"/>
    <row r="104819" outlineLevel="1" x14ac:dyDescent="0.2"/>
    <row r="104820" outlineLevel="1" x14ac:dyDescent="0.2"/>
    <row r="104821" outlineLevel="1" x14ac:dyDescent="0.2"/>
    <row r="104822" outlineLevel="1" x14ac:dyDescent="0.2"/>
    <row r="104823" outlineLevel="1" x14ac:dyDescent="0.2"/>
    <row r="104824" outlineLevel="1" x14ac:dyDescent="0.2"/>
    <row r="104825" outlineLevel="1" x14ac:dyDescent="0.2"/>
    <row r="104826" outlineLevel="1" x14ac:dyDescent="0.2"/>
    <row r="104827" outlineLevel="1" x14ac:dyDescent="0.2"/>
    <row r="104828" outlineLevel="1" x14ac:dyDescent="0.2"/>
    <row r="104829" outlineLevel="1" x14ac:dyDescent="0.2"/>
    <row r="104830" outlineLevel="1" x14ac:dyDescent="0.2"/>
    <row r="104831" outlineLevel="1" x14ac:dyDescent="0.2"/>
    <row r="104832" outlineLevel="1" x14ac:dyDescent="0.2"/>
    <row r="104833" outlineLevel="1" x14ac:dyDescent="0.2"/>
    <row r="104834" outlineLevel="1" x14ac:dyDescent="0.2"/>
    <row r="104835" outlineLevel="1" x14ac:dyDescent="0.2"/>
    <row r="104836" outlineLevel="1" x14ac:dyDescent="0.2"/>
    <row r="104837" outlineLevel="1" x14ac:dyDescent="0.2"/>
    <row r="104838" outlineLevel="1" x14ac:dyDescent="0.2"/>
    <row r="104839" outlineLevel="1" x14ac:dyDescent="0.2"/>
    <row r="104840" outlineLevel="1" x14ac:dyDescent="0.2"/>
    <row r="104841" outlineLevel="1" x14ac:dyDescent="0.2"/>
    <row r="104842" outlineLevel="1" x14ac:dyDescent="0.2"/>
    <row r="104843" outlineLevel="1" x14ac:dyDescent="0.2"/>
    <row r="104844" outlineLevel="1" x14ac:dyDescent="0.2"/>
    <row r="104845" outlineLevel="1" x14ac:dyDescent="0.2"/>
    <row r="104846" outlineLevel="1" x14ac:dyDescent="0.2"/>
    <row r="104847" outlineLevel="1" x14ac:dyDescent="0.2"/>
    <row r="104848" outlineLevel="1" x14ac:dyDescent="0.2"/>
    <row r="104849" outlineLevel="1" x14ac:dyDescent="0.2"/>
    <row r="104850" outlineLevel="1" x14ac:dyDescent="0.2"/>
    <row r="104851" outlineLevel="1" x14ac:dyDescent="0.2"/>
    <row r="104852" outlineLevel="1" x14ac:dyDescent="0.2"/>
    <row r="104853" outlineLevel="1" x14ac:dyDescent="0.2"/>
    <row r="104854" outlineLevel="1" x14ac:dyDescent="0.2"/>
    <row r="104855" outlineLevel="1" x14ac:dyDescent="0.2"/>
    <row r="104856" outlineLevel="1" x14ac:dyDescent="0.2"/>
    <row r="104857" outlineLevel="1" x14ac:dyDescent="0.2"/>
    <row r="104858" outlineLevel="1" x14ac:dyDescent="0.2"/>
    <row r="104859" outlineLevel="1" x14ac:dyDescent="0.2"/>
    <row r="104860" outlineLevel="1" x14ac:dyDescent="0.2"/>
    <row r="104861" outlineLevel="1" x14ac:dyDescent="0.2"/>
    <row r="104862" outlineLevel="1" x14ac:dyDescent="0.2"/>
    <row r="104863" outlineLevel="1" x14ac:dyDescent="0.2"/>
    <row r="104864" outlineLevel="1" x14ac:dyDescent="0.2"/>
    <row r="104865" outlineLevel="1" x14ac:dyDescent="0.2"/>
    <row r="104866" outlineLevel="1" x14ac:dyDescent="0.2"/>
    <row r="104867" outlineLevel="1" x14ac:dyDescent="0.2"/>
    <row r="104868" outlineLevel="1" x14ac:dyDescent="0.2"/>
    <row r="104869" outlineLevel="1" x14ac:dyDescent="0.2"/>
    <row r="104870" outlineLevel="1" x14ac:dyDescent="0.2"/>
    <row r="104871" outlineLevel="1" x14ac:dyDescent="0.2"/>
    <row r="104872" outlineLevel="1" x14ac:dyDescent="0.2"/>
    <row r="104873" outlineLevel="1" x14ac:dyDescent="0.2"/>
    <row r="104874" outlineLevel="1" x14ac:dyDescent="0.2"/>
    <row r="104875" outlineLevel="1" x14ac:dyDescent="0.2"/>
    <row r="104876" outlineLevel="1" x14ac:dyDescent="0.2"/>
    <row r="104877" outlineLevel="1" x14ac:dyDescent="0.2"/>
    <row r="104878" outlineLevel="1" x14ac:dyDescent="0.2"/>
    <row r="104879" outlineLevel="1" x14ac:dyDescent="0.2"/>
    <row r="104880" outlineLevel="1" x14ac:dyDescent="0.2"/>
    <row r="104881" outlineLevel="1" x14ac:dyDescent="0.2"/>
    <row r="104882" outlineLevel="1" x14ac:dyDescent="0.2"/>
    <row r="104883" outlineLevel="1" x14ac:dyDescent="0.2"/>
    <row r="104884" outlineLevel="1" x14ac:dyDescent="0.2"/>
    <row r="104885" outlineLevel="1" x14ac:dyDescent="0.2"/>
    <row r="104886" outlineLevel="1" x14ac:dyDescent="0.2"/>
    <row r="104887" outlineLevel="1" x14ac:dyDescent="0.2"/>
    <row r="104888" outlineLevel="1" x14ac:dyDescent="0.2"/>
    <row r="104889" outlineLevel="1" x14ac:dyDescent="0.2"/>
    <row r="104890" outlineLevel="1" x14ac:dyDescent="0.2"/>
    <row r="104891" outlineLevel="1" x14ac:dyDescent="0.2"/>
    <row r="104892" outlineLevel="1" x14ac:dyDescent="0.2"/>
    <row r="104893" outlineLevel="1" x14ac:dyDescent="0.2"/>
    <row r="104894" outlineLevel="1" x14ac:dyDescent="0.2"/>
    <row r="104895" outlineLevel="1" x14ac:dyDescent="0.2"/>
    <row r="104896" outlineLevel="1" x14ac:dyDescent="0.2"/>
    <row r="104897" outlineLevel="1" x14ac:dyDescent="0.2"/>
    <row r="104898" outlineLevel="1" x14ac:dyDescent="0.2"/>
    <row r="104899" outlineLevel="1" x14ac:dyDescent="0.2"/>
    <row r="104900" outlineLevel="1" x14ac:dyDescent="0.2"/>
    <row r="104901" outlineLevel="1" x14ac:dyDescent="0.2"/>
    <row r="104902" outlineLevel="1" x14ac:dyDescent="0.2"/>
    <row r="104903" outlineLevel="1" x14ac:dyDescent="0.2"/>
    <row r="104904" outlineLevel="1" x14ac:dyDescent="0.2"/>
    <row r="104905" outlineLevel="1" x14ac:dyDescent="0.2"/>
    <row r="104906" outlineLevel="1" x14ac:dyDescent="0.2"/>
    <row r="104907" outlineLevel="1" x14ac:dyDescent="0.2"/>
    <row r="104908" outlineLevel="1" x14ac:dyDescent="0.2"/>
    <row r="104909" outlineLevel="1" x14ac:dyDescent="0.2"/>
    <row r="104910" outlineLevel="1" x14ac:dyDescent="0.2"/>
    <row r="104911" outlineLevel="1" x14ac:dyDescent="0.2"/>
    <row r="104912" outlineLevel="1" x14ac:dyDescent="0.2"/>
    <row r="104913" outlineLevel="1" x14ac:dyDescent="0.2"/>
    <row r="104914" outlineLevel="1" x14ac:dyDescent="0.2"/>
    <row r="104915" outlineLevel="1" x14ac:dyDescent="0.2"/>
    <row r="104916" outlineLevel="1" x14ac:dyDescent="0.2"/>
    <row r="104917" outlineLevel="1" x14ac:dyDescent="0.2"/>
    <row r="104918" outlineLevel="1" x14ac:dyDescent="0.2"/>
    <row r="104919" outlineLevel="1" x14ac:dyDescent="0.2"/>
    <row r="104920" outlineLevel="1" x14ac:dyDescent="0.2"/>
    <row r="104921" outlineLevel="1" x14ac:dyDescent="0.2"/>
    <row r="104922" outlineLevel="1" x14ac:dyDescent="0.2"/>
    <row r="104923" outlineLevel="1" x14ac:dyDescent="0.2"/>
    <row r="104924" outlineLevel="1" x14ac:dyDescent="0.2"/>
    <row r="104925" outlineLevel="1" x14ac:dyDescent="0.2"/>
    <row r="104926" outlineLevel="1" x14ac:dyDescent="0.2"/>
    <row r="104927" outlineLevel="1" x14ac:dyDescent="0.2"/>
    <row r="104928" outlineLevel="1" x14ac:dyDescent="0.2"/>
    <row r="104929" outlineLevel="1" x14ac:dyDescent="0.2"/>
    <row r="104930" outlineLevel="1" x14ac:dyDescent="0.2"/>
    <row r="104931" outlineLevel="1" x14ac:dyDescent="0.2"/>
    <row r="104932" outlineLevel="1" x14ac:dyDescent="0.2"/>
    <row r="104933" outlineLevel="1" x14ac:dyDescent="0.2"/>
    <row r="104934" outlineLevel="1" x14ac:dyDescent="0.2"/>
    <row r="104935" outlineLevel="1" x14ac:dyDescent="0.2"/>
    <row r="104936" outlineLevel="1" x14ac:dyDescent="0.2"/>
    <row r="104937" outlineLevel="1" x14ac:dyDescent="0.2"/>
    <row r="104938" outlineLevel="1" x14ac:dyDescent="0.2"/>
    <row r="104939" outlineLevel="1" x14ac:dyDescent="0.2"/>
    <row r="104940" outlineLevel="1" x14ac:dyDescent="0.2"/>
    <row r="104941" outlineLevel="1" x14ac:dyDescent="0.2"/>
    <row r="104942" outlineLevel="1" x14ac:dyDescent="0.2"/>
    <row r="104943" outlineLevel="1" x14ac:dyDescent="0.2"/>
    <row r="104944" outlineLevel="1" x14ac:dyDescent="0.2"/>
    <row r="104945" outlineLevel="1" x14ac:dyDescent="0.2"/>
    <row r="104946" outlineLevel="1" x14ac:dyDescent="0.2"/>
    <row r="104947" outlineLevel="1" x14ac:dyDescent="0.2"/>
    <row r="104948" outlineLevel="1" x14ac:dyDescent="0.2"/>
    <row r="104949" outlineLevel="1" x14ac:dyDescent="0.2"/>
    <row r="104950" outlineLevel="1" x14ac:dyDescent="0.2"/>
    <row r="104951" outlineLevel="1" x14ac:dyDescent="0.2"/>
    <row r="104952" outlineLevel="1" x14ac:dyDescent="0.2"/>
    <row r="104953" outlineLevel="1" x14ac:dyDescent="0.2"/>
    <row r="104954" outlineLevel="1" x14ac:dyDescent="0.2"/>
    <row r="104955" outlineLevel="1" x14ac:dyDescent="0.2"/>
    <row r="104956" outlineLevel="1" x14ac:dyDescent="0.2"/>
    <row r="104957" outlineLevel="1" x14ac:dyDescent="0.2"/>
    <row r="104958" outlineLevel="1" x14ac:dyDescent="0.2"/>
    <row r="104959" outlineLevel="1" x14ac:dyDescent="0.2"/>
    <row r="104960" outlineLevel="1" x14ac:dyDescent="0.2"/>
    <row r="104961" outlineLevel="1" x14ac:dyDescent="0.2"/>
    <row r="104962" outlineLevel="1" x14ac:dyDescent="0.2"/>
    <row r="104963" outlineLevel="1" x14ac:dyDescent="0.2"/>
    <row r="104964" outlineLevel="1" x14ac:dyDescent="0.2"/>
    <row r="104965" outlineLevel="1" x14ac:dyDescent="0.2"/>
    <row r="104966" outlineLevel="1" x14ac:dyDescent="0.2"/>
    <row r="104967" outlineLevel="1" x14ac:dyDescent="0.2"/>
    <row r="104968" outlineLevel="1" x14ac:dyDescent="0.2"/>
    <row r="104969" outlineLevel="1" x14ac:dyDescent="0.2"/>
    <row r="104970" outlineLevel="1" x14ac:dyDescent="0.2"/>
    <row r="104971" outlineLevel="1" x14ac:dyDescent="0.2"/>
    <row r="104972" outlineLevel="1" x14ac:dyDescent="0.2"/>
    <row r="104973" outlineLevel="1" x14ac:dyDescent="0.2"/>
    <row r="104974" outlineLevel="1" x14ac:dyDescent="0.2"/>
    <row r="104975" outlineLevel="1" x14ac:dyDescent="0.2"/>
    <row r="104976" outlineLevel="1" x14ac:dyDescent="0.2"/>
    <row r="104977" outlineLevel="1" x14ac:dyDescent="0.2"/>
    <row r="104978" outlineLevel="1" x14ac:dyDescent="0.2"/>
    <row r="104979" outlineLevel="1" x14ac:dyDescent="0.2"/>
    <row r="104980" outlineLevel="1" x14ac:dyDescent="0.2"/>
    <row r="104981" outlineLevel="1" x14ac:dyDescent="0.2"/>
    <row r="104982" outlineLevel="1" x14ac:dyDescent="0.2"/>
    <row r="104983" outlineLevel="1" x14ac:dyDescent="0.2"/>
    <row r="104984" outlineLevel="1" x14ac:dyDescent="0.2"/>
    <row r="104985" outlineLevel="1" x14ac:dyDescent="0.2"/>
    <row r="104986" outlineLevel="1" x14ac:dyDescent="0.2"/>
    <row r="104987" outlineLevel="1" x14ac:dyDescent="0.2"/>
    <row r="104988" outlineLevel="1" x14ac:dyDescent="0.2"/>
    <row r="104989" outlineLevel="1" x14ac:dyDescent="0.2"/>
    <row r="104990" outlineLevel="1" x14ac:dyDescent="0.2"/>
    <row r="104991" outlineLevel="1" x14ac:dyDescent="0.2"/>
    <row r="104992" outlineLevel="1" x14ac:dyDescent="0.2"/>
    <row r="104993" outlineLevel="1" x14ac:dyDescent="0.2"/>
    <row r="104994" outlineLevel="1" x14ac:dyDescent="0.2"/>
    <row r="104995" outlineLevel="1" x14ac:dyDescent="0.2"/>
    <row r="104996" outlineLevel="1" x14ac:dyDescent="0.2"/>
    <row r="104997" outlineLevel="1" x14ac:dyDescent="0.2"/>
    <row r="104998" outlineLevel="1" x14ac:dyDescent="0.2"/>
    <row r="104999" outlineLevel="1" x14ac:dyDescent="0.2"/>
    <row r="105000" outlineLevel="1" x14ac:dyDescent="0.2"/>
    <row r="105001" outlineLevel="1" x14ac:dyDescent="0.2"/>
    <row r="105002" outlineLevel="1" x14ac:dyDescent="0.2"/>
    <row r="105003" outlineLevel="1" x14ac:dyDescent="0.2"/>
    <row r="105004" outlineLevel="1" x14ac:dyDescent="0.2"/>
    <row r="105005" outlineLevel="1" x14ac:dyDescent="0.2"/>
    <row r="105006" outlineLevel="1" x14ac:dyDescent="0.2"/>
    <row r="105007" outlineLevel="1" x14ac:dyDescent="0.2"/>
    <row r="105008" outlineLevel="1" x14ac:dyDescent="0.2"/>
    <row r="105009" outlineLevel="1" x14ac:dyDescent="0.2"/>
    <row r="105010" outlineLevel="1" x14ac:dyDescent="0.2"/>
    <row r="105011" outlineLevel="1" x14ac:dyDescent="0.2"/>
    <row r="105012" outlineLevel="1" x14ac:dyDescent="0.2"/>
    <row r="105013" outlineLevel="1" x14ac:dyDescent="0.2"/>
    <row r="105014" outlineLevel="1" x14ac:dyDescent="0.2"/>
    <row r="105015" outlineLevel="1" x14ac:dyDescent="0.2"/>
    <row r="105016" outlineLevel="1" x14ac:dyDescent="0.2"/>
    <row r="105017" outlineLevel="1" x14ac:dyDescent="0.2"/>
    <row r="105018" outlineLevel="1" x14ac:dyDescent="0.2"/>
    <row r="105019" outlineLevel="1" x14ac:dyDescent="0.2"/>
    <row r="105020" outlineLevel="1" x14ac:dyDescent="0.2"/>
    <row r="105021" outlineLevel="1" x14ac:dyDescent="0.2"/>
    <row r="105022" outlineLevel="1" x14ac:dyDescent="0.2"/>
    <row r="105023" outlineLevel="1" x14ac:dyDescent="0.2"/>
    <row r="105024" outlineLevel="1" x14ac:dyDescent="0.2"/>
    <row r="105025" outlineLevel="1" x14ac:dyDescent="0.2"/>
    <row r="105026" outlineLevel="1" x14ac:dyDescent="0.2"/>
    <row r="105027" outlineLevel="1" x14ac:dyDescent="0.2"/>
    <row r="105028" outlineLevel="1" x14ac:dyDescent="0.2"/>
    <row r="105029" outlineLevel="1" x14ac:dyDescent="0.2"/>
    <row r="105030" outlineLevel="1" x14ac:dyDescent="0.2"/>
    <row r="105031" outlineLevel="1" x14ac:dyDescent="0.2"/>
    <row r="105032" outlineLevel="1" x14ac:dyDescent="0.2"/>
    <row r="105033" outlineLevel="1" x14ac:dyDescent="0.2"/>
    <row r="105034" outlineLevel="1" x14ac:dyDescent="0.2"/>
    <row r="105035" outlineLevel="1" x14ac:dyDescent="0.2"/>
    <row r="105036" outlineLevel="1" x14ac:dyDescent="0.2"/>
    <row r="105037" outlineLevel="1" x14ac:dyDescent="0.2"/>
    <row r="105038" outlineLevel="1" x14ac:dyDescent="0.2"/>
    <row r="105039" outlineLevel="1" x14ac:dyDescent="0.2"/>
    <row r="105040" outlineLevel="1" x14ac:dyDescent="0.2"/>
    <row r="105041" outlineLevel="1" x14ac:dyDescent="0.2"/>
    <row r="105042" outlineLevel="1" x14ac:dyDescent="0.2"/>
    <row r="105043" outlineLevel="1" x14ac:dyDescent="0.2"/>
    <row r="105044" outlineLevel="1" x14ac:dyDescent="0.2"/>
    <row r="105045" outlineLevel="1" x14ac:dyDescent="0.2"/>
    <row r="105046" outlineLevel="1" x14ac:dyDescent="0.2"/>
    <row r="105047" outlineLevel="1" x14ac:dyDescent="0.2"/>
    <row r="105048" outlineLevel="1" x14ac:dyDescent="0.2"/>
    <row r="105049" outlineLevel="1" x14ac:dyDescent="0.2"/>
    <row r="105050" outlineLevel="1" x14ac:dyDescent="0.2"/>
    <row r="105051" outlineLevel="1" x14ac:dyDescent="0.2"/>
    <row r="105052" outlineLevel="1" x14ac:dyDescent="0.2"/>
    <row r="105053" outlineLevel="1" x14ac:dyDescent="0.2"/>
    <row r="105054" outlineLevel="1" x14ac:dyDescent="0.2"/>
    <row r="105055" outlineLevel="1" x14ac:dyDescent="0.2"/>
    <row r="105056" outlineLevel="1" x14ac:dyDescent="0.2"/>
    <row r="105057" outlineLevel="1" x14ac:dyDescent="0.2"/>
    <row r="105058" outlineLevel="1" x14ac:dyDescent="0.2"/>
    <row r="105059" outlineLevel="1" x14ac:dyDescent="0.2"/>
    <row r="105060" outlineLevel="1" x14ac:dyDescent="0.2"/>
    <row r="105061" outlineLevel="1" x14ac:dyDescent="0.2"/>
    <row r="105062" outlineLevel="1" x14ac:dyDescent="0.2"/>
    <row r="105063" outlineLevel="1" x14ac:dyDescent="0.2"/>
    <row r="105064" outlineLevel="1" x14ac:dyDescent="0.2"/>
    <row r="105065" outlineLevel="1" x14ac:dyDescent="0.2"/>
    <row r="105066" outlineLevel="1" x14ac:dyDescent="0.2"/>
    <row r="105067" outlineLevel="1" x14ac:dyDescent="0.2"/>
    <row r="105068" outlineLevel="1" x14ac:dyDescent="0.2"/>
    <row r="105069" outlineLevel="1" x14ac:dyDescent="0.2"/>
    <row r="105070" outlineLevel="1" x14ac:dyDescent="0.2"/>
    <row r="105071" outlineLevel="1" x14ac:dyDescent="0.2"/>
    <row r="105072" outlineLevel="1" x14ac:dyDescent="0.2"/>
    <row r="105073" outlineLevel="1" x14ac:dyDescent="0.2"/>
    <row r="105074" outlineLevel="1" x14ac:dyDescent="0.2"/>
    <row r="105075" outlineLevel="1" x14ac:dyDescent="0.2"/>
    <row r="105076" outlineLevel="1" x14ac:dyDescent="0.2"/>
    <row r="105077" outlineLevel="1" x14ac:dyDescent="0.2"/>
    <row r="105078" outlineLevel="1" x14ac:dyDescent="0.2"/>
    <row r="105079" outlineLevel="1" x14ac:dyDescent="0.2"/>
    <row r="105080" outlineLevel="1" x14ac:dyDescent="0.2"/>
    <row r="105081" outlineLevel="1" x14ac:dyDescent="0.2"/>
    <row r="105082" outlineLevel="1" x14ac:dyDescent="0.2"/>
    <row r="105083" outlineLevel="1" x14ac:dyDescent="0.2"/>
    <row r="105084" outlineLevel="1" x14ac:dyDescent="0.2"/>
    <row r="105085" outlineLevel="1" x14ac:dyDescent="0.2"/>
    <row r="105086" outlineLevel="1" x14ac:dyDescent="0.2"/>
    <row r="105087" outlineLevel="1" x14ac:dyDescent="0.2"/>
    <row r="105088" outlineLevel="1" x14ac:dyDescent="0.2"/>
    <row r="105089" outlineLevel="1" x14ac:dyDescent="0.2"/>
    <row r="105090" outlineLevel="1" x14ac:dyDescent="0.2"/>
    <row r="105091" outlineLevel="1" x14ac:dyDescent="0.2"/>
    <row r="105092" outlineLevel="1" x14ac:dyDescent="0.2"/>
    <row r="105093" outlineLevel="1" x14ac:dyDescent="0.2"/>
    <row r="105094" outlineLevel="1" x14ac:dyDescent="0.2"/>
    <row r="105095" outlineLevel="1" x14ac:dyDescent="0.2"/>
    <row r="105096" outlineLevel="1" x14ac:dyDescent="0.2"/>
    <row r="105097" outlineLevel="1" x14ac:dyDescent="0.2"/>
    <row r="105098" outlineLevel="1" x14ac:dyDescent="0.2"/>
    <row r="105099" outlineLevel="1" x14ac:dyDescent="0.2"/>
    <row r="105100" outlineLevel="1" x14ac:dyDescent="0.2"/>
    <row r="105101" outlineLevel="1" x14ac:dyDescent="0.2"/>
    <row r="105102" outlineLevel="1" x14ac:dyDescent="0.2"/>
    <row r="105103" outlineLevel="1" x14ac:dyDescent="0.2"/>
    <row r="105104" outlineLevel="1" x14ac:dyDescent="0.2"/>
    <row r="105105" outlineLevel="1" x14ac:dyDescent="0.2"/>
    <row r="105106" outlineLevel="1" x14ac:dyDescent="0.2"/>
    <row r="105107" outlineLevel="1" x14ac:dyDescent="0.2"/>
    <row r="105108" outlineLevel="1" x14ac:dyDescent="0.2"/>
    <row r="105109" outlineLevel="1" x14ac:dyDescent="0.2"/>
    <row r="105110" outlineLevel="1" x14ac:dyDescent="0.2"/>
    <row r="105111" outlineLevel="1" x14ac:dyDescent="0.2"/>
    <row r="105112" outlineLevel="1" x14ac:dyDescent="0.2"/>
    <row r="105113" outlineLevel="1" x14ac:dyDescent="0.2"/>
    <row r="105114" outlineLevel="1" x14ac:dyDescent="0.2"/>
    <row r="105115" outlineLevel="1" x14ac:dyDescent="0.2"/>
    <row r="105116" outlineLevel="1" x14ac:dyDescent="0.2"/>
    <row r="105117" outlineLevel="1" x14ac:dyDescent="0.2"/>
    <row r="105118" outlineLevel="1" x14ac:dyDescent="0.2"/>
    <row r="105119" outlineLevel="1" x14ac:dyDescent="0.2"/>
    <row r="105120" outlineLevel="1" x14ac:dyDescent="0.2"/>
    <row r="105121" outlineLevel="1" x14ac:dyDescent="0.2"/>
    <row r="105122" outlineLevel="1" x14ac:dyDescent="0.2"/>
    <row r="105123" outlineLevel="1" x14ac:dyDescent="0.2"/>
    <row r="105124" outlineLevel="1" x14ac:dyDescent="0.2"/>
    <row r="105125" outlineLevel="1" x14ac:dyDescent="0.2"/>
    <row r="105126" outlineLevel="1" x14ac:dyDescent="0.2"/>
    <row r="105127" outlineLevel="1" x14ac:dyDescent="0.2"/>
    <row r="105128" outlineLevel="1" x14ac:dyDescent="0.2"/>
    <row r="105129" outlineLevel="1" x14ac:dyDescent="0.2"/>
    <row r="105130" outlineLevel="1" x14ac:dyDescent="0.2"/>
    <row r="105131" outlineLevel="1" x14ac:dyDescent="0.2"/>
    <row r="105132" outlineLevel="1" x14ac:dyDescent="0.2"/>
    <row r="105133" outlineLevel="1" x14ac:dyDescent="0.2"/>
    <row r="105134" outlineLevel="1" x14ac:dyDescent="0.2"/>
    <row r="105135" outlineLevel="1" x14ac:dyDescent="0.2"/>
    <row r="105136" outlineLevel="1" x14ac:dyDescent="0.2"/>
    <row r="105137" outlineLevel="1" x14ac:dyDescent="0.2"/>
    <row r="105138" outlineLevel="1" x14ac:dyDescent="0.2"/>
    <row r="105139" outlineLevel="1" x14ac:dyDescent="0.2"/>
    <row r="105140" outlineLevel="1" x14ac:dyDescent="0.2"/>
    <row r="105141" outlineLevel="1" x14ac:dyDescent="0.2"/>
    <row r="105142" outlineLevel="1" x14ac:dyDescent="0.2"/>
    <row r="105143" outlineLevel="1" x14ac:dyDescent="0.2"/>
    <row r="105144" outlineLevel="1" x14ac:dyDescent="0.2"/>
    <row r="105145" outlineLevel="1" x14ac:dyDescent="0.2"/>
    <row r="105146" outlineLevel="1" x14ac:dyDescent="0.2"/>
    <row r="105147" outlineLevel="1" x14ac:dyDescent="0.2"/>
    <row r="105148" outlineLevel="1" x14ac:dyDescent="0.2"/>
    <row r="105149" outlineLevel="1" x14ac:dyDescent="0.2"/>
    <row r="105150" outlineLevel="1" x14ac:dyDescent="0.2"/>
    <row r="105151" outlineLevel="1" x14ac:dyDescent="0.2"/>
    <row r="105152" outlineLevel="1" x14ac:dyDescent="0.2"/>
    <row r="105153" outlineLevel="1" x14ac:dyDescent="0.2"/>
    <row r="105154" outlineLevel="1" x14ac:dyDescent="0.2"/>
    <row r="105155" outlineLevel="1" x14ac:dyDescent="0.2"/>
    <row r="105156" outlineLevel="1" x14ac:dyDescent="0.2"/>
    <row r="105157" outlineLevel="1" x14ac:dyDescent="0.2"/>
    <row r="105158" outlineLevel="1" x14ac:dyDescent="0.2"/>
    <row r="105159" outlineLevel="1" x14ac:dyDescent="0.2"/>
    <row r="105160" outlineLevel="1" x14ac:dyDescent="0.2"/>
    <row r="105161" outlineLevel="1" x14ac:dyDescent="0.2"/>
    <row r="105162" outlineLevel="1" x14ac:dyDescent="0.2"/>
    <row r="105163" outlineLevel="1" x14ac:dyDescent="0.2"/>
    <row r="105164" outlineLevel="1" x14ac:dyDescent="0.2"/>
    <row r="105165" outlineLevel="1" x14ac:dyDescent="0.2"/>
    <row r="105166" outlineLevel="1" x14ac:dyDescent="0.2"/>
    <row r="105167" outlineLevel="1" x14ac:dyDescent="0.2"/>
    <row r="105168" outlineLevel="1" x14ac:dyDescent="0.2"/>
    <row r="105169" outlineLevel="1" x14ac:dyDescent="0.2"/>
    <row r="105170" outlineLevel="1" x14ac:dyDescent="0.2"/>
    <row r="105171" outlineLevel="1" x14ac:dyDescent="0.2"/>
    <row r="105172" outlineLevel="1" x14ac:dyDescent="0.2"/>
    <row r="105173" outlineLevel="1" x14ac:dyDescent="0.2"/>
    <row r="105174" outlineLevel="1" x14ac:dyDescent="0.2"/>
    <row r="105175" outlineLevel="1" x14ac:dyDescent="0.2"/>
    <row r="105176" outlineLevel="1" x14ac:dyDescent="0.2"/>
    <row r="105177" outlineLevel="1" x14ac:dyDescent="0.2"/>
    <row r="105178" outlineLevel="1" x14ac:dyDescent="0.2"/>
    <row r="105179" outlineLevel="1" x14ac:dyDescent="0.2"/>
    <row r="105180" outlineLevel="1" x14ac:dyDescent="0.2"/>
    <row r="105181" outlineLevel="1" x14ac:dyDescent="0.2"/>
    <row r="105182" outlineLevel="1" x14ac:dyDescent="0.2"/>
    <row r="105183" outlineLevel="1" x14ac:dyDescent="0.2"/>
    <row r="105184" outlineLevel="1" x14ac:dyDescent="0.2"/>
    <row r="105185" outlineLevel="1" x14ac:dyDescent="0.2"/>
    <row r="105186" outlineLevel="1" x14ac:dyDescent="0.2"/>
    <row r="105187" outlineLevel="1" x14ac:dyDescent="0.2"/>
    <row r="105188" outlineLevel="1" x14ac:dyDescent="0.2"/>
    <row r="105189" outlineLevel="1" x14ac:dyDescent="0.2"/>
    <row r="105190" outlineLevel="1" x14ac:dyDescent="0.2"/>
    <row r="105191" outlineLevel="1" x14ac:dyDescent="0.2"/>
    <row r="105192" outlineLevel="1" x14ac:dyDescent="0.2"/>
    <row r="105193" outlineLevel="1" x14ac:dyDescent="0.2"/>
    <row r="105194" outlineLevel="1" x14ac:dyDescent="0.2"/>
    <row r="105195" outlineLevel="1" x14ac:dyDescent="0.2"/>
    <row r="105196" outlineLevel="1" x14ac:dyDescent="0.2"/>
    <row r="105197" outlineLevel="1" x14ac:dyDescent="0.2"/>
    <row r="105198" outlineLevel="1" x14ac:dyDescent="0.2"/>
    <row r="105199" outlineLevel="1" x14ac:dyDescent="0.2"/>
    <row r="105200" outlineLevel="1" x14ac:dyDescent="0.2"/>
    <row r="105201" outlineLevel="1" x14ac:dyDescent="0.2"/>
    <row r="105202" outlineLevel="1" x14ac:dyDescent="0.2"/>
    <row r="105203" outlineLevel="1" x14ac:dyDescent="0.2"/>
    <row r="105204" outlineLevel="1" x14ac:dyDescent="0.2"/>
    <row r="105205" outlineLevel="1" x14ac:dyDescent="0.2"/>
    <row r="105206" outlineLevel="1" x14ac:dyDescent="0.2"/>
    <row r="105207" outlineLevel="1" x14ac:dyDescent="0.2"/>
    <row r="105208" outlineLevel="1" x14ac:dyDescent="0.2"/>
    <row r="105209" outlineLevel="1" x14ac:dyDescent="0.2"/>
    <row r="105210" outlineLevel="1" x14ac:dyDescent="0.2"/>
    <row r="105211" outlineLevel="1" x14ac:dyDescent="0.2"/>
    <row r="105212" outlineLevel="1" x14ac:dyDescent="0.2"/>
    <row r="105213" outlineLevel="1" x14ac:dyDescent="0.2"/>
    <row r="105214" outlineLevel="1" x14ac:dyDescent="0.2"/>
    <row r="105215" outlineLevel="1" x14ac:dyDescent="0.2"/>
    <row r="105216" outlineLevel="1" x14ac:dyDescent="0.2"/>
    <row r="105217" outlineLevel="1" x14ac:dyDescent="0.2"/>
    <row r="105218" outlineLevel="1" x14ac:dyDescent="0.2"/>
    <row r="105219" outlineLevel="1" x14ac:dyDescent="0.2"/>
    <row r="105220" outlineLevel="1" x14ac:dyDescent="0.2"/>
    <row r="105221" outlineLevel="1" x14ac:dyDescent="0.2"/>
    <row r="105222" outlineLevel="1" x14ac:dyDescent="0.2"/>
    <row r="105223" outlineLevel="1" x14ac:dyDescent="0.2"/>
    <row r="105224" outlineLevel="1" x14ac:dyDescent="0.2"/>
    <row r="105225" outlineLevel="1" x14ac:dyDescent="0.2"/>
    <row r="105226" outlineLevel="1" x14ac:dyDescent="0.2"/>
    <row r="105227" outlineLevel="1" x14ac:dyDescent="0.2"/>
    <row r="105228" outlineLevel="1" x14ac:dyDescent="0.2"/>
    <row r="105229" outlineLevel="1" x14ac:dyDescent="0.2"/>
    <row r="105230" outlineLevel="1" x14ac:dyDescent="0.2"/>
    <row r="105231" outlineLevel="1" x14ac:dyDescent="0.2"/>
    <row r="105232" outlineLevel="1" x14ac:dyDescent="0.2"/>
    <row r="105233" outlineLevel="1" x14ac:dyDescent="0.2"/>
    <row r="105234" outlineLevel="1" x14ac:dyDescent="0.2"/>
    <row r="105235" outlineLevel="1" x14ac:dyDescent="0.2"/>
    <row r="105236" outlineLevel="1" x14ac:dyDescent="0.2"/>
    <row r="105237" outlineLevel="1" x14ac:dyDescent="0.2"/>
    <row r="105238" outlineLevel="1" x14ac:dyDescent="0.2"/>
    <row r="105239" outlineLevel="1" x14ac:dyDescent="0.2"/>
    <row r="105240" outlineLevel="1" x14ac:dyDescent="0.2"/>
    <row r="105241" outlineLevel="1" x14ac:dyDescent="0.2"/>
    <row r="105242" outlineLevel="1" x14ac:dyDescent="0.2"/>
    <row r="105243" outlineLevel="1" x14ac:dyDescent="0.2"/>
    <row r="105244" outlineLevel="1" x14ac:dyDescent="0.2"/>
    <row r="105245" outlineLevel="1" x14ac:dyDescent="0.2"/>
    <row r="105246" outlineLevel="1" x14ac:dyDescent="0.2"/>
    <row r="105247" outlineLevel="1" x14ac:dyDescent="0.2"/>
    <row r="105248" outlineLevel="1" x14ac:dyDescent="0.2"/>
    <row r="105249" outlineLevel="1" x14ac:dyDescent="0.2"/>
    <row r="105250" outlineLevel="1" x14ac:dyDescent="0.2"/>
    <row r="105251" outlineLevel="1" x14ac:dyDescent="0.2"/>
    <row r="105252" outlineLevel="1" x14ac:dyDescent="0.2"/>
    <row r="105253" outlineLevel="1" x14ac:dyDescent="0.2"/>
    <row r="105254" outlineLevel="1" x14ac:dyDescent="0.2"/>
    <row r="105255" outlineLevel="1" x14ac:dyDescent="0.2"/>
    <row r="105256" outlineLevel="1" x14ac:dyDescent="0.2"/>
    <row r="105257" outlineLevel="1" x14ac:dyDescent="0.2"/>
    <row r="105258" outlineLevel="1" x14ac:dyDescent="0.2"/>
    <row r="105259" outlineLevel="1" x14ac:dyDescent="0.2"/>
    <row r="105260" outlineLevel="1" x14ac:dyDescent="0.2"/>
    <row r="105261" outlineLevel="1" x14ac:dyDescent="0.2"/>
    <row r="105262" outlineLevel="1" x14ac:dyDescent="0.2"/>
    <row r="105263" outlineLevel="1" x14ac:dyDescent="0.2"/>
    <row r="105264" outlineLevel="1" x14ac:dyDescent="0.2"/>
    <row r="105265" outlineLevel="1" x14ac:dyDescent="0.2"/>
    <row r="105266" outlineLevel="1" x14ac:dyDescent="0.2"/>
    <row r="105267" outlineLevel="1" x14ac:dyDescent="0.2"/>
    <row r="105268" outlineLevel="1" x14ac:dyDescent="0.2"/>
    <row r="105269" outlineLevel="1" x14ac:dyDescent="0.2"/>
    <row r="105270" outlineLevel="1" x14ac:dyDescent="0.2"/>
    <row r="105271" outlineLevel="1" x14ac:dyDescent="0.2"/>
    <row r="105272" outlineLevel="1" x14ac:dyDescent="0.2"/>
    <row r="105273" outlineLevel="1" x14ac:dyDescent="0.2"/>
    <row r="105274" outlineLevel="1" x14ac:dyDescent="0.2"/>
    <row r="105275" outlineLevel="1" x14ac:dyDescent="0.2"/>
    <row r="105276" outlineLevel="1" x14ac:dyDescent="0.2"/>
    <row r="105277" outlineLevel="1" x14ac:dyDescent="0.2"/>
    <row r="105278" outlineLevel="1" x14ac:dyDescent="0.2"/>
    <row r="105279" outlineLevel="1" x14ac:dyDescent="0.2"/>
    <row r="105280" outlineLevel="1" x14ac:dyDescent="0.2"/>
    <row r="105281" outlineLevel="1" x14ac:dyDescent="0.2"/>
    <row r="105282" outlineLevel="1" x14ac:dyDescent="0.2"/>
    <row r="105283" outlineLevel="1" x14ac:dyDescent="0.2"/>
    <row r="105284" outlineLevel="1" x14ac:dyDescent="0.2"/>
    <row r="105285" outlineLevel="1" x14ac:dyDescent="0.2"/>
    <row r="105286" outlineLevel="1" x14ac:dyDescent="0.2"/>
    <row r="105287" outlineLevel="1" x14ac:dyDescent="0.2"/>
    <row r="105288" outlineLevel="1" x14ac:dyDescent="0.2"/>
    <row r="105289" outlineLevel="1" x14ac:dyDescent="0.2"/>
    <row r="105290" outlineLevel="1" x14ac:dyDescent="0.2"/>
    <row r="105291" outlineLevel="1" x14ac:dyDescent="0.2"/>
    <row r="105292" outlineLevel="1" x14ac:dyDescent="0.2"/>
    <row r="105293" outlineLevel="1" x14ac:dyDescent="0.2"/>
    <row r="105294" outlineLevel="1" x14ac:dyDescent="0.2"/>
    <row r="105295" outlineLevel="1" x14ac:dyDescent="0.2"/>
    <row r="105296" outlineLevel="1" x14ac:dyDescent="0.2"/>
    <row r="105297" outlineLevel="1" x14ac:dyDescent="0.2"/>
    <row r="105298" outlineLevel="1" x14ac:dyDescent="0.2"/>
    <row r="105299" outlineLevel="1" x14ac:dyDescent="0.2"/>
    <row r="105300" outlineLevel="1" x14ac:dyDescent="0.2"/>
    <row r="105301" outlineLevel="1" x14ac:dyDescent="0.2"/>
    <row r="105302" outlineLevel="1" x14ac:dyDescent="0.2"/>
    <row r="105303" outlineLevel="1" x14ac:dyDescent="0.2"/>
    <row r="105304" outlineLevel="1" x14ac:dyDescent="0.2"/>
    <row r="105305" outlineLevel="1" x14ac:dyDescent="0.2"/>
    <row r="105306" outlineLevel="1" x14ac:dyDescent="0.2"/>
    <row r="105307" outlineLevel="1" x14ac:dyDescent="0.2"/>
    <row r="105308" outlineLevel="1" x14ac:dyDescent="0.2"/>
    <row r="105309" outlineLevel="1" x14ac:dyDescent="0.2"/>
    <row r="105310" outlineLevel="1" x14ac:dyDescent="0.2"/>
    <row r="105311" outlineLevel="1" x14ac:dyDescent="0.2"/>
    <row r="105312" outlineLevel="1" x14ac:dyDescent="0.2"/>
    <row r="105313" outlineLevel="1" x14ac:dyDescent="0.2"/>
    <row r="105314" outlineLevel="1" x14ac:dyDescent="0.2"/>
    <row r="105315" outlineLevel="1" x14ac:dyDescent="0.2"/>
    <row r="105316" outlineLevel="1" x14ac:dyDescent="0.2"/>
    <row r="105317" outlineLevel="1" x14ac:dyDescent="0.2"/>
    <row r="105318" outlineLevel="1" x14ac:dyDescent="0.2"/>
    <row r="105319" outlineLevel="1" x14ac:dyDescent="0.2"/>
    <row r="105320" outlineLevel="1" x14ac:dyDescent="0.2"/>
    <row r="105321" outlineLevel="1" x14ac:dyDescent="0.2"/>
    <row r="105322" outlineLevel="1" x14ac:dyDescent="0.2"/>
    <row r="105323" outlineLevel="1" x14ac:dyDescent="0.2"/>
    <row r="105324" outlineLevel="1" x14ac:dyDescent="0.2"/>
    <row r="105325" outlineLevel="1" x14ac:dyDescent="0.2"/>
    <row r="105326" outlineLevel="1" x14ac:dyDescent="0.2"/>
    <row r="105327" outlineLevel="1" x14ac:dyDescent="0.2"/>
    <row r="105328" outlineLevel="1" x14ac:dyDescent="0.2"/>
    <row r="105329" outlineLevel="1" x14ac:dyDescent="0.2"/>
    <row r="105330" outlineLevel="1" x14ac:dyDescent="0.2"/>
    <row r="105331" outlineLevel="1" x14ac:dyDescent="0.2"/>
    <row r="105332" outlineLevel="1" x14ac:dyDescent="0.2"/>
    <row r="105333" outlineLevel="1" x14ac:dyDescent="0.2"/>
    <row r="105334" outlineLevel="1" x14ac:dyDescent="0.2"/>
    <row r="105335" outlineLevel="1" x14ac:dyDescent="0.2"/>
    <row r="105336" outlineLevel="1" x14ac:dyDescent="0.2"/>
    <row r="105337" outlineLevel="1" x14ac:dyDescent="0.2"/>
    <row r="105338" outlineLevel="1" x14ac:dyDescent="0.2"/>
    <row r="105339" outlineLevel="1" x14ac:dyDescent="0.2"/>
    <row r="105340" outlineLevel="1" x14ac:dyDescent="0.2"/>
    <row r="105341" outlineLevel="1" x14ac:dyDescent="0.2"/>
    <row r="105342" outlineLevel="1" x14ac:dyDescent="0.2"/>
    <row r="105343" outlineLevel="1" x14ac:dyDescent="0.2"/>
    <row r="105344" outlineLevel="1" x14ac:dyDescent="0.2"/>
    <row r="105345" outlineLevel="1" x14ac:dyDescent="0.2"/>
    <row r="105346" outlineLevel="1" x14ac:dyDescent="0.2"/>
    <row r="105347" outlineLevel="1" x14ac:dyDescent="0.2"/>
    <row r="105348" outlineLevel="1" x14ac:dyDescent="0.2"/>
    <row r="105349" outlineLevel="1" x14ac:dyDescent="0.2"/>
    <row r="105350" outlineLevel="1" x14ac:dyDescent="0.2"/>
    <row r="105351" outlineLevel="1" x14ac:dyDescent="0.2"/>
    <row r="105352" outlineLevel="1" x14ac:dyDescent="0.2"/>
    <row r="105353" outlineLevel="1" x14ac:dyDescent="0.2"/>
    <row r="105354" outlineLevel="1" x14ac:dyDescent="0.2"/>
    <row r="105355" outlineLevel="1" x14ac:dyDescent="0.2"/>
    <row r="105356" outlineLevel="1" x14ac:dyDescent="0.2"/>
    <row r="105357" outlineLevel="1" x14ac:dyDescent="0.2"/>
    <row r="105358" outlineLevel="1" x14ac:dyDescent="0.2"/>
    <row r="105359" outlineLevel="1" x14ac:dyDescent="0.2"/>
    <row r="105360" outlineLevel="1" x14ac:dyDescent="0.2"/>
    <row r="105361" outlineLevel="1" x14ac:dyDescent="0.2"/>
    <row r="105362" outlineLevel="1" x14ac:dyDescent="0.2"/>
    <row r="105363" outlineLevel="1" x14ac:dyDescent="0.2"/>
    <row r="105364" outlineLevel="1" x14ac:dyDescent="0.2"/>
    <row r="105365" outlineLevel="1" x14ac:dyDescent="0.2"/>
    <row r="105366" outlineLevel="1" x14ac:dyDescent="0.2"/>
    <row r="105367" outlineLevel="1" x14ac:dyDescent="0.2"/>
    <row r="105368" outlineLevel="1" x14ac:dyDescent="0.2"/>
    <row r="105369" outlineLevel="1" x14ac:dyDescent="0.2"/>
    <row r="105370" outlineLevel="1" x14ac:dyDescent="0.2"/>
    <row r="105371" outlineLevel="1" x14ac:dyDescent="0.2"/>
    <row r="105372" outlineLevel="1" x14ac:dyDescent="0.2"/>
    <row r="105373" outlineLevel="1" x14ac:dyDescent="0.2"/>
    <row r="105374" outlineLevel="1" x14ac:dyDescent="0.2"/>
    <row r="105375" outlineLevel="1" x14ac:dyDescent="0.2"/>
    <row r="105376" outlineLevel="1" x14ac:dyDescent="0.2"/>
    <row r="105377" outlineLevel="1" x14ac:dyDescent="0.2"/>
    <row r="105378" outlineLevel="1" x14ac:dyDescent="0.2"/>
    <row r="105379" outlineLevel="1" x14ac:dyDescent="0.2"/>
    <row r="105380" outlineLevel="1" x14ac:dyDescent="0.2"/>
    <row r="105381" outlineLevel="1" x14ac:dyDescent="0.2"/>
    <row r="105382" outlineLevel="1" x14ac:dyDescent="0.2"/>
    <row r="105383" outlineLevel="1" x14ac:dyDescent="0.2"/>
    <row r="105384" outlineLevel="1" x14ac:dyDescent="0.2"/>
    <row r="105385" outlineLevel="1" x14ac:dyDescent="0.2"/>
    <row r="105386" outlineLevel="1" x14ac:dyDescent="0.2"/>
    <row r="105387" outlineLevel="1" x14ac:dyDescent="0.2"/>
    <row r="105388" outlineLevel="1" x14ac:dyDescent="0.2"/>
    <row r="105389" outlineLevel="1" x14ac:dyDescent="0.2"/>
    <row r="105390" outlineLevel="1" x14ac:dyDescent="0.2"/>
    <row r="105391" outlineLevel="1" x14ac:dyDescent="0.2"/>
    <row r="105392" outlineLevel="1" x14ac:dyDescent="0.2"/>
    <row r="105393" outlineLevel="1" x14ac:dyDescent="0.2"/>
    <row r="105394" outlineLevel="1" x14ac:dyDescent="0.2"/>
    <row r="105395" outlineLevel="1" x14ac:dyDescent="0.2"/>
    <row r="105396" outlineLevel="1" x14ac:dyDescent="0.2"/>
    <row r="105397" outlineLevel="1" x14ac:dyDescent="0.2"/>
    <row r="105398" outlineLevel="1" x14ac:dyDescent="0.2"/>
    <row r="105399" outlineLevel="1" x14ac:dyDescent="0.2"/>
    <row r="105400" outlineLevel="1" x14ac:dyDescent="0.2"/>
    <row r="105401" outlineLevel="1" x14ac:dyDescent="0.2"/>
    <row r="105402" outlineLevel="1" x14ac:dyDescent="0.2"/>
    <row r="105403" outlineLevel="1" x14ac:dyDescent="0.2"/>
    <row r="105404" outlineLevel="1" x14ac:dyDescent="0.2"/>
    <row r="105405" outlineLevel="1" x14ac:dyDescent="0.2"/>
    <row r="105406" outlineLevel="1" x14ac:dyDescent="0.2"/>
    <row r="105407" outlineLevel="1" x14ac:dyDescent="0.2"/>
    <row r="105408" outlineLevel="1" x14ac:dyDescent="0.2"/>
    <row r="105409" outlineLevel="1" x14ac:dyDescent="0.2"/>
    <row r="105410" outlineLevel="1" x14ac:dyDescent="0.2"/>
    <row r="105411" outlineLevel="1" x14ac:dyDescent="0.2"/>
    <row r="105412" outlineLevel="1" x14ac:dyDescent="0.2"/>
    <row r="105413" outlineLevel="1" x14ac:dyDescent="0.2"/>
    <row r="105414" outlineLevel="1" x14ac:dyDescent="0.2"/>
    <row r="105415" outlineLevel="1" x14ac:dyDescent="0.2"/>
    <row r="105416" outlineLevel="1" x14ac:dyDescent="0.2"/>
    <row r="105417" outlineLevel="1" x14ac:dyDescent="0.2"/>
    <row r="105418" outlineLevel="1" x14ac:dyDescent="0.2"/>
    <row r="105419" outlineLevel="1" x14ac:dyDescent="0.2"/>
    <row r="105420" outlineLevel="1" x14ac:dyDescent="0.2"/>
    <row r="105421" outlineLevel="1" x14ac:dyDescent="0.2"/>
    <row r="105422" outlineLevel="1" x14ac:dyDescent="0.2"/>
    <row r="105423" outlineLevel="1" x14ac:dyDescent="0.2"/>
    <row r="105424" outlineLevel="1" x14ac:dyDescent="0.2"/>
    <row r="105425" outlineLevel="1" x14ac:dyDescent="0.2"/>
    <row r="105426" outlineLevel="1" x14ac:dyDescent="0.2"/>
    <row r="105427" outlineLevel="1" x14ac:dyDescent="0.2"/>
    <row r="105428" outlineLevel="1" x14ac:dyDescent="0.2"/>
    <row r="105429" outlineLevel="1" x14ac:dyDescent="0.2"/>
    <row r="105430" outlineLevel="1" x14ac:dyDescent="0.2"/>
    <row r="105431" outlineLevel="1" x14ac:dyDescent="0.2"/>
    <row r="105432" outlineLevel="1" x14ac:dyDescent="0.2"/>
    <row r="105433" outlineLevel="1" x14ac:dyDescent="0.2"/>
    <row r="105434" outlineLevel="1" x14ac:dyDescent="0.2"/>
    <row r="105435" outlineLevel="1" x14ac:dyDescent="0.2"/>
    <row r="105436" outlineLevel="1" x14ac:dyDescent="0.2"/>
    <row r="105437" outlineLevel="1" x14ac:dyDescent="0.2"/>
    <row r="105438" outlineLevel="1" x14ac:dyDescent="0.2"/>
    <row r="105439" outlineLevel="1" x14ac:dyDescent="0.2"/>
    <row r="105440" outlineLevel="1" x14ac:dyDescent="0.2"/>
    <row r="105441" outlineLevel="1" x14ac:dyDescent="0.2"/>
    <row r="105442" outlineLevel="1" x14ac:dyDescent="0.2"/>
    <row r="105443" outlineLevel="1" x14ac:dyDescent="0.2"/>
    <row r="105444" outlineLevel="1" x14ac:dyDescent="0.2"/>
    <row r="105445" outlineLevel="1" x14ac:dyDescent="0.2"/>
    <row r="105446" outlineLevel="1" x14ac:dyDescent="0.2"/>
    <row r="105447" outlineLevel="1" x14ac:dyDescent="0.2"/>
    <row r="105448" outlineLevel="1" x14ac:dyDescent="0.2"/>
    <row r="105449" outlineLevel="1" x14ac:dyDescent="0.2"/>
    <row r="105450" outlineLevel="1" x14ac:dyDescent="0.2"/>
    <row r="105451" outlineLevel="1" x14ac:dyDescent="0.2"/>
    <row r="105452" outlineLevel="1" x14ac:dyDescent="0.2"/>
    <row r="105453" outlineLevel="1" x14ac:dyDescent="0.2"/>
    <row r="105454" outlineLevel="1" x14ac:dyDescent="0.2"/>
    <row r="105455" outlineLevel="1" x14ac:dyDescent="0.2"/>
    <row r="105456" outlineLevel="1" x14ac:dyDescent="0.2"/>
    <row r="105457" outlineLevel="1" x14ac:dyDescent="0.2"/>
    <row r="105458" outlineLevel="1" x14ac:dyDescent="0.2"/>
    <row r="105459" outlineLevel="1" x14ac:dyDescent="0.2"/>
    <row r="105460" outlineLevel="1" x14ac:dyDescent="0.2"/>
    <row r="105461" outlineLevel="1" x14ac:dyDescent="0.2"/>
    <row r="105462" outlineLevel="1" x14ac:dyDescent="0.2"/>
    <row r="105463" outlineLevel="1" x14ac:dyDescent="0.2"/>
    <row r="105464" outlineLevel="1" x14ac:dyDescent="0.2"/>
    <row r="105465" outlineLevel="1" x14ac:dyDescent="0.2"/>
    <row r="105466" outlineLevel="1" x14ac:dyDescent="0.2"/>
    <row r="105467" outlineLevel="1" x14ac:dyDescent="0.2"/>
    <row r="105468" outlineLevel="1" x14ac:dyDescent="0.2"/>
    <row r="105469" outlineLevel="1" x14ac:dyDescent="0.2"/>
    <row r="105470" outlineLevel="1" x14ac:dyDescent="0.2"/>
    <row r="105471" outlineLevel="1" x14ac:dyDescent="0.2"/>
    <row r="105472" outlineLevel="1" x14ac:dyDescent="0.2"/>
    <row r="105473" outlineLevel="1" x14ac:dyDescent="0.2"/>
    <row r="105474" outlineLevel="1" x14ac:dyDescent="0.2"/>
    <row r="105475" outlineLevel="1" x14ac:dyDescent="0.2"/>
    <row r="105476" outlineLevel="1" x14ac:dyDescent="0.2"/>
    <row r="105477" outlineLevel="1" x14ac:dyDescent="0.2"/>
    <row r="105478" outlineLevel="1" x14ac:dyDescent="0.2"/>
    <row r="105479" outlineLevel="1" x14ac:dyDescent="0.2"/>
    <row r="105480" outlineLevel="1" x14ac:dyDescent="0.2"/>
    <row r="105481" outlineLevel="1" x14ac:dyDescent="0.2"/>
    <row r="105482" outlineLevel="1" x14ac:dyDescent="0.2"/>
    <row r="105483" outlineLevel="1" x14ac:dyDescent="0.2"/>
    <row r="105484" outlineLevel="1" x14ac:dyDescent="0.2"/>
    <row r="105485" outlineLevel="1" x14ac:dyDescent="0.2"/>
    <row r="105486" outlineLevel="1" x14ac:dyDescent="0.2"/>
    <row r="105487" outlineLevel="1" x14ac:dyDescent="0.2"/>
    <row r="105488" outlineLevel="1" x14ac:dyDescent="0.2"/>
    <row r="105489" outlineLevel="1" x14ac:dyDescent="0.2"/>
    <row r="105490" outlineLevel="1" x14ac:dyDescent="0.2"/>
    <row r="105491" outlineLevel="1" x14ac:dyDescent="0.2"/>
    <row r="105492" outlineLevel="1" x14ac:dyDescent="0.2"/>
    <row r="105493" outlineLevel="1" x14ac:dyDescent="0.2"/>
    <row r="105494" outlineLevel="1" x14ac:dyDescent="0.2"/>
    <row r="105495" outlineLevel="1" x14ac:dyDescent="0.2"/>
    <row r="105496" outlineLevel="1" x14ac:dyDescent="0.2"/>
    <row r="105497" outlineLevel="1" x14ac:dyDescent="0.2"/>
    <row r="105498" outlineLevel="1" x14ac:dyDescent="0.2"/>
    <row r="105499" outlineLevel="1" x14ac:dyDescent="0.2"/>
    <row r="105500" outlineLevel="1" x14ac:dyDescent="0.2"/>
    <row r="105501" outlineLevel="1" x14ac:dyDescent="0.2"/>
    <row r="105502" outlineLevel="1" x14ac:dyDescent="0.2"/>
    <row r="105503" outlineLevel="1" x14ac:dyDescent="0.2"/>
    <row r="105504" outlineLevel="1" x14ac:dyDescent="0.2"/>
    <row r="105505" outlineLevel="1" x14ac:dyDescent="0.2"/>
    <row r="105506" outlineLevel="1" x14ac:dyDescent="0.2"/>
    <row r="105507" outlineLevel="1" x14ac:dyDescent="0.2"/>
    <row r="105508" outlineLevel="1" x14ac:dyDescent="0.2"/>
    <row r="105509" outlineLevel="1" x14ac:dyDescent="0.2"/>
    <row r="105510" outlineLevel="1" x14ac:dyDescent="0.2"/>
    <row r="105511" outlineLevel="1" x14ac:dyDescent="0.2"/>
    <row r="105512" outlineLevel="1" x14ac:dyDescent="0.2"/>
    <row r="105513" outlineLevel="1" x14ac:dyDescent="0.2"/>
    <row r="105514" outlineLevel="1" x14ac:dyDescent="0.2"/>
    <row r="105515" outlineLevel="1" x14ac:dyDescent="0.2"/>
    <row r="105516" outlineLevel="1" x14ac:dyDescent="0.2"/>
    <row r="105517" outlineLevel="1" x14ac:dyDescent="0.2"/>
    <row r="105518" outlineLevel="1" x14ac:dyDescent="0.2"/>
    <row r="105519" outlineLevel="1" x14ac:dyDescent="0.2"/>
    <row r="105520" outlineLevel="1" x14ac:dyDescent="0.2"/>
    <row r="105521" outlineLevel="1" x14ac:dyDescent="0.2"/>
    <row r="105522" outlineLevel="1" x14ac:dyDescent="0.2"/>
    <row r="105523" outlineLevel="1" x14ac:dyDescent="0.2"/>
    <row r="105524" outlineLevel="1" x14ac:dyDescent="0.2"/>
    <row r="105525" outlineLevel="1" x14ac:dyDescent="0.2"/>
    <row r="105526" outlineLevel="1" x14ac:dyDescent="0.2"/>
    <row r="105527" outlineLevel="1" x14ac:dyDescent="0.2"/>
    <row r="105528" outlineLevel="1" x14ac:dyDescent="0.2"/>
    <row r="105529" outlineLevel="1" x14ac:dyDescent="0.2"/>
    <row r="105530" outlineLevel="1" x14ac:dyDescent="0.2"/>
    <row r="105531" outlineLevel="1" x14ac:dyDescent="0.2"/>
    <row r="105532" outlineLevel="1" x14ac:dyDescent="0.2"/>
    <row r="105533" outlineLevel="1" x14ac:dyDescent="0.2"/>
    <row r="105534" outlineLevel="1" x14ac:dyDescent="0.2"/>
    <row r="105535" outlineLevel="1" x14ac:dyDescent="0.2"/>
    <row r="105536" outlineLevel="1" x14ac:dyDescent="0.2"/>
    <row r="105537" outlineLevel="1" x14ac:dyDescent="0.2"/>
    <row r="105538" outlineLevel="1" x14ac:dyDescent="0.2"/>
    <row r="105539" outlineLevel="1" x14ac:dyDescent="0.2"/>
    <row r="105540" outlineLevel="1" x14ac:dyDescent="0.2"/>
    <row r="105541" outlineLevel="1" x14ac:dyDescent="0.2"/>
    <row r="105542" outlineLevel="1" x14ac:dyDescent="0.2"/>
    <row r="105543" outlineLevel="1" x14ac:dyDescent="0.2"/>
    <row r="105544" outlineLevel="1" x14ac:dyDescent="0.2"/>
    <row r="105545" outlineLevel="1" x14ac:dyDescent="0.2"/>
    <row r="105546" outlineLevel="1" x14ac:dyDescent="0.2"/>
    <row r="105547" outlineLevel="1" x14ac:dyDescent="0.2"/>
    <row r="105548" outlineLevel="1" x14ac:dyDescent="0.2"/>
    <row r="105549" outlineLevel="1" x14ac:dyDescent="0.2"/>
    <row r="105550" outlineLevel="1" x14ac:dyDescent="0.2"/>
    <row r="105551" outlineLevel="1" x14ac:dyDescent="0.2"/>
    <row r="105552" outlineLevel="1" x14ac:dyDescent="0.2"/>
    <row r="105553" outlineLevel="1" x14ac:dyDescent="0.2"/>
    <row r="105554" outlineLevel="1" x14ac:dyDescent="0.2"/>
    <row r="105555" outlineLevel="1" x14ac:dyDescent="0.2"/>
    <row r="105556" outlineLevel="1" x14ac:dyDescent="0.2"/>
    <row r="105557" outlineLevel="1" x14ac:dyDescent="0.2"/>
    <row r="105558" outlineLevel="1" x14ac:dyDescent="0.2"/>
    <row r="105559" outlineLevel="1" x14ac:dyDescent="0.2"/>
    <row r="105560" outlineLevel="1" x14ac:dyDescent="0.2"/>
    <row r="105561" outlineLevel="1" x14ac:dyDescent="0.2"/>
    <row r="105562" outlineLevel="1" x14ac:dyDescent="0.2"/>
    <row r="105563" outlineLevel="1" x14ac:dyDescent="0.2"/>
    <row r="105564" outlineLevel="1" x14ac:dyDescent="0.2"/>
    <row r="105565" outlineLevel="1" x14ac:dyDescent="0.2"/>
    <row r="105566" outlineLevel="1" x14ac:dyDescent="0.2"/>
    <row r="105567" outlineLevel="1" x14ac:dyDescent="0.2"/>
    <row r="105568" outlineLevel="1" x14ac:dyDescent="0.2"/>
    <row r="105569" outlineLevel="1" x14ac:dyDescent="0.2"/>
    <row r="105570" outlineLevel="1" x14ac:dyDescent="0.2"/>
    <row r="105571" outlineLevel="1" x14ac:dyDescent="0.2"/>
    <row r="105572" outlineLevel="1" x14ac:dyDescent="0.2"/>
    <row r="105573" outlineLevel="1" x14ac:dyDescent="0.2"/>
    <row r="105574" outlineLevel="1" x14ac:dyDescent="0.2"/>
    <row r="105575" outlineLevel="1" x14ac:dyDescent="0.2"/>
    <row r="105576" outlineLevel="1" x14ac:dyDescent="0.2"/>
    <row r="105577" outlineLevel="1" x14ac:dyDescent="0.2"/>
    <row r="105578" outlineLevel="1" x14ac:dyDescent="0.2"/>
    <row r="105579" outlineLevel="1" x14ac:dyDescent="0.2"/>
    <row r="105580" outlineLevel="1" x14ac:dyDescent="0.2"/>
    <row r="105581" outlineLevel="1" x14ac:dyDescent="0.2"/>
    <row r="105582" outlineLevel="1" x14ac:dyDescent="0.2"/>
    <row r="105583" outlineLevel="1" x14ac:dyDescent="0.2"/>
    <row r="105584" outlineLevel="1" x14ac:dyDescent="0.2"/>
    <row r="105585" outlineLevel="1" x14ac:dyDescent="0.2"/>
    <row r="105586" outlineLevel="1" x14ac:dyDescent="0.2"/>
    <row r="105587" outlineLevel="1" x14ac:dyDescent="0.2"/>
    <row r="105588" outlineLevel="1" x14ac:dyDescent="0.2"/>
    <row r="105589" outlineLevel="1" x14ac:dyDescent="0.2"/>
    <row r="105590" outlineLevel="1" x14ac:dyDescent="0.2"/>
    <row r="105591" outlineLevel="1" x14ac:dyDescent="0.2"/>
    <row r="105592" outlineLevel="1" x14ac:dyDescent="0.2"/>
    <row r="105593" outlineLevel="1" x14ac:dyDescent="0.2"/>
    <row r="105594" outlineLevel="1" x14ac:dyDescent="0.2"/>
    <row r="105595" outlineLevel="1" x14ac:dyDescent="0.2"/>
    <row r="105596" outlineLevel="1" x14ac:dyDescent="0.2"/>
    <row r="105597" outlineLevel="1" x14ac:dyDescent="0.2"/>
    <row r="105598" outlineLevel="1" x14ac:dyDescent="0.2"/>
    <row r="105599" outlineLevel="1" x14ac:dyDescent="0.2"/>
    <row r="105600" outlineLevel="1" x14ac:dyDescent="0.2"/>
    <row r="105601" outlineLevel="1" x14ac:dyDescent="0.2"/>
    <row r="105602" outlineLevel="1" x14ac:dyDescent="0.2"/>
    <row r="105603" outlineLevel="1" x14ac:dyDescent="0.2"/>
    <row r="105604" outlineLevel="1" x14ac:dyDescent="0.2"/>
    <row r="105605" outlineLevel="1" x14ac:dyDescent="0.2"/>
    <row r="105606" outlineLevel="1" x14ac:dyDescent="0.2"/>
    <row r="105607" outlineLevel="1" x14ac:dyDescent="0.2"/>
    <row r="105608" outlineLevel="1" x14ac:dyDescent="0.2"/>
    <row r="105609" outlineLevel="1" x14ac:dyDescent="0.2"/>
    <row r="105610" outlineLevel="1" x14ac:dyDescent="0.2"/>
    <row r="105611" outlineLevel="1" x14ac:dyDescent="0.2"/>
    <row r="105612" outlineLevel="1" x14ac:dyDescent="0.2"/>
    <row r="105613" outlineLevel="1" x14ac:dyDescent="0.2"/>
    <row r="105614" outlineLevel="1" x14ac:dyDescent="0.2"/>
    <row r="105615" outlineLevel="1" x14ac:dyDescent="0.2"/>
    <row r="105616" outlineLevel="1" x14ac:dyDescent="0.2"/>
    <row r="105617" outlineLevel="1" x14ac:dyDescent="0.2"/>
    <row r="105618" outlineLevel="1" x14ac:dyDescent="0.2"/>
    <row r="105619" outlineLevel="1" x14ac:dyDescent="0.2"/>
    <row r="105620" outlineLevel="1" x14ac:dyDescent="0.2"/>
    <row r="105621" outlineLevel="1" x14ac:dyDescent="0.2"/>
    <row r="105622" outlineLevel="1" x14ac:dyDescent="0.2"/>
    <row r="105623" outlineLevel="1" x14ac:dyDescent="0.2"/>
    <row r="105624" outlineLevel="1" x14ac:dyDescent="0.2"/>
    <row r="105625" outlineLevel="1" x14ac:dyDescent="0.2"/>
    <row r="105626" outlineLevel="1" x14ac:dyDescent="0.2"/>
    <row r="105627" outlineLevel="1" x14ac:dyDescent="0.2"/>
    <row r="105628" outlineLevel="1" x14ac:dyDescent="0.2"/>
    <row r="105629" outlineLevel="1" x14ac:dyDescent="0.2"/>
    <row r="105630" outlineLevel="1" x14ac:dyDescent="0.2"/>
    <row r="105631" outlineLevel="1" x14ac:dyDescent="0.2"/>
    <row r="105632" outlineLevel="1" x14ac:dyDescent="0.2"/>
    <row r="105633" outlineLevel="1" x14ac:dyDescent="0.2"/>
    <row r="105634" outlineLevel="1" x14ac:dyDescent="0.2"/>
    <row r="105635" outlineLevel="1" x14ac:dyDescent="0.2"/>
    <row r="105636" outlineLevel="1" x14ac:dyDescent="0.2"/>
    <row r="105637" outlineLevel="1" x14ac:dyDescent="0.2"/>
    <row r="105638" outlineLevel="1" x14ac:dyDescent="0.2"/>
    <row r="105639" outlineLevel="1" x14ac:dyDescent="0.2"/>
    <row r="105640" outlineLevel="1" x14ac:dyDescent="0.2"/>
    <row r="105641" outlineLevel="1" x14ac:dyDescent="0.2"/>
    <row r="105642" outlineLevel="1" x14ac:dyDescent="0.2"/>
    <row r="105643" outlineLevel="1" x14ac:dyDescent="0.2"/>
    <row r="105644" outlineLevel="1" x14ac:dyDescent="0.2"/>
    <row r="105645" outlineLevel="1" x14ac:dyDescent="0.2"/>
    <row r="105646" outlineLevel="1" x14ac:dyDescent="0.2"/>
    <row r="105647" outlineLevel="1" x14ac:dyDescent="0.2"/>
    <row r="105648" outlineLevel="1" x14ac:dyDescent="0.2"/>
    <row r="105649" outlineLevel="1" x14ac:dyDescent="0.2"/>
    <row r="105650" outlineLevel="1" x14ac:dyDescent="0.2"/>
    <row r="105651" outlineLevel="1" x14ac:dyDescent="0.2"/>
    <row r="105652" outlineLevel="1" x14ac:dyDescent="0.2"/>
    <row r="105653" outlineLevel="1" x14ac:dyDescent="0.2"/>
    <row r="105654" outlineLevel="1" x14ac:dyDescent="0.2"/>
    <row r="105655" outlineLevel="1" x14ac:dyDescent="0.2"/>
    <row r="105656" outlineLevel="1" x14ac:dyDescent="0.2"/>
    <row r="105657" outlineLevel="1" x14ac:dyDescent="0.2"/>
    <row r="105658" outlineLevel="1" x14ac:dyDescent="0.2"/>
    <row r="105659" outlineLevel="1" x14ac:dyDescent="0.2"/>
    <row r="105660" outlineLevel="1" x14ac:dyDescent="0.2"/>
    <row r="105661" outlineLevel="1" x14ac:dyDescent="0.2"/>
    <row r="105662" outlineLevel="1" x14ac:dyDescent="0.2"/>
    <row r="105663" outlineLevel="1" x14ac:dyDescent="0.2"/>
    <row r="105664" outlineLevel="1" x14ac:dyDescent="0.2"/>
    <row r="105665" outlineLevel="1" x14ac:dyDescent="0.2"/>
    <row r="105666" outlineLevel="1" x14ac:dyDescent="0.2"/>
    <row r="105667" outlineLevel="1" x14ac:dyDescent="0.2"/>
    <row r="105668" outlineLevel="1" x14ac:dyDescent="0.2"/>
    <row r="105669" outlineLevel="1" x14ac:dyDescent="0.2"/>
    <row r="105670" outlineLevel="1" x14ac:dyDescent="0.2"/>
    <row r="105671" outlineLevel="1" x14ac:dyDescent="0.2"/>
    <row r="105672" outlineLevel="1" x14ac:dyDescent="0.2"/>
    <row r="105673" outlineLevel="1" x14ac:dyDescent="0.2"/>
    <row r="105674" outlineLevel="1" x14ac:dyDescent="0.2"/>
    <row r="105675" outlineLevel="1" x14ac:dyDescent="0.2"/>
    <row r="105676" outlineLevel="1" x14ac:dyDescent="0.2"/>
    <row r="105677" outlineLevel="1" x14ac:dyDescent="0.2"/>
    <row r="105678" outlineLevel="1" x14ac:dyDescent="0.2"/>
    <row r="105679" outlineLevel="1" x14ac:dyDescent="0.2"/>
    <row r="105680" outlineLevel="1" x14ac:dyDescent="0.2"/>
    <row r="105681" outlineLevel="1" x14ac:dyDescent="0.2"/>
    <row r="105682" outlineLevel="1" x14ac:dyDescent="0.2"/>
    <row r="105683" outlineLevel="1" x14ac:dyDescent="0.2"/>
    <row r="105684" outlineLevel="1" x14ac:dyDescent="0.2"/>
    <row r="105685" outlineLevel="1" x14ac:dyDescent="0.2"/>
    <row r="105686" outlineLevel="1" x14ac:dyDescent="0.2"/>
    <row r="105687" outlineLevel="1" x14ac:dyDescent="0.2"/>
    <row r="105688" outlineLevel="1" x14ac:dyDescent="0.2"/>
    <row r="105689" outlineLevel="1" x14ac:dyDescent="0.2"/>
    <row r="105690" outlineLevel="1" x14ac:dyDescent="0.2"/>
    <row r="105691" outlineLevel="1" x14ac:dyDescent="0.2"/>
    <row r="105692" outlineLevel="1" x14ac:dyDescent="0.2"/>
    <row r="105693" outlineLevel="1" x14ac:dyDescent="0.2"/>
    <row r="105694" outlineLevel="1" x14ac:dyDescent="0.2"/>
    <row r="105695" outlineLevel="1" x14ac:dyDescent="0.2"/>
    <row r="105696" outlineLevel="1" x14ac:dyDescent="0.2"/>
    <row r="105697" outlineLevel="1" x14ac:dyDescent="0.2"/>
    <row r="105698" outlineLevel="1" x14ac:dyDescent="0.2"/>
    <row r="105699" outlineLevel="1" x14ac:dyDescent="0.2"/>
    <row r="105700" outlineLevel="1" x14ac:dyDescent="0.2"/>
    <row r="105701" outlineLevel="1" x14ac:dyDescent="0.2"/>
    <row r="105702" outlineLevel="1" x14ac:dyDescent="0.2"/>
    <row r="105703" outlineLevel="1" x14ac:dyDescent="0.2"/>
    <row r="105704" outlineLevel="1" x14ac:dyDescent="0.2"/>
    <row r="105705" outlineLevel="1" x14ac:dyDescent="0.2"/>
    <row r="105706" outlineLevel="1" x14ac:dyDescent="0.2"/>
    <row r="105707" outlineLevel="1" x14ac:dyDescent="0.2"/>
    <row r="105708" outlineLevel="1" x14ac:dyDescent="0.2"/>
    <row r="105709" outlineLevel="1" x14ac:dyDescent="0.2"/>
    <row r="105710" outlineLevel="1" x14ac:dyDescent="0.2"/>
    <row r="105711" outlineLevel="1" x14ac:dyDescent="0.2"/>
    <row r="105712" outlineLevel="1" x14ac:dyDescent="0.2"/>
    <row r="105713" outlineLevel="1" x14ac:dyDescent="0.2"/>
    <row r="105714" outlineLevel="1" x14ac:dyDescent="0.2"/>
    <row r="105715" outlineLevel="1" x14ac:dyDescent="0.2"/>
    <row r="105716" outlineLevel="1" x14ac:dyDescent="0.2"/>
    <row r="105717" outlineLevel="1" x14ac:dyDescent="0.2"/>
    <row r="105718" outlineLevel="1" x14ac:dyDescent="0.2"/>
    <row r="105719" outlineLevel="1" x14ac:dyDescent="0.2"/>
    <row r="105720" outlineLevel="1" x14ac:dyDescent="0.2"/>
    <row r="105721" outlineLevel="1" x14ac:dyDescent="0.2"/>
    <row r="105722" outlineLevel="1" x14ac:dyDescent="0.2"/>
    <row r="105723" outlineLevel="1" x14ac:dyDescent="0.2"/>
    <row r="105724" outlineLevel="1" x14ac:dyDescent="0.2"/>
    <row r="105725" outlineLevel="1" x14ac:dyDescent="0.2"/>
    <row r="105726" outlineLevel="1" x14ac:dyDescent="0.2"/>
    <row r="105727" outlineLevel="1" x14ac:dyDescent="0.2"/>
    <row r="105728" outlineLevel="1" x14ac:dyDescent="0.2"/>
    <row r="105729" outlineLevel="1" x14ac:dyDescent="0.2"/>
    <row r="105730" outlineLevel="1" x14ac:dyDescent="0.2"/>
    <row r="105731" outlineLevel="1" x14ac:dyDescent="0.2"/>
    <row r="105732" outlineLevel="1" x14ac:dyDescent="0.2"/>
    <row r="105733" outlineLevel="1" x14ac:dyDescent="0.2"/>
    <row r="105734" outlineLevel="1" x14ac:dyDescent="0.2"/>
    <row r="105735" outlineLevel="1" x14ac:dyDescent="0.2"/>
    <row r="105736" outlineLevel="1" x14ac:dyDescent="0.2"/>
    <row r="105737" outlineLevel="1" x14ac:dyDescent="0.2"/>
    <row r="105738" outlineLevel="1" x14ac:dyDescent="0.2"/>
    <row r="105739" outlineLevel="1" x14ac:dyDescent="0.2"/>
    <row r="105740" outlineLevel="1" x14ac:dyDescent="0.2"/>
    <row r="105741" outlineLevel="1" x14ac:dyDescent="0.2"/>
    <row r="105742" outlineLevel="1" x14ac:dyDescent="0.2"/>
    <row r="105743" outlineLevel="1" x14ac:dyDescent="0.2"/>
    <row r="105744" outlineLevel="1" x14ac:dyDescent="0.2"/>
    <row r="105745" outlineLevel="1" x14ac:dyDescent="0.2"/>
    <row r="105746" outlineLevel="1" x14ac:dyDescent="0.2"/>
    <row r="105747" outlineLevel="1" x14ac:dyDescent="0.2"/>
    <row r="105748" outlineLevel="1" x14ac:dyDescent="0.2"/>
    <row r="105749" outlineLevel="1" x14ac:dyDescent="0.2"/>
    <row r="105750" outlineLevel="1" x14ac:dyDescent="0.2"/>
    <row r="105751" outlineLevel="1" x14ac:dyDescent="0.2"/>
    <row r="105752" outlineLevel="1" x14ac:dyDescent="0.2"/>
    <row r="105753" outlineLevel="1" x14ac:dyDescent="0.2"/>
    <row r="105754" outlineLevel="1" x14ac:dyDescent="0.2"/>
    <row r="105755" outlineLevel="1" x14ac:dyDescent="0.2"/>
    <row r="105756" outlineLevel="1" x14ac:dyDescent="0.2"/>
    <row r="105757" outlineLevel="1" x14ac:dyDescent="0.2"/>
    <row r="105758" outlineLevel="1" x14ac:dyDescent="0.2"/>
    <row r="105759" outlineLevel="1" x14ac:dyDescent="0.2"/>
    <row r="105760" outlineLevel="1" x14ac:dyDescent="0.2"/>
    <row r="105761" outlineLevel="1" x14ac:dyDescent="0.2"/>
    <row r="105762" outlineLevel="1" x14ac:dyDescent="0.2"/>
    <row r="105763" outlineLevel="1" x14ac:dyDescent="0.2"/>
    <row r="105764" outlineLevel="1" x14ac:dyDescent="0.2"/>
    <row r="105765" outlineLevel="1" x14ac:dyDescent="0.2"/>
    <row r="105766" outlineLevel="1" x14ac:dyDescent="0.2"/>
    <row r="105767" outlineLevel="1" x14ac:dyDescent="0.2"/>
    <row r="105768" outlineLevel="1" x14ac:dyDescent="0.2"/>
    <row r="105769" outlineLevel="1" x14ac:dyDescent="0.2"/>
    <row r="105770" outlineLevel="1" x14ac:dyDescent="0.2"/>
    <row r="105771" outlineLevel="1" x14ac:dyDescent="0.2"/>
    <row r="105772" outlineLevel="1" x14ac:dyDescent="0.2"/>
    <row r="105773" outlineLevel="1" x14ac:dyDescent="0.2"/>
    <row r="105774" outlineLevel="1" x14ac:dyDescent="0.2"/>
    <row r="105775" outlineLevel="1" x14ac:dyDescent="0.2"/>
    <row r="105776" outlineLevel="1" x14ac:dyDescent="0.2"/>
    <row r="105777" outlineLevel="1" x14ac:dyDescent="0.2"/>
    <row r="105778" outlineLevel="1" x14ac:dyDescent="0.2"/>
    <row r="105779" outlineLevel="1" x14ac:dyDescent="0.2"/>
    <row r="105780" outlineLevel="1" x14ac:dyDescent="0.2"/>
    <row r="105781" outlineLevel="1" x14ac:dyDescent="0.2"/>
    <row r="105782" outlineLevel="1" x14ac:dyDescent="0.2"/>
    <row r="105783" outlineLevel="1" x14ac:dyDescent="0.2"/>
    <row r="105784" outlineLevel="1" x14ac:dyDescent="0.2"/>
    <row r="105785" outlineLevel="1" x14ac:dyDescent="0.2"/>
    <row r="105786" outlineLevel="1" x14ac:dyDescent="0.2"/>
    <row r="105787" outlineLevel="1" x14ac:dyDescent="0.2"/>
    <row r="105788" outlineLevel="1" x14ac:dyDescent="0.2"/>
    <row r="105789" outlineLevel="1" x14ac:dyDescent="0.2"/>
    <row r="105790" outlineLevel="1" x14ac:dyDescent="0.2"/>
    <row r="105791" outlineLevel="1" x14ac:dyDescent="0.2"/>
    <row r="105792" outlineLevel="1" x14ac:dyDescent="0.2"/>
    <row r="105793" outlineLevel="1" x14ac:dyDescent="0.2"/>
    <row r="105794" outlineLevel="1" x14ac:dyDescent="0.2"/>
    <row r="105795" outlineLevel="1" x14ac:dyDescent="0.2"/>
    <row r="105796" outlineLevel="1" x14ac:dyDescent="0.2"/>
    <row r="105797" outlineLevel="1" x14ac:dyDescent="0.2"/>
    <row r="105798" outlineLevel="1" x14ac:dyDescent="0.2"/>
    <row r="105799" outlineLevel="1" x14ac:dyDescent="0.2"/>
    <row r="105800" outlineLevel="1" x14ac:dyDescent="0.2"/>
    <row r="105801" outlineLevel="1" x14ac:dyDescent="0.2"/>
    <row r="105802" outlineLevel="1" x14ac:dyDescent="0.2"/>
    <row r="105803" outlineLevel="1" x14ac:dyDescent="0.2"/>
    <row r="105804" outlineLevel="1" x14ac:dyDescent="0.2"/>
    <row r="105805" outlineLevel="1" x14ac:dyDescent="0.2"/>
    <row r="105806" outlineLevel="1" x14ac:dyDescent="0.2"/>
    <row r="105807" outlineLevel="1" x14ac:dyDescent="0.2"/>
    <row r="105808" outlineLevel="1" x14ac:dyDescent="0.2"/>
    <row r="105809" outlineLevel="1" x14ac:dyDescent="0.2"/>
    <row r="105810" outlineLevel="1" x14ac:dyDescent="0.2"/>
    <row r="105811" outlineLevel="1" x14ac:dyDescent="0.2"/>
    <row r="105812" outlineLevel="1" x14ac:dyDescent="0.2"/>
    <row r="105813" outlineLevel="1" x14ac:dyDescent="0.2"/>
    <row r="105814" outlineLevel="1" x14ac:dyDescent="0.2"/>
    <row r="105815" outlineLevel="1" x14ac:dyDescent="0.2"/>
    <row r="105816" outlineLevel="1" x14ac:dyDescent="0.2"/>
    <row r="105817" outlineLevel="1" x14ac:dyDescent="0.2"/>
    <row r="105818" outlineLevel="1" x14ac:dyDescent="0.2"/>
    <row r="105819" outlineLevel="1" x14ac:dyDescent="0.2"/>
    <row r="105820" outlineLevel="1" x14ac:dyDescent="0.2"/>
    <row r="105821" outlineLevel="1" x14ac:dyDescent="0.2"/>
    <row r="105822" outlineLevel="1" x14ac:dyDescent="0.2"/>
    <row r="105823" outlineLevel="1" x14ac:dyDescent="0.2"/>
    <row r="105824" outlineLevel="1" x14ac:dyDescent="0.2"/>
    <row r="105825" outlineLevel="1" x14ac:dyDescent="0.2"/>
    <row r="105826" outlineLevel="1" x14ac:dyDescent="0.2"/>
    <row r="105827" outlineLevel="1" x14ac:dyDescent="0.2"/>
    <row r="105828" outlineLevel="1" x14ac:dyDescent="0.2"/>
    <row r="105829" outlineLevel="1" x14ac:dyDescent="0.2"/>
    <row r="105830" outlineLevel="1" x14ac:dyDescent="0.2"/>
    <row r="105831" outlineLevel="1" x14ac:dyDescent="0.2"/>
    <row r="105832" outlineLevel="1" x14ac:dyDescent="0.2"/>
    <row r="105833" outlineLevel="1" x14ac:dyDescent="0.2"/>
    <row r="105834" outlineLevel="1" x14ac:dyDescent="0.2"/>
    <row r="105835" outlineLevel="1" x14ac:dyDescent="0.2"/>
    <row r="105836" outlineLevel="1" x14ac:dyDescent="0.2"/>
    <row r="105837" outlineLevel="1" x14ac:dyDescent="0.2"/>
    <row r="105838" outlineLevel="1" x14ac:dyDescent="0.2"/>
    <row r="105839" outlineLevel="1" x14ac:dyDescent="0.2"/>
    <row r="105840" outlineLevel="1" x14ac:dyDescent="0.2"/>
    <row r="105841" outlineLevel="1" x14ac:dyDescent="0.2"/>
    <row r="105842" outlineLevel="1" x14ac:dyDescent="0.2"/>
    <row r="105843" outlineLevel="1" x14ac:dyDescent="0.2"/>
    <row r="105844" outlineLevel="1" x14ac:dyDescent="0.2"/>
    <row r="105845" outlineLevel="1" x14ac:dyDescent="0.2"/>
    <row r="105846" outlineLevel="1" x14ac:dyDescent="0.2"/>
    <row r="105847" outlineLevel="1" x14ac:dyDescent="0.2"/>
    <row r="105848" outlineLevel="1" x14ac:dyDescent="0.2"/>
    <row r="105849" outlineLevel="1" x14ac:dyDescent="0.2"/>
    <row r="105850" outlineLevel="1" x14ac:dyDescent="0.2"/>
    <row r="105851" outlineLevel="1" x14ac:dyDescent="0.2"/>
    <row r="105852" outlineLevel="1" x14ac:dyDescent="0.2"/>
    <row r="105853" outlineLevel="1" x14ac:dyDescent="0.2"/>
    <row r="105854" outlineLevel="1" x14ac:dyDescent="0.2"/>
    <row r="105855" outlineLevel="1" x14ac:dyDescent="0.2"/>
    <row r="105856" outlineLevel="1" x14ac:dyDescent="0.2"/>
    <row r="105857" outlineLevel="1" x14ac:dyDescent="0.2"/>
    <row r="105858" outlineLevel="1" x14ac:dyDescent="0.2"/>
    <row r="105859" outlineLevel="1" x14ac:dyDescent="0.2"/>
    <row r="105860" outlineLevel="1" x14ac:dyDescent="0.2"/>
    <row r="105861" outlineLevel="1" x14ac:dyDescent="0.2"/>
    <row r="105862" outlineLevel="1" x14ac:dyDescent="0.2"/>
    <row r="105863" outlineLevel="1" x14ac:dyDescent="0.2"/>
    <row r="105864" outlineLevel="1" x14ac:dyDescent="0.2"/>
    <row r="105865" outlineLevel="1" x14ac:dyDescent="0.2"/>
    <row r="105866" outlineLevel="1" x14ac:dyDescent="0.2"/>
    <row r="105867" outlineLevel="1" x14ac:dyDescent="0.2"/>
    <row r="105868" outlineLevel="1" x14ac:dyDescent="0.2"/>
    <row r="105869" outlineLevel="1" x14ac:dyDescent="0.2"/>
    <row r="105870" outlineLevel="1" x14ac:dyDescent="0.2"/>
    <row r="105871" outlineLevel="1" x14ac:dyDescent="0.2"/>
    <row r="105872" outlineLevel="1" x14ac:dyDescent="0.2"/>
    <row r="105873" outlineLevel="1" x14ac:dyDescent="0.2"/>
    <row r="105874" outlineLevel="1" x14ac:dyDescent="0.2"/>
    <row r="105875" outlineLevel="1" x14ac:dyDescent="0.2"/>
    <row r="105876" outlineLevel="1" x14ac:dyDescent="0.2"/>
    <row r="105877" outlineLevel="1" x14ac:dyDescent="0.2"/>
    <row r="105878" outlineLevel="1" x14ac:dyDescent="0.2"/>
    <row r="105879" outlineLevel="1" x14ac:dyDescent="0.2"/>
    <row r="105880" outlineLevel="1" x14ac:dyDescent="0.2"/>
    <row r="105881" outlineLevel="1" x14ac:dyDescent="0.2"/>
    <row r="105882" outlineLevel="1" x14ac:dyDescent="0.2"/>
    <row r="105883" outlineLevel="1" x14ac:dyDescent="0.2"/>
    <row r="105884" outlineLevel="1" x14ac:dyDescent="0.2"/>
    <row r="105885" outlineLevel="1" x14ac:dyDescent="0.2"/>
    <row r="105886" outlineLevel="1" x14ac:dyDescent="0.2"/>
    <row r="105887" outlineLevel="1" x14ac:dyDescent="0.2"/>
    <row r="105888" outlineLevel="1" x14ac:dyDescent="0.2"/>
    <row r="105889" outlineLevel="1" x14ac:dyDescent="0.2"/>
    <row r="105890" outlineLevel="1" x14ac:dyDescent="0.2"/>
    <row r="105891" outlineLevel="1" x14ac:dyDescent="0.2"/>
    <row r="105892" outlineLevel="1" x14ac:dyDescent="0.2"/>
    <row r="105893" outlineLevel="1" x14ac:dyDescent="0.2"/>
    <row r="105894" outlineLevel="1" x14ac:dyDescent="0.2"/>
    <row r="105895" outlineLevel="1" x14ac:dyDescent="0.2"/>
    <row r="105896" outlineLevel="1" x14ac:dyDescent="0.2"/>
    <row r="105897" outlineLevel="1" x14ac:dyDescent="0.2"/>
    <row r="105898" outlineLevel="1" x14ac:dyDescent="0.2"/>
    <row r="105899" outlineLevel="1" x14ac:dyDescent="0.2"/>
    <row r="105900" outlineLevel="1" x14ac:dyDescent="0.2"/>
    <row r="105901" outlineLevel="1" x14ac:dyDescent="0.2"/>
    <row r="105902" outlineLevel="1" x14ac:dyDescent="0.2"/>
    <row r="105903" outlineLevel="1" x14ac:dyDescent="0.2"/>
    <row r="105904" outlineLevel="1" x14ac:dyDescent="0.2"/>
    <row r="105905" outlineLevel="1" x14ac:dyDescent="0.2"/>
    <row r="105906" outlineLevel="1" x14ac:dyDescent="0.2"/>
    <row r="105907" outlineLevel="1" x14ac:dyDescent="0.2"/>
    <row r="105908" outlineLevel="1" x14ac:dyDescent="0.2"/>
    <row r="105909" outlineLevel="1" x14ac:dyDescent="0.2"/>
    <row r="105910" outlineLevel="1" x14ac:dyDescent="0.2"/>
    <row r="105911" outlineLevel="1" x14ac:dyDescent="0.2"/>
    <row r="105912" outlineLevel="1" x14ac:dyDescent="0.2"/>
    <row r="105913" outlineLevel="1" x14ac:dyDescent="0.2"/>
    <row r="105914" outlineLevel="1" x14ac:dyDescent="0.2"/>
    <row r="105915" outlineLevel="1" x14ac:dyDescent="0.2"/>
    <row r="105916" outlineLevel="1" x14ac:dyDescent="0.2"/>
    <row r="105917" outlineLevel="1" x14ac:dyDescent="0.2"/>
    <row r="105918" outlineLevel="1" x14ac:dyDescent="0.2"/>
    <row r="105919" outlineLevel="1" x14ac:dyDescent="0.2"/>
    <row r="105920" outlineLevel="1" x14ac:dyDescent="0.2"/>
    <row r="105921" outlineLevel="1" x14ac:dyDescent="0.2"/>
    <row r="105922" outlineLevel="1" x14ac:dyDescent="0.2"/>
    <row r="105923" outlineLevel="1" x14ac:dyDescent="0.2"/>
    <row r="105924" outlineLevel="1" x14ac:dyDescent="0.2"/>
    <row r="105925" outlineLevel="1" x14ac:dyDescent="0.2"/>
    <row r="105926" outlineLevel="1" x14ac:dyDescent="0.2"/>
    <row r="105927" outlineLevel="1" x14ac:dyDescent="0.2"/>
    <row r="105928" outlineLevel="1" x14ac:dyDescent="0.2"/>
    <row r="105929" outlineLevel="1" x14ac:dyDescent="0.2"/>
    <row r="105930" outlineLevel="1" x14ac:dyDescent="0.2"/>
    <row r="105931" outlineLevel="1" x14ac:dyDescent="0.2"/>
    <row r="105932" outlineLevel="1" x14ac:dyDescent="0.2"/>
    <row r="105933" outlineLevel="1" x14ac:dyDescent="0.2"/>
    <row r="105934" outlineLevel="1" x14ac:dyDescent="0.2"/>
    <row r="105935" outlineLevel="1" x14ac:dyDescent="0.2"/>
    <row r="105936" outlineLevel="1" x14ac:dyDescent="0.2"/>
    <row r="105937" outlineLevel="1" x14ac:dyDescent="0.2"/>
    <row r="105938" outlineLevel="1" x14ac:dyDescent="0.2"/>
    <row r="105939" outlineLevel="1" x14ac:dyDescent="0.2"/>
    <row r="105940" outlineLevel="1" x14ac:dyDescent="0.2"/>
    <row r="105941" outlineLevel="1" x14ac:dyDescent="0.2"/>
    <row r="105942" outlineLevel="1" x14ac:dyDescent="0.2"/>
    <row r="105943" outlineLevel="1" x14ac:dyDescent="0.2"/>
    <row r="105944" outlineLevel="1" x14ac:dyDescent="0.2"/>
    <row r="105945" outlineLevel="1" x14ac:dyDescent="0.2"/>
    <row r="105946" outlineLevel="1" x14ac:dyDescent="0.2"/>
    <row r="105947" outlineLevel="1" x14ac:dyDescent="0.2"/>
    <row r="105948" outlineLevel="1" x14ac:dyDescent="0.2"/>
    <row r="105949" outlineLevel="1" x14ac:dyDescent="0.2"/>
    <row r="105950" outlineLevel="1" x14ac:dyDescent="0.2"/>
    <row r="105951" outlineLevel="1" x14ac:dyDescent="0.2"/>
    <row r="105952" outlineLevel="1" x14ac:dyDescent="0.2"/>
    <row r="105953" outlineLevel="1" x14ac:dyDescent="0.2"/>
    <row r="105954" outlineLevel="1" x14ac:dyDescent="0.2"/>
    <row r="105955" outlineLevel="1" x14ac:dyDescent="0.2"/>
    <row r="105956" outlineLevel="1" x14ac:dyDescent="0.2"/>
    <row r="105957" outlineLevel="1" x14ac:dyDescent="0.2"/>
    <row r="105958" outlineLevel="1" x14ac:dyDescent="0.2"/>
    <row r="105959" outlineLevel="1" x14ac:dyDescent="0.2"/>
    <row r="105960" outlineLevel="1" x14ac:dyDescent="0.2"/>
    <row r="105961" outlineLevel="1" x14ac:dyDescent="0.2"/>
    <row r="105962" outlineLevel="1" x14ac:dyDescent="0.2"/>
    <row r="105963" outlineLevel="1" x14ac:dyDescent="0.2"/>
    <row r="105964" outlineLevel="1" x14ac:dyDescent="0.2"/>
    <row r="105965" outlineLevel="1" x14ac:dyDescent="0.2"/>
    <row r="105966" outlineLevel="1" x14ac:dyDescent="0.2"/>
    <row r="105967" outlineLevel="1" x14ac:dyDescent="0.2"/>
    <row r="105968" outlineLevel="1" x14ac:dyDescent="0.2"/>
    <row r="105969" outlineLevel="1" x14ac:dyDescent="0.2"/>
    <row r="105970" outlineLevel="1" x14ac:dyDescent="0.2"/>
    <row r="105971" outlineLevel="1" x14ac:dyDescent="0.2"/>
    <row r="105972" outlineLevel="1" x14ac:dyDescent="0.2"/>
    <row r="105973" outlineLevel="1" x14ac:dyDescent="0.2"/>
    <row r="105974" outlineLevel="1" x14ac:dyDescent="0.2"/>
    <row r="105975" outlineLevel="1" x14ac:dyDescent="0.2"/>
    <row r="105976" outlineLevel="1" x14ac:dyDescent="0.2"/>
    <row r="105977" outlineLevel="1" x14ac:dyDescent="0.2"/>
    <row r="105978" outlineLevel="1" x14ac:dyDescent="0.2"/>
    <row r="105979" outlineLevel="1" x14ac:dyDescent="0.2"/>
    <row r="105980" outlineLevel="1" x14ac:dyDescent="0.2"/>
    <row r="105981" outlineLevel="1" x14ac:dyDescent="0.2"/>
    <row r="105982" outlineLevel="1" x14ac:dyDescent="0.2"/>
    <row r="105983" outlineLevel="1" x14ac:dyDescent="0.2"/>
    <row r="105984" outlineLevel="1" x14ac:dyDescent="0.2"/>
    <row r="105985" outlineLevel="1" x14ac:dyDescent="0.2"/>
    <row r="105986" outlineLevel="1" x14ac:dyDescent="0.2"/>
    <row r="105987" outlineLevel="1" x14ac:dyDescent="0.2"/>
    <row r="105988" outlineLevel="1" x14ac:dyDescent="0.2"/>
    <row r="105989" outlineLevel="1" x14ac:dyDescent="0.2"/>
    <row r="105990" outlineLevel="1" x14ac:dyDescent="0.2"/>
    <row r="105991" outlineLevel="1" x14ac:dyDescent="0.2"/>
    <row r="105992" outlineLevel="1" x14ac:dyDescent="0.2"/>
    <row r="105993" outlineLevel="1" x14ac:dyDescent="0.2"/>
    <row r="105994" outlineLevel="1" x14ac:dyDescent="0.2"/>
    <row r="105995" outlineLevel="1" x14ac:dyDescent="0.2"/>
    <row r="105996" outlineLevel="1" x14ac:dyDescent="0.2"/>
    <row r="105997" outlineLevel="1" x14ac:dyDescent="0.2"/>
    <row r="105998" outlineLevel="1" x14ac:dyDescent="0.2"/>
    <row r="105999" outlineLevel="1" x14ac:dyDescent="0.2"/>
    <row r="106000" outlineLevel="1" x14ac:dyDescent="0.2"/>
    <row r="106001" outlineLevel="1" x14ac:dyDescent="0.2"/>
    <row r="106002" outlineLevel="1" x14ac:dyDescent="0.2"/>
    <row r="106003" outlineLevel="1" x14ac:dyDescent="0.2"/>
    <row r="106004" outlineLevel="1" x14ac:dyDescent="0.2"/>
    <row r="106005" outlineLevel="1" x14ac:dyDescent="0.2"/>
    <row r="106006" outlineLevel="1" x14ac:dyDescent="0.2"/>
    <row r="106007" outlineLevel="1" x14ac:dyDescent="0.2"/>
    <row r="106008" outlineLevel="1" x14ac:dyDescent="0.2"/>
    <row r="106009" outlineLevel="1" x14ac:dyDescent="0.2"/>
    <row r="106010" outlineLevel="1" x14ac:dyDescent="0.2"/>
    <row r="106011" outlineLevel="1" x14ac:dyDescent="0.2"/>
    <row r="106012" outlineLevel="1" x14ac:dyDescent="0.2"/>
    <row r="106013" outlineLevel="1" x14ac:dyDescent="0.2"/>
    <row r="106014" outlineLevel="1" x14ac:dyDescent="0.2"/>
    <row r="106015" outlineLevel="1" x14ac:dyDescent="0.2"/>
    <row r="106016" outlineLevel="1" x14ac:dyDescent="0.2"/>
    <row r="106017" outlineLevel="1" x14ac:dyDescent="0.2"/>
    <row r="106018" outlineLevel="1" x14ac:dyDescent="0.2"/>
    <row r="106019" outlineLevel="1" x14ac:dyDescent="0.2"/>
    <row r="106020" outlineLevel="1" x14ac:dyDescent="0.2"/>
    <row r="106021" outlineLevel="1" x14ac:dyDescent="0.2"/>
    <row r="106022" outlineLevel="1" x14ac:dyDescent="0.2"/>
    <row r="106023" outlineLevel="1" x14ac:dyDescent="0.2"/>
    <row r="106024" outlineLevel="1" x14ac:dyDescent="0.2"/>
    <row r="106025" outlineLevel="1" x14ac:dyDescent="0.2"/>
    <row r="106026" outlineLevel="1" x14ac:dyDescent="0.2"/>
    <row r="106027" outlineLevel="1" x14ac:dyDescent="0.2"/>
    <row r="106028" outlineLevel="1" x14ac:dyDescent="0.2"/>
    <row r="106029" outlineLevel="1" x14ac:dyDescent="0.2"/>
    <row r="106030" outlineLevel="1" x14ac:dyDescent="0.2"/>
    <row r="106031" outlineLevel="1" x14ac:dyDescent="0.2"/>
    <row r="106032" outlineLevel="1" x14ac:dyDescent="0.2"/>
    <row r="106033" outlineLevel="1" x14ac:dyDescent="0.2"/>
    <row r="106034" outlineLevel="1" x14ac:dyDescent="0.2"/>
    <row r="106035" outlineLevel="1" x14ac:dyDescent="0.2"/>
    <row r="106036" outlineLevel="1" x14ac:dyDescent="0.2"/>
    <row r="106037" outlineLevel="1" x14ac:dyDescent="0.2"/>
    <row r="106038" outlineLevel="1" x14ac:dyDescent="0.2"/>
    <row r="106039" outlineLevel="1" x14ac:dyDescent="0.2"/>
    <row r="106040" outlineLevel="1" x14ac:dyDescent="0.2"/>
    <row r="106041" outlineLevel="1" x14ac:dyDescent="0.2"/>
    <row r="106042" outlineLevel="1" x14ac:dyDescent="0.2"/>
    <row r="106043" outlineLevel="1" x14ac:dyDescent="0.2"/>
    <row r="106044" outlineLevel="1" x14ac:dyDescent="0.2"/>
    <row r="106045" outlineLevel="1" x14ac:dyDescent="0.2"/>
    <row r="106046" outlineLevel="1" x14ac:dyDescent="0.2"/>
    <row r="106047" outlineLevel="1" x14ac:dyDescent="0.2"/>
    <row r="106048" outlineLevel="1" x14ac:dyDescent="0.2"/>
    <row r="106049" outlineLevel="1" x14ac:dyDescent="0.2"/>
    <row r="106050" outlineLevel="1" x14ac:dyDescent="0.2"/>
    <row r="106051" outlineLevel="1" x14ac:dyDescent="0.2"/>
    <row r="106052" outlineLevel="1" x14ac:dyDescent="0.2"/>
    <row r="106053" outlineLevel="1" x14ac:dyDescent="0.2"/>
    <row r="106054" outlineLevel="1" x14ac:dyDescent="0.2"/>
    <row r="106055" outlineLevel="1" x14ac:dyDescent="0.2"/>
    <row r="106056" outlineLevel="1" x14ac:dyDescent="0.2"/>
    <row r="106057" outlineLevel="1" x14ac:dyDescent="0.2"/>
    <row r="106058" outlineLevel="1" x14ac:dyDescent="0.2"/>
    <row r="106059" outlineLevel="1" x14ac:dyDescent="0.2"/>
    <row r="106060" outlineLevel="1" x14ac:dyDescent="0.2"/>
    <row r="106061" outlineLevel="1" x14ac:dyDescent="0.2"/>
    <row r="106062" outlineLevel="1" x14ac:dyDescent="0.2"/>
    <row r="106063" outlineLevel="1" x14ac:dyDescent="0.2"/>
    <row r="106064" outlineLevel="1" x14ac:dyDescent="0.2"/>
    <row r="106065" outlineLevel="1" x14ac:dyDescent="0.2"/>
    <row r="106066" outlineLevel="1" x14ac:dyDescent="0.2"/>
    <row r="106067" outlineLevel="1" x14ac:dyDescent="0.2"/>
    <row r="106068" outlineLevel="1" x14ac:dyDescent="0.2"/>
    <row r="106069" outlineLevel="1" x14ac:dyDescent="0.2"/>
    <row r="106070" outlineLevel="1" x14ac:dyDescent="0.2"/>
    <row r="106071" outlineLevel="1" x14ac:dyDescent="0.2"/>
    <row r="106072" outlineLevel="1" x14ac:dyDescent="0.2"/>
    <row r="106073" outlineLevel="1" x14ac:dyDescent="0.2"/>
    <row r="106074" outlineLevel="1" x14ac:dyDescent="0.2"/>
    <row r="106075" outlineLevel="1" x14ac:dyDescent="0.2"/>
    <row r="106076" outlineLevel="1" x14ac:dyDescent="0.2"/>
    <row r="106077" outlineLevel="1" x14ac:dyDescent="0.2"/>
    <row r="106078" outlineLevel="1" x14ac:dyDescent="0.2"/>
    <row r="106079" outlineLevel="1" x14ac:dyDescent="0.2"/>
    <row r="106080" outlineLevel="1" x14ac:dyDescent="0.2"/>
    <row r="106081" outlineLevel="1" x14ac:dyDescent="0.2"/>
    <row r="106082" outlineLevel="1" x14ac:dyDescent="0.2"/>
    <row r="106083" outlineLevel="1" x14ac:dyDescent="0.2"/>
    <row r="106084" outlineLevel="1" x14ac:dyDescent="0.2"/>
    <row r="106085" outlineLevel="1" x14ac:dyDescent="0.2"/>
    <row r="106086" outlineLevel="1" x14ac:dyDescent="0.2"/>
    <row r="106087" outlineLevel="1" x14ac:dyDescent="0.2"/>
    <row r="106088" outlineLevel="1" x14ac:dyDescent="0.2"/>
    <row r="106089" outlineLevel="1" x14ac:dyDescent="0.2"/>
    <row r="106090" outlineLevel="1" x14ac:dyDescent="0.2"/>
    <row r="106091" outlineLevel="1" x14ac:dyDescent="0.2"/>
    <row r="106092" outlineLevel="1" x14ac:dyDescent="0.2"/>
    <row r="106093" outlineLevel="1" x14ac:dyDescent="0.2"/>
    <row r="106094" outlineLevel="1" x14ac:dyDescent="0.2"/>
    <row r="106095" outlineLevel="1" x14ac:dyDescent="0.2"/>
    <row r="106096" outlineLevel="1" x14ac:dyDescent="0.2"/>
    <row r="106097" outlineLevel="1" x14ac:dyDescent="0.2"/>
    <row r="106098" outlineLevel="1" x14ac:dyDescent="0.2"/>
    <row r="106099" outlineLevel="1" x14ac:dyDescent="0.2"/>
    <row r="106100" outlineLevel="1" x14ac:dyDescent="0.2"/>
    <row r="106101" outlineLevel="1" x14ac:dyDescent="0.2"/>
    <row r="106102" outlineLevel="1" x14ac:dyDescent="0.2"/>
    <row r="106103" outlineLevel="1" x14ac:dyDescent="0.2"/>
    <row r="106104" outlineLevel="1" x14ac:dyDescent="0.2"/>
    <row r="106105" outlineLevel="1" x14ac:dyDescent="0.2"/>
    <row r="106106" outlineLevel="1" x14ac:dyDescent="0.2"/>
    <row r="106107" outlineLevel="1" x14ac:dyDescent="0.2"/>
    <row r="106108" outlineLevel="1" x14ac:dyDescent="0.2"/>
    <row r="106109" outlineLevel="1" x14ac:dyDescent="0.2"/>
    <row r="106110" outlineLevel="1" x14ac:dyDescent="0.2"/>
    <row r="106111" outlineLevel="1" x14ac:dyDescent="0.2"/>
    <row r="106112" outlineLevel="1" x14ac:dyDescent="0.2"/>
    <row r="106113" outlineLevel="1" x14ac:dyDescent="0.2"/>
    <row r="106114" outlineLevel="1" x14ac:dyDescent="0.2"/>
    <row r="106115" outlineLevel="1" x14ac:dyDescent="0.2"/>
    <row r="106116" outlineLevel="1" x14ac:dyDescent="0.2"/>
    <row r="106117" outlineLevel="1" x14ac:dyDescent="0.2"/>
    <row r="106118" outlineLevel="1" x14ac:dyDescent="0.2"/>
    <row r="106119" outlineLevel="1" x14ac:dyDescent="0.2"/>
    <row r="106120" outlineLevel="1" x14ac:dyDescent="0.2"/>
    <row r="106121" outlineLevel="1" x14ac:dyDescent="0.2"/>
    <row r="106122" outlineLevel="1" x14ac:dyDescent="0.2"/>
    <row r="106123" outlineLevel="1" x14ac:dyDescent="0.2"/>
    <row r="106124" outlineLevel="1" x14ac:dyDescent="0.2"/>
    <row r="106125" outlineLevel="1" x14ac:dyDescent="0.2"/>
    <row r="106126" outlineLevel="1" x14ac:dyDescent="0.2"/>
    <row r="106127" outlineLevel="1" x14ac:dyDescent="0.2"/>
    <row r="106128" outlineLevel="1" x14ac:dyDescent="0.2"/>
    <row r="106129" outlineLevel="1" x14ac:dyDescent="0.2"/>
    <row r="106130" outlineLevel="1" x14ac:dyDescent="0.2"/>
    <row r="106131" outlineLevel="1" x14ac:dyDescent="0.2"/>
    <row r="106132" outlineLevel="1" x14ac:dyDescent="0.2"/>
    <row r="106133" outlineLevel="1" x14ac:dyDescent="0.2"/>
    <row r="106134" outlineLevel="1" x14ac:dyDescent="0.2"/>
    <row r="106135" outlineLevel="1" x14ac:dyDescent="0.2"/>
    <row r="106136" outlineLevel="1" x14ac:dyDescent="0.2"/>
    <row r="106137" outlineLevel="1" x14ac:dyDescent="0.2"/>
    <row r="106138" outlineLevel="1" x14ac:dyDescent="0.2"/>
    <row r="106139" outlineLevel="1" x14ac:dyDescent="0.2"/>
    <row r="106140" outlineLevel="1" x14ac:dyDescent="0.2"/>
    <row r="106141" outlineLevel="1" x14ac:dyDescent="0.2"/>
    <row r="106142" outlineLevel="1" x14ac:dyDescent="0.2"/>
    <row r="106143" outlineLevel="1" x14ac:dyDescent="0.2"/>
    <row r="106144" outlineLevel="1" x14ac:dyDescent="0.2"/>
    <row r="106145" outlineLevel="1" x14ac:dyDescent="0.2"/>
    <row r="106146" outlineLevel="1" x14ac:dyDescent="0.2"/>
    <row r="106147" outlineLevel="1" x14ac:dyDescent="0.2"/>
    <row r="106148" outlineLevel="1" x14ac:dyDescent="0.2"/>
    <row r="106149" outlineLevel="1" x14ac:dyDescent="0.2"/>
    <row r="106150" outlineLevel="1" x14ac:dyDescent="0.2"/>
    <row r="106151" outlineLevel="1" x14ac:dyDescent="0.2"/>
    <row r="106152" outlineLevel="1" x14ac:dyDescent="0.2"/>
    <row r="106153" outlineLevel="1" x14ac:dyDescent="0.2"/>
    <row r="106154" outlineLevel="1" x14ac:dyDescent="0.2"/>
    <row r="106155" outlineLevel="1" x14ac:dyDescent="0.2"/>
    <row r="106156" outlineLevel="1" x14ac:dyDescent="0.2"/>
    <row r="106157" outlineLevel="1" x14ac:dyDescent="0.2"/>
    <row r="106158" outlineLevel="1" x14ac:dyDescent="0.2"/>
    <row r="106159" outlineLevel="1" x14ac:dyDescent="0.2"/>
    <row r="106160" outlineLevel="1" x14ac:dyDescent="0.2"/>
    <row r="106161" outlineLevel="1" x14ac:dyDescent="0.2"/>
    <row r="106162" outlineLevel="1" x14ac:dyDescent="0.2"/>
    <row r="106163" outlineLevel="1" x14ac:dyDescent="0.2"/>
    <row r="106164" outlineLevel="1" x14ac:dyDescent="0.2"/>
    <row r="106165" outlineLevel="1" x14ac:dyDescent="0.2"/>
    <row r="106166" outlineLevel="1" x14ac:dyDescent="0.2"/>
    <row r="106167" outlineLevel="1" x14ac:dyDescent="0.2"/>
    <row r="106168" outlineLevel="1" x14ac:dyDescent="0.2"/>
    <row r="106169" outlineLevel="1" x14ac:dyDescent="0.2"/>
    <row r="106170" outlineLevel="1" x14ac:dyDescent="0.2"/>
    <row r="106171" outlineLevel="1" x14ac:dyDescent="0.2"/>
    <row r="106172" outlineLevel="1" x14ac:dyDescent="0.2"/>
    <row r="106173" outlineLevel="1" x14ac:dyDescent="0.2"/>
    <row r="106174" outlineLevel="1" x14ac:dyDescent="0.2"/>
    <row r="106175" outlineLevel="1" x14ac:dyDescent="0.2"/>
    <row r="106176" outlineLevel="1" x14ac:dyDescent="0.2"/>
    <row r="106177" outlineLevel="1" x14ac:dyDescent="0.2"/>
    <row r="106178" outlineLevel="1" x14ac:dyDescent="0.2"/>
    <row r="106179" outlineLevel="1" x14ac:dyDescent="0.2"/>
    <row r="106180" outlineLevel="1" x14ac:dyDescent="0.2"/>
    <row r="106181" outlineLevel="1" x14ac:dyDescent="0.2"/>
    <row r="106182" outlineLevel="1" x14ac:dyDescent="0.2"/>
    <row r="106183" outlineLevel="1" x14ac:dyDescent="0.2"/>
    <row r="106184" outlineLevel="1" x14ac:dyDescent="0.2"/>
    <row r="106185" outlineLevel="1" x14ac:dyDescent="0.2"/>
    <row r="106186" outlineLevel="1" x14ac:dyDescent="0.2"/>
    <row r="106187" outlineLevel="1" x14ac:dyDescent="0.2"/>
    <row r="106188" outlineLevel="1" x14ac:dyDescent="0.2"/>
    <row r="106189" outlineLevel="1" x14ac:dyDescent="0.2"/>
    <row r="106190" outlineLevel="1" x14ac:dyDescent="0.2"/>
    <row r="106191" outlineLevel="1" x14ac:dyDescent="0.2"/>
    <row r="106192" outlineLevel="1" x14ac:dyDescent="0.2"/>
    <row r="106193" outlineLevel="1" x14ac:dyDescent="0.2"/>
    <row r="106194" outlineLevel="1" x14ac:dyDescent="0.2"/>
    <row r="106195" outlineLevel="1" x14ac:dyDescent="0.2"/>
    <row r="106196" outlineLevel="1" x14ac:dyDescent="0.2"/>
    <row r="106197" outlineLevel="1" x14ac:dyDescent="0.2"/>
    <row r="106198" outlineLevel="1" x14ac:dyDescent="0.2"/>
    <row r="106199" outlineLevel="1" x14ac:dyDescent="0.2"/>
    <row r="106200" outlineLevel="1" x14ac:dyDescent="0.2"/>
    <row r="106201" outlineLevel="1" x14ac:dyDescent="0.2"/>
    <row r="106202" outlineLevel="1" x14ac:dyDescent="0.2"/>
    <row r="106203" outlineLevel="1" x14ac:dyDescent="0.2"/>
    <row r="106204" outlineLevel="1" x14ac:dyDescent="0.2"/>
    <row r="106205" outlineLevel="1" x14ac:dyDescent="0.2"/>
    <row r="106206" outlineLevel="1" x14ac:dyDescent="0.2"/>
    <row r="106207" outlineLevel="1" x14ac:dyDescent="0.2"/>
    <row r="106208" outlineLevel="1" x14ac:dyDescent="0.2"/>
    <row r="106209" outlineLevel="1" x14ac:dyDescent="0.2"/>
    <row r="106210" outlineLevel="1" x14ac:dyDescent="0.2"/>
    <row r="106211" outlineLevel="1" x14ac:dyDescent="0.2"/>
    <row r="106212" outlineLevel="1" x14ac:dyDescent="0.2"/>
    <row r="106213" outlineLevel="1" x14ac:dyDescent="0.2"/>
    <row r="106214" outlineLevel="1" x14ac:dyDescent="0.2"/>
    <row r="106215" outlineLevel="1" x14ac:dyDescent="0.2"/>
    <row r="106216" outlineLevel="1" x14ac:dyDescent="0.2"/>
    <row r="106217" outlineLevel="1" x14ac:dyDescent="0.2"/>
    <row r="106218" outlineLevel="1" x14ac:dyDescent="0.2"/>
    <row r="106219" outlineLevel="1" x14ac:dyDescent="0.2"/>
    <row r="106220" outlineLevel="1" x14ac:dyDescent="0.2"/>
    <row r="106221" outlineLevel="1" x14ac:dyDescent="0.2"/>
    <row r="106222" outlineLevel="1" x14ac:dyDescent="0.2"/>
    <row r="106223" outlineLevel="1" x14ac:dyDescent="0.2"/>
    <row r="106224" outlineLevel="1" x14ac:dyDescent="0.2"/>
    <row r="106225" outlineLevel="1" x14ac:dyDescent="0.2"/>
    <row r="106226" outlineLevel="1" x14ac:dyDescent="0.2"/>
    <row r="106227" outlineLevel="1" x14ac:dyDescent="0.2"/>
    <row r="106228" outlineLevel="1" x14ac:dyDescent="0.2"/>
    <row r="106229" outlineLevel="1" x14ac:dyDescent="0.2"/>
    <row r="106230" outlineLevel="1" x14ac:dyDescent="0.2"/>
    <row r="106231" outlineLevel="1" x14ac:dyDescent="0.2"/>
    <row r="106232" outlineLevel="1" x14ac:dyDescent="0.2"/>
    <row r="106233" outlineLevel="1" x14ac:dyDescent="0.2"/>
    <row r="106234" outlineLevel="1" x14ac:dyDescent="0.2"/>
    <row r="106235" outlineLevel="1" x14ac:dyDescent="0.2"/>
    <row r="106236" outlineLevel="1" x14ac:dyDescent="0.2"/>
    <row r="106237" outlineLevel="1" x14ac:dyDescent="0.2"/>
    <row r="106238" outlineLevel="1" x14ac:dyDescent="0.2"/>
    <row r="106239" outlineLevel="1" x14ac:dyDescent="0.2"/>
    <row r="106240" outlineLevel="1" x14ac:dyDescent="0.2"/>
    <row r="106241" outlineLevel="1" x14ac:dyDescent="0.2"/>
    <row r="106242" outlineLevel="1" x14ac:dyDescent="0.2"/>
    <row r="106243" outlineLevel="1" x14ac:dyDescent="0.2"/>
    <row r="106244" outlineLevel="1" x14ac:dyDescent="0.2"/>
    <row r="106245" outlineLevel="1" x14ac:dyDescent="0.2"/>
    <row r="106246" outlineLevel="1" x14ac:dyDescent="0.2"/>
    <row r="106247" outlineLevel="1" x14ac:dyDescent="0.2"/>
    <row r="106248" outlineLevel="1" x14ac:dyDescent="0.2"/>
    <row r="106249" outlineLevel="1" x14ac:dyDescent="0.2"/>
    <row r="106250" outlineLevel="1" x14ac:dyDescent="0.2"/>
    <row r="106251" outlineLevel="1" x14ac:dyDescent="0.2"/>
    <row r="106252" outlineLevel="1" x14ac:dyDescent="0.2"/>
    <row r="106253" outlineLevel="1" x14ac:dyDescent="0.2"/>
    <row r="106254" outlineLevel="1" x14ac:dyDescent="0.2"/>
    <row r="106255" outlineLevel="1" x14ac:dyDescent="0.2"/>
    <row r="106256" outlineLevel="1" x14ac:dyDescent="0.2"/>
    <row r="106257" outlineLevel="1" x14ac:dyDescent="0.2"/>
    <row r="106258" outlineLevel="1" x14ac:dyDescent="0.2"/>
    <row r="106259" outlineLevel="1" x14ac:dyDescent="0.2"/>
    <row r="106260" outlineLevel="1" x14ac:dyDescent="0.2"/>
    <row r="106261" outlineLevel="1" x14ac:dyDescent="0.2"/>
    <row r="106262" outlineLevel="1" x14ac:dyDescent="0.2"/>
    <row r="106263" outlineLevel="1" x14ac:dyDescent="0.2"/>
    <row r="106264" outlineLevel="1" x14ac:dyDescent="0.2"/>
    <row r="106265" outlineLevel="1" x14ac:dyDescent="0.2"/>
    <row r="106266" outlineLevel="1" x14ac:dyDescent="0.2"/>
    <row r="106267" outlineLevel="1" x14ac:dyDescent="0.2"/>
    <row r="106268" outlineLevel="1" x14ac:dyDescent="0.2"/>
    <row r="106269" outlineLevel="1" x14ac:dyDescent="0.2"/>
    <row r="106270" outlineLevel="1" x14ac:dyDescent="0.2"/>
    <row r="106271" outlineLevel="1" x14ac:dyDescent="0.2"/>
    <row r="106272" outlineLevel="1" x14ac:dyDescent="0.2"/>
    <row r="106273" outlineLevel="1" x14ac:dyDescent="0.2"/>
    <row r="106274" outlineLevel="1" x14ac:dyDescent="0.2"/>
    <row r="106275" outlineLevel="1" x14ac:dyDescent="0.2"/>
    <row r="106276" outlineLevel="1" x14ac:dyDescent="0.2"/>
    <row r="106277" outlineLevel="1" x14ac:dyDescent="0.2"/>
    <row r="106278" outlineLevel="1" x14ac:dyDescent="0.2"/>
    <row r="106279" outlineLevel="1" x14ac:dyDescent="0.2"/>
    <row r="106280" outlineLevel="1" x14ac:dyDescent="0.2"/>
    <row r="106281" outlineLevel="1" x14ac:dyDescent="0.2"/>
    <row r="106282" outlineLevel="1" x14ac:dyDescent="0.2"/>
    <row r="106283" outlineLevel="1" x14ac:dyDescent="0.2"/>
    <row r="106284" outlineLevel="1" x14ac:dyDescent="0.2"/>
    <row r="106285" outlineLevel="1" x14ac:dyDescent="0.2"/>
    <row r="106286" outlineLevel="1" x14ac:dyDescent="0.2"/>
    <row r="106287" outlineLevel="1" x14ac:dyDescent="0.2"/>
    <row r="106288" outlineLevel="1" x14ac:dyDescent="0.2"/>
    <row r="106289" outlineLevel="1" x14ac:dyDescent="0.2"/>
    <row r="106290" outlineLevel="1" x14ac:dyDescent="0.2"/>
    <row r="106291" outlineLevel="1" x14ac:dyDescent="0.2"/>
    <row r="106292" outlineLevel="1" x14ac:dyDescent="0.2"/>
    <row r="106293" outlineLevel="1" x14ac:dyDescent="0.2"/>
    <row r="106294" outlineLevel="1" x14ac:dyDescent="0.2"/>
    <row r="106295" outlineLevel="1" x14ac:dyDescent="0.2"/>
    <row r="106296" outlineLevel="1" x14ac:dyDescent="0.2"/>
    <row r="106297" outlineLevel="1" x14ac:dyDescent="0.2"/>
    <row r="106298" outlineLevel="1" x14ac:dyDescent="0.2"/>
    <row r="106299" outlineLevel="1" x14ac:dyDescent="0.2"/>
    <row r="106300" outlineLevel="1" x14ac:dyDescent="0.2"/>
    <row r="106301" outlineLevel="1" x14ac:dyDescent="0.2"/>
    <row r="106302" outlineLevel="1" x14ac:dyDescent="0.2"/>
    <row r="106303" outlineLevel="1" x14ac:dyDescent="0.2"/>
    <row r="106304" outlineLevel="1" x14ac:dyDescent="0.2"/>
    <row r="106305" outlineLevel="1" x14ac:dyDescent="0.2"/>
    <row r="106306" outlineLevel="1" x14ac:dyDescent="0.2"/>
    <row r="106307" outlineLevel="1" x14ac:dyDescent="0.2"/>
    <row r="106308" outlineLevel="1" x14ac:dyDescent="0.2"/>
    <row r="106309" outlineLevel="1" x14ac:dyDescent="0.2"/>
    <row r="106310" outlineLevel="1" x14ac:dyDescent="0.2"/>
    <row r="106311" outlineLevel="1" x14ac:dyDescent="0.2"/>
    <row r="106312" outlineLevel="1" x14ac:dyDescent="0.2"/>
    <row r="106313" outlineLevel="1" x14ac:dyDescent="0.2"/>
    <row r="106314" outlineLevel="1" x14ac:dyDescent="0.2"/>
    <row r="106315" outlineLevel="1" x14ac:dyDescent="0.2"/>
    <row r="106316" outlineLevel="1" x14ac:dyDescent="0.2"/>
    <row r="106317" outlineLevel="1" x14ac:dyDescent="0.2"/>
    <row r="106318" outlineLevel="1" x14ac:dyDescent="0.2"/>
    <row r="106319" outlineLevel="1" x14ac:dyDescent="0.2"/>
    <row r="106320" outlineLevel="1" x14ac:dyDescent="0.2"/>
    <row r="106321" outlineLevel="1" x14ac:dyDescent="0.2"/>
    <row r="106322" outlineLevel="1" x14ac:dyDescent="0.2"/>
    <row r="106323" outlineLevel="1" x14ac:dyDescent="0.2"/>
    <row r="106324" outlineLevel="1" x14ac:dyDescent="0.2"/>
    <row r="106325" outlineLevel="1" x14ac:dyDescent="0.2"/>
    <row r="106326" outlineLevel="1" x14ac:dyDescent="0.2"/>
    <row r="106327" outlineLevel="1" x14ac:dyDescent="0.2"/>
    <row r="106328" outlineLevel="1" x14ac:dyDescent="0.2"/>
    <row r="106329" outlineLevel="1" x14ac:dyDescent="0.2"/>
    <row r="106330" outlineLevel="1" x14ac:dyDescent="0.2"/>
    <row r="106331" outlineLevel="1" x14ac:dyDescent="0.2"/>
    <row r="106332" outlineLevel="1" x14ac:dyDescent="0.2"/>
    <row r="106333" outlineLevel="1" x14ac:dyDescent="0.2"/>
    <row r="106334" outlineLevel="1" x14ac:dyDescent="0.2"/>
    <row r="106335" outlineLevel="1" x14ac:dyDescent="0.2"/>
    <row r="106336" outlineLevel="1" x14ac:dyDescent="0.2"/>
    <row r="106337" outlineLevel="1" x14ac:dyDescent="0.2"/>
    <row r="106338" outlineLevel="1" x14ac:dyDescent="0.2"/>
    <row r="106339" outlineLevel="1" x14ac:dyDescent="0.2"/>
    <row r="106340" outlineLevel="1" x14ac:dyDescent="0.2"/>
    <row r="106341" outlineLevel="1" x14ac:dyDescent="0.2"/>
    <row r="106342" outlineLevel="1" x14ac:dyDescent="0.2"/>
    <row r="106343" outlineLevel="1" x14ac:dyDescent="0.2"/>
    <row r="106344" outlineLevel="1" x14ac:dyDescent="0.2"/>
    <row r="106345" outlineLevel="1" x14ac:dyDescent="0.2"/>
    <row r="106346" outlineLevel="1" x14ac:dyDescent="0.2"/>
    <row r="106347" outlineLevel="1" x14ac:dyDescent="0.2"/>
    <row r="106348" outlineLevel="1" x14ac:dyDescent="0.2"/>
    <row r="106349" outlineLevel="1" x14ac:dyDescent="0.2"/>
    <row r="106350" outlineLevel="1" x14ac:dyDescent="0.2"/>
    <row r="106351" outlineLevel="1" x14ac:dyDescent="0.2"/>
    <row r="106352" outlineLevel="1" x14ac:dyDescent="0.2"/>
    <row r="106353" outlineLevel="1" x14ac:dyDescent="0.2"/>
    <row r="106354" outlineLevel="1" x14ac:dyDescent="0.2"/>
    <row r="106355" outlineLevel="1" x14ac:dyDescent="0.2"/>
    <row r="106356" outlineLevel="1" x14ac:dyDescent="0.2"/>
    <row r="106357" outlineLevel="1" x14ac:dyDescent="0.2"/>
    <row r="106358" outlineLevel="1" x14ac:dyDescent="0.2"/>
    <row r="106359" outlineLevel="1" x14ac:dyDescent="0.2"/>
    <row r="106360" outlineLevel="1" x14ac:dyDescent="0.2"/>
    <row r="106361" outlineLevel="1" x14ac:dyDescent="0.2"/>
    <row r="106362" outlineLevel="1" x14ac:dyDescent="0.2"/>
    <row r="106363" outlineLevel="1" x14ac:dyDescent="0.2"/>
    <row r="106364" outlineLevel="1" x14ac:dyDescent="0.2"/>
    <row r="106365" outlineLevel="1" x14ac:dyDescent="0.2"/>
    <row r="106366" outlineLevel="1" x14ac:dyDescent="0.2"/>
    <row r="106367" outlineLevel="1" x14ac:dyDescent="0.2"/>
    <row r="106368" outlineLevel="1" x14ac:dyDescent="0.2"/>
    <row r="106369" outlineLevel="1" x14ac:dyDescent="0.2"/>
    <row r="106370" outlineLevel="1" x14ac:dyDescent="0.2"/>
    <row r="106371" outlineLevel="1" x14ac:dyDescent="0.2"/>
    <row r="106372" outlineLevel="1" x14ac:dyDescent="0.2"/>
    <row r="106373" outlineLevel="1" x14ac:dyDescent="0.2"/>
    <row r="106374" outlineLevel="1" x14ac:dyDescent="0.2"/>
    <row r="106375" outlineLevel="1" x14ac:dyDescent="0.2"/>
    <row r="106376" outlineLevel="1" x14ac:dyDescent="0.2"/>
    <row r="106377" outlineLevel="1" x14ac:dyDescent="0.2"/>
    <row r="106378" outlineLevel="1" x14ac:dyDescent="0.2"/>
    <row r="106379" outlineLevel="1" x14ac:dyDescent="0.2"/>
    <row r="106380" outlineLevel="1" x14ac:dyDescent="0.2"/>
    <row r="106381" outlineLevel="1" x14ac:dyDescent="0.2"/>
    <row r="106382" outlineLevel="1" x14ac:dyDescent="0.2"/>
    <row r="106383" outlineLevel="1" x14ac:dyDescent="0.2"/>
    <row r="106384" outlineLevel="1" x14ac:dyDescent="0.2"/>
    <row r="106385" outlineLevel="1" x14ac:dyDescent="0.2"/>
    <row r="106386" outlineLevel="1" x14ac:dyDescent="0.2"/>
    <row r="106387" outlineLevel="1" x14ac:dyDescent="0.2"/>
    <row r="106388" outlineLevel="1" x14ac:dyDescent="0.2"/>
    <row r="106389" outlineLevel="1" x14ac:dyDescent="0.2"/>
    <row r="106390" outlineLevel="1" x14ac:dyDescent="0.2"/>
    <row r="106391" outlineLevel="1" x14ac:dyDescent="0.2"/>
    <row r="106392" outlineLevel="1" x14ac:dyDescent="0.2"/>
    <row r="106393" outlineLevel="1" x14ac:dyDescent="0.2"/>
    <row r="106394" outlineLevel="1" x14ac:dyDescent="0.2"/>
    <row r="106395" outlineLevel="1" x14ac:dyDescent="0.2"/>
    <row r="106396" outlineLevel="1" x14ac:dyDescent="0.2"/>
    <row r="106397" outlineLevel="1" x14ac:dyDescent="0.2"/>
    <row r="106398" outlineLevel="1" x14ac:dyDescent="0.2"/>
    <row r="106399" outlineLevel="1" x14ac:dyDescent="0.2"/>
    <row r="106400" outlineLevel="1" x14ac:dyDescent="0.2"/>
    <row r="106401" outlineLevel="1" x14ac:dyDescent="0.2"/>
    <row r="106402" outlineLevel="1" x14ac:dyDescent="0.2"/>
    <row r="106403" outlineLevel="1" x14ac:dyDescent="0.2"/>
    <row r="106404" outlineLevel="1" x14ac:dyDescent="0.2"/>
    <row r="106405" outlineLevel="1" x14ac:dyDescent="0.2"/>
    <row r="106406" outlineLevel="1" x14ac:dyDescent="0.2"/>
    <row r="106407" outlineLevel="1" x14ac:dyDescent="0.2"/>
    <row r="106408" outlineLevel="1" x14ac:dyDescent="0.2"/>
    <row r="106409" outlineLevel="1" x14ac:dyDescent="0.2"/>
    <row r="106410" outlineLevel="1" x14ac:dyDescent="0.2"/>
    <row r="106411" outlineLevel="1" x14ac:dyDescent="0.2"/>
    <row r="106412" outlineLevel="1" x14ac:dyDescent="0.2"/>
    <row r="106413" outlineLevel="1" x14ac:dyDescent="0.2"/>
    <row r="106414" outlineLevel="1" x14ac:dyDescent="0.2"/>
    <row r="106415" outlineLevel="1" x14ac:dyDescent="0.2"/>
    <row r="106416" outlineLevel="1" x14ac:dyDescent="0.2"/>
    <row r="106417" outlineLevel="1" x14ac:dyDescent="0.2"/>
    <row r="106418" outlineLevel="1" x14ac:dyDescent="0.2"/>
    <row r="106419" outlineLevel="1" x14ac:dyDescent="0.2"/>
    <row r="106420" outlineLevel="1" x14ac:dyDescent="0.2"/>
    <row r="106421" outlineLevel="1" x14ac:dyDescent="0.2"/>
    <row r="106422" outlineLevel="1" x14ac:dyDescent="0.2"/>
    <row r="106423" outlineLevel="1" x14ac:dyDescent="0.2"/>
    <row r="106424" outlineLevel="1" x14ac:dyDescent="0.2"/>
    <row r="106425" outlineLevel="1" x14ac:dyDescent="0.2"/>
    <row r="106426" outlineLevel="1" x14ac:dyDescent="0.2"/>
    <row r="106427" outlineLevel="1" x14ac:dyDescent="0.2"/>
    <row r="106428" outlineLevel="1" x14ac:dyDescent="0.2"/>
    <row r="106429" outlineLevel="1" x14ac:dyDescent="0.2"/>
    <row r="106430" outlineLevel="1" x14ac:dyDescent="0.2"/>
    <row r="106431" outlineLevel="1" x14ac:dyDescent="0.2"/>
    <row r="106432" outlineLevel="1" x14ac:dyDescent="0.2"/>
    <row r="106433" outlineLevel="1" x14ac:dyDescent="0.2"/>
    <row r="106434" outlineLevel="1" x14ac:dyDescent="0.2"/>
    <row r="106435" outlineLevel="1" x14ac:dyDescent="0.2"/>
    <row r="106436" outlineLevel="1" x14ac:dyDescent="0.2"/>
    <row r="106437" outlineLevel="1" x14ac:dyDescent="0.2"/>
    <row r="106438" outlineLevel="1" x14ac:dyDescent="0.2"/>
    <row r="106439" outlineLevel="1" x14ac:dyDescent="0.2"/>
    <row r="106440" outlineLevel="1" x14ac:dyDescent="0.2"/>
    <row r="106441" outlineLevel="1" x14ac:dyDescent="0.2"/>
    <row r="106442" outlineLevel="1" x14ac:dyDescent="0.2"/>
    <row r="106443" outlineLevel="1" x14ac:dyDescent="0.2"/>
    <row r="106444" outlineLevel="1" x14ac:dyDescent="0.2"/>
    <row r="106445" outlineLevel="1" x14ac:dyDescent="0.2"/>
    <row r="106446" outlineLevel="1" x14ac:dyDescent="0.2"/>
    <row r="106447" outlineLevel="1" x14ac:dyDescent="0.2"/>
    <row r="106448" outlineLevel="1" x14ac:dyDescent="0.2"/>
    <row r="106449" outlineLevel="1" x14ac:dyDescent="0.2"/>
    <row r="106450" outlineLevel="1" x14ac:dyDescent="0.2"/>
    <row r="106451" outlineLevel="1" x14ac:dyDescent="0.2"/>
    <row r="106452" outlineLevel="1" x14ac:dyDescent="0.2"/>
    <row r="106453" outlineLevel="1" x14ac:dyDescent="0.2"/>
    <row r="106454" outlineLevel="1" x14ac:dyDescent="0.2"/>
    <row r="106455" outlineLevel="1" x14ac:dyDescent="0.2"/>
    <row r="106456" outlineLevel="1" x14ac:dyDescent="0.2"/>
    <row r="106457" outlineLevel="1" x14ac:dyDescent="0.2"/>
    <row r="106458" outlineLevel="1" x14ac:dyDescent="0.2"/>
    <row r="106459" outlineLevel="1" x14ac:dyDescent="0.2"/>
    <row r="106460" outlineLevel="1" x14ac:dyDescent="0.2"/>
    <row r="106461" outlineLevel="1" x14ac:dyDescent="0.2"/>
    <row r="106462" outlineLevel="1" x14ac:dyDescent="0.2"/>
    <row r="106463" outlineLevel="1" x14ac:dyDescent="0.2"/>
    <row r="106464" outlineLevel="1" x14ac:dyDescent="0.2"/>
    <row r="106465" outlineLevel="1" x14ac:dyDescent="0.2"/>
    <row r="106466" outlineLevel="1" x14ac:dyDescent="0.2"/>
    <row r="106467" outlineLevel="1" x14ac:dyDescent="0.2"/>
    <row r="106468" outlineLevel="1" x14ac:dyDescent="0.2"/>
    <row r="106469" outlineLevel="1" x14ac:dyDescent="0.2"/>
    <row r="106470" outlineLevel="1" x14ac:dyDescent="0.2"/>
    <row r="106471" outlineLevel="1" x14ac:dyDescent="0.2"/>
    <row r="106472" outlineLevel="1" x14ac:dyDescent="0.2"/>
    <row r="106473" outlineLevel="1" x14ac:dyDescent="0.2"/>
    <row r="106474" outlineLevel="1" x14ac:dyDescent="0.2"/>
    <row r="106475" outlineLevel="1" x14ac:dyDescent="0.2"/>
    <row r="106476" outlineLevel="1" x14ac:dyDescent="0.2"/>
    <row r="106477" outlineLevel="1" x14ac:dyDescent="0.2"/>
    <row r="106478" outlineLevel="1" x14ac:dyDescent="0.2"/>
    <row r="106479" outlineLevel="1" x14ac:dyDescent="0.2"/>
    <row r="106480" outlineLevel="1" x14ac:dyDescent="0.2"/>
    <row r="106481" outlineLevel="1" x14ac:dyDescent="0.2"/>
    <row r="106482" outlineLevel="1" x14ac:dyDescent="0.2"/>
    <row r="106483" outlineLevel="1" x14ac:dyDescent="0.2"/>
    <row r="106484" outlineLevel="1" x14ac:dyDescent="0.2"/>
    <row r="106485" outlineLevel="1" x14ac:dyDescent="0.2"/>
    <row r="106486" outlineLevel="1" x14ac:dyDescent="0.2"/>
    <row r="106487" outlineLevel="1" x14ac:dyDescent="0.2"/>
    <row r="106488" outlineLevel="1" x14ac:dyDescent="0.2"/>
    <row r="106489" outlineLevel="1" x14ac:dyDescent="0.2"/>
    <row r="106490" outlineLevel="1" x14ac:dyDescent="0.2"/>
    <row r="106491" outlineLevel="1" x14ac:dyDescent="0.2"/>
    <row r="106492" outlineLevel="1" x14ac:dyDescent="0.2"/>
    <row r="106493" outlineLevel="1" x14ac:dyDescent="0.2"/>
    <row r="106494" outlineLevel="1" x14ac:dyDescent="0.2"/>
    <row r="106495" outlineLevel="1" x14ac:dyDescent="0.2"/>
    <row r="106496" outlineLevel="1" x14ac:dyDescent="0.2"/>
    <row r="106497" outlineLevel="1" x14ac:dyDescent="0.2"/>
    <row r="106498" outlineLevel="1" x14ac:dyDescent="0.2"/>
    <row r="106499" outlineLevel="1" x14ac:dyDescent="0.2"/>
    <row r="106500" outlineLevel="1" x14ac:dyDescent="0.2"/>
    <row r="106501" outlineLevel="1" x14ac:dyDescent="0.2"/>
    <row r="106502" outlineLevel="1" x14ac:dyDescent="0.2"/>
    <row r="106503" outlineLevel="1" x14ac:dyDescent="0.2"/>
    <row r="106504" outlineLevel="1" x14ac:dyDescent="0.2"/>
    <row r="106505" outlineLevel="1" x14ac:dyDescent="0.2"/>
    <row r="106506" outlineLevel="1" x14ac:dyDescent="0.2"/>
    <row r="106507" outlineLevel="1" x14ac:dyDescent="0.2"/>
    <row r="106508" outlineLevel="1" x14ac:dyDescent="0.2"/>
    <row r="106509" outlineLevel="1" x14ac:dyDescent="0.2"/>
    <row r="106510" outlineLevel="1" x14ac:dyDescent="0.2"/>
    <row r="106511" outlineLevel="1" x14ac:dyDescent="0.2"/>
    <row r="106512" outlineLevel="1" x14ac:dyDescent="0.2"/>
    <row r="106513" outlineLevel="1" x14ac:dyDescent="0.2"/>
    <row r="106514" outlineLevel="1" x14ac:dyDescent="0.2"/>
    <row r="106515" outlineLevel="1" x14ac:dyDescent="0.2"/>
    <row r="106516" outlineLevel="1" x14ac:dyDescent="0.2"/>
    <row r="106517" outlineLevel="1" x14ac:dyDescent="0.2"/>
    <row r="106518" outlineLevel="1" x14ac:dyDescent="0.2"/>
    <row r="106519" outlineLevel="1" x14ac:dyDescent="0.2"/>
    <row r="106520" outlineLevel="1" x14ac:dyDescent="0.2"/>
    <row r="106521" outlineLevel="1" x14ac:dyDescent="0.2"/>
    <row r="106522" outlineLevel="1" x14ac:dyDescent="0.2"/>
    <row r="106523" outlineLevel="1" x14ac:dyDescent="0.2"/>
    <row r="106524" outlineLevel="1" x14ac:dyDescent="0.2"/>
    <row r="106525" outlineLevel="1" x14ac:dyDescent="0.2"/>
    <row r="106526" outlineLevel="1" x14ac:dyDescent="0.2"/>
    <row r="106527" outlineLevel="1" x14ac:dyDescent="0.2"/>
    <row r="106528" outlineLevel="1" x14ac:dyDescent="0.2"/>
    <row r="106529" outlineLevel="1" x14ac:dyDescent="0.2"/>
    <row r="106530" outlineLevel="1" x14ac:dyDescent="0.2"/>
    <row r="106531" outlineLevel="1" x14ac:dyDescent="0.2"/>
    <row r="106532" outlineLevel="1" x14ac:dyDescent="0.2"/>
    <row r="106533" outlineLevel="1" x14ac:dyDescent="0.2"/>
    <row r="106534" outlineLevel="1" x14ac:dyDescent="0.2"/>
    <row r="106535" outlineLevel="1" x14ac:dyDescent="0.2"/>
    <row r="106536" outlineLevel="1" x14ac:dyDescent="0.2"/>
    <row r="106537" outlineLevel="1" x14ac:dyDescent="0.2"/>
    <row r="106538" outlineLevel="1" x14ac:dyDescent="0.2"/>
    <row r="106539" outlineLevel="1" x14ac:dyDescent="0.2"/>
    <row r="106540" outlineLevel="1" x14ac:dyDescent="0.2"/>
    <row r="106541" outlineLevel="1" x14ac:dyDescent="0.2"/>
    <row r="106542" outlineLevel="1" x14ac:dyDescent="0.2"/>
    <row r="106543" outlineLevel="1" x14ac:dyDescent="0.2"/>
    <row r="106544" outlineLevel="1" x14ac:dyDescent="0.2"/>
    <row r="106545" outlineLevel="1" x14ac:dyDescent="0.2"/>
    <row r="106546" outlineLevel="1" x14ac:dyDescent="0.2"/>
    <row r="106547" outlineLevel="1" x14ac:dyDescent="0.2"/>
    <row r="106548" outlineLevel="1" x14ac:dyDescent="0.2"/>
    <row r="106549" outlineLevel="1" x14ac:dyDescent="0.2"/>
    <row r="106550" outlineLevel="1" x14ac:dyDescent="0.2"/>
    <row r="106551" outlineLevel="1" x14ac:dyDescent="0.2"/>
    <row r="106552" outlineLevel="1" x14ac:dyDescent="0.2"/>
    <row r="106553" outlineLevel="1" x14ac:dyDescent="0.2"/>
    <row r="106554" outlineLevel="1" x14ac:dyDescent="0.2"/>
    <row r="106555" outlineLevel="1" x14ac:dyDescent="0.2"/>
    <row r="106556" outlineLevel="1" x14ac:dyDescent="0.2"/>
    <row r="106557" outlineLevel="1" x14ac:dyDescent="0.2"/>
    <row r="106558" outlineLevel="1" x14ac:dyDescent="0.2"/>
    <row r="106559" outlineLevel="1" x14ac:dyDescent="0.2"/>
    <row r="106560" outlineLevel="1" x14ac:dyDescent="0.2"/>
    <row r="106561" outlineLevel="1" x14ac:dyDescent="0.2"/>
    <row r="106562" outlineLevel="1" x14ac:dyDescent="0.2"/>
    <row r="106563" outlineLevel="1" x14ac:dyDescent="0.2"/>
    <row r="106564" outlineLevel="1" x14ac:dyDescent="0.2"/>
    <row r="106565" outlineLevel="1" x14ac:dyDescent="0.2"/>
    <row r="106566" outlineLevel="1" x14ac:dyDescent="0.2"/>
    <row r="106567" outlineLevel="1" x14ac:dyDescent="0.2"/>
    <row r="106568" outlineLevel="1" x14ac:dyDescent="0.2"/>
    <row r="106569" outlineLevel="1" x14ac:dyDescent="0.2"/>
    <row r="106570" outlineLevel="1" x14ac:dyDescent="0.2"/>
    <row r="106571" outlineLevel="1" x14ac:dyDescent="0.2"/>
    <row r="106572" outlineLevel="1" x14ac:dyDescent="0.2"/>
    <row r="106573" outlineLevel="1" x14ac:dyDescent="0.2"/>
    <row r="106574" outlineLevel="1" x14ac:dyDescent="0.2"/>
    <row r="106575" outlineLevel="1" x14ac:dyDescent="0.2"/>
    <row r="106576" outlineLevel="1" x14ac:dyDescent="0.2"/>
    <row r="106577" outlineLevel="1" x14ac:dyDescent="0.2"/>
    <row r="106578" outlineLevel="1" x14ac:dyDescent="0.2"/>
    <row r="106579" outlineLevel="1" x14ac:dyDescent="0.2"/>
    <row r="106580" outlineLevel="1" x14ac:dyDescent="0.2"/>
    <row r="106581" outlineLevel="1" x14ac:dyDescent="0.2"/>
    <row r="106582" outlineLevel="1" x14ac:dyDescent="0.2"/>
    <row r="106583" outlineLevel="1" x14ac:dyDescent="0.2"/>
    <row r="106584" outlineLevel="1" x14ac:dyDescent="0.2"/>
    <row r="106585" outlineLevel="1" x14ac:dyDescent="0.2"/>
    <row r="106586" outlineLevel="1" x14ac:dyDescent="0.2"/>
    <row r="106587" outlineLevel="1" x14ac:dyDescent="0.2"/>
    <row r="106588" outlineLevel="1" x14ac:dyDescent="0.2"/>
    <row r="106589" outlineLevel="1" x14ac:dyDescent="0.2"/>
    <row r="106590" outlineLevel="1" x14ac:dyDescent="0.2"/>
    <row r="106591" outlineLevel="1" x14ac:dyDescent="0.2"/>
    <row r="106592" outlineLevel="1" x14ac:dyDescent="0.2"/>
    <row r="106593" outlineLevel="1" x14ac:dyDescent="0.2"/>
    <row r="106594" outlineLevel="1" x14ac:dyDescent="0.2"/>
    <row r="106595" outlineLevel="1" x14ac:dyDescent="0.2"/>
    <row r="106596" outlineLevel="1" x14ac:dyDescent="0.2"/>
    <row r="106597" outlineLevel="1" x14ac:dyDescent="0.2"/>
    <row r="106598" outlineLevel="1" x14ac:dyDescent="0.2"/>
    <row r="106599" outlineLevel="1" x14ac:dyDescent="0.2"/>
    <row r="106600" outlineLevel="1" x14ac:dyDescent="0.2"/>
    <row r="106601" outlineLevel="1" x14ac:dyDescent="0.2"/>
    <row r="106602" outlineLevel="1" x14ac:dyDescent="0.2"/>
    <row r="106603" outlineLevel="1" x14ac:dyDescent="0.2"/>
    <row r="106604" outlineLevel="1" x14ac:dyDescent="0.2"/>
    <row r="106605" outlineLevel="1" x14ac:dyDescent="0.2"/>
    <row r="106606" outlineLevel="1" x14ac:dyDescent="0.2"/>
    <row r="106607" outlineLevel="1" x14ac:dyDescent="0.2"/>
    <row r="106608" outlineLevel="1" x14ac:dyDescent="0.2"/>
    <row r="106609" outlineLevel="1" x14ac:dyDescent="0.2"/>
    <row r="106610" outlineLevel="1" x14ac:dyDescent="0.2"/>
    <row r="106611" outlineLevel="1" x14ac:dyDescent="0.2"/>
    <row r="106612" outlineLevel="1" x14ac:dyDescent="0.2"/>
    <row r="106613" outlineLevel="1" x14ac:dyDescent="0.2"/>
    <row r="106614" outlineLevel="1" x14ac:dyDescent="0.2"/>
    <row r="106615" outlineLevel="1" x14ac:dyDescent="0.2"/>
    <row r="106616" outlineLevel="1" x14ac:dyDescent="0.2"/>
    <row r="106617" outlineLevel="1" x14ac:dyDescent="0.2"/>
    <row r="106618" outlineLevel="1" x14ac:dyDescent="0.2"/>
    <row r="106619" outlineLevel="1" x14ac:dyDescent="0.2"/>
    <row r="106620" outlineLevel="1" x14ac:dyDescent="0.2"/>
    <row r="106621" outlineLevel="1" x14ac:dyDescent="0.2"/>
    <row r="106622" outlineLevel="1" x14ac:dyDescent="0.2"/>
    <row r="106623" outlineLevel="1" x14ac:dyDescent="0.2"/>
    <row r="106624" outlineLevel="1" x14ac:dyDescent="0.2"/>
    <row r="106625" outlineLevel="1" x14ac:dyDescent="0.2"/>
    <row r="106626" outlineLevel="1" x14ac:dyDescent="0.2"/>
    <row r="106627" outlineLevel="1" x14ac:dyDescent="0.2"/>
    <row r="106628" outlineLevel="1" x14ac:dyDescent="0.2"/>
    <row r="106629" outlineLevel="1" x14ac:dyDescent="0.2"/>
    <row r="106630" outlineLevel="1" x14ac:dyDescent="0.2"/>
    <row r="106631" outlineLevel="1" x14ac:dyDescent="0.2"/>
    <row r="106632" outlineLevel="1" x14ac:dyDescent="0.2"/>
    <row r="106633" outlineLevel="1" x14ac:dyDescent="0.2"/>
    <row r="106634" outlineLevel="1" x14ac:dyDescent="0.2"/>
    <row r="106635" outlineLevel="1" x14ac:dyDescent="0.2"/>
    <row r="106636" outlineLevel="1" x14ac:dyDescent="0.2"/>
    <row r="106637" outlineLevel="1" x14ac:dyDescent="0.2"/>
    <row r="106638" outlineLevel="1" x14ac:dyDescent="0.2"/>
    <row r="106639" outlineLevel="1" x14ac:dyDescent="0.2"/>
    <row r="106640" outlineLevel="1" x14ac:dyDescent="0.2"/>
    <row r="106641" outlineLevel="1" x14ac:dyDescent="0.2"/>
    <row r="106642" outlineLevel="1" x14ac:dyDescent="0.2"/>
    <row r="106643" outlineLevel="1" x14ac:dyDescent="0.2"/>
    <row r="106644" outlineLevel="1" x14ac:dyDescent="0.2"/>
    <row r="106645" outlineLevel="1" x14ac:dyDescent="0.2"/>
    <row r="106646" outlineLevel="1" x14ac:dyDescent="0.2"/>
    <row r="106647" outlineLevel="1" x14ac:dyDescent="0.2"/>
    <row r="106648" outlineLevel="1" x14ac:dyDescent="0.2"/>
    <row r="106649" outlineLevel="1" x14ac:dyDescent="0.2"/>
    <row r="106650" outlineLevel="1" x14ac:dyDescent="0.2"/>
    <row r="106651" outlineLevel="1" x14ac:dyDescent="0.2"/>
    <row r="106652" outlineLevel="1" x14ac:dyDescent="0.2"/>
    <row r="106653" outlineLevel="1" x14ac:dyDescent="0.2"/>
    <row r="106654" outlineLevel="1" x14ac:dyDescent="0.2"/>
    <row r="106655" outlineLevel="1" x14ac:dyDescent="0.2"/>
    <row r="106656" outlineLevel="1" x14ac:dyDescent="0.2"/>
    <row r="106657" outlineLevel="1" x14ac:dyDescent="0.2"/>
    <row r="106658" outlineLevel="1" x14ac:dyDescent="0.2"/>
    <row r="106659" outlineLevel="1" x14ac:dyDescent="0.2"/>
    <row r="106660" outlineLevel="1" x14ac:dyDescent="0.2"/>
    <row r="106661" outlineLevel="1" x14ac:dyDescent="0.2"/>
    <row r="106662" outlineLevel="1" x14ac:dyDescent="0.2"/>
    <row r="106663" outlineLevel="1" x14ac:dyDescent="0.2"/>
    <row r="106664" outlineLevel="1" x14ac:dyDescent="0.2"/>
    <row r="106665" outlineLevel="1" x14ac:dyDescent="0.2"/>
    <row r="106666" outlineLevel="1" x14ac:dyDescent="0.2"/>
    <row r="106667" outlineLevel="1" x14ac:dyDescent="0.2"/>
    <row r="106668" outlineLevel="1" x14ac:dyDescent="0.2"/>
    <row r="106669" outlineLevel="1" x14ac:dyDescent="0.2"/>
    <row r="106670" outlineLevel="1" x14ac:dyDescent="0.2"/>
    <row r="106671" outlineLevel="1" x14ac:dyDescent="0.2"/>
    <row r="106672" outlineLevel="1" x14ac:dyDescent="0.2"/>
    <row r="106673" outlineLevel="1" x14ac:dyDescent="0.2"/>
    <row r="106674" outlineLevel="1" x14ac:dyDescent="0.2"/>
    <row r="106675" outlineLevel="1" x14ac:dyDescent="0.2"/>
    <row r="106676" outlineLevel="1" x14ac:dyDescent="0.2"/>
    <row r="106677" outlineLevel="1" x14ac:dyDescent="0.2"/>
    <row r="106678" outlineLevel="1" x14ac:dyDescent="0.2"/>
    <row r="106679" outlineLevel="1" x14ac:dyDescent="0.2"/>
    <row r="106680" outlineLevel="1" x14ac:dyDescent="0.2"/>
    <row r="106681" outlineLevel="1" x14ac:dyDescent="0.2"/>
    <row r="106682" outlineLevel="1" x14ac:dyDescent="0.2"/>
    <row r="106683" outlineLevel="1" x14ac:dyDescent="0.2"/>
    <row r="106684" outlineLevel="1" x14ac:dyDescent="0.2"/>
    <row r="106685" outlineLevel="1" x14ac:dyDescent="0.2"/>
    <row r="106686" outlineLevel="1" x14ac:dyDescent="0.2"/>
    <row r="106687" outlineLevel="1" x14ac:dyDescent="0.2"/>
    <row r="106688" outlineLevel="1" x14ac:dyDescent="0.2"/>
    <row r="106689" outlineLevel="1" x14ac:dyDescent="0.2"/>
    <row r="106690" outlineLevel="1" x14ac:dyDescent="0.2"/>
    <row r="106691" outlineLevel="1" x14ac:dyDescent="0.2"/>
    <row r="106692" outlineLevel="1" x14ac:dyDescent="0.2"/>
    <row r="106693" outlineLevel="1" x14ac:dyDescent="0.2"/>
    <row r="106694" outlineLevel="1" x14ac:dyDescent="0.2"/>
    <row r="106695" outlineLevel="1" x14ac:dyDescent="0.2"/>
    <row r="106696" outlineLevel="1" x14ac:dyDescent="0.2"/>
    <row r="106697" outlineLevel="1" x14ac:dyDescent="0.2"/>
    <row r="106698" outlineLevel="1" x14ac:dyDescent="0.2"/>
    <row r="106699" outlineLevel="1" x14ac:dyDescent="0.2"/>
    <row r="106700" outlineLevel="1" x14ac:dyDescent="0.2"/>
    <row r="106701" outlineLevel="1" x14ac:dyDescent="0.2"/>
    <row r="106702" outlineLevel="1" x14ac:dyDescent="0.2"/>
    <row r="106703" outlineLevel="1" x14ac:dyDescent="0.2"/>
    <row r="106704" outlineLevel="1" x14ac:dyDescent="0.2"/>
    <row r="106705" outlineLevel="1" x14ac:dyDescent="0.2"/>
    <row r="106706" outlineLevel="1" x14ac:dyDescent="0.2"/>
    <row r="106707" outlineLevel="1" x14ac:dyDescent="0.2"/>
    <row r="106708" outlineLevel="1" x14ac:dyDescent="0.2"/>
    <row r="106709" outlineLevel="1" x14ac:dyDescent="0.2"/>
    <row r="106710" outlineLevel="1" x14ac:dyDescent="0.2"/>
    <row r="106711" outlineLevel="1" x14ac:dyDescent="0.2"/>
    <row r="106712" outlineLevel="1" x14ac:dyDescent="0.2"/>
    <row r="106713" outlineLevel="1" x14ac:dyDescent="0.2"/>
    <row r="106714" outlineLevel="1" x14ac:dyDescent="0.2"/>
    <row r="106715" outlineLevel="1" x14ac:dyDescent="0.2"/>
    <row r="106716" outlineLevel="1" x14ac:dyDescent="0.2"/>
    <row r="106717" outlineLevel="1" x14ac:dyDescent="0.2"/>
    <row r="106718" outlineLevel="1" x14ac:dyDescent="0.2"/>
    <row r="106719" outlineLevel="1" x14ac:dyDescent="0.2"/>
    <row r="106720" outlineLevel="1" x14ac:dyDescent="0.2"/>
    <row r="106721" outlineLevel="1" x14ac:dyDescent="0.2"/>
    <row r="106722" outlineLevel="1" x14ac:dyDescent="0.2"/>
    <row r="106723" outlineLevel="1" x14ac:dyDescent="0.2"/>
    <row r="106724" outlineLevel="1" x14ac:dyDescent="0.2"/>
    <row r="106725" outlineLevel="1" x14ac:dyDescent="0.2"/>
    <row r="106726" outlineLevel="1" x14ac:dyDescent="0.2"/>
    <row r="106727" outlineLevel="1" x14ac:dyDescent="0.2"/>
    <row r="106728" outlineLevel="1" x14ac:dyDescent="0.2"/>
    <row r="106729" outlineLevel="1" x14ac:dyDescent="0.2"/>
    <row r="106730" outlineLevel="1" x14ac:dyDescent="0.2"/>
    <row r="106731" outlineLevel="1" x14ac:dyDescent="0.2"/>
    <row r="106732" outlineLevel="1" x14ac:dyDescent="0.2"/>
    <row r="106733" outlineLevel="1" x14ac:dyDescent="0.2"/>
    <row r="106734" outlineLevel="1" x14ac:dyDescent="0.2"/>
    <row r="106735" outlineLevel="1" x14ac:dyDescent="0.2"/>
    <row r="106736" outlineLevel="1" x14ac:dyDescent="0.2"/>
    <row r="106737" outlineLevel="1" x14ac:dyDescent="0.2"/>
    <row r="106738" outlineLevel="1" x14ac:dyDescent="0.2"/>
    <row r="106739" outlineLevel="1" x14ac:dyDescent="0.2"/>
    <row r="106740" outlineLevel="1" x14ac:dyDescent="0.2"/>
    <row r="106741" outlineLevel="1" x14ac:dyDescent="0.2"/>
    <row r="106742" outlineLevel="1" x14ac:dyDescent="0.2"/>
    <row r="106743" outlineLevel="1" x14ac:dyDescent="0.2"/>
    <row r="106744" outlineLevel="1" x14ac:dyDescent="0.2"/>
    <row r="106745" outlineLevel="1" x14ac:dyDescent="0.2"/>
    <row r="106746" outlineLevel="1" x14ac:dyDescent="0.2"/>
    <row r="106747" outlineLevel="1" x14ac:dyDescent="0.2"/>
    <row r="106748" outlineLevel="1" x14ac:dyDescent="0.2"/>
    <row r="106749" outlineLevel="1" x14ac:dyDescent="0.2"/>
    <row r="106750" outlineLevel="1" x14ac:dyDescent="0.2"/>
    <row r="106751" outlineLevel="1" x14ac:dyDescent="0.2"/>
    <row r="106752" outlineLevel="1" x14ac:dyDescent="0.2"/>
    <row r="106753" outlineLevel="1" x14ac:dyDescent="0.2"/>
    <row r="106754" outlineLevel="1" x14ac:dyDescent="0.2"/>
    <row r="106755" outlineLevel="1" x14ac:dyDescent="0.2"/>
    <row r="106756" outlineLevel="1" x14ac:dyDescent="0.2"/>
    <row r="106757" outlineLevel="1" x14ac:dyDescent="0.2"/>
    <row r="106758" outlineLevel="1" x14ac:dyDescent="0.2"/>
    <row r="106759" outlineLevel="1" x14ac:dyDescent="0.2"/>
    <row r="106760" outlineLevel="1" x14ac:dyDescent="0.2"/>
    <row r="106761" outlineLevel="1" x14ac:dyDescent="0.2"/>
    <row r="106762" outlineLevel="1" x14ac:dyDescent="0.2"/>
    <row r="106763" outlineLevel="1" x14ac:dyDescent="0.2"/>
    <row r="106764" outlineLevel="1" x14ac:dyDescent="0.2"/>
    <row r="106765" outlineLevel="1" x14ac:dyDescent="0.2"/>
    <row r="106766" outlineLevel="1" x14ac:dyDescent="0.2"/>
    <row r="106767" outlineLevel="1" x14ac:dyDescent="0.2"/>
    <row r="106768" outlineLevel="1" x14ac:dyDescent="0.2"/>
    <row r="106769" outlineLevel="1" x14ac:dyDescent="0.2"/>
    <row r="106770" outlineLevel="1" x14ac:dyDescent="0.2"/>
    <row r="106771" outlineLevel="1" x14ac:dyDescent="0.2"/>
    <row r="106772" outlineLevel="1" x14ac:dyDescent="0.2"/>
    <row r="106773" outlineLevel="1" x14ac:dyDescent="0.2"/>
    <row r="106774" outlineLevel="1" x14ac:dyDescent="0.2"/>
    <row r="106775" outlineLevel="1" x14ac:dyDescent="0.2"/>
    <row r="106776" outlineLevel="1" x14ac:dyDescent="0.2"/>
    <row r="106777" outlineLevel="1" x14ac:dyDescent="0.2"/>
    <row r="106778" outlineLevel="1" x14ac:dyDescent="0.2"/>
    <row r="106779" outlineLevel="1" x14ac:dyDescent="0.2"/>
    <row r="106780" outlineLevel="1" x14ac:dyDescent="0.2"/>
    <row r="106781" outlineLevel="1" x14ac:dyDescent="0.2"/>
    <row r="106782" outlineLevel="1" x14ac:dyDescent="0.2"/>
    <row r="106783" outlineLevel="1" x14ac:dyDescent="0.2"/>
    <row r="106784" outlineLevel="1" x14ac:dyDescent="0.2"/>
    <row r="106785" outlineLevel="1" x14ac:dyDescent="0.2"/>
    <row r="106786" outlineLevel="1" x14ac:dyDescent="0.2"/>
    <row r="106787" outlineLevel="1" x14ac:dyDescent="0.2"/>
    <row r="106788" outlineLevel="1" x14ac:dyDescent="0.2"/>
    <row r="106789" outlineLevel="1" x14ac:dyDescent="0.2"/>
    <row r="106790" outlineLevel="1" x14ac:dyDescent="0.2"/>
    <row r="106791" outlineLevel="1" x14ac:dyDescent="0.2"/>
    <row r="106792" outlineLevel="1" x14ac:dyDescent="0.2"/>
    <row r="106793" outlineLevel="1" x14ac:dyDescent="0.2"/>
    <row r="106794" outlineLevel="1" x14ac:dyDescent="0.2"/>
    <row r="106795" outlineLevel="1" x14ac:dyDescent="0.2"/>
    <row r="106796" outlineLevel="1" x14ac:dyDescent="0.2"/>
    <row r="106797" outlineLevel="1" x14ac:dyDescent="0.2"/>
    <row r="106798" outlineLevel="1" x14ac:dyDescent="0.2"/>
    <row r="106799" outlineLevel="1" x14ac:dyDescent="0.2"/>
    <row r="106800" outlineLevel="1" x14ac:dyDescent="0.2"/>
    <row r="106801" outlineLevel="1" x14ac:dyDescent="0.2"/>
    <row r="106802" outlineLevel="1" x14ac:dyDescent="0.2"/>
    <row r="106803" outlineLevel="1" x14ac:dyDescent="0.2"/>
    <row r="106804" outlineLevel="1" x14ac:dyDescent="0.2"/>
    <row r="106805" outlineLevel="1" x14ac:dyDescent="0.2"/>
    <row r="106806" outlineLevel="1" x14ac:dyDescent="0.2"/>
    <row r="106807" outlineLevel="1" x14ac:dyDescent="0.2"/>
    <row r="106808" outlineLevel="1" x14ac:dyDescent="0.2"/>
    <row r="106809" outlineLevel="1" x14ac:dyDescent="0.2"/>
    <row r="106810" outlineLevel="1" x14ac:dyDescent="0.2"/>
    <row r="106811" outlineLevel="1" x14ac:dyDescent="0.2"/>
    <row r="106812" outlineLevel="1" x14ac:dyDescent="0.2"/>
    <row r="106813" outlineLevel="1" x14ac:dyDescent="0.2"/>
    <row r="106814" outlineLevel="1" x14ac:dyDescent="0.2"/>
    <row r="106815" outlineLevel="1" x14ac:dyDescent="0.2"/>
    <row r="106816" outlineLevel="1" x14ac:dyDescent="0.2"/>
    <row r="106817" outlineLevel="1" x14ac:dyDescent="0.2"/>
    <row r="106818" outlineLevel="1" x14ac:dyDescent="0.2"/>
    <row r="106819" outlineLevel="1" x14ac:dyDescent="0.2"/>
    <row r="106820" outlineLevel="1" x14ac:dyDescent="0.2"/>
    <row r="106821" outlineLevel="1" x14ac:dyDescent="0.2"/>
    <row r="106822" outlineLevel="1" x14ac:dyDescent="0.2"/>
    <row r="106823" outlineLevel="1" x14ac:dyDescent="0.2"/>
    <row r="106824" outlineLevel="1" x14ac:dyDescent="0.2"/>
    <row r="106825" outlineLevel="1" x14ac:dyDescent="0.2"/>
    <row r="106826" outlineLevel="1" x14ac:dyDescent="0.2"/>
    <row r="106827" outlineLevel="1" x14ac:dyDescent="0.2"/>
    <row r="106828" outlineLevel="1" x14ac:dyDescent="0.2"/>
    <row r="106829" outlineLevel="1" x14ac:dyDescent="0.2"/>
    <row r="106830" outlineLevel="1" x14ac:dyDescent="0.2"/>
    <row r="106831" outlineLevel="1" x14ac:dyDescent="0.2"/>
    <row r="106832" outlineLevel="1" x14ac:dyDescent="0.2"/>
    <row r="106833" outlineLevel="1" x14ac:dyDescent="0.2"/>
    <row r="106834" outlineLevel="1" x14ac:dyDescent="0.2"/>
    <row r="106835" outlineLevel="1" x14ac:dyDescent="0.2"/>
    <row r="106836" outlineLevel="1" x14ac:dyDescent="0.2"/>
    <row r="106837" outlineLevel="1" x14ac:dyDescent="0.2"/>
    <row r="106838" outlineLevel="1" x14ac:dyDescent="0.2"/>
    <row r="106839" outlineLevel="1" x14ac:dyDescent="0.2"/>
    <row r="106840" outlineLevel="1" x14ac:dyDescent="0.2"/>
    <row r="106841" outlineLevel="1" x14ac:dyDescent="0.2"/>
    <row r="106842" outlineLevel="1" x14ac:dyDescent="0.2"/>
    <row r="106843" outlineLevel="1" x14ac:dyDescent="0.2"/>
    <row r="106844" outlineLevel="1" x14ac:dyDescent="0.2"/>
    <row r="106845" outlineLevel="1" x14ac:dyDescent="0.2"/>
    <row r="106846" outlineLevel="1" x14ac:dyDescent="0.2"/>
    <row r="106847" outlineLevel="1" x14ac:dyDescent="0.2"/>
    <row r="106848" outlineLevel="1" x14ac:dyDescent="0.2"/>
    <row r="106849" outlineLevel="1" x14ac:dyDescent="0.2"/>
    <row r="106850" outlineLevel="1" x14ac:dyDescent="0.2"/>
    <row r="106851" outlineLevel="1" x14ac:dyDescent="0.2"/>
    <row r="106852" outlineLevel="1" x14ac:dyDescent="0.2"/>
    <row r="106853" outlineLevel="1" x14ac:dyDescent="0.2"/>
    <row r="106854" outlineLevel="1" x14ac:dyDescent="0.2"/>
    <row r="106855" outlineLevel="1" x14ac:dyDescent="0.2"/>
    <row r="106856" outlineLevel="1" x14ac:dyDescent="0.2"/>
    <row r="106857" outlineLevel="1" x14ac:dyDescent="0.2"/>
    <row r="106858" outlineLevel="1" x14ac:dyDescent="0.2"/>
    <row r="106859" outlineLevel="1" x14ac:dyDescent="0.2"/>
    <row r="106860" outlineLevel="1" x14ac:dyDescent="0.2"/>
    <row r="106861" outlineLevel="1" x14ac:dyDescent="0.2"/>
    <row r="106862" outlineLevel="1" x14ac:dyDescent="0.2"/>
    <row r="106863" outlineLevel="1" x14ac:dyDescent="0.2"/>
    <row r="106864" outlineLevel="1" x14ac:dyDescent="0.2"/>
    <row r="106865" outlineLevel="1" x14ac:dyDescent="0.2"/>
    <row r="106866" outlineLevel="1" x14ac:dyDescent="0.2"/>
    <row r="106867" outlineLevel="1" x14ac:dyDescent="0.2"/>
    <row r="106868" outlineLevel="1" x14ac:dyDescent="0.2"/>
    <row r="106869" outlineLevel="1" x14ac:dyDescent="0.2"/>
    <row r="106870" outlineLevel="1" x14ac:dyDescent="0.2"/>
    <row r="106871" outlineLevel="1" x14ac:dyDescent="0.2"/>
    <row r="106872" outlineLevel="1" x14ac:dyDescent="0.2"/>
    <row r="106873" outlineLevel="1" x14ac:dyDescent="0.2"/>
    <row r="106874" outlineLevel="1" x14ac:dyDescent="0.2"/>
    <row r="106875" outlineLevel="1" x14ac:dyDescent="0.2"/>
    <row r="106876" outlineLevel="1" x14ac:dyDescent="0.2"/>
    <row r="106877" outlineLevel="1" x14ac:dyDescent="0.2"/>
    <row r="106878" outlineLevel="1" x14ac:dyDescent="0.2"/>
    <row r="106879" outlineLevel="1" x14ac:dyDescent="0.2"/>
    <row r="106880" outlineLevel="1" x14ac:dyDescent="0.2"/>
    <row r="106881" outlineLevel="1" x14ac:dyDescent="0.2"/>
    <row r="106882" outlineLevel="1" x14ac:dyDescent="0.2"/>
    <row r="106883" outlineLevel="1" x14ac:dyDescent="0.2"/>
    <row r="106884" outlineLevel="1" x14ac:dyDescent="0.2"/>
    <row r="106885" outlineLevel="1" x14ac:dyDescent="0.2"/>
    <row r="106886" outlineLevel="1" x14ac:dyDescent="0.2"/>
    <row r="106887" outlineLevel="1" x14ac:dyDescent="0.2"/>
    <row r="106888" outlineLevel="1" x14ac:dyDescent="0.2"/>
    <row r="106889" outlineLevel="1" x14ac:dyDescent="0.2"/>
    <row r="106890" outlineLevel="1" x14ac:dyDescent="0.2"/>
    <row r="106891" outlineLevel="1" x14ac:dyDescent="0.2"/>
    <row r="106892" outlineLevel="1" x14ac:dyDescent="0.2"/>
    <row r="106893" outlineLevel="1" x14ac:dyDescent="0.2"/>
    <row r="106894" outlineLevel="1" x14ac:dyDescent="0.2"/>
    <row r="106895" outlineLevel="1" x14ac:dyDescent="0.2"/>
    <row r="106896" outlineLevel="1" x14ac:dyDescent="0.2"/>
    <row r="106897" outlineLevel="1" x14ac:dyDescent="0.2"/>
    <row r="106898" outlineLevel="1" x14ac:dyDescent="0.2"/>
    <row r="106899" outlineLevel="1" x14ac:dyDescent="0.2"/>
    <row r="106900" outlineLevel="1" x14ac:dyDescent="0.2"/>
    <row r="106901" outlineLevel="1" x14ac:dyDescent="0.2"/>
    <row r="106902" outlineLevel="1" x14ac:dyDescent="0.2"/>
    <row r="106903" outlineLevel="1" x14ac:dyDescent="0.2"/>
    <row r="106904" outlineLevel="1" x14ac:dyDescent="0.2"/>
    <row r="106905" outlineLevel="1" x14ac:dyDescent="0.2"/>
    <row r="106906" outlineLevel="1" x14ac:dyDescent="0.2"/>
    <row r="106907" outlineLevel="1" x14ac:dyDescent="0.2"/>
    <row r="106908" outlineLevel="1" x14ac:dyDescent="0.2"/>
    <row r="106909" outlineLevel="1" x14ac:dyDescent="0.2"/>
    <row r="106910" outlineLevel="1" x14ac:dyDescent="0.2"/>
    <row r="106911" outlineLevel="1" x14ac:dyDescent="0.2"/>
    <row r="106912" outlineLevel="1" x14ac:dyDescent="0.2"/>
    <row r="106913" outlineLevel="1" x14ac:dyDescent="0.2"/>
    <row r="106914" outlineLevel="1" x14ac:dyDescent="0.2"/>
    <row r="106915" outlineLevel="1" x14ac:dyDescent="0.2"/>
    <row r="106916" outlineLevel="1" x14ac:dyDescent="0.2"/>
    <row r="106917" outlineLevel="1" x14ac:dyDescent="0.2"/>
    <row r="106918" outlineLevel="1" x14ac:dyDescent="0.2"/>
    <row r="106919" outlineLevel="1" x14ac:dyDescent="0.2"/>
    <row r="106920" outlineLevel="1" x14ac:dyDescent="0.2"/>
    <row r="106921" outlineLevel="1" x14ac:dyDescent="0.2"/>
    <row r="106922" outlineLevel="1" x14ac:dyDescent="0.2"/>
    <row r="106923" outlineLevel="1" x14ac:dyDescent="0.2"/>
    <row r="106924" outlineLevel="1" x14ac:dyDescent="0.2"/>
    <row r="106925" outlineLevel="1" x14ac:dyDescent="0.2"/>
    <row r="106926" outlineLevel="1" x14ac:dyDescent="0.2"/>
    <row r="106927" outlineLevel="1" x14ac:dyDescent="0.2"/>
    <row r="106928" outlineLevel="1" x14ac:dyDescent="0.2"/>
    <row r="106929" outlineLevel="1" x14ac:dyDescent="0.2"/>
    <row r="106930" outlineLevel="1" x14ac:dyDescent="0.2"/>
    <row r="106931" outlineLevel="1" x14ac:dyDescent="0.2"/>
    <row r="106932" outlineLevel="1" x14ac:dyDescent="0.2"/>
    <row r="106933" outlineLevel="1" x14ac:dyDescent="0.2"/>
    <row r="106934" outlineLevel="1" x14ac:dyDescent="0.2"/>
    <row r="106935" outlineLevel="1" x14ac:dyDescent="0.2"/>
    <row r="106936" outlineLevel="1" x14ac:dyDescent="0.2"/>
    <row r="106937" outlineLevel="1" x14ac:dyDescent="0.2"/>
    <row r="106938" outlineLevel="1" x14ac:dyDescent="0.2"/>
    <row r="106939" outlineLevel="1" x14ac:dyDescent="0.2"/>
    <row r="106940" outlineLevel="1" x14ac:dyDescent="0.2"/>
    <row r="106941" outlineLevel="1" x14ac:dyDescent="0.2"/>
    <row r="106942" outlineLevel="1" x14ac:dyDescent="0.2"/>
    <row r="106943" outlineLevel="1" x14ac:dyDescent="0.2"/>
    <row r="106944" outlineLevel="1" x14ac:dyDescent="0.2"/>
    <row r="106945" outlineLevel="1" x14ac:dyDescent="0.2"/>
    <row r="106946" outlineLevel="1" x14ac:dyDescent="0.2"/>
    <row r="106947" outlineLevel="1" x14ac:dyDescent="0.2"/>
    <row r="106948" outlineLevel="1" x14ac:dyDescent="0.2"/>
    <row r="106949" outlineLevel="1" x14ac:dyDescent="0.2"/>
    <row r="106950" outlineLevel="1" x14ac:dyDescent="0.2"/>
    <row r="106951" outlineLevel="1" x14ac:dyDescent="0.2"/>
    <row r="106952" outlineLevel="1" x14ac:dyDescent="0.2"/>
    <row r="106953" outlineLevel="1" x14ac:dyDescent="0.2"/>
    <row r="106954" outlineLevel="1" x14ac:dyDescent="0.2"/>
    <row r="106955" outlineLevel="1" x14ac:dyDescent="0.2"/>
    <row r="106956" outlineLevel="1" x14ac:dyDescent="0.2"/>
    <row r="106957" outlineLevel="1" x14ac:dyDescent="0.2"/>
    <row r="106958" outlineLevel="1" x14ac:dyDescent="0.2"/>
    <row r="106959" outlineLevel="1" x14ac:dyDescent="0.2"/>
    <row r="106960" outlineLevel="1" x14ac:dyDescent="0.2"/>
    <row r="106961" outlineLevel="1" x14ac:dyDescent="0.2"/>
    <row r="106962" outlineLevel="1" x14ac:dyDescent="0.2"/>
    <row r="106963" outlineLevel="1" x14ac:dyDescent="0.2"/>
    <row r="106964" outlineLevel="1" x14ac:dyDescent="0.2"/>
    <row r="106965" outlineLevel="1" x14ac:dyDescent="0.2"/>
    <row r="106966" outlineLevel="1" x14ac:dyDescent="0.2"/>
    <row r="106967" outlineLevel="1" x14ac:dyDescent="0.2"/>
    <row r="106968" outlineLevel="1" x14ac:dyDescent="0.2"/>
    <row r="106969" outlineLevel="1" x14ac:dyDescent="0.2"/>
    <row r="106970" outlineLevel="1" x14ac:dyDescent="0.2"/>
    <row r="106971" outlineLevel="1" x14ac:dyDescent="0.2"/>
    <row r="106972" outlineLevel="1" x14ac:dyDescent="0.2"/>
    <row r="106973" outlineLevel="1" x14ac:dyDescent="0.2"/>
    <row r="106974" outlineLevel="1" x14ac:dyDescent="0.2"/>
    <row r="106975" outlineLevel="1" x14ac:dyDescent="0.2"/>
    <row r="106976" outlineLevel="1" x14ac:dyDescent="0.2"/>
    <row r="106977" outlineLevel="1" x14ac:dyDescent="0.2"/>
    <row r="106978" outlineLevel="1" x14ac:dyDescent="0.2"/>
    <row r="106979" outlineLevel="1" x14ac:dyDescent="0.2"/>
    <row r="106980" outlineLevel="1" x14ac:dyDescent="0.2"/>
    <row r="106981" outlineLevel="1" x14ac:dyDescent="0.2"/>
    <row r="106982" outlineLevel="1" x14ac:dyDescent="0.2"/>
    <row r="106983" outlineLevel="1" x14ac:dyDescent="0.2"/>
    <row r="106984" outlineLevel="1" x14ac:dyDescent="0.2"/>
    <row r="106985" outlineLevel="1" x14ac:dyDescent="0.2"/>
    <row r="106986" outlineLevel="1" x14ac:dyDescent="0.2"/>
    <row r="106987" outlineLevel="1" x14ac:dyDescent="0.2"/>
    <row r="106988" outlineLevel="1" x14ac:dyDescent="0.2"/>
    <row r="106989" outlineLevel="1" x14ac:dyDescent="0.2"/>
    <row r="106990" outlineLevel="1" x14ac:dyDescent="0.2"/>
    <row r="106991" outlineLevel="1" x14ac:dyDescent="0.2"/>
    <row r="106992" outlineLevel="1" x14ac:dyDescent="0.2"/>
    <row r="106993" outlineLevel="1" x14ac:dyDescent="0.2"/>
    <row r="106994" outlineLevel="1" x14ac:dyDescent="0.2"/>
    <row r="106995" outlineLevel="1" x14ac:dyDescent="0.2"/>
    <row r="106996" outlineLevel="1" x14ac:dyDescent="0.2"/>
    <row r="106997" outlineLevel="1" x14ac:dyDescent="0.2"/>
    <row r="106998" outlineLevel="1" x14ac:dyDescent="0.2"/>
    <row r="106999" outlineLevel="1" x14ac:dyDescent="0.2"/>
    <row r="107000" outlineLevel="1" x14ac:dyDescent="0.2"/>
    <row r="107001" outlineLevel="1" x14ac:dyDescent="0.2"/>
    <row r="107002" outlineLevel="1" x14ac:dyDescent="0.2"/>
    <row r="107003" outlineLevel="1" x14ac:dyDescent="0.2"/>
    <row r="107004" outlineLevel="1" x14ac:dyDescent="0.2"/>
    <row r="107005" outlineLevel="1" x14ac:dyDescent="0.2"/>
    <row r="107006" outlineLevel="1" x14ac:dyDescent="0.2"/>
    <row r="107007" outlineLevel="1" x14ac:dyDescent="0.2"/>
    <row r="107008" outlineLevel="1" x14ac:dyDescent="0.2"/>
    <row r="107009" outlineLevel="1" x14ac:dyDescent="0.2"/>
    <row r="107010" outlineLevel="1" x14ac:dyDescent="0.2"/>
    <row r="107011" outlineLevel="1" x14ac:dyDescent="0.2"/>
    <row r="107012" outlineLevel="1" x14ac:dyDescent="0.2"/>
    <row r="107013" outlineLevel="1" x14ac:dyDescent="0.2"/>
    <row r="107014" outlineLevel="1" x14ac:dyDescent="0.2"/>
    <row r="107015" outlineLevel="1" x14ac:dyDescent="0.2"/>
    <row r="107016" outlineLevel="1" x14ac:dyDescent="0.2"/>
    <row r="107017" outlineLevel="1" x14ac:dyDescent="0.2"/>
    <row r="107018" outlineLevel="1" x14ac:dyDescent="0.2"/>
    <row r="107019" outlineLevel="1" x14ac:dyDescent="0.2"/>
    <row r="107020" outlineLevel="1" x14ac:dyDescent="0.2"/>
    <row r="107021" outlineLevel="1" x14ac:dyDescent="0.2"/>
    <row r="107022" outlineLevel="1" x14ac:dyDescent="0.2"/>
    <row r="107023" outlineLevel="1" x14ac:dyDescent="0.2"/>
    <row r="107024" outlineLevel="1" x14ac:dyDescent="0.2"/>
    <row r="107025" outlineLevel="1" x14ac:dyDescent="0.2"/>
    <row r="107026" outlineLevel="1" x14ac:dyDescent="0.2"/>
    <row r="107027" outlineLevel="1" x14ac:dyDescent="0.2"/>
    <row r="107028" outlineLevel="1" x14ac:dyDescent="0.2"/>
    <row r="107029" outlineLevel="1" x14ac:dyDescent="0.2"/>
    <row r="107030" outlineLevel="1" x14ac:dyDescent="0.2"/>
    <row r="107031" outlineLevel="1" x14ac:dyDescent="0.2"/>
    <row r="107032" outlineLevel="1" x14ac:dyDescent="0.2"/>
    <row r="107033" outlineLevel="1" x14ac:dyDescent="0.2"/>
    <row r="107034" outlineLevel="1" x14ac:dyDescent="0.2"/>
    <row r="107035" outlineLevel="1" x14ac:dyDescent="0.2"/>
    <row r="107036" outlineLevel="1" x14ac:dyDescent="0.2"/>
    <row r="107037" outlineLevel="1" x14ac:dyDescent="0.2"/>
    <row r="107038" outlineLevel="1" x14ac:dyDescent="0.2"/>
    <row r="107039" outlineLevel="1" x14ac:dyDescent="0.2"/>
    <row r="107040" outlineLevel="1" x14ac:dyDescent="0.2"/>
    <row r="107041" outlineLevel="1" x14ac:dyDescent="0.2"/>
    <row r="107042" outlineLevel="1" x14ac:dyDescent="0.2"/>
    <row r="107043" outlineLevel="1" x14ac:dyDescent="0.2"/>
    <row r="107044" outlineLevel="1" x14ac:dyDescent="0.2"/>
    <row r="107045" outlineLevel="1" x14ac:dyDescent="0.2"/>
    <row r="107046" outlineLevel="1" x14ac:dyDescent="0.2"/>
    <row r="107047" outlineLevel="1" x14ac:dyDescent="0.2"/>
    <row r="107048" outlineLevel="1" x14ac:dyDescent="0.2"/>
    <row r="107049" outlineLevel="1" x14ac:dyDescent="0.2"/>
    <row r="107050" outlineLevel="1" x14ac:dyDescent="0.2"/>
    <row r="107051" outlineLevel="1" x14ac:dyDescent="0.2"/>
    <row r="107052" outlineLevel="1" x14ac:dyDescent="0.2"/>
    <row r="107053" outlineLevel="1" x14ac:dyDescent="0.2"/>
    <row r="107054" outlineLevel="1" x14ac:dyDescent="0.2"/>
    <row r="107055" outlineLevel="1" x14ac:dyDescent="0.2"/>
    <row r="107056" outlineLevel="1" x14ac:dyDescent="0.2"/>
    <row r="107057" outlineLevel="1" x14ac:dyDescent="0.2"/>
    <row r="107058" outlineLevel="1" x14ac:dyDescent="0.2"/>
    <row r="107059" outlineLevel="1" x14ac:dyDescent="0.2"/>
    <row r="107060" outlineLevel="1" x14ac:dyDescent="0.2"/>
    <row r="107061" outlineLevel="1" x14ac:dyDescent="0.2"/>
    <row r="107062" outlineLevel="1" x14ac:dyDescent="0.2"/>
    <row r="107063" outlineLevel="1" x14ac:dyDescent="0.2"/>
    <row r="107064" outlineLevel="1" x14ac:dyDescent="0.2"/>
    <row r="107065" outlineLevel="1" x14ac:dyDescent="0.2"/>
    <row r="107066" outlineLevel="1" x14ac:dyDescent="0.2"/>
    <row r="107067" outlineLevel="1" x14ac:dyDescent="0.2"/>
    <row r="107068" outlineLevel="1" x14ac:dyDescent="0.2"/>
    <row r="107069" outlineLevel="1" x14ac:dyDescent="0.2"/>
    <row r="107070" outlineLevel="1" x14ac:dyDescent="0.2"/>
    <row r="107071" outlineLevel="1" x14ac:dyDescent="0.2"/>
    <row r="107072" outlineLevel="1" x14ac:dyDescent="0.2"/>
    <row r="107073" outlineLevel="1" x14ac:dyDescent="0.2"/>
    <row r="107074" outlineLevel="1" x14ac:dyDescent="0.2"/>
    <row r="107075" outlineLevel="1" x14ac:dyDescent="0.2"/>
    <row r="107076" outlineLevel="1" x14ac:dyDescent="0.2"/>
    <row r="107077" outlineLevel="1" x14ac:dyDescent="0.2"/>
    <row r="107078" outlineLevel="1" x14ac:dyDescent="0.2"/>
    <row r="107079" outlineLevel="1" x14ac:dyDescent="0.2"/>
    <row r="107080" outlineLevel="1" x14ac:dyDescent="0.2"/>
    <row r="107081" outlineLevel="1" x14ac:dyDescent="0.2"/>
    <row r="107082" outlineLevel="1" x14ac:dyDescent="0.2"/>
    <row r="107083" outlineLevel="1" x14ac:dyDescent="0.2"/>
    <row r="107084" outlineLevel="1" x14ac:dyDescent="0.2"/>
    <row r="107085" outlineLevel="1" x14ac:dyDescent="0.2"/>
    <row r="107086" outlineLevel="1" x14ac:dyDescent="0.2"/>
    <row r="107087" outlineLevel="1" x14ac:dyDescent="0.2"/>
    <row r="107088" outlineLevel="1" x14ac:dyDescent="0.2"/>
    <row r="107089" outlineLevel="1" x14ac:dyDescent="0.2"/>
    <row r="107090" outlineLevel="1" x14ac:dyDescent="0.2"/>
    <row r="107091" outlineLevel="1" x14ac:dyDescent="0.2"/>
    <row r="107092" outlineLevel="1" x14ac:dyDescent="0.2"/>
    <row r="107093" outlineLevel="1" x14ac:dyDescent="0.2"/>
    <row r="107094" outlineLevel="1" x14ac:dyDescent="0.2"/>
    <row r="107095" outlineLevel="1" x14ac:dyDescent="0.2"/>
    <row r="107096" outlineLevel="1" x14ac:dyDescent="0.2"/>
    <row r="107097" outlineLevel="1" x14ac:dyDescent="0.2"/>
    <row r="107098" outlineLevel="1" x14ac:dyDescent="0.2"/>
    <row r="107099" outlineLevel="1" x14ac:dyDescent="0.2"/>
    <row r="107100" outlineLevel="1" x14ac:dyDescent="0.2"/>
    <row r="107101" outlineLevel="1" x14ac:dyDescent="0.2"/>
    <row r="107102" outlineLevel="1" x14ac:dyDescent="0.2"/>
    <row r="107103" outlineLevel="1" x14ac:dyDescent="0.2"/>
    <row r="107104" outlineLevel="1" x14ac:dyDescent="0.2"/>
    <row r="107105" outlineLevel="1" x14ac:dyDescent="0.2"/>
    <row r="107106" outlineLevel="1" x14ac:dyDescent="0.2"/>
    <row r="107107" outlineLevel="1" x14ac:dyDescent="0.2"/>
    <row r="107108" outlineLevel="1" x14ac:dyDescent="0.2"/>
    <row r="107109" outlineLevel="1" x14ac:dyDescent="0.2"/>
    <row r="107110" outlineLevel="1" x14ac:dyDescent="0.2"/>
    <row r="107111" outlineLevel="1" x14ac:dyDescent="0.2"/>
    <row r="107112" outlineLevel="1" x14ac:dyDescent="0.2"/>
    <row r="107113" outlineLevel="1" x14ac:dyDescent="0.2"/>
    <row r="107114" outlineLevel="1" x14ac:dyDescent="0.2"/>
    <row r="107115" outlineLevel="1" x14ac:dyDescent="0.2"/>
    <row r="107116" outlineLevel="1" x14ac:dyDescent="0.2"/>
    <row r="107117" outlineLevel="1" x14ac:dyDescent="0.2"/>
    <row r="107118" outlineLevel="1" x14ac:dyDescent="0.2"/>
    <row r="107119" outlineLevel="1" x14ac:dyDescent="0.2"/>
    <row r="107120" outlineLevel="1" x14ac:dyDescent="0.2"/>
    <row r="107121" outlineLevel="1" x14ac:dyDescent="0.2"/>
    <row r="107122" outlineLevel="1" x14ac:dyDescent="0.2"/>
    <row r="107123" outlineLevel="1" x14ac:dyDescent="0.2"/>
    <row r="107124" outlineLevel="1" x14ac:dyDescent="0.2"/>
    <row r="107125" outlineLevel="1" x14ac:dyDescent="0.2"/>
    <row r="107126" outlineLevel="1" x14ac:dyDescent="0.2"/>
    <row r="107127" outlineLevel="1" x14ac:dyDescent="0.2"/>
    <row r="107128" outlineLevel="1" x14ac:dyDescent="0.2"/>
    <row r="107129" outlineLevel="1" x14ac:dyDescent="0.2"/>
    <row r="107130" outlineLevel="1" x14ac:dyDescent="0.2"/>
    <row r="107131" outlineLevel="1" x14ac:dyDescent="0.2"/>
    <row r="107132" outlineLevel="1" x14ac:dyDescent="0.2"/>
    <row r="107133" outlineLevel="1" x14ac:dyDescent="0.2"/>
    <row r="107134" outlineLevel="1" x14ac:dyDescent="0.2"/>
    <row r="107135" outlineLevel="1" x14ac:dyDescent="0.2"/>
    <row r="107136" outlineLevel="1" x14ac:dyDescent="0.2"/>
    <row r="107137" outlineLevel="1" x14ac:dyDescent="0.2"/>
    <row r="107138" outlineLevel="1" x14ac:dyDescent="0.2"/>
    <row r="107139" outlineLevel="1" x14ac:dyDescent="0.2"/>
    <row r="107140" outlineLevel="1" x14ac:dyDescent="0.2"/>
    <row r="107141" outlineLevel="1" x14ac:dyDescent="0.2"/>
    <row r="107142" outlineLevel="1" x14ac:dyDescent="0.2"/>
    <row r="107143" outlineLevel="1" x14ac:dyDescent="0.2"/>
    <row r="107144" outlineLevel="1" x14ac:dyDescent="0.2"/>
    <row r="107145" outlineLevel="1" x14ac:dyDescent="0.2"/>
    <row r="107146" outlineLevel="1" x14ac:dyDescent="0.2"/>
    <row r="107147" outlineLevel="1" x14ac:dyDescent="0.2"/>
    <row r="107148" outlineLevel="1" x14ac:dyDescent="0.2"/>
    <row r="107149" outlineLevel="1" x14ac:dyDescent="0.2"/>
    <row r="107150" outlineLevel="1" x14ac:dyDescent="0.2"/>
    <row r="107151" outlineLevel="1" x14ac:dyDescent="0.2"/>
    <row r="107152" outlineLevel="1" x14ac:dyDescent="0.2"/>
    <row r="107153" outlineLevel="1" x14ac:dyDescent="0.2"/>
    <row r="107154" outlineLevel="1" x14ac:dyDescent="0.2"/>
    <row r="107155" outlineLevel="1" x14ac:dyDescent="0.2"/>
    <row r="107156" outlineLevel="1" x14ac:dyDescent="0.2"/>
    <row r="107157" outlineLevel="1" x14ac:dyDescent="0.2"/>
    <row r="107158" outlineLevel="1" x14ac:dyDescent="0.2"/>
    <row r="107159" outlineLevel="1" x14ac:dyDescent="0.2"/>
    <row r="107160" outlineLevel="1" x14ac:dyDescent="0.2"/>
    <row r="107161" outlineLevel="1" x14ac:dyDescent="0.2"/>
    <row r="107162" outlineLevel="1" x14ac:dyDescent="0.2"/>
    <row r="107163" outlineLevel="1" x14ac:dyDescent="0.2"/>
    <row r="107164" outlineLevel="1" x14ac:dyDescent="0.2"/>
    <row r="107165" outlineLevel="1" x14ac:dyDescent="0.2"/>
    <row r="107166" outlineLevel="1" x14ac:dyDescent="0.2"/>
    <row r="107167" outlineLevel="1" x14ac:dyDescent="0.2"/>
    <row r="107168" outlineLevel="1" x14ac:dyDescent="0.2"/>
    <row r="107169" outlineLevel="1" x14ac:dyDescent="0.2"/>
    <row r="107170" outlineLevel="1" x14ac:dyDescent="0.2"/>
    <row r="107171" outlineLevel="1" x14ac:dyDescent="0.2"/>
    <row r="107172" outlineLevel="1" x14ac:dyDescent="0.2"/>
    <row r="107173" outlineLevel="1" x14ac:dyDescent="0.2"/>
    <row r="107174" outlineLevel="1" x14ac:dyDescent="0.2"/>
    <row r="107175" outlineLevel="1" x14ac:dyDescent="0.2"/>
    <row r="107176" outlineLevel="1" x14ac:dyDescent="0.2"/>
    <row r="107177" outlineLevel="1" x14ac:dyDescent="0.2"/>
    <row r="107178" outlineLevel="1" x14ac:dyDescent="0.2"/>
    <row r="107179" outlineLevel="1" x14ac:dyDescent="0.2"/>
    <row r="107180" outlineLevel="1" x14ac:dyDescent="0.2"/>
    <row r="107181" outlineLevel="1" x14ac:dyDescent="0.2"/>
    <row r="107182" outlineLevel="1" x14ac:dyDescent="0.2"/>
    <row r="107183" outlineLevel="1" x14ac:dyDescent="0.2"/>
    <row r="107184" outlineLevel="1" x14ac:dyDescent="0.2"/>
    <row r="107185" outlineLevel="1" x14ac:dyDescent="0.2"/>
    <row r="107186" outlineLevel="1" x14ac:dyDescent="0.2"/>
    <row r="107187" outlineLevel="1" x14ac:dyDescent="0.2"/>
    <row r="107188" outlineLevel="1" x14ac:dyDescent="0.2"/>
    <row r="107189" outlineLevel="1" x14ac:dyDescent="0.2"/>
    <row r="107190" outlineLevel="1" x14ac:dyDescent="0.2"/>
    <row r="107191" outlineLevel="1" x14ac:dyDescent="0.2"/>
    <row r="107192" outlineLevel="1" x14ac:dyDescent="0.2"/>
    <row r="107193" outlineLevel="1" x14ac:dyDescent="0.2"/>
    <row r="107194" outlineLevel="1" x14ac:dyDescent="0.2"/>
    <row r="107195" outlineLevel="1" x14ac:dyDescent="0.2"/>
    <row r="107196" outlineLevel="1" x14ac:dyDescent="0.2"/>
    <row r="107197" outlineLevel="1" x14ac:dyDescent="0.2"/>
    <row r="107198" outlineLevel="1" x14ac:dyDescent="0.2"/>
    <row r="107199" outlineLevel="1" x14ac:dyDescent="0.2"/>
    <row r="107200" outlineLevel="1" x14ac:dyDescent="0.2"/>
    <row r="107201" outlineLevel="1" x14ac:dyDescent="0.2"/>
    <row r="107202" outlineLevel="1" x14ac:dyDescent="0.2"/>
    <row r="107203" outlineLevel="1" x14ac:dyDescent="0.2"/>
    <row r="107204" outlineLevel="1" x14ac:dyDescent="0.2"/>
    <row r="107205" outlineLevel="1" x14ac:dyDescent="0.2"/>
    <row r="107206" outlineLevel="1" x14ac:dyDescent="0.2"/>
    <row r="107207" outlineLevel="1" x14ac:dyDescent="0.2"/>
    <row r="107208" outlineLevel="1" x14ac:dyDescent="0.2"/>
    <row r="107209" outlineLevel="1" x14ac:dyDescent="0.2"/>
    <row r="107210" outlineLevel="1" x14ac:dyDescent="0.2"/>
    <row r="107211" outlineLevel="1" x14ac:dyDescent="0.2"/>
    <row r="107212" outlineLevel="1" x14ac:dyDescent="0.2"/>
    <row r="107213" outlineLevel="1" x14ac:dyDescent="0.2"/>
    <row r="107214" outlineLevel="1" x14ac:dyDescent="0.2"/>
    <row r="107215" outlineLevel="1" x14ac:dyDescent="0.2"/>
    <row r="107216" outlineLevel="1" x14ac:dyDescent="0.2"/>
    <row r="107217" outlineLevel="1" x14ac:dyDescent="0.2"/>
    <row r="107218" outlineLevel="1" x14ac:dyDescent="0.2"/>
    <row r="107219" outlineLevel="1" x14ac:dyDescent="0.2"/>
    <row r="107220" outlineLevel="1" x14ac:dyDescent="0.2"/>
    <row r="107221" outlineLevel="1" x14ac:dyDescent="0.2"/>
    <row r="107222" outlineLevel="1" x14ac:dyDescent="0.2"/>
    <row r="107223" outlineLevel="1" x14ac:dyDescent="0.2"/>
    <row r="107224" outlineLevel="1" x14ac:dyDescent="0.2"/>
    <row r="107225" outlineLevel="1" x14ac:dyDescent="0.2"/>
    <row r="107226" outlineLevel="1" x14ac:dyDescent="0.2"/>
    <row r="107227" outlineLevel="1" x14ac:dyDescent="0.2"/>
    <row r="107228" outlineLevel="1" x14ac:dyDescent="0.2"/>
    <row r="107229" outlineLevel="1" x14ac:dyDescent="0.2"/>
    <row r="107230" outlineLevel="1" x14ac:dyDescent="0.2"/>
    <row r="107231" outlineLevel="1" x14ac:dyDescent="0.2"/>
    <row r="107232" outlineLevel="1" x14ac:dyDescent="0.2"/>
    <row r="107233" outlineLevel="1" x14ac:dyDescent="0.2"/>
    <row r="107234" outlineLevel="1" x14ac:dyDescent="0.2"/>
    <row r="107235" outlineLevel="1" x14ac:dyDescent="0.2"/>
    <row r="107236" outlineLevel="1" x14ac:dyDescent="0.2"/>
    <row r="107237" outlineLevel="1" x14ac:dyDescent="0.2"/>
    <row r="107238" outlineLevel="1" x14ac:dyDescent="0.2"/>
    <row r="107239" outlineLevel="1" x14ac:dyDescent="0.2"/>
    <row r="107240" outlineLevel="1" x14ac:dyDescent="0.2"/>
    <row r="107241" outlineLevel="1" x14ac:dyDescent="0.2"/>
    <row r="107242" outlineLevel="1" x14ac:dyDescent="0.2"/>
    <row r="107243" outlineLevel="1" x14ac:dyDescent="0.2"/>
    <row r="107244" outlineLevel="1" x14ac:dyDescent="0.2"/>
    <row r="107245" outlineLevel="1" x14ac:dyDescent="0.2"/>
    <row r="107246" outlineLevel="1" x14ac:dyDescent="0.2"/>
    <row r="107247" outlineLevel="1" x14ac:dyDescent="0.2"/>
    <row r="107248" outlineLevel="1" x14ac:dyDescent="0.2"/>
    <row r="107249" outlineLevel="1" x14ac:dyDescent="0.2"/>
    <row r="107250" outlineLevel="1" x14ac:dyDescent="0.2"/>
    <row r="107251" outlineLevel="1" x14ac:dyDescent="0.2"/>
    <row r="107252" outlineLevel="1" x14ac:dyDescent="0.2"/>
    <row r="107253" outlineLevel="1" x14ac:dyDescent="0.2"/>
    <row r="107254" outlineLevel="1" x14ac:dyDescent="0.2"/>
    <row r="107255" outlineLevel="1" x14ac:dyDescent="0.2"/>
    <row r="107256" outlineLevel="1" x14ac:dyDescent="0.2"/>
    <row r="107257" outlineLevel="1" x14ac:dyDescent="0.2"/>
    <row r="107258" outlineLevel="1" x14ac:dyDescent="0.2"/>
    <row r="107259" outlineLevel="1" x14ac:dyDescent="0.2"/>
    <row r="107260" outlineLevel="1" x14ac:dyDescent="0.2"/>
    <row r="107261" outlineLevel="1" x14ac:dyDescent="0.2"/>
    <row r="107262" outlineLevel="1" x14ac:dyDescent="0.2"/>
    <row r="107263" outlineLevel="1" x14ac:dyDescent="0.2"/>
    <row r="107264" outlineLevel="1" x14ac:dyDescent="0.2"/>
    <row r="107265" outlineLevel="1" x14ac:dyDescent="0.2"/>
    <row r="107266" outlineLevel="1" x14ac:dyDescent="0.2"/>
    <row r="107267" outlineLevel="1" x14ac:dyDescent="0.2"/>
    <row r="107268" outlineLevel="1" x14ac:dyDescent="0.2"/>
    <row r="107269" outlineLevel="1" x14ac:dyDescent="0.2"/>
    <row r="107270" outlineLevel="1" x14ac:dyDescent="0.2"/>
    <row r="107271" outlineLevel="1" x14ac:dyDescent="0.2"/>
    <row r="107272" outlineLevel="1" x14ac:dyDescent="0.2"/>
    <row r="107273" outlineLevel="1" x14ac:dyDescent="0.2"/>
    <row r="107274" outlineLevel="1" x14ac:dyDescent="0.2"/>
    <row r="107275" outlineLevel="1" x14ac:dyDescent="0.2"/>
    <row r="107276" outlineLevel="1" x14ac:dyDescent="0.2"/>
    <row r="107277" outlineLevel="1" x14ac:dyDescent="0.2"/>
    <row r="107278" outlineLevel="1" x14ac:dyDescent="0.2"/>
    <row r="107279" outlineLevel="1" x14ac:dyDescent="0.2"/>
    <row r="107280" outlineLevel="1" x14ac:dyDescent="0.2"/>
    <row r="107281" outlineLevel="1" x14ac:dyDescent="0.2"/>
    <row r="107282" outlineLevel="1" x14ac:dyDescent="0.2"/>
    <row r="107283" outlineLevel="1" x14ac:dyDescent="0.2"/>
    <row r="107284" outlineLevel="1" x14ac:dyDescent="0.2"/>
    <row r="107285" outlineLevel="1" x14ac:dyDescent="0.2"/>
    <row r="107286" outlineLevel="1" x14ac:dyDescent="0.2"/>
    <row r="107287" outlineLevel="1" x14ac:dyDescent="0.2"/>
    <row r="107288" outlineLevel="1" x14ac:dyDescent="0.2"/>
    <row r="107289" outlineLevel="1" x14ac:dyDescent="0.2"/>
    <row r="107290" outlineLevel="1" x14ac:dyDescent="0.2"/>
    <row r="107291" outlineLevel="1" x14ac:dyDescent="0.2"/>
    <row r="107292" outlineLevel="1" x14ac:dyDescent="0.2"/>
    <row r="107293" outlineLevel="1" x14ac:dyDescent="0.2"/>
    <row r="107294" outlineLevel="1" x14ac:dyDescent="0.2"/>
    <row r="107295" outlineLevel="1" x14ac:dyDescent="0.2"/>
    <row r="107296" outlineLevel="1" x14ac:dyDescent="0.2"/>
    <row r="107297" outlineLevel="1" x14ac:dyDescent="0.2"/>
    <row r="107298" outlineLevel="1" x14ac:dyDescent="0.2"/>
    <row r="107299" outlineLevel="1" x14ac:dyDescent="0.2"/>
    <row r="107300" outlineLevel="1" x14ac:dyDescent="0.2"/>
    <row r="107301" outlineLevel="1" x14ac:dyDescent="0.2"/>
    <row r="107302" outlineLevel="1" x14ac:dyDescent="0.2"/>
    <row r="107303" outlineLevel="1" x14ac:dyDescent="0.2"/>
    <row r="107304" outlineLevel="1" x14ac:dyDescent="0.2"/>
    <row r="107305" outlineLevel="1" x14ac:dyDescent="0.2"/>
    <row r="107306" outlineLevel="1" x14ac:dyDescent="0.2"/>
    <row r="107307" outlineLevel="1" x14ac:dyDescent="0.2"/>
    <row r="107308" outlineLevel="1" x14ac:dyDescent="0.2"/>
    <row r="107309" outlineLevel="1" x14ac:dyDescent="0.2"/>
    <row r="107310" outlineLevel="1" x14ac:dyDescent="0.2"/>
    <row r="107311" outlineLevel="1" x14ac:dyDescent="0.2"/>
    <row r="107312" outlineLevel="1" x14ac:dyDescent="0.2"/>
    <row r="107313" outlineLevel="1" x14ac:dyDescent="0.2"/>
    <row r="107314" outlineLevel="1" x14ac:dyDescent="0.2"/>
    <row r="107315" outlineLevel="1" x14ac:dyDescent="0.2"/>
    <row r="107316" outlineLevel="1" x14ac:dyDescent="0.2"/>
    <row r="107317" outlineLevel="1" x14ac:dyDescent="0.2"/>
    <row r="107318" outlineLevel="1" x14ac:dyDescent="0.2"/>
    <row r="107319" outlineLevel="1" x14ac:dyDescent="0.2"/>
    <row r="107320" outlineLevel="1" x14ac:dyDescent="0.2"/>
    <row r="107321" outlineLevel="1" x14ac:dyDescent="0.2"/>
    <row r="107322" outlineLevel="1" x14ac:dyDescent="0.2"/>
    <row r="107323" outlineLevel="1" x14ac:dyDescent="0.2"/>
    <row r="107324" outlineLevel="1" x14ac:dyDescent="0.2"/>
    <row r="107325" outlineLevel="1" x14ac:dyDescent="0.2"/>
    <row r="107326" outlineLevel="1" x14ac:dyDescent="0.2"/>
    <row r="107327" outlineLevel="1" x14ac:dyDescent="0.2"/>
    <row r="107328" outlineLevel="1" x14ac:dyDescent="0.2"/>
    <row r="107329" outlineLevel="1" x14ac:dyDescent="0.2"/>
    <row r="107330" outlineLevel="1" x14ac:dyDescent="0.2"/>
    <row r="107331" outlineLevel="1" x14ac:dyDescent="0.2"/>
    <row r="107332" outlineLevel="1" x14ac:dyDescent="0.2"/>
    <row r="107333" outlineLevel="1" x14ac:dyDescent="0.2"/>
    <row r="107334" outlineLevel="1" x14ac:dyDescent="0.2"/>
    <row r="107335" outlineLevel="1" x14ac:dyDescent="0.2"/>
    <row r="107336" outlineLevel="1" x14ac:dyDescent="0.2"/>
    <row r="107337" outlineLevel="1" x14ac:dyDescent="0.2"/>
    <row r="107338" outlineLevel="1" x14ac:dyDescent="0.2"/>
    <row r="107339" outlineLevel="1" x14ac:dyDescent="0.2"/>
    <row r="107340" outlineLevel="1" x14ac:dyDescent="0.2"/>
    <row r="107341" outlineLevel="1" x14ac:dyDescent="0.2"/>
    <row r="107342" outlineLevel="1" x14ac:dyDescent="0.2"/>
    <row r="107343" outlineLevel="1" x14ac:dyDescent="0.2"/>
    <row r="107344" outlineLevel="1" x14ac:dyDescent="0.2"/>
    <row r="107345" outlineLevel="1" x14ac:dyDescent="0.2"/>
    <row r="107346" outlineLevel="1" x14ac:dyDescent="0.2"/>
    <row r="107347" outlineLevel="1" x14ac:dyDescent="0.2"/>
    <row r="107348" outlineLevel="1" x14ac:dyDescent="0.2"/>
    <row r="107349" outlineLevel="1" x14ac:dyDescent="0.2"/>
    <row r="107350" outlineLevel="1" x14ac:dyDescent="0.2"/>
    <row r="107351" outlineLevel="1" x14ac:dyDescent="0.2"/>
    <row r="107352" outlineLevel="1" x14ac:dyDescent="0.2"/>
    <row r="107353" outlineLevel="1" x14ac:dyDescent="0.2"/>
    <row r="107354" outlineLevel="1" x14ac:dyDescent="0.2"/>
    <row r="107355" outlineLevel="1" x14ac:dyDescent="0.2"/>
    <row r="107356" outlineLevel="1" x14ac:dyDescent="0.2"/>
    <row r="107357" outlineLevel="1" x14ac:dyDescent="0.2"/>
    <row r="107358" outlineLevel="1" x14ac:dyDescent="0.2"/>
    <row r="107359" outlineLevel="1" x14ac:dyDescent="0.2"/>
    <row r="107360" outlineLevel="1" x14ac:dyDescent="0.2"/>
    <row r="107361" outlineLevel="1" x14ac:dyDescent="0.2"/>
    <row r="107362" outlineLevel="1" x14ac:dyDescent="0.2"/>
    <row r="107363" outlineLevel="1" x14ac:dyDescent="0.2"/>
    <row r="107364" outlineLevel="1" x14ac:dyDescent="0.2"/>
    <row r="107365" outlineLevel="1" x14ac:dyDescent="0.2"/>
    <row r="107366" outlineLevel="1" x14ac:dyDescent="0.2"/>
    <row r="107367" outlineLevel="1" x14ac:dyDescent="0.2"/>
    <row r="107368" outlineLevel="1" x14ac:dyDescent="0.2"/>
    <row r="107369" outlineLevel="1" x14ac:dyDescent="0.2"/>
    <row r="107370" outlineLevel="1" x14ac:dyDescent="0.2"/>
    <row r="107371" outlineLevel="1" x14ac:dyDescent="0.2"/>
    <row r="107372" outlineLevel="1" x14ac:dyDescent="0.2"/>
    <row r="107373" outlineLevel="1" x14ac:dyDescent="0.2"/>
    <row r="107374" outlineLevel="1" x14ac:dyDescent="0.2"/>
    <row r="107375" outlineLevel="1" x14ac:dyDescent="0.2"/>
    <row r="107376" outlineLevel="1" x14ac:dyDescent="0.2"/>
    <row r="107377" outlineLevel="1" x14ac:dyDescent="0.2"/>
    <row r="107378" outlineLevel="1" x14ac:dyDescent="0.2"/>
    <row r="107379" outlineLevel="1" x14ac:dyDescent="0.2"/>
    <row r="107380" outlineLevel="1" x14ac:dyDescent="0.2"/>
    <row r="107381" outlineLevel="1" x14ac:dyDescent="0.2"/>
    <row r="107382" outlineLevel="1" x14ac:dyDescent="0.2"/>
    <row r="107383" outlineLevel="1" x14ac:dyDescent="0.2"/>
    <row r="107384" outlineLevel="1" x14ac:dyDescent="0.2"/>
    <row r="107385" outlineLevel="1" x14ac:dyDescent="0.2"/>
    <row r="107386" outlineLevel="1" x14ac:dyDescent="0.2"/>
    <row r="107387" outlineLevel="1" x14ac:dyDescent="0.2"/>
    <row r="107388" outlineLevel="1" x14ac:dyDescent="0.2"/>
    <row r="107389" outlineLevel="1" x14ac:dyDescent="0.2"/>
    <row r="107390" outlineLevel="1" x14ac:dyDescent="0.2"/>
    <row r="107391" outlineLevel="1" x14ac:dyDescent="0.2"/>
    <row r="107392" outlineLevel="1" x14ac:dyDescent="0.2"/>
    <row r="107393" outlineLevel="1" x14ac:dyDescent="0.2"/>
    <row r="107394" outlineLevel="1" x14ac:dyDescent="0.2"/>
    <row r="107395" outlineLevel="1" x14ac:dyDescent="0.2"/>
    <row r="107396" outlineLevel="1" x14ac:dyDescent="0.2"/>
    <row r="107397" outlineLevel="1" x14ac:dyDescent="0.2"/>
    <row r="107398" outlineLevel="1" x14ac:dyDescent="0.2"/>
    <row r="107399" outlineLevel="1" x14ac:dyDescent="0.2"/>
    <row r="107400" outlineLevel="1" x14ac:dyDescent="0.2"/>
    <row r="107401" outlineLevel="1" x14ac:dyDescent="0.2"/>
    <row r="107402" outlineLevel="1" x14ac:dyDescent="0.2"/>
    <row r="107403" outlineLevel="1" x14ac:dyDescent="0.2"/>
    <row r="107404" outlineLevel="1" x14ac:dyDescent="0.2"/>
    <row r="107405" outlineLevel="1" x14ac:dyDescent="0.2"/>
    <row r="107406" outlineLevel="1" x14ac:dyDescent="0.2"/>
    <row r="107407" outlineLevel="1" x14ac:dyDescent="0.2"/>
    <row r="107408" outlineLevel="1" x14ac:dyDescent="0.2"/>
    <row r="107409" outlineLevel="1" x14ac:dyDescent="0.2"/>
    <row r="107410" outlineLevel="1" x14ac:dyDescent="0.2"/>
    <row r="107411" outlineLevel="1" x14ac:dyDescent="0.2"/>
    <row r="107412" outlineLevel="1" x14ac:dyDescent="0.2"/>
    <row r="107413" outlineLevel="1" x14ac:dyDescent="0.2"/>
    <row r="107414" outlineLevel="1" x14ac:dyDescent="0.2"/>
    <row r="107415" outlineLevel="1" x14ac:dyDescent="0.2"/>
    <row r="107416" outlineLevel="1" x14ac:dyDescent="0.2"/>
    <row r="107417" outlineLevel="1" x14ac:dyDescent="0.2"/>
    <row r="107418" outlineLevel="1" x14ac:dyDescent="0.2"/>
    <row r="107419" outlineLevel="1" x14ac:dyDescent="0.2"/>
    <row r="107420" outlineLevel="1" x14ac:dyDescent="0.2"/>
    <row r="107421" outlineLevel="1" x14ac:dyDescent="0.2"/>
    <row r="107422" outlineLevel="1" x14ac:dyDescent="0.2"/>
    <row r="107423" outlineLevel="1" x14ac:dyDescent="0.2"/>
    <row r="107424" outlineLevel="1" x14ac:dyDescent="0.2"/>
    <row r="107425" outlineLevel="1" x14ac:dyDescent="0.2"/>
    <row r="107426" outlineLevel="1" x14ac:dyDescent="0.2"/>
    <row r="107427" outlineLevel="1" x14ac:dyDescent="0.2"/>
    <row r="107428" outlineLevel="1" x14ac:dyDescent="0.2"/>
    <row r="107429" outlineLevel="1" x14ac:dyDescent="0.2"/>
    <row r="107430" outlineLevel="1" x14ac:dyDescent="0.2"/>
    <row r="107431" outlineLevel="1" x14ac:dyDescent="0.2"/>
    <row r="107432" outlineLevel="1" x14ac:dyDescent="0.2"/>
    <row r="107433" outlineLevel="1" x14ac:dyDescent="0.2"/>
    <row r="107434" outlineLevel="1" x14ac:dyDescent="0.2"/>
    <row r="107435" outlineLevel="1" x14ac:dyDescent="0.2"/>
    <row r="107436" outlineLevel="1" x14ac:dyDescent="0.2"/>
    <row r="107437" outlineLevel="1" x14ac:dyDescent="0.2"/>
    <row r="107438" outlineLevel="1" x14ac:dyDescent="0.2"/>
    <row r="107439" outlineLevel="1" x14ac:dyDescent="0.2"/>
    <row r="107440" outlineLevel="1" x14ac:dyDescent="0.2"/>
    <row r="107441" outlineLevel="1" x14ac:dyDescent="0.2"/>
    <row r="107442" outlineLevel="1" x14ac:dyDescent="0.2"/>
    <row r="107443" outlineLevel="1" x14ac:dyDescent="0.2"/>
    <row r="107444" outlineLevel="1" x14ac:dyDescent="0.2"/>
    <row r="107445" outlineLevel="1" x14ac:dyDescent="0.2"/>
    <row r="107446" outlineLevel="1" x14ac:dyDescent="0.2"/>
    <row r="107447" outlineLevel="1" x14ac:dyDescent="0.2"/>
    <row r="107448" outlineLevel="1" x14ac:dyDescent="0.2"/>
    <row r="107449" outlineLevel="1" x14ac:dyDescent="0.2"/>
    <row r="107450" outlineLevel="1" x14ac:dyDescent="0.2"/>
    <row r="107451" outlineLevel="1" x14ac:dyDescent="0.2"/>
    <row r="107452" outlineLevel="1" x14ac:dyDescent="0.2"/>
    <row r="107453" outlineLevel="1" x14ac:dyDescent="0.2"/>
    <row r="107454" outlineLevel="1" x14ac:dyDescent="0.2"/>
    <row r="107455" outlineLevel="1" x14ac:dyDescent="0.2"/>
    <row r="107456" outlineLevel="1" x14ac:dyDescent="0.2"/>
    <row r="107457" outlineLevel="1" x14ac:dyDescent="0.2"/>
    <row r="107458" outlineLevel="1" x14ac:dyDescent="0.2"/>
    <row r="107459" outlineLevel="1" x14ac:dyDescent="0.2"/>
    <row r="107460" outlineLevel="1" x14ac:dyDescent="0.2"/>
    <row r="107461" outlineLevel="1" x14ac:dyDescent="0.2"/>
    <row r="107462" outlineLevel="1" x14ac:dyDescent="0.2"/>
    <row r="107463" outlineLevel="1" x14ac:dyDescent="0.2"/>
    <row r="107464" outlineLevel="1" x14ac:dyDescent="0.2"/>
    <row r="107465" outlineLevel="1" x14ac:dyDescent="0.2"/>
    <row r="107466" outlineLevel="1" x14ac:dyDescent="0.2"/>
    <row r="107467" outlineLevel="1" x14ac:dyDescent="0.2"/>
    <row r="107468" outlineLevel="1" x14ac:dyDescent="0.2"/>
    <row r="107469" outlineLevel="1" x14ac:dyDescent="0.2"/>
    <row r="107470" outlineLevel="1" x14ac:dyDescent="0.2"/>
    <row r="107471" outlineLevel="1" x14ac:dyDescent="0.2"/>
    <row r="107472" outlineLevel="1" x14ac:dyDescent="0.2"/>
    <row r="107473" outlineLevel="1" x14ac:dyDescent="0.2"/>
    <row r="107474" outlineLevel="1" x14ac:dyDescent="0.2"/>
    <row r="107475" outlineLevel="1" x14ac:dyDescent="0.2"/>
    <row r="107476" outlineLevel="1" x14ac:dyDescent="0.2"/>
    <row r="107477" outlineLevel="1" x14ac:dyDescent="0.2"/>
    <row r="107478" outlineLevel="1" x14ac:dyDescent="0.2"/>
    <row r="107479" outlineLevel="1" x14ac:dyDescent="0.2"/>
    <row r="107480" outlineLevel="1" x14ac:dyDescent="0.2"/>
    <row r="107481" outlineLevel="1" x14ac:dyDescent="0.2"/>
    <row r="107482" outlineLevel="1" x14ac:dyDescent="0.2"/>
    <row r="107483" outlineLevel="1" x14ac:dyDescent="0.2"/>
    <row r="107484" outlineLevel="1" x14ac:dyDescent="0.2"/>
    <row r="107485" outlineLevel="1" x14ac:dyDescent="0.2"/>
    <row r="107486" outlineLevel="1" x14ac:dyDescent="0.2"/>
    <row r="107487" outlineLevel="1" x14ac:dyDescent="0.2"/>
    <row r="107488" outlineLevel="1" x14ac:dyDescent="0.2"/>
    <row r="107489" outlineLevel="1" x14ac:dyDescent="0.2"/>
    <row r="107490" outlineLevel="1" x14ac:dyDescent="0.2"/>
    <row r="107491" outlineLevel="1" x14ac:dyDescent="0.2"/>
    <row r="107492" outlineLevel="1" x14ac:dyDescent="0.2"/>
    <row r="107493" outlineLevel="1" x14ac:dyDescent="0.2"/>
    <row r="107494" outlineLevel="1" x14ac:dyDescent="0.2"/>
    <row r="107495" outlineLevel="1" x14ac:dyDescent="0.2"/>
    <row r="107496" outlineLevel="1" x14ac:dyDescent="0.2"/>
    <row r="107497" outlineLevel="1" x14ac:dyDescent="0.2"/>
    <row r="107498" outlineLevel="1" x14ac:dyDescent="0.2"/>
    <row r="107499" outlineLevel="1" x14ac:dyDescent="0.2"/>
    <row r="107500" outlineLevel="1" x14ac:dyDescent="0.2"/>
    <row r="107501" outlineLevel="1" x14ac:dyDescent="0.2"/>
    <row r="107502" outlineLevel="1" x14ac:dyDescent="0.2"/>
    <row r="107503" outlineLevel="1" x14ac:dyDescent="0.2"/>
    <row r="107504" outlineLevel="1" x14ac:dyDescent="0.2"/>
    <row r="107505" outlineLevel="1" x14ac:dyDescent="0.2"/>
    <row r="107506" outlineLevel="1" x14ac:dyDescent="0.2"/>
    <row r="107507" outlineLevel="1" x14ac:dyDescent="0.2"/>
    <row r="107508" outlineLevel="1" x14ac:dyDescent="0.2"/>
    <row r="107509" outlineLevel="1" x14ac:dyDescent="0.2"/>
    <row r="107510" outlineLevel="1" x14ac:dyDescent="0.2"/>
    <row r="107511" outlineLevel="1" x14ac:dyDescent="0.2"/>
    <row r="107512" outlineLevel="1" x14ac:dyDescent="0.2"/>
    <row r="107513" outlineLevel="1" x14ac:dyDescent="0.2"/>
    <row r="107514" outlineLevel="1" x14ac:dyDescent="0.2"/>
    <row r="107515" outlineLevel="1" x14ac:dyDescent="0.2"/>
    <row r="107516" outlineLevel="1" x14ac:dyDescent="0.2"/>
    <row r="107517" outlineLevel="1" x14ac:dyDescent="0.2"/>
    <row r="107518" outlineLevel="1" x14ac:dyDescent="0.2"/>
    <row r="107519" outlineLevel="1" x14ac:dyDescent="0.2"/>
    <row r="107520" outlineLevel="1" x14ac:dyDescent="0.2"/>
    <row r="107521" outlineLevel="1" x14ac:dyDescent="0.2"/>
    <row r="107522" outlineLevel="1" x14ac:dyDescent="0.2"/>
    <row r="107523" outlineLevel="1" x14ac:dyDescent="0.2"/>
    <row r="107524" outlineLevel="1" x14ac:dyDescent="0.2"/>
    <row r="107525" outlineLevel="1" x14ac:dyDescent="0.2"/>
    <row r="107526" outlineLevel="1" x14ac:dyDescent="0.2"/>
    <row r="107527" outlineLevel="1" x14ac:dyDescent="0.2"/>
    <row r="107528" outlineLevel="1" x14ac:dyDescent="0.2"/>
    <row r="107529" outlineLevel="1" x14ac:dyDescent="0.2"/>
    <row r="107530" outlineLevel="1" x14ac:dyDescent="0.2"/>
    <row r="107531" outlineLevel="1" x14ac:dyDescent="0.2"/>
    <row r="107532" outlineLevel="1" x14ac:dyDescent="0.2"/>
    <row r="107533" outlineLevel="1" x14ac:dyDescent="0.2"/>
    <row r="107534" outlineLevel="1" x14ac:dyDescent="0.2"/>
    <row r="107535" outlineLevel="1" x14ac:dyDescent="0.2"/>
    <row r="107536" outlineLevel="1" x14ac:dyDescent="0.2"/>
    <row r="107537" outlineLevel="1" x14ac:dyDescent="0.2"/>
    <row r="107538" outlineLevel="1" x14ac:dyDescent="0.2"/>
    <row r="107539" outlineLevel="1" x14ac:dyDescent="0.2"/>
    <row r="107540" outlineLevel="1" x14ac:dyDescent="0.2"/>
    <row r="107541" outlineLevel="1" x14ac:dyDescent="0.2"/>
    <row r="107542" outlineLevel="1" x14ac:dyDescent="0.2"/>
    <row r="107543" outlineLevel="1" x14ac:dyDescent="0.2"/>
    <row r="107544" outlineLevel="1" x14ac:dyDescent="0.2"/>
    <row r="107545" outlineLevel="1" x14ac:dyDescent="0.2"/>
    <row r="107546" outlineLevel="1" x14ac:dyDescent="0.2"/>
    <row r="107547" outlineLevel="1" x14ac:dyDescent="0.2"/>
    <row r="107548" outlineLevel="1" x14ac:dyDescent="0.2"/>
    <row r="107549" outlineLevel="1" x14ac:dyDescent="0.2"/>
    <row r="107550" outlineLevel="1" x14ac:dyDescent="0.2"/>
    <row r="107551" outlineLevel="1" x14ac:dyDescent="0.2"/>
    <row r="107552" outlineLevel="1" x14ac:dyDescent="0.2"/>
    <row r="107553" outlineLevel="1" x14ac:dyDescent="0.2"/>
    <row r="107554" outlineLevel="1" x14ac:dyDescent="0.2"/>
    <row r="107555" outlineLevel="1" x14ac:dyDescent="0.2"/>
    <row r="107556" outlineLevel="1" x14ac:dyDescent="0.2"/>
    <row r="107557" outlineLevel="1" x14ac:dyDescent="0.2"/>
    <row r="107558" outlineLevel="1" x14ac:dyDescent="0.2"/>
    <row r="107559" outlineLevel="1" x14ac:dyDescent="0.2"/>
    <row r="107560" outlineLevel="1" x14ac:dyDescent="0.2"/>
    <row r="107561" outlineLevel="1" x14ac:dyDescent="0.2"/>
    <row r="107562" outlineLevel="1" x14ac:dyDescent="0.2"/>
    <row r="107563" outlineLevel="1" x14ac:dyDescent="0.2"/>
    <row r="107564" outlineLevel="1" x14ac:dyDescent="0.2"/>
    <row r="107565" outlineLevel="1" x14ac:dyDescent="0.2"/>
    <row r="107566" outlineLevel="1" x14ac:dyDescent="0.2"/>
    <row r="107567" outlineLevel="1" x14ac:dyDescent="0.2"/>
    <row r="107568" outlineLevel="1" x14ac:dyDescent="0.2"/>
    <row r="107569" outlineLevel="1" x14ac:dyDescent="0.2"/>
    <row r="107570" outlineLevel="1" x14ac:dyDescent="0.2"/>
    <row r="107571" outlineLevel="1" x14ac:dyDescent="0.2"/>
    <row r="107572" outlineLevel="1" x14ac:dyDescent="0.2"/>
    <row r="107573" outlineLevel="1" x14ac:dyDescent="0.2"/>
    <row r="107574" outlineLevel="1" x14ac:dyDescent="0.2"/>
    <row r="107575" outlineLevel="1" x14ac:dyDescent="0.2"/>
    <row r="107576" outlineLevel="1" x14ac:dyDescent="0.2"/>
    <row r="107577" outlineLevel="1" x14ac:dyDescent="0.2"/>
    <row r="107578" outlineLevel="1" x14ac:dyDescent="0.2"/>
    <row r="107579" outlineLevel="1" x14ac:dyDescent="0.2"/>
    <row r="107580" outlineLevel="1" x14ac:dyDescent="0.2"/>
    <row r="107581" outlineLevel="1" x14ac:dyDescent="0.2"/>
    <row r="107582" outlineLevel="1" x14ac:dyDescent="0.2"/>
    <row r="107583" outlineLevel="1" x14ac:dyDescent="0.2"/>
    <row r="107584" outlineLevel="1" x14ac:dyDescent="0.2"/>
    <row r="107585" outlineLevel="1" x14ac:dyDescent="0.2"/>
    <row r="107586" outlineLevel="1" x14ac:dyDescent="0.2"/>
    <row r="107587" outlineLevel="1" x14ac:dyDescent="0.2"/>
    <row r="107588" outlineLevel="1" x14ac:dyDescent="0.2"/>
    <row r="107589" outlineLevel="1" x14ac:dyDescent="0.2"/>
    <row r="107590" outlineLevel="1" x14ac:dyDescent="0.2"/>
    <row r="107591" outlineLevel="1" x14ac:dyDescent="0.2"/>
    <row r="107592" outlineLevel="1" x14ac:dyDescent="0.2"/>
    <row r="107593" outlineLevel="1" x14ac:dyDescent="0.2"/>
    <row r="107594" outlineLevel="1" x14ac:dyDescent="0.2"/>
    <row r="107595" outlineLevel="1" x14ac:dyDescent="0.2"/>
    <row r="107596" outlineLevel="1" x14ac:dyDescent="0.2"/>
    <row r="107597" outlineLevel="1" x14ac:dyDescent="0.2"/>
    <row r="107598" outlineLevel="1" x14ac:dyDescent="0.2"/>
    <row r="107599" outlineLevel="1" x14ac:dyDescent="0.2"/>
    <row r="107600" outlineLevel="1" x14ac:dyDescent="0.2"/>
    <row r="107601" outlineLevel="1" x14ac:dyDescent="0.2"/>
    <row r="107602" outlineLevel="1" x14ac:dyDescent="0.2"/>
    <row r="107603" outlineLevel="1" x14ac:dyDescent="0.2"/>
    <row r="107604" outlineLevel="1" x14ac:dyDescent="0.2"/>
    <row r="107605" outlineLevel="1" x14ac:dyDescent="0.2"/>
    <row r="107606" outlineLevel="1" x14ac:dyDescent="0.2"/>
    <row r="107607" outlineLevel="1" x14ac:dyDescent="0.2"/>
    <row r="107608" outlineLevel="1" x14ac:dyDescent="0.2"/>
    <row r="107609" outlineLevel="1" x14ac:dyDescent="0.2"/>
    <row r="107610" outlineLevel="1" x14ac:dyDescent="0.2"/>
    <row r="107611" outlineLevel="1" x14ac:dyDescent="0.2"/>
    <row r="107612" outlineLevel="1" x14ac:dyDescent="0.2"/>
    <row r="107613" outlineLevel="1" x14ac:dyDescent="0.2"/>
    <row r="107614" outlineLevel="1" x14ac:dyDescent="0.2"/>
    <row r="107615" outlineLevel="1" x14ac:dyDescent="0.2"/>
    <row r="107616" outlineLevel="1" x14ac:dyDescent="0.2"/>
    <row r="107617" outlineLevel="1" x14ac:dyDescent="0.2"/>
    <row r="107618" outlineLevel="1" x14ac:dyDescent="0.2"/>
    <row r="107619" outlineLevel="1" x14ac:dyDescent="0.2"/>
    <row r="107620" outlineLevel="1" x14ac:dyDescent="0.2"/>
    <row r="107621" outlineLevel="1" x14ac:dyDescent="0.2"/>
    <row r="107622" outlineLevel="1" x14ac:dyDescent="0.2"/>
    <row r="107623" outlineLevel="1" x14ac:dyDescent="0.2"/>
    <row r="107624" outlineLevel="1" x14ac:dyDescent="0.2"/>
    <row r="107625" outlineLevel="1" x14ac:dyDescent="0.2"/>
    <row r="107626" outlineLevel="1" x14ac:dyDescent="0.2"/>
    <row r="107627" outlineLevel="1" x14ac:dyDescent="0.2"/>
    <row r="107628" outlineLevel="1" x14ac:dyDescent="0.2"/>
    <row r="107629" outlineLevel="1" x14ac:dyDescent="0.2"/>
    <row r="107630" outlineLevel="1" x14ac:dyDescent="0.2"/>
    <row r="107631" outlineLevel="1" x14ac:dyDescent="0.2"/>
    <row r="107632" outlineLevel="1" x14ac:dyDescent="0.2"/>
    <row r="107633" outlineLevel="1" x14ac:dyDescent="0.2"/>
    <row r="107634" outlineLevel="1" x14ac:dyDescent="0.2"/>
    <row r="107635" outlineLevel="1" x14ac:dyDescent="0.2"/>
    <row r="107636" outlineLevel="1" x14ac:dyDescent="0.2"/>
    <row r="107637" outlineLevel="1" x14ac:dyDescent="0.2"/>
    <row r="107638" outlineLevel="1" x14ac:dyDescent="0.2"/>
    <row r="107639" outlineLevel="1" x14ac:dyDescent="0.2"/>
    <row r="107640" outlineLevel="1" x14ac:dyDescent="0.2"/>
    <row r="107641" outlineLevel="1" x14ac:dyDescent="0.2"/>
    <row r="107642" outlineLevel="1" x14ac:dyDescent="0.2"/>
    <row r="107643" outlineLevel="1" x14ac:dyDescent="0.2"/>
    <row r="107644" outlineLevel="1" x14ac:dyDescent="0.2"/>
    <row r="107645" outlineLevel="1" x14ac:dyDescent="0.2"/>
    <row r="107646" outlineLevel="1" x14ac:dyDescent="0.2"/>
    <row r="107647" outlineLevel="1" x14ac:dyDescent="0.2"/>
    <row r="107648" outlineLevel="1" x14ac:dyDescent="0.2"/>
    <row r="107649" outlineLevel="1" x14ac:dyDescent="0.2"/>
    <row r="107650" outlineLevel="1" x14ac:dyDescent="0.2"/>
    <row r="107651" outlineLevel="1" x14ac:dyDescent="0.2"/>
    <row r="107652" outlineLevel="1" x14ac:dyDescent="0.2"/>
    <row r="107653" outlineLevel="1" x14ac:dyDescent="0.2"/>
    <row r="107654" outlineLevel="1" x14ac:dyDescent="0.2"/>
    <row r="107655" outlineLevel="1" x14ac:dyDescent="0.2"/>
    <row r="107656" outlineLevel="1" x14ac:dyDescent="0.2"/>
    <row r="107657" outlineLevel="1" x14ac:dyDescent="0.2"/>
    <row r="107658" outlineLevel="1" x14ac:dyDescent="0.2"/>
    <row r="107659" outlineLevel="1" x14ac:dyDescent="0.2"/>
    <row r="107660" outlineLevel="1" x14ac:dyDescent="0.2"/>
    <row r="107661" outlineLevel="1" x14ac:dyDescent="0.2"/>
    <row r="107662" outlineLevel="1" x14ac:dyDescent="0.2"/>
    <row r="107663" outlineLevel="1" x14ac:dyDescent="0.2"/>
    <row r="107664" outlineLevel="1" x14ac:dyDescent="0.2"/>
    <row r="107665" outlineLevel="1" x14ac:dyDescent="0.2"/>
    <row r="107666" outlineLevel="1" x14ac:dyDescent="0.2"/>
    <row r="107667" outlineLevel="1" x14ac:dyDescent="0.2"/>
    <row r="107668" outlineLevel="1" x14ac:dyDescent="0.2"/>
    <row r="107669" outlineLevel="1" x14ac:dyDescent="0.2"/>
    <row r="107670" outlineLevel="1" x14ac:dyDescent="0.2"/>
    <row r="107671" outlineLevel="1" x14ac:dyDescent="0.2"/>
    <row r="107672" outlineLevel="1" x14ac:dyDescent="0.2"/>
    <row r="107673" outlineLevel="1" x14ac:dyDescent="0.2"/>
    <row r="107674" outlineLevel="1" x14ac:dyDescent="0.2"/>
    <row r="107675" outlineLevel="1" x14ac:dyDescent="0.2"/>
    <row r="107676" outlineLevel="1" x14ac:dyDescent="0.2"/>
    <row r="107677" outlineLevel="1" x14ac:dyDescent="0.2"/>
    <row r="107678" outlineLevel="1" x14ac:dyDescent="0.2"/>
    <row r="107679" outlineLevel="1" x14ac:dyDescent="0.2"/>
    <row r="107680" outlineLevel="1" x14ac:dyDescent="0.2"/>
    <row r="107681" outlineLevel="1" x14ac:dyDescent="0.2"/>
    <row r="107682" outlineLevel="1" x14ac:dyDescent="0.2"/>
    <row r="107683" outlineLevel="1" x14ac:dyDescent="0.2"/>
    <row r="107684" outlineLevel="1" x14ac:dyDescent="0.2"/>
    <row r="107685" outlineLevel="1" x14ac:dyDescent="0.2"/>
    <row r="107686" outlineLevel="1" x14ac:dyDescent="0.2"/>
    <row r="107687" outlineLevel="1" x14ac:dyDescent="0.2"/>
    <row r="107688" outlineLevel="1" x14ac:dyDescent="0.2"/>
    <row r="107689" outlineLevel="1" x14ac:dyDescent="0.2"/>
    <row r="107690" outlineLevel="1" x14ac:dyDescent="0.2"/>
    <row r="107691" outlineLevel="1" x14ac:dyDescent="0.2"/>
    <row r="107692" outlineLevel="1" x14ac:dyDescent="0.2"/>
    <row r="107693" outlineLevel="1" x14ac:dyDescent="0.2"/>
    <row r="107694" outlineLevel="1" x14ac:dyDescent="0.2"/>
    <row r="107695" outlineLevel="1" x14ac:dyDescent="0.2"/>
    <row r="107696" outlineLevel="1" x14ac:dyDescent="0.2"/>
    <row r="107697" outlineLevel="1" x14ac:dyDescent="0.2"/>
    <row r="107698" outlineLevel="1" x14ac:dyDescent="0.2"/>
    <row r="107699" outlineLevel="1" x14ac:dyDescent="0.2"/>
    <row r="107700" outlineLevel="1" x14ac:dyDescent="0.2"/>
    <row r="107701" outlineLevel="1" x14ac:dyDescent="0.2"/>
    <row r="107702" outlineLevel="1" x14ac:dyDescent="0.2"/>
    <row r="107703" outlineLevel="1" x14ac:dyDescent="0.2"/>
    <row r="107704" outlineLevel="1" x14ac:dyDescent="0.2"/>
    <row r="107705" outlineLevel="1" x14ac:dyDescent="0.2"/>
    <row r="107706" outlineLevel="1" x14ac:dyDescent="0.2"/>
    <row r="107707" outlineLevel="1" x14ac:dyDescent="0.2"/>
    <row r="107708" outlineLevel="1" x14ac:dyDescent="0.2"/>
    <row r="107709" outlineLevel="1" x14ac:dyDescent="0.2"/>
    <row r="107710" outlineLevel="1" x14ac:dyDescent="0.2"/>
    <row r="107711" outlineLevel="1" x14ac:dyDescent="0.2"/>
    <row r="107712" outlineLevel="1" x14ac:dyDescent="0.2"/>
    <row r="107713" outlineLevel="1" x14ac:dyDescent="0.2"/>
    <row r="107714" outlineLevel="1" x14ac:dyDescent="0.2"/>
    <row r="107715" outlineLevel="1" x14ac:dyDescent="0.2"/>
    <row r="107716" outlineLevel="1" x14ac:dyDescent="0.2"/>
    <row r="107717" outlineLevel="1" x14ac:dyDescent="0.2"/>
    <row r="107718" outlineLevel="1" x14ac:dyDescent="0.2"/>
    <row r="107719" outlineLevel="1" x14ac:dyDescent="0.2"/>
    <row r="107720" outlineLevel="1" x14ac:dyDescent="0.2"/>
    <row r="107721" outlineLevel="1" x14ac:dyDescent="0.2"/>
    <row r="107722" outlineLevel="1" x14ac:dyDescent="0.2"/>
    <row r="107723" outlineLevel="1" x14ac:dyDescent="0.2"/>
    <row r="107724" outlineLevel="1" x14ac:dyDescent="0.2"/>
    <row r="107725" outlineLevel="1" x14ac:dyDescent="0.2"/>
    <row r="107726" outlineLevel="1" x14ac:dyDescent="0.2"/>
    <row r="107727" outlineLevel="1" x14ac:dyDescent="0.2"/>
    <row r="107728" outlineLevel="1" x14ac:dyDescent="0.2"/>
    <row r="107729" outlineLevel="1" x14ac:dyDescent="0.2"/>
    <row r="107730" outlineLevel="1" x14ac:dyDescent="0.2"/>
    <row r="107731" outlineLevel="1" x14ac:dyDescent="0.2"/>
    <row r="107732" outlineLevel="1" x14ac:dyDescent="0.2"/>
    <row r="107733" outlineLevel="1" x14ac:dyDescent="0.2"/>
    <row r="107734" outlineLevel="1" x14ac:dyDescent="0.2"/>
    <row r="107735" outlineLevel="1" x14ac:dyDescent="0.2"/>
    <row r="107736" outlineLevel="1" x14ac:dyDescent="0.2"/>
    <row r="107737" outlineLevel="1" x14ac:dyDescent="0.2"/>
    <row r="107738" outlineLevel="1" x14ac:dyDescent="0.2"/>
    <row r="107739" outlineLevel="1" x14ac:dyDescent="0.2"/>
    <row r="107740" outlineLevel="1" x14ac:dyDescent="0.2"/>
    <row r="107741" outlineLevel="1" x14ac:dyDescent="0.2"/>
    <row r="107742" outlineLevel="1" x14ac:dyDescent="0.2"/>
    <row r="107743" outlineLevel="1" x14ac:dyDescent="0.2"/>
    <row r="107744" outlineLevel="1" x14ac:dyDescent="0.2"/>
    <row r="107745" outlineLevel="1" x14ac:dyDescent="0.2"/>
    <row r="107746" outlineLevel="1" x14ac:dyDescent="0.2"/>
    <row r="107747" outlineLevel="1" x14ac:dyDescent="0.2"/>
    <row r="107748" outlineLevel="1" x14ac:dyDescent="0.2"/>
    <row r="107749" outlineLevel="1" x14ac:dyDescent="0.2"/>
    <row r="107750" outlineLevel="1" x14ac:dyDescent="0.2"/>
    <row r="107751" outlineLevel="1" x14ac:dyDescent="0.2"/>
    <row r="107752" outlineLevel="1" x14ac:dyDescent="0.2"/>
    <row r="107753" outlineLevel="1" x14ac:dyDescent="0.2"/>
    <row r="107754" outlineLevel="1" x14ac:dyDescent="0.2"/>
    <row r="107755" outlineLevel="1" x14ac:dyDescent="0.2"/>
    <row r="107756" outlineLevel="1" x14ac:dyDescent="0.2"/>
    <row r="107757" outlineLevel="1" x14ac:dyDescent="0.2"/>
    <row r="107758" outlineLevel="1" x14ac:dyDescent="0.2"/>
    <row r="107759" outlineLevel="1" x14ac:dyDescent="0.2"/>
    <row r="107760" outlineLevel="1" x14ac:dyDescent="0.2"/>
    <row r="107761" outlineLevel="1" x14ac:dyDescent="0.2"/>
    <row r="107762" outlineLevel="1" x14ac:dyDescent="0.2"/>
    <row r="107763" outlineLevel="1" x14ac:dyDescent="0.2"/>
    <row r="107764" outlineLevel="1" x14ac:dyDescent="0.2"/>
    <row r="107765" outlineLevel="1" x14ac:dyDescent="0.2"/>
    <row r="107766" outlineLevel="1" x14ac:dyDescent="0.2"/>
    <row r="107767" outlineLevel="1" x14ac:dyDescent="0.2"/>
    <row r="107768" outlineLevel="1" x14ac:dyDescent="0.2"/>
    <row r="107769" outlineLevel="1" x14ac:dyDescent="0.2"/>
    <row r="107770" outlineLevel="1" x14ac:dyDescent="0.2"/>
    <row r="107771" outlineLevel="1" x14ac:dyDescent="0.2"/>
    <row r="107772" outlineLevel="1" x14ac:dyDescent="0.2"/>
    <row r="107773" outlineLevel="1" x14ac:dyDescent="0.2"/>
    <row r="107774" outlineLevel="1" x14ac:dyDescent="0.2"/>
    <row r="107775" outlineLevel="1" x14ac:dyDescent="0.2"/>
    <row r="107776" outlineLevel="1" x14ac:dyDescent="0.2"/>
    <row r="107777" outlineLevel="1" x14ac:dyDescent="0.2"/>
    <row r="107778" outlineLevel="1" x14ac:dyDescent="0.2"/>
    <row r="107779" outlineLevel="1" x14ac:dyDescent="0.2"/>
    <row r="107780" outlineLevel="1" x14ac:dyDescent="0.2"/>
    <row r="107781" outlineLevel="1" x14ac:dyDescent="0.2"/>
    <row r="107782" outlineLevel="1" x14ac:dyDescent="0.2"/>
    <row r="107783" outlineLevel="1" x14ac:dyDescent="0.2"/>
    <row r="107784" outlineLevel="1" x14ac:dyDescent="0.2"/>
    <row r="107785" outlineLevel="1" x14ac:dyDescent="0.2"/>
    <row r="107786" outlineLevel="1" x14ac:dyDescent="0.2"/>
    <row r="107787" outlineLevel="1" x14ac:dyDescent="0.2"/>
    <row r="107788" outlineLevel="1" x14ac:dyDescent="0.2"/>
    <row r="107789" outlineLevel="1" x14ac:dyDescent="0.2"/>
    <row r="107790" outlineLevel="1" x14ac:dyDescent="0.2"/>
    <row r="107791" outlineLevel="1" x14ac:dyDescent="0.2"/>
    <row r="107792" outlineLevel="1" x14ac:dyDescent="0.2"/>
    <row r="107793" outlineLevel="1" x14ac:dyDescent="0.2"/>
    <row r="107794" outlineLevel="1" x14ac:dyDescent="0.2"/>
    <row r="107795" outlineLevel="1" x14ac:dyDescent="0.2"/>
    <row r="107796" outlineLevel="1" x14ac:dyDescent="0.2"/>
    <row r="107797" outlineLevel="1" x14ac:dyDescent="0.2"/>
    <row r="107798" outlineLevel="1" x14ac:dyDescent="0.2"/>
    <row r="107799" outlineLevel="1" x14ac:dyDescent="0.2"/>
    <row r="107800" outlineLevel="1" x14ac:dyDescent="0.2"/>
    <row r="107801" outlineLevel="1" x14ac:dyDescent="0.2"/>
    <row r="107802" outlineLevel="1" x14ac:dyDescent="0.2"/>
    <row r="107803" outlineLevel="1" x14ac:dyDescent="0.2"/>
    <row r="107804" outlineLevel="1" x14ac:dyDescent="0.2"/>
    <row r="107805" outlineLevel="1" x14ac:dyDescent="0.2"/>
    <row r="107806" outlineLevel="1" x14ac:dyDescent="0.2"/>
    <row r="107807" outlineLevel="1" x14ac:dyDescent="0.2"/>
    <row r="107808" outlineLevel="1" x14ac:dyDescent="0.2"/>
    <row r="107809" outlineLevel="1" x14ac:dyDescent="0.2"/>
    <row r="107810" outlineLevel="1" x14ac:dyDescent="0.2"/>
    <row r="107811" outlineLevel="1" x14ac:dyDescent="0.2"/>
    <row r="107812" outlineLevel="1" x14ac:dyDescent="0.2"/>
    <row r="107813" outlineLevel="1" x14ac:dyDescent="0.2"/>
    <row r="107814" outlineLevel="1" x14ac:dyDescent="0.2"/>
    <row r="107815" outlineLevel="1" x14ac:dyDescent="0.2"/>
    <row r="107816" outlineLevel="1" x14ac:dyDescent="0.2"/>
    <row r="107817" outlineLevel="1" x14ac:dyDescent="0.2"/>
    <row r="107818" outlineLevel="1" x14ac:dyDescent="0.2"/>
    <row r="107819" outlineLevel="1" x14ac:dyDescent="0.2"/>
    <row r="107820" outlineLevel="1" x14ac:dyDescent="0.2"/>
    <row r="107821" outlineLevel="1" x14ac:dyDescent="0.2"/>
    <row r="107822" outlineLevel="1" x14ac:dyDescent="0.2"/>
    <row r="107823" outlineLevel="1" x14ac:dyDescent="0.2"/>
    <row r="107824" outlineLevel="1" x14ac:dyDescent="0.2"/>
    <row r="107825" outlineLevel="1" x14ac:dyDescent="0.2"/>
    <row r="107826" outlineLevel="1" x14ac:dyDescent="0.2"/>
    <row r="107827" outlineLevel="1" x14ac:dyDescent="0.2"/>
    <row r="107828" outlineLevel="1" x14ac:dyDescent="0.2"/>
    <row r="107829" outlineLevel="1" x14ac:dyDescent="0.2"/>
    <row r="107830" outlineLevel="1" x14ac:dyDescent="0.2"/>
    <row r="107831" outlineLevel="1" x14ac:dyDescent="0.2"/>
    <row r="107832" outlineLevel="1" x14ac:dyDescent="0.2"/>
    <row r="107833" outlineLevel="1" x14ac:dyDescent="0.2"/>
    <row r="107834" outlineLevel="1" x14ac:dyDescent="0.2"/>
    <row r="107835" outlineLevel="1" x14ac:dyDescent="0.2"/>
    <row r="107836" outlineLevel="1" x14ac:dyDescent="0.2"/>
    <row r="107837" outlineLevel="1" x14ac:dyDescent="0.2"/>
    <row r="107838" outlineLevel="1" x14ac:dyDescent="0.2"/>
    <row r="107839" outlineLevel="1" x14ac:dyDescent="0.2"/>
    <row r="107840" outlineLevel="1" x14ac:dyDescent="0.2"/>
    <row r="107841" outlineLevel="1" x14ac:dyDescent="0.2"/>
    <row r="107842" outlineLevel="1" x14ac:dyDescent="0.2"/>
    <row r="107843" outlineLevel="1" x14ac:dyDescent="0.2"/>
    <row r="107844" outlineLevel="1" x14ac:dyDescent="0.2"/>
    <row r="107845" outlineLevel="1" x14ac:dyDescent="0.2"/>
    <row r="107846" outlineLevel="1" x14ac:dyDescent="0.2"/>
    <row r="107847" outlineLevel="1" x14ac:dyDescent="0.2"/>
    <row r="107848" outlineLevel="1" x14ac:dyDescent="0.2"/>
    <row r="107849" outlineLevel="1" x14ac:dyDescent="0.2"/>
    <row r="107850" outlineLevel="1" x14ac:dyDescent="0.2"/>
    <row r="107851" outlineLevel="1" x14ac:dyDescent="0.2"/>
    <row r="107852" outlineLevel="1" x14ac:dyDescent="0.2"/>
    <row r="107853" outlineLevel="1" x14ac:dyDescent="0.2"/>
    <row r="107854" outlineLevel="1" x14ac:dyDescent="0.2"/>
    <row r="107855" outlineLevel="1" x14ac:dyDescent="0.2"/>
    <row r="107856" outlineLevel="1" x14ac:dyDescent="0.2"/>
    <row r="107857" outlineLevel="1" x14ac:dyDescent="0.2"/>
    <row r="107858" outlineLevel="1" x14ac:dyDescent="0.2"/>
    <row r="107859" outlineLevel="1" x14ac:dyDescent="0.2"/>
    <row r="107860" outlineLevel="1" x14ac:dyDescent="0.2"/>
    <row r="107861" outlineLevel="1" x14ac:dyDescent="0.2"/>
    <row r="107862" outlineLevel="1" x14ac:dyDescent="0.2"/>
    <row r="107863" outlineLevel="1" x14ac:dyDescent="0.2"/>
    <row r="107864" outlineLevel="1" x14ac:dyDescent="0.2"/>
    <row r="107865" outlineLevel="1" x14ac:dyDescent="0.2"/>
    <row r="107866" outlineLevel="1" x14ac:dyDescent="0.2"/>
    <row r="107867" outlineLevel="1" x14ac:dyDescent="0.2"/>
    <row r="107868" outlineLevel="1" x14ac:dyDescent="0.2"/>
    <row r="107869" outlineLevel="1" x14ac:dyDescent="0.2"/>
    <row r="107870" outlineLevel="1" x14ac:dyDescent="0.2"/>
    <row r="107871" outlineLevel="1" x14ac:dyDescent="0.2"/>
    <row r="107872" outlineLevel="1" x14ac:dyDescent="0.2"/>
    <row r="107873" outlineLevel="1" x14ac:dyDescent="0.2"/>
    <row r="107874" outlineLevel="1" x14ac:dyDescent="0.2"/>
    <row r="107875" outlineLevel="1" x14ac:dyDescent="0.2"/>
    <row r="107876" outlineLevel="1" x14ac:dyDescent="0.2"/>
    <row r="107877" outlineLevel="1" x14ac:dyDescent="0.2"/>
    <row r="107878" outlineLevel="1" x14ac:dyDescent="0.2"/>
    <row r="107879" outlineLevel="1" x14ac:dyDescent="0.2"/>
    <row r="107880" outlineLevel="1" x14ac:dyDescent="0.2"/>
    <row r="107881" outlineLevel="1" x14ac:dyDescent="0.2"/>
    <row r="107882" outlineLevel="1" x14ac:dyDescent="0.2"/>
    <row r="107883" outlineLevel="1" x14ac:dyDescent="0.2"/>
    <row r="107884" outlineLevel="1" x14ac:dyDescent="0.2"/>
    <row r="107885" outlineLevel="1" x14ac:dyDescent="0.2"/>
    <row r="107886" outlineLevel="1" x14ac:dyDescent="0.2"/>
    <row r="107887" outlineLevel="1" x14ac:dyDescent="0.2"/>
    <row r="107888" outlineLevel="1" x14ac:dyDescent="0.2"/>
    <row r="107889" outlineLevel="1" x14ac:dyDescent="0.2"/>
    <row r="107890" outlineLevel="1" x14ac:dyDescent="0.2"/>
    <row r="107891" outlineLevel="1" x14ac:dyDescent="0.2"/>
    <row r="107892" outlineLevel="1" x14ac:dyDescent="0.2"/>
    <row r="107893" outlineLevel="1" x14ac:dyDescent="0.2"/>
    <row r="107894" outlineLevel="1" x14ac:dyDescent="0.2"/>
    <row r="107895" outlineLevel="1" x14ac:dyDescent="0.2"/>
    <row r="107896" outlineLevel="1" x14ac:dyDescent="0.2"/>
    <row r="107897" outlineLevel="1" x14ac:dyDescent="0.2"/>
    <row r="107898" outlineLevel="1" x14ac:dyDescent="0.2"/>
    <row r="107899" outlineLevel="1" x14ac:dyDescent="0.2"/>
    <row r="107900" outlineLevel="1" x14ac:dyDescent="0.2"/>
    <row r="107901" outlineLevel="1" x14ac:dyDescent="0.2"/>
    <row r="107902" outlineLevel="1" x14ac:dyDescent="0.2"/>
    <row r="107903" outlineLevel="1" x14ac:dyDescent="0.2"/>
    <row r="107904" outlineLevel="1" x14ac:dyDescent="0.2"/>
    <row r="107905" outlineLevel="1" x14ac:dyDescent="0.2"/>
    <row r="107906" outlineLevel="1" x14ac:dyDescent="0.2"/>
    <row r="107907" outlineLevel="1" x14ac:dyDescent="0.2"/>
    <row r="107908" outlineLevel="1" x14ac:dyDescent="0.2"/>
    <row r="107909" outlineLevel="1" x14ac:dyDescent="0.2"/>
    <row r="107910" outlineLevel="1" x14ac:dyDescent="0.2"/>
    <row r="107911" outlineLevel="1" x14ac:dyDescent="0.2"/>
    <row r="107912" outlineLevel="1" x14ac:dyDescent="0.2"/>
    <row r="107913" outlineLevel="1" x14ac:dyDescent="0.2"/>
    <row r="107914" outlineLevel="1" x14ac:dyDescent="0.2"/>
    <row r="107915" outlineLevel="1" x14ac:dyDescent="0.2"/>
    <row r="107916" outlineLevel="1" x14ac:dyDescent="0.2"/>
    <row r="107917" outlineLevel="1" x14ac:dyDescent="0.2"/>
    <row r="107918" outlineLevel="1" x14ac:dyDescent="0.2"/>
    <row r="107919" outlineLevel="1" x14ac:dyDescent="0.2"/>
    <row r="107920" outlineLevel="1" x14ac:dyDescent="0.2"/>
    <row r="107921" outlineLevel="1" x14ac:dyDescent="0.2"/>
    <row r="107922" outlineLevel="1" x14ac:dyDescent="0.2"/>
    <row r="107923" outlineLevel="1" x14ac:dyDescent="0.2"/>
    <row r="107924" outlineLevel="1" x14ac:dyDescent="0.2"/>
    <row r="107925" outlineLevel="1" x14ac:dyDescent="0.2"/>
    <row r="107926" outlineLevel="1" x14ac:dyDescent="0.2"/>
    <row r="107927" outlineLevel="1" x14ac:dyDescent="0.2"/>
    <row r="107928" outlineLevel="1" x14ac:dyDescent="0.2"/>
    <row r="107929" outlineLevel="1" x14ac:dyDescent="0.2"/>
    <row r="107930" outlineLevel="1" x14ac:dyDescent="0.2"/>
    <row r="107931" outlineLevel="1" x14ac:dyDescent="0.2"/>
    <row r="107932" outlineLevel="1" x14ac:dyDescent="0.2"/>
    <row r="107933" outlineLevel="1" x14ac:dyDescent="0.2"/>
    <row r="107934" outlineLevel="1" x14ac:dyDescent="0.2"/>
    <row r="107935" outlineLevel="1" x14ac:dyDescent="0.2"/>
    <row r="107936" outlineLevel="1" x14ac:dyDescent="0.2"/>
    <row r="107937" outlineLevel="1" x14ac:dyDescent="0.2"/>
    <row r="107938" outlineLevel="1" x14ac:dyDescent="0.2"/>
    <row r="107939" outlineLevel="1" x14ac:dyDescent="0.2"/>
    <row r="107940" outlineLevel="1" x14ac:dyDescent="0.2"/>
    <row r="107941" outlineLevel="1" x14ac:dyDescent="0.2"/>
    <row r="107942" outlineLevel="1" x14ac:dyDescent="0.2"/>
    <row r="107943" outlineLevel="1" x14ac:dyDescent="0.2"/>
    <row r="107944" outlineLevel="1" x14ac:dyDescent="0.2"/>
    <row r="107945" outlineLevel="1" x14ac:dyDescent="0.2"/>
    <row r="107946" outlineLevel="1" x14ac:dyDescent="0.2"/>
    <row r="107947" outlineLevel="1" x14ac:dyDescent="0.2"/>
    <row r="107948" outlineLevel="1" x14ac:dyDescent="0.2"/>
    <row r="107949" outlineLevel="1" x14ac:dyDescent="0.2"/>
    <row r="107950" outlineLevel="1" x14ac:dyDescent="0.2"/>
    <row r="107951" outlineLevel="1" x14ac:dyDescent="0.2"/>
    <row r="107952" outlineLevel="1" x14ac:dyDescent="0.2"/>
    <row r="107953" outlineLevel="1" x14ac:dyDescent="0.2"/>
    <row r="107954" outlineLevel="1" x14ac:dyDescent="0.2"/>
    <row r="107955" outlineLevel="1" x14ac:dyDescent="0.2"/>
    <row r="107956" outlineLevel="1" x14ac:dyDescent="0.2"/>
    <row r="107957" outlineLevel="1" x14ac:dyDescent="0.2"/>
    <row r="107958" outlineLevel="1" x14ac:dyDescent="0.2"/>
    <row r="107959" outlineLevel="1" x14ac:dyDescent="0.2"/>
    <row r="107960" outlineLevel="1" x14ac:dyDescent="0.2"/>
    <row r="107961" outlineLevel="1" x14ac:dyDescent="0.2"/>
    <row r="107962" outlineLevel="1" x14ac:dyDescent="0.2"/>
    <row r="107963" outlineLevel="1" x14ac:dyDescent="0.2"/>
    <row r="107964" outlineLevel="1" x14ac:dyDescent="0.2"/>
    <row r="107965" outlineLevel="1" x14ac:dyDescent="0.2"/>
    <row r="107966" outlineLevel="1" x14ac:dyDescent="0.2"/>
    <row r="107967" outlineLevel="1" x14ac:dyDescent="0.2"/>
    <row r="107968" outlineLevel="1" x14ac:dyDescent="0.2"/>
    <row r="107969" outlineLevel="1" x14ac:dyDescent="0.2"/>
    <row r="107970" outlineLevel="1" x14ac:dyDescent="0.2"/>
    <row r="107971" outlineLevel="1" x14ac:dyDescent="0.2"/>
    <row r="107972" outlineLevel="1" x14ac:dyDescent="0.2"/>
    <row r="107973" outlineLevel="1" x14ac:dyDescent="0.2"/>
    <row r="107974" outlineLevel="1" x14ac:dyDescent="0.2"/>
    <row r="107975" outlineLevel="1" x14ac:dyDescent="0.2"/>
    <row r="107976" outlineLevel="1" x14ac:dyDescent="0.2"/>
    <row r="107977" outlineLevel="1" x14ac:dyDescent="0.2"/>
    <row r="107978" outlineLevel="1" x14ac:dyDescent="0.2"/>
    <row r="107979" outlineLevel="1" x14ac:dyDescent="0.2"/>
    <row r="107980" outlineLevel="1" x14ac:dyDescent="0.2"/>
    <row r="107981" outlineLevel="1" x14ac:dyDescent="0.2"/>
    <row r="107982" outlineLevel="1" x14ac:dyDescent="0.2"/>
    <row r="107983" outlineLevel="1" x14ac:dyDescent="0.2"/>
    <row r="107984" outlineLevel="1" x14ac:dyDescent="0.2"/>
    <row r="107985" outlineLevel="1" x14ac:dyDescent="0.2"/>
    <row r="107986" outlineLevel="1" x14ac:dyDescent="0.2"/>
    <row r="107987" outlineLevel="1" x14ac:dyDescent="0.2"/>
    <row r="107988" outlineLevel="1" x14ac:dyDescent="0.2"/>
    <row r="107989" outlineLevel="1" x14ac:dyDescent="0.2"/>
    <row r="107990" outlineLevel="1" x14ac:dyDescent="0.2"/>
    <row r="107991" outlineLevel="1" x14ac:dyDescent="0.2"/>
    <row r="107992" outlineLevel="1" x14ac:dyDescent="0.2"/>
    <row r="107993" outlineLevel="1" x14ac:dyDescent="0.2"/>
    <row r="107994" outlineLevel="1" x14ac:dyDescent="0.2"/>
    <row r="107995" outlineLevel="1" x14ac:dyDescent="0.2"/>
    <row r="107996" outlineLevel="1" x14ac:dyDescent="0.2"/>
    <row r="107997" outlineLevel="1" x14ac:dyDescent="0.2"/>
    <row r="107998" outlineLevel="1" x14ac:dyDescent="0.2"/>
    <row r="107999" outlineLevel="1" x14ac:dyDescent="0.2"/>
    <row r="108000" outlineLevel="1" x14ac:dyDescent="0.2"/>
    <row r="108001" outlineLevel="1" x14ac:dyDescent="0.2"/>
    <row r="108002" outlineLevel="1" x14ac:dyDescent="0.2"/>
    <row r="108003" outlineLevel="1" x14ac:dyDescent="0.2"/>
    <row r="108004" outlineLevel="1" x14ac:dyDescent="0.2"/>
    <row r="108005" outlineLevel="1" x14ac:dyDescent="0.2"/>
    <row r="108006" outlineLevel="1" x14ac:dyDescent="0.2"/>
    <row r="108007" outlineLevel="1" x14ac:dyDescent="0.2"/>
    <row r="108008" outlineLevel="1" x14ac:dyDescent="0.2"/>
    <row r="108009" outlineLevel="1" x14ac:dyDescent="0.2"/>
    <row r="108010" outlineLevel="1" x14ac:dyDescent="0.2"/>
    <row r="108011" outlineLevel="1" x14ac:dyDescent="0.2"/>
    <row r="108012" outlineLevel="1" x14ac:dyDescent="0.2"/>
    <row r="108013" outlineLevel="1" x14ac:dyDescent="0.2"/>
    <row r="108014" outlineLevel="1" x14ac:dyDescent="0.2"/>
    <row r="108015" outlineLevel="1" x14ac:dyDescent="0.2"/>
    <row r="108016" outlineLevel="1" x14ac:dyDescent="0.2"/>
    <row r="108017" outlineLevel="1" x14ac:dyDescent="0.2"/>
    <row r="108018" outlineLevel="1" x14ac:dyDescent="0.2"/>
    <row r="108019" outlineLevel="1" x14ac:dyDescent="0.2"/>
    <row r="108020" outlineLevel="1" x14ac:dyDescent="0.2"/>
    <row r="108021" outlineLevel="1" x14ac:dyDescent="0.2"/>
    <row r="108022" outlineLevel="1" x14ac:dyDescent="0.2"/>
    <row r="108023" outlineLevel="1" x14ac:dyDescent="0.2"/>
    <row r="108024" outlineLevel="1" x14ac:dyDescent="0.2"/>
    <row r="108025" outlineLevel="1" x14ac:dyDescent="0.2"/>
    <row r="108026" outlineLevel="1" x14ac:dyDescent="0.2"/>
    <row r="108027" outlineLevel="1" x14ac:dyDescent="0.2"/>
    <row r="108028" outlineLevel="1" x14ac:dyDescent="0.2"/>
    <row r="108029" outlineLevel="1" x14ac:dyDescent="0.2"/>
    <row r="108030" outlineLevel="1" x14ac:dyDescent="0.2"/>
    <row r="108031" outlineLevel="1" x14ac:dyDescent="0.2"/>
    <row r="108032" outlineLevel="1" x14ac:dyDescent="0.2"/>
    <row r="108033" outlineLevel="1" x14ac:dyDescent="0.2"/>
    <row r="108034" outlineLevel="1" x14ac:dyDescent="0.2"/>
    <row r="108035" outlineLevel="1" x14ac:dyDescent="0.2"/>
    <row r="108036" outlineLevel="1" x14ac:dyDescent="0.2"/>
    <row r="108037" outlineLevel="1" x14ac:dyDescent="0.2"/>
    <row r="108038" outlineLevel="1" x14ac:dyDescent="0.2"/>
    <row r="108039" outlineLevel="1" x14ac:dyDescent="0.2"/>
    <row r="108040" outlineLevel="1" x14ac:dyDescent="0.2"/>
    <row r="108041" outlineLevel="1" x14ac:dyDescent="0.2"/>
    <row r="108042" outlineLevel="1" x14ac:dyDescent="0.2"/>
    <row r="108043" outlineLevel="1" x14ac:dyDescent="0.2"/>
    <row r="108044" outlineLevel="1" x14ac:dyDescent="0.2"/>
    <row r="108045" outlineLevel="1" x14ac:dyDescent="0.2"/>
    <row r="108046" outlineLevel="1" x14ac:dyDescent="0.2"/>
    <row r="108047" outlineLevel="1" x14ac:dyDescent="0.2"/>
    <row r="108048" outlineLevel="1" x14ac:dyDescent="0.2"/>
    <row r="108049" outlineLevel="1" x14ac:dyDescent="0.2"/>
    <row r="108050" outlineLevel="1" x14ac:dyDescent="0.2"/>
    <row r="108051" outlineLevel="1" x14ac:dyDescent="0.2"/>
    <row r="108052" outlineLevel="1" x14ac:dyDescent="0.2"/>
    <row r="108053" outlineLevel="1" x14ac:dyDescent="0.2"/>
    <row r="108054" outlineLevel="1" x14ac:dyDescent="0.2"/>
    <row r="108055" outlineLevel="1" x14ac:dyDescent="0.2"/>
    <row r="108056" outlineLevel="1" x14ac:dyDescent="0.2"/>
    <row r="108057" outlineLevel="1" x14ac:dyDescent="0.2"/>
    <row r="108058" outlineLevel="1" x14ac:dyDescent="0.2"/>
    <row r="108059" outlineLevel="1" x14ac:dyDescent="0.2"/>
    <row r="108060" outlineLevel="1" x14ac:dyDescent="0.2"/>
    <row r="108061" outlineLevel="1" x14ac:dyDescent="0.2"/>
    <row r="108062" outlineLevel="1" x14ac:dyDescent="0.2"/>
    <row r="108063" outlineLevel="1" x14ac:dyDescent="0.2"/>
    <row r="108064" outlineLevel="1" x14ac:dyDescent="0.2"/>
    <row r="108065" outlineLevel="1" x14ac:dyDescent="0.2"/>
    <row r="108066" outlineLevel="1" x14ac:dyDescent="0.2"/>
    <row r="108067" outlineLevel="1" x14ac:dyDescent="0.2"/>
    <row r="108068" outlineLevel="1" x14ac:dyDescent="0.2"/>
    <row r="108069" outlineLevel="1" x14ac:dyDescent="0.2"/>
    <row r="108070" outlineLevel="1" x14ac:dyDescent="0.2"/>
    <row r="108071" outlineLevel="1" x14ac:dyDescent="0.2"/>
    <row r="108072" outlineLevel="1" x14ac:dyDescent="0.2"/>
    <row r="108073" outlineLevel="1" x14ac:dyDescent="0.2"/>
    <row r="108074" outlineLevel="1" x14ac:dyDescent="0.2"/>
    <row r="108075" outlineLevel="1" x14ac:dyDescent="0.2"/>
    <row r="108076" outlineLevel="1" x14ac:dyDescent="0.2"/>
    <row r="108077" outlineLevel="1" x14ac:dyDescent="0.2"/>
    <row r="108078" outlineLevel="1" x14ac:dyDescent="0.2"/>
    <row r="108079" outlineLevel="1" x14ac:dyDescent="0.2"/>
    <row r="108080" outlineLevel="1" x14ac:dyDescent="0.2"/>
    <row r="108081" outlineLevel="1" x14ac:dyDescent="0.2"/>
    <row r="108082" outlineLevel="1" x14ac:dyDescent="0.2"/>
    <row r="108083" outlineLevel="1" x14ac:dyDescent="0.2"/>
    <row r="108084" outlineLevel="1" x14ac:dyDescent="0.2"/>
    <row r="108085" outlineLevel="1" x14ac:dyDescent="0.2"/>
    <row r="108086" outlineLevel="1" x14ac:dyDescent="0.2"/>
    <row r="108087" outlineLevel="1" x14ac:dyDescent="0.2"/>
    <row r="108088" outlineLevel="1" x14ac:dyDescent="0.2"/>
    <row r="108089" outlineLevel="1" x14ac:dyDescent="0.2"/>
    <row r="108090" outlineLevel="1" x14ac:dyDescent="0.2"/>
    <row r="108091" outlineLevel="1" x14ac:dyDescent="0.2"/>
    <row r="108092" outlineLevel="1" x14ac:dyDescent="0.2"/>
    <row r="108093" outlineLevel="1" x14ac:dyDescent="0.2"/>
    <row r="108094" outlineLevel="1" x14ac:dyDescent="0.2"/>
    <row r="108095" outlineLevel="1" x14ac:dyDescent="0.2"/>
    <row r="108096" outlineLevel="1" x14ac:dyDescent="0.2"/>
    <row r="108097" outlineLevel="1" x14ac:dyDescent="0.2"/>
    <row r="108098" outlineLevel="1" x14ac:dyDescent="0.2"/>
    <row r="108099" outlineLevel="1" x14ac:dyDescent="0.2"/>
    <row r="108100" outlineLevel="1" x14ac:dyDescent="0.2"/>
    <row r="108101" outlineLevel="1" x14ac:dyDescent="0.2"/>
    <row r="108102" outlineLevel="1" x14ac:dyDescent="0.2"/>
    <row r="108103" outlineLevel="1" x14ac:dyDescent="0.2"/>
    <row r="108104" outlineLevel="1" x14ac:dyDescent="0.2"/>
    <row r="108105" outlineLevel="1" x14ac:dyDescent="0.2"/>
    <row r="108106" outlineLevel="1" x14ac:dyDescent="0.2"/>
    <row r="108107" outlineLevel="1" x14ac:dyDescent="0.2"/>
    <row r="108108" outlineLevel="1" x14ac:dyDescent="0.2"/>
    <row r="108109" outlineLevel="1" x14ac:dyDescent="0.2"/>
    <row r="108110" outlineLevel="1" x14ac:dyDescent="0.2"/>
    <row r="108111" outlineLevel="1" x14ac:dyDescent="0.2"/>
    <row r="108112" outlineLevel="1" x14ac:dyDescent="0.2"/>
    <row r="108113" outlineLevel="1" x14ac:dyDescent="0.2"/>
    <row r="108114" outlineLevel="1" x14ac:dyDescent="0.2"/>
    <row r="108115" outlineLevel="1" x14ac:dyDescent="0.2"/>
    <row r="108116" outlineLevel="1" x14ac:dyDescent="0.2"/>
    <row r="108117" outlineLevel="1" x14ac:dyDescent="0.2"/>
    <row r="108118" outlineLevel="1" x14ac:dyDescent="0.2"/>
    <row r="108119" outlineLevel="1" x14ac:dyDescent="0.2"/>
    <row r="108120" outlineLevel="1" x14ac:dyDescent="0.2"/>
    <row r="108121" outlineLevel="1" x14ac:dyDescent="0.2"/>
    <row r="108122" outlineLevel="1" x14ac:dyDescent="0.2"/>
    <row r="108123" outlineLevel="1" x14ac:dyDescent="0.2"/>
    <row r="108124" outlineLevel="1" x14ac:dyDescent="0.2"/>
    <row r="108125" outlineLevel="1" x14ac:dyDescent="0.2"/>
    <row r="108126" outlineLevel="1" x14ac:dyDescent="0.2"/>
    <row r="108127" outlineLevel="1" x14ac:dyDescent="0.2"/>
    <row r="108128" outlineLevel="1" x14ac:dyDescent="0.2"/>
    <row r="108129" outlineLevel="1" x14ac:dyDescent="0.2"/>
    <row r="108130" outlineLevel="1" x14ac:dyDescent="0.2"/>
    <row r="108131" outlineLevel="1" x14ac:dyDescent="0.2"/>
    <row r="108132" outlineLevel="1" x14ac:dyDescent="0.2"/>
    <row r="108133" outlineLevel="1" x14ac:dyDescent="0.2"/>
    <row r="108134" outlineLevel="1" x14ac:dyDescent="0.2"/>
    <row r="108135" outlineLevel="1" x14ac:dyDescent="0.2"/>
    <row r="108136" outlineLevel="1" x14ac:dyDescent="0.2"/>
    <row r="108137" outlineLevel="1" x14ac:dyDescent="0.2"/>
    <row r="108138" outlineLevel="1" x14ac:dyDescent="0.2"/>
    <row r="108139" outlineLevel="1" x14ac:dyDescent="0.2"/>
    <row r="108140" outlineLevel="1" x14ac:dyDescent="0.2"/>
    <row r="108141" outlineLevel="1" x14ac:dyDescent="0.2"/>
    <row r="108142" outlineLevel="1" x14ac:dyDescent="0.2"/>
    <row r="108143" outlineLevel="1" x14ac:dyDescent="0.2"/>
    <row r="108144" outlineLevel="1" x14ac:dyDescent="0.2"/>
    <row r="108145" outlineLevel="1" x14ac:dyDescent="0.2"/>
    <row r="108146" outlineLevel="1" x14ac:dyDescent="0.2"/>
    <row r="108147" outlineLevel="1" x14ac:dyDescent="0.2"/>
    <row r="108148" outlineLevel="1" x14ac:dyDescent="0.2"/>
    <row r="108149" outlineLevel="1" x14ac:dyDescent="0.2"/>
    <row r="108150" outlineLevel="1" x14ac:dyDescent="0.2"/>
    <row r="108151" outlineLevel="1" x14ac:dyDescent="0.2"/>
    <row r="108152" outlineLevel="1" x14ac:dyDescent="0.2"/>
    <row r="108153" outlineLevel="1" x14ac:dyDescent="0.2"/>
    <row r="108154" outlineLevel="1" x14ac:dyDescent="0.2"/>
    <row r="108155" outlineLevel="1" x14ac:dyDescent="0.2"/>
    <row r="108156" outlineLevel="1" x14ac:dyDescent="0.2"/>
    <row r="108157" outlineLevel="1" x14ac:dyDescent="0.2"/>
    <row r="108158" outlineLevel="1" x14ac:dyDescent="0.2"/>
    <row r="108159" outlineLevel="1" x14ac:dyDescent="0.2"/>
    <row r="108160" outlineLevel="1" x14ac:dyDescent="0.2"/>
    <row r="108161" outlineLevel="1" x14ac:dyDescent="0.2"/>
    <row r="108162" outlineLevel="1" x14ac:dyDescent="0.2"/>
    <row r="108163" outlineLevel="1" x14ac:dyDescent="0.2"/>
    <row r="108164" outlineLevel="1" x14ac:dyDescent="0.2"/>
    <row r="108165" outlineLevel="1" x14ac:dyDescent="0.2"/>
    <row r="108166" outlineLevel="1" x14ac:dyDescent="0.2"/>
    <row r="108167" outlineLevel="1" x14ac:dyDescent="0.2"/>
    <row r="108168" outlineLevel="1" x14ac:dyDescent="0.2"/>
    <row r="108169" outlineLevel="1" x14ac:dyDescent="0.2"/>
    <row r="108170" outlineLevel="1" x14ac:dyDescent="0.2"/>
    <row r="108171" outlineLevel="1" x14ac:dyDescent="0.2"/>
    <row r="108172" outlineLevel="1" x14ac:dyDescent="0.2"/>
    <row r="108173" outlineLevel="1" x14ac:dyDescent="0.2"/>
    <row r="108174" outlineLevel="1" x14ac:dyDescent="0.2"/>
    <row r="108175" outlineLevel="1" x14ac:dyDescent="0.2"/>
    <row r="108176" outlineLevel="1" x14ac:dyDescent="0.2"/>
    <row r="108177" outlineLevel="1" x14ac:dyDescent="0.2"/>
    <row r="108178" outlineLevel="1" x14ac:dyDescent="0.2"/>
    <row r="108179" outlineLevel="1" x14ac:dyDescent="0.2"/>
    <row r="108180" outlineLevel="1" x14ac:dyDescent="0.2"/>
    <row r="108181" outlineLevel="1" x14ac:dyDescent="0.2"/>
    <row r="108182" outlineLevel="1" x14ac:dyDescent="0.2"/>
    <row r="108183" outlineLevel="1" x14ac:dyDescent="0.2"/>
    <row r="108184" outlineLevel="1" x14ac:dyDescent="0.2"/>
    <row r="108185" outlineLevel="1" x14ac:dyDescent="0.2"/>
    <row r="108186" outlineLevel="1" x14ac:dyDescent="0.2"/>
    <row r="108187" outlineLevel="1" x14ac:dyDescent="0.2"/>
    <row r="108188" outlineLevel="1" x14ac:dyDescent="0.2"/>
    <row r="108189" outlineLevel="1" x14ac:dyDescent="0.2"/>
    <row r="108190" outlineLevel="1" x14ac:dyDescent="0.2"/>
    <row r="108191" outlineLevel="1" x14ac:dyDescent="0.2"/>
    <row r="108192" outlineLevel="1" x14ac:dyDescent="0.2"/>
    <row r="108193" outlineLevel="1" x14ac:dyDescent="0.2"/>
    <row r="108194" outlineLevel="1" x14ac:dyDescent="0.2"/>
    <row r="108195" outlineLevel="1" x14ac:dyDescent="0.2"/>
    <row r="108196" outlineLevel="1" x14ac:dyDescent="0.2"/>
    <row r="108197" outlineLevel="1" x14ac:dyDescent="0.2"/>
    <row r="108198" outlineLevel="1" x14ac:dyDescent="0.2"/>
    <row r="108199" outlineLevel="1" x14ac:dyDescent="0.2"/>
    <row r="108200" outlineLevel="1" x14ac:dyDescent="0.2"/>
    <row r="108201" outlineLevel="1" x14ac:dyDescent="0.2"/>
    <row r="108202" outlineLevel="1" x14ac:dyDescent="0.2"/>
    <row r="108203" outlineLevel="1" x14ac:dyDescent="0.2"/>
    <row r="108204" outlineLevel="1" x14ac:dyDescent="0.2"/>
    <row r="108205" outlineLevel="1" x14ac:dyDescent="0.2"/>
    <row r="108206" outlineLevel="1" x14ac:dyDescent="0.2"/>
    <row r="108207" outlineLevel="1" x14ac:dyDescent="0.2"/>
    <row r="108208" outlineLevel="1" x14ac:dyDescent="0.2"/>
    <row r="108209" outlineLevel="1" x14ac:dyDescent="0.2"/>
    <row r="108210" outlineLevel="1" x14ac:dyDescent="0.2"/>
    <row r="108211" outlineLevel="1" x14ac:dyDescent="0.2"/>
    <row r="108212" outlineLevel="1" x14ac:dyDescent="0.2"/>
    <row r="108213" outlineLevel="1" x14ac:dyDescent="0.2"/>
    <row r="108214" outlineLevel="1" x14ac:dyDescent="0.2"/>
    <row r="108215" outlineLevel="1" x14ac:dyDescent="0.2"/>
    <row r="108216" outlineLevel="1" x14ac:dyDescent="0.2"/>
    <row r="108217" outlineLevel="1" x14ac:dyDescent="0.2"/>
    <row r="108218" outlineLevel="1" x14ac:dyDescent="0.2"/>
    <row r="108219" outlineLevel="1" x14ac:dyDescent="0.2"/>
    <row r="108220" outlineLevel="1" x14ac:dyDescent="0.2"/>
    <row r="108221" outlineLevel="1" x14ac:dyDescent="0.2"/>
    <row r="108222" outlineLevel="1" x14ac:dyDescent="0.2"/>
    <row r="108223" outlineLevel="1" x14ac:dyDescent="0.2"/>
    <row r="108224" outlineLevel="1" x14ac:dyDescent="0.2"/>
    <row r="108225" outlineLevel="1" x14ac:dyDescent="0.2"/>
    <row r="108226" outlineLevel="1" x14ac:dyDescent="0.2"/>
    <row r="108227" outlineLevel="1" x14ac:dyDescent="0.2"/>
    <row r="108228" outlineLevel="1" x14ac:dyDescent="0.2"/>
    <row r="108229" outlineLevel="1" x14ac:dyDescent="0.2"/>
    <row r="108230" outlineLevel="1" x14ac:dyDescent="0.2"/>
    <row r="108231" outlineLevel="1" x14ac:dyDescent="0.2"/>
    <row r="108232" outlineLevel="1" x14ac:dyDescent="0.2"/>
    <row r="108233" outlineLevel="1" x14ac:dyDescent="0.2"/>
    <row r="108234" outlineLevel="1" x14ac:dyDescent="0.2"/>
    <row r="108235" outlineLevel="1" x14ac:dyDescent="0.2"/>
    <row r="108236" outlineLevel="1" x14ac:dyDescent="0.2"/>
    <row r="108237" outlineLevel="1" x14ac:dyDescent="0.2"/>
    <row r="108238" outlineLevel="1" x14ac:dyDescent="0.2"/>
    <row r="108239" outlineLevel="1" x14ac:dyDescent="0.2"/>
    <row r="108240" outlineLevel="1" x14ac:dyDescent="0.2"/>
    <row r="108241" outlineLevel="1" x14ac:dyDescent="0.2"/>
    <row r="108242" outlineLevel="1" x14ac:dyDescent="0.2"/>
    <row r="108243" outlineLevel="1" x14ac:dyDescent="0.2"/>
    <row r="108244" outlineLevel="1" x14ac:dyDescent="0.2"/>
    <row r="108245" outlineLevel="1" x14ac:dyDescent="0.2"/>
    <row r="108246" outlineLevel="1" x14ac:dyDescent="0.2"/>
    <row r="108247" outlineLevel="1" x14ac:dyDescent="0.2"/>
    <row r="108248" outlineLevel="1" x14ac:dyDescent="0.2"/>
    <row r="108249" outlineLevel="1" x14ac:dyDescent="0.2"/>
    <row r="108250" outlineLevel="1" x14ac:dyDescent="0.2"/>
    <row r="108251" outlineLevel="1" x14ac:dyDescent="0.2"/>
    <row r="108252" outlineLevel="1" x14ac:dyDescent="0.2"/>
    <row r="108253" outlineLevel="1" x14ac:dyDescent="0.2"/>
    <row r="108254" outlineLevel="1" x14ac:dyDescent="0.2"/>
    <row r="108255" outlineLevel="1" x14ac:dyDescent="0.2"/>
    <row r="108256" outlineLevel="1" x14ac:dyDescent="0.2"/>
    <row r="108257" outlineLevel="1" x14ac:dyDescent="0.2"/>
    <row r="108258" outlineLevel="1" x14ac:dyDescent="0.2"/>
    <row r="108259" outlineLevel="1" x14ac:dyDescent="0.2"/>
    <row r="108260" outlineLevel="1" x14ac:dyDescent="0.2"/>
    <row r="108261" outlineLevel="1" x14ac:dyDescent="0.2"/>
    <row r="108262" outlineLevel="1" x14ac:dyDescent="0.2"/>
    <row r="108263" outlineLevel="1" x14ac:dyDescent="0.2"/>
    <row r="108264" outlineLevel="1" x14ac:dyDescent="0.2"/>
    <row r="108265" outlineLevel="1" x14ac:dyDescent="0.2"/>
    <row r="108266" outlineLevel="1" x14ac:dyDescent="0.2"/>
    <row r="108267" outlineLevel="1" x14ac:dyDescent="0.2"/>
    <row r="108268" outlineLevel="1" x14ac:dyDescent="0.2"/>
    <row r="108269" outlineLevel="1" x14ac:dyDescent="0.2"/>
    <row r="108270" outlineLevel="1" x14ac:dyDescent="0.2"/>
    <row r="108271" outlineLevel="1" x14ac:dyDescent="0.2"/>
    <row r="108272" outlineLevel="1" x14ac:dyDescent="0.2"/>
    <row r="108273" outlineLevel="1" x14ac:dyDescent="0.2"/>
    <row r="108274" outlineLevel="1" x14ac:dyDescent="0.2"/>
    <row r="108275" outlineLevel="1" x14ac:dyDescent="0.2"/>
    <row r="108276" outlineLevel="1" x14ac:dyDescent="0.2"/>
    <row r="108277" outlineLevel="1" x14ac:dyDescent="0.2"/>
    <row r="108278" outlineLevel="1" x14ac:dyDescent="0.2"/>
    <row r="108279" outlineLevel="1" x14ac:dyDescent="0.2"/>
    <row r="108280" outlineLevel="1" x14ac:dyDescent="0.2"/>
    <row r="108281" outlineLevel="1" x14ac:dyDescent="0.2"/>
    <row r="108282" outlineLevel="1" x14ac:dyDescent="0.2"/>
    <row r="108283" outlineLevel="1" x14ac:dyDescent="0.2"/>
    <row r="108284" outlineLevel="1" x14ac:dyDescent="0.2"/>
    <row r="108285" outlineLevel="1" x14ac:dyDescent="0.2"/>
    <row r="108286" outlineLevel="1" x14ac:dyDescent="0.2"/>
    <row r="108287" outlineLevel="1" x14ac:dyDescent="0.2"/>
    <row r="108288" outlineLevel="1" x14ac:dyDescent="0.2"/>
    <row r="108289" outlineLevel="1" x14ac:dyDescent="0.2"/>
    <row r="108290" outlineLevel="1" x14ac:dyDescent="0.2"/>
    <row r="108291" outlineLevel="1" x14ac:dyDescent="0.2"/>
    <row r="108292" outlineLevel="1" x14ac:dyDescent="0.2"/>
    <row r="108293" outlineLevel="1" x14ac:dyDescent="0.2"/>
    <row r="108294" outlineLevel="1" x14ac:dyDescent="0.2"/>
    <row r="108295" outlineLevel="1" x14ac:dyDescent="0.2"/>
    <row r="108296" outlineLevel="1" x14ac:dyDescent="0.2"/>
    <row r="108297" outlineLevel="1" x14ac:dyDescent="0.2"/>
    <row r="108298" outlineLevel="1" x14ac:dyDescent="0.2"/>
    <row r="108299" outlineLevel="1" x14ac:dyDescent="0.2"/>
    <row r="108300" outlineLevel="1" x14ac:dyDescent="0.2"/>
    <row r="108301" outlineLevel="1" x14ac:dyDescent="0.2"/>
    <row r="108302" outlineLevel="1" x14ac:dyDescent="0.2"/>
    <row r="108303" outlineLevel="1" x14ac:dyDescent="0.2"/>
    <row r="108304" outlineLevel="1" x14ac:dyDescent="0.2"/>
    <row r="108305" outlineLevel="1" x14ac:dyDescent="0.2"/>
    <row r="108306" outlineLevel="1" x14ac:dyDescent="0.2"/>
    <row r="108307" outlineLevel="1" x14ac:dyDescent="0.2"/>
    <row r="108308" outlineLevel="1" x14ac:dyDescent="0.2"/>
    <row r="108309" outlineLevel="1" x14ac:dyDescent="0.2"/>
    <row r="108310" outlineLevel="1" x14ac:dyDescent="0.2"/>
    <row r="108311" outlineLevel="1" x14ac:dyDescent="0.2"/>
    <row r="108312" outlineLevel="1" x14ac:dyDescent="0.2"/>
    <row r="108313" outlineLevel="1" x14ac:dyDescent="0.2"/>
    <row r="108314" outlineLevel="1" x14ac:dyDescent="0.2"/>
    <row r="108315" outlineLevel="1" x14ac:dyDescent="0.2"/>
    <row r="108316" outlineLevel="1" x14ac:dyDescent="0.2"/>
    <row r="108317" outlineLevel="1" x14ac:dyDescent="0.2"/>
    <row r="108318" outlineLevel="1" x14ac:dyDescent="0.2"/>
    <row r="108319" outlineLevel="1" x14ac:dyDescent="0.2"/>
    <row r="108320" outlineLevel="1" x14ac:dyDescent="0.2"/>
    <row r="108321" outlineLevel="1" x14ac:dyDescent="0.2"/>
    <row r="108322" outlineLevel="1" x14ac:dyDescent="0.2"/>
    <row r="108323" outlineLevel="1" x14ac:dyDescent="0.2"/>
    <row r="108324" outlineLevel="1" x14ac:dyDescent="0.2"/>
    <row r="108325" outlineLevel="1" x14ac:dyDescent="0.2"/>
    <row r="108326" outlineLevel="1" x14ac:dyDescent="0.2"/>
    <row r="108327" outlineLevel="1" x14ac:dyDescent="0.2"/>
    <row r="108328" outlineLevel="1" x14ac:dyDescent="0.2"/>
    <row r="108329" outlineLevel="1" x14ac:dyDescent="0.2"/>
    <row r="108330" outlineLevel="1" x14ac:dyDescent="0.2"/>
    <row r="108331" outlineLevel="1" x14ac:dyDescent="0.2"/>
    <row r="108332" outlineLevel="1" x14ac:dyDescent="0.2"/>
    <row r="108333" outlineLevel="1" x14ac:dyDescent="0.2"/>
    <row r="108334" outlineLevel="1" x14ac:dyDescent="0.2"/>
    <row r="108335" outlineLevel="1" x14ac:dyDescent="0.2"/>
    <row r="108336" outlineLevel="1" x14ac:dyDescent="0.2"/>
    <row r="108337" outlineLevel="1" x14ac:dyDescent="0.2"/>
    <row r="108338" outlineLevel="1" x14ac:dyDescent="0.2"/>
    <row r="108339" outlineLevel="1" x14ac:dyDescent="0.2"/>
    <row r="108340" outlineLevel="1" x14ac:dyDescent="0.2"/>
    <row r="108341" outlineLevel="1" x14ac:dyDescent="0.2"/>
    <row r="108342" outlineLevel="1" x14ac:dyDescent="0.2"/>
    <row r="108343" outlineLevel="1" x14ac:dyDescent="0.2"/>
    <row r="108344" outlineLevel="1" x14ac:dyDescent="0.2"/>
    <row r="108345" outlineLevel="1" x14ac:dyDescent="0.2"/>
    <row r="108346" outlineLevel="1" x14ac:dyDescent="0.2"/>
    <row r="108347" outlineLevel="1" x14ac:dyDescent="0.2"/>
    <row r="108348" outlineLevel="1" x14ac:dyDescent="0.2"/>
    <row r="108349" outlineLevel="1" x14ac:dyDescent="0.2"/>
    <row r="108350" outlineLevel="1" x14ac:dyDescent="0.2"/>
    <row r="108351" outlineLevel="1" x14ac:dyDescent="0.2"/>
    <row r="108352" outlineLevel="1" x14ac:dyDescent="0.2"/>
    <row r="108353" outlineLevel="1" x14ac:dyDescent="0.2"/>
    <row r="108354" outlineLevel="1" x14ac:dyDescent="0.2"/>
    <row r="108355" outlineLevel="1" x14ac:dyDescent="0.2"/>
    <row r="108356" outlineLevel="1" x14ac:dyDescent="0.2"/>
    <row r="108357" outlineLevel="1" x14ac:dyDescent="0.2"/>
    <row r="108358" outlineLevel="1" x14ac:dyDescent="0.2"/>
    <row r="108359" outlineLevel="1" x14ac:dyDescent="0.2"/>
    <row r="108360" outlineLevel="1" x14ac:dyDescent="0.2"/>
    <row r="108361" outlineLevel="1" x14ac:dyDescent="0.2"/>
    <row r="108362" outlineLevel="1" x14ac:dyDescent="0.2"/>
    <row r="108363" outlineLevel="1" x14ac:dyDescent="0.2"/>
    <row r="108364" outlineLevel="1" x14ac:dyDescent="0.2"/>
    <row r="108365" outlineLevel="1" x14ac:dyDescent="0.2"/>
    <row r="108366" outlineLevel="1" x14ac:dyDescent="0.2"/>
    <row r="108367" outlineLevel="1" x14ac:dyDescent="0.2"/>
    <row r="108368" outlineLevel="1" x14ac:dyDescent="0.2"/>
    <row r="108369" outlineLevel="1" x14ac:dyDescent="0.2"/>
    <row r="108370" outlineLevel="1" x14ac:dyDescent="0.2"/>
    <row r="108371" outlineLevel="1" x14ac:dyDescent="0.2"/>
    <row r="108372" outlineLevel="1" x14ac:dyDescent="0.2"/>
    <row r="108373" outlineLevel="1" x14ac:dyDescent="0.2"/>
    <row r="108374" outlineLevel="1" x14ac:dyDescent="0.2"/>
    <row r="108375" outlineLevel="1" x14ac:dyDescent="0.2"/>
    <row r="108376" outlineLevel="1" x14ac:dyDescent="0.2"/>
    <row r="108377" outlineLevel="1" x14ac:dyDescent="0.2"/>
    <row r="108378" outlineLevel="1" x14ac:dyDescent="0.2"/>
    <row r="108379" outlineLevel="1" x14ac:dyDescent="0.2"/>
    <row r="108380" outlineLevel="1" x14ac:dyDescent="0.2"/>
    <row r="108381" outlineLevel="1" x14ac:dyDescent="0.2"/>
    <row r="108382" outlineLevel="1" x14ac:dyDescent="0.2"/>
    <row r="108383" outlineLevel="1" x14ac:dyDescent="0.2"/>
    <row r="108384" outlineLevel="1" x14ac:dyDescent="0.2"/>
    <row r="108385" outlineLevel="1" x14ac:dyDescent="0.2"/>
    <row r="108386" outlineLevel="1" x14ac:dyDescent="0.2"/>
    <row r="108387" outlineLevel="1" x14ac:dyDescent="0.2"/>
    <row r="108388" outlineLevel="1" x14ac:dyDescent="0.2"/>
    <row r="108389" outlineLevel="1" x14ac:dyDescent="0.2"/>
    <row r="108390" outlineLevel="1" x14ac:dyDescent="0.2"/>
    <row r="108391" outlineLevel="1" x14ac:dyDescent="0.2"/>
    <row r="108392" outlineLevel="1" x14ac:dyDescent="0.2"/>
    <row r="108393" outlineLevel="1" x14ac:dyDescent="0.2"/>
    <row r="108394" outlineLevel="1" x14ac:dyDescent="0.2"/>
    <row r="108395" outlineLevel="1" x14ac:dyDescent="0.2"/>
    <row r="108396" outlineLevel="1" x14ac:dyDescent="0.2"/>
    <row r="108397" outlineLevel="1" x14ac:dyDescent="0.2"/>
    <row r="108398" outlineLevel="1" x14ac:dyDescent="0.2"/>
    <row r="108399" outlineLevel="1" x14ac:dyDescent="0.2"/>
    <row r="108400" outlineLevel="1" x14ac:dyDescent="0.2"/>
    <row r="108401" outlineLevel="1" x14ac:dyDescent="0.2"/>
    <row r="108402" outlineLevel="1" x14ac:dyDescent="0.2"/>
    <row r="108403" outlineLevel="1" x14ac:dyDescent="0.2"/>
    <row r="108404" outlineLevel="1" x14ac:dyDescent="0.2"/>
    <row r="108405" outlineLevel="1" x14ac:dyDescent="0.2"/>
    <row r="108406" outlineLevel="1" x14ac:dyDescent="0.2"/>
    <row r="108407" outlineLevel="1" x14ac:dyDescent="0.2"/>
    <row r="108408" outlineLevel="1" x14ac:dyDescent="0.2"/>
    <row r="108409" outlineLevel="1" x14ac:dyDescent="0.2"/>
    <row r="108410" outlineLevel="1" x14ac:dyDescent="0.2"/>
    <row r="108411" outlineLevel="1" x14ac:dyDescent="0.2"/>
    <row r="108412" outlineLevel="1" x14ac:dyDescent="0.2"/>
    <row r="108413" outlineLevel="1" x14ac:dyDescent="0.2"/>
    <row r="108414" outlineLevel="1" x14ac:dyDescent="0.2"/>
    <row r="108415" outlineLevel="1" x14ac:dyDescent="0.2"/>
    <row r="108416" outlineLevel="1" x14ac:dyDescent="0.2"/>
    <row r="108417" outlineLevel="1" x14ac:dyDescent="0.2"/>
    <row r="108418" outlineLevel="1" x14ac:dyDescent="0.2"/>
    <row r="108419" outlineLevel="1" x14ac:dyDescent="0.2"/>
    <row r="108420" outlineLevel="1" x14ac:dyDescent="0.2"/>
    <row r="108421" outlineLevel="1" x14ac:dyDescent="0.2"/>
    <row r="108422" outlineLevel="1" x14ac:dyDescent="0.2"/>
    <row r="108423" outlineLevel="1" x14ac:dyDescent="0.2"/>
    <row r="108424" outlineLevel="1" x14ac:dyDescent="0.2"/>
    <row r="108425" outlineLevel="1" x14ac:dyDescent="0.2"/>
    <row r="108426" outlineLevel="1" x14ac:dyDescent="0.2"/>
    <row r="108427" outlineLevel="1" x14ac:dyDescent="0.2"/>
    <row r="108428" outlineLevel="1" x14ac:dyDescent="0.2"/>
    <row r="108429" outlineLevel="1" x14ac:dyDescent="0.2"/>
    <row r="108430" outlineLevel="1" x14ac:dyDescent="0.2"/>
    <row r="108431" outlineLevel="1" x14ac:dyDescent="0.2"/>
    <row r="108432" outlineLevel="1" x14ac:dyDescent="0.2"/>
    <row r="108433" outlineLevel="1" x14ac:dyDescent="0.2"/>
    <row r="108434" outlineLevel="1" x14ac:dyDescent="0.2"/>
    <row r="108435" outlineLevel="1" x14ac:dyDescent="0.2"/>
    <row r="108436" outlineLevel="1" x14ac:dyDescent="0.2"/>
    <row r="108437" outlineLevel="1" x14ac:dyDescent="0.2"/>
    <row r="108438" outlineLevel="1" x14ac:dyDescent="0.2"/>
    <row r="108439" outlineLevel="1" x14ac:dyDescent="0.2"/>
    <row r="108440" outlineLevel="1" x14ac:dyDescent="0.2"/>
    <row r="108441" outlineLevel="1" x14ac:dyDescent="0.2"/>
    <row r="108442" outlineLevel="1" x14ac:dyDescent="0.2"/>
    <row r="108443" outlineLevel="1" x14ac:dyDescent="0.2"/>
    <row r="108444" outlineLevel="1" x14ac:dyDescent="0.2"/>
    <row r="108445" outlineLevel="1" x14ac:dyDescent="0.2"/>
    <row r="108446" outlineLevel="1" x14ac:dyDescent="0.2"/>
    <row r="108447" outlineLevel="1" x14ac:dyDescent="0.2"/>
    <row r="108448" outlineLevel="1" x14ac:dyDescent="0.2"/>
    <row r="108449" outlineLevel="1" x14ac:dyDescent="0.2"/>
    <row r="108450" outlineLevel="1" x14ac:dyDescent="0.2"/>
    <row r="108451" outlineLevel="1" x14ac:dyDescent="0.2"/>
    <row r="108452" outlineLevel="1" x14ac:dyDescent="0.2"/>
    <row r="108453" outlineLevel="1" x14ac:dyDescent="0.2"/>
    <row r="108454" outlineLevel="1" x14ac:dyDescent="0.2"/>
    <row r="108455" outlineLevel="1" x14ac:dyDescent="0.2"/>
    <row r="108456" outlineLevel="1" x14ac:dyDescent="0.2"/>
    <row r="108457" outlineLevel="1" x14ac:dyDescent="0.2"/>
    <row r="108458" outlineLevel="1" x14ac:dyDescent="0.2"/>
    <row r="108459" outlineLevel="1" x14ac:dyDescent="0.2"/>
    <row r="108460" outlineLevel="1" x14ac:dyDescent="0.2"/>
    <row r="108461" outlineLevel="1" x14ac:dyDescent="0.2"/>
    <row r="108462" outlineLevel="1" x14ac:dyDescent="0.2"/>
    <row r="108463" outlineLevel="1" x14ac:dyDescent="0.2"/>
    <row r="108464" outlineLevel="1" x14ac:dyDescent="0.2"/>
    <row r="108465" outlineLevel="1" x14ac:dyDescent="0.2"/>
    <row r="108466" outlineLevel="1" x14ac:dyDescent="0.2"/>
    <row r="108467" outlineLevel="1" x14ac:dyDescent="0.2"/>
    <row r="108468" outlineLevel="1" x14ac:dyDescent="0.2"/>
    <row r="108469" outlineLevel="1" x14ac:dyDescent="0.2"/>
    <row r="108470" outlineLevel="1" x14ac:dyDescent="0.2"/>
    <row r="108471" outlineLevel="1" x14ac:dyDescent="0.2"/>
    <row r="108472" outlineLevel="1" x14ac:dyDescent="0.2"/>
    <row r="108473" outlineLevel="1" x14ac:dyDescent="0.2"/>
    <row r="108474" outlineLevel="1" x14ac:dyDescent="0.2"/>
    <row r="108475" outlineLevel="1" x14ac:dyDescent="0.2"/>
    <row r="108476" outlineLevel="1" x14ac:dyDescent="0.2"/>
    <row r="108477" outlineLevel="1" x14ac:dyDescent="0.2"/>
    <row r="108478" outlineLevel="1" x14ac:dyDescent="0.2"/>
    <row r="108479" outlineLevel="1" x14ac:dyDescent="0.2"/>
    <row r="108480" outlineLevel="1" x14ac:dyDescent="0.2"/>
    <row r="108481" outlineLevel="1" x14ac:dyDescent="0.2"/>
    <row r="108482" outlineLevel="1" x14ac:dyDescent="0.2"/>
    <row r="108483" outlineLevel="1" x14ac:dyDescent="0.2"/>
    <row r="108484" outlineLevel="1" x14ac:dyDescent="0.2"/>
    <row r="108485" outlineLevel="1" x14ac:dyDescent="0.2"/>
    <row r="108486" outlineLevel="1" x14ac:dyDescent="0.2"/>
    <row r="108487" outlineLevel="1" x14ac:dyDescent="0.2"/>
    <row r="108488" outlineLevel="1" x14ac:dyDescent="0.2"/>
    <row r="108489" outlineLevel="1" x14ac:dyDescent="0.2"/>
    <row r="108490" outlineLevel="1" x14ac:dyDescent="0.2"/>
    <row r="108491" outlineLevel="1" x14ac:dyDescent="0.2"/>
    <row r="108492" outlineLevel="1" x14ac:dyDescent="0.2"/>
    <row r="108493" outlineLevel="1" x14ac:dyDescent="0.2"/>
    <row r="108494" outlineLevel="1" x14ac:dyDescent="0.2"/>
    <row r="108495" outlineLevel="1" x14ac:dyDescent="0.2"/>
    <row r="108496" outlineLevel="1" x14ac:dyDescent="0.2"/>
    <row r="108497" outlineLevel="1" x14ac:dyDescent="0.2"/>
    <row r="108498" outlineLevel="1" x14ac:dyDescent="0.2"/>
    <row r="108499" outlineLevel="1" x14ac:dyDescent="0.2"/>
    <row r="108500" outlineLevel="1" x14ac:dyDescent="0.2"/>
    <row r="108501" outlineLevel="1" x14ac:dyDescent="0.2"/>
    <row r="108502" outlineLevel="1" x14ac:dyDescent="0.2"/>
    <row r="108503" outlineLevel="1" x14ac:dyDescent="0.2"/>
    <row r="108504" outlineLevel="1" x14ac:dyDescent="0.2"/>
    <row r="108505" outlineLevel="1" x14ac:dyDescent="0.2"/>
    <row r="108506" outlineLevel="1" x14ac:dyDescent="0.2"/>
    <row r="108507" outlineLevel="1" x14ac:dyDescent="0.2"/>
    <row r="108508" outlineLevel="1" x14ac:dyDescent="0.2"/>
    <row r="108509" outlineLevel="1" x14ac:dyDescent="0.2"/>
    <row r="108510" outlineLevel="1" x14ac:dyDescent="0.2"/>
    <row r="108511" outlineLevel="1" x14ac:dyDescent="0.2"/>
    <row r="108512" outlineLevel="1" x14ac:dyDescent="0.2"/>
    <row r="108513" outlineLevel="1" x14ac:dyDescent="0.2"/>
    <row r="108514" outlineLevel="1" x14ac:dyDescent="0.2"/>
    <row r="108515" outlineLevel="1" x14ac:dyDescent="0.2"/>
    <row r="108516" outlineLevel="1" x14ac:dyDescent="0.2"/>
    <row r="108517" outlineLevel="1" x14ac:dyDescent="0.2"/>
    <row r="108518" outlineLevel="1" x14ac:dyDescent="0.2"/>
    <row r="108519" outlineLevel="1" x14ac:dyDescent="0.2"/>
    <row r="108520" outlineLevel="1" x14ac:dyDescent="0.2"/>
    <row r="108521" outlineLevel="1" x14ac:dyDescent="0.2"/>
    <row r="108522" outlineLevel="1" x14ac:dyDescent="0.2"/>
    <row r="108523" outlineLevel="1" x14ac:dyDescent="0.2"/>
    <row r="108524" outlineLevel="1" x14ac:dyDescent="0.2"/>
    <row r="108525" outlineLevel="1" x14ac:dyDescent="0.2"/>
    <row r="108526" outlineLevel="1" x14ac:dyDescent="0.2"/>
    <row r="108527" outlineLevel="1" x14ac:dyDescent="0.2"/>
    <row r="108528" outlineLevel="1" x14ac:dyDescent="0.2"/>
    <row r="108529" outlineLevel="1" x14ac:dyDescent="0.2"/>
    <row r="108530" outlineLevel="1" x14ac:dyDescent="0.2"/>
    <row r="108531" outlineLevel="1" x14ac:dyDescent="0.2"/>
    <row r="108532" outlineLevel="1" x14ac:dyDescent="0.2"/>
    <row r="108533" outlineLevel="1" x14ac:dyDescent="0.2"/>
    <row r="108534" outlineLevel="1" x14ac:dyDescent="0.2"/>
    <row r="108535" outlineLevel="1" x14ac:dyDescent="0.2"/>
    <row r="108536" outlineLevel="1" x14ac:dyDescent="0.2"/>
    <row r="108537" outlineLevel="1" x14ac:dyDescent="0.2"/>
    <row r="108538" outlineLevel="1" x14ac:dyDescent="0.2"/>
    <row r="108539" outlineLevel="1" x14ac:dyDescent="0.2"/>
    <row r="108540" outlineLevel="1" x14ac:dyDescent="0.2"/>
    <row r="108541" outlineLevel="1" x14ac:dyDescent="0.2"/>
    <row r="108542" outlineLevel="1" x14ac:dyDescent="0.2"/>
    <row r="108543" outlineLevel="1" x14ac:dyDescent="0.2"/>
    <row r="108544" outlineLevel="1" x14ac:dyDescent="0.2"/>
    <row r="108545" outlineLevel="1" x14ac:dyDescent="0.2"/>
    <row r="108546" outlineLevel="1" x14ac:dyDescent="0.2"/>
    <row r="108547" outlineLevel="1" x14ac:dyDescent="0.2"/>
    <row r="108548" outlineLevel="1" x14ac:dyDescent="0.2"/>
    <row r="108549" outlineLevel="1" x14ac:dyDescent="0.2"/>
    <row r="108550" outlineLevel="1" x14ac:dyDescent="0.2"/>
    <row r="108551" outlineLevel="1" x14ac:dyDescent="0.2"/>
    <row r="108552" outlineLevel="1" x14ac:dyDescent="0.2"/>
    <row r="108553" outlineLevel="1" x14ac:dyDescent="0.2"/>
    <row r="108554" outlineLevel="1" x14ac:dyDescent="0.2"/>
    <row r="108555" outlineLevel="1" x14ac:dyDescent="0.2"/>
    <row r="108556" outlineLevel="1" x14ac:dyDescent="0.2"/>
    <row r="108557" outlineLevel="1" x14ac:dyDescent="0.2"/>
    <row r="108558" outlineLevel="1" x14ac:dyDescent="0.2"/>
    <row r="108559" outlineLevel="1" x14ac:dyDescent="0.2"/>
    <row r="108560" outlineLevel="1" x14ac:dyDescent="0.2"/>
    <row r="108561" outlineLevel="1" x14ac:dyDescent="0.2"/>
    <row r="108562" outlineLevel="1" x14ac:dyDescent="0.2"/>
    <row r="108563" outlineLevel="1" x14ac:dyDescent="0.2"/>
    <row r="108564" outlineLevel="1" x14ac:dyDescent="0.2"/>
    <row r="108565" outlineLevel="1" x14ac:dyDescent="0.2"/>
    <row r="108566" outlineLevel="1" x14ac:dyDescent="0.2"/>
    <row r="108567" outlineLevel="1" x14ac:dyDescent="0.2"/>
    <row r="108568" outlineLevel="1" x14ac:dyDescent="0.2"/>
    <row r="108569" outlineLevel="1" x14ac:dyDescent="0.2"/>
    <row r="108570" outlineLevel="1" x14ac:dyDescent="0.2"/>
    <row r="108571" outlineLevel="1" x14ac:dyDescent="0.2"/>
    <row r="108572" outlineLevel="1" x14ac:dyDescent="0.2"/>
    <row r="108573" outlineLevel="1" x14ac:dyDescent="0.2"/>
    <row r="108574" outlineLevel="1" x14ac:dyDescent="0.2"/>
    <row r="108575" outlineLevel="1" x14ac:dyDescent="0.2"/>
    <row r="108576" outlineLevel="1" x14ac:dyDescent="0.2"/>
    <row r="108577" outlineLevel="1" x14ac:dyDescent="0.2"/>
    <row r="108578" outlineLevel="1" x14ac:dyDescent="0.2"/>
    <row r="108579" outlineLevel="1" x14ac:dyDescent="0.2"/>
    <row r="108580" outlineLevel="1" x14ac:dyDescent="0.2"/>
    <row r="108581" outlineLevel="1" x14ac:dyDescent="0.2"/>
    <row r="108582" outlineLevel="1" x14ac:dyDescent="0.2"/>
    <row r="108583" outlineLevel="1" x14ac:dyDescent="0.2"/>
    <row r="108584" outlineLevel="1" x14ac:dyDescent="0.2"/>
    <row r="108585" outlineLevel="1" x14ac:dyDescent="0.2"/>
    <row r="108586" outlineLevel="1" x14ac:dyDescent="0.2"/>
    <row r="108587" outlineLevel="1" x14ac:dyDescent="0.2"/>
    <row r="108588" outlineLevel="1" x14ac:dyDescent="0.2"/>
    <row r="108589" outlineLevel="1" x14ac:dyDescent="0.2"/>
    <row r="108590" outlineLevel="1" x14ac:dyDescent="0.2"/>
    <row r="108591" outlineLevel="1" x14ac:dyDescent="0.2"/>
    <row r="108592" outlineLevel="1" x14ac:dyDescent="0.2"/>
    <row r="108593" outlineLevel="1" x14ac:dyDescent="0.2"/>
    <row r="108594" outlineLevel="1" x14ac:dyDescent="0.2"/>
    <row r="108595" outlineLevel="1" x14ac:dyDescent="0.2"/>
    <row r="108596" outlineLevel="1" x14ac:dyDescent="0.2"/>
    <row r="108597" outlineLevel="1" x14ac:dyDescent="0.2"/>
    <row r="108598" outlineLevel="1" x14ac:dyDescent="0.2"/>
    <row r="108599" outlineLevel="1" x14ac:dyDescent="0.2"/>
    <row r="108600" outlineLevel="1" x14ac:dyDescent="0.2"/>
    <row r="108601" outlineLevel="1" x14ac:dyDescent="0.2"/>
    <row r="108602" outlineLevel="1" x14ac:dyDescent="0.2"/>
    <row r="108603" outlineLevel="1" x14ac:dyDescent="0.2"/>
    <row r="108604" outlineLevel="1" x14ac:dyDescent="0.2"/>
    <row r="108605" outlineLevel="1" x14ac:dyDescent="0.2"/>
    <row r="108606" outlineLevel="1" x14ac:dyDescent="0.2"/>
    <row r="108607" outlineLevel="1" x14ac:dyDescent="0.2"/>
    <row r="108608" outlineLevel="1" x14ac:dyDescent="0.2"/>
    <row r="108609" outlineLevel="1" x14ac:dyDescent="0.2"/>
    <row r="108610" outlineLevel="1" x14ac:dyDescent="0.2"/>
    <row r="108611" outlineLevel="1" x14ac:dyDescent="0.2"/>
    <row r="108612" outlineLevel="1" x14ac:dyDescent="0.2"/>
    <row r="108613" outlineLevel="1" x14ac:dyDescent="0.2"/>
    <row r="108614" outlineLevel="1" x14ac:dyDescent="0.2"/>
    <row r="108615" outlineLevel="1" x14ac:dyDescent="0.2"/>
    <row r="108616" outlineLevel="1" x14ac:dyDescent="0.2"/>
    <row r="108617" outlineLevel="1" x14ac:dyDescent="0.2"/>
    <row r="108618" outlineLevel="1" x14ac:dyDescent="0.2"/>
    <row r="108619" outlineLevel="1" x14ac:dyDescent="0.2"/>
    <row r="108620" outlineLevel="1" x14ac:dyDescent="0.2"/>
    <row r="108621" outlineLevel="1" x14ac:dyDescent="0.2"/>
    <row r="108622" outlineLevel="1" x14ac:dyDescent="0.2"/>
    <row r="108623" outlineLevel="1" x14ac:dyDescent="0.2"/>
    <row r="108624" outlineLevel="1" x14ac:dyDescent="0.2"/>
    <row r="108625" outlineLevel="1" x14ac:dyDescent="0.2"/>
    <row r="108626" outlineLevel="1" x14ac:dyDescent="0.2"/>
    <row r="108627" outlineLevel="1" x14ac:dyDescent="0.2"/>
    <row r="108628" outlineLevel="1" x14ac:dyDescent="0.2"/>
    <row r="108629" outlineLevel="1" x14ac:dyDescent="0.2"/>
    <row r="108630" outlineLevel="1" x14ac:dyDescent="0.2"/>
    <row r="108631" outlineLevel="1" x14ac:dyDescent="0.2"/>
    <row r="108632" outlineLevel="1" x14ac:dyDescent="0.2"/>
    <row r="108633" outlineLevel="1" x14ac:dyDescent="0.2"/>
    <row r="108634" outlineLevel="1" x14ac:dyDescent="0.2"/>
    <row r="108635" outlineLevel="1" x14ac:dyDescent="0.2"/>
    <row r="108636" outlineLevel="1" x14ac:dyDescent="0.2"/>
    <row r="108637" outlineLevel="1" x14ac:dyDescent="0.2"/>
    <row r="108638" outlineLevel="1" x14ac:dyDescent="0.2"/>
    <row r="108639" outlineLevel="1" x14ac:dyDescent="0.2"/>
    <row r="108640" outlineLevel="1" x14ac:dyDescent="0.2"/>
    <row r="108641" outlineLevel="1" x14ac:dyDescent="0.2"/>
    <row r="108642" outlineLevel="1" x14ac:dyDescent="0.2"/>
    <row r="108643" outlineLevel="1" x14ac:dyDescent="0.2"/>
    <row r="108644" outlineLevel="1" x14ac:dyDescent="0.2"/>
    <row r="108645" outlineLevel="1" x14ac:dyDescent="0.2"/>
    <row r="108646" outlineLevel="1" x14ac:dyDescent="0.2"/>
    <row r="108647" outlineLevel="1" x14ac:dyDescent="0.2"/>
    <row r="108648" outlineLevel="1" x14ac:dyDescent="0.2"/>
    <row r="108649" outlineLevel="1" x14ac:dyDescent="0.2"/>
    <row r="108650" outlineLevel="1" x14ac:dyDescent="0.2"/>
    <row r="108651" outlineLevel="1" x14ac:dyDescent="0.2"/>
    <row r="108652" outlineLevel="1" x14ac:dyDescent="0.2"/>
    <row r="108653" outlineLevel="1" x14ac:dyDescent="0.2"/>
    <row r="108654" outlineLevel="1" x14ac:dyDescent="0.2"/>
    <row r="108655" outlineLevel="1" x14ac:dyDescent="0.2"/>
    <row r="108656" outlineLevel="1" x14ac:dyDescent="0.2"/>
    <row r="108657" outlineLevel="1" x14ac:dyDescent="0.2"/>
    <row r="108658" outlineLevel="1" x14ac:dyDescent="0.2"/>
    <row r="108659" outlineLevel="1" x14ac:dyDescent="0.2"/>
    <row r="108660" outlineLevel="1" x14ac:dyDescent="0.2"/>
    <row r="108661" outlineLevel="1" x14ac:dyDescent="0.2"/>
    <row r="108662" outlineLevel="1" x14ac:dyDescent="0.2"/>
    <row r="108663" outlineLevel="1" x14ac:dyDescent="0.2"/>
    <row r="108664" outlineLevel="1" x14ac:dyDescent="0.2"/>
    <row r="108665" outlineLevel="1" x14ac:dyDescent="0.2"/>
    <row r="108666" outlineLevel="1" x14ac:dyDescent="0.2"/>
    <row r="108667" outlineLevel="1" x14ac:dyDescent="0.2"/>
    <row r="108668" outlineLevel="1" x14ac:dyDescent="0.2"/>
    <row r="108669" outlineLevel="1" x14ac:dyDescent="0.2"/>
    <row r="108670" outlineLevel="1" x14ac:dyDescent="0.2"/>
    <row r="108671" outlineLevel="1" x14ac:dyDescent="0.2"/>
    <row r="108672" outlineLevel="1" x14ac:dyDescent="0.2"/>
    <row r="108673" outlineLevel="1" x14ac:dyDescent="0.2"/>
    <row r="108674" outlineLevel="1" x14ac:dyDescent="0.2"/>
    <row r="108675" outlineLevel="1" x14ac:dyDescent="0.2"/>
    <row r="108676" outlineLevel="1" x14ac:dyDescent="0.2"/>
    <row r="108677" outlineLevel="1" x14ac:dyDescent="0.2"/>
    <row r="108678" outlineLevel="1" x14ac:dyDescent="0.2"/>
    <row r="108679" outlineLevel="1" x14ac:dyDescent="0.2"/>
    <row r="108680" outlineLevel="1" x14ac:dyDescent="0.2"/>
    <row r="108681" outlineLevel="1" x14ac:dyDescent="0.2"/>
    <row r="108682" outlineLevel="1" x14ac:dyDescent="0.2"/>
    <row r="108683" outlineLevel="1" x14ac:dyDescent="0.2"/>
    <row r="108684" outlineLevel="1" x14ac:dyDescent="0.2"/>
    <row r="108685" outlineLevel="1" x14ac:dyDescent="0.2"/>
    <row r="108686" outlineLevel="1" x14ac:dyDescent="0.2"/>
    <row r="108687" outlineLevel="1" x14ac:dyDescent="0.2"/>
    <row r="108688" outlineLevel="1" x14ac:dyDescent="0.2"/>
    <row r="108689" outlineLevel="1" x14ac:dyDescent="0.2"/>
    <row r="108690" outlineLevel="1" x14ac:dyDescent="0.2"/>
    <row r="108691" outlineLevel="1" x14ac:dyDescent="0.2"/>
    <row r="108692" outlineLevel="1" x14ac:dyDescent="0.2"/>
    <row r="108693" outlineLevel="1" x14ac:dyDescent="0.2"/>
    <row r="108694" outlineLevel="1" x14ac:dyDescent="0.2"/>
    <row r="108695" outlineLevel="1" x14ac:dyDescent="0.2"/>
    <row r="108696" outlineLevel="1" x14ac:dyDescent="0.2"/>
    <row r="108697" outlineLevel="1" x14ac:dyDescent="0.2"/>
    <row r="108698" outlineLevel="1" x14ac:dyDescent="0.2"/>
    <row r="108699" outlineLevel="1" x14ac:dyDescent="0.2"/>
    <row r="108700" outlineLevel="1" x14ac:dyDescent="0.2"/>
    <row r="108701" outlineLevel="1" x14ac:dyDescent="0.2"/>
    <row r="108702" outlineLevel="1" x14ac:dyDescent="0.2"/>
    <row r="108703" outlineLevel="1" x14ac:dyDescent="0.2"/>
    <row r="108704" outlineLevel="1" x14ac:dyDescent="0.2"/>
    <row r="108705" outlineLevel="1" x14ac:dyDescent="0.2"/>
    <row r="108706" outlineLevel="1" x14ac:dyDescent="0.2"/>
    <row r="108707" outlineLevel="1" x14ac:dyDescent="0.2"/>
    <row r="108708" outlineLevel="1" x14ac:dyDescent="0.2"/>
    <row r="108709" outlineLevel="1" x14ac:dyDescent="0.2"/>
    <row r="108710" outlineLevel="1" x14ac:dyDescent="0.2"/>
    <row r="108711" outlineLevel="1" x14ac:dyDescent="0.2"/>
    <row r="108712" outlineLevel="1" x14ac:dyDescent="0.2"/>
    <row r="108713" outlineLevel="1" x14ac:dyDescent="0.2"/>
    <row r="108714" outlineLevel="1" x14ac:dyDescent="0.2"/>
    <row r="108715" outlineLevel="1" x14ac:dyDescent="0.2"/>
    <row r="108716" outlineLevel="1" x14ac:dyDescent="0.2"/>
    <row r="108717" outlineLevel="1" x14ac:dyDescent="0.2"/>
    <row r="108718" outlineLevel="1" x14ac:dyDescent="0.2"/>
    <row r="108719" outlineLevel="1" x14ac:dyDescent="0.2"/>
    <row r="108720" outlineLevel="1" x14ac:dyDescent="0.2"/>
    <row r="108721" outlineLevel="1" x14ac:dyDescent="0.2"/>
    <row r="108722" outlineLevel="1" x14ac:dyDescent="0.2"/>
    <row r="108723" outlineLevel="1" x14ac:dyDescent="0.2"/>
    <row r="108724" outlineLevel="1" x14ac:dyDescent="0.2"/>
    <row r="108725" outlineLevel="1" x14ac:dyDescent="0.2"/>
    <row r="108726" outlineLevel="1" x14ac:dyDescent="0.2"/>
    <row r="108727" outlineLevel="1" x14ac:dyDescent="0.2"/>
    <row r="108728" outlineLevel="1" x14ac:dyDescent="0.2"/>
    <row r="108729" outlineLevel="1" x14ac:dyDescent="0.2"/>
    <row r="108730" outlineLevel="1" x14ac:dyDescent="0.2"/>
    <row r="108731" outlineLevel="1" x14ac:dyDescent="0.2"/>
    <row r="108732" outlineLevel="1" x14ac:dyDescent="0.2"/>
    <row r="108733" outlineLevel="1" x14ac:dyDescent="0.2"/>
    <row r="108734" outlineLevel="1" x14ac:dyDescent="0.2"/>
    <row r="108735" outlineLevel="1" x14ac:dyDescent="0.2"/>
    <row r="108736" outlineLevel="1" x14ac:dyDescent="0.2"/>
    <row r="108737" outlineLevel="1" x14ac:dyDescent="0.2"/>
    <row r="108738" outlineLevel="1" x14ac:dyDescent="0.2"/>
    <row r="108739" outlineLevel="1" x14ac:dyDescent="0.2"/>
    <row r="108740" outlineLevel="1" x14ac:dyDescent="0.2"/>
    <row r="108741" outlineLevel="1" x14ac:dyDescent="0.2"/>
    <row r="108742" outlineLevel="1" x14ac:dyDescent="0.2"/>
    <row r="108743" outlineLevel="1" x14ac:dyDescent="0.2"/>
    <row r="108744" outlineLevel="1" x14ac:dyDescent="0.2"/>
    <row r="108745" outlineLevel="1" x14ac:dyDescent="0.2"/>
    <row r="108746" outlineLevel="1" x14ac:dyDescent="0.2"/>
    <row r="108747" outlineLevel="1" x14ac:dyDescent="0.2"/>
    <row r="108748" outlineLevel="1" x14ac:dyDescent="0.2"/>
    <row r="108749" outlineLevel="1" x14ac:dyDescent="0.2"/>
    <row r="108750" outlineLevel="1" x14ac:dyDescent="0.2"/>
    <row r="108751" outlineLevel="1" x14ac:dyDescent="0.2"/>
    <row r="108752" outlineLevel="1" x14ac:dyDescent="0.2"/>
    <row r="108753" outlineLevel="1" x14ac:dyDescent="0.2"/>
    <row r="108754" outlineLevel="1" x14ac:dyDescent="0.2"/>
    <row r="108755" outlineLevel="1" x14ac:dyDescent="0.2"/>
    <row r="108756" outlineLevel="1" x14ac:dyDescent="0.2"/>
    <row r="108757" outlineLevel="1" x14ac:dyDescent="0.2"/>
    <row r="108758" outlineLevel="1" x14ac:dyDescent="0.2"/>
    <row r="108759" outlineLevel="1" x14ac:dyDescent="0.2"/>
    <row r="108760" outlineLevel="1" x14ac:dyDescent="0.2"/>
    <row r="108761" outlineLevel="1" x14ac:dyDescent="0.2"/>
    <row r="108762" outlineLevel="1" x14ac:dyDescent="0.2"/>
    <row r="108763" outlineLevel="1" x14ac:dyDescent="0.2"/>
    <row r="108764" outlineLevel="1" x14ac:dyDescent="0.2"/>
    <row r="108765" outlineLevel="1" x14ac:dyDescent="0.2"/>
    <row r="108766" outlineLevel="1" x14ac:dyDescent="0.2"/>
    <row r="108767" outlineLevel="1" x14ac:dyDescent="0.2"/>
    <row r="108768" outlineLevel="1" x14ac:dyDescent="0.2"/>
    <row r="108769" outlineLevel="1" x14ac:dyDescent="0.2"/>
    <row r="108770" outlineLevel="1" x14ac:dyDescent="0.2"/>
    <row r="108771" outlineLevel="1" x14ac:dyDescent="0.2"/>
    <row r="108772" outlineLevel="1" x14ac:dyDescent="0.2"/>
    <row r="108773" outlineLevel="1" x14ac:dyDescent="0.2"/>
    <row r="108774" outlineLevel="1" x14ac:dyDescent="0.2"/>
    <row r="108775" outlineLevel="1" x14ac:dyDescent="0.2"/>
    <row r="108776" outlineLevel="1" x14ac:dyDescent="0.2"/>
    <row r="108777" outlineLevel="1" x14ac:dyDescent="0.2"/>
    <row r="108778" outlineLevel="1" x14ac:dyDescent="0.2"/>
    <row r="108779" outlineLevel="1" x14ac:dyDescent="0.2"/>
    <row r="108780" outlineLevel="1" x14ac:dyDescent="0.2"/>
    <row r="108781" outlineLevel="1" x14ac:dyDescent="0.2"/>
    <row r="108782" outlineLevel="1" x14ac:dyDescent="0.2"/>
    <row r="108783" outlineLevel="1" x14ac:dyDescent="0.2"/>
    <row r="108784" outlineLevel="1" x14ac:dyDescent="0.2"/>
    <row r="108785" outlineLevel="1" x14ac:dyDescent="0.2"/>
    <row r="108786" outlineLevel="1" x14ac:dyDescent="0.2"/>
    <row r="108787" outlineLevel="1" x14ac:dyDescent="0.2"/>
    <row r="108788" outlineLevel="1" x14ac:dyDescent="0.2"/>
    <row r="108789" outlineLevel="1" x14ac:dyDescent="0.2"/>
    <row r="108790" outlineLevel="1" x14ac:dyDescent="0.2"/>
    <row r="108791" outlineLevel="1" x14ac:dyDescent="0.2"/>
    <row r="108792" outlineLevel="1" x14ac:dyDescent="0.2"/>
    <row r="108793" outlineLevel="1" x14ac:dyDescent="0.2"/>
    <row r="108794" outlineLevel="1" x14ac:dyDescent="0.2"/>
    <row r="108795" outlineLevel="1" x14ac:dyDescent="0.2"/>
    <row r="108796" outlineLevel="1" x14ac:dyDescent="0.2"/>
    <row r="108797" outlineLevel="1" x14ac:dyDescent="0.2"/>
    <row r="108798" outlineLevel="1" x14ac:dyDescent="0.2"/>
    <row r="108799" outlineLevel="1" x14ac:dyDescent="0.2"/>
    <row r="108800" outlineLevel="1" x14ac:dyDescent="0.2"/>
    <row r="108801" outlineLevel="1" x14ac:dyDescent="0.2"/>
    <row r="108802" outlineLevel="1" x14ac:dyDescent="0.2"/>
    <row r="108803" outlineLevel="1" x14ac:dyDescent="0.2"/>
    <row r="108804" outlineLevel="1" x14ac:dyDescent="0.2"/>
    <row r="108805" outlineLevel="1" x14ac:dyDescent="0.2"/>
    <row r="108806" outlineLevel="1" x14ac:dyDescent="0.2"/>
    <row r="108807" outlineLevel="1" x14ac:dyDescent="0.2"/>
    <row r="108808" outlineLevel="1" x14ac:dyDescent="0.2"/>
    <row r="108809" outlineLevel="1" x14ac:dyDescent="0.2"/>
    <row r="108810" outlineLevel="1" x14ac:dyDescent="0.2"/>
    <row r="108811" outlineLevel="1" x14ac:dyDescent="0.2"/>
    <row r="108812" outlineLevel="1" x14ac:dyDescent="0.2"/>
    <row r="108813" outlineLevel="1" x14ac:dyDescent="0.2"/>
    <row r="108814" outlineLevel="1" x14ac:dyDescent="0.2"/>
    <row r="108815" outlineLevel="1" x14ac:dyDescent="0.2"/>
    <row r="108816" outlineLevel="1" x14ac:dyDescent="0.2"/>
    <row r="108817" outlineLevel="1" x14ac:dyDescent="0.2"/>
    <row r="108818" outlineLevel="1" x14ac:dyDescent="0.2"/>
    <row r="108819" outlineLevel="1" x14ac:dyDescent="0.2"/>
    <row r="108820" outlineLevel="1" x14ac:dyDescent="0.2"/>
    <row r="108821" outlineLevel="1" x14ac:dyDescent="0.2"/>
    <row r="108822" outlineLevel="1" x14ac:dyDescent="0.2"/>
    <row r="108823" outlineLevel="1" x14ac:dyDescent="0.2"/>
    <row r="108824" outlineLevel="1" x14ac:dyDescent="0.2"/>
    <row r="108825" outlineLevel="1" x14ac:dyDescent="0.2"/>
    <row r="108826" outlineLevel="1" x14ac:dyDescent="0.2"/>
    <row r="108827" outlineLevel="1" x14ac:dyDescent="0.2"/>
    <row r="108828" outlineLevel="1" x14ac:dyDescent="0.2"/>
    <row r="108829" outlineLevel="1" x14ac:dyDescent="0.2"/>
    <row r="108830" outlineLevel="1" x14ac:dyDescent="0.2"/>
    <row r="108831" outlineLevel="1" x14ac:dyDescent="0.2"/>
    <row r="108832" outlineLevel="1" x14ac:dyDescent="0.2"/>
    <row r="108833" outlineLevel="1" x14ac:dyDescent="0.2"/>
    <row r="108834" outlineLevel="1" x14ac:dyDescent="0.2"/>
    <row r="108835" outlineLevel="1" x14ac:dyDescent="0.2"/>
    <row r="108836" outlineLevel="1" x14ac:dyDescent="0.2"/>
    <row r="108837" outlineLevel="1" x14ac:dyDescent="0.2"/>
    <row r="108838" outlineLevel="1" x14ac:dyDescent="0.2"/>
    <row r="108839" outlineLevel="1" x14ac:dyDescent="0.2"/>
    <row r="108840" outlineLevel="1" x14ac:dyDescent="0.2"/>
    <row r="108841" outlineLevel="1" x14ac:dyDescent="0.2"/>
    <row r="108842" outlineLevel="1" x14ac:dyDescent="0.2"/>
    <row r="108843" outlineLevel="1" x14ac:dyDescent="0.2"/>
    <row r="108844" outlineLevel="1" x14ac:dyDescent="0.2"/>
    <row r="108845" outlineLevel="1" x14ac:dyDescent="0.2"/>
    <row r="108846" outlineLevel="1" x14ac:dyDescent="0.2"/>
    <row r="108847" outlineLevel="1" x14ac:dyDescent="0.2"/>
    <row r="108848" outlineLevel="1" x14ac:dyDescent="0.2"/>
    <row r="108849" outlineLevel="1" x14ac:dyDescent="0.2"/>
    <row r="108850" outlineLevel="1" x14ac:dyDescent="0.2"/>
    <row r="108851" outlineLevel="1" x14ac:dyDescent="0.2"/>
    <row r="108852" outlineLevel="1" x14ac:dyDescent="0.2"/>
    <row r="108853" outlineLevel="1" x14ac:dyDescent="0.2"/>
    <row r="108854" outlineLevel="1" x14ac:dyDescent="0.2"/>
    <row r="108855" outlineLevel="1" x14ac:dyDescent="0.2"/>
    <row r="108856" outlineLevel="1" x14ac:dyDescent="0.2"/>
    <row r="108857" outlineLevel="1" x14ac:dyDescent="0.2"/>
    <row r="108858" outlineLevel="1" x14ac:dyDescent="0.2"/>
    <row r="108859" outlineLevel="1" x14ac:dyDescent="0.2"/>
    <row r="108860" outlineLevel="1" x14ac:dyDescent="0.2"/>
    <row r="108861" outlineLevel="1" x14ac:dyDescent="0.2"/>
    <row r="108862" outlineLevel="1" x14ac:dyDescent="0.2"/>
    <row r="108863" outlineLevel="1" x14ac:dyDescent="0.2"/>
    <row r="108864" outlineLevel="1" x14ac:dyDescent="0.2"/>
    <row r="108865" outlineLevel="1" x14ac:dyDescent="0.2"/>
    <row r="108866" outlineLevel="1" x14ac:dyDescent="0.2"/>
    <row r="108867" outlineLevel="1" x14ac:dyDescent="0.2"/>
    <row r="108868" outlineLevel="1" x14ac:dyDescent="0.2"/>
    <row r="108869" outlineLevel="1" x14ac:dyDescent="0.2"/>
    <row r="108870" outlineLevel="1" x14ac:dyDescent="0.2"/>
    <row r="108871" outlineLevel="1" x14ac:dyDescent="0.2"/>
    <row r="108872" outlineLevel="1" x14ac:dyDescent="0.2"/>
    <row r="108873" outlineLevel="1" x14ac:dyDescent="0.2"/>
    <row r="108874" outlineLevel="1" x14ac:dyDescent="0.2"/>
    <row r="108875" outlineLevel="1" x14ac:dyDescent="0.2"/>
    <row r="108876" outlineLevel="1" x14ac:dyDescent="0.2"/>
    <row r="108877" outlineLevel="1" x14ac:dyDescent="0.2"/>
    <row r="108878" outlineLevel="1" x14ac:dyDescent="0.2"/>
    <row r="108879" outlineLevel="1" x14ac:dyDescent="0.2"/>
    <row r="108880" outlineLevel="1" x14ac:dyDescent="0.2"/>
    <row r="108881" outlineLevel="1" x14ac:dyDescent="0.2"/>
    <row r="108882" outlineLevel="1" x14ac:dyDescent="0.2"/>
    <row r="108883" outlineLevel="1" x14ac:dyDescent="0.2"/>
    <row r="108884" outlineLevel="1" x14ac:dyDescent="0.2"/>
    <row r="108885" outlineLevel="1" x14ac:dyDescent="0.2"/>
    <row r="108886" outlineLevel="1" x14ac:dyDescent="0.2"/>
    <row r="108887" outlineLevel="1" x14ac:dyDescent="0.2"/>
    <row r="108888" outlineLevel="1" x14ac:dyDescent="0.2"/>
    <row r="108889" outlineLevel="1" x14ac:dyDescent="0.2"/>
    <row r="108890" outlineLevel="1" x14ac:dyDescent="0.2"/>
    <row r="108891" outlineLevel="1" x14ac:dyDescent="0.2"/>
    <row r="108892" outlineLevel="1" x14ac:dyDescent="0.2"/>
    <row r="108893" outlineLevel="1" x14ac:dyDescent="0.2"/>
    <row r="108894" outlineLevel="1" x14ac:dyDescent="0.2"/>
    <row r="108895" outlineLevel="1" x14ac:dyDescent="0.2"/>
    <row r="108896" outlineLevel="1" x14ac:dyDescent="0.2"/>
    <row r="108897" outlineLevel="1" x14ac:dyDescent="0.2"/>
    <row r="108898" outlineLevel="1" x14ac:dyDescent="0.2"/>
    <row r="108899" outlineLevel="1" x14ac:dyDescent="0.2"/>
    <row r="108900" outlineLevel="1" x14ac:dyDescent="0.2"/>
    <row r="108901" outlineLevel="1" x14ac:dyDescent="0.2"/>
    <row r="108902" outlineLevel="1" x14ac:dyDescent="0.2"/>
    <row r="108903" outlineLevel="1" x14ac:dyDescent="0.2"/>
    <row r="108904" outlineLevel="1" x14ac:dyDescent="0.2"/>
    <row r="108905" outlineLevel="1" x14ac:dyDescent="0.2"/>
    <row r="108906" outlineLevel="1" x14ac:dyDescent="0.2"/>
    <row r="108907" outlineLevel="1" x14ac:dyDescent="0.2"/>
    <row r="108908" outlineLevel="1" x14ac:dyDescent="0.2"/>
    <row r="108909" outlineLevel="1" x14ac:dyDescent="0.2"/>
    <row r="108910" outlineLevel="1" x14ac:dyDescent="0.2"/>
    <row r="108911" outlineLevel="1" x14ac:dyDescent="0.2"/>
    <row r="108912" outlineLevel="1" x14ac:dyDescent="0.2"/>
    <row r="108913" outlineLevel="1" x14ac:dyDescent="0.2"/>
    <row r="108914" outlineLevel="1" x14ac:dyDescent="0.2"/>
    <row r="108915" outlineLevel="1" x14ac:dyDescent="0.2"/>
    <row r="108916" outlineLevel="1" x14ac:dyDescent="0.2"/>
    <row r="108917" outlineLevel="1" x14ac:dyDescent="0.2"/>
    <row r="108918" outlineLevel="1" x14ac:dyDescent="0.2"/>
    <row r="108919" outlineLevel="1" x14ac:dyDescent="0.2"/>
    <row r="108920" outlineLevel="1" x14ac:dyDescent="0.2"/>
    <row r="108921" outlineLevel="1" x14ac:dyDescent="0.2"/>
    <row r="108922" outlineLevel="1" x14ac:dyDescent="0.2"/>
    <row r="108923" outlineLevel="1" x14ac:dyDescent="0.2"/>
    <row r="108924" outlineLevel="1" x14ac:dyDescent="0.2"/>
    <row r="108925" outlineLevel="1" x14ac:dyDescent="0.2"/>
    <row r="108926" outlineLevel="1" x14ac:dyDescent="0.2"/>
    <row r="108927" outlineLevel="1" x14ac:dyDescent="0.2"/>
    <row r="108928" outlineLevel="1" x14ac:dyDescent="0.2"/>
    <row r="108929" outlineLevel="1" x14ac:dyDescent="0.2"/>
    <row r="108930" outlineLevel="1" x14ac:dyDescent="0.2"/>
    <row r="108931" outlineLevel="1" x14ac:dyDescent="0.2"/>
    <row r="108932" outlineLevel="1" x14ac:dyDescent="0.2"/>
    <row r="108933" outlineLevel="1" x14ac:dyDescent="0.2"/>
    <row r="108934" outlineLevel="1" x14ac:dyDescent="0.2"/>
    <row r="108935" outlineLevel="1" x14ac:dyDescent="0.2"/>
    <row r="108936" outlineLevel="1" x14ac:dyDescent="0.2"/>
    <row r="108937" outlineLevel="1" x14ac:dyDescent="0.2"/>
    <row r="108938" outlineLevel="1" x14ac:dyDescent="0.2"/>
    <row r="108939" outlineLevel="1" x14ac:dyDescent="0.2"/>
    <row r="108940" outlineLevel="1" x14ac:dyDescent="0.2"/>
    <row r="108941" outlineLevel="1" x14ac:dyDescent="0.2"/>
    <row r="108942" outlineLevel="1" x14ac:dyDescent="0.2"/>
    <row r="108943" outlineLevel="1" x14ac:dyDescent="0.2"/>
    <row r="108944" outlineLevel="1" x14ac:dyDescent="0.2"/>
    <row r="108945" outlineLevel="1" x14ac:dyDescent="0.2"/>
    <row r="108946" outlineLevel="1" x14ac:dyDescent="0.2"/>
    <row r="108947" outlineLevel="1" x14ac:dyDescent="0.2"/>
    <row r="108948" outlineLevel="1" x14ac:dyDescent="0.2"/>
    <row r="108949" outlineLevel="1" x14ac:dyDescent="0.2"/>
    <row r="108950" outlineLevel="1" x14ac:dyDescent="0.2"/>
    <row r="108951" outlineLevel="1" x14ac:dyDescent="0.2"/>
    <row r="108952" outlineLevel="1" x14ac:dyDescent="0.2"/>
    <row r="108953" outlineLevel="1" x14ac:dyDescent="0.2"/>
    <row r="108954" outlineLevel="1" x14ac:dyDescent="0.2"/>
    <row r="108955" outlineLevel="1" x14ac:dyDescent="0.2"/>
    <row r="108956" outlineLevel="1" x14ac:dyDescent="0.2"/>
    <row r="108957" outlineLevel="1" x14ac:dyDescent="0.2"/>
    <row r="108958" outlineLevel="1" x14ac:dyDescent="0.2"/>
    <row r="108959" outlineLevel="1" x14ac:dyDescent="0.2"/>
    <row r="108960" outlineLevel="1" x14ac:dyDescent="0.2"/>
    <row r="108961" outlineLevel="1" x14ac:dyDescent="0.2"/>
    <row r="108962" outlineLevel="1" x14ac:dyDescent="0.2"/>
    <row r="108963" outlineLevel="1" x14ac:dyDescent="0.2"/>
    <row r="108964" outlineLevel="1" x14ac:dyDescent="0.2"/>
    <row r="108965" outlineLevel="1" x14ac:dyDescent="0.2"/>
    <row r="108966" outlineLevel="1" x14ac:dyDescent="0.2"/>
    <row r="108967" outlineLevel="1" x14ac:dyDescent="0.2"/>
    <row r="108968" outlineLevel="1" x14ac:dyDescent="0.2"/>
    <row r="108969" outlineLevel="1" x14ac:dyDescent="0.2"/>
    <row r="108970" outlineLevel="1" x14ac:dyDescent="0.2"/>
    <row r="108971" outlineLevel="1" x14ac:dyDescent="0.2"/>
    <row r="108972" outlineLevel="1" x14ac:dyDescent="0.2"/>
    <row r="108973" outlineLevel="1" x14ac:dyDescent="0.2"/>
    <row r="108974" outlineLevel="1" x14ac:dyDescent="0.2"/>
    <row r="108975" outlineLevel="1" x14ac:dyDescent="0.2"/>
    <row r="108976" outlineLevel="1" x14ac:dyDescent="0.2"/>
    <row r="108977" outlineLevel="1" x14ac:dyDescent="0.2"/>
    <row r="108978" outlineLevel="1" x14ac:dyDescent="0.2"/>
    <row r="108979" outlineLevel="1" x14ac:dyDescent="0.2"/>
    <row r="108980" outlineLevel="1" x14ac:dyDescent="0.2"/>
    <row r="108981" outlineLevel="1" x14ac:dyDescent="0.2"/>
    <row r="108982" outlineLevel="1" x14ac:dyDescent="0.2"/>
    <row r="108983" outlineLevel="1" x14ac:dyDescent="0.2"/>
    <row r="108984" outlineLevel="1" x14ac:dyDescent="0.2"/>
    <row r="108985" outlineLevel="1" x14ac:dyDescent="0.2"/>
    <row r="108986" outlineLevel="1" x14ac:dyDescent="0.2"/>
    <row r="108987" outlineLevel="1" x14ac:dyDescent="0.2"/>
    <row r="108988" outlineLevel="1" x14ac:dyDescent="0.2"/>
    <row r="108989" outlineLevel="1" x14ac:dyDescent="0.2"/>
    <row r="108990" outlineLevel="1" x14ac:dyDescent="0.2"/>
    <row r="108991" outlineLevel="1" x14ac:dyDescent="0.2"/>
    <row r="108992" outlineLevel="1" x14ac:dyDescent="0.2"/>
    <row r="108993" outlineLevel="1" x14ac:dyDescent="0.2"/>
    <row r="108994" outlineLevel="1" x14ac:dyDescent="0.2"/>
    <row r="108995" outlineLevel="1" x14ac:dyDescent="0.2"/>
    <row r="108996" outlineLevel="1" x14ac:dyDescent="0.2"/>
    <row r="108997" outlineLevel="1" x14ac:dyDescent="0.2"/>
    <row r="108998" outlineLevel="1" x14ac:dyDescent="0.2"/>
    <row r="108999" outlineLevel="1" x14ac:dyDescent="0.2"/>
    <row r="109000" outlineLevel="1" x14ac:dyDescent="0.2"/>
    <row r="109001" outlineLevel="1" x14ac:dyDescent="0.2"/>
    <row r="109002" outlineLevel="1" x14ac:dyDescent="0.2"/>
    <row r="109003" outlineLevel="1" x14ac:dyDescent="0.2"/>
    <row r="109004" outlineLevel="1" x14ac:dyDescent="0.2"/>
    <row r="109005" outlineLevel="1" x14ac:dyDescent="0.2"/>
    <row r="109006" outlineLevel="1" x14ac:dyDescent="0.2"/>
    <row r="109007" outlineLevel="1" x14ac:dyDescent="0.2"/>
    <row r="109008" outlineLevel="1" x14ac:dyDescent="0.2"/>
    <row r="109009" outlineLevel="1" x14ac:dyDescent="0.2"/>
    <row r="109010" outlineLevel="1" x14ac:dyDescent="0.2"/>
    <row r="109011" outlineLevel="1" x14ac:dyDescent="0.2"/>
    <row r="109012" outlineLevel="1" x14ac:dyDescent="0.2"/>
    <row r="109013" outlineLevel="1" x14ac:dyDescent="0.2"/>
    <row r="109014" outlineLevel="1" x14ac:dyDescent="0.2"/>
    <row r="109015" outlineLevel="1" x14ac:dyDescent="0.2"/>
    <row r="109016" outlineLevel="1" x14ac:dyDescent="0.2"/>
    <row r="109017" outlineLevel="1" x14ac:dyDescent="0.2"/>
    <row r="109018" outlineLevel="1" x14ac:dyDescent="0.2"/>
    <row r="109019" outlineLevel="1" x14ac:dyDescent="0.2"/>
    <row r="109020" outlineLevel="1" x14ac:dyDescent="0.2"/>
    <row r="109021" outlineLevel="1" x14ac:dyDescent="0.2"/>
    <row r="109022" outlineLevel="1" x14ac:dyDescent="0.2"/>
    <row r="109023" outlineLevel="1" x14ac:dyDescent="0.2"/>
    <row r="109024" outlineLevel="1" x14ac:dyDescent="0.2"/>
    <row r="109025" outlineLevel="1" x14ac:dyDescent="0.2"/>
    <row r="109026" outlineLevel="1" x14ac:dyDescent="0.2"/>
    <row r="109027" outlineLevel="1" x14ac:dyDescent="0.2"/>
    <row r="109028" outlineLevel="1" x14ac:dyDescent="0.2"/>
    <row r="109029" outlineLevel="1" x14ac:dyDescent="0.2"/>
    <row r="109030" outlineLevel="1" x14ac:dyDescent="0.2"/>
    <row r="109031" outlineLevel="1" x14ac:dyDescent="0.2"/>
    <row r="109032" outlineLevel="1" x14ac:dyDescent="0.2"/>
    <row r="109033" outlineLevel="1" x14ac:dyDescent="0.2"/>
    <row r="109034" outlineLevel="1" x14ac:dyDescent="0.2"/>
    <row r="109035" outlineLevel="1" x14ac:dyDescent="0.2"/>
    <row r="109036" outlineLevel="1" x14ac:dyDescent="0.2"/>
    <row r="109037" outlineLevel="1" x14ac:dyDescent="0.2"/>
    <row r="109038" outlineLevel="1" x14ac:dyDescent="0.2"/>
    <row r="109039" outlineLevel="1" x14ac:dyDescent="0.2"/>
    <row r="109040" outlineLevel="1" x14ac:dyDescent="0.2"/>
    <row r="109041" outlineLevel="1" x14ac:dyDescent="0.2"/>
    <row r="109042" outlineLevel="1" x14ac:dyDescent="0.2"/>
    <row r="109043" outlineLevel="1" x14ac:dyDescent="0.2"/>
    <row r="109044" outlineLevel="1" x14ac:dyDescent="0.2"/>
    <row r="109045" outlineLevel="1" x14ac:dyDescent="0.2"/>
    <row r="109046" outlineLevel="1" x14ac:dyDescent="0.2"/>
    <row r="109047" outlineLevel="1" x14ac:dyDescent="0.2"/>
    <row r="109048" outlineLevel="1" x14ac:dyDescent="0.2"/>
    <row r="109049" outlineLevel="1" x14ac:dyDescent="0.2"/>
    <row r="109050" outlineLevel="1" x14ac:dyDescent="0.2"/>
    <row r="109051" outlineLevel="1" x14ac:dyDescent="0.2"/>
    <row r="109052" outlineLevel="1" x14ac:dyDescent="0.2"/>
    <row r="109053" outlineLevel="1" x14ac:dyDescent="0.2"/>
    <row r="109054" outlineLevel="1" x14ac:dyDescent="0.2"/>
    <row r="109055" outlineLevel="1" x14ac:dyDescent="0.2"/>
    <row r="109056" outlineLevel="1" x14ac:dyDescent="0.2"/>
    <row r="109057" outlineLevel="1" x14ac:dyDescent="0.2"/>
    <row r="109058" outlineLevel="1" x14ac:dyDescent="0.2"/>
    <row r="109059" outlineLevel="1" x14ac:dyDescent="0.2"/>
    <row r="109060" outlineLevel="1" x14ac:dyDescent="0.2"/>
    <row r="109061" outlineLevel="1" x14ac:dyDescent="0.2"/>
    <row r="109062" outlineLevel="1" x14ac:dyDescent="0.2"/>
    <row r="109063" outlineLevel="1" x14ac:dyDescent="0.2"/>
    <row r="109064" outlineLevel="1" x14ac:dyDescent="0.2"/>
    <row r="109065" outlineLevel="1" x14ac:dyDescent="0.2"/>
    <row r="109066" outlineLevel="1" x14ac:dyDescent="0.2"/>
    <row r="109067" outlineLevel="1" x14ac:dyDescent="0.2"/>
    <row r="109068" outlineLevel="1" x14ac:dyDescent="0.2"/>
    <row r="109069" outlineLevel="1" x14ac:dyDescent="0.2"/>
    <row r="109070" outlineLevel="1" x14ac:dyDescent="0.2"/>
    <row r="109071" outlineLevel="1" x14ac:dyDescent="0.2"/>
    <row r="109072" outlineLevel="1" x14ac:dyDescent="0.2"/>
    <row r="109073" outlineLevel="1" x14ac:dyDescent="0.2"/>
    <row r="109074" outlineLevel="1" x14ac:dyDescent="0.2"/>
    <row r="109075" outlineLevel="1" x14ac:dyDescent="0.2"/>
    <row r="109076" outlineLevel="1" x14ac:dyDescent="0.2"/>
    <row r="109077" outlineLevel="1" x14ac:dyDescent="0.2"/>
    <row r="109078" outlineLevel="1" x14ac:dyDescent="0.2"/>
    <row r="109079" outlineLevel="1" x14ac:dyDescent="0.2"/>
    <row r="109080" outlineLevel="1" x14ac:dyDescent="0.2"/>
    <row r="109081" outlineLevel="1" x14ac:dyDescent="0.2"/>
    <row r="109082" outlineLevel="1" x14ac:dyDescent="0.2"/>
    <row r="109083" outlineLevel="1" x14ac:dyDescent="0.2"/>
    <row r="109084" outlineLevel="1" x14ac:dyDescent="0.2"/>
    <row r="109085" outlineLevel="1" x14ac:dyDescent="0.2"/>
    <row r="109086" outlineLevel="1" x14ac:dyDescent="0.2"/>
    <row r="109087" outlineLevel="1" x14ac:dyDescent="0.2"/>
    <row r="109088" outlineLevel="1" x14ac:dyDescent="0.2"/>
    <row r="109089" outlineLevel="1" x14ac:dyDescent="0.2"/>
    <row r="109090" outlineLevel="1" x14ac:dyDescent="0.2"/>
    <row r="109091" outlineLevel="1" x14ac:dyDescent="0.2"/>
    <row r="109092" outlineLevel="1" x14ac:dyDescent="0.2"/>
    <row r="109093" outlineLevel="1" x14ac:dyDescent="0.2"/>
    <row r="109094" outlineLevel="1" x14ac:dyDescent="0.2"/>
    <row r="109095" outlineLevel="1" x14ac:dyDescent="0.2"/>
    <row r="109096" outlineLevel="1" x14ac:dyDescent="0.2"/>
    <row r="109097" outlineLevel="1" x14ac:dyDescent="0.2"/>
    <row r="109098" outlineLevel="1" x14ac:dyDescent="0.2"/>
    <row r="109099" outlineLevel="1" x14ac:dyDescent="0.2"/>
    <row r="109100" outlineLevel="1" x14ac:dyDescent="0.2"/>
    <row r="109101" outlineLevel="1" x14ac:dyDescent="0.2"/>
    <row r="109102" outlineLevel="1" x14ac:dyDescent="0.2"/>
    <row r="109103" outlineLevel="1" x14ac:dyDescent="0.2"/>
    <row r="109104" outlineLevel="1" x14ac:dyDescent="0.2"/>
    <row r="109105" outlineLevel="1" x14ac:dyDescent="0.2"/>
    <row r="109106" outlineLevel="1" x14ac:dyDescent="0.2"/>
    <row r="109107" outlineLevel="1" x14ac:dyDescent="0.2"/>
    <row r="109108" outlineLevel="1" x14ac:dyDescent="0.2"/>
    <row r="109109" outlineLevel="1" x14ac:dyDescent="0.2"/>
    <row r="109110" outlineLevel="1" x14ac:dyDescent="0.2"/>
    <row r="109111" outlineLevel="1" x14ac:dyDescent="0.2"/>
    <row r="109112" outlineLevel="1" x14ac:dyDescent="0.2"/>
    <row r="109113" outlineLevel="1" x14ac:dyDescent="0.2"/>
    <row r="109114" outlineLevel="1" x14ac:dyDescent="0.2"/>
    <row r="109115" outlineLevel="1" x14ac:dyDescent="0.2"/>
    <row r="109116" outlineLevel="1" x14ac:dyDescent="0.2"/>
    <row r="109117" outlineLevel="1" x14ac:dyDescent="0.2"/>
    <row r="109118" outlineLevel="1" x14ac:dyDescent="0.2"/>
    <row r="109119" outlineLevel="1" x14ac:dyDescent="0.2"/>
    <row r="109120" outlineLevel="1" x14ac:dyDescent="0.2"/>
    <row r="109121" outlineLevel="1" x14ac:dyDescent="0.2"/>
    <row r="109122" outlineLevel="1" x14ac:dyDescent="0.2"/>
    <row r="109123" outlineLevel="1" x14ac:dyDescent="0.2"/>
    <row r="109124" outlineLevel="1" x14ac:dyDescent="0.2"/>
    <row r="109125" outlineLevel="1" x14ac:dyDescent="0.2"/>
    <row r="109126" outlineLevel="1" x14ac:dyDescent="0.2"/>
    <row r="109127" outlineLevel="1" x14ac:dyDescent="0.2"/>
    <row r="109128" outlineLevel="1" x14ac:dyDescent="0.2"/>
    <row r="109129" outlineLevel="1" x14ac:dyDescent="0.2"/>
    <row r="109130" outlineLevel="1" x14ac:dyDescent="0.2"/>
    <row r="109131" outlineLevel="1" x14ac:dyDescent="0.2"/>
    <row r="109132" outlineLevel="1" x14ac:dyDescent="0.2"/>
    <row r="109133" outlineLevel="1" x14ac:dyDescent="0.2"/>
    <row r="109134" outlineLevel="1" x14ac:dyDescent="0.2"/>
    <row r="109135" outlineLevel="1" x14ac:dyDescent="0.2"/>
    <row r="109136" outlineLevel="1" x14ac:dyDescent="0.2"/>
    <row r="109137" outlineLevel="1" x14ac:dyDescent="0.2"/>
    <row r="109138" outlineLevel="1" x14ac:dyDescent="0.2"/>
    <row r="109139" outlineLevel="1" x14ac:dyDescent="0.2"/>
    <row r="109140" outlineLevel="1" x14ac:dyDescent="0.2"/>
    <row r="109141" outlineLevel="1" x14ac:dyDescent="0.2"/>
    <row r="109142" outlineLevel="1" x14ac:dyDescent="0.2"/>
    <row r="109143" outlineLevel="1" x14ac:dyDescent="0.2"/>
    <row r="109144" outlineLevel="1" x14ac:dyDescent="0.2"/>
    <row r="109145" outlineLevel="1" x14ac:dyDescent="0.2"/>
    <row r="109146" outlineLevel="1" x14ac:dyDescent="0.2"/>
    <row r="109147" outlineLevel="1" x14ac:dyDescent="0.2"/>
    <row r="109148" outlineLevel="1" x14ac:dyDescent="0.2"/>
    <row r="109149" outlineLevel="1" x14ac:dyDescent="0.2"/>
    <row r="109150" outlineLevel="1" x14ac:dyDescent="0.2"/>
    <row r="109151" outlineLevel="1" x14ac:dyDescent="0.2"/>
    <row r="109152" outlineLevel="1" x14ac:dyDescent="0.2"/>
    <row r="109153" outlineLevel="1" x14ac:dyDescent="0.2"/>
    <row r="109154" outlineLevel="1" x14ac:dyDescent="0.2"/>
    <row r="109155" outlineLevel="1" x14ac:dyDescent="0.2"/>
    <row r="109156" outlineLevel="1" x14ac:dyDescent="0.2"/>
    <row r="109157" outlineLevel="1" x14ac:dyDescent="0.2"/>
    <row r="109158" outlineLevel="1" x14ac:dyDescent="0.2"/>
    <row r="109159" outlineLevel="1" x14ac:dyDescent="0.2"/>
    <row r="109160" outlineLevel="1" x14ac:dyDescent="0.2"/>
    <row r="109161" outlineLevel="1" x14ac:dyDescent="0.2"/>
    <row r="109162" outlineLevel="1" x14ac:dyDescent="0.2"/>
    <row r="109163" outlineLevel="1" x14ac:dyDescent="0.2"/>
    <row r="109164" outlineLevel="1" x14ac:dyDescent="0.2"/>
    <row r="109165" outlineLevel="1" x14ac:dyDescent="0.2"/>
    <row r="109166" outlineLevel="1" x14ac:dyDescent="0.2"/>
    <row r="109167" outlineLevel="1" x14ac:dyDescent="0.2"/>
    <row r="109168" outlineLevel="1" x14ac:dyDescent="0.2"/>
    <row r="109169" outlineLevel="1" x14ac:dyDescent="0.2"/>
    <row r="109170" outlineLevel="1" x14ac:dyDescent="0.2"/>
    <row r="109171" outlineLevel="1" x14ac:dyDescent="0.2"/>
    <row r="109172" outlineLevel="1" x14ac:dyDescent="0.2"/>
    <row r="109173" outlineLevel="1" x14ac:dyDescent="0.2"/>
    <row r="109174" outlineLevel="1" x14ac:dyDescent="0.2"/>
    <row r="109175" outlineLevel="1" x14ac:dyDescent="0.2"/>
    <row r="109176" outlineLevel="1" x14ac:dyDescent="0.2"/>
    <row r="109177" outlineLevel="1" x14ac:dyDescent="0.2"/>
    <row r="109178" outlineLevel="1" x14ac:dyDescent="0.2"/>
    <row r="109179" outlineLevel="1" x14ac:dyDescent="0.2"/>
    <row r="109180" outlineLevel="1" x14ac:dyDescent="0.2"/>
    <row r="109181" outlineLevel="1" x14ac:dyDescent="0.2"/>
    <row r="109182" outlineLevel="1" x14ac:dyDescent="0.2"/>
    <row r="109183" outlineLevel="1" x14ac:dyDescent="0.2"/>
    <row r="109184" outlineLevel="1" x14ac:dyDescent="0.2"/>
    <row r="109185" outlineLevel="1" x14ac:dyDescent="0.2"/>
    <row r="109186" outlineLevel="1" x14ac:dyDescent="0.2"/>
    <row r="109187" outlineLevel="1" x14ac:dyDescent="0.2"/>
    <row r="109188" outlineLevel="1" x14ac:dyDescent="0.2"/>
    <row r="109189" outlineLevel="1" x14ac:dyDescent="0.2"/>
    <row r="109190" outlineLevel="1" x14ac:dyDescent="0.2"/>
    <row r="109191" outlineLevel="1" x14ac:dyDescent="0.2"/>
    <row r="109192" outlineLevel="1" x14ac:dyDescent="0.2"/>
    <row r="109193" outlineLevel="1" x14ac:dyDescent="0.2"/>
    <row r="109194" outlineLevel="1" x14ac:dyDescent="0.2"/>
    <row r="109195" outlineLevel="1" x14ac:dyDescent="0.2"/>
    <row r="109196" outlineLevel="1" x14ac:dyDescent="0.2"/>
    <row r="109197" outlineLevel="1" x14ac:dyDescent="0.2"/>
    <row r="109198" outlineLevel="1" x14ac:dyDescent="0.2"/>
    <row r="109199" outlineLevel="1" x14ac:dyDescent="0.2"/>
    <row r="109200" outlineLevel="1" x14ac:dyDescent="0.2"/>
    <row r="109201" outlineLevel="1" x14ac:dyDescent="0.2"/>
    <row r="109202" outlineLevel="1" x14ac:dyDescent="0.2"/>
    <row r="109203" outlineLevel="1" x14ac:dyDescent="0.2"/>
    <row r="109204" outlineLevel="1" x14ac:dyDescent="0.2"/>
    <row r="109205" outlineLevel="1" x14ac:dyDescent="0.2"/>
    <row r="109206" outlineLevel="1" x14ac:dyDescent="0.2"/>
    <row r="109207" outlineLevel="1" x14ac:dyDescent="0.2"/>
    <row r="109208" outlineLevel="1" x14ac:dyDescent="0.2"/>
    <row r="109209" outlineLevel="1" x14ac:dyDescent="0.2"/>
    <row r="109210" outlineLevel="1" x14ac:dyDescent="0.2"/>
    <row r="109211" outlineLevel="1" x14ac:dyDescent="0.2"/>
    <row r="109212" outlineLevel="1" x14ac:dyDescent="0.2"/>
    <row r="109213" outlineLevel="1" x14ac:dyDescent="0.2"/>
    <row r="109214" outlineLevel="1" x14ac:dyDescent="0.2"/>
    <row r="109215" outlineLevel="1" x14ac:dyDescent="0.2"/>
    <row r="109216" outlineLevel="1" x14ac:dyDescent="0.2"/>
    <row r="109217" outlineLevel="1" x14ac:dyDescent="0.2"/>
    <row r="109218" outlineLevel="1" x14ac:dyDescent="0.2"/>
    <row r="109219" outlineLevel="1" x14ac:dyDescent="0.2"/>
    <row r="109220" outlineLevel="1" x14ac:dyDescent="0.2"/>
    <row r="109221" outlineLevel="1" x14ac:dyDescent="0.2"/>
    <row r="109222" outlineLevel="1" x14ac:dyDescent="0.2"/>
    <row r="109223" outlineLevel="1" x14ac:dyDescent="0.2"/>
    <row r="109224" outlineLevel="1" x14ac:dyDescent="0.2"/>
    <row r="109225" outlineLevel="1" x14ac:dyDescent="0.2"/>
    <row r="109226" outlineLevel="1" x14ac:dyDescent="0.2"/>
    <row r="109227" outlineLevel="1" x14ac:dyDescent="0.2"/>
    <row r="109228" outlineLevel="1" x14ac:dyDescent="0.2"/>
    <row r="109229" outlineLevel="1" x14ac:dyDescent="0.2"/>
    <row r="109230" outlineLevel="1" x14ac:dyDescent="0.2"/>
    <row r="109231" outlineLevel="1" x14ac:dyDescent="0.2"/>
    <row r="109232" outlineLevel="1" x14ac:dyDescent="0.2"/>
    <row r="109233" outlineLevel="1" x14ac:dyDescent="0.2"/>
    <row r="109234" outlineLevel="1" x14ac:dyDescent="0.2"/>
    <row r="109235" outlineLevel="1" x14ac:dyDescent="0.2"/>
    <row r="109236" outlineLevel="1" x14ac:dyDescent="0.2"/>
    <row r="109237" outlineLevel="1" x14ac:dyDescent="0.2"/>
    <row r="109238" outlineLevel="1" x14ac:dyDescent="0.2"/>
    <row r="109239" outlineLevel="1" x14ac:dyDescent="0.2"/>
    <row r="109240" outlineLevel="1" x14ac:dyDescent="0.2"/>
    <row r="109241" outlineLevel="1" x14ac:dyDescent="0.2"/>
    <row r="109242" outlineLevel="1" x14ac:dyDescent="0.2"/>
    <row r="109243" outlineLevel="1" x14ac:dyDescent="0.2"/>
    <row r="109244" outlineLevel="1" x14ac:dyDescent="0.2"/>
    <row r="109245" outlineLevel="1" x14ac:dyDescent="0.2"/>
    <row r="109246" outlineLevel="1" x14ac:dyDescent="0.2"/>
    <row r="109247" outlineLevel="1" x14ac:dyDescent="0.2"/>
    <row r="109248" outlineLevel="1" x14ac:dyDescent="0.2"/>
    <row r="109249" outlineLevel="1" x14ac:dyDescent="0.2"/>
    <row r="109250" outlineLevel="1" x14ac:dyDescent="0.2"/>
    <row r="109251" outlineLevel="1" x14ac:dyDescent="0.2"/>
    <row r="109252" outlineLevel="1" x14ac:dyDescent="0.2"/>
    <row r="109253" outlineLevel="1" x14ac:dyDescent="0.2"/>
    <row r="109254" outlineLevel="1" x14ac:dyDescent="0.2"/>
    <row r="109255" outlineLevel="1" x14ac:dyDescent="0.2"/>
    <row r="109256" outlineLevel="1" x14ac:dyDescent="0.2"/>
    <row r="109257" outlineLevel="1" x14ac:dyDescent="0.2"/>
    <row r="109258" outlineLevel="1" x14ac:dyDescent="0.2"/>
    <row r="109259" outlineLevel="1" x14ac:dyDescent="0.2"/>
    <row r="109260" outlineLevel="1" x14ac:dyDescent="0.2"/>
    <row r="109261" outlineLevel="1" x14ac:dyDescent="0.2"/>
    <row r="109262" outlineLevel="1" x14ac:dyDescent="0.2"/>
    <row r="109263" outlineLevel="1" x14ac:dyDescent="0.2"/>
    <row r="109264" outlineLevel="1" x14ac:dyDescent="0.2"/>
    <row r="109265" outlineLevel="1" x14ac:dyDescent="0.2"/>
    <row r="109266" outlineLevel="1" x14ac:dyDescent="0.2"/>
    <row r="109267" outlineLevel="1" x14ac:dyDescent="0.2"/>
    <row r="109268" outlineLevel="1" x14ac:dyDescent="0.2"/>
    <row r="109269" outlineLevel="1" x14ac:dyDescent="0.2"/>
    <row r="109270" outlineLevel="1" x14ac:dyDescent="0.2"/>
    <row r="109271" outlineLevel="1" x14ac:dyDescent="0.2"/>
    <row r="109272" outlineLevel="1" x14ac:dyDescent="0.2"/>
    <row r="109273" outlineLevel="1" x14ac:dyDescent="0.2"/>
    <row r="109274" outlineLevel="1" x14ac:dyDescent="0.2"/>
    <row r="109275" outlineLevel="1" x14ac:dyDescent="0.2"/>
    <row r="109276" outlineLevel="1" x14ac:dyDescent="0.2"/>
    <row r="109277" outlineLevel="1" x14ac:dyDescent="0.2"/>
    <row r="109278" outlineLevel="1" x14ac:dyDescent="0.2"/>
    <row r="109279" outlineLevel="1" x14ac:dyDescent="0.2"/>
    <row r="109280" outlineLevel="1" x14ac:dyDescent="0.2"/>
    <row r="109281" outlineLevel="1" x14ac:dyDescent="0.2"/>
    <row r="109282" outlineLevel="1" x14ac:dyDescent="0.2"/>
    <row r="109283" outlineLevel="1" x14ac:dyDescent="0.2"/>
    <row r="109284" outlineLevel="1" x14ac:dyDescent="0.2"/>
    <row r="109285" outlineLevel="1" x14ac:dyDescent="0.2"/>
    <row r="109286" outlineLevel="1" x14ac:dyDescent="0.2"/>
    <row r="109287" outlineLevel="1" x14ac:dyDescent="0.2"/>
    <row r="109288" outlineLevel="1" x14ac:dyDescent="0.2"/>
    <row r="109289" outlineLevel="1" x14ac:dyDescent="0.2"/>
    <row r="109290" outlineLevel="1" x14ac:dyDescent="0.2"/>
    <row r="109291" outlineLevel="1" x14ac:dyDescent="0.2"/>
    <row r="109292" outlineLevel="1" x14ac:dyDescent="0.2"/>
    <row r="109293" outlineLevel="1" x14ac:dyDescent="0.2"/>
    <row r="109294" outlineLevel="1" x14ac:dyDescent="0.2"/>
    <row r="109295" outlineLevel="1" x14ac:dyDescent="0.2"/>
    <row r="109296" outlineLevel="1" x14ac:dyDescent="0.2"/>
    <row r="109297" outlineLevel="1" x14ac:dyDescent="0.2"/>
    <row r="109298" outlineLevel="1" x14ac:dyDescent="0.2"/>
    <row r="109299" outlineLevel="1" x14ac:dyDescent="0.2"/>
    <row r="109300" outlineLevel="1" x14ac:dyDescent="0.2"/>
    <row r="109301" outlineLevel="1" x14ac:dyDescent="0.2"/>
    <row r="109302" outlineLevel="1" x14ac:dyDescent="0.2"/>
    <row r="109303" outlineLevel="1" x14ac:dyDescent="0.2"/>
    <row r="109304" outlineLevel="1" x14ac:dyDescent="0.2"/>
    <row r="109305" outlineLevel="1" x14ac:dyDescent="0.2"/>
    <row r="109306" outlineLevel="1" x14ac:dyDescent="0.2"/>
    <row r="109307" outlineLevel="1" x14ac:dyDescent="0.2"/>
    <row r="109308" outlineLevel="1" x14ac:dyDescent="0.2"/>
    <row r="109309" outlineLevel="1" x14ac:dyDescent="0.2"/>
    <row r="109310" outlineLevel="1" x14ac:dyDescent="0.2"/>
    <row r="109311" outlineLevel="1" x14ac:dyDescent="0.2"/>
    <row r="109312" outlineLevel="1" x14ac:dyDescent="0.2"/>
    <row r="109313" outlineLevel="1" x14ac:dyDescent="0.2"/>
    <row r="109314" outlineLevel="1" x14ac:dyDescent="0.2"/>
    <row r="109315" outlineLevel="1" x14ac:dyDescent="0.2"/>
    <row r="109316" outlineLevel="1" x14ac:dyDescent="0.2"/>
    <row r="109317" outlineLevel="1" x14ac:dyDescent="0.2"/>
    <row r="109318" outlineLevel="1" x14ac:dyDescent="0.2"/>
    <row r="109319" outlineLevel="1" x14ac:dyDescent="0.2"/>
    <row r="109320" outlineLevel="1" x14ac:dyDescent="0.2"/>
    <row r="109321" outlineLevel="1" x14ac:dyDescent="0.2"/>
    <row r="109322" outlineLevel="1" x14ac:dyDescent="0.2"/>
    <row r="109323" outlineLevel="1" x14ac:dyDescent="0.2"/>
    <row r="109324" outlineLevel="1" x14ac:dyDescent="0.2"/>
    <row r="109325" outlineLevel="1" x14ac:dyDescent="0.2"/>
    <row r="109326" outlineLevel="1" x14ac:dyDescent="0.2"/>
    <row r="109327" outlineLevel="1" x14ac:dyDescent="0.2"/>
    <row r="109328" outlineLevel="1" x14ac:dyDescent="0.2"/>
    <row r="109329" outlineLevel="1" x14ac:dyDescent="0.2"/>
    <row r="109330" outlineLevel="1" x14ac:dyDescent="0.2"/>
    <row r="109331" outlineLevel="1" x14ac:dyDescent="0.2"/>
    <row r="109332" outlineLevel="1" x14ac:dyDescent="0.2"/>
    <row r="109333" outlineLevel="1" x14ac:dyDescent="0.2"/>
    <row r="109334" outlineLevel="1" x14ac:dyDescent="0.2"/>
    <row r="109335" outlineLevel="1" x14ac:dyDescent="0.2"/>
    <row r="109336" outlineLevel="1" x14ac:dyDescent="0.2"/>
    <row r="109337" outlineLevel="1" x14ac:dyDescent="0.2"/>
    <row r="109338" outlineLevel="1" x14ac:dyDescent="0.2"/>
    <row r="109339" outlineLevel="1" x14ac:dyDescent="0.2"/>
    <row r="109340" outlineLevel="1" x14ac:dyDescent="0.2"/>
    <row r="109341" outlineLevel="1" x14ac:dyDescent="0.2"/>
    <row r="109342" outlineLevel="1" x14ac:dyDescent="0.2"/>
    <row r="109343" outlineLevel="1" x14ac:dyDescent="0.2"/>
    <row r="109344" outlineLevel="1" x14ac:dyDescent="0.2"/>
    <row r="109345" outlineLevel="1" x14ac:dyDescent="0.2"/>
    <row r="109346" outlineLevel="1" x14ac:dyDescent="0.2"/>
    <row r="109347" outlineLevel="1" x14ac:dyDescent="0.2"/>
    <row r="109348" outlineLevel="1" x14ac:dyDescent="0.2"/>
    <row r="109349" outlineLevel="1" x14ac:dyDescent="0.2"/>
    <row r="109350" outlineLevel="1" x14ac:dyDescent="0.2"/>
    <row r="109351" outlineLevel="1" x14ac:dyDescent="0.2"/>
    <row r="109352" outlineLevel="1" x14ac:dyDescent="0.2"/>
    <row r="109353" outlineLevel="1" x14ac:dyDescent="0.2"/>
    <row r="109354" outlineLevel="1" x14ac:dyDescent="0.2"/>
    <row r="109355" outlineLevel="1" x14ac:dyDescent="0.2"/>
    <row r="109356" outlineLevel="1" x14ac:dyDescent="0.2"/>
    <row r="109357" outlineLevel="1" x14ac:dyDescent="0.2"/>
    <row r="109358" outlineLevel="1" x14ac:dyDescent="0.2"/>
    <row r="109359" outlineLevel="1" x14ac:dyDescent="0.2"/>
    <row r="109360" outlineLevel="1" x14ac:dyDescent="0.2"/>
    <row r="109361" outlineLevel="1" x14ac:dyDescent="0.2"/>
    <row r="109362" outlineLevel="1" x14ac:dyDescent="0.2"/>
    <row r="109363" outlineLevel="1" x14ac:dyDescent="0.2"/>
    <row r="109364" outlineLevel="1" x14ac:dyDescent="0.2"/>
    <row r="109365" outlineLevel="1" x14ac:dyDescent="0.2"/>
    <row r="109366" outlineLevel="1" x14ac:dyDescent="0.2"/>
    <row r="109367" outlineLevel="1" x14ac:dyDescent="0.2"/>
    <row r="109368" outlineLevel="1" x14ac:dyDescent="0.2"/>
    <row r="109369" outlineLevel="1" x14ac:dyDescent="0.2"/>
    <row r="109370" outlineLevel="1" x14ac:dyDescent="0.2"/>
    <row r="109371" outlineLevel="1" x14ac:dyDescent="0.2"/>
    <row r="109372" outlineLevel="1" x14ac:dyDescent="0.2"/>
    <row r="109373" outlineLevel="1" x14ac:dyDescent="0.2"/>
    <row r="109374" outlineLevel="1" x14ac:dyDescent="0.2"/>
    <row r="109375" outlineLevel="1" x14ac:dyDescent="0.2"/>
    <row r="109376" outlineLevel="1" x14ac:dyDescent="0.2"/>
    <row r="109377" outlineLevel="1" x14ac:dyDescent="0.2"/>
    <row r="109378" outlineLevel="1" x14ac:dyDescent="0.2"/>
    <row r="109379" outlineLevel="1" x14ac:dyDescent="0.2"/>
    <row r="109380" outlineLevel="1" x14ac:dyDescent="0.2"/>
    <row r="109381" outlineLevel="1" x14ac:dyDescent="0.2"/>
    <row r="109382" outlineLevel="1" x14ac:dyDescent="0.2"/>
    <row r="109383" outlineLevel="1" x14ac:dyDescent="0.2"/>
    <row r="109384" outlineLevel="1" x14ac:dyDescent="0.2"/>
    <row r="109385" outlineLevel="1" x14ac:dyDescent="0.2"/>
    <row r="109386" outlineLevel="1" x14ac:dyDescent="0.2"/>
    <row r="109387" outlineLevel="1" x14ac:dyDescent="0.2"/>
    <row r="109388" outlineLevel="1" x14ac:dyDescent="0.2"/>
    <row r="109389" outlineLevel="1" x14ac:dyDescent="0.2"/>
    <row r="109390" outlineLevel="1" x14ac:dyDescent="0.2"/>
    <row r="109391" outlineLevel="1" x14ac:dyDescent="0.2"/>
    <row r="109392" outlineLevel="1" x14ac:dyDescent="0.2"/>
    <row r="109393" outlineLevel="1" x14ac:dyDescent="0.2"/>
    <row r="109394" outlineLevel="1" x14ac:dyDescent="0.2"/>
    <row r="109395" outlineLevel="1" x14ac:dyDescent="0.2"/>
    <row r="109396" outlineLevel="1" x14ac:dyDescent="0.2"/>
    <row r="109397" outlineLevel="1" x14ac:dyDescent="0.2"/>
    <row r="109398" outlineLevel="1" x14ac:dyDescent="0.2"/>
    <row r="109399" outlineLevel="1" x14ac:dyDescent="0.2"/>
    <row r="109400" outlineLevel="1" x14ac:dyDescent="0.2"/>
    <row r="109401" outlineLevel="1" x14ac:dyDescent="0.2"/>
    <row r="109402" outlineLevel="1" x14ac:dyDescent="0.2"/>
    <row r="109403" outlineLevel="1" x14ac:dyDescent="0.2"/>
    <row r="109404" outlineLevel="1" x14ac:dyDescent="0.2"/>
    <row r="109405" outlineLevel="1" x14ac:dyDescent="0.2"/>
    <row r="109406" outlineLevel="1" x14ac:dyDescent="0.2"/>
    <row r="109407" outlineLevel="1" x14ac:dyDescent="0.2"/>
    <row r="109408" outlineLevel="1" x14ac:dyDescent="0.2"/>
    <row r="109409" outlineLevel="1" x14ac:dyDescent="0.2"/>
    <row r="109410" outlineLevel="1" x14ac:dyDescent="0.2"/>
    <row r="109411" outlineLevel="1" x14ac:dyDescent="0.2"/>
    <row r="109412" outlineLevel="1" x14ac:dyDescent="0.2"/>
    <row r="109413" outlineLevel="1" x14ac:dyDescent="0.2"/>
    <row r="109414" outlineLevel="1" x14ac:dyDescent="0.2"/>
    <row r="109415" outlineLevel="1" x14ac:dyDescent="0.2"/>
    <row r="109416" outlineLevel="1" x14ac:dyDescent="0.2"/>
    <row r="109417" outlineLevel="1" x14ac:dyDescent="0.2"/>
    <row r="109418" outlineLevel="1" x14ac:dyDescent="0.2"/>
    <row r="109419" outlineLevel="1" x14ac:dyDescent="0.2"/>
    <row r="109420" outlineLevel="1" x14ac:dyDescent="0.2"/>
    <row r="109421" outlineLevel="1" x14ac:dyDescent="0.2"/>
    <row r="109422" outlineLevel="1" x14ac:dyDescent="0.2"/>
    <row r="109423" outlineLevel="1" x14ac:dyDescent="0.2"/>
    <row r="109424" outlineLevel="1" x14ac:dyDescent="0.2"/>
    <row r="109425" outlineLevel="1" x14ac:dyDescent="0.2"/>
    <row r="109426" outlineLevel="1" x14ac:dyDescent="0.2"/>
    <row r="109427" outlineLevel="1" x14ac:dyDescent="0.2"/>
    <row r="109428" outlineLevel="1" x14ac:dyDescent="0.2"/>
    <row r="109429" outlineLevel="1" x14ac:dyDescent="0.2"/>
    <row r="109430" outlineLevel="1" x14ac:dyDescent="0.2"/>
    <row r="109431" outlineLevel="1" x14ac:dyDescent="0.2"/>
    <row r="109432" outlineLevel="1" x14ac:dyDescent="0.2"/>
    <row r="109433" outlineLevel="1" x14ac:dyDescent="0.2"/>
    <row r="109434" outlineLevel="1" x14ac:dyDescent="0.2"/>
    <row r="109435" outlineLevel="1" x14ac:dyDescent="0.2"/>
    <row r="109436" outlineLevel="1" x14ac:dyDescent="0.2"/>
    <row r="109437" outlineLevel="1" x14ac:dyDescent="0.2"/>
    <row r="109438" outlineLevel="1" x14ac:dyDescent="0.2"/>
    <row r="109439" outlineLevel="1" x14ac:dyDescent="0.2"/>
    <row r="109440" outlineLevel="1" x14ac:dyDescent="0.2"/>
    <row r="109441" outlineLevel="1" x14ac:dyDescent="0.2"/>
    <row r="109442" outlineLevel="1" x14ac:dyDescent="0.2"/>
    <row r="109443" outlineLevel="1" x14ac:dyDescent="0.2"/>
    <row r="109444" outlineLevel="1" x14ac:dyDescent="0.2"/>
    <row r="109445" outlineLevel="1" x14ac:dyDescent="0.2"/>
    <row r="109446" outlineLevel="1" x14ac:dyDescent="0.2"/>
    <row r="109447" outlineLevel="1" x14ac:dyDescent="0.2"/>
    <row r="109448" outlineLevel="1" x14ac:dyDescent="0.2"/>
    <row r="109449" outlineLevel="1" x14ac:dyDescent="0.2"/>
    <row r="109450" outlineLevel="1" x14ac:dyDescent="0.2"/>
    <row r="109451" outlineLevel="1" x14ac:dyDescent="0.2"/>
    <row r="109452" outlineLevel="1" x14ac:dyDescent="0.2"/>
    <row r="109453" outlineLevel="1" x14ac:dyDescent="0.2"/>
    <row r="109454" outlineLevel="1" x14ac:dyDescent="0.2"/>
    <row r="109455" outlineLevel="1" x14ac:dyDescent="0.2"/>
    <row r="109456" outlineLevel="1" x14ac:dyDescent="0.2"/>
    <row r="109457" outlineLevel="1" x14ac:dyDescent="0.2"/>
    <row r="109458" outlineLevel="1" x14ac:dyDescent="0.2"/>
    <row r="109459" outlineLevel="1" x14ac:dyDescent="0.2"/>
    <row r="109460" outlineLevel="1" x14ac:dyDescent="0.2"/>
    <row r="109461" outlineLevel="1" x14ac:dyDescent="0.2"/>
    <row r="109462" outlineLevel="1" x14ac:dyDescent="0.2"/>
    <row r="109463" outlineLevel="1" x14ac:dyDescent="0.2"/>
    <row r="109464" outlineLevel="1" x14ac:dyDescent="0.2"/>
    <row r="109465" outlineLevel="1" x14ac:dyDescent="0.2"/>
    <row r="109466" outlineLevel="1" x14ac:dyDescent="0.2"/>
    <row r="109467" outlineLevel="1" x14ac:dyDescent="0.2"/>
    <row r="109468" outlineLevel="1" x14ac:dyDescent="0.2"/>
    <row r="109469" outlineLevel="1" x14ac:dyDescent="0.2"/>
    <row r="109470" outlineLevel="1" x14ac:dyDescent="0.2"/>
    <row r="109471" outlineLevel="1" x14ac:dyDescent="0.2"/>
    <row r="109472" outlineLevel="1" x14ac:dyDescent="0.2"/>
    <row r="109473" outlineLevel="1" x14ac:dyDescent="0.2"/>
    <row r="109474" outlineLevel="1" x14ac:dyDescent="0.2"/>
    <row r="109475" outlineLevel="1" x14ac:dyDescent="0.2"/>
    <row r="109476" outlineLevel="1" x14ac:dyDescent="0.2"/>
    <row r="109477" outlineLevel="1" x14ac:dyDescent="0.2"/>
    <row r="109478" outlineLevel="1" x14ac:dyDescent="0.2"/>
    <row r="109479" outlineLevel="1" x14ac:dyDescent="0.2"/>
    <row r="109480" outlineLevel="1" x14ac:dyDescent="0.2"/>
    <row r="109481" outlineLevel="1" x14ac:dyDescent="0.2"/>
    <row r="109482" outlineLevel="1" x14ac:dyDescent="0.2"/>
    <row r="109483" outlineLevel="1" x14ac:dyDescent="0.2"/>
    <row r="109484" outlineLevel="1" x14ac:dyDescent="0.2"/>
    <row r="109485" outlineLevel="1" x14ac:dyDescent="0.2"/>
    <row r="109486" outlineLevel="1" x14ac:dyDescent="0.2"/>
    <row r="109487" outlineLevel="1" x14ac:dyDescent="0.2"/>
    <row r="109488" outlineLevel="1" x14ac:dyDescent="0.2"/>
    <row r="109489" outlineLevel="1" x14ac:dyDescent="0.2"/>
    <row r="109490" outlineLevel="1" x14ac:dyDescent="0.2"/>
    <row r="109491" outlineLevel="1" x14ac:dyDescent="0.2"/>
    <row r="109492" outlineLevel="1" x14ac:dyDescent="0.2"/>
    <row r="109493" outlineLevel="1" x14ac:dyDescent="0.2"/>
    <row r="109494" outlineLevel="1" x14ac:dyDescent="0.2"/>
    <row r="109495" outlineLevel="1" x14ac:dyDescent="0.2"/>
    <row r="109496" outlineLevel="1" x14ac:dyDescent="0.2"/>
    <row r="109497" outlineLevel="1" x14ac:dyDescent="0.2"/>
    <row r="109498" outlineLevel="1" x14ac:dyDescent="0.2"/>
    <row r="109499" outlineLevel="1" x14ac:dyDescent="0.2"/>
    <row r="109500" outlineLevel="1" x14ac:dyDescent="0.2"/>
    <row r="109501" outlineLevel="1" x14ac:dyDescent="0.2"/>
    <row r="109502" outlineLevel="1" x14ac:dyDescent="0.2"/>
    <row r="109503" outlineLevel="1" x14ac:dyDescent="0.2"/>
    <row r="109504" outlineLevel="1" x14ac:dyDescent="0.2"/>
    <row r="109505" outlineLevel="1" x14ac:dyDescent="0.2"/>
    <row r="109506" outlineLevel="1" x14ac:dyDescent="0.2"/>
    <row r="109507" outlineLevel="1" x14ac:dyDescent="0.2"/>
    <row r="109508" outlineLevel="1" x14ac:dyDescent="0.2"/>
    <row r="109509" outlineLevel="1" x14ac:dyDescent="0.2"/>
    <row r="109510" outlineLevel="1" x14ac:dyDescent="0.2"/>
    <row r="109511" outlineLevel="1" x14ac:dyDescent="0.2"/>
    <row r="109512" outlineLevel="1" x14ac:dyDescent="0.2"/>
    <row r="109513" outlineLevel="1" x14ac:dyDescent="0.2"/>
    <row r="109514" outlineLevel="1" x14ac:dyDescent="0.2"/>
    <row r="109515" outlineLevel="1" x14ac:dyDescent="0.2"/>
    <row r="109516" outlineLevel="1" x14ac:dyDescent="0.2"/>
    <row r="109517" outlineLevel="1" x14ac:dyDescent="0.2"/>
    <row r="109518" outlineLevel="1" x14ac:dyDescent="0.2"/>
    <row r="109519" outlineLevel="1" x14ac:dyDescent="0.2"/>
    <row r="109520" outlineLevel="1" x14ac:dyDescent="0.2"/>
    <row r="109521" outlineLevel="1" x14ac:dyDescent="0.2"/>
    <row r="109522" outlineLevel="1" x14ac:dyDescent="0.2"/>
    <row r="109523" outlineLevel="1" x14ac:dyDescent="0.2"/>
    <row r="109524" outlineLevel="1" x14ac:dyDescent="0.2"/>
    <row r="109525" outlineLevel="1" x14ac:dyDescent="0.2"/>
    <row r="109526" outlineLevel="1" x14ac:dyDescent="0.2"/>
    <row r="109527" outlineLevel="1" x14ac:dyDescent="0.2"/>
    <row r="109528" outlineLevel="1" x14ac:dyDescent="0.2"/>
    <row r="109529" outlineLevel="1" x14ac:dyDescent="0.2"/>
    <row r="109530" outlineLevel="1" x14ac:dyDescent="0.2"/>
    <row r="109531" outlineLevel="1" x14ac:dyDescent="0.2"/>
    <row r="109532" outlineLevel="1" x14ac:dyDescent="0.2"/>
    <row r="109533" outlineLevel="1" x14ac:dyDescent="0.2"/>
    <row r="109534" outlineLevel="1" x14ac:dyDescent="0.2"/>
    <row r="109535" outlineLevel="1" x14ac:dyDescent="0.2"/>
    <row r="109536" outlineLevel="1" x14ac:dyDescent="0.2"/>
    <row r="109537" outlineLevel="1" x14ac:dyDescent="0.2"/>
    <row r="109538" outlineLevel="1" x14ac:dyDescent="0.2"/>
    <row r="109539" outlineLevel="1" x14ac:dyDescent="0.2"/>
    <row r="109540" outlineLevel="1" x14ac:dyDescent="0.2"/>
    <row r="109541" outlineLevel="1" x14ac:dyDescent="0.2"/>
    <row r="109542" outlineLevel="1" x14ac:dyDescent="0.2"/>
    <row r="109543" outlineLevel="1" x14ac:dyDescent="0.2"/>
    <row r="109544" outlineLevel="1" x14ac:dyDescent="0.2"/>
    <row r="109545" outlineLevel="1" x14ac:dyDescent="0.2"/>
    <row r="109546" outlineLevel="1" x14ac:dyDescent="0.2"/>
    <row r="109547" outlineLevel="1" x14ac:dyDescent="0.2"/>
    <row r="109548" outlineLevel="1" x14ac:dyDescent="0.2"/>
    <row r="109549" outlineLevel="1" x14ac:dyDescent="0.2"/>
    <row r="109550" outlineLevel="1" x14ac:dyDescent="0.2"/>
    <row r="109551" outlineLevel="1" x14ac:dyDescent="0.2"/>
    <row r="109552" outlineLevel="1" x14ac:dyDescent="0.2"/>
    <row r="109553" outlineLevel="1" x14ac:dyDescent="0.2"/>
    <row r="109554" outlineLevel="1" x14ac:dyDescent="0.2"/>
    <row r="109555" outlineLevel="1" x14ac:dyDescent="0.2"/>
    <row r="109556" outlineLevel="1" x14ac:dyDescent="0.2"/>
    <row r="109557" outlineLevel="1" x14ac:dyDescent="0.2"/>
    <row r="109558" outlineLevel="1" x14ac:dyDescent="0.2"/>
    <row r="109559" outlineLevel="1" x14ac:dyDescent="0.2"/>
    <row r="109560" outlineLevel="1" x14ac:dyDescent="0.2"/>
    <row r="109561" outlineLevel="1" x14ac:dyDescent="0.2"/>
    <row r="109562" outlineLevel="1" x14ac:dyDescent="0.2"/>
    <row r="109563" outlineLevel="1" x14ac:dyDescent="0.2"/>
    <row r="109564" outlineLevel="1" x14ac:dyDescent="0.2"/>
    <row r="109565" outlineLevel="1" x14ac:dyDescent="0.2"/>
    <row r="109566" outlineLevel="1" x14ac:dyDescent="0.2"/>
    <row r="109567" outlineLevel="1" x14ac:dyDescent="0.2"/>
    <row r="109568" outlineLevel="1" x14ac:dyDescent="0.2"/>
    <row r="109569" outlineLevel="1" x14ac:dyDescent="0.2"/>
    <row r="109570" outlineLevel="1" x14ac:dyDescent="0.2"/>
    <row r="109571" outlineLevel="1" x14ac:dyDescent="0.2"/>
    <row r="109572" outlineLevel="1" x14ac:dyDescent="0.2"/>
    <row r="109573" outlineLevel="1" x14ac:dyDescent="0.2"/>
    <row r="109574" outlineLevel="1" x14ac:dyDescent="0.2"/>
    <row r="109575" outlineLevel="1" x14ac:dyDescent="0.2"/>
    <row r="109576" outlineLevel="1" x14ac:dyDescent="0.2"/>
    <row r="109577" outlineLevel="1" x14ac:dyDescent="0.2"/>
    <row r="109578" outlineLevel="1" x14ac:dyDescent="0.2"/>
    <row r="109579" outlineLevel="1" x14ac:dyDescent="0.2"/>
    <row r="109580" outlineLevel="1" x14ac:dyDescent="0.2"/>
    <row r="109581" outlineLevel="1" x14ac:dyDescent="0.2"/>
    <row r="109582" outlineLevel="1" x14ac:dyDescent="0.2"/>
    <row r="109583" outlineLevel="1" x14ac:dyDescent="0.2"/>
    <row r="109584" outlineLevel="1" x14ac:dyDescent="0.2"/>
    <row r="109585" outlineLevel="1" x14ac:dyDescent="0.2"/>
    <row r="109586" outlineLevel="1" x14ac:dyDescent="0.2"/>
    <row r="109587" outlineLevel="1" x14ac:dyDescent="0.2"/>
    <row r="109588" outlineLevel="1" x14ac:dyDescent="0.2"/>
    <row r="109589" outlineLevel="1" x14ac:dyDescent="0.2"/>
    <row r="109590" outlineLevel="1" x14ac:dyDescent="0.2"/>
    <row r="109591" outlineLevel="1" x14ac:dyDescent="0.2"/>
    <row r="109592" outlineLevel="1" x14ac:dyDescent="0.2"/>
    <row r="109593" outlineLevel="1" x14ac:dyDescent="0.2"/>
    <row r="109594" outlineLevel="1" x14ac:dyDescent="0.2"/>
    <row r="109595" outlineLevel="1" x14ac:dyDescent="0.2"/>
    <row r="109596" outlineLevel="1" x14ac:dyDescent="0.2"/>
    <row r="109597" outlineLevel="1" x14ac:dyDescent="0.2"/>
    <row r="109598" outlineLevel="1" x14ac:dyDescent="0.2"/>
    <row r="109599" outlineLevel="1" x14ac:dyDescent="0.2"/>
    <row r="109600" outlineLevel="1" x14ac:dyDescent="0.2"/>
    <row r="109601" outlineLevel="1" x14ac:dyDescent="0.2"/>
    <row r="109602" outlineLevel="1" x14ac:dyDescent="0.2"/>
    <row r="109603" outlineLevel="1" x14ac:dyDescent="0.2"/>
    <row r="109604" outlineLevel="1" x14ac:dyDescent="0.2"/>
    <row r="109605" outlineLevel="1" x14ac:dyDescent="0.2"/>
    <row r="109606" outlineLevel="1" x14ac:dyDescent="0.2"/>
    <row r="109607" outlineLevel="1" x14ac:dyDescent="0.2"/>
    <row r="109608" outlineLevel="1" x14ac:dyDescent="0.2"/>
    <row r="109609" outlineLevel="1" x14ac:dyDescent="0.2"/>
    <row r="109610" outlineLevel="1" x14ac:dyDescent="0.2"/>
    <row r="109611" outlineLevel="1" x14ac:dyDescent="0.2"/>
    <row r="109612" outlineLevel="1" x14ac:dyDescent="0.2"/>
    <row r="109613" outlineLevel="1" x14ac:dyDescent="0.2"/>
    <row r="109614" outlineLevel="1" x14ac:dyDescent="0.2"/>
    <row r="109615" outlineLevel="1" x14ac:dyDescent="0.2"/>
    <row r="109616" outlineLevel="1" x14ac:dyDescent="0.2"/>
    <row r="109617" outlineLevel="1" x14ac:dyDescent="0.2"/>
    <row r="109618" outlineLevel="1" x14ac:dyDescent="0.2"/>
    <row r="109619" outlineLevel="1" x14ac:dyDescent="0.2"/>
    <row r="109620" outlineLevel="1" x14ac:dyDescent="0.2"/>
    <row r="109621" outlineLevel="1" x14ac:dyDescent="0.2"/>
    <row r="109622" outlineLevel="1" x14ac:dyDescent="0.2"/>
    <row r="109623" outlineLevel="1" x14ac:dyDescent="0.2"/>
    <row r="109624" outlineLevel="1" x14ac:dyDescent="0.2"/>
    <row r="109625" outlineLevel="1" x14ac:dyDescent="0.2"/>
    <row r="109626" outlineLevel="1" x14ac:dyDescent="0.2"/>
    <row r="109627" outlineLevel="1" x14ac:dyDescent="0.2"/>
    <row r="109628" outlineLevel="1" x14ac:dyDescent="0.2"/>
    <row r="109629" outlineLevel="1" x14ac:dyDescent="0.2"/>
    <row r="109630" outlineLevel="1" x14ac:dyDescent="0.2"/>
    <row r="109631" outlineLevel="1" x14ac:dyDescent="0.2"/>
    <row r="109632" outlineLevel="1" x14ac:dyDescent="0.2"/>
    <row r="109633" outlineLevel="1" x14ac:dyDescent="0.2"/>
    <row r="109634" outlineLevel="1" x14ac:dyDescent="0.2"/>
    <row r="109635" outlineLevel="1" x14ac:dyDescent="0.2"/>
    <row r="109636" outlineLevel="1" x14ac:dyDescent="0.2"/>
    <row r="109637" outlineLevel="1" x14ac:dyDescent="0.2"/>
    <row r="109638" outlineLevel="1" x14ac:dyDescent="0.2"/>
    <row r="109639" outlineLevel="1" x14ac:dyDescent="0.2"/>
    <row r="109640" outlineLevel="1" x14ac:dyDescent="0.2"/>
    <row r="109641" outlineLevel="1" x14ac:dyDescent="0.2"/>
    <row r="109642" outlineLevel="1" x14ac:dyDescent="0.2"/>
    <row r="109643" outlineLevel="1" x14ac:dyDescent="0.2"/>
    <row r="109644" outlineLevel="1" x14ac:dyDescent="0.2"/>
    <row r="109645" outlineLevel="1" x14ac:dyDescent="0.2"/>
    <row r="109646" outlineLevel="1" x14ac:dyDescent="0.2"/>
    <row r="109647" outlineLevel="1" x14ac:dyDescent="0.2"/>
    <row r="109648" outlineLevel="1" x14ac:dyDescent="0.2"/>
    <row r="109649" outlineLevel="1" x14ac:dyDescent="0.2"/>
    <row r="109650" outlineLevel="1" x14ac:dyDescent="0.2"/>
    <row r="109651" outlineLevel="1" x14ac:dyDescent="0.2"/>
    <row r="109652" outlineLevel="1" x14ac:dyDescent="0.2"/>
    <row r="109653" outlineLevel="1" x14ac:dyDescent="0.2"/>
    <row r="109654" outlineLevel="1" x14ac:dyDescent="0.2"/>
    <row r="109655" outlineLevel="1" x14ac:dyDescent="0.2"/>
    <row r="109656" outlineLevel="1" x14ac:dyDescent="0.2"/>
    <row r="109657" outlineLevel="1" x14ac:dyDescent="0.2"/>
    <row r="109658" outlineLevel="1" x14ac:dyDescent="0.2"/>
    <row r="109659" outlineLevel="1" x14ac:dyDescent="0.2"/>
    <row r="109660" outlineLevel="1" x14ac:dyDescent="0.2"/>
    <row r="109661" outlineLevel="1" x14ac:dyDescent="0.2"/>
    <row r="109662" outlineLevel="1" x14ac:dyDescent="0.2"/>
    <row r="109663" outlineLevel="1" x14ac:dyDescent="0.2"/>
    <row r="109664" outlineLevel="1" x14ac:dyDescent="0.2"/>
    <row r="109665" outlineLevel="1" x14ac:dyDescent="0.2"/>
    <row r="109666" outlineLevel="1" x14ac:dyDescent="0.2"/>
    <row r="109667" outlineLevel="1" x14ac:dyDescent="0.2"/>
    <row r="109668" outlineLevel="1" x14ac:dyDescent="0.2"/>
    <row r="109669" outlineLevel="1" x14ac:dyDescent="0.2"/>
    <row r="109670" outlineLevel="1" x14ac:dyDescent="0.2"/>
    <row r="109671" outlineLevel="1" x14ac:dyDescent="0.2"/>
    <row r="109672" outlineLevel="1" x14ac:dyDescent="0.2"/>
    <row r="109673" outlineLevel="1" x14ac:dyDescent="0.2"/>
    <row r="109674" outlineLevel="1" x14ac:dyDescent="0.2"/>
    <row r="109675" outlineLevel="1" x14ac:dyDescent="0.2"/>
    <row r="109676" outlineLevel="1" x14ac:dyDescent="0.2"/>
    <row r="109677" outlineLevel="1" x14ac:dyDescent="0.2"/>
    <row r="109678" outlineLevel="1" x14ac:dyDescent="0.2"/>
    <row r="109679" outlineLevel="1" x14ac:dyDescent="0.2"/>
    <row r="109680" outlineLevel="1" x14ac:dyDescent="0.2"/>
    <row r="109681" outlineLevel="1" x14ac:dyDescent="0.2"/>
    <row r="109682" outlineLevel="1" x14ac:dyDescent="0.2"/>
    <row r="109683" outlineLevel="1" x14ac:dyDescent="0.2"/>
    <row r="109684" outlineLevel="1" x14ac:dyDescent="0.2"/>
    <row r="109685" outlineLevel="1" x14ac:dyDescent="0.2"/>
    <row r="109686" outlineLevel="1" x14ac:dyDescent="0.2"/>
    <row r="109687" outlineLevel="1" x14ac:dyDescent="0.2"/>
    <row r="109688" outlineLevel="1" x14ac:dyDescent="0.2"/>
    <row r="109689" outlineLevel="1" x14ac:dyDescent="0.2"/>
    <row r="109690" outlineLevel="1" x14ac:dyDescent="0.2"/>
    <row r="109691" outlineLevel="1" x14ac:dyDescent="0.2"/>
    <row r="109692" outlineLevel="1" x14ac:dyDescent="0.2"/>
    <row r="109693" outlineLevel="1" x14ac:dyDescent="0.2"/>
    <row r="109694" outlineLevel="1" x14ac:dyDescent="0.2"/>
    <row r="109695" outlineLevel="1" x14ac:dyDescent="0.2"/>
    <row r="109696" outlineLevel="1" x14ac:dyDescent="0.2"/>
    <row r="109697" outlineLevel="1" x14ac:dyDescent="0.2"/>
    <row r="109698" outlineLevel="1" x14ac:dyDescent="0.2"/>
    <row r="109699" outlineLevel="1" x14ac:dyDescent="0.2"/>
    <row r="109700" outlineLevel="1" x14ac:dyDescent="0.2"/>
    <row r="109701" outlineLevel="1" x14ac:dyDescent="0.2"/>
    <row r="109702" outlineLevel="1" x14ac:dyDescent="0.2"/>
    <row r="109703" outlineLevel="1" x14ac:dyDescent="0.2"/>
    <row r="109704" outlineLevel="1" x14ac:dyDescent="0.2"/>
    <row r="109705" outlineLevel="1" x14ac:dyDescent="0.2"/>
    <row r="109706" outlineLevel="1" x14ac:dyDescent="0.2"/>
    <row r="109707" outlineLevel="1" x14ac:dyDescent="0.2"/>
    <row r="109708" outlineLevel="1" x14ac:dyDescent="0.2"/>
    <row r="109709" outlineLevel="1" x14ac:dyDescent="0.2"/>
    <row r="109710" outlineLevel="1" x14ac:dyDescent="0.2"/>
    <row r="109711" outlineLevel="1" x14ac:dyDescent="0.2"/>
    <row r="109712" outlineLevel="1" x14ac:dyDescent="0.2"/>
    <row r="109713" outlineLevel="1" x14ac:dyDescent="0.2"/>
    <row r="109714" outlineLevel="1" x14ac:dyDescent="0.2"/>
    <row r="109715" outlineLevel="1" x14ac:dyDescent="0.2"/>
    <row r="109716" outlineLevel="1" x14ac:dyDescent="0.2"/>
    <row r="109717" outlineLevel="1" x14ac:dyDescent="0.2"/>
    <row r="109718" outlineLevel="1" x14ac:dyDescent="0.2"/>
    <row r="109719" outlineLevel="1" x14ac:dyDescent="0.2"/>
    <row r="109720" outlineLevel="1" x14ac:dyDescent="0.2"/>
    <row r="109721" outlineLevel="1" x14ac:dyDescent="0.2"/>
    <row r="109722" outlineLevel="1" x14ac:dyDescent="0.2"/>
    <row r="109723" outlineLevel="1" x14ac:dyDescent="0.2"/>
    <row r="109724" outlineLevel="1" x14ac:dyDescent="0.2"/>
    <row r="109725" outlineLevel="1" x14ac:dyDescent="0.2"/>
    <row r="109726" outlineLevel="1" x14ac:dyDescent="0.2"/>
    <row r="109727" outlineLevel="1" x14ac:dyDescent="0.2"/>
    <row r="109728" outlineLevel="1" x14ac:dyDescent="0.2"/>
    <row r="109729" outlineLevel="1" x14ac:dyDescent="0.2"/>
    <row r="109730" outlineLevel="1" x14ac:dyDescent="0.2"/>
    <row r="109731" outlineLevel="1" x14ac:dyDescent="0.2"/>
    <row r="109732" outlineLevel="1" x14ac:dyDescent="0.2"/>
    <row r="109733" outlineLevel="1" x14ac:dyDescent="0.2"/>
    <row r="109734" outlineLevel="1" x14ac:dyDescent="0.2"/>
    <row r="109735" outlineLevel="1" x14ac:dyDescent="0.2"/>
    <row r="109736" outlineLevel="1" x14ac:dyDescent="0.2"/>
    <row r="109737" outlineLevel="1" x14ac:dyDescent="0.2"/>
    <row r="109738" outlineLevel="1" x14ac:dyDescent="0.2"/>
    <row r="109739" outlineLevel="1" x14ac:dyDescent="0.2"/>
    <row r="109740" outlineLevel="1" x14ac:dyDescent="0.2"/>
    <row r="109741" outlineLevel="1" x14ac:dyDescent="0.2"/>
    <row r="109742" outlineLevel="1" x14ac:dyDescent="0.2"/>
    <row r="109743" outlineLevel="1" x14ac:dyDescent="0.2"/>
    <row r="109744" outlineLevel="1" x14ac:dyDescent="0.2"/>
    <row r="109745" outlineLevel="1" x14ac:dyDescent="0.2"/>
    <row r="109746" outlineLevel="1" x14ac:dyDescent="0.2"/>
    <row r="109747" outlineLevel="1" x14ac:dyDescent="0.2"/>
    <row r="109748" outlineLevel="1" x14ac:dyDescent="0.2"/>
    <row r="109749" outlineLevel="1" x14ac:dyDescent="0.2"/>
    <row r="109750" outlineLevel="1" x14ac:dyDescent="0.2"/>
    <row r="109751" outlineLevel="1" x14ac:dyDescent="0.2"/>
    <row r="109752" outlineLevel="1" x14ac:dyDescent="0.2"/>
    <row r="109753" outlineLevel="1" x14ac:dyDescent="0.2"/>
    <row r="109754" outlineLevel="1" x14ac:dyDescent="0.2"/>
    <row r="109755" outlineLevel="1" x14ac:dyDescent="0.2"/>
    <row r="109756" outlineLevel="1" x14ac:dyDescent="0.2"/>
    <row r="109757" outlineLevel="1" x14ac:dyDescent="0.2"/>
    <row r="109758" outlineLevel="1" x14ac:dyDescent="0.2"/>
    <row r="109759" outlineLevel="1" x14ac:dyDescent="0.2"/>
    <row r="109760" outlineLevel="1" x14ac:dyDescent="0.2"/>
    <row r="109761" outlineLevel="1" x14ac:dyDescent="0.2"/>
    <row r="109762" outlineLevel="1" x14ac:dyDescent="0.2"/>
    <row r="109763" outlineLevel="1" x14ac:dyDescent="0.2"/>
    <row r="109764" outlineLevel="1" x14ac:dyDescent="0.2"/>
    <row r="109765" outlineLevel="1" x14ac:dyDescent="0.2"/>
    <row r="109766" outlineLevel="1" x14ac:dyDescent="0.2"/>
    <row r="109767" outlineLevel="1" x14ac:dyDescent="0.2"/>
    <row r="109768" outlineLevel="1" x14ac:dyDescent="0.2"/>
    <row r="109769" outlineLevel="1" x14ac:dyDescent="0.2"/>
    <row r="109770" outlineLevel="1" x14ac:dyDescent="0.2"/>
    <row r="109771" outlineLevel="1" x14ac:dyDescent="0.2"/>
    <row r="109772" outlineLevel="1" x14ac:dyDescent="0.2"/>
    <row r="109773" outlineLevel="1" x14ac:dyDescent="0.2"/>
    <row r="109774" outlineLevel="1" x14ac:dyDescent="0.2"/>
    <row r="109775" outlineLevel="1" x14ac:dyDescent="0.2"/>
    <row r="109776" outlineLevel="1" x14ac:dyDescent="0.2"/>
    <row r="109777" outlineLevel="1" x14ac:dyDescent="0.2"/>
    <row r="109778" outlineLevel="1" x14ac:dyDescent="0.2"/>
    <row r="109779" outlineLevel="1" x14ac:dyDescent="0.2"/>
    <row r="109780" outlineLevel="1" x14ac:dyDescent="0.2"/>
    <row r="109781" outlineLevel="1" x14ac:dyDescent="0.2"/>
    <row r="109782" outlineLevel="1" x14ac:dyDescent="0.2"/>
    <row r="109783" outlineLevel="1" x14ac:dyDescent="0.2"/>
    <row r="109784" outlineLevel="1" x14ac:dyDescent="0.2"/>
    <row r="109785" outlineLevel="1" x14ac:dyDescent="0.2"/>
    <row r="109786" outlineLevel="1" x14ac:dyDescent="0.2"/>
    <row r="109787" outlineLevel="1" x14ac:dyDescent="0.2"/>
    <row r="109788" outlineLevel="1" x14ac:dyDescent="0.2"/>
    <row r="109789" outlineLevel="1" x14ac:dyDescent="0.2"/>
    <row r="109790" outlineLevel="1" x14ac:dyDescent="0.2"/>
    <row r="109791" outlineLevel="1" x14ac:dyDescent="0.2"/>
    <row r="109792" outlineLevel="1" x14ac:dyDescent="0.2"/>
    <row r="109793" outlineLevel="1" x14ac:dyDescent="0.2"/>
    <row r="109794" outlineLevel="1" x14ac:dyDescent="0.2"/>
    <row r="109795" outlineLevel="1" x14ac:dyDescent="0.2"/>
    <row r="109796" outlineLevel="1" x14ac:dyDescent="0.2"/>
    <row r="109797" outlineLevel="1" x14ac:dyDescent="0.2"/>
    <row r="109798" outlineLevel="1" x14ac:dyDescent="0.2"/>
    <row r="109799" outlineLevel="1" x14ac:dyDescent="0.2"/>
    <row r="109800" outlineLevel="1" x14ac:dyDescent="0.2"/>
    <row r="109801" outlineLevel="1" x14ac:dyDescent="0.2"/>
    <row r="109802" outlineLevel="1" x14ac:dyDescent="0.2"/>
    <row r="109803" outlineLevel="1" x14ac:dyDescent="0.2"/>
    <row r="109804" outlineLevel="1" x14ac:dyDescent="0.2"/>
    <row r="109805" outlineLevel="1" x14ac:dyDescent="0.2"/>
    <row r="109806" outlineLevel="1" x14ac:dyDescent="0.2"/>
    <row r="109807" outlineLevel="1" x14ac:dyDescent="0.2"/>
    <row r="109808" outlineLevel="1" x14ac:dyDescent="0.2"/>
    <row r="109809" outlineLevel="1" x14ac:dyDescent="0.2"/>
    <row r="109810" outlineLevel="1" x14ac:dyDescent="0.2"/>
    <row r="109811" outlineLevel="1" x14ac:dyDescent="0.2"/>
    <row r="109812" outlineLevel="1" x14ac:dyDescent="0.2"/>
    <row r="109813" outlineLevel="1" x14ac:dyDescent="0.2"/>
    <row r="109814" outlineLevel="1" x14ac:dyDescent="0.2"/>
    <row r="109815" outlineLevel="1" x14ac:dyDescent="0.2"/>
    <row r="109816" outlineLevel="1" x14ac:dyDescent="0.2"/>
    <row r="109817" outlineLevel="1" x14ac:dyDescent="0.2"/>
    <row r="109818" outlineLevel="1" x14ac:dyDescent="0.2"/>
    <row r="109819" outlineLevel="1" x14ac:dyDescent="0.2"/>
    <row r="109820" outlineLevel="1" x14ac:dyDescent="0.2"/>
    <row r="109821" outlineLevel="1" x14ac:dyDescent="0.2"/>
    <row r="109822" outlineLevel="1" x14ac:dyDescent="0.2"/>
    <row r="109823" outlineLevel="1" x14ac:dyDescent="0.2"/>
    <row r="109824" outlineLevel="1" x14ac:dyDescent="0.2"/>
    <row r="109825" outlineLevel="1" x14ac:dyDescent="0.2"/>
    <row r="109826" outlineLevel="1" x14ac:dyDescent="0.2"/>
    <row r="109827" outlineLevel="1" x14ac:dyDescent="0.2"/>
    <row r="109828" outlineLevel="1" x14ac:dyDescent="0.2"/>
    <row r="109829" outlineLevel="1" x14ac:dyDescent="0.2"/>
    <row r="109830" outlineLevel="1" x14ac:dyDescent="0.2"/>
    <row r="109831" outlineLevel="1" x14ac:dyDescent="0.2"/>
    <row r="109832" outlineLevel="1" x14ac:dyDescent="0.2"/>
    <row r="109833" outlineLevel="1" x14ac:dyDescent="0.2"/>
    <row r="109834" outlineLevel="1" x14ac:dyDescent="0.2"/>
    <row r="109835" outlineLevel="1" x14ac:dyDescent="0.2"/>
    <row r="109836" outlineLevel="1" x14ac:dyDescent="0.2"/>
    <row r="109837" outlineLevel="1" x14ac:dyDescent="0.2"/>
    <row r="109838" outlineLevel="1" x14ac:dyDescent="0.2"/>
    <row r="109839" outlineLevel="1" x14ac:dyDescent="0.2"/>
    <row r="109840" outlineLevel="1" x14ac:dyDescent="0.2"/>
    <row r="109841" outlineLevel="1" x14ac:dyDescent="0.2"/>
    <row r="109842" outlineLevel="1" x14ac:dyDescent="0.2"/>
    <row r="109843" outlineLevel="1" x14ac:dyDescent="0.2"/>
    <row r="109844" outlineLevel="1" x14ac:dyDescent="0.2"/>
    <row r="109845" outlineLevel="1" x14ac:dyDescent="0.2"/>
    <row r="109846" outlineLevel="1" x14ac:dyDescent="0.2"/>
    <row r="109847" outlineLevel="1" x14ac:dyDescent="0.2"/>
    <row r="109848" outlineLevel="1" x14ac:dyDescent="0.2"/>
    <row r="109849" outlineLevel="1" x14ac:dyDescent="0.2"/>
    <row r="109850" outlineLevel="1" x14ac:dyDescent="0.2"/>
    <row r="109851" outlineLevel="1" x14ac:dyDescent="0.2"/>
    <row r="109852" outlineLevel="1" x14ac:dyDescent="0.2"/>
    <row r="109853" outlineLevel="1" x14ac:dyDescent="0.2"/>
    <row r="109854" outlineLevel="1" x14ac:dyDescent="0.2"/>
    <row r="109855" outlineLevel="1" x14ac:dyDescent="0.2"/>
    <row r="109856" outlineLevel="1" x14ac:dyDescent="0.2"/>
    <row r="109857" outlineLevel="1" x14ac:dyDescent="0.2"/>
    <row r="109858" outlineLevel="1" x14ac:dyDescent="0.2"/>
    <row r="109859" outlineLevel="1" x14ac:dyDescent="0.2"/>
    <row r="109860" outlineLevel="1" x14ac:dyDescent="0.2"/>
    <row r="109861" outlineLevel="1" x14ac:dyDescent="0.2"/>
    <row r="109862" outlineLevel="1" x14ac:dyDescent="0.2"/>
    <row r="109863" outlineLevel="1" x14ac:dyDescent="0.2"/>
    <row r="109864" outlineLevel="1" x14ac:dyDescent="0.2"/>
    <row r="109865" outlineLevel="1" x14ac:dyDescent="0.2"/>
    <row r="109866" outlineLevel="1" x14ac:dyDescent="0.2"/>
    <row r="109867" outlineLevel="1" x14ac:dyDescent="0.2"/>
    <row r="109868" outlineLevel="1" x14ac:dyDescent="0.2"/>
    <row r="109869" outlineLevel="1" x14ac:dyDescent="0.2"/>
    <row r="109870" outlineLevel="1" x14ac:dyDescent="0.2"/>
    <row r="109871" outlineLevel="1" x14ac:dyDescent="0.2"/>
    <row r="109872" outlineLevel="1" x14ac:dyDescent="0.2"/>
    <row r="109873" outlineLevel="1" x14ac:dyDescent="0.2"/>
    <row r="109874" outlineLevel="1" x14ac:dyDescent="0.2"/>
    <row r="109875" outlineLevel="1" x14ac:dyDescent="0.2"/>
    <row r="109876" outlineLevel="1" x14ac:dyDescent="0.2"/>
    <row r="109877" outlineLevel="1" x14ac:dyDescent="0.2"/>
    <row r="109878" outlineLevel="1" x14ac:dyDescent="0.2"/>
    <row r="109879" outlineLevel="1" x14ac:dyDescent="0.2"/>
    <row r="109880" outlineLevel="1" x14ac:dyDescent="0.2"/>
    <row r="109881" outlineLevel="1" x14ac:dyDescent="0.2"/>
    <row r="109882" outlineLevel="1" x14ac:dyDescent="0.2"/>
    <row r="109883" outlineLevel="1" x14ac:dyDescent="0.2"/>
    <row r="109884" outlineLevel="1" x14ac:dyDescent="0.2"/>
    <row r="109885" outlineLevel="1" x14ac:dyDescent="0.2"/>
    <row r="109886" outlineLevel="1" x14ac:dyDescent="0.2"/>
    <row r="109887" outlineLevel="1" x14ac:dyDescent="0.2"/>
    <row r="109888" outlineLevel="1" x14ac:dyDescent="0.2"/>
    <row r="109889" outlineLevel="1" x14ac:dyDescent="0.2"/>
    <row r="109890" outlineLevel="1" x14ac:dyDescent="0.2"/>
    <row r="109891" outlineLevel="1" x14ac:dyDescent="0.2"/>
    <row r="109892" outlineLevel="1" x14ac:dyDescent="0.2"/>
    <row r="109893" outlineLevel="1" x14ac:dyDescent="0.2"/>
    <row r="109894" outlineLevel="1" x14ac:dyDescent="0.2"/>
    <row r="109895" outlineLevel="1" x14ac:dyDescent="0.2"/>
    <row r="109896" outlineLevel="1" x14ac:dyDescent="0.2"/>
    <row r="109897" outlineLevel="1" x14ac:dyDescent="0.2"/>
    <row r="109898" outlineLevel="1" x14ac:dyDescent="0.2"/>
    <row r="109899" outlineLevel="1" x14ac:dyDescent="0.2"/>
    <row r="109900" outlineLevel="1" x14ac:dyDescent="0.2"/>
    <row r="109901" outlineLevel="1" x14ac:dyDescent="0.2"/>
    <row r="109902" outlineLevel="1" x14ac:dyDescent="0.2"/>
    <row r="109903" outlineLevel="1" x14ac:dyDescent="0.2"/>
    <row r="109904" outlineLevel="1" x14ac:dyDescent="0.2"/>
    <row r="109905" outlineLevel="1" x14ac:dyDescent="0.2"/>
    <row r="109906" outlineLevel="1" x14ac:dyDescent="0.2"/>
    <row r="109907" outlineLevel="1" x14ac:dyDescent="0.2"/>
    <row r="109908" outlineLevel="1" x14ac:dyDescent="0.2"/>
    <row r="109909" outlineLevel="1" x14ac:dyDescent="0.2"/>
    <row r="109910" outlineLevel="1" x14ac:dyDescent="0.2"/>
    <row r="109911" outlineLevel="1" x14ac:dyDescent="0.2"/>
    <row r="109912" outlineLevel="1" x14ac:dyDescent="0.2"/>
    <row r="109913" outlineLevel="1" x14ac:dyDescent="0.2"/>
    <row r="109914" outlineLevel="1" x14ac:dyDescent="0.2"/>
    <row r="109915" outlineLevel="1" x14ac:dyDescent="0.2"/>
    <row r="109916" outlineLevel="1" x14ac:dyDescent="0.2"/>
    <row r="109917" outlineLevel="1" x14ac:dyDescent="0.2"/>
    <row r="109918" outlineLevel="1" x14ac:dyDescent="0.2"/>
    <row r="109919" outlineLevel="1" x14ac:dyDescent="0.2"/>
    <row r="109920" outlineLevel="1" x14ac:dyDescent="0.2"/>
    <row r="109921" outlineLevel="1" x14ac:dyDescent="0.2"/>
    <row r="109922" outlineLevel="1" x14ac:dyDescent="0.2"/>
    <row r="109923" outlineLevel="1" x14ac:dyDescent="0.2"/>
    <row r="109924" outlineLevel="1" x14ac:dyDescent="0.2"/>
    <row r="109925" outlineLevel="1" x14ac:dyDescent="0.2"/>
    <row r="109926" outlineLevel="1" x14ac:dyDescent="0.2"/>
    <row r="109927" outlineLevel="1" x14ac:dyDescent="0.2"/>
    <row r="109928" outlineLevel="1" x14ac:dyDescent="0.2"/>
    <row r="109929" outlineLevel="1" x14ac:dyDescent="0.2"/>
    <row r="109930" outlineLevel="1" x14ac:dyDescent="0.2"/>
    <row r="109931" outlineLevel="1" x14ac:dyDescent="0.2"/>
    <row r="109932" outlineLevel="1" x14ac:dyDescent="0.2"/>
    <row r="109933" outlineLevel="1" x14ac:dyDescent="0.2"/>
    <row r="109934" outlineLevel="1" x14ac:dyDescent="0.2"/>
    <row r="109935" outlineLevel="1" x14ac:dyDescent="0.2"/>
    <row r="109936" outlineLevel="1" x14ac:dyDescent="0.2"/>
    <row r="109937" outlineLevel="1" x14ac:dyDescent="0.2"/>
    <row r="109938" outlineLevel="1" x14ac:dyDescent="0.2"/>
    <row r="109939" outlineLevel="1" x14ac:dyDescent="0.2"/>
    <row r="109940" outlineLevel="1" x14ac:dyDescent="0.2"/>
    <row r="109941" outlineLevel="1" x14ac:dyDescent="0.2"/>
    <row r="109942" outlineLevel="1" x14ac:dyDescent="0.2"/>
    <row r="109943" outlineLevel="1" x14ac:dyDescent="0.2"/>
    <row r="109944" outlineLevel="1" x14ac:dyDescent="0.2"/>
    <row r="109945" outlineLevel="1" x14ac:dyDescent="0.2"/>
    <row r="109946" outlineLevel="1" x14ac:dyDescent="0.2"/>
    <row r="109947" outlineLevel="1" x14ac:dyDescent="0.2"/>
    <row r="109948" outlineLevel="1" x14ac:dyDescent="0.2"/>
    <row r="109949" outlineLevel="1" x14ac:dyDescent="0.2"/>
    <row r="109950" outlineLevel="1" x14ac:dyDescent="0.2"/>
    <row r="109951" outlineLevel="1" x14ac:dyDescent="0.2"/>
    <row r="109952" outlineLevel="1" x14ac:dyDescent="0.2"/>
    <row r="109953" outlineLevel="1" x14ac:dyDescent="0.2"/>
    <row r="109954" outlineLevel="1" x14ac:dyDescent="0.2"/>
    <row r="109955" outlineLevel="1" x14ac:dyDescent="0.2"/>
    <row r="109956" outlineLevel="1" x14ac:dyDescent="0.2"/>
    <row r="109957" outlineLevel="1" x14ac:dyDescent="0.2"/>
    <row r="109958" outlineLevel="1" x14ac:dyDescent="0.2"/>
    <row r="109959" outlineLevel="1" x14ac:dyDescent="0.2"/>
    <row r="109960" outlineLevel="1" x14ac:dyDescent="0.2"/>
    <row r="109961" outlineLevel="1" x14ac:dyDescent="0.2"/>
    <row r="109962" outlineLevel="1" x14ac:dyDescent="0.2"/>
    <row r="109963" outlineLevel="1" x14ac:dyDescent="0.2"/>
    <row r="109964" outlineLevel="1" x14ac:dyDescent="0.2"/>
    <row r="109965" outlineLevel="1" x14ac:dyDescent="0.2"/>
    <row r="109966" outlineLevel="1" x14ac:dyDescent="0.2"/>
    <row r="109967" outlineLevel="1" x14ac:dyDescent="0.2"/>
    <row r="109968" outlineLevel="1" x14ac:dyDescent="0.2"/>
    <row r="109969" outlineLevel="1" x14ac:dyDescent="0.2"/>
    <row r="109970" outlineLevel="1" x14ac:dyDescent="0.2"/>
    <row r="109971" outlineLevel="1" x14ac:dyDescent="0.2"/>
    <row r="109972" outlineLevel="1" x14ac:dyDescent="0.2"/>
    <row r="109973" outlineLevel="1" x14ac:dyDescent="0.2"/>
    <row r="109974" outlineLevel="1" x14ac:dyDescent="0.2"/>
    <row r="109975" outlineLevel="1" x14ac:dyDescent="0.2"/>
    <row r="109976" outlineLevel="1" x14ac:dyDescent="0.2"/>
    <row r="109977" outlineLevel="1" x14ac:dyDescent="0.2"/>
    <row r="109978" outlineLevel="1" x14ac:dyDescent="0.2"/>
    <row r="109979" outlineLevel="1" x14ac:dyDescent="0.2"/>
    <row r="109980" outlineLevel="1" x14ac:dyDescent="0.2"/>
    <row r="109981" outlineLevel="1" x14ac:dyDescent="0.2"/>
    <row r="109982" outlineLevel="1" x14ac:dyDescent="0.2"/>
    <row r="109983" outlineLevel="1" x14ac:dyDescent="0.2"/>
    <row r="109984" outlineLevel="1" x14ac:dyDescent="0.2"/>
    <row r="109985" outlineLevel="1" x14ac:dyDescent="0.2"/>
    <row r="109986" outlineLevel="1" x14ac:dyDescent="0.2"/>
    <row r="109987" outlineLevel="1" x14ac:dyDescent="0.2"/>
    <row r="109988" outlineLevel="1" x14ac:dyDescent="0.2"/>
    <row r="109989" outlineLevel="1" x14ac:dyDescent="0.2"/>
    <row r="109990" outlineLevel="1" x14ac:dyDescent="0.2"/>
    <row r="109991" outlineLevel="1" x14ac:dyDescent="0.2"/>
    <row r="109992" outlineLevel="1" x14ac:dyDescent="0.2"/>
    <row r="109993" outlineLevel="1" x14ac:dyDescent="0.2"/>
    <row r="109994" outlineLevel="1" x14ac:dyDescent="0.2"/>
    <row r="109995" outlineLevel="1" x14ac:dyDescent="0.2"/>
    <row r="109996" outlineLevel="1" x14ac:dyDescent="0.2"/>
    <row r="109997" outlineLevel="1" x14ac:dyDescent="0.2"/>
    <row r="109998" outlineLevel="1" x14ac:dyDescent="0.2"/>
    <row r="109999" outlineLevel="1" x14ac:dyDescent="0.2"/>
    <row r="110000" outlineLevel="1" x14ac:dyDescent="0.2"/>
    <row r="110001" outlineLevel="1" x14ac:dyDescent="0.2"/>
    <row r="110002" outlineLevel="1" x14ac:dyDescent="0.2"/>
    <row r="110003" outlineLevel="1" x14ac:dyDescent="0.2"/>
    <row r="110004" outlineLevel="1" x14ac:dyDescent="0.2"/>
    <row r="110005" outlineLevel="1" x14ac:dyDescent="0.2"/>
    <row r="110006" outlineLevel="1" x14ac:dyDescent="0.2"/>
    <row r="110007" outlineLevel="1" x14ac:dyDescent="0.2"/>
    <row r="110008" outlineLevel="1" x14ac:dyDescent="0.2"/>
    <row r="110009" outlineLevel="1" x14ac:dyDescent="0.2"/>
    <row r="110010" outlineLevel="1" x14ac:dyDescent="0.2"/>
    <row r="110011" outlineLevel="1" x14ac:dyDescent="0.2"/>
    <row r="110012" outlineLevel="1" x14ac:dyDescent="0.2"/>
    <row r="110013" outlineLevel="1" x14ac:dyDescent="0.2"/>
    <row r="110014" outlineLevel="1" x14ac:dyDescent="0.2"/>
    <row r="110015" outlineLevel="1" x14ac:dyDescent="0.2"/>
    <row r="110016" outlineLevel="1" x14ac:dyDescent="0.2"/>
    <row r="110017" outlineLevel="1" x14ac:dyDescent="0.2"/>
    <row r="110018" outlineLevel="1" x14ac:dyDescent="0.2"/>
    <row r="110019" outlineLevel="1" x14ac:dyDescent="0.2"/>
    <row r="110020" outlineLevel="1" x14ac:dyDescent="0.2"/>
    <row r="110021" outlineLevel="1" x14ac:dyDescent="0.2"/>
    <row r="110022" outlineLevel="1" x14ac:dyDescent="0.2"/>
    <row r="110023" outlineLevel="1" x14ac:dyDescent="0.2"/>
    <row r="110024" outlineLevel="1" x14ac:dyDescent="0.2"/>
    <row r="110025" outlineLevel="1" x14ac:dyDescent="0.2"/>
    <row r="110026" outlineLevel="1" x14ac:dyDescent="0.2"/>
    <row r="110027" outlineLevel="1" x14ac:dyDescent="0.2"/>
    <row r="110028" outlineLevel="1" x14ac:dyDescent="0.2"/>
    <row r="110029" outlineLevel="1" x14ac:dyDescent="0.2"/>
    <row r="110030" outlineLevel="1" x14ac:dyDescent="0.2"/>
    <row r="110031" outlineLevel="1" x14ac:dyDescent="0.2"/>
    <row r="110032" outlineLevel="1" x14ac:dyDescent="0.2"/>
    <row r="110033" outlineLevel="1" x14ac:dyDescent="0.2"/>
    <row r="110034" outlineLevel="1" x14ac:dyDescent="0.2"/>
    <row r="110035" outlineLevel="1" x14ac:dyDescent="0.2"/>
    <row r="110036" outlineLevel="1" x14ac:dyDescent="0.2"/>
    <row r="110037" outlineLevel="1" x14ac:dyDescent="0.2"/>
    <row r="110038" outlineLevel="1" x14ac:dyDescent="0.2"/>
    <row r="110039" outlineLevel="1" x14ac:dyDescent="0.2"/>
    <row r="110040" outlineLevel="1" x14ac:dyDescent="0.2"/>
    <row r="110041" outlineLevel="1" x14ac:dyDescent="0.2"/>
    <row r="110042" outlineLevel="1" x14ac:dyDescent="0.2"/>
    <row r="110043" outlineLevel="1" x14ac:dyDescent="0.2"/>
    <row r="110044" outlineLevel="1" x14ac:dyDescent="0.2"/>
    <row r="110045" outlineLevel="1" x14ac:dyDescent="0.2"/>
    <row r="110046" outlineLevel="1" x14ac:dyDescent="0.2"/>
    <row r="110047" outlineLevel="1" x14ac:dyDescent="0.2"/>
    <row r="110048" outlineLevel="1" x14ac:dyDescent="0.2"/>
    <row r="110049" outlineLevel="1" x14ac:dyDescent="0.2"/>
    <row r="110050" outlineLevel="1" x14ac:dyDescent="0.2"/>
    <row r="110051" outlineLevel="1" x14ac:dyDescent="0.2"/>
    <row r="110052" outlineLevel="1" x14ac:dyDescent="0.2"/>
    <row r="110053" outlineLevel="1" x14ac:dyDescent="0.2"/>
    <row r="110054" outlineLevel="1" x14ac:dyDescent="0.2"/>
    <row r="110055" outlineLevel="1" x14ac:dyDescent="0.2"/>
    <row r="110056" outlineLevel="1" x14ac:dyDescent="0.2"/>
    <row r="110057" outlineLevel="1" x14ac:dyDescent="0.2"/>
    <row r="110058" outlineLevel="1" x14ac:dyDescent="0.2"/>
    <row r="110059" outlineLevel="1" x14ac:dyDescent="0.2"/>
    <row r="110060" outlineLevel="1" x14ac:dyDescent="0.2"/>
    <row r="110061" outlineLevel="1" x14ac:dyDescent="0.2"/>
    <row r="110062" outlineLevel="1" x14ac:dyDescent="0.2"/>
    <row r="110063" outlineLevel="1" x14ac:dyDescent="0.2"/>
    <row r="110064" outlineLevel="1" x14ac:dyDescent="0.2"/>
    <row r="110065" outlineLevel="1" x14ac:dyDescent="0.2"/>
    <row r="110066" outlineLevel="1" x14ac:dyDescent="0.2"/>
    <row r="110067" outlineLevel="1" x14ac:dyDescent="0.2"/>
    <row r="110068" outlineLevel="1" x14ac:dyDescent="0.2"/>
    <row r="110069" outlineLevel="1" x14ac:dyDescent="0.2"/>
    <row r="110070" outlineLevel="1" x14ac:dyDescent="0.2"/>
    <row r="110071" outlineLevel="1" x14ac:dyDescent="0.2"/>
    <row r="110072" outlineLevel="1" x14ac:dyDescent="0.2"/>
    <row r="110073" outlineLevel="1" x14ac:dyDescent="0.2"/>
    <row r="110074" outlineLevel="1" x14ac:dyDescent="0.2"/>
    <row r="110075" outlineLevel="1" x14ac:dyDescent="0.2"/>
    <row r="110076" outlineLevel="1" x14ac:dyDescent="0.2"/>
    <row r="110077" outlineLevel="1" x14ac:dyDescent="0.2"/>
    <row r="110078" outlineLevel="1" x14ac:dyDescent="0.2"/>
    <row r="110079" outlineLevel="1" x14ac:dyDescent="0.2"/>
    <row r="110080" outlineLevel="1" x14ac:dyDescent="0.2"/>
    <row r="110081" outlineLevel="1" x14ac:dyDescent="0.2"/>
    <row r="110082" outlineLevel="1" x14ac:dyDescent="0.2"/>
    <row r="110083" outlineLevel="1" x14ac:dyDescent="0.2"/>
    <row r="110084" outlineLevel="1" x14ac:dyDescent="0.2"/>
    <row r="110085" outlineLevel="1" x14ac:dyDescent="0.2"/>
    <row r="110086" outlineLevel="1" x14ac:dyDescent="0.2"/>
    <row r="110087" outlineLevel="1" x14ac:dyDescent="0.2"/>
    <row r="110088" outlineLevel="1" x14ac:dyDescent="0.2"/>
    <row r="110089" outlineLevel="1" x14ac:dyDescent="0.2"/>
    <row r="110090" outlineLevel="1" x14ac:dyDescent="0.2"/>
    <row r="110091" outlineLevel="1" x14ac:dyDescent="0.2"/>
    <row r="110092" outlineLevel="1" x14ac:dyDescent="0.2"/>
    <row r="110093" outlineLevel="1" x14ac:dyDescent="0.2"/>
    <row r="110094" outlineLevel="1" x14ac:dyDescent="0.2"/>
    <row r="110095" outlineLevel="1" x14ac:dyDescent="0.2"/>
    <row r="110096" outlineLevel="1" x14ac:dyDescent="0.2"/>
    <row r="110097" outlineLevel="1" x14ac:dyDescent="0.2"/>
    <row r="110098" outlineLevel="1" x14ac:dyDescent="0.2"/>
    <row r="110099" outlineLevel="1" x14ac:dyDescent="0.2"/>
    <row r="110100" outlineLevel="1" x14ac:dyDescent="0.2"/>
    <row r="110101" outlineLevel="1" x14ac:dyDescent="0.2"/>
    <row r="110102" outlineLevel="1" x14ac:dyDescent="0.2"/>
    <row r="110103" outlineLevel="1" x14ac:dyDescent="0.2"/>
    <row r="110104" outlineLevel="1" x14ac:dyDescent="0.2"/>
    <row r="110105" outlineLevel="1" x14ac:dyDescent="0.2"/>
    <row r="110106" outlineLevel="1" x14ac:dyDescent="0.2"/>
    <row r="110107" outlineLevel="1" x14ac:dyDescent="0.2"/>
    <row r="110108" outlineLevel="1" x14ac:dyDescent="0.2"/>
    <row r="110109" outlineLevel="1" x14ac:dyDescent="0.2"/>
    <row r="110110" outlineLevel="1" x14ac:dyDescent="0.2"/>
    <row r="110111" outlineLevel="1" x14ac:dyDescent="0.2"/>
    <row r="110112" outlineLevel="1" x14ac:dyDescent="0.2"/>
    <row r="110113" outlineLevel="1" x14ac:dyDescent="0.2"/>
    <row r="110114" outlineLevel="1" x14ac:dyDescent="0.2"/>
    <row r="110115" outlineLevel="1" x14ac:dyDescent="0.2"/>
    <row r="110116" outlineLevel="1" x14ac:dyDescent="0.2"/>
    <row r="110117" outlineLevel="1" x14ac:dyDescent="0.2"/>
    <row r="110118" outlineLevel="1" x14ac:dyDescent="0.2"/>
    <row r="110119" outlineLevel="1" x14ac:dyDescent="0.2"/>
    <row r="110120" outlineLevel="1" x14ac:dyDescent="0.2"/>
    <row r="110121" outlineLevel="1" x14ac:dyDescent="0.2"/>
    <row r="110122" outlineLevel="1" x14ac:dyDescent="0.2"/>
    <row r="110123" outlineLevel="1" x14ac:dyDescent="0.2"/>
    <row r="110124" outlineLevel="1" x14ac:dyDescent="0.2"/>
    <row r="110125" outlineLevel="1" x14ac:dyDescent="0.2"/>
    <row r="110126" outlineLevel="1" x14ac:dyDescent="0.2"/>
    <row r="110127" outlineLevel="1" x14ac:dyDescent="0.2"/>
    <row r="110128" outlineLevel="1" x14ac:dyDescent="0.2"/>
    <row r="110129" outlineLevel="1" x14ac:dyDescent="0.2"/>
    <row r="110130" outlineLevel="1" x14ac:dyDescent="0.2"/>
    <row r="110131" outlineLevel="1" x14ac:dyDescent="0.2"/>
    <row r="110132" outlineLevel="1" x14ac:dyDescent="0.2"/>
    <row r="110133" outlineLevel="1" x14ac:dyDescent="0.2"/>
    <row r="110134" outlineLevel="1" x14ac:dyDescent="0.2"/>
    <row r="110135" outlineLevel="1" x14ac:dyDescent="0.2"/>
    <row r="110136" outlineLevel="1" x14ac:dyDescent="0.2"/>
    <row r="110137" outlineLevel="1" x14ac:dyDescent="0.2"/>
    <row r="110138" outlineLevel="1" x14ac:dyDescent="0.2"/>
    <row r="110139" outlineLevel="1" x14ac:dyDescent="0.2"/>
    <row r="110140" outlineLevel="1" x14ac:dyDescent="0.2"/>
    <row r="110141" outlineLevel="1" x14ac:dyDescent="0.2"/>
    <row r="110142" outlineLevel="1" x14ac:dyDescent="0.2"/>
    <row r="110143" outlineLevel="1" x14ac:dyDescent="0.2"/>
    <row r="110144" outlineLevel="1" x14ac:dyDescent="0.2"/>
    <row r="110145" outlineLevel="1" x14ac:dyDescent="0.2"/>
    <row r="110146" outlineLevel="1" x14ac:dyDescent="0.2"/>
    <row r="110147" outlineLevel="1" x14ac:dyDescent="0.2"/>
    <row r="110148" outlineLevel="1" x14ac:dyDescent="0.2"/>
    <row r="110149" outlineLevel="1" x14ac:dyDescent="0.2"/>
    <row r="110150" outlineLevel="1" x14ac:dyDescent="0.2"/>
    <row r="110151" outlineLevel="1" x14ac:dyDescent="0.2"/>
    <row r="110152" outlineLevel="1" x14ac:dyDescent="0.2"/>
    <row r="110153" outlineLevel="1" x14ac:dyDescent="0.2"/>
    <row r="110154" outlineLevel="1" x14ac:dyDescent="0.2"/>
    <row r="110155" outlineLevel="1" x14ac:dyDescent="0.2"/>
    <row r="110156" outlineLevel="1" x14ac:dyDescent="0.2"/>
    <row r="110157" outlineLevel="1" x14ac:dyDescent="0.2"/>
    <row r="110158" outlineLevel="1" x14ac:dyDescent="0.2"/>
    <row r="110159" outlineLevel="1" x14ac:dyDescent="0.2"/>
    <row r="110160" outlineLevel="1" x14ac:dyDescent="0.2"/>
    <row r="110161" outlineLevel="1" x14ac:dyDescent="0.2"/>
    <row r="110162" outlineLevel="1" x14ac:dyDescent="0.2"/>
    <row r="110163" outlineLevel="1" x14ac:dyDescent="0.2"/>
    <row r="110164" outlineLevel="1" x14ac:dyDescent="0.2"/>
    <row r="110165" outlineLevel="1" x14ac:dyDescent="0.2"/>
    <row r="110166" outlineLevel="1" x14ac:dyDescent="0.2"/>
    <row r="110167" outlineLevel="1" x14ac:dyDescent="0.2"/>
    <row r="110168" outlineLevel="1" x14ac:dyDescent="0.2"/>
    <row r="110169" outlineLevel="1" x14ac:dyDescent="0.2"/>
    <row r="110170" outlineLevel="1" x14ac:dyDescent="0.2"/>
    <row r="110171" outlineLevel="1" x14ac:dyDescent="0.2"/>
    <row r="110172" outlineLevel="1" x14ac:dyDescent="0.2"/>
    <row r="110173" outlineLevel="1" x14ac:dyDescent="0.2"/>
    <row r="110174" outlineLevel="1" x14ac:dyDescent="0.2"/>
    <row r="110175" outlineLevel="1" x14ac:dyDescent="0.2"/>
    <row r="110176" outlineLevel="1" x14ac:dyDescent="0.2"/>
    <row r="110177" outlineLevel="1" x14ac:dyDescent="0.2"/>
    <row r="110178" outlineLevel="1" x14ac:dyDescent="0.2"/>
    <row r="110179" outlineLevel="1" x14ac:dyDescent="0.2"/>
    <row r="110180" outlineLevel="1" x14ac:dyDescent="0.2"/>
    <row r="110181" outlineLevel="1" x14ac:dyDescent="0.2"/>
    <row r="110182" outlineLevel="1" x14ac:dyDescent="0.2"/>
    <row r="110183" outlineLevel="1" x14ac:dyDescent="0.2"/>
    <row r="110184" outlineLevel="1" x14ac:dyDescent="0.2"/>
    <row r="110185" outlineLevel="1" x14ac:dyDescent="0.2"/>
    <row r="110186" outlineLevel="1" x14ac:dyDescent="0.2"/>
    <row r="110187" outlineLevel="1" x14ac:dyDescent="0.2"/>
    <row r="110188" outlineLevel="1" x14ac:dyDescent="0.2"/>
    <row r="110189" outlineLevel="1" x14ac:dyDescent="0.2"/>
    <row r="110190" outlineLevel="1" x14ac:dyDescent="0.2"/>
    <row r="110191" outlineLevel="1" x14ac:dyDescent="0.2"/>
    <row r="110192" outlineLevel="1" x14ac:dyDescent="0.2"/>
    <row r="110193" outlineLevel="1" x14ac:dyDescent="0.2"/>
    <row r="110194" outlineLevel="1" x14ac:dyDescent="0.2"/>
    <row r="110195" outlineLevel="1" x14ac:dyDescent="0.2"/>
    <row r="110196" outlineLevel="1" x14ac:dyDescent="0.2"/>
    <row r="110197" outlineLevel="1" x14ac:dyDescent="0.2"/>
    <row r="110198" outlineLevel="1" x14ac:dyDescent="0.2"/>
    <row r="110199" outlineLevel="1" x14ac:dyDescent="0.2"/>
    <row r="110200" outlineLevel="1" x14ac:dyDescent="0.2"/>
    <row r="110201" outlineLevel="1" x14ac:dyDescent="0.2"/>
    <row r="110202" outlineLevel="1" x14ac:dyDescent="0.2"/>
    <row r="110203" outlineLevel="1" x14ac:dyDescent="0.2"/>
    <row r="110204" outlineLevel="1" x14ac:dyDescent="0.2"/>
    <row r="110205" outlineLevel="1" x14ac:dyDescent="0.2"/>
    <row r="110206" outlineLevel="1" x14ac:dyDescent="0.2"/>
    <row r="110207" outlineLevel="1" x14ac:dyDescent="0.2"/>
    <row r="110208" outlineLevel="1" x14ac:dyDescent="0.2"/>
    <row r="110209" outlineLevel="1" x14ac:dyDescent="0.2"/>
    <row r="110210" outlineLevel="1" x14ac:dyDescent="0.2"/>
    <row r="110211" outlineLevel="1" x14ac:dyDescent="0.2"/>
    <row r="110212" outlineLevel="1" x14ac:dyDescent="0.2"/>
    <row r="110213" outlineLevel="1" x14ac:dyDescent="0.2"/>
    <row r="110214" outlineLevel="1" x14ac:dyDescent="0.2"/>
    <row r="110215" outlineLevel="1" x14ac:dyDescent="0.2"/>
    <row r="110216" outlineLevel="1" x14ac:dyDescent="0.2"/>
    <row r="110217" outlineLevel="1" x14ac:dyDescent="0.2"/>
    <row r="110218" outlineLevel="1" x14ac:dyDescent="0.2"/>
    <row r="110219" outlineLevel="1" x14ac:dyDescent="0.2"/>
    <row r="110220" outlineLevel="1" x14ac:dyDescent="0.2"/>
    <row r="110221" outlineLevel="1" x14ac:dyDescent="0.2"/>
    <row r="110222" outlineLevel="1" x14ac:dyDescent="0.2"/>
    <row r="110223" outlineLevel="1" x14ac:dyDescent="0.2"/>
    <row r="110224" outlineLevel="1" x14ac:dyDescent="0.2"/>
    <row r="110225" outlineLevel="1" x14ac:dyDescent="0.2"/>
    <row r="110226" outlineLevel="1" x14ac:dyDescent="0.2"/>
    <row r="110227" outlineLevel="1" x14ac:dyDescent="0.2"/>
    <row r="110228" outlineLevel="1" x14ac:dyDescent="0.2"/>
    <row r="110229" outlineLevel="1" x14ac:dyDescent="0.2"/>
    <row r="110230" outlineLevel="1" x14ac:dyDescent="0.2"/>
    <row r="110231" outlineLevel="1" x14ac:dyDescent="0.2"/>
    <row r="110232" outlineLevel="1" x14ac:dyDescent="0.2"/>
    <row r="110233" outlineLevel="1" x14ac:dyDescent="0.2"/>
    <row r="110234" outlineLevel="1" x14ac:dyDescent="0.2"/>
    <row r="110235" outlineLevel="1" x14ac:dyDescent="0.2"/>
    <row r="110236" outlineLevel="1" x14ac:dyDescent="0.2"/>
    <row r="110237" outlineLevel="1" x14ac:dyDescent="0.2"/>
    <row r="110238" outlineLevel="1" x14ac:dyDescent="0.2"/>
    <row r="110239" outlineLevel="1" x14ac:dyDescent="0.2"/>
    <row r="110240" outlineLevel="1" x14ac:dyDescent="0.2"/>
    <row r="110241" outlineLevel="1" x14ac:dyDescent="0.2"/>
    <row r="110242" outlineLevel="1" x14ac:dyDescent="0.2"/>
    <row r="110243" outlineLevel="1" x14ac:dyDescent="0.2"/>
    <row r="110244" outlineLevel="1" x14ac:dyDescent="0.2"/>
    <row r="110245" outlineLevel="1" x14ac:dyDescent="0.2"/>
    <row r="110246" outlineLevel="1" x14ac:dyDescent="0.2"/>
    <row r="110247" outlineLevel="1" x14ac:dyDescent="0.2"/>
    <row r="110248" outlineLevel="1" x14ac:dyDescent="0.2"/>
    <row r="110249" outlineLevel="1" x14ac:dyDescent="0.2"/>
    <row r="110250" outlineLevel="1" x14ac:dyDescent="0.2"/>
    <row r="110251" outlineLevel="1" x14ac:dyDescent="0.2"/>
    <row r="110252" outlineLevel="1" x14ac:dyDescent="0.2"/>
    <row r="110253" outlineLevel="1" x14ac:dyDescent="0.2"/>
    <row r="110254" outlineLevel="1" x14ac:dyDescent="0.2"/>
    <row r="110255" outlineLevel="1" x14ac:dyDescent="0.2"/>
    <row r="110256" outlineLevel="1" x14ac:dyDescent="0.2"/>
    <row r="110257" outlineLevel="1" x14ac:dyDescent="0.2"/>
    <row r="110258" outlineLevel="1" x14ac:dyDescent="0.2"/>
    <row r="110259" outlineLevel="1" x14ac:dyDescent="0.2"/>
    <row r="110260" outlineLevel="1" x14ac:dyDescent="0.2"/>
    <row r="110261" outlineLevel="1" x14ac:dyDescent="0.2"/>
    <row r="110262" outlineLevel="1" x14ac:dyDescent="0.2"/>
    <row r="110263" outlineLevel="1" x14ac:dyDescent="0.2"/>
    <row r="110264" outlineLevel="1" x14ac:dyDescent="0.2"/>
    <row r="110265" outlineLevel="1" x14ac:dyDescent="0.2"/>
    <row r="110266" outlineLevel="1" x14ac:dyDescent="0.2"/>
    <row r="110267" outlineLevel="1" x14ac:dyDescent="0.2"/>
    <row r="110268" outlineLevel="1" x14ac:dyDescent="0.2"/>
    <row r="110269" outlineLevel="1" x14ac:dyDescent="0.2"/>
    <row r="110270" outlineLevel="1" x14ac:dyDescent="0.2"/>
    <row r="110271" outlineLevel="1" x14ac:dyDescent="0.2"/>
    <row r="110272" outlineLevel="1" x14ac:dyDescent="0.2"/>
    <row r="110273" outlineLevel="1" x14ac:dyDescent="0.2"/>
    <row r="110274" outlineLevel="1" x14ac:dyDescent="0.2"/>
    <row r="110275" outlineLevel="1" x14ac:dyDescent="0.2"/>
    <row r="110276" outlineLevel="1" x14ac:dyDescent="0.2"/>
    <row r="110277" outlineLevel="1" x14ac:dyDescent="0.2"/>
    <row r="110278" outlineLevel="1" x14ac:dyDescent="0.2"/>
    <row r="110279" outlineLevel="1" x14ac:dyDescent="0.2"/>
    <row r="110280" outlineLevel="1" x14ac:dyDescent="0.2"/>
    <row r="110281" outlineLevel="1" x14ac:dyDescent="0.2"/>
    <row r="110282" outlineLevel="1" x14ac:dyDescent="0.2"/>
    <row r="110283" outlineLevel="1" x14ac:dyDescent="0.2"/>
    <row r="110284" outlineLevel="1" x14ac:dyDescent="0.2"/>
    <row r="110285" outlineLevel="1" x14ac:dyDescent="0.2"/>
    <row r="110286" outlineLevel="1" x14ac:dyDescent="0.2"/>
    <row r="110287" outlineLevel="1" x14ac:dyDescent="0.2"/>
    <row r="110288" outlineLevel="1" x14ac:dyDescent="0.2"/>
    <row r="110289" outlineLevel="1" x14ac:dyDescent="0.2"/>
    <row r="110290" outlineLevel="1" x14ac:dyDescent="0.2"/>
    <row r="110291" outlineLevel="1" x14ac:dyDescent="0.2"/>
    <row r="110292" outlineLevel="1" x14ac:dyDescent="0.2"/>
    <row r="110293" outlineLevel="1" x14ac:dyDescent="0.2"/>
    <row r="110294" outlineLevel="1" x14ac:dyDescent="0.2"/>
    <row r="110295" outlineLevel="1" x14ac:dyDescent="0.2"/>
    <row r="110296" outlineLevel="1" x14ac:dyDescent="0.2"/>
    <row r="110297" outlineLevel="1" x14ac:dyDescent="0.2"/>
    <row r="110298" outlineLevel="1" x14ac:dyDescent="0.2"/>
    <row r="110299" outlineLevel="1" x14ac:dyDescent="0.2"/>
    <row r="110300" outlineLevel="1" x14ac:dyDescent="0.2"/>
    <row r="110301" outlineLevel="1" x14ac:dyDescent="0.2"/>
    <row r="110302" outlineLevel="1" x14ac:dyDescent="0.2"/>
    <row r="110303" outlineLevel="1" x14ac:dyDescent="0.2"/>
    <row r="110304" outlineLevel="1" x14ac:dyDescent="0.2"/>
    <row r="110305" outlineLevel="1" x14ac:dyDescent="0.2"/>
    <row r="110306" outlineLevel="1" x14ac:dyDescent="0.2"/>
    <row r="110307" outlineLevel="1" x14ac:dyDescent="0.2"/>
    <row r="110308" outlineLevel="1" x14ac:dyDescent="0.2"/>
    <row r="110309" outlineLevel="1" x14ac:dyDescent="0.2"/>
    <row r="110310" outlineLevel="1" x14ac:dyDescent="0.2"/>
    <row r="110311" outlineLevel="1" x14ac:dyDescent="0.2"/>
    <row r="110312" outlineLevel="1" x14ac:dyDescent="0.2"/>
    <row r="110313" outlineLevel="1" x14ac:dyDescent="0.2"/>
    <row r="110314" outlineLevel="1" x14ac:dyDescent="0.2"/>
    <row r="110315" outlineLevel="1" x14ac:dyDescent="0.2"/>
    <row r="110316" outlineLevel="1" x14ac:dyDescent="0.2"/>
    <row r="110317" outlineLevel="1" x14ac:dyDescent="0.2"/>
    <row r="110318" outlineLevel="1" x14ac:dyDescent="0.2"/>
    <row r="110319" outlineLevel="1" x14ac:dyDescent="0.2"/>
    <row r="110320" outlineLevel="1" x14ac:dyDescent="0.2"/>
    <row r="110321" outlineLevel="1" x14ac:dyDescent="0.2"/>
    <row r="110322" outlineLevel="1" x14ac:dyDescent="0.2"/>
    <row r="110323" outlineLevel="1" x14ac:dyDescent="0.2"/>
    <row r="110324" outlineLevel="1" x14ac:dyDescent="0.2"/>
    <row r="110325" outlineLevel="1" x14ac:dyDescent="0.2"/>
    <row r="110326" outlineLevel="1" x14ac:dyDescent="0.2"/>
    <row r="110327" outlineLevel="1" x14ac:dyDescent="0.2"/>
    <row r="110328" outlineLevel="1" x14ac:dyDescent="0.2"/>
    <row r="110329" outlineLevel="1" x14ac:dyDescent="0.2"/>
    <row r="110330" outlineLevel="1" x14ac:dyDescent="0.2"/>
    <row r="110331" outlineLevel="1" x14ac:dyDescent="0.2"/>
    <row r="110332" outlineLevel="1" x14ac:dyDescent="0.2"/>
    <row r="110333" outlineLevel="1" x14ac:dyDescent="0.2"/>
    <row r="110334" outlineLevel="1" x14ac:dyDescent="0.2"/>
    <row r="110335" outlineLevel="1" x14ac:dyDescent="0.2"/>
    <row r="110336" outlineLevel="1" x14ac:dyDescent="0.2"/>
    <row r="110337" outlineLevel="1" x14ac:dyDescent="0.2"/>
    <row r="110338" outlineLevel="1" x14ac:dyDescent="0.2"/>
    <row r="110339" outlineLevel="1" x14ac:dyDescent="0.2"/>
    <row r="110340" outlineLevel="1" x14ac:dyDescent="0.2"/>
    <row r="110341" outlineLevel="1" x14ac:dyDescent="0.2"/>
    <row r="110342" outlineLevel="1" x14ac:dyDescent="0.2"/>
    <row r="110343" outlineLevel="1" x14ac:dyDescent="0.2"/>
    <row r="110344" outlineLevel="1" x14ac:dyDescent="0.2"/>
    <row r="110345" outlineLevel="1" x14ac:dyDescent="0.2"/>
    <row r="110346" outlineLevel="1" x14ac:dyDescent="0.2"/>
    <row r="110347" outlineLevel="1" x14ac:dyDescent="0.2"/>
    <row r="110348" outlineLevel="1" x14ac:dyDescent="0.2"/>
    <row r="110349" outlineLevel="1" x14ac:dyDescent="0.2"/>
    <row r="110350" outlineLevel="1" x14ac:dyDescent="0.2"/>
    <row r="110351" outlineLevel="1" x14ac:dyDescent="0.2"/>
    <row r="110352" outlineLevel="1" x14ac:dyDescent="0.2"/>
    <row r="110353" outlineLevel="1" x14ac:dyDescent="0.2"/>
    <row r="110354" outlineLevel="1" x14ac:dyDescent="0.2"/>
    <row r="110355" outlineLevel="1" x14ac:dyDescent="0.2"/>
    <row r="110356" outlineLevel="1" x14ac:dyDescent="0.2"/>
    <row r="110357" outlineLevel="1" x14ac:dyDescent="0.2"/>
    <row r="110358" outlineLevel="1" x14ac:dyDescent="0.2"/>
    <row r="110359" outlineLevel="1" x14ac:dyDescent="0.2"/>
    <row r="110360" outlineLevel="1" x14ac:dyDescent="0.2"/>
    <row r="110361" outlineLevel="1" x14ac:dyDescent="0.2"/>
    <row r="110362" outlineLevel="1" x14ac:dyDescent="0.2"/>
    <row r="110363" outlineLevel="1" x14ac:dyDescent="0.2"/>
    <row r="110364" outlineLevel="1" x14ac:dyDescent="0.2"/>
    <row r="110365" outlineLevel="1" x14ac:dyDescent="0.2"/>
    <row r="110366" outlineLevel="1" x14ac:dyDescent="0.2"/>
    <row r="110367" outlineLevel="1" x14ac:dyDescent="0.2"/>
    <row r="110368" outlineLevel="1" x14ac:dyDescent="0.2"/>
    <row r="110369" outlineLevel="1" x14ac:dyDescent="0.2"/>
    <row r="110370" outlineLevel="1" x14ac:dyDescent="0.2"/>
    <row r="110371" outlineLevel="1" x14ac:dyDescent="0.2"/>
    <row r="110372" outlineLevel="1" x14ac:dyDescent="0.2"/>
    <row r="110373" outlineLevel="1" x14ac:dyDescent="0.2"/>
    <row r="110374" outlineLevel="1" x14ac:dyDescent="0.2"/>
    <row r="110375" outlineLevel="1" x14ac:dyDescent="0.2"/>
    <row r="110376" outlineLevel="1" x14ac:dyDescent="0.2"/>
    <row r="110377" outlineLevel="1" x14ac:dyDescent="0.2"/>
    <row r="110378" outlineLevel="1" x14ac:dyDescent="0.2"/>
    <row r="110379" outlineLevel="1" x14ac:dyDescent="0.2"/>
    <row r="110380" outlineLevel="1" x14ac:dyDescent="0.2"/>
    <row r="110381" outlineLevel="1" x14ac:dyDescent="0.2"/>
    <row r="110382" outlineLevel="1" x14ac:dyDescent="0.2"/>
    <row r="110383" outlineLevel="1" x14ac:dyDescent="0.2"/>
    <row r="110384" outlineLevel="1" x14ac:dyDescent="0.2"/>
    <row r="110385" outlineLevel="1" x14ac:dyDescent="0.2"/>
    <row r="110386" outlineLevel="1" x14ac:dyDescent="0.2"/>
    <row r="110387" outlineLevel="1" x14ac:dyDescent="0.2"/>
    <row r="110388" outlineLevel="1" x14ac:dyDescent="0.2"/>
    <row r="110389" outlineLevel="1" x14ac:dyDescent="0.2"/>
    <row r="110390" outlineLevel="1" x14ac:dyDescent="0.2"/>
    <row r="110391" outlineLevel="1" x14ac:dyDescent="0.2"/>
    <row r="110392" outlineLevel="1" x14ac:dyDescent="0.2"/>
    <row r="110393" outlineLevel="1" x14ac:dyDescent="0.2"/>
    <row r="110394" outlineLevel="1" x14ac:dyDescent="0.2"/>
    <row r="110395" outlineLevel="1" x14ac:dyDescent="0.2"/>
    <row r="110396" outlineLevel="1" x14ac:dyDescent="0.2"/>
    <row r="110397" outlineLevel="1" x14ac:dyDescent="0.2"/>
    <row r="110398" outlineLevel="1" x14ac:dyDescent="0.2"/>
    <row r="110399" outlineLevel="1" x14ac:dyDescent="0.2"/>
    <row r="110400" outlineLevel="1" x14ac:dyDescent="0.2"/>
    <row r="110401" outlineLevel="1" x14ac:dyDescent="0.2"/>
    <row r="110402" outlineLevel="1" x14ac:dyDescent="0.2"/>
    <row r="110403" outlineLevel="1" x14ac:dyDescent="0.2"/>
    <row r="110404" outlineLevel="1" x14ac:dyDescent="0.2"/>
    <row r="110405" outlineLevel="1" x14ac:dyDescent="0.2"/>
    <row r="110406" outlineLevel="1" x14ac:dyDescent="0.2"/>
    <row r="110407" outlineLevel="1" x14ac:dyDescent="0.2"/>
    <row r="110408" outlineLevel="1" x14ac:dyDescent="0.2"/>
    <row r="110409" outlineLevel="1" x14ac:dyDescent="0.2"/>
    <row r="110410" outlineLevel="1" x14ac:dyDescent="0.2"/>
    <row r="110411" outlineLevel="1" x14ac:dyDescent="0.2"/>
    <row r="110412" outlineLevel="1" x14ac:dyDescent="0.2"/>
    <row r="110413" outlineLevel="1" x14ac:dyDescent="0.2"/>
    <row r="110414" outlineLevel="1" x14ac:dyDescent="0.2"/>
    <row r="110415" outlineLevel="1" x14ac:dyDescent="0.2"/>
    <row r="110416" outlineLevel="1" x14ac:dyDescent="0.2"/>
    <row r="110417" outlineLevel="1" x14ac:dyDescent="0.2"/>
    <row r="110418" outlineLevel="1" x14ac:dyDescent="0.2"/>
    <row r="110419" outlineLevel="1" x14ac:dyDescent="0.2"/>
    <row r="110420" outlineLevel="1" x14ac:dyDescent="0.2"/>
    <row r="110421" outlineLevel="1" x14ac:dyDescent="0.2"/>
    <row r="110422" outlineLevel="1" x14ac:dyDescent="0.2"/>
    <row r="110423" outlineLevel="1" x14ac:dyDescent="0.2"/>
    <row r="110424" outlineLevel="1" x14ac:dyDescent="0.2"/>
    <row r="110425" outlineLevel="1" x14ac:dyDescent="0.2"/>
    <row r="110426" outlineLevel="1" x14ac:dyDescent="0.2"/>
    <row r="110427" outlineLevel="1" x14ac:dyDescent="0.2"/>
    <row r="110428" outlineLevel="1" x14ac:dyDescent="0.2"/>
    <row r="110429" outlineLevel="1" x14ac:dyDescent="0.2"/>
    <row r="110430" outlineLevel="1" x14ac:dyDescent="0.2"/>
    <row r="110431" outlineLevel="1" x14ac:dyDescent="0.2"/>
    <row r="110432" outlineLevel="1" x14ac:dyDescent="0.2"/>
    <row r="110433" outlineLevel="1" x14ac:dyDescent="0.2"/>
    <row r="110434" outlineLevel="1" x14ac:dyDescent="0.2"/>
    <row r="110435" outlineLevel="1" x14ac:dyDescent="0.2"/>
    <row r="110436" outlineLevel="1" x14ac:dyDescent="0.2"/>
    <row r="110437" outlineLevel="1" x14ac:dyDescent="0.2"/>
    <row r="110438" outlineLevel="1" x14ac:dyDescent="0.2"/>
    <row r="110439" outlineLevel="1" x14ac:dyDescent="0.2"/>
    <row r="110440" outlineLevel="1" x14ac:dyDescent="0.2"/>
    <row r="110441" outlineLevel="1" x14ac:dyDescent="0.2"/>
    <row r="110442" outlineLevel="1" x14ac:dyDescent="0.2"/>
    <row r="110443" outlineLevel="1" x14ac:dyDescent="0.2"/>
    <row r="110444" outlineLevel="1" x14ac:dyDescent="0.2"/>
    <row r="110445" outlineLevel="1" x14ac:dyDescent="0.2"/>
    <row r="110446" outlineLevel="1" x14ac:dyDescent="0.2"/>
    <row r="110447" outlineLevel="1" x14ac:dyDescent="0.2"/>
    <row r="110448" outlineLevel="1" x14ac:dyDescent="0.2"/>
    <row r="110449" outlineLevel="1" x14ac:dyDescent="0.2"/>
    <row r="110450" outlineLevel="1" x14ac:dyDescent="0.2"/>
    <row r="110451" outlineLevel="1" x14ac:dyDescent="0.2"/>
    <row r="110452" outlineLevel="1" x14ac:dyDescent="0.2"/>
    <row r="110453" outlineLevel="1" x14ac:dyDescent="0.2"/>
    <row r="110454" outlineLevel="1" x14ac:dyDescent="0.2"/>
    <row r="110455" outlineLevel="1" x14ac:dyDescent="0.2"/>
    <row r="110456" outlineLevel="1" x14ac:dyDescent="0.2"/>
    <row r="110457" outlineLevel="1" x14ac:dyDescent="0.2"/>
    <row r="110458" outlineLevel="1" x14ac:dyDescent="0.2"/>
    <row r="110459" outlineLevel="1" x14ac:dyDescent="0.2"/>
    <row r="110460" outlineLevel="1" x14ac:dyDescent="0.2"/>
    <row r="110461" outlineLevel="1" x14ac:dyDescent="0.2"/>
    <row r="110462" outlineLevel="1" x14ac:dyDescent="0.2"/>
    <row r="110463" outlineLevel="1" x14ac:dyDescent="0.2"/>
    <row r="110464" outlineLevel="1" x14ac:dyDescent="0.2"/>
    <row r="110465" outlineLevel="1" x14ac:dyDescent="0.2"/>
    <row r="110466" outlineLevel="1" x14ac:dyDescent="0.2"/>
    <row r="110467" outlineLevel="1" x14ac:dyDescent="0.2"/>
    <row r="110468" outlineLevel="1" x14ac:dyDescent="0.2"/>
    <row r="110469" outlineLevel="1" x14ac:dyDescent="0.2"/>
    <row r="110470" outlineLevel="1" x14ac:dyDescent="0.2"/>
    <row r="110471" outlineLevel="1" x14ac:dyDescent="0.2"/>
    <row r="110472" outlineLevel="1" x14ac:dyDescent="0.2"/>
    <row r="110473" outlineLevel="1" x14ac:dyDescent="0.2"/>
    <row r="110474" outlineLevel="1" x14ac:dyDescent="0.2"/>
    <row r="110475" outlineLevel="1" x14ac:dyDescent="0.2"/>
    <row r="110476" outlineLevel="1" x14ac:dyDescent="0.2"/>
    <row r="110477" outlineLevel="1" x14ac:dyDescent="0.2"/>
    <row r="110478" outlineLevel="1" x14ac:dyDescent="0.2"/>
    <row r="110479" outlineLevel="1" x14ac:dyDescent="0.2"/>
    <row r="110480" outlineLevel="1" x14ac:dyDescent="0.2"/>
    <row r="110481" outlineLevel="1" x14ac:dyDescent="0.2"/>
    <row r="110482" outlineLevel="1" x14ac:dyDescent="0.2"/>
    <row r="110483" outlineLevel="1" x14ac:dyDescent="0.2"/>
    <row r="110484" outlineLevel="1" x14ac:dyDescent="0.2"/>
    <row r="110485" outlineLevel="1" x14ac:dyDescent="0.2"/>
    <row r="110486" outlineLevel="1" x14ac:dyDescent="0.2"/>
    <row r="110487" outlineLevel="1" x14ac:dyDescent="0.2"/>
    <row r="110488" outlineLevel="1" x14ac:dyDescent="0.2"/>
    <row r="110489" outlineLevel="1" x14ac:dyDescent="0.2"/>
    <row r="110490" outlineLevel="1" x14ac:dyDescent="0.2"/>
    <row r="110491" outlineLevel="1" x14ac:dyDescent="0.2"/>
    <row r="110492" outlineLevel="1" x14ac:dyDescent="0.2"/>
    <row r="110493" outlineLevel="1" x14ac:dyDescent="0.2"/>
    <row r="110494" outlineLevel="1" x14ac:dyDescent="0.2"/>
    <row r="110495" outlineLevel="1" x14ac:dyDescent="0.2"/>
    <row r="110496" outlineLevel="1" x14ac:dyDescent="0.2"/>
    <row r="110497" outlineLevel="1" x14ac:dyDescent="0.2"/>
    <row r="110498" outlineLevel="1" x14ac:dyDescent="0.2"/>
    <row r="110499" outlineLevel="1" x14ac:dyDescent="0.2"/>
    <row r="110500" outlineLevel="1" x14ac:dyDescent="0.2"/>
    <row r="110501" outlineLevel="1" x14ac:dyDescent="0.2"/>
    <row r="110502" outlineLevel="1" x14ac:dyDescent="0.2"/>
    <row r="110503" outlineLevel="1" x14ac:dyDescent="0.2"/>
    <row r="110504" outlineLevel="1" x14ac:dyDescent="0.2"/>
    <row r="110505" outlineLevel="1" x14ac:dyDescent="0.2"/>
    <row r="110506" outlineLevel="1" x14ac:dyDescent="0.2"/>
    <row r="110507" outlineLevel="1" x14ac:dyDescent="0.2"/>
    <row r="110508" outlineLevel="1" x14ac:dyDescent="0.2"/>
    <row r="110509" outlineLevel="1" x14ac:dyDescent="0.2"/>
    <row r="110510" outlineLevel="1" x14ac:dyDescent="0.2"/>
    <row r="110511" outlineLevel="1" x14ac:dyDescent="0.2"/>
    <row r="110512" outlineLevel="1" x14ac:dyDescent="0.2"/>
    <row r="110513" outlineLevel="1" x14ac:dyDescent="0.2"/>
    <row r="110514" outlineLevel="1" x14ac:dyDescent="0.2"/>
    <row r="110515" outlineLevel="1" x14ac:dyDescent="0.2"/>
    <row r="110516" outlineLevel="1" x14ac:dyDescent="0.2"/>
    <row r="110517" outlineLevel="1" x14ac:dyDescent="0.2"/>
    <row r="110518" outlineLevel="1" x14ac:dyDescent="0.2"/>
    <row r="110519" outlineLevel="1" x14ac:dyDescent="0.2"/>
    <row r="110520" outlineLevel="1" x14ac:dyDescent="0.2"/>
    <row r="110521" outlineLevel="1" x14ac:dyDescent="0.2"/>
    <row r="110522" outlineLevel="1" x14ac:dyDescent="0.2"/>
    <row r="110523" outlineLevel="1" x14ac:dyDescent="0.2"/>
    <row r="110524" outlineLevel="1" x14ac:dyDescent="0.2"/>
    <row r="110525" outlineLevel="1" x14ac:dyDescent="0.2"/>
    <row r="110526" outlineLevel="1" x14ac:dyDescent="0.2"/>
    <row r="110527" outlineLevel="1" x14ac:dyDescent="0.2"/>
    <row r="110528" outlineLevel="1" x14ac:dyDescent="0.2"/>
    <row r="110529" outlineLevel="1" x14ac:dyDescent="0.2"/>
    <row r="110530" outlineLevel="1" x14ac:dyDescent="0.2"/>
    <row r="110531" outlineLevel="1" x14ac:dyDescent="0.2"/>
    <row r="110532" outlineLevel="1" x14ac:dyDescent="0.2"/>
    <row r="110533" outlineLevel="1" x14ac:dyDescent="0.2"/>
    <row r="110534" outlineLevel="1" x14ac:dyDescent="0.2"/>
    <row r="110535" outlineLevel="1" x14ac:dyDescent="0.2"/>
    <row r="110536" outlineLevel="1" x14ac:dyDescent="0.2"/>
    <row r="110537" outlineLevel="1" x14ac:dyDescent="0.2"/>
    <row r="110538" outlineLevel="1" x14ac:dyDescent="0.2"/>
    <row r="110539" outlineLevel="1" x14ac:dyDescent="0.2"/>
    <row r="110540" outlineLevel="1" x14ac:dyDescent="0.2"/>
    <row r="110541" outlineLevel="1" x14ac:dyDescent="0.2"/>
    <row r="110542" outlineLevel="1" x14ac:dyDescent="0.2"/>
    <row r="110543" outlineLevel="1" x14ac:dyDescent="0.2"/>
    <row r="110544" outlineLevel="1" x14ac:dyDescent="0.2"/>
    <row r="110545" outlineLevel="1" x14ac:dyDescent="0.2"/>
    <row r="110546" outlineLevel="1" x14ac:dyDescent="0.2"/>
    <row r="110547" outlineLevel="1" x14ac:dyDescent="0.2"/>
    <row r="110548" outlineLevel="1" x14ac:dyDescent="0.2"/>
    <row r="110549" outlineLevel="1" x14ac:dyDescent="0.2"/>
    <row r="110550" outlineLevel="1" x14ac:dyDescent="0.2"/>
    <row r="110551" outlineLevel="1" x14ac:dyDescent="0.2"/>
    <row r="110552" outlineLevel="1" x14ac:dyDescent="0.2"/>
    <row r="110553" outlineLevel="1" x14ac:dyDescent="0.2"/>
    <row r="110554" outlineLevel="1" x14ac:dyDescent="0.2"/>
    <row r="110555" outlineLevel="1" x14ac:dyDescent="0.2"/>
    <row r="110556" outlineLevel="1" x14ac:dyDescent="0.2"/>
    <row r="110557" outlineLevel="1" x14ac:dyDescent="0.2"/>
    <row r="110558" outlineLevel="1" x14ac:dyDescent="0.2"/>
    <row r="110559" outlineLevel="1" x14ac:dyDescent="0.2"/>
    <row r="110560" outlineLevel="1" x14ac:dyDescent="0.2"/>
    <row r="110561" outlineLevel="1" x14ac:dyDescent="0.2"/>
    <row r="110562" outlineLevel="1" x14ac:dyDescent="0.2"/>
    <row r="110563" outlineLevel="1" x14ac:dyDescent="0.2"/>
    <row r="110564" outlineLevel="1" x14ac:dyDescent="0.2"/>
    <row r="110565" outlineLevel="1" x14ac:dyDescent="0.2"/>
    <row r="110566" outlineLevel="1" x14ac:dyDescent="0.2"/>
    <row r="110567" outlineLevel="1" x14ac:dyDescent="0.2"/>
    <row r="110568" outlineLevel="1" x14ac:dyDescent="0.2"/>
    <row r="110569" outlineLevel="1" x14ac:dyDescent="0.2"/>
    <row r="110570" outlineLevel="1" x14ac:dyDescent="0.2"/>
    <row r="110571" outlineLevel="1" x14ac:dyDescent="0.2"/>
    <row r="110572" outlineLevel="1" x14ac:dyDescent="0.2"/>
    <row r="110573" outlineLevel="1" x14ac:dyDescent="0.2"/>
    <row r="110574" outlineLevel="1" x14ac:dyDescent="0.2"/>
    <row r="110575" outlineLevel="1" x14ac:dyDescent="0.2"/>
    <row r="110576" outlineLevel="1" x14ac:dyDescent="0.2"/>
    <row r="110577" outlineLevel="1" x14ac:dyDescent="0.2"/>
    <row r="110578" outlineLevel="1" x14ac:dyDescent="0.2"/>
    <row r="110579" outlineLevel="1" x14ac:dyDescent="0.2"/>
    <row r="110580" outlineLevel="1" x14ac:dyDescent="0.2"/>
    <row r="110581" outlineLevel="1" x14ac:dyDescent="0.2"/>
    <row r="110582" outlineLevel="1" x14ac:dyDescent="0.2"/>
    <row r="110583" outlineLevel="1" x14ac:dyDescent="0.2"/>
    <row r="110584" outlineLevel="1" x14ac:dyDescent="0.2"/>
    <row r="110585" outlineLevel="1" x14ac:dyDescent="0.2"/>
    <row r="110586" outlineLevel="1" x14ac:dyDescent="0.2"/>
    <row r="110587" outlineLevel="1" x14ac:dyDescent="0.2"/>
    <row r="110588" outlineLevel="1" x14ac:dyDescent="0.2"/>
    <row r="110589" outlineLevel="1" x14ac:dyDescent="0.2"/>
    <row r="110590" outlineLevel="1" x14ac:dyDescent="0.2"/>
    <row r="110591" outlineLevel="1" x14ac:dyDescent="0.2"/>
    <row r="110592" outlineLevel="1" x14ac:dyDescent="0.2"/>
    <row r="110593" outlineLevel="1" x14ac:dyDescent="0.2"/>
    <row r="110594" outlineLevel="1" x14ac:dyDescent="0.2"/>
    <row r="110595" outlineLevel="1" x14ac:dyDescent="0.2"/>
    <row r="110596" outlineLevel="1" x14ac:dyDescent="0.2"/>
    <row r="110597" outlineLevel="1" x14ac:dyDescent="0.2"/>
    <row r="110598" outlineLevel="1" x14ac:dyDescent="0.2"/>
    <row r="110599" outlineLevel="1" x14ac:dyDescent="0.2"/>
    <row r="110600" outlineLevel="1" x14ac:dyDescent="0.2"/>
    <row r="110601" outlineLevel="1" x14ac:dyDescent="0.2"/>
    <row r="110602" outlineLevel="1" x14ac:dyDescent="0.2"/>
    <row r="110603" outlineLevel="1" x14ac:dyDescent="0.2"/>
    <row r="110604" outlineLevel="1" x14ac:dyDescent="0.2"/>
    <row r="110605" outlineLevel="1" x14ac:dyDescent="0.2"/>
    <row r="110606" outlineLevel="1" x14ac:dyDescent="0.2"/>
    <row r="110607" outlineLevel="1" x14ac:dyDescent="0.2"/>
    <row r="110608" outlineLevel="1" x14ac:dyDescent="0.2"/>
    <row r="110609" outlineLevel="1" x14ac:dyDescent="0.2"/>
    <row r="110610" outlineLevel="1" x14ac:dyDescent="0.2"/>
    <row r="110611" outlineLevel="1" x14ac:dyDescent="0.2"/>
    <row r="110612" outlineLevel="1" x14ac:dyDescent="0.2"/>
    <row r="110613" outlineLevel="1" x14ac:dyDescent="0.2"/>
    <row r="110614" outlineLevel="1" x14ac:dyDescent="0.2"/>
    <row r="110615" outlineLevel="1" x14ac:dyDescent="0.2"/>
    <row r="110616" outlineLevel="1" x14ac:dyDescent="0.2"/>
    <row r="110617" outlineLevel="1" x14ac:dyDescent="0.2"/>
    <row r="110618" outlineLevel="1" x14ac:dyDescent="0.2"/>
    <row r="110619" outlineLevel="1" x14ac:dyDescent="0.2"/>
    <row r="110620" outlineLevel="1" x14ac:dyDescent="0.2"/>
    <row r="110621" outlineLevel="1" x14ac:dyDescent="0.2"/>
    <row r="110622" outlineLevel="1" x14ac:dyDescent="0.2"/>
    <row r="110623" outlineLevel="1" x14ac:dyDescent="0.2"/>
    <row r="110624" outlineLevel="1" x14ac:dyDescent="0.2"/>
    <row r="110625" outlineLevel="1" x14ac:dyDescent="0.2"/>
    <row r="110626" outlineLevel="1" x14ac:dyDescent="0.2"/>
    <row r="110627" outlineLevel="1" x14ac:dyDescent="0.2"/>
    <row r="110628" outlineLevel="1" x14ac:dyDescent="0.2"/>
    <row r="110629" outlineLevel="1" x14ac:dyDescent="0.2"/>
    <row r="110630" outlineLevel="1" x14ac:dyDescent="0.2"/>
    <row r="110631" outlineLevel="1" x14ac:dyDescent="0.2"/>
    <row r="110632" outlineLevel="1" x14ac:dyDescent="0.2"/>
    <row r="110633" outlineLevel="1" x14ac:dyDescent="0.2"/>
    <row r="110634" outlineLevel="1" x14ac:dyDescent="0.2"/>
    <row r="110635" outlineLevel="1" x14ac:dyDescent="0.2"/>
    <row r="110636" outlineLevel="1" x14ac:dyDescent="0.2"/>
    <row r="110637" outlineLevel="1" x14ac:dyDescent="0.2"/>
    <row r="110638" outlineLevel="1" x14ac:dyDescent="0.2"/>
    <row r="110639" outlineLevel="1" x14ac:dyDescent="0.2"/>
    <row r="110640" outlineLevel="1" x14ac:dyDescent="0.2"/>
    <row r="110641" outlineLevel="1" x14ac:dyDescent="0.2"/>
    <row r="110642" outlineLevel="1" x14ac:dyDescent="0.2"/>
    <row r="110643" outlineLevel="1" x14ac:dyDescent="0.2"/>
    <row r="110644" outlineLevel="1" x14ac:dyDescent="0.2"/>
    <row r="110645" outlineLevel="1" x14ac:dyDescent="0.2"/>
    <row r="110646" outlineLevel="1" x14ac:dyDescent="0.2"/>
    <row r="110647" outlineLevel="1" x14ac:dyDescent="0.2"/>
    <row r="110648" outlineLevel="1" x14ac:dyDescent="0.2"/>
    <row r="110649" outlineLevel="1" x14ac:dyDescent="0.2"/>
    <row r="110650" outlineLevel="1" x14ac:dyDescent="0.2"/>
    <row r="110651" outlineLevel="1" x14ac:dyDescent="0.2"/>
    <row r="110652" outlineLevel="1" x14ac:dyDescent="0.2"/>
    <row r="110653" outlineLevel="1" x14ac:dyDescent="0.2"/>
    <row r="110654" outlineLevel="1" x14ac:dyDescent="0.2"/>
    <row r="110655" outlineLevel="1" x14ac:dyDescent="0.2"/>
    <row r="110656" outlineLevel="1" x14ac:dyDescent="0.2"/>
    <row r="110657" outlineLevel="1" x14ac:dyDescent="0.2"/>
    <row r="110658" outlineLevel="1" x14ac:dyDescent="0.2"/>
    <row r="110659" outlineLevel="1" x14ac:dyDescent="0.2"/>
    <row r="110660" outlineLevel="1" x14ac:dyDescent="0.2"/>
    <row r="110661" outlineLevel="1" x14ac:dyDescent="0.2"/>
    <row r="110662" outlineLevel="1" x14ac:dyDescent="0.2"/>
    <row r="110663" outlineLevel="1" x14ac:dyDescent="0.2"/>
    <row r="110664" outlineLevel="1" x14ac:dyDescent="0.2"/>
    <row r="110665" outlineLevel="1" x14ac:dyDescent="0.2"/>
    <row r="110666" outlineLevel="1" x14ac:dyDescent="0.2"/>
    <row r="110667" outlineLevel="1" x14ac:dyDescent="0.2"/>
    <row r="110668" outlineLevel="1" x14ac:dyDescent="0.2"/>
    <row r="110669" outlineLevel="1" x14ac:dyDescent="0.2"/>
    <row r="110670" outlineLevel="1" x14ac:dyDescent="0.2"/>
    <row r="110671" outlineLevel="1" x14ac:dyDescent="0.2"/>
    <row r="110672" outlineLevel="1" x14ac:dyDescent="0.2"/>
    <row r="110673" outlineLevel="1" x14ac:dyDescent="0.2"/>
    <row r="110674" outlineLevel="1" x14ac:dyDescent="0.2"/>
    <row r="110675" outlineLevel="1" x14ac:dyDescent="0.2"/>
    <row r="110676" outlineLevel="1" x14ac:dyDescent="0.2"/>
    <row r="110677" outlineLevel="1" x14ac:dyDescent="0.2"/>
    <row r="110678" outlineLevel="1" x14ac:dyDescent="0.2"/>
    <row r="110679" outlineLevel="1" x14ac:dyDescent="0.2"/>
    <row r="110680" outlineLevel="1" x14ac:dyDescent="0.2"/>
    <row r="110681" outlineLevel="1" x14ac:dyDescent="0.2"/>
    <row r="110682" outlineLevel="1" x14ac:dyDescent="0.2"/>
    <row r="110683" outlineLevel="1" x14ac:dyDescent="0.2"/>
    <row r="110684" outlineLevel="1" x14ac:dyDescent="0.2"/>
    <row r="110685" outlineLevel="1" x14ac:dyDescent="0.2"/>
    <row r="110686" outlineLevel="1" x14ac:dyDescent="0.2"/>
    <row r="110687" outlineLevel="1" x14ac:dyDescent="0.2"/>
    <row r="110688" outlineLevel="1" x14ac:dyDescent="0.2"/>
    <row r="110689" outlineLevel="1" x14ac:dyDescent="0.2"/>
    <row r="110690" outlineLevel="1" x14ac:dyDescent="0.2"/>
    <row r="110691" outlineLevel="1" x14ac:dyDescent="0.2"/>
    <row r="110692" outlineLevel="1" x14ac:dyDescent="0.2"/>
    <row r="110693" outlineLevel="1" x14ac:dyDescent="0.2"/>
    <row r="110694" outlineLevel="1" x14ac:dyDescent="0.2"/>
    <row r="110695" outlineLevel="1" x14ac:dyDescent="0.2"/>
    <row r="110696" outlineLevel="1" x14ac:dyDescent="0.2"/>
    <row r="110697" outlineLevel="1" x14ac:dyDescent="0.2"/>
    <row r="110698" outlineLevel="1" x14ac:dyDescent="0.2"/>
    <row r="110699" outlineLevel="1" x14ac:dyDescent="0.2"/>
    <row r="110700" outlineLevel="1" x14ac:dyDescent="0.2"/>
    <row r="110701" outlineLevel="1" x14ac:dyDescent="0.2"/>
    <row r="110702" outlineLevel="1" x14ac:dyDescent="0.2"/>
    <row r="110703" outlineLevel="1" x14ac:dyDescent="0.2"/>
    <row r="110704" outlineLevel="1" x14ac:dyDescent="0.2"/>
    <row r="110705" outlineLevel="1" x14ac:dyDescent="0.2"/>
    <row r="110706" outlineLevel="1" x14ac:dyDescent="0.2"/>
    <row r="110707" outlineLevel="1" x14ac:dyDescent="0.2"/>
    <row r="110708" outlineLevel="1" x14ac:dyDescent="0.2"/>
    <row r="110709" outlineLevel="1" x14ac:dyDescent="0.2"/>
    <row r="110710" outlineLevel="1" x14ac:dyDescent="0.2"/>
    <row r="110711" outlineLevel="1" x14ac:dyDescent="0.2"/>
    <row r="110712" outlineLevel="1" x14ac:dyDescent="0.2"/>
    <row r="110713" outlineLevel="1" x14ac:dyDescent="0.2"/>
    <row r="110714" outlineLevel="1" x14ac:dyDescent="0.2"/>
    <row r="110715" outlineLevel="1" x14ac:dyDescent="0.2"/>
    <row r="110716" outlineLevel="1" x14ac:dyDescent="0.2"/>
    <row r="110717" outlineLevel="1" x14ac:dyDescent="0.2"/>
    <row r="110718" outlineLevel="1" x14ac:dyDescent="0.2"/>
    <row r="110719" outlineLevel="1" x14ac:dyDescent="0.2"/>
    <row r="110720" outlineLevel="1" x14ac:dyDescent="0.2"/>
    <row r="110721" outlineLevel="1" x14ac:dyDescent="0.2"/>
    <row r="110722" outlineLevel="1" x14ac:dyDescent="0.2"/>
    <row r="110723" outlineLevel="1" x14ac:dyDescent="0.2"/>
    <row r="110724" outlineLevel="1" x14ac:dyDescent="0.2"/>
    <row r="110725" outlineLevel="1" x14ac:dyDescent="0.2"/>
    <row r="110726" outlineLevel="1" x14ac:dyDescent="0.2"/>
    <row r="110727" outlineLevel="1" x14ac:dyDescent="0.2"/>
    <row r="110728" outlineLevel="1" x14ac:dyDescent="0.2"/>
    <row r="110729" outlineLevel="1" x14ac:dyDescent="0.2"/>
    <row r="110730" outlineLevel="1" x14ac:dyDescent="0.2"/>
    <row r="110731" outlineLevel="1" x14ac:dyDescent="0.2"/>
    <row r="110732" outlineLevel="1" x14ac:dyDescent="0.2"/>
    <row r="110733" outlineLevel="1" x14ac:dyDescent="0.2"/>
    <row r="110734" outlineLevel="1" x14ac:dyDescent="0.2"/>
    <row r="110735" outlineLevel="1" x14ac:dyDescent="0.2"/>
    <row r="110736" outlineLevel="1" x14ac:dyDescent="0.2"/>
    <row r="110737" outlineLevel="1" x14ac:dyDescent="0.2"/>
    <row r="110738" outlineLevel="1" x14ac:dyDescent="0.2"/>
    <row r="110739" outlineLevel="1" x14ac:dyDescent="0.2"/>
    <row r="110740" outlineLevel="1" x14ac:dyDescent="0.2"/>
    <row r="110741" outlineLevel="1" x14ac:dyDescent="0.2"/>
    <row r="110742" outlineLevel="1" x14ac:dyDescent="0.2"/>
    <row r="110743" outlineLevel="1" x14ac:dyDescent="0.2"/>
    <row r="110744" outlineLevel="1" x14ac:dyDescent="0.2"/>
    <row r="110745" outlineLevel="1" x14ac:dyDescent="0.2"/>
    <row r="110746" outlineLevel="1" x14ac:dyDescent="0.2"/>
    <row r="110747" outlineLevel="1" x14ac:dyDescent="0.2"/>
    <row r="110748" outlineLevel="1" x14ac:dyDescent="0.2"/>
    <row r="110749" outlineLevel="1" x14ac:dyDescent="0.2"/>
    <row r="110750" outlineLevel="1" x14ac:dyDescent="0.2"/>
    <row r="110751" outlineLevel="1" x14ac:dyDescent="0.2"/>
    <row r="110752" outlineLevel="1" x14ac:dyDescent="0.2"/>
    <row r="110753" outlineLevel="1" x14ac:dyDescent="0.2"/>
    <row r="110754" outlineLevel="1" x14ac:dyDescent="0.2"/>
    <row r="110755" outlineLevel="1" x14ac:dyDescent="0.2"/>
    <row r="110756" outlineLevel="1" x14ac:dyDescent="0.2"/>
    <row r="110757" outlineLevel="1" x14ac:dyDescent="0.2"/>
    <row r="110758" outlineLevel="1" x14ac:dyDescent="0.2"/>
    <row r="110759" outlineLevel="1" x14ac:dyDescent="0.2"/>
    <row r="110760" outlineLevel="1" x14ac:dyDescent="0.2"/>
    <row r="110761" outlineLevel="1" x14ac:dyDescent="0.2"/>
    <row r="110762" outlineLevel="1" x14ac:dyDescent="0.2"/>
    <row r="110763" outlineLevel="1" x14ac:dyDescent="0.2"/>
    <row r="110764" outlineLevel="1" x14ac:dyDescent="0.2"/>
    <row r="110765" outlineLevel="1" x14ac:dyDescent="0.2"/>
    <row r="110766" outlineLevel="1" x14ac:dyDescent="0.2"/>
    <row r="110767" outlineLevel="1" x14ac:dyDescent="0.2"/>
    <row r="110768" outlineLevel="1" x14ac:dyDescent="0.2"/>
    <row r="110769" outlineLevel="1" x14ac:dyDescent="0.2"/>
    <row r="110770" outlineLevel="1" x14ac:dyDescent="0.2"/>
    <row r="110771" outlineLevel="1" x14ac:dyDescent="0.2"/>
    <row r="110772" outlineLevel="1" x14ac:dyDescent="0.2"/>
    <row r="110773" outlineLevel="1" x14ac:dyDescent="0.2"/>
    <row r="110774" outlineLevel="1" x14ac:dyDescent="0.2"/>
    <row r="110775" outlineLevel="1" x14ac:dyDescent="0.2"/>
    <row r="110776" outlineLevel="1" x14ac:dyDescent="0.2"/>
    <row r="110777" outlineLevel="1" x14ac:dyDescent="0.2"/>
    <row r="110778" outlineLevel="1" x14ac:dyDescent="0.2"/>
    <row r="110779" outlineLevel="1" x14ac:dyDescent="0.2"/>
    <row r="110780" outlineLevel="1" x14ac:dyDescent="0.2"/>
    <row r="110781" outlineLevel="1" x14ac:dyDescent="0.2"/>
    <row r="110782" outlineLevel="1" x14ac:dyDescent="0.2"/>
    <row r="110783" outlineLevel="1" x14ac:dyDescent="0.2"/>
    <row r="110784" outlineLevel="1" x14ac:dyDescent="0.2"/>
    <row r="110785" outlineLevel="1" x14ac:dyDescent="0.2"/>
    <row r="110786" outlineLevel="1" x14ac:dyDescent="0.2"/>
    <row r="110787" outlineLevel="1" x14ac:dyDescent="0.2"/>
    <row r="110788" outlineLevel="1" x14ac:dyDescent="0.2"/>
    <row r="110789" outlineLevel="1" x14ac:dyDescent="0.2"/>
    <row r="110790" outlineLevel="1" x14ac:dyDescent="0.2"/>
    <row r="110791" outlineLevel="1" x14ac:dyDescent="0.2"/>
    <row r="110792" outlineLevel="1" x14ac:dyDescent="0.2"/>
    <row r="110793" outlineLevel="1" x14ac:dyDescent="0.2"/>
    <row r="110794" outlineLevel="1" x14ac:dyDescent="0.2"/>
    <row r="110795" outlineLevel="1" x14ac:dyDescent="0.2"/>
    <row r="110796" outlineLevel="1" x14ac:dyDescent="0.2"/>
    <row r="110797" outlineLevel="1" x14ac:dyDescent="0.2"/>
    <row r="110798" outlineLevel="1" x14ac:dyDescent="0.2"/>
    <row r="110799" outlineLevel="1" x14ac:dyDescent="0.2"/>
    <row r="110800" outlineLevel="1" x14ac:dyDescent="0.2"/>
    <row r="110801" outlineLevel="1" x14ac:dyDescent="0.2"/>
    <row r="110802" outlineLevel="1" x14ac:dyDescent="0.2"/>
    <row r="110803" outlineLevel="1" x14ac:dyDescent="0.2"/>
    <row r="110804" outlineLevel="1" x14ac:dyDescent="0.2"/>
    <row r="110805" outlineLevel="1" x14ac:dyDescent="0.2"/>
    <row r="110806" outlineLevel="1" x14ac:dyDescent="0.2"/>
    <row r="110807" outlineLevel="1" x14ac:dyDescent="0.2"/>
    <row r="110808" outlineLevel="1" x14ac:dyDescent="0.2"/>
    <row r="110809" outlineLevel="1" x14ac:dyDescent="0.2"/>
    <row r="110810" outlineLevel="1" x14ac:dyDescent="0.2"/>
    <row r="110811" outlineLevel="1" x14ac:dyDescent="0.2"/>
    <row r="110812" outlineLevel="1" x14ac:dyDescent="0.2"/>
    <row r="110813" outlineLevel="1" x14ac:dyDescent="0.2"/>
    <row r="110814" outlineLevel="1" x14ac:dyDescent="0.2"/>
    <row r="110815" outlineLevel="1" x14ac:dyDescent="0.2"/>
    <row r="110816" outlineLevel="1" x14ac:dyDescent="0.2"/>
    <row r="110817" outlineLevel="1" x14ac:dyDescent="0.2"/>
    <row r="110818" outlineLevel="1" x14ac:dyDescent="0.2"/>
    <row r="110819" outlineLevel="1" x14ac:dyDescent="0.2"/>
    <row r="110820" outlineLevel="1" x14ac:dyDescent="0.2"/>
    <row r="110821" outlineLevel="1" x14ac:dyDescent="0.2"/>
    <row r="110822" outlineLevel="1" x14ac:dyDescent="0.2"/>
    <row r="110823" outlineLevel="1" x14ac:dyDescent="0.2"/>
    <row r="110824" outlineLevel="1" x14ac:dyDescent="0.2"/>
    <row r="110825" outlineLevel="1" x14ac:dyDescent="0.2"/>
    <row r="110826" outlineLevel="1" x14ac:dyDescent="0.2"/>
    <row r="110827" outlineLevel="1" x14ac:dyDescent="0.2"/>
    <row r="110828" outlineLevel="1" x14ac:dyDescent="0.2"/>
    <row r="110829" outlineLevel="1" x14ac:dyDescent="0.2"/>
    <row r="110830" outlineLevel="1" x14ac:dyDescent="0.2"/>
    <row r="110831" outlineLevel="1" x14ac:dyDescent="0.2"/>
    <row r="110832" outlineLevel="1" x14ac:dyDescent="0.2"/>
    <row r="110833" outlineLevel="1" x14ac:dyDescent="0.2"/>
    <row r="110834" outlineLevel="1" x14ac:dyDescent="0.2"/>
    <row r="110835" outlineLevel="1" x14ac:dyDescent="0.2"/>
    <row r="110836" outlineLevel="1" x14ac:dyDescent="0.2"/>
    <row r="110837" outlineLevel="1" x14ac:dyDescent="0.2"/>
    <row r="110838" outlineLevel="1" x14ac:dyDescent="0.2"/>
    <row r="110839" outlineLevel="1" x14ac:dyDescent="0.2"/>
    <row r="110840" outlineLevel="1" x14ac:dyDescent="0.2"/>
    <row r="110841" outlineLevel="1" x14ac:dyDescent="0.2"/>
    <row r="110842" outlineLevel="1" x14ac:dyDescent="0.2"/>
    <row r="110843" outlineLevel="1" x14ac:dyDescent="0.2"/>
    <row r="110844" outlineLevel="1" x14ac:dyDescent="0.2"/>
    <row r="110845" outlineLevel="1" x14ac:dyDescent="0.2"/>
    <row r="110846" outlineLevel="1" x14ac:dyDescent="0.2"/>
    <row r="110847" outlineLevel="1" x14ac:dyDescent="0.2"/>
    <row r="110848" outlineLevel="1" x14ac:dyDescent="0.2"/>
    <row r="110849" outlineLevel="1" x14ac:dyDescent="0.2"/>
    <row r="110850" outlineLevel="1" x14ac:dyDescent="0.2"/>
    <row r="110851" outlineLevel="1" x14ac:dyDescent="0.2"/>
    <row r="110852" outlineLevel="1" x14ac:dyDescent="0.2"/>
    <row r="110853" outlineLevel="1" x14ac:dyDescent="0.2"/>
    <row r="110854" outlineLevel="1" x14ac:dyDescent="0.2"/>
    <row r="110855" outlineLevel="1" x14ac:dyDescent="0.2"/>
    <row r="110856" outlineLevel="1" x14ac:dyDescent="0.2"/>
    <row r="110857" outlineLevel="1" x14ac:dyDescent="0.2"/>
    <row r="110858" outlineLevel="1" x14ac:dyDescent="0.2"/>
    <row r="110859" outlineLevel="1" x14ac:dyDescent="0.2"/>
    <row r="110860" outlineLevel="1" x14ac:dyDescent="0.2"/>
    <row r="110861" outlineLevel="1" x14ac:dyDescent="0.2"/>
    <row r="110862" outlineLevel="1" x14ac:dyDescent="0.2"/>
    <row r="110863" outlineLevel="1" x14ac:dyDescent="0.2"/>
    <row r="110864" outlineLevel="1" x14ac:dyDescent="0.2"/>
    <row r="110865" outlineLevel="1" x14ac:dyDescent="0.2"/>
    <row r="110866" outlineLevel="1" x14ac:dyDescent="0.2"/>
    <row r="110867" outlineLevel="1" x14ac:dyDescent="0.2"/>
    <row r="110868" outlineLevel="1" x14ac:dyDescent="0.2"/>
    <row r="110869" outlineLevel="1" x14ac:dyDescent="0.2"/>
    <row r="110870" outlineLevel="1" x14ac:dyDescent="0.2"/>
    <row r="110871" outlineLevel="1" x14ac:dyDescent="0.2"/>
    <row r="110872" outlineLevel="1" x14ac:dyDescent="0.2"/>
    <row r="110873" outlineLevel="1" x14ac:dyDescent="0.2"/>
    <row r="110874" outlineLevel="1" x14ac:dyDescent="0.2"/>
    <row r="110875" outlineLevel="1" x14ac:dyDescent="0.2"/>
    <row r="110876" outlineLevel="1" x14ac:dyDescent="0.2"/>
    <row r="110877" outlineLevel="1" x14ac:dyDescent="0.2"/>
    <row r="110878" outlineLevel="1" x14ac:dyDescent="0.2"/>
    <row r="110879" outlineLevel="1" x14ac:dyDescent="0.2"/>
    <row r="110880" outlineLevel="1" x14ac:dyDescent="0.2"/>
    <row r="110881" outlineLevel="1" x14ac:dyDescent="0.2"/>
    <row r="110882" outlineLevel="1" x14ac:dyDescent="0.2"/>
    <row r="110883" outlineLevel="1" x14ac:dyDescent="0.2"/>
    <row r="110884" outlineLevel="1" x14ac:dyDescent="0.2"/>
    <row r="110885" outlineLevel="1" x14ac:dyDescent="0.2"/>
    <row r="110886" outlineLevel="1" x14ac:dyDescent="0.2"/>
    <row r="110887" outlineLevel="1" x14ac:dyDescent="0.2"/>
    <row r="110888" outlineLevel="1" x14ac:dyDescent="0.2"/>
    <row r="110889" outlineLevel="1" x14ac:dyDescent="0.2"/>
    <row r="110890" outlineLevel="1" x14ac:dyDescent="0.2"/>
    <row r="110891" outlineLevel="1" x14ac:dyDescent="0.2"/>
    <row r="110892" outlineLevel="1" x14ac:dyDescent="0.2"/>
    <row r="110893" outlineLevel="1" x14ac:dyDescent="0.2"/>
    <row r="110894" outlineLevel="1" x14ac:dyDescent="0.2"/>
    <row r="110895" outlineLevel="1" x14ac:dyDescent="0.2"/>
    <row r="110896" outlineLevel="1" x14ac:dyDescent="0.2"/>
    <row r="110897" outlineLevel="1" x14ac:dyDescent="0.2"/>
    <row r="110898" outlineLevel="1" x14ac:dyDescent="0.2"/>
    <row r="110899" outlineLevel="1" x14ac:dyDescent="0.2"/>
    <row r="110900" outlineLevel="1" x14ac:dyDescent="0.2"/>
    <row r="110901" outlineLevel="1" x14ac:dyDescent="0.2"/>
    <row r="110902" outlineLevel="1" x14ac:dyDescent="0.2"/>
    <row r="110903" outlineLevel="1" x14ac:dyDescent="0.2"/>
    <row r="110904" outlineLevel="1" x14ac:dyDescent="0.2"/>
    <row r="110905" outlineLevel="1" x14ac:dyDescent="0.2"/>
    <row r="110906" outlineLevel="1" x14ac:dyDescent="0.2"/>
    <row r="110907" outlineLevel="1" x14ac:dyDescent="0.2"/>
    <row r="110908" outlineLevel="1" x14ac:dyDescent="0.2"/>
    <row r="110909" outlineLevel="1" x14ac:dyDescent="0.2"/>
    <row r="110910" outlineLevel="1" x14ac:dyDescent="0.2"/>
    <row r="110911" outlineLevel="1" x14ac:dyDescent="0.2"/>
    <row r="110912" outlineLevel="1" x14ac:dyDescent="0.2"/>
    <row r="110913" outlineLevel="1" x14ac:dyDescent="0.2"/>
    <row r="110914" outlineLevel="1" x14ac:dyDescent="0.2"/>
    <row r="110915" outlineLevel="1" x14ac:dyDescent="0.2"/>
    <row r="110916" outlineLevel="1" x14ac:dyDescent="0.2"/>
    <row r="110917" outlineLevel="1" x14ac:dyDescent="0.2"/>
    <row r="110918" outlineLevel="1" x14ac:dyDescent="0.2"/>
    <row r="110919" outlineLevel="1" x14ac:dyDescent="0.2"/>
    <row r="110920" outlineLevel="1" x14ac:dyDescent="0.2"/>
    <row r="110921" outlineLevel="1" x14ac:dyDescent="0.2"/>
    <row r="110922" outlineLevel="1" x14ac:dyDescent="0.2"/>
    <row r="110923" outlineLevel="1" x14ac:dyDescent="0.2"/>
    <row r="110924" outlineLevel="1" x14ac:dyDescent="0.2"/>
    <row r="110925" outlineLevel="1" x14ac:dyDescent="0.2"/>
    <row r="110926" outlineLevel="1" x14ac:dyDescent="0.2"/>
    <row r="110927" outlineLevel="1" x14ac:dyDescent="0.2"/>
    <row r="110928" outlineLevel="1" x14ac:dyDescent="0.2"/>
    <row r="110929" outlineLevel="1" x14ac:dyDescent="0.2"/>
    <row r="110930" outlineLevel="1" x14ac:dyDescent="0.2"/>
    <row r="110931" outlineLevel="1" x14ac:dyDescent="0.2"/>
    <row r="110932" outlineLevel="1" x14ac:dyDescent="0.2"/>
    <row r="110933" outlineLevel="1" x14ac:dyDescent="0.2"/>
    <row r="110934" outlineLevel="1" x14ac:dyDescent="0.2"/>
    <row r="110935" outlineLevel="1" x14ac:dyDescent="0.2"/>
    <row r="110936" outlineLevel="1" x14ac:dyDescent="0.2"/>
    <row r="110937" outlineLevel="1" x14ac:dyDescent="0.2"/>
    <row r="110938" outlineLevel="1" x14ac:dyDescent="0.2"/>
    <row r="110939" outlineLevel="1" x14ac:dyDescent="0.2"/>
    <row r="110940" outlineLevel="1" x14ac:dyDescent="0.2"/>
    <row r="110941" outlineLevel="1" x14ac:dyDescent="0.2"/>
    <row r="110942" outlineLevel="1" x14ac:dyDescent="0.2"/>
    <row r="110943" outlineLevel="1" x14ac:dyDescent="0.2"/>
    <row r="110944" outlineLevel="1" x14ac:dyDescent="0.2"/>
    <row r="110945" outlineLevel="1" x14ac:dyDescent="0.2"/>
    <row r="110946" outlineLevel="1" x14ac:dyDescent="0.2"/>
    <row r="110947" outlineLevel="1" x14ac:dyDescent="0.2"/>
    <row r="110948" outlineLevel="1" x14ac:dyDescent="0.2"/>
    <row r="110949" outlineLevel="1" x14ac:dyDescent="0.2"/>
    <row r="110950" outlineLevel="1" x14ac:dyDescent="0.2"/>
    <row r="110951" outlineLevel="1" x14ac:dyDescent="0.2"/>
    <row r="110952" outlineLevel="1" x14ac:dyDescent="0.2"/>
    <row r="110953" outlineLevel="1" x14ac:dyDescent="0.2"/>
    <row r="110954" outlineLevel="1" x14ac:dyDescent="0.2"/>
    <row r="110955" outlineLevel="1" x14ac:dyDescent="0.2"/>
    <row r="110956" outlineLevel="1" x14ac:dyDescent="0.2"/>
    <row r="110957" outlineLevel="1" x14ac:dyDescent="0.2"/>
    <row r="110958" outlineLevel="1" x14ac:dyDescent="0.2"/>
    <row r="110959" outlineLevel="1" x14ac:dyDescent="0.2"/>
    <row r="110960" outlineLevel="1" x14ac:dyDescent="0.2"/>
    <row r="110961" outlineLevel="1" x14ac:dyDescent="0.2"/>
    <row r="110962" outlineLevel="1" x14ac:dyDescent="0.2"/>
    <row r="110963" outlineLevel="1" x14ac:dyDescent="0.2"/>
    <row r="110964" outlineLevel="1" x14ac:dyDescent="0.2"/>
    <row r="110965" outlineLevel="1" x14ac:dyDescent="0.2"/>
    <row r="110966" outlineLevel="1" x14ac:dyDescent="0.2"/>
    <row r="110967" outlineLevel="1" x14ac:dyDescent="0.2"/>
    <row r="110968" outlineLevel="1" x14ac:dyDescent="0.2"/>
    <row r="110969" outlineLevel="1" x14ac:dyDescent="0.2"/>
    <row r="110970" outlineLevel="1" x14ac:dyDescent="0.2"/>
    <row r="110971" outlineLevel="1" x14ac:dyDescent="0.2"/>
    <row r="110972" outlineLevel="1" x14ac:dyDescent="0.2"/>
    <row r="110973" outlineLevel="1" x14ac:dyDescent="0.2"/>
    <row r="110974" outlineLevel="1" x14ac:dyDescent="0.2"/>
    <row r="110975" outlineLevel="1" x14ac:dyDescent="0.2"/>
    <row r="110976" outlineLevel="1" x14ac:dyDescent="0.2"/>
    <row r="110977" outlineLevel="1" x14ac:dyDescent="0.2"/>
    <row r="110978" outlineLevel="1" x14ac:dyDescent="0.2"/>
    <row r="110979" outlineLevel="1" x14ac:dyDescent="0.2"/>
    <row r="110980" outlineLevel="1" x14ac:dyDescent="0.2"/>
    <row r="110981" outlineLevel="1" x14ac:dyDescent="0.2"/>
    <row r="110982" outlineLevel="1" x14ac:dyDescent="0.2"/>
    <row r="110983" outlineLevel="1" x14ac:dyDescent="0.2"/>
    <row r="110984" outlineLevel="1" x14ac:dyDescent="0.2"/>
    <row r="110985" outlineLevel="1" x14ac:dyDescent="0.2"/>
    <row r="110986" outlineLevel="1" x14ac:dyDescent="0.2"/>
    <row r="110987" outlineLevel="1" x14ac:dyDescent="0.2"/>
    <row r="110988" outlineLevel="1" x14ac:dyDescent="0.2"/>
    <row r="110989" outlineLevel="1" x14ac:dyDescent="0.2"/>
    <row r="110990" outlineLevel="1" x14ac:dyDescent="0.2"/>
    <row r="110991" outlineLevel="1" x14ac:dyDescent="0.2"/>
    <row r="110992" outlineLevel="1" x14ac:dyDescent="0.2"/>
    <row r="110993" outlineLevel="1" x14ac:dyDescent="0.2"/>
    <row r="110994" outlineLevel="1" x14ac:dyDescent="0.2"/>
    <row r="110995" outlineLevel="1" x14ac:dyDescent="0.2"/>
    <row r="110996" outlineLevel="1" x14ac:dyDescent="0.2"/>
    <row r="110997" outlineLevel="1" x14ac:dyDescent="0.2"/>
    <row r="110998" outlineLevel="1" x14ac:dyDescent="0.2"/>
    <row r="110999" outlineLevel="1" x14ac:dyDescent="0.2"/>
    <row r="111000" outlineLevel="1" x14ac:dyDescent="0.2"/>
    <row r="111001" outlineLevel="1" x14ac:dyDescent="0.2"/>
    <row r="111002" outlineLevel="1" x14ac:dyDescent="0.2"/>
    <row r="111003" outlineLevel="1" x14ac:dyDescent="0.2"/>
    <row r="111004" outlineLevel="1" x14ac:dyDescent="0.2"/>
    <row r="111005" outlineLevel="1" x14ac:dyDescent="0.2"/>
    <row r="111006" outlineLevel="1" x14ac:dyDescent="0.2"/>
    <row r="111007" outlineLevel="1" x14ac:dyDescent="0.2"/>
    <row r="111008" outlineLevel="1" x14ac:dyDescent="0.2"/>
    <row r="111009" outlineLevel="1" x14ac:dyDescent="0.2"/>
    <row r="111010" outlineLevel="1" x14ac:dyDescent="0.2"/>
    <row r="111011" outlineLevel="1" x14ac:dyDescent="0.2"/>
    <row r="111012" outlineLevel="1" x14ac:dyDescent="0.2"/>
    <row r="111013" outlineLevel="1" x14ac:dyDescent="0.2"/>
    <row r="111014" outlineLevel="1" x14ac:dyDescent="0.2"/>
    <row r="111015" outlineLevel="1" x14ac:dyDescent="0.2"/>
    <row r="111016" outlineLevel="1" x14ac:dyDescent="0.2"/>
    <row r="111017" outlineLevel="1" x14ac:dyDescent="0.2"/>
    <row r="111018" outlineLevel="1" x14ac:dyDescent="0.2"/>
    <row r="111019" outlineLevel="1" x14ac:dyDescent="0.2"/>
    <row r="111020" outlineLevel="1" x14ac:dyDescent="0.2"/>
    <row r="111021" outlineLevel="1" x14ac:dyDescent="0.2"/>
    <row r="111022" outlineLevel="1" x14ac:dyDescent="0.2"/>
    <row r="111023" outlineLevel="1" x14ac:dyDescent="0.2"/>
    <row r="111024" outlineLevel="1" x14ac:dyDescent="0.2"/>
    <row r="111025" outlineLevel="1" x14ac:dyDescent="0.2"/>
    <row r="111026" outlineLevel="1" x14ac:dyDescent="0.2"/>
    <row r="111027" outlineLevel="1" x14ac:dyDescent="0.2"/>
    <row r="111028" outlineLevel="1" x14ac:dyDescent="0.2"/>
    <row r="111029" outlineLevel="1" x14ac:dyDescent="0.2"/>
    <row r="111030" outlineLevel="1" x14ac:dyDescent="0.2"/>
    <row r="111031" outlineLevel="1" x14ac:dyDescent="0.2"/>
    <row r="111032" outlineLevel="1" x14ac:dyDescent="0.2"/>
    <row r="111033" outlineLevel="1" x14ac:dyDescent="0.2"/>
    <row r="111034" outlineLevel="1" x14ac:dyDescent="0.2"/>
    <row r="111035" outlineLevel="1" x14ac:dyDescent="0.2"/>
    <row r="111036" outlineLevel="1" x14ac:dyDescent="0.2"/>
    <row r="111037" outlineLevel="1" x14ac:dyDescent="0.2"/>
    <row r="111038" outlineLevel="1" x14ac:dyDescent="0.2"/>
    <row r="111039" outlineLevel="1" x14ac:dyDescent="0.2"/>
    <row r="111040" outlineLevel="1" x14ac:dyDescent="0.2"/>
    <row r="111041" outlineLevel="1" x14ac:dyDescent="0.2"/>
    <row r="111042" outlineLevel="1" x14ac:dyDescent="0.2"/>
    <row r="111043" outlineLevel="1" x14ac:dyDescent="0.2"/>
    <row r="111044" outlineLevel="1" x14ac:dyDescent="0.2"/>
    <row r="111045" outlineLevel="1" x14ac:dyDescent="0.2"/>
    <row r="111046" outlineLevel="1" x14ac:dyDescent="0.2"/>
    <row r="111047" outlineLevel="1" x14ac:dyDescent="0.2"/>
    <row r="111048" outlineLevel="1" x14ac:dyDescent="0.2"/>
    <row r="111049" outlineLevel="1" x14ac:dyDescent="0.2"/>
    <row r="111050" outlineLevel="1" x14ac:dyDescent="0.2"/>
    <row r="111051" outlineLevel="1" x14ac:dyDescent="0.2"/>
    <row r="111052" outlineLevel="1" x14ac:dyDescent="0.2"/>
    <row r="111053" outlineLevel="1" x14ac:dyDescent="0.2"/>
    <row r="111054" outlineLevel="1" x14ac:dyDescent="0.2"/>
    <row r="111055" outlineLevel="1" x14ac:dyDescent="0.2"/>
    <row r="111056" outlineLevel="1" x14ac:dyDescent="0.2"/>
    <row r="111057" outlineLevel="1" x14ac:dyDescent="0.2"/>
    <row r="111058" outlineLevel="1" x14ac:dyDescent="0.2"/>
    <row r="111059" outlineLevel="1" x14ac:dyDescent="0.2"/>
    <row r="111060" outlineLevel="1" x14ac:dyDescent="0.2"/>
    <row r="111061" outlineLevel="1" x14ac:dyDescent="0.2"/>
    <row r="111062" outlineLevel="1" x14ac:dyDescent="0.2"/>
    <row r="111063" outlineLevel="1" x14ac:dyDescent="0.2"/>
    <row r="111064" outlineLevel="1" x14ac:dyDescent="0.2"/>
    <row r="111065" outlineLevel="1" x14ac:dyDescent="0.2"/>
    <row r="111066" outlineLevel="1" x14ac:dyDescent="0.2"/>
    <row r="111067" outlineLevel="1" x14ac:dyDescent="0.2"/>
    <row r="111068" outlineLevel="1" x14ac:dyDescent="0.2"/>
    <row r="111069" outlineLevel="1" x14ac:dyDescent="0.2"/>
    <row r="111070" outlineLevel="1" x14ac:dyDescent="0.2"/>
    <row r="111071" outlineLevel="1" x14ac:dyDescent="0.2"/>
    <row r="111072" outlineLevel="1" x14ac:dyDescent="0.2"/>
    <row r="111073" outlineLevel="1" x14ac:dyDescent="0.2"/>
    <row r="111074" outlineLevel="1" x14ac:dyDescent="0.2"/>
    <row r="111075" outlineLevel="1" x14ac:dyDescent="0.2"/>
    <row r="111076" outlineLevel="1" x14ac:dyDescent="0.2"/>
    <row r="111077" outlineLevel="1" x14ac:dyDescent="0.2"/>
    <row r="111078" outlineLevel="1" x14ac:dyDescent="0.2"/>
    <row r="111079" outlineLevel="1" x14ac:dyDescent="0.2"/>
    <row r="111080" outlineLevel="1" x14ac:dyDescent="0.2"/>
    <row r="111081" outlineLevel="1" x14ac:dyDescent="0.2"/>
    <row r="111082" outlineLevel="1" x14ac:dyDescent="0.2"/>
    <row r="111083" outlineLevel="1" x14ac:dyDescent="0.2"/>
    <row r="111084" outlineLevel="1" x14ac:dyDescent="0.2"/>
    <row r="111085" outlineLevel="1" x14ac:dyDescent="0.2"/>
    <row r="111086" outlineLevel="1" x14ac:dyDescent="0.2"/>
    <row r="111087" outlineLevel="1" x14ac:dyDescent="0.2"/>
    <row r="111088" outlineLevel="1" x14ac:dyDescent="0.2"/>
    <row r="111089" outlineLevel="1" x14ac:dyDescent="0.2"/>
    <row r="111090" outlineLevel="1" x14ac:dyDescent="0.2"/>
    <row r="111091" outlineLevel="1" x14ac:dyDescent="0.2"/>
    <row r="111092" outlineLevel="1" x14ac:dyDescent="0.2"/>
    <row r="111093" outlineLevel="1" x14ac:dyDescent="0.2"/>
    <row r="111094" outlineLevel="1" x14ac:dyDescent="0.2"/>
    <row r="111095" outlineLevel="1" x14ac:dyDescent="0.2"/>
    <row r="111096" outlineLevel="1" x14ac:dyDescent="0.2"/>
    <row r="111097" outlineLevel="1" x14ac:dyDescent="0.2"/>
    <row r="111098" outlineLevel="1" x14ac:dyDescent="0.2"/>
    <row r="111099" outlineLevel="1" x14ac:dyDescent="0.2"/>
    <row r="111100" outlineLevel="1" x14ac:dyDescent="0.2"/>
    <row r="111101" outlineLevel="1" x14ac:dyDescent="0.2"/>
    <row r="111102" outlineLevel="1" x14ac:dyDescent="0.2"/>
    <row r="111103" outlineLevel="1" x14ac:dyDescent="0.2"/>
    <row r="111104" outlineLevel="1" x14ac:dyDescent="0.2"/>
    <row r="111105" outlineLevel="1" x14ac:dyDescent="0.2"/>
    <row r="111106" outlineLevel="1" x14ac:dyDescent="0.2"/>
    <row r="111107" outlineLevel="1" x14ac:dyDescent="0.2"/>
    <row r="111108" outlineLevel="1" x14ac:dyDescent="0.2"/>
    <row r="111109" outlineLevel="1" x14ac:dyDescent="0.2"/>
    <row r="111110" outlineLevel="1" x14ac:dyDescent="0.2"/>
    <row r="111111" outlineLevel="1" x14ac:dyDescent="0.2"/>
    <row r="111112" outlineLevel="1" x14ac:dyDescent="0.2"/>
    <row r="111113" outlineLevel="1" x14ac:dyDescent="0.2"/>
    <row r="111114" outlineLevel="1" x14ac:dyDescent="0.2"/>
    <row r="111115" outlineLevel="1" x14ac:dyDescent="0.2"/>
    <row r="111116" outlineLevel="1" x14ac:dyDescent="0.2"/>
    <row r="111117" outlineLevel="1" x14ac:dyDescent="0.2"/>
    <row r="111118" outlineLevel="1" x14ac:dyDescent="0.2"/>
    <row r="111119" outlineLevel="1" x14ac:dyDescent="0.2"/>
    <row r="111120" outlineLevel="1" x14ac:dyDescent="0.2"/>
    <row r="111121" outlineLevel="1" x14ac:dyDescent="0.2"/>
    <row r="111122" outlineLevel="1" x14ac:dyDescent="0.2"/>
    <row r="111123" outlineLevel="1" x14ac:dyDescent="0.2"/>
    <row r="111124" outlineLevel="1" x14ac:dyDescent="0.2"/>
    <row r="111125" outlineLevel="1" x14ac:dyDescent="0.2"/>
    <row r="111126" outlineLevel="1" x14ac:dyDescent="0.2"/>
    <row r="111127" outlineLevel="1" x14ac:dyDescent="0.2"/>
    <row r="111128" outlineLevel="1" x14ac:dyDescent="0.2"/>
    <row r="111129" outlineLevel="1" x14ac:dyDescent="0.2"/>
    <row r="111130" outlineLevel="1" x14ac:dyDescent="0.2"/>
    <row r="111131" outlineLevel="1" x14ac:dyDescent="0.2"/>
    <row r="111132" outlineLevel="1" x14ac:dyDescent="0.2"/>
    <row r="111133" outlineLevel="1" x14ac:dyDescent="0.2"/>
    <row r="111134" outlineLevel="1" x14ac:dyDescent="0.2"/>
    <row r="111135" outlineLevel="1" x14ac:dyDescent="0.2"/>
    <row r="111136" outlineLevel="1" x14ac:dyDescent="0.2"/>
    <row r="111137" outlineLevel="1" x14ac:dyDescent="0.2"/>
    <row r="111138" outlineLevel="1" x14ac:dyDescent="0.2"/>
    <row r="111139" outlineLevel="1" x14ac:dyDescent="0.2"/>
    <row r="111140" outlineLevel="1" x14ac:dyDescent="0.2"/>
    <row r="111141" outlineLevel="1" x14ac:dyDescent="0.2"/>
    <row r="111142" outlineLevel="1" x14ac:dyDescent="0.2"/>
    <row r="111143" outlineLevel="1" x14ac:dyDescent="0.2"/>
    <row r="111144" outlineLevel="1" x14ac:dyDescent="0.2"/>
    <row r="111145" outlineLevel="1" x14ac:dyDescent="0.2"/>
    <row r="111146" outlineLevel="1" x14ac:dyDescent="0.2"/>
    <row r="111147" outlineLevel="1" x14ac:dyDescent="0.2"/>
    <row r="111148" outlineLevel="1" x14ac:dyDescent="0.2"/>
    <row r="111149" outlineLevel="1" x14ac:dyDescent="0.2"/>
    <row r="111150" outlineLevel="1" x14ac:dyDescent="0.2"/>
    <row r="111151" outlineLevel="1" x14ac:dyDescent="0.2"/>
    <row r="111152" outlineLevel="1" x14ac:dyDescent="0.2"/>
    <row r="111153" outlineLevel="1" x14ac:dyDescent="0.2"/>
    <row r="111154" outlineLevel="1" x14ac:dyDescent="0.2"/>
    <row r="111155" outlineLevel="1" x14ac:dyDescent="0.2"/>
    <row r="111156" outlineLevel="1" x14ac:dyDescent="0.2"/>
    <row r="111157" outlineLevel="1" x14ac:dyDescent="0.2"/>
    <row r="111158" outlineLevel="1" x14ac:dyDescent="0.2"/>
    <row r="111159" outlineLevel="1" x14ac:dyDescent="0.2"/>
    <row r="111160" outlineLevel="1" x14ac:dyDescent="0.2"/>
    <row r="111161" outlineLevel="1" x14ac:dyDescent="0.2"/>
    <row r="111162" outlineLevel="1" x14ac:dyDescent="0.2"/>
    <row r="111163" outlineLevel="1" x14ac:dyDescent="0.2"/>
    <row r="111164" outlineLevel="1" x14ac:dyDescent="0.2"/>
    <row r="111165" outlineLevel="1" x14ac:dyDescent="0.2"/>
    <row r="111166" outlineLevel="1" x14ac:dyDescent="0.2"/>
    <row r="111167" outlineLevel="1" x14ac:dyDescent="0.2"/>
    <row r="111168" outlineLevel="1" x14ac:dyDescent="0.2"/>
    <row r="111169" outlineLevel="1" x14ac:dyDescent="0.2"/>
    <row r="111170" outlineLevel="1" x14ac:dyDescent="0.2"/>
    <row r="111171" outlineLevel="1" x14ac:dyDescent="0.2"/>
    <row r="111172" outlineLevel="1" x14ac:dyDescent="0.2"/>
    <row r="111173" outlineLevel="1" x14ac:dyDescent="0.2"/>
    <row r="111174" outlineLevel="1" x14ac:dyDescent="0.2"/>
    <row r="111175" outlineLevel="1" x14ac:dyDescent="0.2"/>
    <row r="111176" outlineLevel="1" x14ac:dyDescent="0.2"/>
    <row r="111177" outlineLevel="1" x14ac:dyDescent="0.2"/>
    <row r="111178" outlineLevel="1" x14ac:dyDescent="0.2"/>
    <row r="111179" outlineLevel="1" x14ac:dyDescent="0.2"/>
    <row r="111180" outlineLevel="1" x14ac:dyDescent="0.2"/>
    <row r="111181" outlineLevel="1" x14ac:dyDescent="0.2"/>
    <row r="111182" outlineLevel="1" x14ac:dyDescent="0.2"/>
    <row r="111183" outlineLevel="1" x14ac:dyDescent="0.2"/>
    <row r="111184" outlineLevel="1" x14ac:dyDescent="0.2"/>
    <row r="111185" outlineLevel="1" x14ac:dyDescent="0.2"/>
    <row r="111186" outlineLevel="1" x14ac:dyDescent="0.2"/>
    <row r="111187" outlineLevel="1" x14ac:dyDescent="0.2"/>
    <row r="111188" outlineLevel="1" x14ac:dyDescent="0.2"/>
    <row r="111189" outlineLevel="1" x14ac:dyDescent="0.2"/>
    <row r="111190" outlineLevel="1" x14ac:dyDescent="0.2"/>
    <row r="111191" outlineLevel="1" x14ac:dyDescent="0.2"/>
    <row r="111192" outlineLevel="1" x14ac:dyDescent="0.2"/>
    <row r="111193" outlineLevel="1" x14ac:dyDescent="0.2"/>
    <row r="111194" outlineLevel="1" x14ac:dyDescent="0.2"/>
    <row r="111195" outlineLevel="1" x14ac:dyDescent="0.2"/>
    <row r="111196" outlineLevel="1" x14ac:dyDescent="0.2"/>
    <row r="111197" outlineLevel="1" x14ac:dyDescent="0.2"/>
    <row r="111198" outlineLevel="1" x14ac:dyDescent="0.2"/>
    <row r="111199" outlineLevel="1" x14ac:dyDescent="0.2"/>
    <row r="111200" outlineLevel="1" x14ac:dyDescent="0.2"/>
    <row r="111201" outlineLevel="1" x14ac:dyDescent="0.2"/>
    <row r="111202" outlineLevel="1" x14ac:dyDescent="0.2"/>
    <row r="111203" outlineLevel="1" x14ac:dyDescent="0.2"/>
    <row r="111204" outlineLevel="1" x14ac:dyDescent="0.2"/>
    <row r="111205" outlineLevel="1" x14ac:dyDescent="0.2"/>
    <row r="111206" outlineLevel="1" x14ac:dyDescent="0.2"/>
    <row r="111207" outlineLevel="1" x14ac:dyDescent="0.2"/>
    <row r="111208" outlineLevel="1" x14ac:dyDescent="0.2"/>
    <row r="111209" outlineLevel="1" x14ac:dyDescent="0.2"/>
    <row r="111210" outlineLevel="1" x14ac:dyDescent="0.2"/>
    <row r="111211" outlineLevel="1" x14ac:dyDescent="0.2"/>
    <row r="111212" outlineLevel="1" x14ac:dyDescent="0.2"/>
    <row r="111213" outlineLevel="1" x14ac:dyDescent="0.2"/>
    <row r="111214" outlineLevel="1" x14ac:dyDescent="0.2"/>
    <row r="111215" outlineLevel="1" x14ac:dyDescent="0.2"/>
    <row r="111216" outlineLevel="1" x14ac:dyDescent="0.2"/>
    <row r="111217" outlineLevel="1" x14ac:dyDescent="0.2"/>
    <row r="111218" outlineLevel="1" x14ac:dyDescent="0.2"/>
    <row r="111219" outlineLevel="1" x14ac:dyDescent="0.2"/>
    <row r="111220" outlineLevel="1" x14ac:dyDescent="0.2"/>
    <row r="111221" outlineLevel="1" x14ac:dyDescent="0.2"/>
    <row r="111222" outlineLevel="1" x14ac:dyDescent="0.2"/>
    <row r="111223" outlineLevel="1" x14ac:dyDescent="0.2"/>
    <row r="111224" outlineLevel="1" x14ac:dyDescent="0.2"/>
    <row r="111225" outlineLevel="1" x14ac:dyDescent="0.2"/>
    <row r="111226" outlineLevel="1" x14ac:dyDescent="0.2"/>
    <row r="111227" outlineLevel="1" x14ac:dyDescent="0.2"/>
    <row r="111228" outlineLevel="1" x14ac:dyDescent="0.2"/>
    <row r="111229" outlineLevel="1" x14ac:dyDescent="0.2"/>
    <row r="111230" outlineLevel="1" x14ac:dyDescent="0.2"/>
    <row r="111231" outlineLevel="1" x14ac:dyDescent="0.2"/>
    <row r="111232" outlineLevel="1" x14ac:dyDescent="0.2"/>
    <row r="111233" outlineLevel="1" x14ac:dyDescent="0.2"/>
    <row r="111234" outlineLevel="1" x14ac:dyDescent="0.2"/>
    <row r="111235" outlineLevel="1" x14ac:dyDescent="0.2"/>
    <row r="111236" outlineLevel="1" x14ac:dyDescent="0.2"/>
    <row r="111237" outlineLevel="1" x14ac:dyDescent="0.2"/>
    <row r="111238" outlineLevel="1" x14ac:dyDescent="0.2"/>
    <row r="111239" outlineLevel="1" x14ac:dyDescent="0.2"/>
    <row r="111240" outlineLevel="1" x14ac:dyDescent="0.2"/>
    <row r="111241" outlineLevel="1" x14ac:dyDescent="0.2"/>
    <row r="111242" outlineLevel="1" x14ac:dyDescent="0.2"/>
    <row r="111243" outlineLevel="1" x14ac:dyDescent="0.2"/>
    <row r="111244" outlineLevel="1" x14ac:dyDescent="0.2"/>
    <row r="111245" outlineLevel="1" x14ac:dyDescent="0.2"/>
    <row r="111246" outlineLevel="1" x14ac:dyDescent="0.2"/>
    <row r="111247" outlineLevel="1" x14ac:dyDescent="0.2"/>
    <row r="111248" outlineLevel="1" x14ac:dyDescent="0.2"/>
    <row r="111249" outlineLevel="1" x14ac:dyDescent="0.2"/>
    <row r="111250" outlineLevel="1" x14ac:dyDescent="0.2"/>
    <row r="111251" outlineLevel="1" x14ac:dyDescent="0.2"/>
    <row r="111252" outlineLevel="1" x14ac:dyDescent="0.2"/>
    <row r="111253" outlineLevel="1" x14ac:dyDescent="0.2"/>
    <row r="111254" outlineLevel="1" x14ac:dyDescent="0.2"/>
    <row r="111255" outlineLevel="1" x14ac:dyDescent="0.2"/>
    <row r="111256" outlineLevel="1" x14ac:dyDescent="0.2"/>
    <row r="111257" outlineLevel="1" x14ac:dyDescent="0.2"/>
    <row r="111258" outlineLevel="1" x14ac:dyDescent="0.2"/>
    <row r="111259" outlineLevel="1" x14ac:dyDescent="0.2"/>
    <row r="111260" outlineLevel="1" x14ac:dyDescent="0.2"/>
    <row r="111261" outlineLevel="1" x14ac:dyDescent="0.2"/>
    <row r="111262" outlineLevel="1" x14ac:dyDescent="0.2"/>
    <row r="111263" outlineLevel="1" x14ac:dyDescent="0.2"/>
    <row r="111264" outlineLevel="1" x14ac:dyDescent="0.2"/>
    <row r="111265" outlineLevel="1" x14ac:dyDescent="0.2"/>
    <row r="111266" outlineLevel="1" x14ac:dyDescent="0.2"/>
    <row r="111267" outlineLevel="1" x14ac:dyDescent="0.2"/>
    <row r="111268" outlineLevel="1" x14ac:dyDescent="0.2"/>
    <row r="111269" outlineLevel="1" x14ac:dyDescent="0.2"/>
    <row r="111270" outlineLevel="1" x14ac:dyDescent="0.2"/>
    <row r="111271" outlineLevel="1" x14ac:dyDescent="0.2"/>
    <row r="111272" outlineLevel="1" x14ac:dyDescent="0.2"/>
    <row r="111273" outlineLevel="1" x14ac:dyDescent="0.2"/>
    <row r="111274" outlineLevel="1" x14ac:dyDescent="0.2"/>
    <row r="111275" outlineLevel="1" x14ac:dyDescent="0.2"/>
    <row r="111276" outlineLevel="1" x14ac:dyDescent="0.2"/>
    <row r="111277" outlineLevel="1" x14ac:dyDescent="0.2"/>
    <row r="111278" outlineLevel="1" x14ac:dyDescent="0.2"/>
    <row r="111279" outlineLevel="1" x14ac:dyDescent="0.2"/>
    <row r="111280" outlineLevel="1" x14ac:dyDescent="0.2"/>
    <row r="111281" outlineLevel="1" x14ac:dyDescent="0.2"/>
    <row r="111282" outlineLevel="1" x14ac:dyDescent="0.2"/>
    <row r="111283" outlineLevel="1" x14ac:dyDescent="0.2"/>
    <row r="111284" outlineLevel="1" x14ac:dyDescent="0.2"/>
    <row r="111285" outlineLevel="1" x14ac:dyDescent="0.2"/>
    <row r="111286" outlineLevel="1" x14ac:dyDescent="0.2"/>
    <row r="111287" outlineLevel="1" x14ac:dyDescent="0.2"/>
    <row r="111288" outlineLevel="1" x14ac:dyDescent="0.2"/>
    <row r="111289" outlineLevel="1" x14ac:dyDescent="0.2"/>
    <row r="111290" outlineLevel="1" x14ac:dyDescent="0.2"/>
    <row r="111291" outlineLevel="1" x14ac:dyDescent="0.2"/>
    <row r="111292" outlineLevel="1" x14ac:dyDescent="0.2"/>
    <row r="111293" outlineLevel="1" x14ac:dyDescent="0.2"/>
    <row r="111294" outlineLevel="1" x14ac:dyDescent="0.2"/>
    <row r="111295" outlineLevel="1" x14ac:dyDescent="0.2"/>
    <row r="111296" outlineLevel="1" x14ac:dyDescent="0.2"/>
    <row r="111297" outlineLevel="1" x14ac:dyDescent="0.2"/>
    <row r="111298" outlineLevel="1" x14ac:dyDescent="0.2"/>
    <row r="111299" outlineLevel="1" x14ac:dyDescent="0.2"/>
    <row r="111300" outlineLevel="1" x14ac:dyDescent="0.2"/>
    <row r="111301" outlineLevel="1" x14ac:dyDescent="0.2"/>
    <row r="111302" outlineLevel="1" x14ac:dyDescent="0.2"/>
    <row r="111303" outlineLevel="1" x14ac:dyDescent="0.2"/>
    <row r="111304" outlineLevel="1" x14ac:dyDescent="0.2"/>
    <row r="111305" outlineLevel="1" x14ac:dyDescent="0.2"/>
    <row r="111306" outlineLevel="1" x14ac:dyDescent="0.2"/>
    <row r="111307" outlineLevel="1" x14ac:dyDescent="0.2"/>
    <row r="111308" outlineLevel="1" x14ac:dyDescent="0.2"/>
    <row r="111309" outlineLevel="1" x14ac:dyDescent="0.2"/>
    <row r="111310" outlineLevel="1" x14ac:dyDescent="0.2"/>
    <row r="111311" outlineLevel="1" x14ac:dyDescent="0.2"/>
    <row r="111312" outlineLevel="1" x14ac:dyDescent="0.2"/>
    <row r="111313" outlineLevel="1" x14ac:dyDescent="0.2"/>
    <row r="111314" outlineLevel="1" x14ac:dyDescent="0.2"/>
    <row r="111315" outlineLevel="1" x14ac:dyDescent="0.2"/>
    <row r="111316" outlineLevel="1" x14ac:dyDescent="0.2"/>
    <row r="111317" outlineLevel="1" x14ac:dyDescent="0.2"/>
    <row r="111318" outlineLevel="1" x14ac:dyDescent="0.2"/>
    <row r="111319" outlineLevel="1" x14ac:dyDescent="0.2"/>
    <row r="111320" outlineLevel="1" x14ac:dyDescent="0.2"/>
    <row r="111321" outlineLevel="1" x14ac:dyDescent="0.2"/>
    <row r="111322" outlineLevel="1" x14ac:dyDescent="0.2"/>
    <row r="111323" outlineLevel="1" x14ac:dyDescent="0.2"/>
    <row r="111324" outlineLevel="1" x14ac:dyDescent="0.2"/>
    <row r="111325" outlineLevel="1" x14ac:dyDescent="0.2"/>
    <row r="111326" outlineLevel="1" x14ac:dyDescent="0.2"/>
    <row r="111327" outlineLevel="1" x14ac:dyDescent="0.2"/>
    <row r="111328" outlineLevel="1" x14ac:dyDescent="0.2"/>
    <row r="111329" outlineLevel="1" x14ac:dyDescent="0.2"/>
    <row r="111330" outlineLevel="1" x14ac:dyDescent="0.2"/>
    <row r="111331" outlineLevel="1" x14ac:dyDescent="0.2"/>
    <row r="111332" outlineLevel="1" x14ac:dyDescent="0.2"/>
    <row r="111333" outlineLevel="1" x14ac:dyDescent="0.2"/>
    <row r="111334" outlineLevel="1" x14ac:dyDescent="0.2"/>
    <row r="111335" outlineLevel="1" x14ac:dyDescent="0.2"/>
    <row r="111336" outlineLevel="1" x14ac:dyDescent="0.2"/>
    <row r="111337" outlineLevel="1" x14ac:dyDescent="0.2"/>
    <row r="111338" outlineLevel="1" x14ac:dyDescent="0.2"/>
    <row r="111339" outlineLevel="1" x14ac:dyDescent="0.2"/>
    <row r="111340" outlineLevel="1" x14ac:dyDescent="0.2"/>
    <row r="111341" outlineLevel="1" x14ac:dyDescent="0.2"/>
    <row r="111342" outlineLevel="1" x14ac:dyDescent="0.2"/>
    <row r="111343" outlineLevel="1" x14ac:dyDescent="0.2"/>
    <row r="111344" outlineLevel="1" x14ac:dyDescent="0.2"/>
    <row r="111345" outlineLevel="1" x14ac:dyDescent="0.2"/>
    <row r="111346" outlineLevel="1" x14ac:dyDescent="0.2"/>
    <row r="111347" outlineLevel="1" x14ac:dyDescent="0.2"/>
    <row r="111348" outlineLevel="1" x14ac:dyDescent="0.2"/>
    <row r="111349" outlineLevel="1" x14ac:dyDescent="0.2"/>
    <row r="111350" outlineLevel="1" x14ac:dyDescent="0.2"/>
    <row r="111351" outlineLevel="1" x14ac:dyDescent="0.2"/>
    <row r="111352" outlineLevel="1" x14ac:dyDescent="0.2"/>
    <row r="111353" outlineLevel="1" x14ac:dyDescent="0.2"/>
    <row r="111354" outlineLevel="1" x14ac:dyDescent="0.2"/>
    <row r="111355" outlineLevel="1" x14ac:dyDescent="0.2"/>
    <row r="111356" outlineLevel="1" x14ac:dyDescent="0.2"/>
    <row r="111357" outlineLevel="1" x14ac:dyDescent="0.2"/>
    <row r="111358" outlineLevel="1" x14ac:dyDescent="0.2"/>
    <row r="111359" outlineLevel="1" x14ac:dyDescent="0.2"/>
    <row r="111360" outlineLevel="1" x14ac:dyDescent="0.2"/>
    <row r="111361" outlineLevel="1" x14ac:dyDescent="0.2"/>
    <row r="111362" outlineLevel="1" x14ac:dyDescent="0.2"/>
    <row r="111363" outlineLevel="1" x14ac:dyDescent="0.2"/>
    <row r="111364" outlineLevel="1" x14ac:dyDescent="0.2"/>
    <row r="111365" outlineLevel="1" x14ac:dyDescent="0.2"/>
    <row r="111366" outlineLevel="1" x14ac:dyDescent="0.2"/>
    <row r="111367" outlineLevel="1" x14ac:dyDescent="0.2"/>
    <row r="111368" outlineLevel="1" x14ac:dyDescent="0.2"/>
    <row r="111369" outlineLevel="1" x14ac:dyDescent="0.2"/>
    <row r="111370" outlineLevel="1" x14ac:dyDescent="0.2"/>
    <row r="111371" outlineLevel="1" x14ac:dyDescent="0.2"/>
    <row r="111372" outlineLevel="1" x14ac:dyDescent="0.2"/>
    <row r="111373" outlineLevel="1" x14ac:dyDescent="0.2"/>
    <row r="111374" outlineLevel="1" x14ac:dyDescent="0.2"/>
    <row r="111375" outlineLevel="1" x14ac:dyDescent="0.2"/>
    <row r="111376" outlineLevel="1" x14ac:dyDescent="0.2"/>
    <row r="111377" outlineLevel="1" x14ac:dyDescent="0.2"/>
    <row r="111378" outlineLevel="1" x14ac:dyDescent="0.2"/>
    <row r="111379" outlineLevel="1" x14ac:dyDescent="0.2"/>
    <row r="111380" outlineLevel="1" x14ac:dyDescent="0.2"/>
    <row r="111381" outlineLevel="1" x14ac:dyDescent="0.2"/>
    <row r="111382" outlineLevel="1" x14ac:dyDescent="0.2"/>
    <row r="111383" outlineLevel="1" x14ac:dyDescent="0.2"/>
    <row r="111384" outlineLevel="1" x14ac:dyDescent="0.2"/>
    <row r="111385" outlineLevel="1" x14ac:dyDescent="0.2"/>
    <row r="111386" outlineLevel="1" x14ac:dyDescent="0.2"/>
    <row r="111387" outlineLevel="1" x14ac:dyDescent="0.2"/>
    <row r="111388" outlineLevel="1" x14ac:dyDescent="0.2"/>
    <row r="111389" outlineLevel="1" x14ac:dyDescent="0.2"/>
    <row r="111390" outlineLevel="1" x14ac:dyDescent="0.2"/>
    <row r="111391" outlineLevel="1" x14ac:dyDescent="0.2"/>
    <row r="111392" outlineLevel="1" x14ac:dyDescent="0.2"/>
    <row r="111393" outlineLevel="1" x14ac:dyDescent="0.2"/>
    <row r="111394" outlineLevel="1" x14ac:dyDescent="0.2"/>
    <row r="111395" outlineLevel="1" x14ac:dyDescent="0.2"/>
    <row r="111396" outlineLevel="1" x14ac:dyDescent="0.2"/>
    <row r="111397" outlineLevel="1" x14ac:dyDescent="0.2"/>
    <row r="111398" outlineLevel="1" x14ac:dyDescent="0.2"/>
    <row r="111399" outlineLevel="1" x14ac:dyDescent="0.2"/>
    <row r="111400" outlineLevel="1" x14ac:dyDescent="0.2"/>
    <row r="111401" outlineLevel="1" x14ac:dyDescent="0.2"/>
    <row r="111402" outlineLevel="1" x14ac:dyDescent="0.2"/>
    <row r="111403" outlineLevel="1" x14ac:dyDescent="0.2"/>
    <row r="111404" outlineLevel="1" x14ac:dyDescent="0.2"/>
    <row r="111405" outlineLevel="1" x14ac:dyDescent="0.2"/>
    <row r="111406" outlineLevel="1" x14ac:dyDescent="0.2"/>
    <row r="111407" outlineLevel="1" x14ac:dyDescent="0.2"/>
    <row r="111408" outlineLevel="1" x14ac:dyDescent="0.2"/>
    <row r="111409" outlineLevel="1" x14ac:dyDescent="0.2"/>
    <row r="111410" outlineLevel="1" x14ac:dyDescent="0.2"/>
    <row r="111411" outlineLevel="1" x14ac:dyDescent="0.2"/>
    <row r="111412" outlineLevel="1" x14ac:dyDescent="0.2"/>
    <row r="111413" outlineLevel="1" x14ac:dyDescent="0.2"/>
    <row r="111414" outlineLevel="1" x14ac:dyDescent="0.2"/>
    <row r="111415" outlineLevel="1" x14ac:dyDescent="0.2"/>
    <row r="111416" outlineLevel="1" x14ac:dyDescent="0.2"/>
    <row r="111417" outlineLevel="1" x14ac:dyDescent="0.2"/>
    <row r="111418" outlineLevel="1" x14ac:dyDescent="0.2"/>
    <row r="111419" outlineLevel="1" x14ac:dyDescent="0.2"/>
    <row r="111420" outlineLevel="1" x14ac:dyDescent="0.2"/>
    <row r="111421" outlineLevel="1" x14ac:dyDescent="0.2"/>
    <row r="111422" outlineLevel="1" x14ac:dyDescent="0.2"/>
    <row r="111423" outlineLevel="1" x14ac:dyDescent="0.2"/>
    <row r="111424" outlineLevel="1" x14ac:dyDescent="0.2"/>
    <row r="111425" outlineLevel="1" x14ac:dyDescent="0.2"/>
    <row r="111426" outlineLevel="1" x14ac:dyDescent="0.2"/>
    <row r="111427" outlineLevel="1" x14ac:dyDescent="0.2"/>
    <row r="111428" outlineLevel="1" x14ac:dyDescent="0.2"/>
    <row r="111429" outlineLevel="1" x14ac:dyDescent="0.2"/>
    <row r="111430" outlineLevel="1" x14ac:dyDescent="0.2"/>
    <row r="111431" outlineLevel="1" x14ac:dyDescent="0.2"/>
    <row r="111432" outlineLevel="1" x14ac:dyDescent="0.2"/>
    <row r="111433" outlineLevel="1" x14ac:dyDescent="0.2"/>
    <row r="111434" outlineLevel="1" x14ac:dyDescent="0.2"/>
    <row r="111435" outlineLevel="1" x14ac:dyDescent="0.2"/>
    <row r="111436" outlineLevel="1" x14ac:dyDescent="0.2"/>
    <row r="111437" outlineLevel="1" x14ac:dyDescent="0.2"/>
    <row r="111438" outlineLevel="1" x14ac:dyDescent="0.2"/>
    <row r="111439" outlineLevel="1" x14ac:dyDescent="0.2"/>
    <row r="111440" outlineLevel="1" x14ac:dyDescent="0.2"/>
    <row r="111441" outlineLevel="1" x14ac:dyDescent="0.2"/>
    <row r="111442" outlineLevel="1" x14ac:dyDescent="0.2"/>
    <row r="111443" outlineLevel="1" x14ac:dyDescent="0.2"/>
    <row r="111444" outlineLevel="1" x14ac:dyDescent="0.2"/>
    <row r="111445" outlineLevel="1" x14ac:dyDescent="0.2"/>
    <row r="111446" outlineLevel="1" x14ac:dyDescent="0.2"/>
    <row r="111447" outlineLevel="1" x14ac:dyDescent="0.2"/>
    <row r="111448" outlineLevel="1" x14ac:dyDescent="0.2"/>
    <row r="111449" outlineLevel="1" x14ac:dyDescent="0.2"/>
    <row r="111450" outlineLevel="1" x14ac:dyDescent="0.2"/>
    <row r="111451" outlineLevel="1" x14ac:dyDescent="0.2"/>
    <row r="111452" outlineLevel="1" x14ac:dyDescent="0.2"/>
    <row r="111453" outlineLevel="1" x14ac:dyDescent="0.2"/>
    <row r="111454" outlineLevel="1" x14ac:dyDescent="0.2"/>
    <row r="111455" outlineLevel="1" x14ac:dyDescent="0.2"/>
    <row r="111456" outlineLevel="1" x14ac:dyDescent="0.2"/>
    <row r="111457" outlineLevel="1" x14ac:dyDescent="0.2"/>
    <row r="111458" outlineLevel="1" x14ac:dyDescent="0.2"/>
    <row r="111459" outlineLevel="1" x14ac:dyDescent="0.2"/>
    <row r="111460" outlineLevel="1" x14ac:dyDescent="0.2"/>
    <row r="111461" outlineLevel="1" x14ac:dyDescent="0.2"/>
    <row r="111462" outlineLevel="1" x14ac:dyDescent="0.2"/>
    <row r="111463" outlineLevel="1" x14ac:dyDescent="0.2"/>
    <row r="111464" outlineLevel="1" x14ac:dyDescent="0.2"/>
    <row r="111465" outlineLevel="1" x14ac:dyDescent="0.2"/>
    <row r="111466" outlineLevel="1" x14ac:dyDescent="0.2"/>
    <row r="111467" outlineLevel="1" x14ac:dyDescent="0.2"/>
    <row r="111468" outlineLevel="1" x14ac:dyDescent="0.2"/>
    <row r="111469" outlineLevel="1" x14ac:dyDescent="0.2"/>
    <row r="111470" outlineLevel="1" x14ac:dyDescent="0.2"/>
    <row r="111471" outlineLevel="1" x14ac:dyDescent="0.2"/>
    <row r="111472" outlineLevel="1" x14ac:dyDescent="0.2"/>
    <row r="111473" outlineLevel="1" x14ac:dyDescent="0.2"/>
    <row r="111474" outlineLevel="1" x14ac:dyDescent="0.2"/>
    <row r="111475" outlineLevel="1" x14ac:dyDescent="0.2"/>
    <row r="111476" outlineLevel="1" x14ac:dyDescent="0.2"/>
    <row r="111477" outlineLevel="1" x14ac:dyDescent="0.2"/>
    <row r="111478" outlineLevel="1" x14ac:dyDescent="0.2"/>
    <row r="111479" outlineLevel="1" x14ac:dyDescent="0.2"/>
    <row r="111480" outlineLevel="1" x14ac:dyDescent="0.2"/>
    <row r="111481" outlineLevel="1" x14ac:dyDescent="0.2"/>
    <row r="111482" outlineLevel="1" x14ac:dyDescent="0.2"/>
    <row r="111483" outlineLevel="1" x14ac:dyDescent="0.2"/>
    <row r="111484" outlineLevel="1" x14ac:dyDescent="0.2"/>
    <row r="111485" outlineLevel="1" x14ac:dyDescent="0.2"/>
    <row r="111486" outlineLevel="1" x14ac:dyDescent="0.2"/>
    <row r="111487" outlineLevel="1" x14ac:dyDescent="0.2"/>
    <row r="111488" outlineLevel="1" x14ac:dyDescent="0.2"/>
    <row r="111489" outlineLevel="1" x14ac:dyDescent="0.2"/>
    <row r="111490" outlineLevel="1" x14ac:dyDescent="0.2"/>
    <row r="111491" outlineLevel="1" x14ac:dyDescent="0.2"/>
    <row r="111492" outlineLevel="1" x14ac:dyDescent="0.2"/>
    <row r="111493" outlineLevel="1" x14ac:dyDescent="0.2"/>
    <row r="111494" outlineLevel="1" x14ac:dyDescent="0.2"/>
    <row r="111495" outlineLevel="1" x14ac:dyDescent="0.2"/>
    <row r="111496" outlineLevel="1" x14ac:dyDescent="0.2"/>
    <row r="111497" outlineLevel="1" x14ac:dyDescent="0.2"/>
    <row r="111498" outlineLevel="1" x14ac:dyDescent="0.2"/>
    <row r="111499" outlineLevel="1" x14ac:dyDescent="0.2"/>
    <row r="111500" outlineLevel="1" x14ac:dyDescent="0.2"/>
    <row r="111501" outlineLevel="1" x14ac:dyDescent="0.2"/>
    <row r="111502" outlineLevel="1" x14ac:dyDescent="0.2"/>
    <row r="111503" outlineLevel="1" x14ac:dyDescent="0.2"/>
    <row r="111504" outlineLevel="1" x14ac:dyDescent="0.2"/>
    <row r="111505" outlineLevel="1" x14ac:dyDescent="0.2"/>
    <row r="111506" outlineLevel="1" x14ac:dyDescent="0.2"/>
    <row r="111507" outlineLevel="1" x14ac:dyDescent="0.2"/>
    <row r="111508" outlineLevel="1" x14ac:dyDescent="0.2"/>
    <row r="111509" outlineLevel="1" x14ac:dyDescent="0.2"/>
    <row r="111510" outlineLevel="1" x14ac:dyDescent="0.2"/>
    <row r="111511" outlineLevel="1" x14ac:dyDescent="0.2"/>
    <row r="111512" outlineLevel="1" x14ac:dyDescent="0.2"/>
    <row r="111513" outlineLevel="1" x14ac:dyDescent="0.2"/>
    <row r="111514" outlineLevel="1" x14ac:dyDescent="0.2"/>
    <row r="111515" outlineLevel="1" x14ac:dyDescent="0.2"/>
    <row r="111516" outlineLevel="1" x14ac:dyDescent="0.2"/>
    <row r="111517" outlineLevel="1" x14ac:dyDescent="0.2"/>
    <row r="111518" outlineLevel="1" x14ac:dyDescent="0.2"/>
    <row r="111519" outlineLevel="1" x14ac:dyDescent="0.2"/>
    <row r="111520" outlineLevel="1" x14ac:dyDescent="0.2"/>
    <row r="111521" outlineLevel="1" x14ac:dyDescent="0.2"/>
    <row r="111522" outlineLevel="1" x14ac:dyDescent="0.2"/>
    <row r="111523" outlineLevel="1" x14ac:dyDescent="0.2"/>
    <row r="111524" outlineLevel="1" x14ac:dyDescent="0.2"/>
    <row r="111525" outlineLevel="1" x14ac:dyDescent="0.2"/>
    <row r="111526" outlineLevel="1" x14ac:dyDescent="0.2"/>
    <row r="111527" outlineLevel="1" x14ac:dyDescent="0.2"/>
    <row r="111528" outlineLevel="1" x14ac:dyDescent="0.2"/>
    <row r="111529" outlineLevel="1" x14ac:dyDescent="0.2"/>
    <row r="111530" outlineLevel="1" x14ac:dyDescent="0.2"/>
    <row r="111531" outlineLevel="1" x14ac:dyDescent="0.2"/>
    <row r="111532" outlineLevel="1" x14ac:dyDescent="0.2"/>
    <row r="111533" outlineLevel="1" x14ac:dyDescent="0.2"/>
    <row r="111534" outlineLevel="1" x14ac:dyDescent="0.2"/>
    <row r="111535" outlineLevel="1" x14ac:dyDescent="0.2"/>
    <row r="111536" outlineLevel="1" x14ac:dyDescent="0.2"/>
    <row r="111537" outlineLevel="1" x14ac:dyDescent="0.2"/>
    <row r="111538" outlineLevel="1" x14ac:dyDescent="0.2"/>
    <row r="111539" outlineLevel="1" x14ac:dyDescent="0.2"/>
    <row r="111540" outlineLevel="1" x14ac:dyDescent="0.2"/>
    <row r="111541" outlineLevel="1" x14ac:dyDescent="0.2"/>
    <row r="111542" outlineLevel="1" x14ac:dyDescent="0.2"/>
    <row r="111543" outlineLevel="1" x14ac:dyDescent="0.2"/>
    <row r="111544" outlineLevel="1" x14ac:dyDescent="0.2"/>
    <row r="111545" outlineLevel="1" x14ac:dyDescent="0.2"/>
    <row r="111546" outlineLevel="1" x14ac:dyDescent="0.2"/>
    <row r="111547" outlineLevel="1" x14ac:dyDescent="0.2"/>
    <row r="111548" outlineLevel="1" x14ac:dyDescent="0.2"/>
    <row r="111549" outlineLevel="1" x14ac:dyDescent="0.2"/>
    <row r="111550" outlineLevel="1" x14ac:dyDescent="0.2"/>
    <row r="111551" outlineLevel="1" x14ac:dyDescent="0.2"/>
    <row r="111552" outlineLevel="1" x14ac:dyDescent="0.2"/>
    <row r="111553" outlineLevel="1" x14ac:dyDescent="0.2"/>
    <row r="111554" outlineLevel="1" x14ac:dyDescent="0.2"/>
    <row r="111555" outlineLevel="1" x14ac:dyDescent="0.2"/>
    <row r="111556" outlineLevel="1" x14ac:dyDescent="0.2"/>
    <row r="111557" outlineLevel="1" x14ac:dyDescent="0.2"/>
    <row r="111558" outlineLevel="1" x14ac:dyDescent="0.2"/>
    <row r="111559" outlineLevel="1" x14ac:dyDescent="0.2"/>
    <row r="111560" outlineLevel="1" x14ac:dyDescent="0.2"/>
    <row r="111561" outlineLevel="1" x14ac:dyDescent="0.2"/>
    <row r="111562" outlineLevel="1" x14ac:dyDescent="0.2"/>
    <row r="111563" outlineLevel="1" x14ac:dyDescent="0.2"/>
    <row r="111564" outlineLevel="1" x14ac:dyDescent="0.2"/>
    <row r="111565" outlineLevel="1" x14ac:dyDescent="0.2"/>
    <row r="111566" outlineLevel="1" x14ac:dyDescent="0.2"/>
    <row r="111567" outlineLevel="1" x14ac:dyDescent="0.2"/>
    <row r="111568" outlineLevel="1" x14ac:dyDescent="0.2"/>
    <row r="111569" outlineLevel="1" x14ac:dyDescent="0.2"/>
    <row r="111570" outlineLevel="1" x14ac:dyDescent="0.2"/>
    <row r="111571" outlineLevel="1" x14ac:dyDescent="0.2"/>
    <row r="111572" outlineLevel="1" x14ac:dyDescent="0.2"/>
    <row r="111573" outlineLevel="1" x14ac:dyDescent="0.2"/>
    <row r="111574" outlineLevel="1" x14ac:dyDescent="0.2"/>
    <row r="111575" outlineLevel="1" x14ac:dyDescent="0.2"/>
    <row r="111576" outlineLevel="1" x14ac:dyDescent="0.2"/>
    <row r="111577" outlineLevel="1" x14ac:dyDescent="0.2"/>
    <row r="111578" outlineLevel="1" x14ac:dyDescent="0.2"/>
    <row r="111579" outlineLevel="1" x14ac:dyDescent="0.2"/>
    <row r="111580" outlineLevel="1" x14ac:dyDescent="0.2"/>
    <row r="111581" outlineLevel="1" x14ac:dyDescent="0.2"/>
    <row r="111582" outlineLevel="1" x14ac:dyDescent="0.2"/>
    <row r="111583" outlineLevel="1" x14ac:dyDescent="0.2"/>
    <row r="111584" outlineLevel="1" x14ac:dyDescent="0.2"/>
    <row r="111585" outlineLevel="1" x14ac:dyDescent="0.2"/>
    <row r="111586" outlineLevel="1" x14ac:dyDescent="0.2"/>
    <row r="111587" outlineLevel="1" x14ac:dyDescent="0.2"/>
    <row r="111588" outlineLevel="1" x14ac:dyDescent="0.2"/>
    <row r="111589" outlineLevel="1" x14ac:dyDescent="0.2"/>
    <row r="111590" outlineLevel="1" x14ac:dyDescent="0.2"/>
    <row r="111591" outlineLevel="1" x14ac:dyDescent="0.2"/>
    <row r="111592" outlineLevel="1" x14ac:dyDescent="0.2"/>
    <row r="111593" outlineLevel="1" x14ac:dyDescent="0.2"/>
    <row r="111594" outlineLevel="1" x14ac:dyDescent="0.2"/>
    <row r="111595" outlineLevel="1" x14ac:dyDescent="0.2"/>
    <row r="111596" outlineLevel="1" x14ac:dyDescent="0.2"/>
    <row r="111597" outlineLevel="1" x14ac:dyDescent="0.2"/>
    <row r="111598" outlineLevel="1" x14ac:dyDescent="0.2"/>
    <row r="111599" outlineLevel="1" x14ac:dyDescent="0.2"/>
    <row r="111600" outlineLevel="1" x14ac:dyDescent="0.2"/>
    <row r="111601" outlineLevel="1" x14ac:dyDescent="0.2"/>
    <row r="111602" outlineLevel="1" x14ac:dyDescent="0.2"/>
    <row r="111603" outlineLevel="1" x14ac:dyDescent="0.2"/>
    <row r="111604" outlineLevel="1" x14ac:dyDescent="0.2"/>
    <row r="111605" outlineLevel="1" x14ac:dyDescent="0.2"/>
    <row r="111606" outlineLevel="1" x14ac:dyDescent="0.2"/>
    <row r="111607" outlineLevel="1" x14ac:dyDescent="0.2"/>
    <row r="111608" outlineLevel="1" x14ac:dyDescent="0.2"/>
    <row r="111609" outlineLevel="1" x14ac:dyDescent="0.2"/>
    <row r="111610" outlineLevel="1" x14ac:dyDescent="0.2"/>
    <row r="111611" outlineLevel="1" x14ac:dyDescent="0.2"/>
    <row r="111612" outlineLevel="1" x14ac:dyDescent="0.2"/>
    <row r="111613" outlineLevel="1" x14ac:dyDescent="0.2"/>
    <row r="111614" outlineLevel="1" x14ac:dyDescent="0.2"/>
    <row r="111615" outlineLevel="1" x14ac:dyDescent="0.2"/>
    <row r="111616" outlineLevel="1" x14ac:dyDescent="0.2"/>
    <row r="111617" outlineLevel="1" x14ac:dyDescent="0.2"/>
    <row r="111618" outlineLevel="1" x14ac:dyDescent="0.2"/>
    <row r="111619" outlineLevel="1" x14ac:dyDescent="0.2"/>
    <row r="111620" outlineLevel="1" x14ac:dyDescent="0.2"/>
    <row r="111621" outlineLevel="1" x14ac:dyDescent="0.2"/>
    <row r="111622" outlineLevel="1" x14ac:dyDescent="0.2"/>
    <row r="111623" outlineLevel="1" x14ac:dyDescent="0.2"/>
    <row r="111624" outlineLevel="1" x14ac:dyDescent="0.2"/>
    <row r="111625" outlineLevel="1" x14ac:dyDescent="0.2"/>
    <row r="111626" outlineLevel="1" x14ac:dyDescent="0.2"/>
    <row r="111627" outlineLevel="1" x14ac:dyDescent="0.2"/>
    <row r="111628" outlineLevel="1" x14ac:dyDescent="0.2"/>
    <row r="111629" outlineLevel="1" x14ac:dyDescent="0.2"/>
    <row r="111630" outlineLevel="1" x14ac:dyDescent="0.2"/>
    <row r="111631" outlineLevel="1" x14ac:dyDescent="0.2"/>
    <row r="111632" outlineLevel="1" x14ac:dyDescent="0.2"/>
    <row r="111633" outlineLevel="1" x14ac:dyDescent="0.2"/>
    <row r="111634" outlineLevel="1" x14ac:dyDescent="0.2"/>
    <row r="111635" outlineLevel="1" x14ac:dyDescent="0.2"/>
    <row r="111636" outlineLevel="1" x14ac:dyDescent="0.2"/>
    <row r="111637" outlineLevel="1" x14ac:dyDescent="0.2"/>
    <row r="111638" outlineLevel="1" x14ac:dyDescent="0.2"/>
    <row r="111639" outlineLevel="1" x14ac:dyDescent="0.2"/>
    <row r="111640" outlineLevel="1" x14ac:dyDescent="0.2"/>
    <row r="111641" outlineLevel="1" x14ac:dyDescent="0.2"/>
    <row r="111642" outlineLevel="1" x14ac:dyDescent="0.2"/>
    <row r="111643" outlineLevel="1" x14ac:dyDescent="0.2"/>
    <row r="111644" outlineLevel="1" x14ac:dyDescent="0.2"/>
    <row r="111645" outlineLevel="1" x14ac:dyDescent="0.2"/>
    <row r="111646" outlineLevel="1" x14ac:dyDescent="0.2"/>
    <row r="111647" outlineLevel="1" x14ac:dyDescent="0.2"/>
    <row r="111648" outlineLevel="1" x14ac:dyDescent="0.2"/>
    <row r="111649" outlineLevel="1" x14ac:dyDescent="0.2"/>
    <row r="111650" outlineLevel="1" x14ac:dyDescent="0.2"/>
    <row r="111651" outlineLevel="1" x14ac:dyDescent="0.2"/>
    <row r="111652" outlineLevel="1" x14ac:dyDescent="0.2"/>
    <row r="111653" outlineLevel="1" x14ac:dyDescent="0.2"/>
    <row r="111654" outlineLevel="1" x14ac:dyDescent="0.2"/>
    <row r="111655" outlineLevel="1" x14ac:dyDescent="0.2"/>
    <row r="111656" outlineLevel="1" x14ac:dyDescent="0.2"/>
    <row r="111657" outlineLevel="1" x14ac:dyDescent="0.2"/>
    <row r="111658" outlineLevel="1" x14ac:dyDescent="0.2"/>
    <row r="111659" outlineLevel="1" x14ac:dyDescent="0.2"/>
    <row r="111660" outlineLevel="1" x14ac:dyDescent="0.2"/>
    <row r="111661" outlineLevel="1" x14ac:dyDescent="0.2"/>
    <row r="111662" outlineLevel="1" x14ac:dyDescent="0.2"/>
    <row r="111663" outlineLevel="1" x14ac:dyDescent="0.2"/>
    <row r="111664" outlineLevel="1" x14ac:dyDescent="0.2"/>
    <row r="111665" outlineLevel="1" x14ac:dyDescent="0.2"/>
    <row r="111666" outlineLevel="1" x14ac:dyDescent="0.2"/>
    <row r="111667" outlineLevel="1" x14ac:dyDescent="0.2"/>
    <row r="111668" outlineLevel="1" x14ac:dyDescent="0.2"/>
    <row r="111669" outlineLevel="1" x14ac:dyDescent="0.2"/>
    <row r="111670" outlineLevel="1" x14ac:dyDescent="0.2"/>
    <row r="111671" outlineLevel="1" x14ac:dyDescent="0.2"/>
    <row r="111672" outlineLevel="1" x14ac:dyDescent="0.2"/>
    <row r="111673" outlineLevel="1" x14ac:dyDescent="0.2"/>
    <row r="111674" outlineLevel="1" x14ac:dyDescent="0.2"/>
    <row r="111675" outlineLevel="1" x14ac:dyDescent="0.2"/>
    <row r="111676" outlineLevel="1" x14ac:dyDescent="0.2"/>
    <row r="111677" outlineLevel="1" x14ac:dyDescent="0.2"/>
    <row r="111678" outlineLevel="1" x14ac:dyDescent="0.2"/>
    <row r="111679" outlineLevel="1" x14ac:dyDescent="0.2"/>
    <row r="111680" outlineLevel="1" x14ac:dyDescent="0.2"/>
    <row r="111681" outlineLevel="1" x14ac:dyDescent="0.2"/>
    <row r="111682" outlineLevel="1" x14ac:dyDescent="0.2"/>
    <row r="111683" outlineLevel="1" x14ac:dyDescent="0.2"/>
    <row r="111684" outlineLevel="1" x14ac:dyDescent="0.2"/>
    <row r="111685" outlineLevel="1" x14ac:dyDescent="0.2"/>
    <row r="111686" outlineLevel="1" x14ac:dyDescent="0.2"/>
    <row r="111687" outlineLevel="1" x14ac:dyDescent="0.2"/>
    <row r="111688" outlineLevel="1" x14ac:dyDescent="0.2"/>
    <row r="111689" outlineLevel="1" x14ac:dyDescent="0.2"/>
    <row r="111690" outlineLevel="1" x14ac:dyDescent="0.2"/>
    <row r="111691" outlineLevel="1" x14ac:dyDescent="0.2"/>
    <row r="111692" outlineLevel="1" x14ac:dyDescent="0.2"/>
    <row r="111693" outlineLevel="1" x14ac:dyDescent="0.2"/>
    <row r="111694" outlineLevel="1" x14ac:dyDescent="0.2"/>
    <row r="111695" outlineLevel="1" x14ac:dyDescent="0.2"/>
    <row r="111696" outlineLevel="1" x14ac:dyDescent="0.2"/>
    <row r="111697" outlineLevel="1" x14ac:dyDescent="0.2"/>
    <row r="111698" outlineLevel="1" x14ac:dyDescent="0.2"/>
    <row r="111699" outlineLevel="1" x14ac:dyDescent="0.2"/>
    <row r="111700" outlineLevel="1" x14ac:dyDescent="0.2"/>
    <row r="111701" outlineLevel="1" x14ac:dyDescent="0.2"/>
    <row r="111702" outlineLevel="1" x14ac:dyDescent="0.2"/>
    <row r="111703" outlineLevel="1" x14ac:dyDescent="0.2"/>
    <row r="111704" outlineLevel="1" x14ac:dyDescent="0.2"/>
    <row r="111705" outlineLevel="1" x14ac:dyDescent="0.2"/>
    <row r="111706" outlineLevel="1" x14ac:dyDescent="0.2"/>
    <row r="111707" outlineLevel="1" x14ac:dyDescent="0.2"/>
    <row r="111708" outlineLevel="1" x14ac:dyDescent="0.2"/>
    <row r="111709" outlineLevel="1" x14ac:dyDescent="0.2"/>
    <row r="111710" outlineLevel="1" x14ac:dyDescent="0.2"/>
    <row r="111711" outlineLevel="1" x14ac:dyDescent="0.2"/>
    <row r="111712" outlineLevel="1" x14ac:dyDescent="0.2"/>
    <row r="111713" outlineLevel="1" x14ac:dyDescent="0.2"/>
    <row r="111714" outlineLevel="1" x14ac:dyDescent="0.2"/>
    <row r="111715" outlineLevel="1" x14ac:dyDescent="0.2"/>
    <row r="111716" outlineLevel="1" x14ac:dyDescent="0.2"/>
    <row r="111717" outlineLevel="1" x14ac:dyDescent="0.2"/>
    <row r="111718" outlineLevel="1" x14ac:dyDescent="0.2"/>
    <row r="111719" outlineLevel="1" x14ac:dyDescent="0.2"/>
    <row r="111720" outlineLevel="1" x14ac:dyDescent="0.2"/>
    <row r="111721" outlineLevel="1" x14ac:dyDescent="0.2"/>
    <row r="111722" outlineLevel="1" x14ac:dyDescent="0.2"/>
    <row r="111723" outlineLevel="1" x14ac:dyDescent="0.2"/>
    <row r="111724" outlineLevel="1" x14ac:dyDescent="0.2"/>
    <row r="111725" outlineLevel="1" x14ac:dyDescent="0.2"/>
    <row r="111726" outlineLevel="1" x14ac:dyDescent="0.2"/>
    <row r="111727" outlineLevel="1" x14ac:dyDescent="0.2"/>
    <row r="111728" outlineLevel="1" x14ac:dyDescent="0.2"/>
    <row r="111729" outlineLevel="1" x14ac:dyDescent="0.2"/>
    <row r="111730" outlineLevel="1" x14ac:dyDescent="0.2"/>
    <row r="111731" outlineLevel="1" x14ac:dyDescent="0.2"/>
    <row r="111732" outlineLevel="1" x14ac:dyDescent="0.2"/>
    <row r="111733" outlineLevel="1" x14ac:dyDescent="0.2"/>
    <row r="111734" outlineLevel="1" x14ac:dyDescent="0.2"/>
    <row r="111735" outlineLevel="1" x14ac:dyDescent="0.2"/>
    <row r="111736" outlineLevel="1" x14ac:dyDescent="0.2"/>
    <row r="111737" outlineLevel="1" x14ac:dyDescent="0.2"/>
    <row r="111738" outlineLevel="1" x14ac:dyDescent="0.2"/>
    <row r="111739" outlineLevel="1" x14ac:dyDescent="0.2"/>
    <row r="111740" outlineLevel="1" x14ac:dyDescent="0.2"/>
    <row r="111741" outlineLevel="1" x14ac:dyDescent="0.2"/>
    <row r="111742" outlineLevel="1" x14ac:dyDescent="0.2"/>
    <row r="111743" outlineLevel="1" x14ac:dyDescent="0.2"/>
    <row r="111744" outlineLevel="1" x14ac:dyDescent="0.2"/>
    <row r="111745" outlineLevel="1" x14ac:dyDescent="0.2"/>
    <row r="111746" outlineLevel="1" x14ac:dyDescent="0.2"/>
    <row r="111747" outlineLevel="1" x14ac:dyDescent="0.2"/>
    <row r="111748" outlineLevel="1" x14ac:dyDescent="0.2"/>
    <row r="111749" outlineLevel="1" x14ac:dyDescent="0.2"/>
    <row r="111750" outlineLevel="1" x14ac:dyDescent="0.2"/>
    <row r="111751" outlineLevel="1" x14ac:dyDescent="0.2"/>
    <row r="111752" outlineLevel="1" x14ac:dyDescent="0.2"/>
    <row r="111753" outlineLevel="1" x14ac:dyDescent="0.2"/>
    <row r="111754" outlineLevel="1" x14ac:dyDescent="0.2"/>
    <row r="111755" outlineLevel="1" x14ac:dyDescent="0.2"/>
    <row r="111756" outlineLevel="1" x14ac:dyDescent="0.2"/>
    <row r="111757" outlineLevel="1" x14ac:dyDescent="0.2"/>
    <row r="111758" outlineLevel="1" x14ac:dyDescent="0.2"/>
    <row r="111759" outlineLevel="1" x14ac:dyDescent="0.2"/>
    <row r="111760" outlineLevel="1" x14ac:dyDescent="0.2"/>
    <row r="111761" outlineLevel="1" x14ac:dyDescent="0.2"/>
    <row r="111762" outlineLevel="1" x14ac:dyDescent="0.2"/>
    <row r="111763" outlineLevel="1" x14ac:dyDescent="0.2"/>
    <row r="111764" outlineLevel="1" x14ac:dyDescent="0.2"/>
    <row r="111765" outlineLevel="1" x14ac:dyDescent="0.2"/>
    <row r="111766" outlineLevel="1" x14ac:dyDescent="0.2"/>
    <row r="111767" outlineLevel="1" x14ac:dyDescent="0.2"/>
    <row r="111768" outlineLevel="1" x14ac:dyDescent="0.2"/>
    <row r="111769" outlineLevel="1" x14ac:dyDescent="0.2"/>
    <row r="111770" outlineLevel="1" x14ac:dyDescent="0.2"/>
    <row r="111771" outlineLevel="1" x14ac:dyDescent="0.2"/>
    <row r="111772" outlineLevel="1" x14ac:dyDescent="0.2"/>
    <row r="111773" outlineLevel="1" x14ac:dyDescent="0.2"/>
    <row r="111774" outlineLevel="1" x14ac:dyDescent="0.2"/>
    <row r="111775" outlineLevel="1" x14ac:dyDescent="0.2"/>
    <row r="111776" outlineLevel="1" x14ac:dyDescent="0.2"/>
    <row r="111777" outlineLevel="1" x14ac:dyDescent="0.2"/>
    <row r="111778" outlineLevel="1" x14ac:dyDescent="0.2"/>
    <row r="111779" outlineLevel="1" x14ac:dyDescent="0.2"/>
    <row r="111780" outlineLevel="1" x14ac:dyDescent="0.2"/>
    <row r="111781" outlineLevel="1" x14ac:dyDescent="0.2"/>
    <row r="111782" outlineLevel="1" x14ac:dyDescent="0.2"/>
    <row r="111783" outlineLevel="1" x14ac:dyDescent="0.2"/>
    <row r="111784" outlineLevel="1" x14ac:dyDescent="0.2"/>
    <row r="111785" outlineLevel="1" x14ac:dyDescent="0.2"/>
    <row r="111786" outlineLevel="1" x14ac:dyDescent="0.2"/>
    <row r="111787" outlineLevel="1" x14ac:dyDescent="0.2"/>
    <row r="111788" outlineLevel="1" x14ac:dyDescent="0.2"/>
    <row r="111789" outlineLevel="1" x14ac:dyDescent="0.2"/>
    <row r="111790" outlineLevel="1" x14ac:dyDescent="0.2"/>
    <row r="111791" outlineLevel="1" x14ac:dyDescent="0.2"/>
    <row r="111792" outlineLevel="1" x14ac:dyDescent="0.2"/>
    <row r="111793" outlineLevel="1" x14ac:dyDescent="0.2"/>
    <row r="111794" outlineLevel="1" x14ac:dyDescent="0.2"/>
    <row r="111795" outlineLevel="1" x14ac:dyDescent="0.2"/>
    <row r="111796" outlineLevel="1" x14ac:dyDescent="0.2"/>
    <row r="111797" outlineLevel="1" x14ac:dyDescent="0.2"/>
    <row r="111798" outlineLevel="1" x14ac:dyDescent="0.2"/>
    <row r="111799" outlineLevel="1" x14ac:dyDescent="0.2"/>
    <row r="111800" outlineLevel="1" x14ac:dyDescent="0.2"/>
    <row r="111801" outlineLevel="1" x14ac:dyDescent="0.2"/>
    <row r="111802" outlineLevel="1" x14ac:dyDescent="0.2"/>
    <row r="111803" outlineLevel="1" x14ac:dyDescent="0.2"/>
    <row r="111804" outlineLevel="1" x14ac:dyDescent="0.2"/>
    <row r="111805" outlineLevel="1" x14ac:dyDescent="0.2"/>
    <row r="111806" outlineLevel="1" x14ac:dyDescent="0.2"/>
    <row r="111807" outlineLevel="1" x14ac:dyDescent="0.2"/>
    <row r="111808" outlineLevel="1" x14ac:dyDescent="0.2"/>
    <row r="111809" outlineLevel="1" x14ac:dyDescent="0.2"/>
    <row r="111810" outlineLevel="1" x14ac:dyDescent="0.2"/>
    <row r="111811" outlineLevel="1" x14ac:dyDescent="0.2"/>
    <row r="111812" outlineLevel="1" x14ac:dyDescent="0.2"/>
    <row r="111813" outlineLevel="1" x14ac:dyDescent="0.2"/>
    <row r="111814" outlineLevel="1" x14ac:dyDescent="0.2"/>
    <row r="111815" outlineLevel="1" x14ac:dyDescent="0.2"/>
    <row r="111816" outlineLevel="1" x14ac:dyDescent="0.2"/>
    <row r="111817" outlineLevel="1" x14ac:dyDescent="0.2"/>
    <row r="111818" outlineLevel="1" x14ac:dyDescent="0.2"/>
    <row r="111819" outlineLevel="1" x14ac:dyDescent="0.2"/>
    <row r="111820" outlineLevel="1" x14ac:dyDescent="0.2"/>
    <row r="111821" outlineLevel="1" x14ac:dyDescent="0.2"/>
    <row r="111822" outlineLevel="1" x14ac:dyDescent="0.2"/>
    <row r="111823" outlineLevel="1" x14ac:dyDescent="0.2"/>
    <row r="111824" outlineLevel="1" x14ac:dyDescent="0.2"/>
    <row r="111825" outlineLevel="1" x14ac:dyDescent="0.2"/>
    <row r="111826" outlineLevel="1" x14ac:dyDescent="0.2"/>
    <row r="111827" outlineLevel="1" x14ac:dyDescent="0.2"/>
    <row r="111828" outlineLevel="1" x14ac:dyDescent="0.2"/>
    <row r="111829" outlineLevel="1" x14ac:dyDescent="0.2"/>
    <row r="111830" outlineLevel="1" x14ac:dyDescent="0.2"/>
    <row r="111831" outlineLevel="1" x14ac:dyDescent="0.2"/>
    <row r="111832" outlineLevel="1" x14ac:dyDescent="0.2"/>
    <row r="111833" outlineLevel="1" x14ac:dyDescent="0.2"/>
    <row r="111834" outlineLevel="1" x14ac:dyDescent="0.2"/>
    <row r="111835" outlineLevel="1" x14ac:dyDescent="0.2"/>
    <row r="111836" outlineLevel="1" x14ac:dyDescent="0.2"/>
    <row r="111837" outlineLevel="1" x14ac:dyDescent="0.2"/>
    <row r="111838" outlineLevel="1" x14ac:dyDescent="0.2"/>
    <row r="111839" outlineLevel="1" x14ac:dyDescent="0.2"/>
    <row r="111840" outlineLevel="1" x14ac:dyDescent="0.2"/>
    <row r="111841" outlineLevel="1" x14ac:dyDescent="0.2"/>
    <row r="111842" outlineLevel="1" x14ac:dyDescent="0.2"/>
    <row r="111843" outlineLevel="1" x14ac:dyDescent="0.2"/>
    <row r="111844" outlineLevel="1" x14ac:dyDescent="0.2"/>
    <row r="111845" outlineLevel="1" x14ac:dyDescent="0.2"/>
    <row r="111846" outlineLevel="1" x14ac:dyDescent="0.2"/>
    <row r="111847" outlineLevel="1" x14ac:dyDescent="0.2"/>
    <row r="111848" outlineLevel="1" x14ac:dyDescent="0.2"/>
    <row r="111849" outlineLevel="1" x14ac:dyDescent="0.2"/>
    <row r="111850" outlineLevel="1" x14ac:dyDescent="0.2"/>
    <row r="111851" outlineLevel="1" x14ac:dyDescent="0.2"/>
    <row r="111852" outlineLevel="1" x14ac:dyDescent="0.2"/>
    <row r="111853" outlineLevel="1" x14ac:dyDescent="0.2"/>
    <row r="111854" outlineLevel="1" x14ac:dyDescent="0.2"/>
    <row r="111855" outlineLevel="1" x14ac:dyDescent="0.2"/>
    <row r="111856" outlineLevel="1" x14ac:dyDescent="0.2"/>
    <row r="111857" outlineLevel="1" x14ac:dyDescent="0.2"/>
    <row r="111858" outlineLevel="1" x14ac:dyDescent="0.2"/>
    <row r="111859" outlineLevel="1" x14ac:dyDescent="0.2"/>
    <row r="111860" outlineLevel="1" x14ac:dyDescent="0.2"/>
    <row r="111861" outlineLevel="1" x14ac:dyDescent="0.2"/>
    <row r="111862" outlineLevel="1" x14ac:dyDescent="0.2"/>
    <row r="111863" outlineLevel="1" x14ac:dyDescent="0.2"/>
    <row r="111864" outlineLevel="1" x14ac:dyDescent="0.2"/>
    <row r="111865" outlineLevel="1" x14ac:dyDescent="0.2"/>
    <row r="111866" outlineLevel="1" x14ac:dyDescent="0.2"/>
    <row r="111867" outlineLevel="1" x14ac:dyDescent="0.2"/>
    <row r="111868" outlineLevel="1" x14ac:dyDescent="0.2"/>
    <row r="111869" outlineLevel="1" x14ac:dyDescent="0.2"/>
    <row r="111870" outlineLevel="1" x14ac:dyDescent="0.2"/>
    <row r="111871" outlineLevel="1" x14ac:dyDescent="0.2"/>
    <row r="111872" outlineLevel="1" x14ac:dyDescent="0.2"/>
    <row r="111873" outlineLevel="1" x14ac:dyDescent="0.2"/>
    <row r="111874" outlineLevel="1" x14ac:dyDescent="0.2"/>
    <row r="111875" outlineLevel="1" x14ac:dyDescent="0.2"/>
    <row r="111876" outlineLevel="1" x14ac:dyDescent="0.2"/>
    <row r="111877" outlineLevel="1" x14ac:dyDescent="0.2"/>
    <row r="111878" outlineLevel="1" x14ac:dyDescent="0.2"/>
    <row r="111879" outlineLevel="1" x14ac:dyDescent="0.2"/>
    <row r="111880" outlineLevel="1" x14ac:dyDescent="0.2"/>
    <row r="111881" outlineLevel="1" x14ac:dyDescent="0.2"/>
    <row r="111882" outlineLevel="1" x14ac:dyDescent="0.2"/>
    <row r="111883" outlineLevel="1" x14ac:dyDescent="0.2"/>
    <row r="111884" outlineLevel="1" x14ac:dyDescent="0.2"/>
    <row r="111885" outlineLevel="1" x14ac:dyDescent="0.2"/>
    <row r="111886" outlineLevel="1" x14ac:dyDescent="0.2"/>
    <row r="111887" outlineLevel="1" x14ac:dyDescent="0.2"/>
    <row r="111888" outlineLevel="1" x14ac:dyDescent="0.2"/>
    <row r="111889" outlineLevel="1" x14ac:dyDescent="0.2"/>
    <row r="111890" outlineLevel="1" x14ac:dyDescent="0.2"/>
    <row r="111891" outlineLevel="1" x14ac:dyDescent="0.2"/>
    <row r="111892" outlineLevel="1" x14ac:dyDescent="0.2"/>
    <row r="111893" outlineLevel="1" x14ac:dyDescent="0.2"/>
    <row r="111894" outlineLevel="1" x14ac:dyDescent="0.2"/>
    <row r="111895" outlineLevel="1" x14ac:dyDescent="0.2"/>
    <row r="111896" outlineLevel="1" x14ac:dyDescent="0.2"/>
    <row r="111897" outlineLevel="1" x14ac:dyDescent="0.2"/>
    <row r="111898" outlineLevel="1" x14ac:dyDescent="0.2"/>
    <row r="111899" outlineLevel="1" x14ac:dyDescent="0.2"/>
    <row r="111900" outlineLevel="1" x14ac:dyDescent="0.2"/>
    <row r="111901" outlineLevel="1" x14ac:dyDescent="0.2"/>
    <row r="111902" outlineLevel="1" x14ac:dyDescent="0.2"/>
    <row r="111903" outlineLevel="1" x14ac:dyDescent="0.2"/>
    <row r="111904" outlineLevel="1" x14ac:dyDescent="0.2"/>
    <row r="111905" outlineLevel="1" x14ac:dyDescent="0.2"/>
    <row r="111906" outlineLevel="1" x14ac:dyDescent="0.2"/>
    <row r="111907" outlineLevel="1" x14ac:dyDescent="0.2"/>
    <row r="111908" outlineLevel="1" x14ac:dyDescent="0.2"/>
    <row r="111909" outlineLevel="1" x14ac:dyDescent="0.2"/>
    <row r="111910" outlineLevel="1" x14ac:dyDescent="0.2"/>
    <row r="111911" outlineLevel="1" x14ac:dyDescent="0.2"/>
    <row r="111912" outlineLevel="1" x14ac:dyDescent="0.2"/>
    <row r="111913" outlineLevel="1" x14ac:dyDescent="0.2"/>
    <row r="111914" outlineLevel="1" x14ac:dyDescent="0.2"/>
    <row r="111915" outlineLevel="1" x14ac:dyDescent="0.2"/>
    <row r="111916" outlineLevel="1" x14ac:dyDescent="0.2"/>
    <row r="111917" outlineLevel="1" x14ac:dyDescent="0.2"/>
    <row r="111918" outlineLevel="1" x14ac:dyDescent="0.2"/>
    <row r="111919" outlineLevel="1" x14ac:dyDescent="0.2"/>
    <row r="111920" outlineLevel="1" x14ac:dyDescent="0.2"/>
    <row r="111921" outlineLevel="1" x14ac:dyDescent="0.2"/>
    <row r="111922" outlineLevel="1" x14ac:dyDescent="0.2"/>
    <row r="111923" outlineLevel="1" x14ac:dyDescent="0.2"/>
    <row r="111924" outlineLevel="1" x14ac:dyDescent="0.2"/>
    <row r="111925" outlineLevel="1" x14ac:dyDescent="0.2"/>
    <row r="111926" outlineLevel="1" x14ac:dyDescent="0.2"/>
    <row r="111927" outlineLevel="1" x14ac:dyDescent="0.2"/>
    <row r="111928" outlineLevel="1" x14ac:dyDescent="0.2"/>
    <row r="111929" outlineLevel="1" x14ac:dyDescent="0.2"/>
    <row r="111930" outlineLevel="1" x14ac:dyDescent="0.2"/>
    <row r="111931" outlineLevel="1" x14ac:dyDescent="0.2"/>
    <row r="111932" outlineLevel="1" x14ac:dyDescent="0.2"/>
    <row r="111933" outlineLevel="1" x14ac:dyDescent="0.2"/>
    <row r="111934" outlineLevel="1" x14ac:dyDescent="0.2"/>
    <row r="111935" outlineLevel="1" x14ac:dyDescent="0.2"/>
    <row r="111936" outlineLevel="1" x14ac:dyDescent="0.2"/>
    <row r="111937" outlineLevel="1" x14ac:dyDescent="0.2"/>
    <row r="111938" outlineLevel="1" x14ac:dyDescent="0.2"/>
    <row r="111939" outlineLevel="1" x14ac:dyDescent="0.2"/>
    <row r="111940" outlineLevel="1" x14ac:dyDescent="0.2"/>
    <row r="111941" outlineLevel="1" x14ac:dyDescent="0.2"/>
    <row r="111942" outlineLevel="1" x14ac:dyDescent="0.2"/>
    <row r="111943" outlineLevel="1" x14ac:dyDescent="0.2"/>
    <row r="111944" outlineLevel="1" x14ac:dyDescent="0.2"/>
    <row r="111945" outlineLevel="1" x14ac:dyDescent="0.2"/>
    <row r="111946" outlineLevel="1" x14ac:dyDescent="0.2"/>
    <row r="111947" outlineLevel="1" x14ac:dyDescent="0.2"/>
    <row r="111948" outlineLevel="1" x14ac:dyDescent="0.2"/>
    <row r="111949" outlineLevel="1" x14ac:dyDescent="0.2"/>
    <row r="111950" outlineLevel="1" x14ac:dyDescent="0.2"/>
    <row r="111951" outlineLevel="1" x14ac:dyDescent="0.2"/>
    <row r="111952" outlineLevel="1" x14ac:dyDescent="0.2"/>
    <row r="111953" outlineLevel="1" x14ac:dyDescent="0.2"/>
    <row r="111954" outlineLevel="1" x14ac:dyDescent="0.2"/>
    <row r="111955" outlineLevel="1" x14ac:dyDescent="0.2"/>
    <row r="111956" outlineLevel="1" x14ac:dyDescent="0.2"/>
    <row r="111957" outlineLevel="1" x14ac:dyDescent="0.2"/>
    <row r="111958" outlineLevel="1" x14ac:dyDescent="0.2"/>
    <row r="111959" outlineLevel="1" x14ac:dyDescent="0.2"/>
    <row r="111960" outlineLevel="1" x14ac:dyDescent="0.2"/>
    <row r="111961" outlineLevel="1" x14ac:dyDescent="0.2"/>
    <row r="111962" outlineLevel="1" x14ac:dyDescent="0.2"/>
    <row r="111963" outlineLevel="1" x14ac:dyDescent="0.2"/>
    <row r="111964" outlineLevel="1" x14ac:dyDescent="0.2"/>
    <row r="111965" outlineLevel="1" x14ac:dyDescent="0.2"/>
    <row r="111966" outlineLevel="1" x14ac:dyDescent="0.2"/>
    <row r="111967" outlineLevel="1" x14ac:dyDescent="0.2"/>
    <row r="111968" outlineLevel="1" x14ac:dyDescent="0.2"/>
    <row r="111969" outlineLevel="1" x14ac:dyDescent="0.2"/>
    <row r="111970" outlineLevel="1" x14ac:dyDescent="0.2"/>
    <row r="111971" outlineLevel="1" x14ac:dyDescent="0.2"/>
    <row r="111972" outlineLevel="1" x14ac:dyDescent="0.2"/>
    <row r="111973" outlineLevel="1" x14ac:dyDescent="0.2"/>
    <row r="111974" outlineLevel="1" x14ac:dyDescent="0.2"/>
    <row r="111975" outlineLevel="1" x14ac:dyDescent="0.2"/>
    <row r="111976" outlineLevel="1" x14ac:dyDescent="0.2"/>
    <row r="111977" outlineLevel="1" x14ac:dyDescent="0.2"/>
    <row r="111978" outlineLevel="1" x14ac:dyDescent="0.2"/>
    <row r="111979" outlineLevel="1" x14ac:dyDescent="0.2"/>
    <row r="111980" outlineLevel="1" x14ac:dyDescent="0.2"/>
    <row r="111981" outlineLevel="1" x14ac:dyDescent="0.2"/>
    <row r="111982" outlineLevel="1" x14ac:dyDescent="0.2"/>
    <row r="111983" outlineLevel="1" x14ac:dyDescent="0.2"/>
    <row r="111984" outlineLevel="1" x14ac:dyDescent="0.2"/>
    <row r="111985" outlineLevel="1" x14ac:dyDescent="0.2"/>
    <row r="111986" outlineLevel="1" x14ac:dyDescent="0.2"/>
    <row r="111987" outlineLevel="1" x14ac:dyDescent="0.2"/>
    <row r="111988" outlineLevel="1" x14ac:dyDescent="0.2"/>
    <row r="111989" outlineLevel="1" x14ac:dyDescent="0.2"/>
    <row r="111990" outlineLevel="1" x14ac:dyDescent="0.2"/>
    <row r="111991" outlineLevel="1" x14ac:dyDescent="0.2"/>
    <row r="111992" outlineLevel="1" x14ac:dyDescent="0.2"/>
    <row r="111993" outlineLevel="1" x14ac:dyDescent="0.2"/>
    <row r="111994" outlineLevel="1" x14ac:dyDescent="0.2"/>
    <row r="111995" outlineLevel="1" x14ac:dyDescent="0.2"/>
    <row r="111996" outlineLevel="1" x14ac:dyDescent="0.2"/>
    <row r="111997" outlineLevel="1" x14ac:dyDescent="0.2"/>
    <row r="111998" outlineLevel="1" x14ac:dyDescent="0.2"/>
    <row r="111999" outlineLevel="1" x14ac:dyDescent="0.2"/>
    <row r="112000" outlineLevel="1" x14ac:dyDescent="0.2"/>
    <row r="112001" outlineLevel="1" x14ac:dyDescent="0.2"/>
    <row r="112002" outlineLevel="1" x14ac:dyDescent="0.2"/>
    <row r="112003" outlineLevel="1" x14ac:dyDescent="0.2"/>
    <row r="112004" outlineLevel="1" x14ac:dyDescent="0.2"/>
    <row r="112005" outlineLevel="1" x14ac:dyDescent="0.2"/>
    <row r="112006" outlineLevel="1" x14ac:dyDescent="0.2"/>
    <row r="112007" outlineLevel="1" x14ac:dyDescent="0.2"/>
    <row r="112008" outlineLevel="1" x14ac:dyDescent="0.2"/>
    <row r="112009" outlineLevel="1" x14ac:dyDescent="0.2"/>
    <row r="112010" outlineLevel="1" x14ac:dyDescent="0.2"/>
    <row r="112011" outlineLevel="1" x14ac:dyDescent="0.2"/>
    <row r="112012" outlineLevel="1" x14ac:dyDescent="0.2"/>
    <row r="112013" outlineLevel="1" x14ac:dyDescent="0.2"/>
    <row r="112014" outlineLevel="1" x14ac:dyDescent="0.2"/>
    <row r="112015" outlineLevel="1" x14ac:dyDescent="0.2"/>
    <row r="112016" outlineLevel="1" x14ac:dyDescent="0.2"/>
    <row r="112017" outlineLevel="1" x14ac:dyDescent="0.2"/>
    <row r="112018" outlineLevel="1" x14ac:dyDescent="0.2"/>
    <row r="112019" outlineLevel="1" x14ac:dyDescent="0.2"/>
    <row r="112020" outlineLevel="1" x14ac:dyDescent="0.2"/>
    <row r="112021" outlineLevel="1" x14ac:dyDescent="0.2"/>
    <row r="112022" outlineLevel="1" x14ac:dyDescent="0.2"/>
    <row r="112023" outlineLevel="1" x14ac:dyDescent="0.2"/>
    <row r="112024" outlineLevel="1" x14ac:dyDescent="0.2"/>
    <row r="112025" outlineLevel="1" x14ac:dyDescent="0.2"/>
    <row r="112026" outlineLevel="1" x14ac:dyDescent="0.2"/>
    <row r="112027" outlineLevel="1" x14ac:dyDescent="0.2"/>
    <row r="112028" outlineLevel="1" x14ac:dyDescent="0.2"/>
    <row r="112029" outlineLevel="1" x14ac:dyDescent="0.2"/>
    <row r="112030" outlineLevel="1" x14ac:dyDescent="0.2"/>
    <row r="112031" outlineLevel="1" x14ac:dyDescent="0.2"/>
    <row r="112032" outlineLevel="1" x14ac:dyDescent="0.2"/>
    <row r="112033" outlineLevel="1" x14ac:dyDescent="0.2"/>
    <row r="112034" outlineLevel="1" x14ac:dyDescent="0.2"/>
    <row r="112035" outlineLevel="1" x14ac:dyDescent="0.2"/>
    <row r="112036" outlineLevel="1" x14ac:dyDescent="0.2"/>
    <row r="112037" outlineLevel="1" x14ac:dyDescent="0.2"/>
    <row r="112038" outlineLevel="1" x14ac:dyDescent="0.2"/>
    <row r="112039" outlineLevel="1" x14ac:dyDescent="0.2"/>
    <row r="112040" outlineLevel="1" x14ac:dyDescent="0.2"/>
    <row r="112041" outlineLevel="1" x14ac:dyDescent="0.2"/>
    <row r="112042" outlineLevel="1" x14ac:dyDescent="0.2"/>
    <row r="112043" outlineLevel="1" x14ac:dyDescent="0.2"/>
    <row r="112044" outlineLevel="1" x14ac:dyDescent="0.2"/>
    <row r="112045" outlineLevel="1" x14ac:dyDescent="0.2"/>
    <row r="112046" outlineLevel="1" x14ac:dyDescent="0.2"/>
    <row r="112047" outlineLevel="1" x14ac:dyDescent="0.2"/>
    <row r="112048" outlineLevel="1" x14ac:dyDescent="0.2"/>
    <row r="112049" outlineLevel="1" x14ac:dyDescent="0.2"/>
    <row r="112050" outlineLevel="1" x14ac:dyDescent="0.2"/>
    <row r="112051" outlineLevel="1" x14ac:dyDescent="0.2"/>
    <row r="112052" outlineLevel="1" x14ac:dyDescent="0.2"/>
    <row r="112053" outlineLevel="1" x14ac:dyDescent="0.2"/>
    <row r="112054" outlineLevel="1" x14ac:dyDescent="0.2"/>
    <row r="112055" outlineLevel="1" x14ac:dyDescent="0.2"/>
    <row r="112056" outlineLevel="1" x14ac:dyDescent="0.2"/>
    <row r="112057" outlineLevel="1" x14ac:dyDescent="0.2"/>
    <row r="112058" outlineLevel="1" x14ac:dyDescent="0.2"/>
    <row r="112059" outlineLevel="1" x14ac:dyDescent="0.2"/>
    <row r="112060" outlineLevel="1" x14ac:dyDescent="0.2"/>
    <row r="112061" outlineLevel="1" x14ac:dyDescent="0.2"/>
    <row r="112062" outlineLevel="1" x14ac:dyDescent="0.2"/>
    <row r="112063" outlineLevel="1" x14ac:dyDescent="0.2"/>
    <row r="112064" outlineLevel="1" x14ac:dyDescent="0.2"/>
    <row r="112065" outlineLevel="1" x14ac:dyDescent="0.2"/>
    <row r="112066" outlineLevel="1" x14ac:dyDescent="0.2"/>
    <row r="112067" outlineLevel="1" x14ac:dyDescent="0.2"/>
    <row r="112068" outlineLevel="1" x14ac:dyDescent="0.2"/>
    <row r="112069" outlineLevel="1" x14ac:dyDescent="0.2"/>
    <row r="112070" outlineLevel="1" x14ac:dyDescent="0.2"/>
    <row r="112071" outlineLevel="1" x14ac:dyDescent="0.2"/>
    <row r="112072" outlineLevel="1" x14ac:dyDescent="0.2"/>
    <row r="112073" outlineLevel="1" x14ac:dyDescent="0.2"/>
    <row r="112074" outlineLevel="1" x14ac:dyDescent="0.2"/>
    <row r="112075" outlineLevel="1" x14ac:dyDescent="0.2"/>
    <row r="112076" outlineLevel="1" x14ac:dyDescent="0.2"/>
    <row r="112077" outlineLevel="1" x14ac:dyDescent="0.2"/>
    <row r="112078" outlineLevel="1" x14ac:dyDescent="0.2"/>
    <row r="112079" outlineLevel="1" x14ac:dyDescent="0.2"/>
    <row r="112080" outlineLevel="1" x14ac:dyDescent="0.2"/>
    <row r="112081" outlineLevel="1" x14ac:dyDescent="0.2"/>
    <row r="112082" outlineLevel="1" x14ac:dyDescent="0.2"/>
    <row r="112083" outlineLevel="1" x14ac:dyDescent="0.2"/>
    <row r="112084" outlineLevel="1" x14ac:dyDescent="0.2"/>
    <row r="112085" outlineLevel="1" x14ac:dyDescent="0.2"/>
    <row r="112086" outlineLevel="1" x14ac:dyDescent="0.2"/>
    <row r="112087" outlineLevel="1" x14ac:dyDescent="0.2"/>
    <row r="112088" outlineLevel="1" x14ac:dyDescent="0.2"/>
    <row r="112089" outlineLevel="1" x14ac:dyDescent="0.2"/>
    <row r="112090" outlineLevel="1" x14ac:dyDescent="0.2"/>
    <row r="112091" outlineLevel="1" x14ac:dyDescent="0.2"/>
    <row r="112092" outlineLevel="1" x14ac:dyDescent="0.2"/>
    <row r="112093" outlineLevel="1" x14ac:dyDescent="0.2"/>
    <row r="112094" outlineLevel="1" x14ac:dyDescent="0.2"/>
    <row r="112095" outlineLevel="1" x14ac:dyDescent="0.2"/>
    <row r="112096" outlineLevel="1" x14ac:dyDescent="0.2"/>
    <row r="112097" outlineLevel="1" x14ac:dyDescent="0.2"/>
    <row r="112098" outlineLevel="1" x14ac:dyDescent="0.2"/>
    <row r="112099" outlineLevel="1" x14ac:dyDescent="0.2"/>
    <row r="112100" outlineLevel="1" x14ac:dyDescent="0.2"/>
    <row r="112101" outlineLevel="1" x14ac:dyDescent="0.2"/>
    <row r="112102" outlineLevel="1" x14ac:dyDescent="0.2"/>
    <row r="112103" outlineLevel="1" x14ac:dyDescent="0.2"/>
    <row r="112104" outlineLevel="1" x14ac:dyDescent="0.2"/>
    <row r="112105" outlineLevel="1" x14ac:dyDescent="0.2"/>
    <row r="112106" outlineLevel="1" x14ac:dyDescent="0.2"/>
    <row r="112107" outlineLevel="1" x14ac:dyDescent="0.2"/>
    <row r="112108" outlineLevel="1" x14ac:dyDescent="0.2"/>
    <row r="112109" outlineLevel="1" x14ac:dyDescent="0.2"/>
    <row r="112110" outlineLevel="1" x14ac:dyDescent="0.2"/>
    <row r="112111" outlineLevel="1" x14ac:dyDescent="0.2"/>
    <row r="112112" outlineLevel="1" x14ac:dyDescent="0.2"/>
    <row r="112113" outlineLevel="1" x14ac:dyDescent="0.2"/>
    <row r="112114" outlineLevel="1" x14ac:dyDescent="0.2"/>
    <row r="112115" outlineLevel="1" x14ac:dyDescent="0.2"/>
    <row r="112116" outlineLevel="1" x14ac:dyDescent="0.2"/>
    <row r="112117" outlineLevel="1" x14ac:dyDescent="0.2"/>
    <row r="112118" outlineLevel="1" x14ac:dyDescent="0.2"/>
    <row r="112119" outlineLevel="1" x14ac:dyDescent="0.2"/>
    <row r="112120" outlineLevel="1" x14ac:dyDescent="0.2"/>
    <row r="112121" outlineLevel="1" x14ac:dyDescent="0.2"/>
    <row r="112122" outlineLevel="1" x14ac:dyDescent="0.2"/>
    <row r="112123" outlineLevel="1" x14ac:dyDescent="0.2"/>
    <row r="112124" outlineLevel="1" x14ac:dyDescent="0.2"/>
    <row r="112125" outlineLevel="1" x14ac:dyDescent="0.2"/>
    <row r="112126" outlineLevel="1" x14ac:dyDescent="0.2"/>
    <row r="112127" outlineLevel="1" x14ac:dyDescent="0.2"/>
    <row r="112128" outlineLevel="1" x14ac:dyDescent="0.2"/>
    <row r="112129" outlineLevel="1" x14ac:dyDescent="0.2"/>
    <row r="112130" outlineLevel="1" x14ac:dyDescent="0.2"/>
    <row r="112131" outlineLevel="1" x14ac:dyDescent="0.2"/>
    <row r="112132" outlineLevel="1" x14ac:dyDescent="0.2"/>
    <row r="112133" outlineLevel="1" x14ac:dyDescent="0.2"/>
    <row r="112134" outlineLevel="1" x14ac:dyDescent="0.2"/>
    <row r="112135" outlineLevel="1" x14ac:dyDescent="0.2"/>
    <row r="112136" outlineLevel="1" x14ac:dyDescent="0.2"/>
    <row r="112137" outlineLevel="1" x14ac:dyDescent="0.2"/>
    <row r="112138" outlineLevel="1" x14ac:dyDescent="0.2"/>
    <row r="112139" outlineLevel="1" x14ac:dyDescent="0.2"/>
    <row r="112140" outlineLevel="1" x14ac:dyDescent="0.2"/>
    <row r="112141" outlineLevel="1" x14ac:dyDescent="0.2"/>
    <row r="112142" outlineLevel="1" x14ac:dyDescent="0.2"/>
    <row r="112143" outlineLevel="1" x14ac:dyDescent="0.2"/>
    <row r="112144" outlineLevel="1" x14ac:dyDescent="0.2"/>
    <row r="112145" outlineLevel="1" x14ac:dyDescent="0.2"/>
    <row r="112146" outlineLevel="1" x14ac:dyDescent="0.2"/>
    <row r="112147" outlineLevel="1" x14ac:dyDescent="0.2"/>
    <row r="112148" outlineLevel="1" x14ac:dyDescent="0.2"/>
    <row r="112149" outlineLevel="1" x14ac:dyDescent="0.2"/>
    <row r="112150" outlineLevel="1" x14ac:dyDescent="0.2"/>
    <row r="112151" outlineLevel="1" x14ac:dyDescent="0.2"/>
    <row r="112152" outlineLevel="1" x14ac:dyDescent="0.2"/>
    <row r="112153" outlineLevel="1" x14ac:dyDescent="0.2"/>
    <row r="112154" outlineLevel="1" x14ac:dyDescent="0.2"/>
    <row r="112155" outlineLevel="1" x14ac:dyDescent="0.2"/>
    <row r="112156" outlineLevel="1" x14ac:dyDescent="0.2"/>
    <row r="112157" outlineLevel="1" x14ac:dyDescent="0.2"/>
    <row r="112158" outlineLevel="1" x14ac:dyDescent="0.2"/>
    <row r="112159" outlineLevel="1" x14ac:dyDescent="0.2"/>
    <row r="112160" outlineLevel="1" x14ac:dyDescent="0.2"/>
    <row r="112161" outlineLevel="1" x14ac:dyDescent="0.2"/>
    <row r="112162" outlineLevel="1" x14ac:dyDescent="0.2"/>
    <row r="112163" outlineLevel="1" x14ac:dyDescent="0.2"/>
    <row r="112164" outlineLevel="1" x14ac:dyDescent="0.2"/>
    <row r="112165" outlineLevel="1" x14ac:dyDescent="0.2"/>
    <row r="112166" outlineLevel="1" x14ac:dyDescent="0.2"/>
    <row r="112167" outlineLevel="1" x14ac:dyDescent="0.2"/>
    <row r="112168" outlineLevel="1" x14ac:dyDescent="0.2"/>
    <row r="112169" outlineLevel="1" x14ac:dyDescent="0.2"/>
    <row r="112170" outlineLevel="1" x14ac:dyDescent="0.2"/>
    <row r="112171" outlineLevel="1" x14ac:dyDescent="0.2"/>
    <row r="112172" outlineLevel="1" x14ac:dyDescent="0.2"/>
    <row r="112173" outlineLevel="1" x14ac:dyDescent="0.2"/>
    <row r="112174" outlineLevel="1" x14ac:dyDescent="0.2"/>
    <row r="112175" outlineLevel="1" x14ac:dyDescent="0.2"/>
    <row r="112176" outlineLevel="1" x14ac:dyDescent="0.2"/>
    <row r="112177" outlineLevel="1" x14ac:dyDescent="0.2"/>
    <row r="112178" outlineLevel="1" x14ac:dyDescent="0.2"/>
    <row r="112179" outlineLevel="1" x14ac:dyDescent="0.2"/>
    <row r="112180" outlineLevel="1" x14ac:dyDescent="0.2"/>
    <row r="112181" outlineLevel="1" x14ac:dyDescent="0.2"/>
    <row r="112182" outlineLevel="1" x14ac:dyDescent="0.2"/>
    <row r="112183" outlineLevel="1" x14ac:dyDescent="0.2"/>
    <row r="112184" outlineLevel="1" x14ac:dyDescent="0.2"/>
    <row r="112185" outlineLevel="1" x14ac:dyDescent="0.2"/>
    <row r="112186" outlineLevel="1" x14ac:dyDescent="0.2"/>
    <row r="112187" outlineLevel="1" x14ac:dyDescent="0.2"/>
    <row r="112188" outlineLevel="1" x14ac:dyDescent="0.2"/>
    <row r="112189" outlineLevel="1" x14ac:dyDescent="0.2"/>
    <row r="112190" outlineLevel="1" x14ac:dyDescent="0.2"/>
    <row r="112191" outlineLevel="1" x14ac:dyDescent="0.2"/>
    <row r="112192" outlineLevel="1" x14ac:dyDescent="0.2"/>
    <row r="112193" outlineLevel="1" x14ac:dyDescent="0.2"/>
    <row r="112194" outlineLevel="1" x14ac:dyDescent="0.2"/>
    <row r="112195" outlineLevel="1" x14ac:dyDescent="0.2"/>
    <row r="112196" outlineLevel="1" x14ac:dyDescent="0.2"/>
    <row r="112197" outlineLevel="1" x14ac:dyDescent="0.2"/>
    <row r="112198" outlineLevel="1" x14ac:dyDescent="0.2"/>
    <row r="112199" outlineLevel="1" x14ac:dyDescent="0.2"/>
    <row r="112200" outlineLevel="1" x14ac:dyDescent="0.2"/>
    <row r="112201" outlineLevel="1" x14ac:dyDescent="0.2"/>
    <row r="112202" outlineLevel="1" x14ac:dyDescent="0.2"/>
    <row r="112203" outlineLevel="1" x14ac:dyDescent="0.2"/>
    <row r="112204" outlineLevel="1" x14ac:dyDescent="0.2"/>
    <row r="112205" outlineLevel="1" x14ac:dyDescent="0.2"/>
    <row r="112206" outlineLevel="1" x14ac:dyDescent="0.2"/>
    <row r="112207" outlineLevel="1" x14ac:dyDescent="0.2"/>
    <row r="112208" outlineLevel="1" x14ac:dyDescent="0.2"/>
    <row r="112209" outlineLevel="1" x14ac:dyDescent="0.2"/>
    <row r="112210" outlineLevel="1" x14ac:dyDescent="0.2"/>
    <row r="112211" outlineLevel="1" x14ac:dyDescent="0.2"/>
    <row r="112212" outlineLevel="1" x14ac:dyDescent="0.2"/>
    <row r="112213" outlineLevel="1" x14ac:dyDescent="0.2"/>
    <row r="112214" outlineLevel="1" x14ac:dyDescent="0.2"/>
    <row r="112215" outlineLevel="1" x14ac:dyDescent="0.2"/>
    <row r="112216" outlineLevel="1" x14ac:dyDescent="0.2"/>
    <row r="112217" outlineLevel="1" x14ac:dyDescent="0.2"/>
    <row r="112218" outlineLevel="1" x14ac:dyDescent="0.2"/>
    <row r="112219" outlineLevel="1" x14ac:dyDescent="0.2"/>
    <row r="112220" outlineLevel="1" x14ac:dyDescent="0.2"/>
    <row r="112221" outlineLevel="1" x14ac:dyDescent="0.2"/>
    <row r="112222" outlineLevel="1" x14ac:dyDescent="0.2"/>
    <row r="112223" outlineLevel="1" x14ac:dyDescent="0.2"/>
    <row r="112224" outlineLevel="1" x14ac:dyDescent="0.2"/>
    <row r="112225" outlineLevel="1" x14ac:dyDescent="0.2"/>
    <row r="112226" outlineLevel="1" x14ac:dyDescent="0.2"/>
    <row r="112227" outlineLevel="1" x14ac:dyDescent="0.2"/>
    <row r="112228" outlineLevel="1" x14ac:dyDescent="0.2"/>
    <row r="112229" outlineLevel="1" x14ac:dyDescent="0.2"/>
    <row r="112230" outlineLevel="1" x14ac:dyDescent="0.2"/>
    <row r="112231" outlineLevel="1" x14ac:dyDescent="0.2"/>
    <row r="112232" outlineLevel="1" x14ac:dyDescent="0.2"/>
    <row r="112233" outlineLevel="1" x14ac:dyDescent="0.2"/>
    <row r="112234" outlineLevel="1" x14ac:dyDescent="0.2"/>
    <row r="112235" outlineLevel="1" x14ac:dyDescent="0.2"/>
    <row r="112236" outlineLevel="1" x14ac:dyDescent="0.2"/>
    <row r="112237" outlineLevel="1" x14ac:dyDescent="0.2"/>
    <row r="112238" outlineLevel="1" x14ac:dyDescent="0.2"/>
    <row r="112239" outlineLevel="1" x14ac:dyDescent="0.2"/>
    <row r="112240" outlineLevel="1" x14ac:dyDescent="0.2"/>
    <row r="112241" outlineLevel="1" x14ac:dyDescent="0.2"/>
    <row r="112242" outlineLevel="1" x14ac:dyDescent="0.2"/>
    <row r="112243" outlineLevel="1" x14ac:dyDescent="0.2"/>
    <row r="112244" outlineLevel="1" x14ac:dyDescent="0.2"/>
    <row r="112245" outlineLevel="1" x14ac:dyDescent="0.2"/>
    <row r="112246" outlineLevel="1" x14ac:dyDescent="0.2"/>
    <row r="112247" outlineLevel="1" x14ac:dyDescent="0.2"/>
    <row r="112248" outlineLevel="1" x14ac:dyDescent="0.2"/>
    <row r="112249" outlineLevel="1" x14ac:dyDescent="0.2"/>
    <row r="112250" outlineLevel="1" x14ac:dyDescent="0.2"/>
    <row r="112251" outlineLevel="1" x14ac:dyDescent="0.2"/>
    <row r="112252" outlineLevel="1" x14ac:dyDescent="0.2"/>
    <row r="112253" outlineLevel="1" x14ac:dyDescent="0.2"/>
    <row r="112254" outlineLevel="1" x14ac:dyDescent="0.2"/>
    <row r="112255" outlineLevel="1" x14ac:dyDescent="0.2"/>
    <row r="112256" outlineLevel="1" x14ac:dyDescent="0.2"/>
    <row r="112257" outlineLevel="1" x14ac:dyDescent="0.2"/>
    <row r="112258" outlineLevel="1" x14ac:dyDescent="0.2"/>
    <row r="112259" outlineLevel="1" x14ac:dyDescent="0.2"/>
    <row r="112260" outlineLevel="1" x14ac:dyDescent="0.2"/>
    <row r="112261" outlineLevel="1" x14ac:dyDescent="0.2"/>
    <row r="112262" outlineLevel="1" x14ac:dyDescent="0.2"/>
    <row r="112263" outlineLevel="1" x14ac:dyDescent="0.2"/>
    <row r="112264" outlineLevel="1" x14ac:dyDescent="0.2"/>
    <row r="112265" outlineLevel="1" x14ac:dyDescent="0.2"/>
    <row r="112266" outlineLevel="1" x14ac:dyDescent="0.2"/>
    <row r="112267" outlineLevel="1" x14ac:dyDescent="0.2"/>
    <row r="112268" outlineLevel="1" x14ac:dyDescent="0.2"/>
    <row r="112269" outlineLevel="1" x14ac:dyDescent="0.2"/>
    <row r="112270" outlineLevel="1" x14ac:dyDescent="0.2"/>
    <row r="112271" outlineLevel="1" x14ac:dyDescent="0.2"/>
    <row r="112272" outlineLevel="1" x14ac:dyDescent="0.2"/>
    <row r="112273" outlineLevel="1" x14ac:dyDescent="0.2"/>
    <row r="112274" outlineLevel="1" x14ac:dyDescent="0.2"/>
    <row r="112275" outlineLevel="1" x14ac:dyDescent="0.2"/>
    <row r="112276" outlineLevel="1" x14ac:dyDescent="0.2"/>
    <row r="112277" outlineLevel="1" x14ac:dyDescent="0.2"/>
    <row r="112278" outlineLevel="1" x14ac:dyDescent="0.2"/>
    <row r="112279" outlineLevel="1" x14ac:dyDescent="0.2"/>
    <row r="112280" outlineLevel="1" x14ac:dyDescent="0.2"/>
    <row r="112281" outlineLevel="1" x14ac:dyDescent="0.2"/>
    <row r="112282" outlineLevel="1" x14ac:dyDescent="0.2"/>
    <row r="112283" outlineLevel="1" x14ac:dyDescent="0.2"/>
    <row r="112284" outlineLevel="1" x14ac:dyDescent="0.2"/>
    <row r="112285" outlineLevel="1" x14ac:dyDescent="0.2"/>
    <row r="112286" outlineLevel="1" x14ac:dyDescent="0.2"/>
    <row r="112287" outlineLevel="1" x14ac:dyDescent="0.2"/>
    <row r="112288" outlineLevel="1" x14ac:dyDescent="0.2"/>
    <row r="112289" outlineLevel="1" x14ac:dyDescent="0.2"/>
    <row r="112290" outlineLevel="1" x14ac:dyDescent="0.2"/>
    <row r="112291" outlineLevel="1" x14ac:dyDescent="0.2"/>
    <row r="112292" outlineLevel="1" x14ac:dyDescent="0.2"/>
    <row r="112293" outlineLevel="1" x14ac:dyDescent="0.2"/>
    <row r="112294" outlineLevel="1" x14ac:dyDescent="0.2"/>
    <row r="112295" outlineLevel="1" x14ac:dyDescent="0.2"/>
    <row r="112296" outlineLevel="1" x14ac:dyDescent="0.2"/>
    <row r="112297" outlineLevel="1" x14ac:dyDescent="0.2"/>
    <row r="112298" outlineLevel="1" x14ac:dyDescent="0.2"/>
    <row r="112299" outlineLevel="1" x14ac:dyDescent="0.2"/>
    <row r="112300" outlineLevel="1" x14ac:dyDescent="0.2"/>
    <row r="112301" outlineLevel="1" x14ac:dyDescent="0.2"/>
    <row r="112302" outlineLevel="1" x14ac:dyDescent="0.2"/>
    <row r="112303" outlineLevel="1" x14ac:dyDescent="0.2"/>
    <row r="112304" outlineLevel="1" x14ac:dyDescent="0.2"/>
    <row r="112305" outlineLevel="1" x14ac:dyDescent="0.2"/>
    <row r="112306" outlineLevel="1" x14ac:dyDescent="0.2"/>
    <row r="112307" outlineLevel="1" x14ac:dyDescent="0.2"/>
    <row r="112308" outlineLevel="1" x14ac:dyDescent="0.2"/>
    <row r="112309" outlineLevel="1" x14ac:dyDescent="0.2"/>
    <row r="112310" outlineLevel="1" x14ac:dyDescent="0.2"/>
    <row r="112311" outlineLevel="1" x14ac:dyDescent="0.2"/>
    <row r="112312" outlineLevel="1" x14ac:dyDescent="0.2"/>
    <row r="112313" outlineLevel="1" x14ac:dyDescent="0.2"/>
    <row r="112314" outlineLevel="1" x14ac:dyDescent="0.2"/>
    <row r="112315" outlineLevel="1" x14ac:dyDescent="0.2"/>
    <row r="112316" outlineLevel="1" x14ac:dyDescent="0.2"/>
    <row r="112317" outlineLevel="1" x14ac:dyDescent="0.2"/>
    <row r="112318" outlineLevel="1" x14ac:dyDescent="0.2"/>
    <row r="112319" outlineLevel="1" x14ac:dyDescent="0.2"/>
    <row r="112320" outlineLevel="1" x14ac:dyDescent="0.2"/>
    <row r="112321" outlineLevel="1" x14ac:dyDescent="0.2"/>
    <row r="112322" outlineLevel="1" x14ac:dyDescent="0.2"/>
    <row r="112323" outlineLevel="1" x14ac:dyDescent="0.2"/>
    <row r="112324" outlineLevel="1" x14ac:dyDescent="0.2"/>
    <row r="112325" outlineLevel="1" x14ac:dyDescent="0.2"/>
    <row r="112326" outlineLevel="1" x14ac:dyDescent="0.2"/>
    <row r="112327" outlineLevel="1" x14ac:dyDescent="0.2"/>
    <row r="112328" outlineLevel="1" x14ac:dyDescent="0.2"/>
    <row r="112329" outlineLevel="1" x14ac:dyDescent="0.2"/>
    <row r="112330" outlineLevel="1" x14ac:dyDescent="0.2"/>
    <row r="112331" outlineLevel="1" x14ac:dyDescent="0.2"/>
    <row r="112332" outlineLevel="1" x14ac:dyDescent="0.2"/>
    <row r="112333" outlineLevel="1" x14ac:dyDescent="0.2"/>
    <row r="112334" outlineLevel="1" x14ac:dyDescent="0.2"/>
    <row r="112335" outlineLevel="1" x14ac:dyDescent="0.2"/>
    <row r="112336" outlineLevel="1" x14ac:dyDescent="0.2"/>
    <row r="112337" outlineLevel="1" x14ac:dyDescent="0.2"/>
    <row r="112338" outlineLevel="1" x14ac:dyDescent="0.2"/>
    <row r="112339" outlineLevel="1" x14ac:dyDescent="0.2"/>
    <row r="112340" outlineLevel="1" x14ac:dyDescent="0.2"/>
    <row r="112341" outlineLevel="1" x14ac:dyDescent="0.2"/>
    <row r="112342" outlineLevel="1" x14ac:dyDescent="0.2"/>
    <row r="112343" outlineLevel="1" x14ac:dyDescent="0.2"/>
    <row r="112344" outlineLevel="1" x14ac:dyDescent="0.2"/>
    <row r="112345" outlineLevel="1" x14ac:dyDescent="0.2"/>
    <row r="112346" outlineLevel="1" x14ac:dyDescent="0.2"/>
    <row r="112347" outlineLevel="1" x14ac:dyDescent="0.2"/>
    <row r="112348" outlineLevel="1" x14ac:dyDescent="0.2"/>
    <row r="112349" outlineLevel="1" x14ac:dyDescent="0.2"/>
    <row r="112350" outlineLevel="1" x14ac:dyDescent="0.2"/>
    <row r="112351" outlineLevel="1" x14ac:dyDescent="0.2"/>
    <row r="112352" outlineLevel="1" x14ac:dyDescent="0.2"/>
    <row r="112353" outlineLevel="1" x14ac:dyDescent="0.2"/>
    <row r="112354" outlineLevel="1" x14ac:dyDescent="0.2"/>
    <row r="112355" outlineLevel="1" x14ac:dyDescent="0.2"/>
    <row r="112356" outlineLevel="1" x14ac:dyDescent="0.2"/>
    <row r="112357" outlineLevel="1" x14ac:dyDescent="0.2"/>
    <row r="112358" outlineLevel="1" x14ac:dyDescent="0.2"/>
    <row r="112359" outlineLevel="1" x14ac:dyDescent="0.2"/>
    <row r="112360" outlineLevel="1" x14ac:dyDescent="0.2"/>
    <row r="112361" outlineLevel="1" x14ac:dyDescent="0.2"/>
    <row r="112362" outlineLevel="1" x14ac:dyDescent="0.2"/>
    <row r="112363" outlineLevel="1" x14ac:dyDescent="0.2"/>
    <row r="112364" outlineLevel="1" x14ac:dyDescent="0.2"/>
    <row r="112365" outlineLevel="1" x14ac:dyDescent="0.2"/>
    <row r="112366" outlineLevel="1" x14ac:dyDescent="0.2"/>
    <row r="112367" outlineLevel="1" x14ac:dyDescent="0.2"/>
    <row r="112368" outlineLevel="1" x14ac:dyDescent="0.2"/>
    <row r="112369" outlineLevel="1" x14ac:dyDescent="0.2"/>
    <row r="112370" outlineLevel="1" x14ac:dyDescent="0.2"/>
    <row r="112371" outlineLevel="1" x14ac:dyDescent="0.2"/>
    <row r="112372" outlineLevel="1" x14ac:dyDescent="0.2"/>
    <row r="112373" outlineLevel="1" x14ac:dyDescent="0.2"/>
    <row r="112374" outlineLevel="1" x14ac:dyDescent="0.2"/>
    <row r="112375" outlineLevel="1" x14ac:dyDescent="0.2"/>
    <row r="112376" outlineLevel="1" x14ac:dyDescent="0.2"/>
    <row r="112377" outlineLevel="1" x14ac:dyDescent="0.2"/>
    <row r="112378" outlineLevel="1" x14ac:dyDescent="0.2"/>
    <row r="112379" outlineLevel="1" x14ac:dyDescent="0.2"/>
    <row r="112380" outlineLevel="1" x14ac:dyDescent="0.2"/>
    <row r="112381" outlineLevel="1" x14ac:dyDescent="0.2"/>
    <row r="112382" outlineLevel="1" x14ac:dyDescent="0.2"/>
    <row r="112383" outlineLevel="1" x14ac:dyDescent="0.2"/>
    <row r="112384" outlineLevel="1" x14ac:dyDescent="0.2"/>
    <row r="112385" outlineLevel="1" x14ac:dyDescent="0.2"/>
    <row r="112386" outlineLevel="1" x14ac:dyDescent="0.2"/>
    <row r="112387" outlineLevel="1" x14ac:dyDescent="0.2"/>
    <row r="112388" outlineLevel="1" x14ac:dyDescent="0.2"/>
    <row r="112389" outlineLevel="1" x14ac:dyDescent="0.2"/>
    <row r="112390" outlineLevel="1" x14ac:dyDescent="0.2"/>
    <row r="112391" outlineLevel="1" x14ac:dyDescent="0.2"/>
    <row r="112392" outlineLevel="1" x14ac:dyDescent="0.2"/>
    <row r="112393" outlineLevel="1" x14ac:dyDescent="0.2"/>
    <row r="112394" outlineLevel="1" x14ac:dyDescent="0.2"/>
    <row r="112395" outlineLevel="1" x14ac:dyDescent="0.2"/>
    <row r="112396" outlineLevel="1" x14ac:dyDescent="0.2"/>
    <row r="112397" outlineLevel="1" x14ac:dyDescent="0.2"/>
    <row r="112398" outlineLevel="1" x14ac:dyDescent="0.2"/>
    <row r="112399" outlineLevel="1" x14ac:dyDescent="0.2"/>
    <row r="112400" outlineLevel="1" x14ac:dyDescent="0.2"/>
    <row r="112401" outlineLevel="1" x14ac:dyDescent="0.2"/>
    <row r="112402" outlineLevel="1" x14ac:dyDescent="0.2"/>
    <row r="112403" outlineLevel="1" x14ac:dyDescent="0.2"/>
    <row r="112404" outlineLevel="1" x14ac:dyDescent="0.2"/>
    <row r="112405" outlineLevel="1" x14ac:dyDescent="0.2"/>
    <row r="112406" outlineLevel="1" x14ac:dyDescent="0.2"/>
    <row r="112407" outlineLevel="1" x14ac:dyDescent="0.2"/>
    <row r="112408" outlineLevel="1" x14ac:dyDescent="0.2"/>
    <row r="112409" outlineLevel="1" x14ac:dyDescent="0.2"/>
    <row r="112410" outlineLevel="1" x14ac:dyDescent="0.2"/>
    <row r="112411" outlineLevel="1" x14ac:dyDescent="0.2"/>
    <row r="112412" outlineLevel="1" x14ac:dyDescent="0.2"/>
    <row r="112413" outlineLevel="1" x14ac:dyDescent="0.2"/>
    <row r="112414" outlineLevel="1" x14ac:dyDescent="0.2"/>
    <row r="112415" outlineLevel="1" x14ac:dyDescent="0.2"/>
    <row r="112416" outlineLevel="1" x14ac:dyDescent="0.2"/>
    <row r="112417" outlineLevel="1" x14ac:dyDescent="0.2"/>
    <row r="112418" outlineLevel="1" x14ac:dyDescent="0.2"/>
    <row r="112419" outlineLevel="1" x14ac:dyDescent="0.2"/>
    <row r="112420" outlineLevel="1" x14ac:dyDescent="0.2"/>
    <row r="112421" outlineLevel="1" x14ac:dyDescent="0.2"/>
    <row r="112422" outlineLevel="1" x14ac:dyDescent="0.2"/>
    <row r="112423" outlineLevel="1" x14ac:dyDescent="0.2"/>
    <row r="112424" outlineLevel="1" x14ac:dyDescent="0.2"/>
    <row r="112425" outlineLevel="1" x14ac:dyDescent="0.2"/>
    <row r="112426" outlineLevel="1" x14ac:dyDescent="0.2"/>
    <row r="112427" outlineLevel="1" x14ac:dyDescent="0.2"/>
    <row r="112428" outlineLevel="1" x14ac:dyDescent="0.2"/>
    <row r="112429" outlineLevel="1" x14ac:dyDescent="0.2"/>
    <row r="112430" outlineLevel="1" x14ac:dyDescent="0.2"/>
    <row r="112431" outlineLevel="1" x14ac:dyDescent="0.2"/>
    <row r="112432" outlineLevel="1" x14ac:dyDescent="0.2"/>
    <row r="112433" outlineLevel="1" x14ac:dyDescent="0.2"/>
    <row r="112434" outlineLevel="1" x14ac:dyDescent="0.2"/>
    <row r="112435" outlineLevel="1" x14ac:dyDescent="0.2"/>
    <row r="112436" outlineLevel="1" x14ac:dyDescent="0.2"/>
    <row r="112437" outlineLevel="1" x14ac:dyDescent="0.2"/>
    <row r="112438" outlineLevel="1" x14ac:dyDescent="0.2"/>
    <row r="112439" outlineLevel="1" x14ac:dyDescent="0.2"/>
    <row r="112440" outlineLevel="1" x14ac:dyDescent="0.2"/>
    <row r="112441" outlineLevel="1" x14ac:dyDescent="0.2"/>
    <row r="112442" outlineLevel="1" x14ac:dyDescent="0.2"/>
    <row r="112443" outlineLevel="1" x14ac:dyDescent="0.2"/>
    <row r="112444" outlineLevel="1" x14ac:dyDescent="0.2"/>
    <row r="112445" outlineLevel="1" x14ac:dyDescent="0.2"/>
    <row r="112446" outlineLevel="1" x14ac:dyDescent="0.2"/>
    <row r="112447" outlineLevel="1" x14ac:dyDescent="0.2"/>
    <row r="112448" outlineLevel="1" x14ac:dyDescent="0.2"/>
    <row r="112449" outlineLevel="1" x14ac:dyDescent="0.2"/>
    <row r="112450" outlineLevel="1" x14ac:dyDescent="0.2"/>
    <row r="112451" outlineLevel="1" x14ac:dyDescent="0.2"/>
    <row r="112452" outlineLevel="1" x14ac:dyDescent="0.2"/>
    <row r="112453" outlineLevel="1" x14ac:dyDescent="0.2"/>
    <row r="112454" outlineLevel="1" x14ac:dyDescent="0.2"/>
    <row r="112455" outlineLevel="1" x14ac:dyDescent="0.2"/>
    <row r="112456" outlineLevel="1" x14ac:dyDescent="0.2"/>
    <row r="112457" outlineLevel="1" x14ac:dyDescent="0.2"/>
    <row r="112458" outlineLevel="1" x14ac:dyDescent="0.2"/>
    <row r="112459" outlineLevel="1" x14ac:dyDescent="0.2"/>
    <row r="112460" outlineLevel="1" x14ac:dyDescent="0.2"/>
    <row r="112461" outlineLevel="1" x14ac:dyDescent="0.2"/>
    <row r="112462" outlineLevel="1" x14ac:dyDescent="0.2"/>
    <row r="112463" outlineLevel="1" x14ac:dyDescent="0.2"/>
    <row r="112464" outlineLevel="1" x14ac:dyDescent="0.2"/>
    <row r="112465" outlineLevel="1" x14ac:dyDescent="0.2"/>
    <row r="112466" outlineLevel="1" x14ac:dyDescent="0.2"/>
    <row r="112467" outlineLevel="1" x14ac:dyDescent="0.2"/>
    <row r="112468" outlineLevel="1" x14ac:dyDescent="0.2"/>
    <row r="112469" outlineLevel="1" x14ac:dyDescent="0.2"/>
    <row r="112470" outlineLevel="1" x14ac:dyDescent="0.2"/>
    <row r="112471" outlineLevel="1" x14ac:dyDescent="0.2"/>
    <row r="112472" outlineLevel="1" x14ac:dyDescent="0.2"/>
    <row r="112473" outlineLevel="1" x14ac:dyDescent="0.2"/>
    <row r="112474" outlineLevel="1" x14ac:dyDescent="0.2"/>
    <row r="112475" outlineLevel="1" x14ac:dyDescent="0.2"/>
    <row r="112476" outlineLevel="1" x14ac:dyDescent="0.2"/>
    <row r="112477" outlineLevel="1" x14ac:dyDescent="0.2"/>
    <row r="112478" outlineLevel="1" x14ac:dyDescent="0.2"/>
    <row r="112479" outlineLevel="1" x14ac:dyDescent="0.2"/>
    <row r="112480" outlineLevel="1" x14ac:dyDescent="0.2"/>
    <row r="112481" outlineLevel="1" x14ac:dyDescent="0.2"/>
    <row r="112482" outlineLevel="1" x14ac:dyDescent="0.2"/>
    <row r="112483" outlineLevel="1" x14ac:dyDescent="0.2"/>
    <row r="112484" outlineLevel="1" x14ac:dyDescent="0.2"/>
    <row r="112485" outlineLevel="1" x14ac:dyDescent="0.2"/>
    <row r="112486" outlineLevel="1" x14ac:dyDescent="0.2"/>
    <row r="112487" outlineLevel="1" x14ac:dyDescent="0.2"/>
    <row r="112488" outlineLevel="1" x14ac:dyDescent="0.2"/>
    <row r="112489" outlineLevel="1" x14ac:dyDescent="0.2"/>
    <row r="112490" outlineLevel="1" x14ac:dyDescent="0.2"/>
    <row r="112491" outlineLevel="1" x14ac:dyDescent="0.2"/>
    <row r="112492" outlineLevel="1" x14ac:dyDescent="0.2"/>
    <row r="112493" outlineLevel="1" x14ac:dyDescent="0.2"/>
    <row r="112494" outlineLevel="1" x14ac:dyDescent="0.2"/>
    <row r="112495" outlineLevel="1" x14ac:dyDescent="0.2"/>
    <row r="112496" outlineLevel="1" x14ac:dyDescent="0.2"/>
    <row r="112497" outlineLevel="1" x14ac:dyDescent="0.2"/>
    <row r="112498" outlineLevel="1" x14ac:dyDescent="0.2"/>
    <row r="112499" outlineLevel="1" x14ac:dyDescent="0.2"/>
    <row r="112500" outlineLevel="1" x14ac:dyDescent="0.2"/>
    <row r="112501" outlineLevel="1" x14ac:dyDescent="0.2"/>
    <row r="112502" outlineLevel="1" x14ac:dyDescent="0.2"/>
    <row r="112503" outlineLevel="1" x14ac:dyDescent="0.2"/>
    <row r="112504" outlineLevel="1" x14ac:dyDescent="0.2"/>
    <row r="112505" outlineLevel="1" x14ac:dyDescent="0.2"/>
    <row r="112506" outlineLevel="1" x14ac:dyDescent="0.2"/>
    <row r="112507" outlineLevel="1" x14ac:dyDescent="0.2"/>
    <row r="112508" outlineLevel="1" x14ac:dyDescent="0.2"/>
    <row r="112509" outlineLevel="1" x14ac:dyDescent="0.2"/>
    <row r="112510" outlineLevel="1" x14ac:dyDescent="0.2"/>
    <row r="112511" outlineLevel="1" x14ac:dyDescent="0.2"/>
    <row r="112512" outlineLevel="1" x14ac:dyDescent="0.2"/>
    <row r="112513" outlineLevel="1" x14ac:dyDescent="0.2"/>
    <row r="112514" outlineLevel="1" x14ac:dyDescent="0.2"/>
    <row r="112515" outlineLevel="1" x14ac:dyDescent="0.2"/>
    <row r="112516" outlineLevel="1" x14ac:dyDescent="0.2"/>
    <row r="112517" outlineLevel="1" x14ac:dyDescent="0.2"/>
    <row r="112518" outlineLevel="1" x14ac:dyDescent="0.2"/>
    <row r="112519" outlineLevel="1" x14ac:dyDescent="0.2"/>
    <row r="112520" outlineLevel="1" x14ac:dyDescent="0.2"/>
    <row r="112521" outlineLevel="1" x14ac:dyDescent="0.2"/>
    <row r="112522" outlineLevel="1" x14ac:dyDescent="0.2"/>
    <row r="112523" outlineLevel="1" x14ac:dyDescent="0.2"/>
    <row r="112524" outlineLevel="1" x14ac:dyDescent="0.2"/>
    <row r="112525" outlineLevel="1" x14ac:dyDescent="0.2"/>
    <row r="112526" outlineLevel="1" x14ac:dyDescent="0.2"/>
    <row r="112527" outlineLevel="1" x14ac:dyDescent="0.2"/>
    <row r="112528" outlineLevel="1" x14ac:dyDescent="0.2"/>
    <row r="112529" outlineLevel="1" x14ac:dyDescent="0.2"/>
    <row r="112530" outlineLevel="1" x14ac:dyDescent="0.2"/>
    <row r="112531" outlineLevel="1" x14ac:dyDescent="0.2"/>
    <row r="112532" outlineLevel="1" x14ac:dyDescent="0.2"/>
    <row r="112533" outlineLevel="1" x14ac:dyDescent="0.2"/>
    <row r="112534" outlineLevel="1" x14ac:dyDescent="0.2"/>
    <row r="112535" outlineLevel="1" x14ac:dyDescent="0.2"/>
    <row r="112536" outlineLevel="1" x14ac:dyDescent="0.2"/>
    <row r="112537" outlineLevel="1" x14ac:dyDescent="0.2"/>
    <row r="112538" outlineLevel="1" x14ac:dyDescent="0.2"/>
    <row r="112539" outlineLevel="1" x14ac:dyDescent="0.2"/>
    <row r="112540" outlineLevel="1" x14ac:dyDescent="0.2"/>
    <row r="112541" outlineLevel="1" x14ac:dyDescent="0.2"/>
    <row r="112542" outlineLevel="1" x14ac:dyDescent="0.2"/>
    <row r="112543" outlineLevel="1" x14ac:dyDescent="0.2"/>
    <row r="112544" outlineLevel="1" x14ac:dyDescent="0.2"/>
    <row r="112545" outlineLevel="1" x14ac:dyDescent="0.2"/>
    <row r="112546" outlineLevel="1" x14ac:dyDescent="0.2"/>
    <row r="112547" outlineLevel="1" x14ac:dyDescent="0.2"/>
    <row r="112548" outlineLevel="1" x14ac:dyDescent="0.2"/>
    <row r="112549" outlineLevel="1" x14ac:dyDescent="0.2"/>
    <row r="112550" outlineLevel="1" x14ac:dyDescent="0.2"/>
    <row r="112551" outlineLevel="1" x14ac:dyDescent="0.2"/>
    <row r="112552" outlineLevel="1" x14ac:dyDescent="0.2"/>
    <row r="112553" outlineLevel="1" x14ac:dyDescent="0.2"/>
    <row r="112554" outlineLevel="1" x14ac:dyDescent="0.2"/>
    <row r="112555" outlineLevel="1" x14ac:dyDescent="0.2"/>
    <row r="112556" outlineLevel="1" x14ac:dyDescent="0.2"/>
    <row r="112557" outlineLevel="1" x14ac:dyDescent="0.2"/>
    <row r="112558" outlineLevel="1" x14ac:dyDescent="0.2"/>
    <row r="112559" outlineLevel="1" x14ac:dyDescent="0.2"/>
    <row r="112560" outlineLevel="1" x14ac:dyDescent="0.2"/>
    <row r="112561" outlineLevel="1" x14ac:dyDescent="0.2"/>
    <row r="112562" outlineLevel="1" x14ac:dyDescent="0.2"/>
    <row r="112563" outlineLevel="1" x14ac:dyDescent="0.2"/>
    <row r="112564" outlineLevel="1" x14ac:dyDescent="0.2"/>
    <row r="112565" outlineLevel="1" x14ac:dyDescent="0.2"/>
    <row r="112566" outlineLevel="1" x14ac:dyDescent="0.2"/>
    <row r="112567" outlineLevel="1" x14ac:dyDescent="0.2"/>
    <row r="112568" outlineLevel="1" x14ac:dyDescent="0.2"/>
    <row r="112569" outlineLevel="1" x14ac:dyDescent="0.2"/>
    <row r="112570" outlineLevel="1" x14ac:dyDescent="0.2"/>
    <row r="112571" outlineLevel="1" x14ac:dyDescent="0.2"/>
    <row r="112572" outlineLevel="1" x14ac:dyDescent="0.2"/>
    <row r="112573" outlineLevel="1" x14ac:dyDescent="0.2"/>
    <row r="112574" outlineLevel="1" x14ac:dyDescent="0.2"/>
    <row r="112575" outlineLevel="1" x14ac:dyDescent="0.2"/>
    <row r="112576" outlineLevel="1" x14ac:dyDescent="0.2"/>
    <row r="112577" outlineLevel="1" x14ac:dyDescent="0.2"/>
    <row r="112578" outlineLevel="1" x14ac:dyDescent="0.2"/>
    <row r="112579" outlineLevel="1" x14ac:dyDescent="0.2"/>
    <row r="112580" outlineLevel="1" x14ac:dyDescent="0.2"/>
    <row r="112581" outlineLevel="1" x14ac:dyDescent="0.2"/>
    <row r="112582" outlineLevel="1" x14ac:dyDescent="0.2"/>
    <row r="112583" outlineLevel="1" x14ac:dyDescent="0.2"/>
    <row r="112584" outlineLevel="1" x14ac:dyDescent="0.2"/>
    <row r="112585" outlineLevel="1" x14ac:dyDescent="0.2"/>
    <row r="112586" outlineLevel="1" x14ac:dyDescent="0.2"/>
    <row r="112587" outlineLevel="1" x14ac:dyDescent="0.2"/>
    <row r="112588" outlineLevel="1" x14ac:dyDescent="0.2"/>
    <row r="112589" outlineLevel="1" x14ac:dyDescent="0.2"/>
    <row r="112590" outlineLevel="1" x14ac:dyDescent="0.2"/>
    <row r="112591" outlineLevel="1" x14ac:dyDescent="0.2"/>
    <row r="112592" outlineLevel="1" x14ac:dyDescent="0.2"/>
    <row r="112593" outlineLevel="1" x14ac:dyDescent="0.2"/>
    <row r="112594" outlineLevel="1" x14ac:dyDescent="0.2"/>
    <row r="112595" outlineLevel="1" x14ac:dyDescent="0.2"/>
    <row r="112596" outlineLevel="1" x14ac:dyDescent="0.2"/>
    <row r="112597" outlineLevel="1" x14ac:dyDescent="0.2"/>
    <row r="112598" outlineLevel="1" x14ac:dyDescent="0.2"/>
    <row r="112599" outlineLevel="1" x14ac:dyDescent="0.2"/>
    <row r="112600" outlineLevel="1" x14ac:dyDescent="0.2"/>
    <row r="112601" outlineLevel="1" x14ac:dyDescent="0.2"/>
    <row r="112602" outlineLevel="1" x14ac:dyDescent="0.2"/>
    <row r="112603" outlineLevel="1" x14ac:dyDescent="0.2"/>
    <row r="112604" outlineLevel="1" x14ac:dyDescent="0.2"/>
    <row r="112605" outlineLevel="1" x14ac:dyDescent="0.2"/>
    <row r="112606" outlineLevel="1" x14ac:dyDescent="0.2"/>
    <row r="112607" outlineLevel="1" x14ac:dyDescent="0.2"/>
    <row r="112608" outlineLevel="1" x14ac:dyDescent="0.2"/>
    <row r="112609" outlineLevel="1" x14ac:dyDescent="0.2"/>
    <row r="112610" outlineLevel="1" x14ac:dyDescent="0.2"/>
    <row r="112611" outlineLevel="1" x14ac:dyDescent="0.2"/>
    <row r="112612" outlineLevel="1" x14ac:dyDescent="0.2"/>
    <row r="112613" outlineLevel="1" x14ac:dyDescent="0.2"/>
    <row r="112614" outlineLevel="1" x14ac:dyDescent="0.2"/>
    <row r="112615" outlineLevel="1" x14ac:dyDescent="0.2"/>
    <row r="112616" outlineLevel="1" x14ac:dyDescent="0.2"/>
    <row r="112617" outlineLevel="1" x14ac:dyDescent="0.2"/>
    <row r="112618" outlineLevel="1" x14ac:dyDescent="0.2"/>
    <row r="112619" outlineLevel="1" x14ac:dyDescent="0.2"/>
    <row r="112620" outlineLevel="1" x14ac:dyDescent="0.2"/>
    <row r="112621" outlineLevel="1" x14ac:dyDescent="0.2"/>
    <row r="112622" outlineLevel="1" x14ac:dyDescent="0.2"/>
    <row r="112623" outlineLevel="1" x14ac:dyDescent="0.2"/>
    <row r="112624" outlineLevel="1" x14ac:dyDescent="0.2"/>
    <row r="112625" outlineLevel="1" x14ac:dyDescent="0.2"/>
    <row r="112626" outlineLevel="1" x14ac:dyDescent="0.2"/>
    <row r="112627" outlineLevel="1" x14ac:dyDescent="0.2"/>
    <row r="112628" outlineLevel="1" x14ac:dyDescent="0.2"/>
    <row r="112629" outlineLevel="1" x14ac:dyDescent="0.2"/>
    <row r="112630" outlineLevel="1" x14ac:dyDescent="0.2"/>
    <row r="112631" outlineLevel="1" x14ac:dyDescent="0.2"/>
    <row r="112632" outlineLevel="1" x14ac:dyDescent="0.2"/>
    <row r="112633" outlineLevel="1" x14ac:dyDescent="0.2"/>
    <row r="112634" outlineLevel="1" x14ac:dyDescent="0.2"/>
    <row r="112635" outlineLevel="1" x14ac:dyDescent="0.2"/>
    <row r="112636" outlineLevel="1" x14ac:dyDescent="0.2"/>
    <row r="112637" outlineLevel="1" x14ac:dyDescent="0.2"/>
    <row r="112638" outlineLevel="1" x14ac:dyDescent="0.2"/>
    <row r="112639" outlineLevel="1" x14ac:dyDescent="0.2"/>
    <row r="112640" outlineLevel="1" x14ac:dyDescent="0.2"/>
    <row r="112641" outlineLevel="1" x14ac:dyDescent="0.2"/>
    <row r="112642" outlineLevel="1" x14ac:dyDescent="0.2"/>
    <row r="112643" outlineLevel="1" x14ac:dyDescent="0.2"/>
    <row r="112644" outlineLevel="1" x14ac:dyDescent="0.2"/>
    <row r="112645" outlineLevel="1" x14ac:dyDescent="0.2"/>
    <row r="112646" outlineLevel="1" x14ac:dyDescent="0.2"/>
    <row r="112647" outlineLevel="1" x14ac:dyDescent="0.2"/>
    <row r="112648" outlineLevel="1" x14ac:dyDescent="0.2"/>
    <row r="112649" outlineLevel="1" x14ac:dyDescent="0.2"/>
    <row r="112650" outlineLevel="1" x14ac:dyDescent="0.2"/>
    <row r="112651" outlineLevel="1" x14ac:dyDescent="0.2"/>
    <row r="112652" outlineLevel="1" x14ac:dyDescent="0.2"/>
    <row r="112653" outlineLevel="1" x14ac:dyDescent="0.2"/>
    <row r="112654" outlineLevel="1" x14ac:dyDescent="0.2"/>
    <row r="112655" outlineLevel="1" x14ac:dyDescent="0.2"/>
    <row r="112656" outlineLevel="1" x14ac:dyDescent="0.2"/>
    <row r="112657" outlineLevel="1" x14ac:dyDescent="0.2"/>
    <row r="112658" outlineLevel="1" x14ac:dyDescent="0.2"/>
    <row r="112659" outlineLevel="1" x14ac:dyDescent="0.2"/>
    <row r="112660" outlineLevel="1" x14ac:dyDescent="0.2"/>
    <row r="112661" outlineLevel="1" x14ac:dyDescent="0.2"/>
    <row r="112662" outlineLevel="1" x14ac:dyDescent="0.2"/>
    <row r="112663" outlineLevel="1" x14ac:dyDescent="0.2"/>
    <row r="112664" outlineLevel="1" x14ac:dyDescent="0.2"/>
    <row r="112665" outlineLevel="1" x14ac:dyDescent="0.2"/>
    <row r="112666" outlineLevel="1" x14ac:dyDescent="0.2"/>
    <row r="112667" outlineLevel="1" x14ac:dyDescent="0.2"/>
    <row r="112668" outlineLevel="1" x14ac:dyDescent="0.2"/>
    <row r="112669" outlineLevel="1" x14ac:dyDescent="0.2"/>
    <row r="112670" outlineLevel="1" x14ac:dyDescent="0.2"/>
    <row r="112671" outlineLevel="1" x14ac:dyDescent="0.2"/>
    <row r="112672" outlineLevel="1" x14ac:dyDescent="0.2"/>
    <row r="112673" outlineLevel="1" x14ac:dyDescent="0.2"/>
    <row r="112674" outlineLevel="1" x14ac:dyDescent="0.2"/>
    <row r="112675" outlineLevel="1" x14ac:dyDescent="0.2"/>
    <row r="112676" outlineLevel="1" x14ac:dyDescent="0.2"/>
    <row r="112677" outlineLevel="1" x14ac:dyDescent="0.2"/>
    <row r="112678" outlineLevel="1" x14ac:dyDescent="0.2"/>
    <row r="112679" outlineLevel="1" x14ac:dyDescent="0.2"/>
    <row r="112680" outlineLevel="1" x14ac:dyDescent="0.2"/>
    <row r="112681" outlineLevel="1" x14ac:dyDescent="0.2"/>
    <row r="112682" outlineLevel="1" x14ac:dyDescent="0.2"/>
    <row r="112683" outlineLevel="1" x14ac:dyDescent="0.2"/>
    <row r="112684" outlineLevel="1" x14ac:dyDescent="0.2"/>
    <row r="112685" outlineLevel="1" x14ac:dyDescent="0.2"/>
    <row r="112686" outlineLevel="1" x14ac:dyDescent="0.2"/>
    <row r="112687" outlineLevel="1" x14ac:dyDescent="0.2"/>
    <row r="112688" outlineLevel="1" x14ac:dyDescent="0.2"/>
    <row r="112689" outlineLevel="1" x14ac:dyDescent="0.2"/>
    <row r="112690" outlineLevel="1" x14ac:dyDescent="0.2"/>
    <row r="112691" outlineLevel="1" x14ac:dyDescent="0.2"/>
    <row r="112692" outlineLevel="1" x14ac:dyDescent="0.2"/>
    <row r="112693" outlineLevel="1" x14ac:dyDescent="0.2"/>
    <row r="112694" outlineLevel="1" x14ac:dyDescent="0.2"/>
    <row r="112695" outlineLevel="1" x14ac:dyDescent="0.2"/>
    <row r="112696" outlineLevel="1" x14ac:dyDescent="0.2"/>
    <row r="112697" outlineLevel="1" x14ac:dyDescent="0.2"/>
    <row r="112698" outlineLevel="1" x14ac:dyDescent="0.2"/>
    <row r="112699" outlineLevel="1" x14ac:dyDescent="0.2"/>
    <row r="112700" outlineLevel="1" x14ac:dyDescent="0.2"/>
    <row r="112701" outlineLevel="1" x14ac:dyDescent="0.2"/>
    <row r="112702" outlineLevel="1" x14ac:dyDescent="0.2"/>
    <row r="112703" outlineLevel="1" x14ac:dyDescent="0.2"/>
    <row r="112704" outlineLevel="1" x14ac:dyDescent="0.2"/>
    <row r="112705" outlineLevel="1" x14ac:dyDescent="0.2"/>
    <row r="112706" outlineLevel="1" x14ac:dyDescent="0.2"/>
    <row r="112707" outlineLevel="1" x14ac:dyDescent="0.2"/>
    <row r="112708" outlineLevel="1" x14ac:dyDescent="0.2"/>
    <row r="112709" outlineLevel="1" x14ac:dyDescent="0.2"/>
    <row r="112710" outlineLevel="1" x14ac:dyDescent="0.2"/>
    <row r="112711" outlineLevel="1" x14ac:dyDescent="0.2"/>
    <row r="112712" outlineLevel="1" x14ac:dyDescent="0.2"/>
    <row r="112713" outlineLevel="1" x14ac:dyDescent="0.2"/>
    <row r="112714" outlineLevel="1" x14ac:dyDescent="0.2"/>
    <row r="112715" outlineLevel="1" x14ac:dyDescent="0.2"/>
    <row r="112716" outlineLevel="1" x14ac:dyDescent="0.2"/>
    <row r="112717" outlineLevel="1" x14ac:dyDescent="0.2"/>
    <row r="112718" outlineLevel="1" x14ac:dyDescent="0.2"/>
    <row r="112719" outlineLevel="1" x14ac:dyDescent="0.2"/>
    <row r="112720" outlineLevel="1" x14ac:dyDescent="0.2"/>
    <row r="112721" outlineLevel="1" x14ac:dyDescent="0.2"/>
    <row r="112722" outlineLevel="1" x14ac:dyDescent="0.2"/>
    <row r="112723" outlineLevel="1" x14ac:dyDescent="0.2"/>
    <row r="112724" outlineLevel="1" x14ac:dyDescent="0.2"/>
    <row r="112725" outlineLevel="1" x14ac:dyDescent="0.2"/>
    <row r="112726" outlineLevel="1" x14ac:dyDescent="0.2"/>
    <row r="112727" outlineLevel="1" x14ac:dyDescent="0.2"/>
    <row r="112728" outlineLevel="1" x14ac:dyDescent="0.2"/>
    <row r="112729" outlineLevel="1" x14ac:dyDescent="0.2"/>
    <row r="112730" outlineLevel="1" x14ac:dyDescent="0.2"/>
    <row r="112731" outlineLevel="1" x14ac:dyDescent="0.2"/>
    <row r="112732" outlineLevel="1" x14ac:dyDescent="0.2"/>
    <row r="112733" outlineLevel="1" x14ac:dyDescent="0.2"/>
    <row r="112734" outlineLevel="1" x14ac:dyDescent="0.2"/>
    <row r="112735" outlineLevel="1" x14ac:dyDescent="0.2"/>
    <row r="112736" outlineLevel="1" x14ac:dyDescent="0.2"/>
    <row r="112737" outlineLevel="1" x14ac:dyDescent="0.2"/>
    <row r="112738" outlineLevel="1" x14ac:dyDescent="0.2"/>
    <row r="112739" outlineLevel="1" x14ac:dyDescent="0.2"/>
    <row r="112740" outlineLevel="1" x14ac:dyDescent="0.2"/>
    <row r="112741" outlineLevel="1" x14ac:dyDescent="0.2"/>
    <row r="112742" outlineLevel="1" x14ac:dyDescent="0.2"/>
    <row r="112743" outlineLevel="1" x14ac:dyDescent="0.2"/>
    <row r="112744" outlineLevel="1" x14ac:dyDescent="0.2"/>
    <row r="112745" outlineLevel="1" x14ac:dyDescent="0.2"/>
    <row r="112746" outlineLevel="1" x14ac:dyDescent="0.2"/>
    <row r="112747" outlineLevel="1" x14ac:dyDescent="0.2"/>
    <row r="112748" outlineLevel="1" x14ac:dyDescent="0.2"/>
    <row r="112749" outlineLevel="1" x14ac:dyDescent="0.2"/>
    <row r="112750" outlineLevel="1" x14ac:dyDescent="0.2"/>
    <row r="112751" outlineLevel="1" x14ac:dyDescent="0.2"/>
    <row r="112752" outlineLevel="1" x14ac:dyDescent="0.2"/>
    <row r="112753" outlineLevel="1" x14ac:dyDescent="0.2"/>
    <row r="112754" outlineLevel="1" x14ac:dyDescent="0.2"/>
    <row r="112755" outlineLevel="1" x14ac:dyDescent="0.2"/>
    <row r="112756" outlineLevel="1" x14ac:dyDescent="0.2"/>
    <row r="112757" outlineLevel="1" x14ac:dyDescent="0.2"/>
    <row r="112758" outlineLevel="1" x14ac:dyDescent="0.2"/>
    <row r="112759" outlineLevel="1" x14ac:dyDescent="0.2"/>
    <row r="112760" outlineLevel="1" x14ac:dyDescent="0.2"/>
    <row r="112761" outlineLevel="1" x14ac:dyDescent="0.2"/>
    <row r="112762" outlineLevel="1" x14ac:dyDescent="0.2"/>
    <row r="112763" outlineLevel="1" x14ac:dyDescent="0.2"/>
    <row r="112764" outlineLevel="1" x14ac:dyDescent="0.2"/>
    <row r="112765" outlineLevel="1" x14ac:dyDescent="0.2"/>
    <row r="112766" outlineLevel="1" x14ac:dyDescent="0.2"/>
    <row r="112767" outlineLevel="1" x14ac:dyDescent="0.2"/>
    <row r="112768" outlineLevel="1" x14ac:dyDescent="0.2"/>
    <row r="112769" outlineLevel="1" x14ac:dyDescent="0.2"/>
    <row r="112770" outlineLevel="1" x14ac:dyDescent="0.2"/>
    <row r="112771" outlineLevel="1" x14ac:dyDescent="0.2"/>
    <row r="112772" outlineLevel="1" x14ac:dyDescent="0.2"/>
    <row r="112773" outlineLevel="1" x14ac:dyDescent="0.2"/>
    <row r="112774" outlineLevel="1" x14ac:dyDescent="0.2"/>
    <row r="112775" outlineLevel="1" x14ac:dyDescent="0.2"/>
    <row r="112776" outlineLevel="1" x14ac:dyDescent="0.2"/>
    <row r="112777" outlineLevel="1" x14ac:dyDescent="0.2"/>
    <row r="112778" outlineLevel="1" x14ac:dyDescent="0.2"/>
    <row r="112779" outlineLevel="1" x14ac:dyDescent="0.2"/>
    <row r="112780" outlineLevel="1" x14ac:dyDescent="0.2"/>
    <row r="112781" outlineLevel="1" x14ac:dyDescent="0.2"/>
    <row r="112782" outlineLevel="1" x14ac:dyDescent="0.2"/>
    <row r="112783" outlineLevel="1" x14ac:dyDescent="0.2"/>
    <row r="112784" outlineLevel="1" x14ac:dyDescent="0.2"/>
    <row r="112785" outlineLevel="1" x14ac:dyDescent="0.2"/>
    <row r="112786" outlineLevel="1" x14ac:dyDescent="0.2"/>
    <row r="112787" outlineLevel="1" x14ac:dyDescent="0.2"/>
    <row r="112788" outlineLevel="1" x14ac:dyDescent="0.2"/>
    <row r="112789" outlineLevel="1" x14ac:dyDescent="0.2"/>
    <row r="112790" outlineLevel="1" x14ac:dyDescent="0.2"/>
    <row r="112791" outlineLevel="1" x14ac:dyDescent="0.2"/>
    <row r="112792" outlineLevel="1" x14ac:dyDescent="0.2"/>
    <row r="112793" outlineLevel="1" x14ac:dyDescent="0.2"/>
    <row r="112794" outlineLevel="1" x14ac:dyDescent="0.2"/>
    <row r="112795" outlineLevel="1" x14ac:dyDescent="0.2"/>
    <row r="112796" outlineLevel="1" x14ac:dyDescent="0.2"/>
    <row r="112797" outlineLevel="1" x14ac:dyDescent="0.2"/>
    <row r="112798" outlineLevel="1" x14ac:dyDescent="0.2"/>
    <row r="112799" outlineLevel="1" x14ac:dyDescent="0.2"/>
    <row r="112800" outlineLevel="1" x14ac:dyDescent="0.2"/>
    <row r="112801" outlineLevel="1" x14ac:dyDescent="0.2"/>
    <row r="112802" outlineLevel="1" x14ac:dyDescent="0.2"/>
    <row r="112803" outlineLevel="1" x14ac:dyDescent="0.2"/>
    <row r="112804" outlineLevel="1" x14ac:dyDescent="0.2"/>
    <row r="112805" outlineLevel="1" x14ac:dyDescent="0.2"/>
    <row r="112806" outlineLevel="1" x14ac:dyDescent="0.2"/>
    <row r="112807" outlineLevel="1" x14ac:dyDescent="0.2"/>
    <row r="112808" outlineLevel="1" x14ac:dyDescent="0.2"/>
    <row r="112809" outlineLevel="1" x14ac:dyDescent="0.2"/>
    <row r="112810" outlineLevel="1" x14ac:dyDescent="0.2"/>
    <row r="112811" outlineLevel="1" x14ac:dyDescent="0.2"/>
    <row r="112812" outlineLevel="1" x14ac:dyDescent="0.2"/>
    <row r="112813" outlineLevel="1" x14ac:dyDescent="0.2"/>
    <row r="112814" outlineLevel="1" x14ac:dyDescent="0.2"/>
    <row r="112815" outlineLevel="1" x14ac:dyDescent="0.2"/>
    <row r="112816" outlineLevel="1" x14ac:dyDescent="0.2"/>
    <row r="112817" outlineLevel="1" x14ac:dyDescent="0.2"/>
    <row r="112818" outlineLevel="1" x14ac:dyDescent="0.2"/>
    <row r="112819" outlineLevel="1" x14ac:dyDescent="0.2"/>
    <row r="112820" outlineLevel="1" x14ac:dyDescent="0.2"/>
    <row r="112821" outlineLevel="1" x14ac:dyDescent="0.2"/>
    <row r="112822" outlineLevel="1" x14ac:dyDescent="0.2"/>
    <row r="112823" outlineLevel="1" x14ac:dyDescent="0.2"/>
    <row r="112824" outlineLevel="1" x14ac:dyDescent="0.2"/>
    <row r="112825" outlineLevel="1" x14ac:dyDescent="0.2"/>
    <row r="112826" outlineLevel="1" x14ac:dyDescent="0.2"/>
    <row r="112827" outlineLevel="1" x14ac:dyDescent="0.2"/>
    <row r="112828" outlineLevel="1" x14ac:dyDescent="0.2"/>
    <row r="112829" outlineLevel="1" x14ac:dyDescent="0.2"/>
    <row r="112830" outlineLevel="1" x14ac:dyDescent="0.2"/>
    <row r="112831" outlineLevel="1" x14ac:dyDescent="0.2"/>
    <row r="112832" outlineLevel="1" x14ac:dyDescent="0.2"/>
    <row r="112833" outlineLevel="1" x14ac:dyDescent="0.2"/>
    <row r="112834" outlineLevel="1" x14ac:dyDescent="0.2"/>
    <row r="112835" outlineLevel="1" x14ac:dyDescent="0.2"/>
    <row r="112836" outlineLevel="1" x14ac:dyDescent="0.2"/>
    <row r="112837" outlineLevel="1" x14ac:dyDescent="0.2"/>
    <row r="112838" outlineLevel="1" x14ac:dyDescent="0.2"/>
    <row r="112839" outlineLevel="1" x14ac:dyDescent="0.2"/>
    <row r="112840" outlineLevel="1" x14ac:dyDescent="0.2"/>
    <row r="112841" outlineLevel="1" x14ac:dyDescent="0.2"/>
    <row r="112842" outlineLevel="1" x14ac:dyDescent="0.2"/>
    <row r="112843" outlineLevel="1" x14ac:dyDescent="0.2"/>
    <row r="112844" outlineLevel="1" x14ac:dyDescent="0.2"/>
    <row r="112845" outlineLevel="1" x14ac:dyDescent="0.2"/>
    <row r="112846" outlineLevel="1" x14ac:dyDescent="0.2"/>
    <row r="112847" outlineLevel="1" x14ac:dyDescent="0.2"/>
    <row r="112848" outlineLevel="1" x14ac:dyDescent="0.2"/>
    <row r="112849" outlineLevel="1" x14ac:dyDescent="0.2"/>
    <row r="112850" outlineLevel="1" x14ac:dyDescent="0.2"/>
    <row r="112851" outlineLevel="1" x14ac:dyDescent="0.2"/>
    <row r="112852" outlineLevel="1" x14ac:dyDescent="0.2"/>
    <row r="112853" outlineLevel="1" x14ac:dyDescent="0.2"/>
    <row r="112854" outlineLevel="1" x14ac:dyDescent="0.2"/>
    <row r="112855" outlineLevel="1" x14ac:dyDescent="0.2"/>
    <row r="112856" outlineLevel="1" x14ac:dyDescent="0.2"/>
    <row r="112857" outlineLevel="1" x14ac:dyDescent="0.2"/>
    <row r="112858" outlineLevel="1" x14ac:dyDescent="0.2"/>
    <row r="112859" outlineLevel="1" x14ac:dyDescent="0.2"/>
    <row r="112860" outlineLevel="1" x14ac:dyDescent="0.2"/>
    <row r="112861" outlineLevel="1" x14ac:dyDescent="0.2"/>
    <row r="112862" outlineLevel="1" x14ac:dyDescent="0.2"/>
    <row r="112863" outlineLevel="1" x14ac:dyDescent="0.2"/>
    <row r="112864" outlineLevel="1" x14ac:dyDescent="0.2"/>
    <row r="112865" outlineLevel="1" x14ac:dyDescent="0.2"/>
    <row r="112866" outlineLevel="1" x14ac:dyDescent="0.2"/>
    <row r="112867" outlineLevel="1" x14ac:dyDescent="0.2"/>
    <row r="112868" outlineLevel="1" x14ac:dyDescent="0.2"/>
    <row r="112869" outlineLevel="1" x14ac:dyDescent="0.2"/>
    <row r="112870" outlineLevel="1" x14ac:dyDescent="0.2"/>
    <row r="112871" outlineLevel="1" x14ac:dyDescent="0.2"/>
    <row r="112872" outlineLevel="1" x14ac:dyDescent="0.2"/>
    <row r="112873" outlineLevel="1" x14ac:dyDescent="0.2"/>
    <row r="112874" outlineLevel="1" x14ac:dyDescent="0.2"/>
    <row r="112875" outlineLevel="1" x14ac:dyDescent="0.2"/>
    <row r="112876" outlineLevel="1" x14ac:dyDescent="0.2"/>
    <row r="112877" outlineLevel="1" x14ac:dyDescent="0.2"/>
    <row r="112878" outlineLevel="1" x14ac:dyDescent="0.2"/>
    <row r="112879" outlineLevel="1" x14ac:dyDescent="0.2"/>
    <row r="112880" outlineLevel="1" x14ac:dyDescent="0.2"/>
    <row r="112881" outlineLevel="1" x14ac:dyDescent="0.2"/>
    <row r="112882" outlineLevel="1" x14ac:dyDescent="0.2"/>
    <row r="112883" outlineLevel="1" x14ac:dyDescent="0.2"/>
    <row r="112884" outlineLevel="1" x14ac:dyDescent="0.2"/>
    <row r="112885" outlineLevel="1" x14ac:dyDescent="0.2"/>
    <row r="112886" outlineLevel="1" x14ac:dyDescent="0.2"/>
    <row r="112887" outlineLevel="1" x14ac:dyDescent="0.2"/>
    <row r="112888" outlineLevel="1" x14ac:dyDescent="0.2"/>
    <row r="112889" outlineLevel="1" x14ac:dyDescent="0.2"/>
    <row r="112890" outlineLevel="1" x14ac:dyDescent="0.2"/>
    <row r="112891" outlineLevel="1" x14ac:dyDescent="0.2"/>
    <row r="112892" outlineLevel="1" x14ac:dyDescent="0.2"/>
    <row r="112893" outlineLevel="1" x14ac:dyDescent="0.2"/>
    <row r="112894" outlineLevel="1" x14ac:dyDescent="0.2"/>
    <row r="112895" outlineLevel="1" x14ac:dyDescent="0.2"/>
    <row r="112896" outlineLevel="1" x14ac:dyDescent="0.2"/>
    <row r="112897" outlineLevel="1" x14ac:dyDescent="0.2"/>
    <row r="112898" outlineLevel="1" x14ac:dyDescent="0.2"/>
    <row r="112899" outlineLevel="1" x14ac:dyDescent="0.2"/>
    <row r="112900" outlineLevel="1" x14ac:dyDescent="0.2"/>
    <row r="112901" outlineLevel="1" x14ac:dyDescent="0.2"/>
    <row r="112902" outlineLevel="1" x14ac:dyDescent="0.2"/>
    <row r="112903" outlineLevel="1" x14ac:dyDescent="0.2"/>
    <row r="112904" outlineLevel="1" x14ac:dyDescent="0.2"/>
    <row r="112905" outlineLevel="1" x14ac:dyDescent="0.2"/>
    <row r="112906" outlineLevel="1" x14ac:dyDescent="0.2"/>
    <row r="112907" outlineLevel="1" x14ac:dyDescent="0.2"/>
    <row r="112908" outlineLevel="1" x14ac:dyDescent="0.2"/>
    <row r="112909" outlineLevel="1" x14ac:dyDescent="0.2"/>
    <row r="112910" outlineLevel="1" x14ac:dyDescent="0.2"/>
    <row r="112911" outlineLevel="1" x14ac:dyDescent="0.2"/>
    <row r="112912" outlineLevel="1" x14ac:dyDescent="0.2"/>
    <row r="112913" outlineLevel="1" x14ac:dyDescent="0.2"/>
    <row r="112914" outlineLevel="1" x14ac:dyDescent="0.2"/>
    <row r="112915" outlineLevel="1" x14ac:dyDescent="0.2"/>
    <row r="112916" outlineLevel="1" x14ac:dyDescent="0.2"/>
    <row r="112917" outlineLevel="1" x14ac:dyDescent="0.2"/>
    <row r="112918" outlineLevel="1" x14ac:dyDescent="0.2"/>
    <row r="112919" outlineLevel="1" x14ac:dyDescent="0.2"/>
    <row r="112920" outlineLevel="1" x14ac:dyDescent="0.2"/>
    <row r="112921" outlineLevel="1" x14ac:dyDescent="0.2"/>
    <row r="112922" outlineLevel="1" x14ac:dyDescent="0.2"/>
    <row r="112923" outlineLevel="1" x14ac:dyDescent="0.2"/>
    <row r="112924" outlineLevel="1" x14ac:dyDescent="0.2"/>
    <row r="112925" outlineLevel="1" x14ac:dyDescent="0.2"/>
    <row r="112926" outlineLevel="1" x14ac:dyDescent="0.2"/>
    <row r="112927" outlineLevel="1" x14ac:dyDescent="0.2"/>
    <row r="112928" outlineLevel="1" x14ac:dyDescent="0.2"/>
    <row r="112929" outlineLevel="1" x14ac:dyDescent="0.2"/>
    <row r="112930" outlineLevel="1" x14ac:dyDescent="0.2"/>
    <row r="112931" outlineLevel="1" x14ac:dyDescent="0.2"/>
    <row r="112932" outlineLevel="1" x14ac:dyDescent="0.2"/>
    <row r="112933" outlineLevel="1" x14ac:dyDescent="0.2"/>
    <row r="112934" outlineLevel="1" x14ac:dyDescent="0.2"/>
    <row r="112935" outlineLevel="1" x14ac:dyDescent="0.2"/>
    <row r="112936" outlineLevel="1" x14ac:dyDescent="0.2"/>
    <row r="112937" outlineLevel="1" x14ac:dyDescent="0.2"/>
    <row r="112938" outlineLevel="1" x14ac:dyDescent="0.2"/>
    <row r="112939" outlineLevel="1" x14ac:dyDescent="0.2"/>
    <row r="112940" outlineLevel="1" x14ac:dyDescent="0.2"/>
    <row r="112941" outlineLevel="1" x14ac:dyDescent="0.2"/>
    <row r="112942" outlineLevel="1" x14ac:dyDescent="0.2"/>
    <row r="112943" outlineLevel="1" x14ac:dyDescent="0.2"/>
    <row r="112944" outlineLevel="1" x14ac:dyDescent="0.2"/>
    <row r="112945" outlineLevel="1" x14ac:dyDescent="0.2"/>
    <row r="112946" outlineLevel="1" x14ac:dyDescent="0.2"/>
    <row r="112947" outlineLevel="1" x14ac:dyDescent="0.2"/>
    <row r="112948" outlineLevel="1" x14ac:dyDescent="0.2"/>
    <row r="112949" outlineLevel="1" x14ac:dyDescent="0.2"/>
    <row r="112950" outlineLevel="1" x14ac:dyDescent="0.2"/>
    <row r="112951" outlineLevel="1" x14ac:dyDescent="0.2"/>
    <row r="112952" outlineLevel="1" x14ac:dyDescent="0.2"/>
    <row r="112953" outlineLevel="1" x14ac:dyDescent="0.2"/>
    <row r="112954" outlineLevel="1" x14ac:dyDescent="0.2"/>
    <row r="112955" outlineLevel="1" x14ac:dyDescent="0.2"/>
    <row r="112956" outlineLevel="1" x14ac:dyDescent="0.2"/>
    <row r="112957" outlineLevel="1" x14ac:dyDescent="0.2"/>
    <row r="112958" outlineLevel="1" x14ac:dyDescent="0.2"/>
    <row r="112959" outlineLevel="1" x14ac:dyDescent="0.2"/>
    <row r="112960" outlineLevel="1" x14ac:dyDescent="0.2"/>
    <row r="112961" outlineLevel="1" x14ac:dyDescent="0.2"/>
    <row r="112962" outlineLevel="1" x14ac:dyDescent="0.2"/>
    <row r="112963" outlineLevel="1" x14ac:dyDescent="0.2"/>
    <row r="112964" outlineLevel="1" x14ac:dyDescent="0.2"/>
    <row r="112965" outlineLevel="1" x14ac:dyDescent="0.2"/>
    <row r="112966" outlineLevel="1" x14ac:dyDescent="0.2"/>
    <row r="112967" outlineLevel="1" x14ac:dyDescent="0.2"/>
    <row r="112968" outlineLevel="1" x14ac:dyDescent="0.2"/>
    <row r="112969" outlineLevel="1" x14ac:dyDescent="0.2"/>
    <row r="112970" outlineLevel="1" x14ac:dyDescent="0.2"/>
    <row r="112971" outlineLevel="1" x14ac:dyDescent="0.2"/>
    <row r="112972" outlineLevel="1" x14ac:dyDescent="0.2"/>
    <row r="112973" outlineLevel="1" x14ac:dyDescent="0.2"/>
    <row r="112974" outlineLevel="1" x14ac:dyDescent="0.2"/>
    <row r="112975" outlineLevel="1" x14ac:dyDescent="0.2"/>
    <row r="112976" outlineLevel="1" x14ac:dyDescent="0.2"/>
    <row r="112977" outlineLevel="1" x14ac:dyDescent="0.2"/>
    <row r="112978" outlineLevel="1" x14ac:dyDescent="0.2"/>
    <row r="112979" outlineLevel="1" x14ac:dyDescent="0.2"/>
    <row r="112980" outlineLevel="1" x14ac:dyDescent="0.2"/>
    <row r="112981" outlineLevel="1" x14ac:dyDescent="0.2"/>
    <row r="112982" outlineLevel="1" x14ac:dyDescent="0.2"/>
    <row r="112983" outlineLevel="1" x14ac:dyDescent="0.2"/>
    <row r="112984" outlineLevel="1" x14ac:dyDescent="0.2"/>
    <row r="112985" outlineLevel="1" x14ac:dyDescent="0.2"/>
    <row r="112986" outlineLevel="1" x14ac:dyDescent="0.2"/>
    <row r="112987" outlineLevel="1" x14ac:dyDescent="0.2"/>
    <row r="112988" outlineLevel="1" x14ac:dyDescent="0.2"/>
    <row r="112989" outlineLevel="1" x14ac:dyDescent="0.2"/>
    <row r="112990" outlineLevel="1" x14ac:dyDescent="0.2"/>
    <row r="112991" outlineLevel="1" x14ac:dyDescent="0.2"/>
    <row r="112992" outlineLevel="1" x14ac:dyDescent="0.2"/>
    <row r="112993" outlineLevel="1" x14ac:dyDescent="0.2"/>
    <row r="112994" outlineLevel="1" x14ac:dyDescent="0.2"/>
    <row r="112995" outlineLevel="1" x14ac:dyDescent="0.2"/>
    <row r="112996" outlineLevel="1" x14ac:dyDescent="0.2"/>
    <row r="112997" outlineLevel="1" x14ac:dyDescent="0.2"/>
    <row r="112998" outlineLevel="1" x14ac:dyDescent="0.2"/>
    <row r="112999" outlineLevel="1" x14ac:dyDescent="0.2"/>
    <row r="113000" outlineLevel="1" x14ac:dyDescent="0.2"/>
    <row r="113001" outlineLevel="1" x14ac:dyDescent="0.2"/>
    <row r="113002" outlineLevel="1" x14ac:dyDescent="0.2"/>
    <row r="113003" outlineLevel="1" x14ac:dyDescent="0.2"/>
    <row r="113004" outlineLevel="1" x14ac:dyDescent="0.2"/>
    <row r="113005" outlineLevel="1" x14ac:dyDescent="0.2"/>
    <row r="113006" outlineLevel="1" x14ac:dyDescent="0.2"/>
    <row r="113007" outlineLevel="1" x14ac:dyDescent="0.2"/>
    <row r="113008" outlineLevel="1" x14ac:dyDescent="0.2"/>
    <row r="113009" outlineLevel="1" x14ac:dyDescent="0.2"/>
    <row r="113010" outlineLevel="1" x14ac:dyDescent="0.2"/>
    <row r="113011" outlineLevel="1" x14ac:dyDescent="0.2"/>
    <row r="113012" outlineLevel="1" x14ac:dyDescent="0.2"/>
    <row r="113013" outlineLevel="1" x14ac:dyDescent="0.2"/>
    <row r="113014" outlineLevel="1" x14ac:dyDescent="0.2"/>
    <row r="113015" outlineLevel="1" x14ac:dyDescent="0.2"/>
    <row r="113016" outlineLevel="1" x14ac:dyDescent="0.2"/>
    <row r="113017" outlineLevel="1" x14ac:dyDescent="0.2"/>
    <row r="113018" outlineLevel="1" x14ac:dyDescent="0.2"/>
    <row r="113019" outlineLevel="1" x14ac:dyDescent="0.2"/>
    <row r="113020" outlineLevel="1" x14ac:dyDescent="0.2"/>
    <row r="113021" outlineLevel="1" x14ac:dyDescent="0.2"/>
    <row r="113022" outlineLevel="1" x14ac:dyDescent="0.2"/>
    <row r="113023" outlineLevel="1" x14ac:dyDescent="0.2"/>
    <row r="113024" outlineLevel="1" x14ac:dyDescent="0.2"/>
    <row r="113025" outlineLevel="1" x14ac:dyDescent="0.2"/>
    <row r="113026" outlineLevel="1" x14ac:dyDescent="0.2"/>
    <row r="113027" outlineLevel="1" x14ac:dyDescent="0.2"/>
    <row r="113028" outlineLevel="1" x14ac:dyDescent="0.2"/>
    <row r="113029" outlineLevel="1" x14ac:dyDescent="0.2"/>
    <row r="113030" outlineLevel="1" x14ac:dyDescent="0.2"/>
    <row r="113031" outlineLevel="1" x14ac:dyDescent="0.2"/>
    <row r="113032" outlineLevel="1" x14ac:dyDescent="0.2"/>
    <row r="113033" outlineLevel="1" x14ac:dyDescent="0.2"/>
    <row r="113034" outlineLevel="1" x14ac:dyDescent="0.2"/>
    <row r="113035" outlineLevel="1" x14ac:dyDescent="0.2"/>
    <row r="113036" outlineLevel="1" x14ac:dyDescent="0.2"/>
    <row r="113037" outlineLevel="1" x14ac:dyDescent="0.2"/>
    <row r="113038" outlineLevel="1" x14ac:dyDescent="0.2"/>
    <row r="113039" outlineLevel="1" x14ac:dyDescent="0.2"/>
    <row r="113040" outlineLevel="1" x14ac:dyDescent="0.2"/>
    <row r="113041" outlineLevel="1" x14ac:dyDescent="0.2"/>
    <row r="113042" outlineLevel="1" x14ac:dyDescent="0.2"/>
    <row r="113043" outlineLevel="1" x14ac:dyDescent="0.2"/>
    <row r="113044" outlineLevel="1" x14ac:dyDescent="0.2"/>
    <row r="113045" outlineLevel="1" x14ac:dyDescent="0.2"/>
    <row r="113046" outlineLevel="1" x14ac:dyDescent="0.2"/>
    <row r="113047" outlineLevel="1" x14ac:dyDescent="0.2"/>
    <row r="113048" outlineLevel="1" x14ac:dyDescent="0.2"/>
    <row r="113049" outlineLevel="1" x14ac:dyDescent="0.2"/>
    <row r="113050" outlineLevel="1" x14ac:dyDescent="0.2"/>
    <row r="113051" outlineLevel="1" x14ac:dyDescent="0.2"/>
    <row r="113052" outlineLevel="1" x14ac:dyDescent="0.2"/>
    <row r="113053" outlineLevel="1" x14ac:dyDescent="0.2"/>
    <row r="113054" outlineLevel="1" x14ac:dyDescent="0.2"/>
    <row r="113055" outlineLevel="1" x14ac:dyDescent="0.2"/>
    <row r="113056" outlineLevel="1" x14ac:dyDescent="0.2"/>
    <row r="113057" outlineLevel="1" x14ac:dyDescent="0.2"/>
    <row r="113058" outlineLevel="1" x14ac:dyDescent="0.2"/>
    <row r="113059" outlineLevel="1" x14ac:dyDescent="0.2"/>
    <row r="113060" outlineLevel="1" x14ac:dyDescent="0.2"/>
    <row r="113061" outlineLevel="1" x14ac:dyDescent="0.2"/>
    <row r="113062" outlineLevel="1" x14ac:dyDescent="0.2"/>
    <row r="113063" outlineLevel="1" x14ac:dyDescent="0.2"/>
    <row r="113064" outlineLevel="1" x14ac:dyDescent="0.2"/>
    <row r="113065" outlineLevel="1" x14ac:dyDescent="0.2"/>
    <row r="113066" outlineLevel="1" x14ac:dyDescent="0.2"/>
    <row r="113067" outlineLevel="1" x14ac:dyDescent="0.2"/>
    <row r="113068" outlineLevel="1" x14ac:dyDescent="0.2"/>
    <row r="113069" outlineLevel="1" x14ac:dyDescent="0.2"/>
    <row r="113070" outlineLevel="1" x14ac:dyDescent="0.2"/>
    <row r="113071" outlineLevel="1" x14ac:dyDescent="0.2"/>
    <row r="113072" outlineLevel="1" x14ac:dyDescent="0.2"/>
    <row r="113073" outlineLevel="1" x14ac:dyDescent="0.2"/>
    <row r="113074" outlineLevel="1" x14ac:dyDescent="0.2"/>
    <row r="113075" outlineLevel="1" x14ac:dyDescent="0.2"/>
    <row r="113076" outlineLevel="1" x14ac:dyDescent="0.2"/>
    <row r="113077" outlineLevel="1" x14ac:dyDescent="0.2"/>
    <row r="113078" outlineLevel="1" x14ac:dyDescent="0.2"/>
    <row r="113079" outlineLevel="1" x14ac:dyDescent="0.2"/>
    <row r="113080" outlineLevel="1" x14ac:dyDescent="0.2"/>
    <row r="113081" outlineLevel="1" x14ac:dyDescent="0.2"/>
    <row r="113082" outlineLevel="1" x14ac:dyDescent="0.2"/>
    <row r="113083" outlineLevel="1" x14ac:dyDescent="0.2"/>
    <row r="113084" outlineLevel="1" x14ac:dyDescent="0.2"/>
    <row r="113085" outlineLevel="1" x14ac:dyDescent="0.2"/>
    <row r="113086" outlineLevel="1" x14ac:dyDescent="0.2"/>
    <row r="113087" outlineLevel="1" x14ac:dyDescent="0.2"/>
    <row r="113088" outlineLevel="1" x14ac:dyDescent="0.2"/>
    <row r="113089" outlineLevel="1" x14ac:dyDescent="0.2"/>
    <row r="113090" outlineLevel="1" x14ac:dyDescent="0.2"/>
    <row r="113091" outlineLevel="1" x14ac:dyDescent="0.2"/>
    <row r="113092" outlineLevel="1" x14ac:dyDescent="0.2"/>
    <row r="113093" outlineLevel="1" x14ac:dyDescent="0.2"/>
    <row r="113094" outlineLevel="1" x14ac:dyDescent="0.2"/>
    <row r="113095" outlineLevel="1" x14ac:dyDescent="0.2"/>
    <row r="113096" outlineLevel="1" x14ac:dyDescent="0.2"/>
    <row r="113097" outlineLevel="1" x14ac:dyDescent="0.2"/>
    <row r="113098" outlineLevel="1" x14ac:dyDescent="0.2"/>
    <row r="113099" outlineLevel="1" x14ac:dyDescent="0.2"/>
    <row r="113100" outlineLevel="1" x14ac:dyDescent="0.2"/>
    <row r="113101" outlineLevel="1" x14ac:dyDescent="0.2"/>
    <row r="113102" outlineLevel="1" x14ac:dyDescent="0.2"/>
    <row r="113103" outlineLevel="1" x14ac:dyDescent="0.2"/>
    <row r="113104" outlineLevel="1" x14ac:dyDescent="0.2"/>
    <row r="113105" outlineLevel="1" x14ac:dyDescent="0.2"/>
    <row r="113106" outlineLevel="1" x14ac:dyDescent="0.2"/>
    <row r="113107" outlineLevel="1" x14ac:dyDescent="0.2"/>
    <row r="113108" outlineLevel="1" x14ac:dyDescent="0.2"/>
    <row r="113109" outlineLevel="1" x14ac:dyDescent="0.2"/>
    <row r="113110" outlineLevel="1" x14ac:dyDescent="0.2"/>
    <row r="113111" outlineLevel="1" x14ac:dyDescent="0.2"/>
    <row r="113112" outlineLevel="1" x14ac:dyDescent="0.2"/>
    <row r="113113" outlineLevel="1" x14ac:dyDescent="0.2"/>
    <row r="113114" outlineLevel="1" x14ac:dyDescent="0.2"/>
    <row r="113115" outlineLevel="1" x14ac:dyDescent="0.2"/>
    <row r="113116" outlineLevel="1" x14ac:dyDescent="0.2"/>
    <row r="113117" outlineLevel="1" x14ac:dyDescent="0.2"/>
    <row r="113118" outlineLevel="1" x14ac:dyDescent="0.2"/>
    <row r="113119" outlineLevel="1" x14ac:dyDescent="0.2"/>
    <row r="113120" outlineLevel="1" x14ac:dyDescent="0.2"/>
    <row r="113121" outlineLevel="1" x14ac:dyDescent="0.2"/>
    <row r="113122" outlineLevel="1" x14ac:dyDescent="0.2"/>
    <row r="113123" outlineLevel="1" x14ac:dyDescent="0.2"/>
    <row r="113124" outlineLevel="1" x14ac:dyDescent="0.2"/>
    <row r="113125" outlineLevel="1" x14ac:dyDescent="0.2"/>
    <row r="113126" outlineLevel="1" x14ac:dyDescent="0.2"/>
    <row r="113127" outlineLevel="1" x14ac:dyDescent="0.2"/>
    <row r="113128" outlineLevel="1" x14ac:dyDescent="0.2"/>
    <row r="113129" outlineLevel="1" x14ac:dyDescent="0.2"/>
    <row r="113130" outlineLevel="1" x14ac:dyDescent="0.2"/>
    <row r="113131" outlineLevel="1" x14ac:dyDescent="0.2"/>
    <row r="113132" outlineLevel="1" x14ac:dyDescent="0.2"/>
    <row r="113133" outlineLevel="1" x14ac:dyDescent="0.2"/>
    <row r="113134" outlineLevel="1" x14ac:dyDescent="0.2"/>
    <row r="113135" outlineLevel="1" x14ac:dyDescent="0.2"/>
    <row r="113136" outlineLevel="1" x14ac:dyDescent="0.2"/>
    <row r="113137" outlineLevel="1" x14ac:dyDescent="0.2"/>
    <row r="113138" outlineLevel="1" x14ac:dyDescent="0.2"/>
    <row r="113139" outlineLevel="1" x14ac:dyDescent="0.2"/>
    <row r="113140" outlineLevel="1" x14ac:dyDescent="0.2"/>
    <row r="113141" outlineLevel="1" x14ac:dyDescent="0.2"/>
    <row r="113142" outlineLevel="1" x14ac:dyDescent="0.2"/>
    <row r="113143" outlineLevel="1" x14ac:dyDescent="0.2"/>
    <row r="113144" outlineLevel="1" x14ac:dyDescent="0.2"/>
    <row r="113145" outlineLevel="1" x14ac:dyDescent="0.2"/>
    <row r="113146" outlineLevel="1" x14ac:dyDescent="0.2"/>
    <row r="113147" outlineLevel="1" x14ac:dyDescent="0.2"/>
    <row r="113148" outlineLevel="1" x14ac:dyDescent="0.2"/>
    <row r="113149" outlineLevel="1" x14ac:dyDescent="0.2"/>
    <row r="113150" outlineLevel="1" x14ac:dyDescent="0.2"/>
    <row r="113151" outlineLevel="1" x14ac:dyDescent="0.2"/>
    <row r="113152" outlineLevel="1" x14ac:dyDescent="0.2"/>
    <row r="113153" outlineLevel="1" x14ac:dyDescent="0.2"/>
    <row r="113154" outlineLevel="1" x14ac:dyDescent="0.2"/>
    <row r="113155" outlineLevel="1" x14ac:dyDescent="0.2"/>
    <row r="113156" outlineLevel="1" x14ac:dyDescent="0.2"/>
    <row r="113157" outlineLevel="1" x14ac:dyDescent="0.2"/>
    <row r="113158" outlineLevel="1" x14ac:dyDescent="0.2"/>
    <row r="113159" outlineLevel="1" x14ac:dyDescent="0.2"/>
    <row r="113160" outlineLevel="1" x14ac:dyDescent="0.2"/>
    <row r="113161" outlineLevel="1" x14ac:dyDescent="0.2"/>
    <row r="113162" outlineLevel="1" x14ac:dyDescent="0.2"/>
    <row r="113163" outlineLevel="1" x14ac:dyDescent="0.2"/>
    <row r="113164" outlineLevel="1" x14ac:dyDescent="0.2"/>
    <row r="113165" outlineLevel="1" x14ac:dyDescent="0.2"/>
    <row r="113166" outlineLevel="1" x14ac:dyDescent="0.2"/>
    <row r="113167" outlineLevel="1" x14ac:dyDescent="0.2"/>
    <row r="113168" outlineLevel="1" x14ac:dyDescent="0.2"/>
    <row r="113169" outlineLevel="1" x14ac:dyDescent="0.2"/>
    <row r="113170" outlineLevel="1" x14ac:dyDescent="0.2"/>
    <row r="113171" outlineLevel="1" x14ac:dyDescent="0.2"/>
    <row r="113172" outlineLevel="1" x14ac:dyDescent="0.2"/>
    <row r="113173" outlineLevel="1" x14ac:dyDescent="0.2"/>
    <row r="113174" outlineLevel="1" x14ac:dyDescent="0.2"/>
    <row r="113175" outlineLevel="1" x14ac:dyDescent="0.2"/>
    <row r="113176" outlineLevel="1" x14ac:dyDescent="0.2"/>
    <row r="113177" outlineLevel="1" x14ac:dyDescent="0.2"/>
    <row r="113178" outlineLevel="1" x14ac:dyDescent="0.2"/>
    <row r="113179" outlineLevel="1" x14ac:dyDescent="0.2"/>
    <row r="113180" outlineLevel="1" x14ac:dyDescent="0.2"/>
    <row r="113181" outlineLevel="1" x14ac:dyDescent="0.2"/>
    <row r="113182" outlineLevel="1" x14ac:dyDescent="0.2"/>
    <row r="113183" outlineLevel="1" x14ac:dyDescent="0.2"/>
    <row r="113184" outlineLevel="1" x14ac:dyDescent="0.2"/>
    <row r="113185" outlineLevel="1" x14ac:dyDescent="0.2"/>
    <row r="113186" outlineLevel="1" x14ac:dyDescent="0.2"/>
    <row r="113187" outlineLevel="1" x14ac:dyDescent="0.2"/>
    <row r="113188" outlineLevel="1" x14ac:dyDescent="0.2"/>
    <row r="113189" outlineLevel="1" x14ac:dyDescent="0.2"/>
    <row r="113190" outlineLevel="1" x14ac:dyDescent="0.2"/>
    <row r="113191" outlineLevel="1" x14ac:dyDescent="0.2"/>
    <row r="113192" outlineLevel="1" x14ac:dyDescent="0.2"/>
    <row r="113193" outlineLevel="1" x14ac:dyDescent="0.2"/>
    <row r="113194" outlineLevel="1" x14ac:dyDescent="0.2"/>
    <row r="113195" outlineLevel="1" x14ac:dyDescent="0.2"/>
    <row r="113196" outlineLevel="1" x14ac:dyDescent="0.2"/>
    <row r="113197" outlineLevel="1" x14ac:dyDescent="0.2"/>
    <row r="113198" outlineLevel="1" x14ac:dyDescent="0.2"/>
    <row r="113199" outlineLevel="1" x14ac:dyDescent="0.2"/>
    <row r="113200" outlineLevel="1" x14ac:dyDescent="0.2"/>
    <row r="113201" outlineLevel="1" x14ac:dyDescent="0.2"/>
    <row r="113202" outlineLevel="1" x14ac:dyDescent="0.2"/>
    <row r="113203" outlineLevel="1" x14ac:dyDescent="0.2"/>
    <row r="113204" outlineLevel="1" x14ac:dyDescent="0.2"/>
    <row r="113205" outlineLevel="1" x14ac:dyDescent="0.2"/>
    <row r="113206" outlineLevel="1" x14ac:dyDescent="0.2"/>
    <row r="113207" outlineLevel="1" x14ac:dyDescent="0.2"/>
    <row r="113208" outlineLevel="1" x14ac:dyDescent="0.2"/>
    <row r="113209" outlineLevel="1" x14ac:dyDescent="0.2"/>
    <row r="113210" outlineLevel="1" x14ac:dyDescent="0.2"/>
    <row r="113211" outlineLevel="1" x14ac:dyDescent="0.2"/>
    <row r="113212" outlineLevel="1" x14ac:dyDescent="0.2"/>
    <row r="113213" outlineLevel="1" x14ac:dyDescent="0.2"/>
    <row r="113214" outlineLevel="1" x14ac:dyDescent="0.2"/>
    <row r="113215" outlineLevel="1" x14ac:dyDescent="0.2"/>
    <row r="113216" outlineLevel="1" x14ac:dyDescent="0.2"/>
    <row r="113217" outlineLevel="1" x14ac:dyDescent="0.2"/>
    <row r="113218" outlineLevel="1" x14ac:dyDescent="0.2"/>
    <row r="113219" outlineLevel="1" x14ac:dyDescent="0.2"/>
    <row r="113220" outlineLevel="1" x14ac:dyDescent="0.2"/>
    <row r="113221" outlineLevel="1" x14ac:dyDescent="0.2"/>
    <row r="113222" outlineLevel="1" x14ac:dyDescent="0.2"/>
    <row r="113223" outlineLevel="1" x14ac:dyDescent="0.2"/>
    <row r="113224" outlineLevel="1" x14ac:dyDescent="0.2"/>
    <row r="113225" outlineLevel="1" x14ac:dyDescent="0.2"/>
    <row r="113226" outlineLevel="1" x14ac:dyDescent="0.2"/>
    <row r="113227" outlineLevel="1" x14ac:dyDescent="0.2"/>
    <row r="113228" outlineLevel="1" x14ac:dyDescent="0.2"/>
    <row r="113229" outlineLevel="1" x14ac:dyDescent="0.2"/>
    <row r="113230" outlineLevel="1" x14ac:dyDescent="0.2"/>
    <row r="113231" outlineLevel="1" x14ac:dyDescent="0.2"/>
    <row r="113232" outlineLevel="1" x14ac:dyDescent="0.2"/>
    <row r="113233" outlineLevel="1" x14ac:dyDescent="0.2"/>
    <row r="113234" outlineLevel="1" x14ac:dyDescent="0.2"/>
    <row r="113235" outlineLevel="1" x14ac:dyDescent="0.2"/>
    <row r="113236" outlineLevel="1" x14ac:dyDescent="0.2"/>
    <row r="113237" outlineLevel="1" x14ac:dyDescent="0.2"/>
    <row r="113238" outlineLevel="1" x14ac:dyDescent="0.2"/>
    <row r="113239" outlineLevel="1" x14ac:dyDescent="0.2"/>
    <row r="113240" outlineLevel="1" x14ac:dyDescent="0.2"/>
    <row r="113241" outlineLevel="1" x14ac:dyDescent="0.2"/>
    <row r="113242" outlineLevel="1" x14ac:dyDescent="0.2"/>
    <row r="113243" outlineLevel="1" x14ac:dyDescent="0.2"/>
    <row r="113244" outlineLevel="1" x14ac:dyDescent="0.2"/>
    <row r="113245" outlineLevel="1" x14ac:dyDescent="0.2"/>
    <row r="113246" outlineLevel="1" x14ac:dyDescent="0.2"/>
    <row r="113247" outlineLevel="1" x14ac:dyDescent="0.2"/>
    <row r="113248" outlineLevel="1" x14ac:dyDescent="0.2"/>
    <row r="113249" outlineLevel="1" x14ac:dyDescent="0.2"/>
    <row r="113250" outlineLevel="1" x14ac:dyDescent="0.2"/>
    <row r="113251" outlineLevel="1" x14ac:dyDescent="0.2"/>
    <row r="113252" outlineLevel="1" x14ac:dyDescent="0.2"/>
    <row r="113253" outlineLevel="1" x14ac:dyDescent="0.2"/>
    <row r="113254" outlineLevel="1" x14ac:dyDescent="0.2"/>
    <row r="113255" outlineLevel="1" x14ac:dyDescent="0.2"/>
    <row r="113256" outlineLevel="1" x14ac:dyDescent="0.2"/>
    <row r="113257" outlineLevel="1" x14ac:dyDescent="0.2"/>
    <row r="113258" outlineLevel="1" x14ac:dyDescent="0.2"/>
    <row r="113259" outlineLevel="1" x14ac:dyDescent="0.2"/>
    <row r="113260" outlineLevel="1" x14ac:dyDescent="0.2"/>
    <row r="113261" outlineLevel="1" x14ac:dyDescent="0.2"/>
    <row r="113262" outlineLevel="1" x14ac:dyDescent="0.2"/>
    <row r="113263" outlineLevel="1" x14ac:dyDescent="0.2"/>
    <row r="113264" outlineLevel="1" x14ac:dyDescent="0.2"/>
    <row r="113265" outlineLevel="1" x14ac:dyDescent="0.2"/>
    <row r="113266" outlineLevel="1" x14ac:dyDescent="0.2"/>
    <row r="113267" outlineLevel="1" x14ac:dyDescent="0.2"/>
    <row r="113268" outlineLevel="1" x14ac:dyDescent="0.2"/>
    <row r="113269" outlineLevel="1" x14ac:dyDescent="0.2"/>
    <row r="113270" outlineLevel="1" x14ac:dyDescent="0.2"/>
    <row r="113271" outlineLevel="1" x14ac:dyDescent="0.2"/>
    <row r="113272" outlineLevel="1" x14ac:dyDescent="0.2"/>
    <row r="113273" outlineLevel="1" x14ac:dyDescent="0.2"/>
    <row r="113274" outlineLevel="1" x14ac:dyDescent="0.2"/>
    <row r="113275" outlineLevel="1" x14ac:dyDescent="0.2"/>
    <row r="113276" outlineLevel="1" x14ac:dyDescent="0.2"/>
    <row r="113277" outlineLevel="1" x14ac:dyDescent="0.2"/>
    <row r="113278" outlineLevel="1" x14ac:dyDescent="0.2"/>
    <row r="113279" outlineLevel="1" x14ac:dyDescent="0.2"/>
    <row r="113280" outlineLevel="1" x14ac:dyDescent="0.2"/>
    <row r="113281" outlineLevel="1" x14ac:dyDescent="0.2"/>
    <row r="113282" outlineLevel="1" x14ac:dyDescent="0.2"/>
    <row r="113283" outlineLevel="1" x14ac:dyDescent="0.2"/>
    <row r="113284" outlineLevel="1" x14ac:dyDescent="0.2"/>
    <row r="113285" outlineLevel="1" x14ac:dyDescent="0.2"/>
    <row r="113286" outlineLevel="1" x14ac:dyDescent="0.2"/>
    <row r="113287" outlineLevel="1" x14ac:dyDescent="0.2"/>
    <row r="113288" outlineLevel="1" x14ac:dyDescent="0.2"/>
    <row r="113289" outlineLevel="1" x14ac:dyDescent="0.2"/>
    <row r="113290" outlineLevel="1" x14ac:dyDescent="0.2"/>
    <row r="113291" outlineLevel="1" x14ac:dyDescent="0.2"/>
    <row r="113292" outlineLevel="1" x14ac:dyDescent="0.2"/>
    <row r="113293" outlineLevel="1" x14ac:dyDescent="0.2"/>
    <row r="113294" outlineLevel="1" x14ac:dyDescent="0.2"/>
    <row r="113295" outlineLevel="1" x14ac:dyDescent="0.2"/>
    <row r="113296" outlineLevel="1" x14ac:dyDescent="0.2"/>
    <row r="113297" outlineLevel="1" x14ac:dyDescent="0.2"/>
    <row r="113298" outlineLevel="1" x14ac:dyDescent="0.2"/>
    <row r="113299" outlineLevel="1" x14ac:dyDescent="0.2"/>
    <row r="113300" outlineLevel="1" x14ac:dyDescent="0.2"/>
    <row r="113301" outlineLevel="1" x14ac:dyDescent="0.2"/>
    <row r="113302" outlineLevel="1" x14ac:dyDescent="0.2"/>
    <row r="113303" outlineLevel="1" x14ac:dyDescent="0.2"/>
    <row r="113304" outlineLevel="1" x14ac:dyDescent="0.2"/>
    <row r="113305" outlineLevel="1" x14ac:dyDescent="0.2"/>
    <row r="113306" outlineLevel="1" x14ac:dyDescent="0.2"/>
    <row r="113307" outlineLevel="1" x14ac:dyDescent="0.2"/>
    <row r="113308" outlineLevel="1" x14ac:dyDescent="0.2"/>
    <row r="113309" outlineLevel="1" x14ac:dyDescent="0.2"/>
    <row r="113310" outlineLevel="1" x14ac:dyDescent="0.2"/>
    <row r="113311" outlineLevel="1" x14ac:dyDescent="0.2"/>
    <row r="113312" outlineLevel="1" x14ac:dyDescent="0.2"/>
    <row r="113313" outlineLevel="1" x14ac:dyDescent="0.2"/>
    <row r="113314" outlineLevel="1" x14ac:dyDescent="0.2"/>
    <row r="113315" outlineLevel="1" x14ac:dyDescent="0.2"/>
    <row r="113316" outlineLevel="1" x14ac:dyDescent="0.2"/>
    <row r="113317" outlineLevel="1" x14ac:dyDescent="0.2"/>
    <row r="113318" outlineLevel="1" x14ac:dyDescent="0.2"/>
    <row r="113319" outlineLevel="1" x14ac:dyDescent="0.2"/>
    <row r="113320" outlineLevel="1" x14ac:dyDescent="0.2"/>
    <row r="113321" outlineLevel="1" x14ac:dyDescent="0.2"/>
    <row r="113322" outlineLevel="1" x14ac:dyDescent="0.2"/>
    <row r="113323" outlineLevel="1" x14ac:dyDescent="0.2"/>
    <row r="113324" outlineLevel="1" x14ac:dyDescent="0.2"/>
    <row r="113325" outlineLevel="1" x14ac:dyDescent="0.2"/>
    <row r="113326" outlineLevel="1" x14ac:dyDescent="0.2"/>
    <row r="113327" outlineLevel="1" x14ac:dyDescent="0.2"/>
    <row r="113328" outlineLevel="1" x14ac:dyDescent="0.2"/>
    <row r="113329" outlineLevel="1" x14ac:dyDescent="0.2"/>
    <row r="113330" outlineLevel="1" x14ac:dyDescent="0.2"/>
    <row r="113331" outlineLevel="1" x14ac:dyDescent="0.2"/>
    <row r="113332" outlineLevel="1" x14ac:dyDescent="0.2"/>
    <row r="113333" outlineLevel="1" x14ac:dyDescent="0.2"/>
    <row r="113334" outlineLevel="1" x14ac:dyDescent="0.2"/>
    <row r="113335" outlineLevel="1" x14ac:dyDescent="0.2"/>
    <row r="113336" outlineLevel="1" x14ac:dyDescent="0.2"/>
    <row r="113337" outlineLevel="1" x14ac:dyDescent="0.2"/>
    <row r="113338" outlineLevel="1" x14ac:dyDescent="0.2"/>
    <row r="113339" outlineLevel="1" x14ac:dyDescent="0.2"/>
    <row r="113340" outlineLevel="1" x14ac:dyDescent="0.2"/>
    <row r="113341" outlineLevel="1" x14ac:dyDescent="0.2"/>
    <row r="113342" outlineLevel="1" x14ac:dyDescent="0.2"/>
    <row r="113343" outlineLevel="1" x14ac:dyDescent="0.2"/>
    <row r="113344" outlineLevel="1" x14ac:dyDescent="0.2"/>
    <row r="113345" outlineLevel="1" x14ac:dyDescent="0.2"/>
    <row r="113346" outlineLevel="1" x14ac:dyDescent="0.2"/>
    <row r="113347" outlineLevel="1" x14ac:dyDescent="0.2"/>
    <row r="113348" outlineLevel="1" x14ac:dyDescent="0.2"/>
    <row r="113349" outlineLevel="1" x14ac:dyDescent="0.2"/>
    <row r="113350" outlineLevel="1" x14ac:dyDescent="0.2"/>
    <row r="113351" outlineLevel="1" x14ac:dyDescent="0.2"/>
    <row r="113352" outlineLevel="1" x14ac:dyDescent="0.2"/>
    <row r="113353" outlineLevel="1" x14ac:dyDescent="0.2"/>
    <row r="113354" outlineLevel="1" x14ac:dyDescent="0.2"/>
    <row r="113355" outlineLevel="1" x14ac:dyDescent="0.2"/>
    <row r="113356" outlineLevel="1" x14ac:dyDescent="0.2"/>
    <row r="113357" outlineLevel="1" x14ac:dyDescent="0.2"/>
    <row r="113358" outlineLevel="1" x14ac:dyDescent="0.2"/>
    <row r="113359" outlineLevel="1" x14ac:dyDescent="0.2"/>
    <row r="113360" outlineLevel="1" x14ac:dyDescent="0.2"/>
    <row r="113361" outlineLevel="1" x14ac:dyDescent="0.2"/>
    <row r="113362" outlineLevel="1" x14ac:dyDescent="0.2"/>
    <row r="113363" outlineLevel="1" x14ac:dyDescent="0.2"/>
    <row r="113364" outlineLevel="1" x14ac:dyDescent="0.2"/>
    <row r="113365" outlineLevel="1" x14ac:dyDescent="0.2"/>
    <row r="113366" outlineLevel="1" x14ac:dyDescent="0.2"/>
    <row r="113367" outlineLevel="1" x14ac:dyDescent="0.2"/>
    <row r="113368" outlineLevel="1" x14ac:dyDescent="0.2"/>
    <row r="113369" outlineLevel="1" x14ac:dyDescent="0.2"/>
    <row r="113370" outlineLevel="1" x14ac:dyDescent="0.2"/>
    <row r="113371" outlineLevel="1" x14ac:dyDescent="0.2"/>
    <row r="113372" outlineLevel="1" x14ac:dyDescent="0.2"/>
    <row r="113373" outlineLevel="1" x14ac:dyDescent="0.2"/>
    <row r="113374" outlineLevel="1" x14ac:dyDescent="0.2"/>
    <row r="113375" outlineLevel="1" x14ac:dyDescent="0.2"/>
    <row r="113376" outlineLevel="1" x14ac:dyDescent="0.2"/>
    <row r="113377" outlineLevel="1" x14ac:dyDescent="0.2"/>
    <row r="113378" outlineLevel="1" x14ac:dyDescent="0.2"/>
    <row r="113379" outlineLevel="1" x14ac:dyDescent="0.2"/>
    <row r="113380" outlineLevel="1" x14ac:dyDescent="0.2"/>
    <row r="113381" outlineLevel="1" x14ac:dyDescent="0.2"/>
    <row r="113382" outlineLevel="1" x14ac:dyDescent="0.2"/>
    <row r="113383" outlineLevel="1" x14ac:dyDescent="0.2"/>
    <row r="113384" outlineLevel="1" x14ac:dyDescent="0.2"/>
    <row r="113385" outlineLevel="1" x14ac:dyDescent="0.2"/>
    <row r="113386" outlineLevel="1" x14ac:dyDescent="0.2"/>
    <row r="113387" outlineLevel="1" x14ac:dyDescent="0.2"/>
    <row r="113388" outlineLevel="1" x14ac:dyDescent="0.2"/>
    <row r="113389" outlineLevel="1" x14ac:dyDescent="0.2"/>
    <row r="113390" outlineLevel="1" x14ac:dyDescent="0.2"/>
    <row r="113391" outlineLevel="1" x14ac:dyDescent="0.2"/>
    <row r="113392" outlineLevel="1" x14ac:dyDescent="0.2"/>
    <row r="113393" outlineLevel="1" x14ac:dyDescent="0.2"/>
    <row r="113394" outlineLevel="1" x14ac:dyDescent="0.2"/>
    <row r="113395" outlineLevel="1" x14ac:dyDescent="0.2"/>
    <row r="113396" outlineLevel="1" x14ac:dyDescent="0.2"/>
    <row r="113397" outlineLevel="1" x14ac:dyDescent="0.2"/>
    <row r="113398" outlineLevel="1" x14ac:dyDescent="0.2"/>
    <row r="113399" outlineLevel="1" x14ac:dyDescent="0.2"/>
    <row r="113400" outlineLevel="1" x14ac:dyDescent="0.2"/>
    <row r="113401" outlineLevel="1" x14ac:dyDescent="0.2"/>
    <row r="113402" outlineLevel="1" x14ac:dyDescent="0.2"/>
    <row r="113403" outlineLevel="1" x14ac:dyDescent="0.2"/>
    <row r="113404" outlineLevel="1" x14ac:dyDescent="0.2"/>
    <row r="113405" outlineLevel="1" x14ac:dyDescent="0.2"/>
    <row r="113406" outlineLevel="1" x14ac:dyDescent="0.2"/>
    <row r="113407" outlineLevel="1" x14ac:dyDescent="0.2"/>
    <row r="113408" outlineLevel="1" x14ac:dyDescent="0.2"/>
    <row r="113409" outlineLevel="1" x14ac:dyDescent="0.2"/>
    <row r="113410" outlineLevel="1" x14ac:dyDescent="0.2"/>
    <row r="113411" outlineLevel="1" x14ac:dyDescent="0.2"/>
    <row r="113412" outlineLevel="1" x14ac:dyDescent="0.2"/>
    <row r="113413" outlineLevel="1" x14ac:dyDescent="0.2"/>
    <row r="113414" outlineLevel="1" x14ac:dyDescent="0.2"/>
    <row r="113415" outlineLevel="1" x14ac:dyDescent="0.2"/>
    <row r="113416" outlineLevel="1" x14ac:dyDescent="0.2"/>
    <row r="113417" outlineLevel="1" x14ac:dyDescent="0.2"/>
    <row r="113418" outlineLevel="1" x14ac:dyDescent="0.2"/>
    <row r="113419" outlineLevel="1" x14ac:dyDescent="0.2"/>
    <row r="113420" outlineLevel="1" x14ac:dyDescent="0.2"/>
    <row r="113421" outlineLevel="1" x14ac:dyDescent="0.2"/>
    <row r="113422" outlineLevel="1" x14ac:dyDescent="0.2"/>
    <row r="113423" outlineLevel="1" x14ac:dyDescent="0.2"/>
    <row r="113424" outlineLevel="1" x14ac:dyDescent="0.2"/>
    <row r="113425" outlineLevel="1" x14ac:dyDescent="0.2"/>
    <row r="113426" outlineLevel="1" x14ac:dyDescent="0.2"/>
    <row r="113427" outlineLevel="1" x14ac:dyDescent="0.2"/>
    <row r="113428" outlineLevel="1" x14ac:dyDescent="0.2"/>
    <row r="113429" outlineLevel="1" x14ac:dyDescent="0.2"/>
    <row r="113430" outlineLevel="1" x14ac:dyDescent="0.2"/>
    <row r="113431" outlineLevel="1" x14ac:dyDescent="0.2"/>
    <row r="113432" outlineLevel="1" x14ac:dyDescent="0.2"/>
    <row r="113433" outlineLevel="1" x14ac:dyDescent="0.2"/>
    <row r="113434" outlineLevel="1" x14ac:dyDescent="0.2"/>
    <row r="113435" outlineLevel="1" x14ac:dyDescent="0.2"/>
    <row r="113436" outlineLevel="1" x14ac:dyDescent="0.2"/>
    <row r="113437" outlineLevel="1" x14ac:dyDescent="0.2"/>
    <row r="113438" outlineLevel="1" x14ac:dyDescent="0.2"/>
    <row r="113439" outlineLevel="1" x14ac:dyDescent="0.2"/>
    <row r="113440" outlineLevel="1" x14ac:dyDescent="0.2"/>
    <row r="113441" outlineLevel="1" x14ac:dyDescent="0.2"/>
    <row r="113442" outlineLevel="1" x14ac:dyDescent="0.2"/>
    <row r="113443" outlineLevel="1" x14ac:dyDescent="0.2"/>
    <row r="113444" outlineLevel="1" x14ac:dyDescent="0.2"/>
    <row r="113445" outlineLevel="1" x14ac:dyDescent="0.2"/>
    <row r="113446" outlineLevel="1" x14ac:dyDescent="0.2"/>
    <row r="113447" outlineLevel="1" x14ac:dyDescent="0.2"/>
    <row r="113448" outlineLevel="1" x14ac:dyDescent="0.2"/>
    <row r="113449" outlineLevel="1" x14ac:dyDescent="0.2"/>
    <row r="113450" outlineLevel="1" x14ac:dyDescent="0.2"/>
    <row r="113451" outlineLevel="1" x14ac:dyDescent="0.2"/>
    <row r="113452" outlineLevel="1" x14ac:dyDescent="0.2"/>
    <row r="113453" outlineLevel="1" x14ac:dyDescent="0.2"/>
    <row r="113454" outlineLevel="1" x14ac:dyDescent="0.2"/>
    <row r="113455" outlineLevel="1" x14ac:dyDescent="0.2"/>
    <row r="113456" outlineLevel="1" x14ac:dyDescent="0.2"/>
    <row r="113457" outlineLevel="1" x14ac:dyDescent="0.2"/>
    <row r="113458" outlineLevel="1" x14ac:dyDescent="0.2"/>
    <row r="113459" outlineLevel="1" x14ac:dyDescent="0.2"/>
    <row r="113460" outlineLevel="1" x14ac:dyDescent="0.2"/>
    <row r="113461" outlineLevel="1" x14ac:dyDescent="0.2"/>
    <row r="113462" outlineLevel="1" x14ac:dyDescent="0.2"/>
    <row r="113463" outlineLevel="1" x14ac:dyDescent="0.2"/>
    <row r="113464" outlineLevel="1" x14ac:dyDescent="0.2"/>
    <row r="113465" outlineLevel="1" x14ac:dyDescent="0.2"/>
    <row r="113466" outlineLevel="1" x14ac:dyDescent="0.2"/>
    <row r="113467" outlineLevel="1" x14ac:dyDescent="0.2"/>
    <row r="113468" outlineLevel="1" x14ac:dyDescent="0.2"/>
    <row r="113469" outlineLevel="1" x14ac:dyDescent="0.2"/>
    <row r="113470" outlineLevel="1" x14ac:dyDescent="0.2"/>
    <row r="113471" outlineLevel="1" x14ac:dyDescent="0.2"/>
    <row r="113472" outlineLevel="1" x14ac:dyDescent="0.2"/>
    <row r="113473" outlineLevel="1" x14ac:dyDescent="0.2"/>
    <row r="113474" outlineLevel="1" x14ac:dyDescent="0.2"/>
    <row r="113475" outlineLevel="1" x14ac:dyDescent="0.2"/>
    <row r="113476" outlineLevel="1" x14ac:dyDescent="0.2"/>
    <row r="113477" outlineLevel="1" x14ac:dyDescent="0.2"/>
    <row r="113478" outlineLevel="1" x14ac:dyDescent="0.2"/>
    <row r="113479" outlineLevel="1" x14ac:dyDescent="0.2"/>
    <row r="113480" outlineLevel="1" x14ac:dyDescent="0.2"/>
    <row r="113481" outlineLevel="1" x14ac:dyDescent="0.2"/>
    <row r="113482" outlineLevel="1" x14ac:dyDescent="0.2"/>
    <row r="113483" outlineLevel="1" x14ac:dyDescent="0.2"/>
    <row r="113484" outlineLevel="1" x14ac:dyDescent="0.2"/>
    <row r="113485" outlineLevel="1" x14ac:dyDescent="0.2"/>
    <row r="113486" outlineLevel="1" x14ac:dyDescent="0.2"/>
    <row r="113487" outlineLevel="1" x14ac:dyDescent="0.2"/>
    <row r="113488" outlineLevel="1" x14ac:dyDescent="0.2"/>
    <row r="113489" outlineLevel="1" x14ac:dyDescent="0.2"/>
    <row r="113490" outlineLevel="1" x14ac:dyDescent="0.2"/>
    <row r="113491" outlineLevel="1" x14ac:dyDescent="0.2"/>
    <row r="113492" outlineLevel="1" x14ac:dyDescent="0.2"/>
    <row r="113493" outlineLevel="1" x14ac:dyDescent="0.2"/>
    <row r="113494" outlineLevel="1" x14ac:dyDescent="0.2"/>
    <row r="113495" outlineLevel="1" x14ac:dyDescent="0.2"/>
    <row r="113496" outlineLevel="1" x14ac:dyDescent="0.2"/>
    <row r="113497" outlineLevel="1" x14ac:dyDescent="0.2"/>
    <row r="113498" outlineLevel="1" x14ac:dyDescent="0.2"/>
    <row r="113499" outlineLevel="1" x14ac:dyDescent="0.2"/>
    <row r="113500" outlineLevel="1" x14ac:dyDescent="0.2"/>
    <row r="113501" outlineLevel="1" x14ac:dyDescent="0.2"/>
    <row r="113502" outlineLevel="1" x14ac:dyDescent="0.2"/>
    <row r="113503" outlineLevel="1" x14ac:dyDescent="0.2"/>
    <row r="113504" outlineLevel="1" x14ac:dyDescent="0.2"/>
    <row r="113505" outlineLevel="1" x14ac:dyDescent="0.2"/>
    <row r="113506" outlineLevel="1" x14ac:dyDescent="0.2"/>
    <row r="113507" outlineLevel="1" x14ac:dyDescent="0.2"/>
    <row r="113508" outlineLevel="1" x14ac:dyDescent="0.2"/>
    <row r="113509" outlineLevel="1" x14ac:dyDescent="0.2"/>
    <row r="113510" outlineLevel="1" x14ac:dyDescent="0.2"/>
    <row r="113511" outlineLevel="1" x14ac:dyDescent="0.2"/>
    <row r="113512" outlineLevel="1" x14ac:dyDescent="0.2"/>
    <row r="113513" outlineLevel="1" x14ac:dyDescent="0.2"/>
    <row r="113514" outlineLevel="1" x14ac:dyDescent="0.2"/>
    <row r="113515" outlineLevel="1" x14ac:dyDescent="0.2"/>
    <row r="113516" outlineLevel="1" x14ac:dyDescent="0.2"/>
    <row r="113517" outlineLevel="1" x14ac:dyDescent="0.2"/>
    <row r="113518" outlineLevel="1" x14ac:dyDescent="0.2"/>
    <row r="113519" outlineLevel="1" x14ac:dyDescent="0.2"/>
    <row r="113520" outlineLevel="1" x14ac:dyDescent="0.2"/>
    <row r="113521" outlineLevel="1" x14ac:dyDescent="0.2"/>
    <row r="113522" outlineLevel="1" x14ac:dyDescent="0.2"/>
    <row r="113523" outlineLevel="1" x14ac:dyDescent="0.2"/>
    <row r="113524" outlineLevel="1" x14ac:dyDescent="0.2"/>
    <row r="113525" outlineLevel="1" x14ac:dyDescent="0.2"/>
    <row r="113526" outlineLevel="1" x14ac:dyDescent="0.2"/>
    <row r="113527" outlineLevel="1" x14ac:dyDescent="0.2"/>
    <row r="113528" outlineLevel="1" x14ac:dyDescent="0.2"/>
    <row r="113529" outlineLevel="1" x14ac:dyDescent="0.2"/>
    <row r="113530" outlineLevel="1" x14ac:dyDescent="0.2"/>
    <row r="113531" outlineLevel="1" x14ac:dyDescent="0.2"/>
    <row r="113532" outlineLevel="1" x14ac:dyDescent="0.2"/>
    <row r="113533" outlineLevel="1" x14ac:dyDescent="0.2"/>
    <row r="113534" outlineLevel="1" x14ac:dyDescent="0.2"/>
    <row r="113535" outlineLevel="1" x14ac:dyDescent="0.2"/>
    <row r="113536" outlineLevel="1" x14ac:dyDescent="0.2"/>
    <row r="113537" outlineLevel="1" x14ac:dyDescent="0.2"/>
    <row r="113538" outlineLevel="1" x14ac:dyDescent="0.2"/>
    <row r="113539" outlineLevel="1" x14ac:dyDescent="0.2"/>
    <row r="113540" outlineLevel="1" x14ac:dyDescent="0.2"/>
    <row r="113541" outlineLevel="1" x14ac:dyDescent="0.2"/>
    <row r="113542" outlineLevel="1" x14ac:dyDescent="0.2"/>
    <row r="113543" outlineLevel="1" x14ac:dyDescent="0.2"/>
    <row r="113544" outlineLevel="1" x14ac:dyDescent="0.2"/>
    <row r="113545" outlineLevel="1" x14ac:dyDescent="0.2"/>
    <row r="113546" outlineLevel="1" x14ac:dyDescent="0.2"/>
    <row r="113547" outlineLevel="1" x14ac:dyDescent="0.2"/>
    <row r="113548" outlineLevel="1" x14ac:dyDescent="0.2"/>
    <row r="113549" outlineLevel="1" x14ac:dyDescent="0.2"/>
    <row r="113550" outlineLevel="1" x14ac:dyDescent="0.2"/>
    <row r="113551" outlineLevel="1" x14ac:dyDescent="0.2"/>
    <row r="113552" outlineLevel="1" x14ac:dyDescent="0.2"/>
    <row r="113553" outlineLevel="1" x14ac:dyDescent="0.2"/>
    <row r="113554" outlineLevel="1" x14ac:dyDescent="0.2"/>
    <row r="113555" outlineLevel="1" x14ac:dyDescent="0.2"/>
    <row r="113556" outlineLevel="1" x14ac:dyDescent="0.2"/>
    <row r="113557" outlineLevel="1" x14ac:dyDescent="0.2"/>
    <row r="113558" outlineLevel="1" x14ac:dyDescent="0.2"/>
    <row r="113559" outlineLevel="1" x14ac:dyDescent="0.2"/>
    <row r="113560" outlineLevel="1" x14ac:dyDescent="0.2"/>
    <row r="113561" outlineLevel="1" x14ac:dyDescent="0.2"/>
    <row r="113562" outlineLevel="1" x14ac:dyDescent="0.2"/>
    <row r="113563" outlineLevel="1" x14ac:dyDescent="0.2"/>
    <row r="113564" outlineLevel="1" x14ac:dyDescent="0.2"/>
    <row r="113565" outlineLevel="1" x14ac:dyDescent="0.2"/>
    <row r="113566" outlineLevel="1" x14ac:dyDescent="0.2"/>
    <row r="113567" outlineLevel="1" x14ac:dyDescent="0.2"/>
    <row r="113568" outlineLevel="1" x14ac:dyDescent="0.2"/>
    <row r="113569" outlineLevel="1" x14ac:dyDescent="0.2"/>
    <row r="113570" outlineLevel="1" x14ac:dyDescent="0.2"/>
    <row r="113571" outlineLevel="1" x14ac:dyDescent="0.2"/>
    <row r="113572" outlineLevel="1" x14ac:dyDescent="0.2"/>
    <row r="113573" outlineLevel="1" x14ac:dyDescent="0.2"/>
    <row r="113574" outlineLevel="1" x14ac:dyDescent="0.2"/>
    <row r="113575" outlineLevel="1" x14ac:dyDescent="0.2"/>
    <row r="113576" outlineLevel="1" x14ac:dyDescent="0.2"/>
    <row r="113577" outlineLevel="1" x14ac:dyDescent="0.2"/>
    <row r="113578" outlineLevel="1" x14ac:dyDescent="0.2"/>
    <row r="113579" outlineLevel="1" x14ac:dyDescent="0.2"/>
    <row r="113580" outlineLevel="1" x14ac:dyDescent="0.2"/>
    <row r="113581" outlineLevel="1" x14ac:dyDescent="0.2"/>
    <row r="113582" outlineLevel="1" x14ac:dyDescent="0.2"/>
    <row r="113583" outlineLevel="1" x14ac:dyDescent="0.2"/>
    <row r="113584" outlineLevel="1" x14ac:dyDescent="0.2"/>
    <row r="113585" outlineLevel="1" x14ac:dyDescent="0.2"/>
    <row r="113586" outlineLevel="1" x14ac:dyDescent="0.2"/>
    <row r="113587" outlineLevel="1" x14ac:dyDescent="0.2"/>
    <row r="113588" outlineLevel="1" x14ac:dyDescent="0.2"/>
    <row r="113589" outlineLevel="1" x14ac:dyDescent="0.2"/>
    <row r="113590" outlineLevel="1" x14ac:dyDescent="0.2"/>
    <row r="113591" outlineLevel="1" x14ac:dyDescent="0.2"/>
    <row r="113592" outlineLevel="1" x14ac:dyDescent="0.2"/>
    <row r="113593" outlineLevel="1" x14ac:dyDescent="0.2"/>
    <row r="113594" outlineLevel="1" x14ac:dyDescent="0.2"/>
    <row r="113595" outlineLevel="1" x14ac:dyDescent="0.2"/>
    <row r="113596" outlineLevel="1" x14ac:dyDescent="0.2"/>
    <row r="113597" outlineLevel="1" x14ac:dyDescent="0.2"/>
    <row r="113598" outlineLevel="1" x14ac:dyDescent="0.2"/>
    <row r="113599" outlineLevel="1" x14ac:dyDescent="0.2"/>
    <row r="113600" outlineLevel="1" x14ac:dyDescent="0.2"/>
    <row r="113601" outlineLevel="1" x14ac:dyDescent="0.2"/>
    <row r="113602" outlineLevel="1" x14ac:dyDescent="0.2"/>
    <row r="113603" outlineLevel="1" x14ac:dyDescent="0.2"/>
    <row r="113604" outlineLevel="1" x14ac:dyDescent="0.2"/>
    <row r="113605" outlineLevel="1" x14ac:dyDescent="0.2"/>
    <row r="113606" outlineLevel="1" x14ac:dyDescent="0.2"/>
    <row r="113607" outlineLevel="1" x14ac:dyDescent="0.2"/>
    <row r="113608" outlineLevel="1" x14ac:dyDescent="0.2"/>
    <row r="113609" outlineLevel="1" x14ac:dyDescent="0.2"/>
    <row r="113610" outlineLevel="1" x14ac:dyDescent="0.2"/>
    <row r="113611" outlineLevel="1" x14ac:dyDescent="0.2"/>
    <row r="113612" outlineLevel="1" x14ac:dyDescent="0.2"/>
    <row r="113613" outlineLevel="1" x14ac:dyDescent="0.2"/>
    <row r="113614" outlineLevel="1" x14ac:dyDescent="0.2"/>
    <row r="113615" outlineLevel="1" x14ac:dyDescent="0.2"/>
    <row r="113616" outlineLevel="1" x14ac:dyDescent="0.2"/>
    <row r="113617" outlineLevel="1" x14ac:dyDescent="0.2"/>
    <row r="113618" outlineLevel="1" x14ac:dyDescent="0.2"/>
    <row r="113619" outlineLevel="1" x14ac:dyDescent="0.2"/>
    <row r="113620" outlineLevel="1" x14ac:dyDescent="0.2"/>
    <row r="113621" outlineLevel="1" x14ac:dyDescent="0.2"/>
    <row r="113622" outlineLevel="1" x14ac:dyDescent="0.2"/>
    <row r="113623" outlineLevel="1" x14ac:dyDescent="0.2"/>
    <row r="113624" outlineLevel="1" x14ac:dyDescent="0.2"/>
    <row r="113625" outlineLevel="1" x14ac:dyDescent="0.2"/>
    <row r="113626" outlineLevel="1" x14ac:dyDescent="0.2"/>
    <row r="113627" outlineLevel="1" x14ac:dyDescent="0.2"/>
    <row r="113628" outlineLevel="1" x14ac:dyDescent="0.2"/>
    <row r="113629" outlineLevel="1" x14ac:dyDescent="0.2"/>
    <row r="113630" outlineLevel="1" x14ac:dyDescent="0.2"/>
    <row r="113631" outlineLevel="1" x14ac:dyDescent="0.2"/>
    <row r="113632" outlineLevel="1" x14ac:dyDescent="0.2"/>
    <row r="113633" outlineLevel="1" x14ac:dyDescent="0.2"/>
    <row r="113634" outlineLevel="1" x14ac:dyDescent="0.2"/>
    <row r="113635" outlineLevel="1" x14ac:dyDescent="0.2"/>
    <row r="113636" outlineLevel="1" x14ac:dyDescent="0.2"/>
    <row r="113637" outlineLevel="1" x14ac:dyDescent="0.2"/>
    <row r="113638" outlineLevel="1" x14ac:dyDescent="0.2"/>
    <row r="113639" outlineLevel="1" x14ac:dyDescent="0.2"/>
    <row r="113640" outlineLevel="1" x14ac:dyDescent="0.2"/>
    <row r="113641" outlineLevel="1" x14ac:dyDescent="0.2"/>
    <row r="113642" outlineLevel="1" x14ac:dyDescent="0.2"/>
    <row r="113643" outlineLevel="1" x14ac:dyDescent="0.2"/>
    <row r="113644" outlineLevel="1" x14ac:dyDescent="0.2"/>
    <row r="113645" outlineLevel="1" x14ac:dyDescent="0.2"/>
    <row r="113646" outlineLevel="1" x14ac:dyDescent="0.2"/>
    <row r="113647" outlineLevel="1" x14ac:dyDescent="0.2"/>
    <row r="113648" outlineLevel="1" x14ac:dyDescent="0.2"/>
    <row r="113649" outlineLevel="1" x14ac:dyDescent="0.2"/>
    <row r="113650" outlineLevel="1" x14ac:dyDescent="0.2"/>
    <row r="113651" outlineLevel="1" x14ac:dyDescent="0.2"/>
    <row r="113652" outlineLevel="1" x14ac:dyDescent="0.2"/>
    <row r="113653" outlineLevel="1" x14ac:dyDescent="0.2"/>
    <row r="113654" outlineLevel="1" x14ac:dyDescent="0.2"/>
    <row r="113655" outlineLevel="1" x14ac:dyDescent="0.2"/>
    <row r="113656" outlineLevel="1" x14ac:dyDescent="0.2"/>
    <row r="113657" outlineLevel="1" x14ac:dyDescent="0.2"/>
    <row r="113658" outlineLevel="1" x14ac:dyDescent="0.2"/>
    <row r="113659" outlineLevel="1" x14ac:dyDescent="0.2"/>
    <row r="113660" outlineLevel="1" x14ac:dyDescent="0.2"/>
    <row r="113661" outlineLevel="1" x14ac:dyDescent="0.2"/>
    <row r="113662" outlineLevel="1" x14ac:dyDescent="0.2"/>
    <row r="113663" outlineLevel="1" x14ac:dyDescent="0.2"/>
    <row r="113664" outlineLevel="1" x14ac:dyDescent="0.2"/>
    <row r="113665" outlineLevel="1" x14ac:dyDescent="0.2"/>
    <row r="113666" outlineLevel="1" x14ac:dyDescent="0.2"/>
    <row r="113667" outlineLevel="1" x14ac:dyDescent="0.2"/>
    <row r="113668" outlineLevel="1" x14ac:dyDescent="0.2"/>
    <row r="113669" outlineLevel="1" x14ac:dyDescent="0.2"/>
    <row r="113670" outlineLevel="1" x14ac:dyDescent="0.2"/>
    <row r="113671" outlineLevel="1" x14ac:dyDescent="0.2"/>
    <row r="113672" outlineLevel="1" x14ac:dyDescent="0.2"/>
    <row r="113673" outlineLevel="1" x14ac:dyDescent="0.2"/>
    <row r="113674" outlineLevel="1" x14ac:dyDescent="0.2"/>
    <row r="113675" outlineLevel="1" x14ac:dyDescent="0.2"/>
    <row r="113676" outlineLevel="1" x14ac:dyDescent="0.2"/>
    <row r="113677" outlineLevel="1" x14ac:dyDescent="0.2"/>
    <row r="113678" outlineLevel="1" x14ac:dyDescent="0.2"/>
    <row r="113679" outlineLevel="1" x14ac:dyDescent="0.2"/>
    <row r="113680" outlineLevel="1" x14ac:dyDescent="0.2"/>
    <row r="113681" outlineLevel="1" x14ac:dyDescent="0.2"/>
    <row r="113682" outlineLevel="1" x14ac:dyDescent="0.2"/>
    <row r="113683" outlineLevel="1" x14ac:dyDescent="0.2"/>
    <row r="113684" outlineLevel="1" x14ac:dyDescent="0.2"/>
    <row r="113685" outlineLevel="1" x14ac:dyDescent="0.2"/>
    <row r="113686" outlineLevel="1" x14ac:dyDescent="0.2"/>
    <row r="113687" outlineLevel="1" x14ac:dyDescent="0.2"/>
    <row r="113688" outlineLevel="1" x14ac:dyDescent="0.2"/>
    <row r="113689" outlineLevel="1" x14ac:dyDescent="0.2"/>
    <row r="113690" outlineLevel="1" x14ac:dyDescent="0.2"/>
    <row r="113691" outlineLevel="1" x14ac:dyDescent="0.2"/>
    <row r="113692" outlineLevel="1" x14ac:dyDescent="0.2"/>
    <row r="113693" outlineLevel="1" x14ac:dyDescent="0.2"/>
    <row r="113694" outlineLevel="1" x14ac:dyDescent="0.2"/>
    <row r="113695" outlineLevel="1" x14ac:dyDescent="0.2"/>
    <row r="113696" outlineLevel="1" x14ac:dyDescent="0.2"/>
    <row r="113697" outlineLevel="1" x14ac:dyDescent="0.2"/>
    <row r="113698" outlineLevel="1" x14ac:dyDescent="0.2"/>
    <row r="113699" outlineLevel="1" x14ac:dyDescent="0.2"/>
    <row r="113700" outlineLevel="1" x14ac:dyDescent="0.2"/>
    <row r="113701" outlineLevel="1" x14ac:dyDescent="0.2"/>
    <row r="113702" outlineLevel="1" x14ac:dyDescent="0.2"/>
    <row r="113703" outlineLevel="1" x14ac:dyDescent="0.2"/>
    <row r="113704" outlineLevel="1" x14ac:dyDescent="0.2"/>
    <row r="113705" outlineLevel="1" x14ac:dyDescent="0.2"/>
    <row r="113706" outlineLevel="1" x14ac:dyDescent="0.2"/>
    <row r="113707" outlineLevel="1" x14ac:dyDescent="0.2"/>
    <row r="113708" outlineLevel="1" x14ac:dyDescent="0.2"/>
    <row r="113709" outlineLevel="1" x14ac:dyDescent="0.2"/>
    <row r="113710" outlineLevel="1" x14ac:dyDescent="0.2"/>
    <row r="113711" outlineLevel="1" x14ac:dyDescent="0.2"/>
    <row r="113712" outlineLevel="1" x14ac:dyDescent="0.2"/>
    <row r="113713" outlineLevel="1" x14ac:dyDescent="0.2"/>
    <row r="113714" outlineLevel="1" x14ac:dyDescent="0.2"/>
    <row r="113715" outlineLevel="1" x14ac:dyDescent="0.2"/>
    <row r="113716" outlineLevel="1" x14ac:dyDescent="0.2"/>
    <row r="113717" outlineLevel="1" x14ac:dyDescent="0.2"/>
    <row r="113718" outlineLevel="1" x14ac:dyDescent="0.2"/>
    <row r="113719" outlineLevel="1" x14ac:dyDescent="0.2"/>
    <row r="113720" outlineLevel="1" x14ac:dyDescent="0.2"/>
    <row r="113721" outlineLevel="1" x14ac:dyDescent="0.2"/>
    <row r="113722" outlineLevel="1" x14ac:dyDescent="0.2"/>
    <row r="113723" outlineLevel="1" x14ac:dyDescent="0.2"/>
    <row r="113724" outlineLevel="1" x14ac:dyDescent="0.2"/>
    <row r="113725" outlineLevel="1" x14ac:dyDescent="0.2"/>
    <row r="113726" outlineLevel="1" x14ac:dyDescent="0.2"/>
    <row r="113727" outlineLevel="1" x14ac:dyDescent="0.2"/>
    <row r="113728" outlineLevel="1" x14ac:dyDescent="0.2"/>
    <row r="113729" outlineLevel="1" x14ac:dyDescent="0.2"/>
    <row r="113730" outlineLevel="1" x14ac:dyDescent="0.2"/>
    <row r="113731" outlineLevel="1" x14ac:dyDescent="0.2"/>
    <row r="113732" outlineLevel="1" x14ac:dyDescent="0.2"/>
    <row r="113733" outlineLevel="1" x14ac:dyDescent="0.2"/>
    <row r="113734" outlineLevel="1" x14ac:dyDescent="0.2"/>
    <row r="113735" outlineLevel="1" x14ac:dyDescent="0.2"/>
    <row r="113736" outlineLevel="1" x14ac:dyDescent="0.2"/>
    <row r="113737" outlineLevel="1" x14ac:dyDescent="0.2"/>
    <row r="113738" outlineLevel="1" x14ac:dyDescent="0.2"/>
    <row r="113739" outlineLevel="1" x14ac:dyDescent="0.2"/>
    <row r="113740" outlineLevel="1" x14ac:dyDescent="0.2"/>
    <row r="113741" outlineLevel="1" x14ac:dyDescent="0.2"/>
    <row r="113742" outlineLevel="1" x14ac:dyDescent="0.2"/>
    <row r="113743" outlineLevel="1" x14ac:dyDescent="0.2"/>
    <row r="113744" outlineLevel="1" x14ac:dyDescent="0.2"/>
    <row r="113745" outlineLevel="1" x14ac:dyDescent="0.2"/>
    <row r="113746" outlineLevel="1" x14ac:dyDescent="0.2"/>
    <row r="113747" outlineLevel="1" x14ac:dyDescent="0.2"/>
    <row r="113748" outlineLevel="1" x14ac:dyDescent="0.2"/>
    <row r="113749" outlineLevel="1" x14ac:dyDescent="0.2"/>
    <row r="113750" outlineLevel="1" x14ac:dyDescent="0.2"/>
    <row r="113751" outlineLevel="1" x14ac:dyDescent="0.2"/>
    <row r="113752" outlineLevel="1" x14ac:dyDescent="0.2"/>
    <row r="113753" outlineLevel="1" x14ac:dyDescent="0.2"/>
    <row r="113754" outlineLevel="1" x14ac:dyDescent="0.2"/>
    <row r="113755" outlineLevel="1" x14ac:dyDescent="0.2"/>
    <row r="113756" outlineLevel="1" x14ac:dyDescent="0.2"/>
    <row r="113757" outlineLevel="1" x14ac:dyDescent="0.2"/>
    <row r="113758" outlineLevel="1" x14ac:dyDescent="0.2"/>
    <row r="113759" outlineLevel="1" x14ac:dyDescent="0.2"/>
    <row r="113760" outlineLevel="1" x14ac:dyDescent="0.2"/>
    <row r="113761" outlineLevel="1" x14ac:dyDescent="0.2"/>
    <row r="113762" outlineLevel="1" x14ac:dyDescent="0.2"/>
    <row r="113763" outlineLevel="1" x14ac:dyDescent="0.2"/>
    <row r="113764" outlineLevel="1" x14ac:dyDescent="0.2"/>
    <row r="113765" outlineLevel="1" x14ac:dyDescent="0.2"/>
    <row r="113766" outlineLevel="1" x14ac:dyDescent="0.2"/>
    <row r="113767" outlineLevel="1" x14ac:dyDescent="0.2"/>
    <row r="113768" outlineLevel="1" x14ac:dyDescent="0.2"/>
    <row r="113769" outlineLevel="1" x14ac:dyDescent="0.2"/>
    <row r="113770" outlineLevel="1" x14ac:dyDescent="0.2"/>
    <row r="113771" outlineLevel="1" x14ac:dyDescent="0.2"/>
    <row r="113772" outlineLevel="1" x14ac:dyDescent="0.2"/>
    <row r="113773" outlineLevel="1" x14ac:dyDescent="0.2"/>
    <row r="113774" outlineLevel="1" x14ac:dyDescent="0.2"/>
    <row r="113775" outlineLevel="1" x14ac:dyDescent="0.2"/>
    <row r="113776" outlineLevel="1" x14ac:dyDescent="0.2"/>
    <row r="113777" outlineLevel="1" x14ac:dyDescent="0.2"/>
    <row r="113778" outlineLevel="1" x14ac:dyDescent="0.2"/>
    <row r="113779" outlineLevel="1" x14ac:dyDescent="0.2"/>
    <row r="113780" outlineLevel="1" x14ac:dyDescent="0.2"/>
    <row r="113781" outlineLevel="1" x14ac:dyDescent="0.2"/>
    <row r="113782" outlineLevel="1" x14ac:dyDescent="0.2"/>
    <row r="113783" outlineLevel="1" x14ac:dyDescent="0.2"/>
    <row r="113784" outlineLevel="1" x14ac:dyDescent="0.2"/>
    <row r="113785" outlineLevel="1" x14ac:dyDescent="0.2"/>
    <row r="113786" outlineLevel="1" x14ac:dyDescent="0.2"/>
    <row r="113787" outlineLevel="1" x14ac:dyDescent="0.2"/>
    <row r="113788" outlineLevel="1" x14ac:dyDescent="0.2"/>
    <row r="113789" outlineLevel="1" x14ac:dyDescent="0.2"/>
    <row r="113790" outlineLevel="1" x14ac:dyDescent="0.2"/>
    <row r="113791" outlineLevel="1" x14ac:dyDescent="0.2"/>
    <row r="113792" outlineLevel="1" x14ac:dyDescent="0.2"/>
    <row r="113793" outlineLevel="1" x14ac:dyDescent="0.2"/>
    <row r="113794" outlineLevel="1" x14ac:dyDescent="0.2"/>
    <row r="113795" outlineLevel="1" x14ac:dyDescent="0.2"/>
    <row r="113796" outlineLevel="1" x14ac:dyDescent="0.2"/>
    <row r="113797" outlineLevel="1" x14ac:dyDescent="0.2"/>
    <row r="113798" outlineLevel="1" x14ac:dyDescent="0.2"/>
    <row r="113799" outlineLevel="1" x14ac:dyDescent="0.2"/>
    <row r="113800" outlineLevel="1" x14ac:dyDescent="0.2"/>
    <row r="113801" outlineLevel="1" x14ac:dyDescent="0.2"/>
    <row r="113802" outlineLevel="1" x14ac:dyDescent="0.2"/>
    <row r="113803" outlineLevel="1" x14ac:dyDescent="0.2"/>
    <row r="113804" outlineLevel="1" x14ac:dyDescent="0.2"/>
    <row r="113805" outlineLevel="1" x14ac:dyDescent="0.2"/>
    <row r="113806" outlineLevel="1" x14ac:dyDescent="0.2"/>
    <row r="113807" outlineLevel="1" x14ac:dyDescent="0.2"/>
    <row r="113808" outlineLevel="1" x14ac:dyDescent="0.2"/>
    <row r="113809" outlineLevel="1" x14ac:dyDescent="0.2"/>
    <row r="113810" outlineLevel="1" x14ac:dyDescent="0.2"/>
    <row r="113811" outlineLevel="1" x14ac:dyDescent="0.2"/>
    <row r="113812" outlineLevel="1" x14ac:dyDescent="0.2"/>
    <row r="113813" outlineLevel="1" x14ac:dyDescent="0.2"/>
    <row r="113814" outlineLevel="1" x14ac:dyDescent="0.2"/>
    <row r="113815" outlineLevel="1" x14ac:dyDescent="0.2"/>
    <row r="113816" outlineLevel="1" x14ac:dyDescent="0.2"/>
    <row r="113817" outlineLevel="1" x14ac:dyDescent="0.2"/>
    <row r="113818" outlineLevel="1" x14ac:dyDescent="0.2"/>
    <row r="113819" outlineLevel="1" x14ac:dyDescent="0.2"/>
    <row r="113820" outlineLevel="1" x14ac:dyDescent="0.2"/>
    <row r="113821" outlineLevel="1" x14ac:dyDescent="0.2"/>
    <row r="113822" outlineLevel="1" x14ac:dyDescent="0.2"/>
    <row r="113823" outlineLevel="1" x14ac:dyDescent="0.2"/>
    <row r="113824" outlineLevel="1" x14ac:dyDescent="0.2"/>
    <row r="113825" outlineLevel="1" x14ac:dyDescent="0.2"/>
    <row r="113826" outlineLevel="1" x14ac:dyDescent="0.2"/>
    <row r="113827" outlineLevel="1" x14ac:dyDescent="0.2"/>
    <row r="113828" outlineLevel="1" x14ac:dyDescent="0.2"/>
    <row r="113829" outlineLevel="1" x14ac:dyDescent="0.2"/>
    <row r="113830" outlineLevel="1" x14ac:dyDescent="0.2"/>
    <row r="113831" outlineLevel="1" x14ac:dyDescent="0.2"/>
    <row r="113832" outlineLevel="1" x14ac:dyDescent="0.2"/>
    <row r="113833" outlineLevel="1" x14ac:dyDescent="0.2"/>
    <row r="113834" outlineLevel="1" x14ac:dyDescent="0.2"/>
    <row r="113835" outlineLevel="1" x14ac:dyDescent="0.2"/>
    <row r="113836" outlineLevel="1" x14ac:dyDescent="0.2"/>
    <row r="113837" outlineLevel="1" x14ac:dyDescent="0.2"/>
    <row r="113838" outlineLevel="1" x14ac:dyDescent="0.2"/>
    <row r="113839" outlineLevel="1" x14ac:dyDescent="0.2"/>
    <row r="113840" outlineLevel="1" x14ac:dyDescent="0.2"/>
    <row r="113841" outlineLevel="1" x14ac:dyDescent="0.2"/>
    <row r="113842" outlineLevel="1" x14ac:dyDescent="0.2"/>
    <row r="113843" outlineLevel="1" x14ac:dyDescent="0.2"/>
    <row r="113844" outlineLevel="1" x14ac:dyDescent="0.2"/>
    <row r="113845" outlineLevel="1" x14ac:dyDescent="0.2"/>
    <row r="113846" outlineLevel="1" x14ac:dyDescent="0.2"/>
    <row r="113847" outlineLevel="1" x14ac:dyDescent="0.2"/>
    <row r="113848" outlineLevel="1" x14ac:dyDescent="0.2"/>
    <row r="113849" outlineLevel="1" x14ac:dyDescent="0.2"/>
    <row r="113850" outlineLevel="1" x14ac:dyDescent="0.2"/>
    <row r="113851" outlineLevel="1" x14ac:dyDescent="0.2"/>
    <row r="113852" outlineLevel="1" x14ac:dyDescent="0.2"/>
    <row r="113853" outlineLevel="1" x14ac:dyDescent="0.2"/>
    <row r="113854" outlineLevel="1" x14ac:dyDescent="0.2"/>
    <row r="113855" outlineLevel="1" x14ac:dyDescent="0.2"/>
    <row r="113856" outlineLevel="1" x14ac:dyDescent="0.2"/>
    <row r="113857" outlineLevel="1" x14ac:dyDescent="0.2"/>
    <row r="113858" outlineLevel="1" x14ac:dyDescent="0.2"/>
    <row r="113859" outlineLevel="1" x14ac:dyDescent="0.2"/>
    <row r="113860" outlineLevel="1" x14ac:dyDescent="0.2"/>
    <row r="113861" outlineLevel="1" x14ac:dyDescent="0.2"/>
    <row r="113862" outlineLevel="1" x14ac:dyDescent="0.2"/>
    <row r="113863" outlineLevel="1" x14ac:dyDescent="0.2"/>
    <row r="113864" outlineLevel="1" x14ac:dyDescent="0.2"/>
    <row r="113865" outlineLevel="1" x14ac:dyDescent="0.2"/>
    <row r="113866" outlineLevel="1" x14ac:dyDescent="0.2"/>
    <row r="113867" outlineLevel="1" x14ac:dyDescent="0.2"/>
    <row r="113868" outlineLevel="1" x14ac:dyDescent="0.2"/>
    <row r="113869" outlineLevel="1" x14ac:dyDescent="0.2"/>
    <row r="113870" outlineLevel="1" x14ac:dyDescent="0.2"/>
    <row r="113871" outlineLevel="1" x14ac:dyDescent="0.2"/>
    <row r="113872" outlineLevel="1" x14ac:dyDescent="0.2"/>
    <row r="113873" outlineLevel="1" x14ac:dyDescent="0.2"/>
    <row r="113874" outlineLevel="1" x14ac:dyDescent="0.2"/>
    <row r="113875" outlineLevel="1" x14ac:dyDescent="0.2"/>
    <row r="113876" outlineLevel="1" x14ac:dyDescent="0.2"/>
    <row r="113877" outlineLevel="1" x14ac:dyDescent="0.2"/>
    <row r="113878" outlineLevel="1" x14ac:dyDescent="0.2"/>
    <row r="113879" outlineLevel="1" x14ac:dyDescent="0.2"/>
    <row r="113880" outlineLevel="1" x14ac:dyDescent="0.2"/>
    <row r="113881" outlineLevel="1" x14ac:dyDescent="0.2"/>
    <row r="113882" outlineLevel="1" x14ac:dyDescent="0.2"/>
    <row r="113883" outlineLevel="1" x14ac:dyDescent="0.2"/>
    <row r="113884" outlineLevel="1" x14ac:dyDescent="0.2"/>
    <row r="113885" outlineLevel="1" x14ac:dyDescent="0.2"/>
    <row r="113886" outlineLevel="1" x14ac:dyDescent="0.2"/>
    <row r="113887" outlineLevel="1" x14ac:dyDescent="0.2"/>
    <row r="113888" outlineLevel="1" x14ac:dyDescent="0.2"/>
    <row r="113889" outlineLevel="1" x14ac:dyDescent="0.2"/>
    <row r="113890" outlineLevel="1" x14ac:dyDescent="0.2"/>
    <row r="113891" outlineLevel="1" x14ac:dyDescent="0.2"/>
    <row r="113892" outlineLevel="1" x14ac:dyDescent="0.2"/>
    <row r="113893" outlineLevel="1" x14ac:dyDescent="0.2"/>
    <row r="113894" outlineLevel="1" x14ac:dyDescent="0.2"/>
    <row r="113895" outlineLevel="1" x14ac:dyDescent="0.2"/>
    <row r="113896" outlineLevel="1" x14ac:dyDescent="0.2"/>
    <row r="113897" outlineLevel="1" x14ac:dyDescent="0.2"/>
    <row r="113898" outlineLevel="1" x14ac:dyDescent="0.2"/>
    <row r="113899" outlineLevel="1" x14ac:dyDescent="0.2"/>
    <row r="113900" outlineLevel="1" x14ac:dyDescent="0.2"/>
    <row r="113901" outlineLevel="1" x14ac:dyDescent="0.2"/>
    <row r="113902" outlineLevel="1" x14ac:dyDescent="0.2"/>
    <row r="113903" outlineLevel="1" x14ac:dyDescent="0.2"/>
    <row r="113904" outlineLevel="1" x14ac:dyDescent="0.2"/>
    <row r="113905" outlineLevel="1" x14ac:dyDescent="0.2"/>
    <row r="113906" outlineLevel="1" x14ac:dyDescent="0.2"/>
    <row r="113907" outlineLevel="1" x14ac:dyDescent="0.2"/>
    <row r="113908" outlineLevel="1" x14ac:dyDescent="0.2"/>
    <row r="113909" outlineLevel="1" x14ac:dyDescent="0.2"/>
    <row r="113910" outlineLevel="1" x14ac:dyDescent="0.2"/>
    <row r="113911" outlineLevel="1" x14ac:dyDescent="0.2"/>
    <row r="113912" outlineLevel="1" x14ac:dyDescent="0.2"/>
    <row r="113913" outlineLevel="1" x14ac:dyDescent="0.2"/>
    <row r="113914" outlineLevel="1" x14ac:dyDescent="0.2"/>
    <row r="113915" outlineLevel="1" x14ac:dyDescent="0.2"/>
    <row r="113916" outlineLevel="1" x14ac:dyDescent="0.2"/>
    <row r="113917" outlineLevel="1" x14ac:dyDescent="0.2"/>
    <row r="113918" outlineLevel="1" x14ac:dyDescent="0.2"/>
    <row r="113919" outlineLevel="1" x14ac:dyDescent="0.2"/>
    <row r="113920" outlineLevel="1" x14ac:dyDescent="0.2"/>
    <row r="113921" outlineLevel="1" x14ac:dyDescent="0.2"/>
    <row r="113922" outlineLevel="1" x14ac:dyDescent="0.2"/>
    <row r="113923" outlineLevel="1" x14ac:dyDescent="0.2"/>
    <row r="113924" outlineLevel="1" x14ac:dyDescent="0.2"/>
    <row r="113925" outlineLevel="1" x14ac:dyDescent="0.2"/>
    <row r="113926" outlineLevel="1" x14ac:dyDescent="0.2"/>
    <row r="113927" outlineLevel="1" x14ac:dyDescent="0.2"/>
    <row r="113928" outlineLevel="1" x14ac:dyDescent="0.2"/>
    <row r="113929" outlineLevel="1" x14ac:dyDescent="0.2"/>
    <row r="113930" outlineLevel="1" x14ac:dyDescent="0.2"/>
    <row r="113931" outlineLevel="1" x14ac:dyDescent="0.2"/>
    <row r="113932" outlineLevel="1" x14ac:dyDescent="0.2"/>
    <row r="113933" outlineLevel="1" x14ac:dyDescent="0.2"/>
    <row r="113934" outlineLevel="1" x14ac:dyDescent="0.2"/>
    <row r="113935" outlineLevel="1" x14ac:dyDescent="0.2"/>
    <row r="113936" outlineLevel="1" x14ac:dyDescent="0.2"/>
    <row r="113937" outlineLevel="1" x14ac:dyDescent="0.2"/>
    <row r="113938" outlineLevel="1" x14ac:dyDescent="0.2"/>
    <row r="113939" outlineLevel="1" x14ac:dyDescent="0.2"/>
    <row r="113940" outlineLevel="1" x14ac:dyDescent="0.2"/>
    <row r="113941" outlineLevel="1" x14ac:dyDescent="0.2"/>
    <row r="113942" outlineLevel="1" x14ac:dyDescent="0.2"/>
    <row r="113943" outlineLevel="1" x14ac:dyDescent="0.2"/>
    <row r="113944" outlineLevel="1" x14ac:dyDescent="0.2"/>
    <row r="113945" outlineLevel="1" x14ac:dyDescent="0.2"/>
    <row r="113946" outlineLevel="1" x14ac:dyDescent="0.2"/>
    <row r="113947" outlineLevel="1" x14ac:dyDescent="0.2"/>
    <row r="113948" outlineLevel="1" x14ac:dyDescent="0.2"/>
    <row r="113949" outlineLevel="1" x14ac:dyDescent="0.2"/>
    <row r="113950" outlineLevel="1" x14ac:dyDescent="0.2"/>
    <row r="113951" outlineLevel="1" x14ac:dyDescent="0.2"/>
    <row r="113952" outlineLevel="1" x14ac:dyDescent="0.2"/>
    <row r="113953" outlineLevel="1" x14ac:dyDescent="0.2"/>
    <row r="113954" outlineLevel="1" x14ac:dyDescent="0.2"/>
    <row r="113955" outlineLevel="1" x14ac:dyDescent="0.2"/>
    <row r="113956" outlineLevel="1" x14ac:dyDescent="0.2"/>
    <row r="113957" outlineLevel="1" x14ac:dyDescent="0.2"/>
    <row r="113958" outlineLevel="1" x14ac:dyDescent="0.2"/>
    <row r="113959" outlineLevel="1" x14ac:dyDescent="0.2"/>
    <row r="113960" outlineLevel="1" x14ac:dyDescent="0.2"/>
    <row r="113961" outlineLevel="1" x14ac:dyDescent="0.2"/>
    <row r="113962" outlineLevel="1" x14ac:dyDescent="0.2"/>
    <row r="113963" outlineLevel="1" x14ac:dyDescent="0.2"/>
    <row r="113964" outlineLevel="1" x14ac:dyDescent="0.2"/>
    <row r="113965" outlineLevel="1" x14ac:dyDescent="0.2"/>
    <row r="113966" outlineLevel="1" x14ac:dyDescent="0.2"/>
    <row r="113967" outlineLevel="1" x14ac:dyDescent="0.2"/>
    <row r="113968" outlineLevel="1" x14ac:dyDescent="0.2"/>
    <row r="113969" outlineLevel="1" x14ac:dyDescent="0.2"/>
    <row r="113970" outlineLevel="1" x14ac:dyDescent="0.2"/>
    <row r="113971" outlineLevel="1" x14ac:dyDescent="0.2"/>
    <row r="113972" outlineLevel="1" x14ac:dyDescent="0.2"/>
    <row r="113973" outlineLevel="1" x14ac:dyDescent="0.2"/>
    <row r="113974" outlineLevel="1" x14ac:dyDescent="0.2"/>
    <row r="113975" outlineLevel="1" x14ac:dyDescent="0.2"/>
    <row r="113976" outlineLevel="1" x14ac:dyDescent="0.2"/>
    <row r="113977" outlineLevel="1" x14ac:dyDescent="0.2"/>
    <row r="113978" outlineLevel="1" x14ac:dyDescent="0.2"/>
    <row r="113979" outlineLevel="1" x14ac:dyDescent="0.2"/>
    <row r="113980" outlineLevel="1" x14ac:dyDescent="0.2"/>
    <row r="113981" outlineLevel="1" x14ac:dyDescent="0.2"/>
    <row r="113982" outlineLevel="1" x14ac:dyDescent="0.2"/>
    <row r="113983" outlineLevel="1" x14ac:dyDescent="0.2"/>
    <row r="113984" outlineLevel="1" x14ac:dyDescent="0.2"/>
    <row r="113985" outlineLevel="1" x14ac:dyDescent="0.2"/>
    <row r="113986" outlineLevel="1" x14ac:dyDescent="0.2"/>
    <row r="113987" outlineLevel="1" x14ac:dyDescent="0.2"/>
    <row r="113988" outlineLevel="1" x14ac:dyDescent="0.2"/>
    <row r="113989" outlineLevel="1" x14ac:dyDescent="0.2"/>
    <row r="113990" outlineLevel="1" x14ac:dyDescent="0.2"/>
    <row r="113991" outlineLevel="1" x14ac:dyDescent="0.2"/>
    <row r="113992" outlineLevel="1" x14ac:dyDescent="0.2"/>
    <row r="113993" outlineLevel="1" x14ac:dyDescent="0.2"/>
    <row r="113994" outlineLevel="1" x14ac:dyDescent="0.2"/>
    <row r="113995" outlineLevel="1" x14ac:dyDescent="0.2"/>
    <row r="113996" outlineLevel="1" x14ac:dyDescent="0.2"/>
    <row r="113997" outlineLevel="1" x14ac:dyDescent="0.2"/>
    <row r="113998" outlineLevel="1" x14ac:dyDescent="0.2"/>
    <row r="113999" outlineLevel="1" x14ac:dyDescent="0.2"/>
    <row r="114000" outlineLevel="1" x14ac:dyDescent="0.2"/>
    <row r="114001" outlineLevel="1" x14ac:dyDescent="0.2"/>
    <row r="114002" outlineLevel="1" x14ac:dyDescent="0.2"/>
    <row r="114003" outlineLevel="1" x14ac:dyDescent="0.2"/>
    <row r="114004" outlineLevel="1" x14ac:dyDescent="0.2"/>
    <row r="114005" outlineLevel="1" x14ac:dyDescent="0.2"/>
    <row r="114006" outlineLevel="1" x14ac:dyDescent="0.2"/>
    <row r="114007" outlineLevel="1" x14ac:dyDescent="0.2"/>
    <row r="114008" outlineLevel="1" x14ac:dyDescent="0.2"/>
    <row r="114009" outlineLevel="1" x14ac:dyDescent="0.2"/>
    <row r="114010" outlineLevel="1" x14ac:dyDescent="0.2"/>
    <row r="114011" outlineLevel="1" x14ac:dyDescent="0.2"/>
    <row r="114012" outlineLevel="1" x14ac:dyDescent="0.2"/>
    <row r="114013" outlineLevel="1" x14ac:dyDescent="0.2"/>
    <row r="114014" outlineLevel="1" x14ac:dyDescent="0.2"/>
    <row r="114015" outlineLevel="1" x14ac:dyDescent="0.2"/>
    <row r="114016" outlineLevel="1" x14ac:dyDescent="0.2"/>
    <row r="114017" outlineLevel="1" x14ac:dyDescent="0.2"/>
    <row r="114018" outlineLevel="1" x14ac:dyDescent="0.2"/>
    <row r="114019" outlineLevel="1" x14ac:dyDescent="0.2"/>
    <row r="114020" outlineLevel="1" x14ac:dyDescent="0.2"/>
    <row r="114021" outlineLevel="1" x14ac:dyDescent="0.2"/>
    <row r="114022" outlineLevel="1" x14ac:dyDescent="0.2"/>
    <row r="114023" outlineLevel="1" x14ac:dyDescent="0.2"/>
    <row r="114024" outlineLevel="1" x14ac:dyDescent="0.2"/>
    <row r="114025" outlineLevel="1" x14ac:dyDescent="0.2"/>
    <row r="114026" outlineLevel="1" x14ac:dyDescent="0.2"/>
    <row r="114027" outlineLevel="1" x14ac:dyDescent="0.2"/>
    <row r="114028" outlineLevel="1" x14ac:dyDescent="0.2"/>
    <row r="114029" outlineLevel="1" x14ac:dyDescent="0.2"/>
    <row r="114030" outlineLevel="1" x14ac:dyDescent="0.2"/>
    <row r="114031" outlineLevel="1" x14ac:dyDescent="0.2"/>
    <row r="114032" outlineLevel="1" x14ac:dyDescent="0.2"/>
    <row r="114033" outlineLevel="1" x14ac:dyDescent="0.2"/>
    <row r="114034" outlineLevel="1" x14ac:dyDescent="0.2"/>
    <row r="114035" outlineLevel="1" x14ac:dyDescent="0.2"/>
    <row r="114036" outlineLevel="1" x14ac:dyDescent="0.2"/>
    <row r="114037" outlineLevel="1" x14ac:dyDescent="0.2"/>
    <row r="114038" outlineLevel="1" x14ac:dyDescent="0.2"/>
    <row r="114039" outlineLevel="1" x14ac:dyDescent="0.2"/>
    <row r="114040" outlineLevel="1" x14ac:dyDescent="0.2"/>
    <row r="114041" outlineLevel="1" x14ac:dyDescent="0.2"/>
    <row r="114042" outlineLevel="1" x14ac:dyDescent="0.2"/>
    <row r="114043" outlineLevel="1" x14ac:dyDescent="0.2"/>
    <row r="114044" outlineLevel="1" x14ac:dyDescent="0.2"/>
    <row r="114045" outlineLevel="1" x14ac:dyDescent="0.2"/>
    <row r="114046" outlineLevel="1" x14ac:dyDescent="0.2"/>
    <row r="114047" outlineLevel="1" x14ac:dyDescent="0.2"/>
    <row r="114048" outlineLevel="1" x14ac:dyDescent="0.2"/>
    <row r="114049" outlineLevel="1" x14ac:dyDescent="0.2"/>
    <row r="114050" outlineLevel="1" x14ac:dyDescent="0.2"/>
    <row r="114051" outlineLevel="1" x14ac:dyDescent="0.2"/>
    <row r="114052" outlineLevel="1" x14ac:dyDescent="0.2"/>
    <row r="114053" outlineLevel="1" x14ac:dyDescent="0.2"/>
    <row r="114054" outlineLevel="1" x14ac:dyDescent="0.2"/>
    <row r="114055" outlineLevel="1" x14ac:dyDescent="0.2"/>
    <row r="114056" outlineLevel="1" x14ac:dyDescent="0.2"/>
    <row r="114057" outlineLevel="1" x14ac:dyDescent="0.2"/>
    <row r="114058" outlineLevel="1" x14ac:dyDescent="0.2"/>
    <row r="114059" outlineLevel="1" x14ac:dyDescent="0.2"/>
    <row r="114060" outlineLevel="1" x14ac:dyDescent="0.2"/>
    <row r="114061" outlineLevel="1" x14ac:dyDescent="0.2"/>
    <row r="114062" outlineLevel="1" x14ac:dyDescent="0.2"/>
    <row r="114063" outlineLevel="1" x14ac:dyDescent="0.2"/>
    <row r="114064" outlineLevel="1" x14ac:dyDescent="0.2"/>
    <row r="114065" outlineLevel="1" x14ac:dyDescent="0.2"/>
    <row r="114066" outlineLevel="1" x14ac:dyDescent="0.2"/>
    <row r="114067" outlineLevel="1" x14ac:dyDescent="0.2"/>
    <row r="114068" outlineLevel="1" x14ac:dyDescent="0.2"/>
    <row r="114069" outlineLevel="1" x14ac:dyDescent="0.2"/>
    <row r="114070" outlineLevel="1" x14ac:dyDescent="0.2"/>
    <row r="114071" outlineLevel="1" x14ac:dyDescent="0.2"/>
    <row r="114072" outlineLevel="1" x14ac:dyDescent="0.2"/>
    <row r="114073" outlineLevel="1" x14ac:dyDescent="0.2"/>
    <row r="114074" outlineLevel="1" x14ac:dyDescent="0.2"/>
    <row r="114075" outlineLevel="1" x14ac:dyDescent="0.2"/>
    <row r="114076" outlineLevel="1" x14ac:dyDescent="0.2"/>
    <row r="114077" outlineLevel="1" x14ac:dyDescent="0.2"/>
    <row r="114078" outlineLevel="1" x14ac:dyDescent="0.2"/>
    <row r="114079" outlineLevel="1" x14ac:dyDescent="0.2"/>
    <row r="114080" outlineLevel="1" x14ac:dyDescent="0.2"/>
    <row r="114081" outlineLevel="1" x14ac:dyDescent="0.2"/>
    <row r="114082" outlineLevel="1" x14ac:dyDescent="0.2"/>
    <row r="114083" outlineLevel="1" x14ac:dyDescent="0.2"/>
    <row r="114084" outlineLevel="1" x14ac:dyDescent="0.2"/>
    <row r="114085" outlineLevel="1" x14ac:dyDescent="0.2"/>
    <row r="114086" outlineLevel="1" x14ac:dyDescent="0.2"/>
    <row r="114087" outlineLevel="1" x14ac:dyDescent="0.2"/>
    <row r="114088" outlineLevel="1" x14ac:dyDescent="0.2"/>
    <row r="114089" outlineLevel="1" x14ac:dyDescent="0.2"/>
    <row r="114090" outlineLevel="1" x14ac:dyDescent="0.2"/>
    <row r="114091" outlineLevel="1" x14ac:dyDescent="0.2"/>
    <row r="114092" outlineLevel="1" x14ac:dyDescent="0.2"/>
    <row r="114093" outlineLevel="1" x14ac:dyDescent="0.2"/>
    <row r="114094" outlineLevel="1" x14ac:dyDescent="0.2"/>
    <row r="114095" outlineLevel="1" x14ac:dyDescent="0.2"/>
    <row r="114096" outlineLevel="1" x14ac:dyDescent="0.2"/>
    <row r="114097" outlineLevel="1" x14ac:dyDescent="0.2"/>
    <row r="114098" outlineLevel="1" x14ac:dyDescent="0.2"/>
    <row r="114099" outlineLevel="1" x14ac:dyDescent="0.2"/>
    <row r="114100" outlineLevel="1" x14ac:dyDescent="0.2"/>
    <row r="114101" outlineLevel="1" x14ac:dyDescent="0.2"/>
    <row r="114102" outlineLevel="1" x14ac:dyDescent="0.2"/>
    <row r="114103" outlineLevel="1" x14ac:dyDescent="0.2"/>
    <row r="114104" outlineLevel="1" x14ac:dyDescent="0.2"/>
    <row r="114105" outlineLevel="1" x14ac:dyDescent="0.2"/>
    <row r="114106" outlineLevel="1" x14ac:dyDescent="0.2"/>
    <row r="114107" outlineLevel="1" x14ac:dyDescent="0.2"/>
    <row r="114108" outlineLevel="1" x14ac:dyDescent="0.2"/>
    <row r="114109" outlineLevel="1" x14ac:dyDescent="0.2"/>
    <row r="114110" outlineLevel="1" x14ac:dyDescent="0.2"/>
    <row r="114111" outlineLevel="1" x14ac:dyDescent="0.2"/>
    <row r="114112" outlineLevel="1" x14ac:dyDescent="0.2"/>
    <row r="114113" outlineLevel="1" x14ac:dyDescent="0.2"/>
    <row r="114114" outlineLevel="1" x14ac:dyDescent="0.2"/>
    <row r="114115" outlineLevel="1" x14ac:dyDescent="0.2"/>
    <row r="114116" outlineLevel="1" x14ac:dyDescent="0.2"/>
    <row r="114117" outlineLevel="1" x14ac:dyDescent="0.2"/>
    <row r="114118" outlineLevel="1" x14ac:dyDescent="0.2"/>
    <row r="114119" outlineLevel="1" x14ac:dyDescent="0.2"/>
    <row r="114120" outlineLevel="1" x14ac:dyDescent="0.2"/>
    <row r="114121" outlineLevel="1" x14ac:dyDescent="0.2"/>
    <row r="114122" outlineLevel="1" x14ac:dyDescent="0.2"/>
    <row r="114123" outlineLevel="1" x14ac:dyDescent="0.2"/>
    <row r="114124" outlineLevel="1" x14ac:dyDescent="0.2"/>
    <row r="114125" outlineLevel="1" x14ac:dyDescent="0.2"/>
    <row r="114126" outlineLevel="1" x14ac:dyDescent="0.2"/>
    <row r="114127" outlineLevel="1" x14ac:dyDescent="0.2"/>
    <row r="114128" outlineLevel="1" x14ac:dyDescent="0.2"/>
    <row r="114129" outlineLevel="1" x14ac:dyDescent="0.2"/>
    <row r="114130" outlineLevel="1" x14ac:dyDescent="0.2"/>
    <row r="114131" outlineLevel="1" x14ac:dyDescent="0.2"/>
    <row r="114132" outlineLevel="1" x14ac:dyDescent="0.2"/>
    <row r="114133" outlineLevel="1" x14ac:dyDescent="0.2"/>
    <row r="114134" outlineLevel="1" x14ac:dyDescent="0.2"/>
    <row r="114135" outlineLevel="1" x14ac:dyDescent="0.2"/>
    <row r="114136" outlineLevel="1" x14ac:dyDescent="0.2"/>
    <row r="114137" outlineLevel="1" x14ac:dyDescent="0.2"/>
    <row r="114138" outlineLevel="1" x14ac:dyDescent="0.2"/>
    <row r="114139" outlineLevel="1" x14ac:dyDescent="0.2"/>
    <row r="114140" outlineLevel="1" x14ac:dyDescent="0.2"/>
    <row r="114141" outlineLevel="1" x14ac:dyDescent="0.2"/>
    <row r="114142" outlineLevel="1" x14ac:dyDescent="0.2"/>
    <row r="114143" outlineLevel="1" x14ac:dyDescent="0.2"/>
    <row r="114144" outlineLevel="1" x14ac:dyDescent="0.2"/>
    <row r="114145" outlineLevel="1" x14ac:dyDescent="0.2"/>
    <row r="114146" outlineLevel="1" x14ac:dyDescent="0.2"/>
    <row r="114147" outlineLevel="1" x14ac:dyDescent="0.2"/>
    <row r="114148" outlineLevel="1" x14ac:dyDescent="0.2"/>
    <row r="114149" outlineLevel="1" x14ac:dyDescent="0.2"/>
    <row r="114150" outlineLevel="1" x14ac:dyDescent="0.2"/>
    <row r="114151" outlineLevel="1" x14ac:dyDescent="0.2"/>
    <row r="114152" outlineLevel="1" x14ac:dyDescent="0.2"/>
    <row r="114153" outlineLevel="1" x14ac:dyDescent="0.2"/>
    <row r="114154" outlineLevel="1" x14ac:dyDescent="0.2"/>
    <row r="114155" outlineLevel="1" x14ac:dyDescent="0.2"/>
    <row r="114156" outlineLevel="1" x14ac:dyDescent="0.2"/>
    <row r="114157" outlineLevel="1" x14ac:dyDescent="0.2"/>
    <row r="114158" outlineLevel="1" x14ac:dyDescent="0.2"/>
    <row r="114159" outlineLevel="1" x14ac:dyDescent="0.2"/>
    <row r="114160" outlineLevel="1" x14ac:dyDescent="0.2"/>
    <row r="114161" outlineLevel="1" x14ac:dyDescent="0.2"/>
    <row r="114162" outlineLevel="1" x14ac:dyDescent="0.2"/>
    <row r="114163" outlineLevel="1" x14ac:dyDescent="0.2"/>
    <row r="114164" outlineLevel="1" x14ac:dyDescent="0.2"/>
    <row r="114165" outlineLevel="1" x14ac:dyDescent="0.2"/>
    <row r="114166" outlineLevel="1" x14ac:dyDescent="0.2"/>
    <row r="114167" outlineLevel="1" x14ac:dyDescent="0.2"/>
    <row r="114168" outlineLevel="1" x14ac:dyDescent="0.2"/>
    <row r="114169" outlineLevel="1" x14ac:dyDescent="0.2"/>
    <row r="114170" outlineLevel="1" x14ac:dyDescent="0.2"/>
    <row r="114171" outlineLevel="1" x14ac:dyDescent="0.2"/>
    <row r="114172" outlineLevel="1" x14ac:dyDescent="0.2"/>
    <row r="114173" outlineLevel="1" x14ac:dyDescent="0.2"/>
    <row r="114174" outlineLevel="1" x14ac:dyDescent="0.2"/>
    <row r="114175" outlineLevel="1" x14ac:dyDescent="0.2"/>
    <row r="114176" outlineLevel="1" x14ac:dyDescent="0.2"/>
    <row r="114177" outlineLevel="1" x14ac:dyDescent="0.2"/>
    <row r="114178" outlineLevel="1" x14ac:dyDescent="0.2"/>
    <row r="114179" outlineLevel="1" x14ac:dyDescent="0.2"/>
    <row r="114180" outlineLevel="1" x14ac:dyDescent="0.2"/>
    <row r="114181" outlineLevel="1" x14ac:dyDescent="0.2"/>
    <row r="114182" outlineLevel="1" x14ac:dyDescent="0.2"/>
    <row r="114183" outlineLevel="1" x14ac:dyDescent="0.2"/>
    <row r="114184" outlineLevel="1" x14ac:dyDescent="0.2"/>
    <row r="114185" outlineLevel="1" x14ac:dyDescent="0.2"/>
    <row r="114186" outlineLevel="1" x14ac:dyDescent="0.2"/>
    <row r="114187" outlineLevel="1" x14ac:dyDescent="0.2"/>
    <row r="114188" outlineLevel="1" x14ac:dyDescent="0.2"/>
    <row r="114189" outlineLevel="1" x14ac:dyDescent="0.2"/>
    <row r="114190" outlineLevel="1" x14ac:dyDescent="0.2"/>
    <row r="114191" outlineLevel="1" x14ac:dyDescent="0.2"/>
    <row r="114192" outlineLevel="1" x14ac:dyDescent="0.2"/>
    <row r="114193" outlineLevel="1" x14ac:dyDescent="0.2"/>
    <row r="114194" outlineLevel="1" x14ac:dyDescent="0.2"/>
    <row r="114195" outlineLevel="1" x14ac:dyDescent="0.2"/>
    <row r="114196" outlineLevel="1" x14ac:dyDescent="0.2"/>
    <row r="114197" outlineLevel="1" x14ac:dyDescent="0.2"/>
    <row r="114198" outlineLevel="1" x14ac:dyDescent="0.2"/>
    <row r="114199" outlineLevel="1" x14ac:dyDescent="0.2"/>
    <row r="114200" outlineLevel="1" x14ac:dyDescent="0.2"/>
    <row r="114201" outlineLevel="1" x14ac:dyDescent="0.2"/>
    <row r="114202" outlineLevel="1" x14ac:dyDescent="0.2"/>
    <row r="114203" outlineLevel="1" x14ac:dyDescent="0.2"/>
    <row r="114204" outlineLevel="1" x14ac:dyDescent="0.2"/>
    <row r="114205" outlineLevel="1" x14ac:dyDescent="0.2"/>
    <row r="114206" outlineLevel="1" x14ac:dyDescent="0.2"/>
    <row r="114207" outlineLevel="1" x14ac:dyDescent="0.2"/>
    <row r="114208" outlineLevel="1" x14ac:dyDescent="0.2"/>
    <row r="114209" outlineLevel="1" x14ac:dyDescent="0.2"/>
    <row r="114210" outlineLevel="1" x14ac:dyDescent="0.2"/>
    <row r="114211" outlineLevel="1" x14ac:dyDescent="0.2"/>
    <row r="114212" outlineLevel="1" x14ac:dyDescent="0.2"/>
    <row r="114213" outlineLevel="1" x14ac:dyDescent="0.2"/>
    <row r="114214" outlineLevel="1" x14ac:dyDescent="0.2"/>
    <row r="114215" outlineLevel="1" x14ac:dyDescent="0.2"/>
    <row r="114216" outlineLevel="1" x14ac:dyDescent="0.2"/>
    <row r="114217" outlineLevel="1" x14ac:dyDescent="0.2"/>
    <row r="114218" outlineLevel="1" x14ac:dyDescent="0.2"/>
    <row r="114219" outlineLevel="1" x14ac:dyDescent="0.2"/>
    <row r="114220" outlineLevel="1" x14ac:dyDescent="0.2"/>
    <row r="114221" outlineLevel="1" x14ac:dyDescent="0.2"/>
    <row r="114222" outlineLevel="1" x14ac:dyDescent="0.2"/>
    <row r="114223" outlineLevel="1" x14ac:dyDescent="0.2"/>
    <row r="114224" outlineLevel="1" x14ac:dyDescent="0.2"/>
    <row r="114225" outlineLevel="1" x14ac:dyDescent="0.2"/>
    <row r="114226" outlineLevel="1" x14ac:dyDescent="0.2"/>
    <row r="114227" outlineLevel="1" x14ac:dyDescent="0.2"/>
    <row r="114228" outlineLevel="1" x14ac:dyDescent="0.2"/>
    <row r="114229" outlineLevel="1" x14ac:dyDescent="0.2"/>
    <row r="114230" outlineLevel="1" x14ac:dyDescent="0.2"/>
    <row r="114231" outlineLevel="1" x14ac:dyDescent="0.2"/>
    <row r="114232" outlineLevel="1" x14ac:dyDescent="0.2"/>
    <row r="114233" outlineLevel="1" x14ac:dyDescent="0.2"/>
    <row r="114234" outlineLevel="1" x14ac:dyDescent="0.2"/>
    <row r="114235" outlineLevel="1" x14ac:dyDescent="0.2"/>
    <row r="114236" outlineLevel="1" x14ac:dyDescent="0.2"/>
    <row r="114237" outlineLevel="1" x14ac:dyDescent="0.2"/>
    <row r="114238" outlineLevel="1" x14ac:dyDescent="0.2"/>
    <row r="114239" outlineLevel="1" x14ac:dyDescent="0.2"/>
    <row r="114240" outlineLevel="1" x14ac:dyDescent="0.2"/>
    <row r="114241" outlineLevel="1" x14ac:dyDescent="0.2"/>
    <row r="114242" outlineLevel="1" x14ac:dyDescent="0.2"/>
    <row r="114243" outlineLevel="1" x14ac:dyDescent="0.2"/>
    <row r="114244" outlineLevel="1" x14ac:dyDescent="0.2"/>
    <row r="114245" outlineLevel="1" x14ac:dyDescent="0.2"/>
    <row r="114246" outlineLevel="1" x14ac:dyDescent="0.2"/>
    <row r="114247" outlineLevel="1" x14ac:dyDescent="0.2"/>
    <row r="114248" outlineLevel="1" x14ac:dyDescent="0.2"/>
    <row r="114249" outlineLevel="1" x14ac:dyDescent="0.2"/>
    <row r="114250" outlineLevel="1" x14ac:dyDescent="0.2"/>
    <row r="114251" outlineLevel="1" x14ac:dyDescent="0.2"/>
    <row r="114252" outlineLevel="1" x14ac:dyDescent="0.2"/>
    <row r="114253" outlineLevel="1" x14ac:dyDescent="0.2"/>
    <row r="114254" outlineLevel="1" x14ac:dyDescent="0.2"/>
    <row r="114255" outlineLevel="1" x14ac:dyDescent="0.2"/>
    <row r="114256" outlineLevel="1" x14ac:dyDescent="0.2"/>
    <row r="114257" outlineLevel="1" x14ac:dyDescent="0.2"/>
    <row r="114258" outlineLevel="1" x14ac:dyDescent="0.2"/>
    <row r="114259" outlineLevel="1" x14ac:dyDescent="0.2"/>
    <row r="114260" outlineLevel="1" x14ac:dyDescent="0.2"/>
    <row r="114261" outlineLevel="1" x14ac:dyDescent="0.2"/>
    <row r="114262" outlineLevel="1" x14ac:dyDescent="0.2"/>
    <row r="114263" outlineLevel="1" x14ac:dyDescent="0.2"/>
    <row r="114264" outlineLevel="1" x14ac:dyDescent="0.2"/>
    <row r="114265" outlineLevel="1" x14ac:dyDescent="0.2"/>
    <row r="114266" outlineLevel="1" x14ac:dyDescent="0.2"/>
    <row r="114267" outlineLevel="1" x14ac:dyDescent="0.2"/>
    <row r="114268" outlineLevel="1" x14ac:dyDescent="0.2"/>
    <row r="114269" outlineLevel="1" x14ac:dyDescent="0.2"/>
    <row r="114270" outlineLevel="1" x14ac:dyDescent="0.2"/>
    <row r="114271" outlineLevel="1" x14ac:dyDescent="0.2"/>
    <row r="114272" outlineLevel="1" x14ac:dyDescent="0.2"/>
    <row r="114273" outlineLevel="1" x14ac:dyDescent="0.2"/>
    <row r="114274" outlineLevel="1" x14ac:dyDescent="0.2"/>
    <row r="114275" outlineLevel="1" x14ac:dyDescent="0.2"/>
    <row r="114276" outlineLevel="1" x14ac:dyDescent="0.2"/>
    <row r="114277" outlineLevel="1" x14ac:dyDescent="0.2"/>
    <row r="114278" outlineLevel="1" x14ac:dyDescent="0.2"/>
    <row r="114279" outlineLevel="1" x14ac:dyDescent="0.2"/>
    <row r="114280" outlineLevel="1" x14ac:dyDescent="0.2"/>
    <row r="114281" outlineLevel="1" x14ac:dyDescent="0.2"/>
    <row r="114282" outlineLevel="1" x14ac:dyDescent="0.2"/>
    <row r="114283" outlineLevel="1" x14ac:dyDescent="0.2"/>
    <row r="114284" outlineLevel="1" x14ac:dyDescent="0.2"/>
    <row r="114285" outlineLevel="1" x14ac:dyDescent="0.2"/>
    <row r="114286" outlineLevel="1" x14ac:dyDescent="0.2"/>
    <row r="114287" outlineLevel="1" x14ac:dyDescent="0.2"/>
    <row r="114288" outlineLevel="1" x14ac:dyDescent="0.2"/>
    <row r="114289" outlineLevel="1" x14ac:dyDescent="0.2"/>
    <row r="114290" outlineLevel="1" x14ac:dyDescent="0.2"/>
    <row r="114291" outlineLevel="1" x14ac:dyDescent="0.2"/>
    <row r="114292" outlineLevel="1" x14ac:dyDescent="0.2"/>
    <row r="114293" outlineLevel="1" x14ac:dyDescent="0.2"/>
    <row r="114294" outlineLevel="1" x14ac:dyDescent="0.2"/>
    <row r="114295" outlineLevel="1" x14ac:dyDescent="0.2"/>
    <row r="114296" outlineLevel="1" x14ac:dyDescent="0.2"/>
    <row r="114297" outlineLevel="1" x14ac:dyDescent="0.2"/>
    <row r="114298" outlineLevel="1" x14ac:dyDescent="0.2"/>
    <row r="114299" outlineLevel="1" x14ac:dyDescent="0.2"/>
    <row r="114300" outlineLevel="1" x14ac:dyDescent="0.2"/>
    <row r="114301" outlineLevel="1" x14ac:dyDescent="0.2"/>
    <row r="114302" outlineLevel="1" x14ac:dyDescent="0.2"/>
    <row r="114303" outlineLevel="1" x14ac:dyDescent="0.2"/>
    <row r="114304" outlineLevel="1" x14ac:dyDescent="0.2"/>
    <row r="114305" outlineLevel="1" x14ac:dyDescent="0.2"/>
    <row r="114306" outlineLevel="1" x14ac:dyDescent="0.2"/>
    <row r="114307" outlineLevel="1" x14ac:dyDescent="0.2"/>
    <row r="114308" outlineLevel="1" x14ac:dyDescent="0.2"/>
    <row r="114309" outlineLevel="1" x14ac:dyDescent="0.2"/>
    <row r="114310" outlineLevel="1" x14ac:dyDescent="0.2"/>
    <row r="114311" outlineLevel="1" x14ac:dyDescent="0.2"/>
    <row r="114312" outlineLevel="1" x14ac:dyDescent="0.2"/>
    <row r="114313" outlineLevel="1" x14ac:dyDescent="0.2"/>
    <row r="114314" outlineLevel="1" x14ac:dyDescent="0.2"/>
    <row r="114315" outlineLevel="1" x14ac:dyDescent="0.2"/>
    <row r="114316" outlineLevel="1" x14ac:dyDescent="0.2"/>
    <row r="114317" outlineLevel="1" x14ac:dyDescent="0.2"/>
    <row r="114318" outlineLevel="1" x14ac:dyDescent="0.2"/>
    <row r="114319" outlineLevel="1" x14ac:dyDescent="0.2"/>
    <row r="114320" outlineLevel="1" x14ac:dyDescent="0.2"/>
    <row r="114321" outlineLevel="1" x14ac:dyDescent="0.2"/>
    <row r="114322" outlineLevel="1" x14ac:dyDescent="0.2"/>
    <row r="114323" outlineLevel="1" x14ac:dyDescent="0.2"/>
    <row r="114324" outlineLevel="1" x14ac:dyDescent="0.2"/>
    <row r="114325" outlineLevel="1" x14ac:dyDescent="0.2"/>
    <row r="114326" outlineLevel="1" x14ac:dyDescent="0.2"/>
    <row r="114327" outlineLevel="1" x14ac:dyDescent="0.2"/>
    <row r="114328" outlineLevel="1" x14ac:dyDescent="0.2"/>
    <row r="114329" outlineLevel="1" x14ac:dyDescent="0.2"/>
    <row r="114330" outlineLevel="1" x14ac:dyDescent="0.2"/>
    <row r="114331" outlineLevel="1" x14ac:dyDescent="0.2"/>
    <row r="114332" outlineLevel="1" x14ac:dyDescent="0.2"/>
    <row r="114333" outlineLevel="1" x14ac:dyDescent="0.2"/>
    <row r="114334" outlineLevel="1" x14ac:dyDescent="0.2"/>
    <row r="114335" outlineLevel="1" x14ac:dyDescent="0.2"/>
    <row r="114336" outlineLevel="1" x14ac:dyDescent="0.2"/>
    <row r="114337" outlineLevel="1" x14ac:dyDescent="0.2"/>
    <row r="114338" outlineLevel="1" x14ac:dyDescent="0.2"/>
    <row r="114339" outlineLevel="1" x14ac:dyDescent="0.2"/>
    <row r="114340" outlineLevel="1" x14ac:dyDescent="0.2"/>
    <row r="114341" outlineLevel="1" x14ac:dyDescent="0.2"/>
    <row r="114342" outlineLevel="1" x14ac:dyDescent="0.2"/>
    <row r="114343" outlineLevel="1" x14ac:dyDescent="0.2"/>
    <row r="114344" outlineLevel="1" x14ac:dyDescent="0.2"/>
    <row r="114345" outlineLevel="1" x14ac:dyDescent="0.2"/>
    <row r="114346" outlineLevel="1" x14ac:dyDescent="0.2"/>
    <row r="114347" outlineLevel="1" x14ac:dyDescent="0.2"/>
    <row r="114348" outlineLevel="1" x14ac:dyDescent="0.2"/>
    <row r="114349" outlineLevel="1" x14ac:dyDescent="0.2"/>
    <row r="114350" outlineLevel="1" x14ac:dyDescent="0.2"/>
    <row r="114351" outlineLevel="1" x14ac:dyDescent="0.2"/>
    <row r="114352" outlineLevel="1" x14ac:dyDescent="0.2"/>
    <row r="114353" outlineLevel="1" x14ac:dyDescent="0.2"/>
    <row r="114354" outlineLevel="1" x14ac:dyDescent="0.2"/>
    <row r="114355" outlineLevel="1" x14ac:dyDescent="0.2"/>
    <row r="114356" outlineLevel="1" x14ac:dyDescent="0.2"/>
    <row r="114357" outlineLevel="1" x14ac:dyDescent="0.2"/>
    <row r="114358" outlineLevel="1" x14ac:dyDescent="0.2"/>
    <row r="114359" outlineLevel="1" x14ac:dyDescent="0.2"/>
    <row r="114360" outlineLevel="1" x14ac:dyDescent="0.2"/>
    <row r="114361" outlineLevel="1" x14ac:dyDescent="0.2"/>
    <row r="114362" outlineLevel="1" x14ac:dyDescent="0.2"/>
    <row r="114363" outlineLevel="1" x14ac:dyDescent="0.2"/>
    <row r="114364" outlineLevel="1" x14ac:dyDescent="0.2"/>
    <row r="114365" outlineLevel="1" x14ac:dyDescent="0.2"/>
    <row r="114366" outlineLevel="1" x14ac:dyDescent="0.2"/>
    <row r="114367" outlineLevel="1" x14ac:dyDescent="0.2"/>
    <row r="114368" outlineLevel="1" x14ac:dyDescent="0.2"/>
    <row r="114369" outlineLevel="1" x14ac:dyDescent="0.2"/>
    <row r="114370" outlineLevel="1" x14ac:dyDescent="0.2"/>
    <row r="114371" outlineLevel="1" x14ac:dyDescent="0.2"/>
    <row r="114372" outlineLevel="1" x14ac:dyDescent="0.2"/>
    <row r="114373" outlineLevel="1" x14ac:dyDescent="0.2"/>
    <row r="114374" outlineLevel="1" x14ac:dyDescent="0.2"/>
    <row r="114375" outlineLevel="1" x14ac:dyDescent="0.2"/>
    <row r="114376" outlineLevel="1" x14ac:dyDescent="0.2"/>
    <row r="114377" outlineLevel="1" x14ac:dyDescent="0.2"/>
    <row r="114378" outlineLevel="1" x14ac:dyDescent="0.2"/>
    <row r="114379" outlineLevel="1" x14ac:dyDescent="0.2"/>
    <row r="114380" outlineLevel="1" x14ac:dyDescent="0.2"/>
    <row r="114381" outlineLevel="1" x14ac:dyDescent="0.2"/>
    <row r="114382" outlineLevel="1" x14ac:dyDescent="0.2"/>
    <row r="114383" outlineLevel="1" x14ac:dyDescent="0.2"/>
    <row r="114384" outlineLevel="1" x14ac:dyDescent="0.2"/>
    <row r="114385" outlineLevel="1" x14ac:dyDescent="0.2"/>
    <row r="114386" outlineLevel="1" x14ac:dyDescent="0.2"/>
    <row r="114387" outlineLevel="1" x14ac:dyDescent="0.2"/>
    <row r="114388" outlineLevel="1" x14ac:dyDescent="0.2"/>
    <row r="114389" outlineLevel="1" x14ac:dyDescent="0.2"/>
    <row r="114390" outlineLevel="1" x14ac:dyDescent="0.2"/>
    <row r="114391" outlineLevel="1" x14ac:dyDescent="0.2"/>
    <row r="114392" outlineLevel="1" x14ac:dyDescent="0.2"/>
    <row r="114393" outlineLevel="1" x14ac:dyDescent="0.2"/>
    <row r="114394" outlineLevel="1" x14ac:dyDescent="0.2"/>
    <row r="114395" outlineLevel="1" x14ac:dyDescent="0.2"/>
    <row r="114396" outlineLevel="1" x14ac:dyDescent="0.2"/>
    <row r="114397" outlineLevel="1" x14ac:dyDescent="0.2"/>
    <row r="114398" outlineLevel="1" x14ac:dyDescent="0.2"/>
    <row r="114399" outlineLevel="1" x14ac:dyDescent="0.2"/>
    <row r="114400" outlineLevel="1" x14ac:dyDescent="0.2"/>
    <row r="114401" outlineLevel="1" x14ac:dyDescent="0.2"/>
    <row r="114402" outlineLevel="1" x14ac:dyDescent="0.2"/>
    <row r="114403" outlineLevel="1" x14ac:dyDescent="0.2"/>
    <row r="114404" outlineLevel="1" x14ac:dyDescent="0.2"/>
    <row r="114405" outlineLevel="1" x14ac:dyDescent="0.2"/>
    <row r="114406" outlineLevel="1" x14ac:dyDescent="0.2"/>
    <row r="114407" outlineLevel="1" x14ac:dyDescent="0.2"/>
    <row r="114408" outlineLevel="1" x14ac:dyDescent="0.2"/>
    <row r="114409" outlineLevel="1" x14ac:dyDescent="0.2"/>
    <row r="114410" outlineLevel="1" x14ac:dyDescent="0.2"/>
    <row r="114411" outlineLevel="1" x14ac:dyDescent="0.2"/>
    <row r="114412" outlineLevel="1" x14ac:dyDescent="0.2"/>
    <row r="114413" outlineLevel="1" x14ac:dyDescent="0.2"/>
    <row r="114414" outlineLevel="1" x14ac:dyDescent="0.2"/>
    <row r="114415" outlineLevel="1" x14ac:dyDescent="0.2"/>
    <row r="114416" outlineLevel="1" x14ac:dyDescent="0.2"/>
    <row r="114417" outlineLevel="1" x14ac:dyDescent="0.2"/>
    <row r="114418" outlineLevel="1" x14ac:dyDescent="0.2"/>
    <row r="114419" outlineLevel="1" x14ac:dyDescent="0.2"/>
    <row r="114420" outlineLevel="1" x14ac:dyDescent="0.2"/>
    <row r="114421" outlineLevel="1" x14ac:dyDescent="0.2"/>
    <row r="114422" outlineLevel="1" x14ac:dyDescent="0.2"/>
    <row r="114423" outlineLevel="1" x14ac:dyDescent="0.2"/>
    <row r="114424" outlineLevel="1" x14ac:dyDescent="0.2"/>
    <row r="114425" outlineLevel="1" x14ac:dyDescent="0.2"/>
    <row r="114426" outlineLevel="1" x14ac:dyDescent="0.2"/>
    <row r="114427" outlineLevel="1" x14ac:dyDescent="0.2"/>
    <row r="114428" outlineLevel="1" x14ac:dyDescent="0.2"/>
    <row r="114429" outlineLevel="1" x14ac:dyDescent="0.2"/>
    <row r="114430" outlineLevel="1" x14ac:dyDescent="0.2"/>
    <row r="114431" outlineLevel="1" x14ac:dyDescent="0.2"/>
    <row r="114432" outlineLevel="1" x14ac:dyDescent="0.2"/>
    <row r="114433" outlineLevel="1" x14ac:dyDescent="0.2"/>
    <row r="114434" outlineLevel="1" x14ac:dyDescent="0.2"/>
    <row r="114435" outlineLevel="1" x14ac:dyDescent="0.2"/>
    <row r="114436" outlineLevel="1" x14ac:dyDescent="0.2"/>
    <row r="114437" outlineLevel="1" x14ac:dyDescent="0.2"/>
    <row r="114438" outlineLevel="1" x14ac:dyDescent="0.2"/>
    <row r="114439" outlineLevel="1" x14ac:dyDescent="0.2"/>
    <row r="114440" outlineLevel="1" x14ac:dyDescent="0.2"/>
    <row r="114441" outlineLevel="1" x14ac:dyDescent="0.2"/>
    <row r="114442" outlineLevel="1" x14ac:dyDescent="0.2"/>
    <row r="114443" outlineLevel="1" x14ac:dyDescent="0.2"/>
    <row r="114444" outlineLevel="1" x14ac:dyDescent="0.2"/>
    <row r="114445" outlineLevel="1" x14ac:dyDescent="0.2"/>
    <row r="114446" outlineLevel="1" x14ac:dyDescent="0.2"/>
    <row r="114447" outlineLevel="1" x14ac:dyDescent="0.2"/>
    <row r="114448" outlineLevel="1" x14ac:dyDescent="0.2"/>
    <row r="114449" outlineLevel="1" x14ac:dyDescent="0.2"/>
    <row r="114450" outlineLevel="1" x14ac:dyDescent="0.2"/>
    <row r="114451" outlineLevel="1" x14ac:dyDescent="0.2"/>
    <row r="114452" outlineLevel="1" x14ac:dyDescent="0.2"/>
    <row r="114453" outlineLevel="1" x14ac:dyDescent="0.2"/>
    <row r="114454" outlineLevel="1" x14ac:dyDescent="0.2"/>
    <row r="114455" outlineLevel="1" x14ac:dyDescent="0.2"/>
    <row r="114456" outlineLevel="1" x14ac:dyDescent="0.2"/>
    <row r="114457" outlineLevel="1" x14ac:dyDescent="0.2"/>
    <row r="114458" outlineLevel="1" x14ac:dyDescent="0.2"/>
    <row r="114459" outlineLevel="1" x14ac:dyDescent="0.2"/>
    <row r="114460" outlineLevel="1" x14ac:dyDescent="0.2"/>
    <row r="114461" outlineLevel="1" x14ac:dyDescent="0.2"/>
    <row r="114462" outlineLevel="1" x14ac:dyDescent="0.2"/>
    <row r="114463" outlineLevel="1" x14ac:dyDescent="0.2"/>
    <row r="114464" outlineLevel="1" x14ac:dyDescent="0.2"/>
    <row r="114465" outlineLevel="1" x14ac:dyDescent="0.2"/>
    <row r="114466" outlineLevel="1" x14ac:dyDescent="0.2"/>
    <row r="114467" outlineLevel="1" x14ac:dyDescent="0.2"/>
    <row r="114468" outlineLevel="1" x14ac:dyDescent="0.2"/>
    <row r="114469" outlineLevel="1" x14ac:dyDescent="0.2"/>
    <row r="114470" outlineLevel="1" x14ac:dyDescent="0.2"/>
    <row r="114471" outlineLevel="1" x14ac:dyDescent="0.2"/>
    <row r="114472" outlineLevel="1" x14ac:dyDescent="0.2"/>
    <row r="114473" outlineLevel="1" x14ac:dyDescent="0.2"/>
    <row r="114474" outlineLevel="1" x14ac:dyDescent="0.2"/>
    <row r="114475" outlineLevel="1" x14ac:dyDescent="0.2"/>
    <row r="114476" outlineLevel="1" x14ac:dyDescent="0.2"/>
    <row r="114477" outlineLevel="1" x14ac:dyDescent="0.2"/>
    <row r="114478" outlineLevel="1" x14ac:dyDescent="0.2"/>
    <row r="114479" outlineLevel="1" x14ac:dyDescent="0.2"/>
    <row r="114480" outlineLevel="1" x14ac:dyDescent="0.2"/>
    <row r="114481" outlineLevel="1" x14ac:dyDescent="0.2"/>
    <row r="114482" outlineLevel="1" x14ac:dyDescent="0.2"/>
    <row r="114483" outlineLevel="1" x14ac:dyDescent="0.2"/>
    <row r="114484" outlineLevel="1" x14ac:dyDescent="0.2"/>
    <row r="114485" outlineLevel="1" x14ac:dyDescent="0.2"/>
    <row r="114486" outlineLevel="1" x14ac:dyDescent="0.2"/>
    <row r="114487" outlineLevel="1" x14ac:dyDescent="0.2"/>
    <row r="114488" outlineLevel="1" x14ac:dyDescent="0.2"/>
    <row r="114489" outlineLevel="1" x14ac:dyDescent="0.2"/>
    <row r="114490" outlineLevel="1" x14ac:dyDescent="0.2"/>
    <row r="114491" outlineLevel="1" x14ac:dyDescent="0.2"/>
    <row r="114492" outlineLevel="1" x14ac:dyDescent="0.2"/>
    <row r="114493" outlineLevel="1" x14ac:dyDescent="0.2"/>
    <row r="114494" outlineLevel="1" x14ac:dyDescent="0.2"/>
    <row r="114495" outlineLevel="1" x14ac:dyDescent="0.2"/>
    <row r="114496" outlineLevel="1" x14ac:dyDescent="0.2"/>
    <row r="114497" outlineLevel="1" x14ac:dyDescent="0.2"/>
    <row r="114498" outlineLevel="1" x14ac:dyDescent="0.2"/>
    <row r="114499" outlineLevel="1" x14ac:dyDescent="0.2"/>
    <row r="114500" outlineLevel="1" x14ac:dyDescent="0.2"/>
    <row r="114501" outlineLevel="1" x14ac:dyDescent="0.2"/>
    <row r="114502" outlineLevel="1" x14ac:dyDescent="0.2"/>
    <row r="114503" outlineLevel="1" x14ac:dyDescent="0.2"/>
    <row r="114504" outlineLevel="1" x14ac:dyDescent="0.2"/>
    <row r="114505" outlineLevel="1" x14ac:dyDescent="0.2"/>
    <row r="114506" outlineLevel="1" x14ac:dyDescent="0.2"/>
    <row r="114507" outlineLevel="1" x14ac:dyDescent="0.2"/>
    <row r="114508" outlineLevel="1" x14ac:dyDescent="0.2"/>
    <row r="114509" outlineLevel="1" x14ac:dyDescent="0.2"/>
    <row r="114510" outlineLevel="1" x14ac:dyDescent="0.2"/>
    <row r="114511" outlineLevel="1" x14ac:dyDescent="0.2"/>
    <row r="114512" outlineLevel="1" x14ac:dyDescent="0.2"/>
    <row r="114513" outlineLevel="1" x14ac:dyDescent="0.2"/>
    <row r="114514" outlineLevel="1" x14ac:dyDescent="0.2"/>
    <row r="114515" outlineLevel="1" x14ac:dyDescent="0.2"/>
    <row r="114516" outlineLevel="1" x14ac:dyDescent="0.2"/>
    <row r="114517" outlineLevel="1" x14ac:dyDescent="0.2"/>
    <row r="114518" outlineLevel="1" x14ac:dyDescent="0.2"/>
    <row r="114519" outlineLevel="1" x14ac:dyDescent="0.2"/>
    <row r="114520" outlineLevel="1" x14ac:dyDescent="0.2"/>
    <row r="114521" outlineLevel="1" x14ac:dyDescent="0.2"/>
    <row r="114522" outlineLevel="1" x14ac:dyDescent="0.2"/>
    <row r="114523" outlineLevel="1" x14ac:dyDescent="0.2"/>
    <row r="114524" outlineLevel="1" x14ac:dyDescent="0.2"/>
    <row r="114525" outlineLevel="1" x14ac:dyDescent="0.2"/>
    <row r="114526" outlineLevel="1" x14ac:dyDescent="0.2"/>
    <row r="114527" outlineLevel="1" x14ac:dyDescent="0.2"/>
    <row r="114528" outlineLevel="1" x14ac:dyDescent="0.2"/>
    <row r="114529" outlineLevel="1" x14ac:dyDescent="0.2"/>
    <row r="114530" outlineLevel="1" x14ac:dyDescent="0.2"/>
    <row r="114531" outlineLevel="1" x14ac:dyDescent="0.2"/>
    <row r="114532" outlineLevel="1" x14ac:dyDescent="0.2"/>
    <row r="114533" outlineLevel="1" x14ac:dyDescent="0.2"/>
    <row r="114534" outlineLevel="1" x14ac:dyDescent="0.2"/>
    <row r="114535" outlineLevel="1" x14ac:dyDescent="0.2"/>
    <row r="114536" outlineLevel="1" x14ac:dyDescent="0.2"/>
    <row r="114537" outlineLevel="1" x14ac:dyDescent="0.2"/>
    <row r="114538" outlineLevel="1" x14ac:dyDescent="0.2"/>
    <row r="114539" outlineLevel="1" x14ac:dyDescent="0.2"/>
    <row r="114540" outlineLevel="1" x14ac:dyDescent="0.2"/>
    <row r="114541" outlineLevel="1" x14ac:dyDescent="0.2"/>
    <row r="114542" outlineLevel="1" x14ac:dyDescent="0.2"/>
    <row r="114543" outlineLevel="1" x14ac:dyDescent="0.2"/>
    <row r="114544" outlineLevel="1" x14ac:dyDescent="0.2"/>
    <row r="114545" outlineLevel="1" x14ac:dyDescent="0.2"/>
    <row r="114546" outlineLevel="1" x14ac:dyDescent="0.2"/>
    <row r="114547" outlineLevel="1" x14ac:dyDescent="0.2"/>
    <row r="114548" outlineLevel="1" x14ac:dyDescent="0.2"/>
    <row r="114549" outlineLevel="1" x14ac:dyDescent="0.2"/>
    <row r="114550" outlineLevel="1" x14ac:dyDescent="0.2"/>
    <row r="114551" outlineLevel="1" x14ac:dyDescent="0.2"/>
    <row r="114552" outlineLevel="1" x14ac:dyDescent="0.2"/>
    <row r="114553" outlineLevel="1" x14ac:dyDescent="0.2"/>
    <row r="114554" outlineLevel="1" x14ac:dyDescent="0.2"/>
    <row r="114555" outlineLevel="1" x14ac:dyDescent="0.2"/>
    <row r="114556" outlineLevel="1" x14ac:dyDescent="0.2"/>
    <row r="114557" outlineLevel="1" x14ac:dyDescent="0.2"/>
    <row r="114558" outlineLevel="1" x14ac:dyDescent="0.2"/>
    <row r="114559" outlineLevel="1" x14ac:dyDescent="0.2"/>
    <row r="114560" outlineLevel="1" x14ac:dyDescent="0.2"/>
    <row r="114561" outlineLevel="1" x14ac:dyDescent="0.2"/>
    <row r="114562" outlineLevel="1" x14ac:dyDescent="0.2"/>
    <row r="114563" outlineLevel="1" x14ac:dyDescent="0.2"/>
    <row r="114564" outlineLevel="1" x14ac:dyDescent="0.2"/>
    <row r="114565" outlineLevel="1" x14ac:dyDescent="0.2"/>
    <row r="114566" outlineLevel="1" x14ac:dyDescent="0.2"/>
    <row r="114567" outlineLevel="1" x14ac:dyDescent="0.2"/>
    <row r="114568" outlineLevel="1" x14ac:dyDescent="0.2"/>
    <row r="114569" outlineLevel="1" x14ac:dyDescent="0.2"/>
    <row r="114570" outlineLevel="1" x14ac:dyDescent="0.2"/>
    <row r="114571" outlineLevel="1" x14ac:dyDescent="0.2"/>
    <row r="114572" outlineLevel="1" x14ac:dyDescent="0.2"/>
    <row r="114573" outlineLevel="1" x14ac:dyDescent="0.2"/>
    <row r="114574" outlineLevel="1" x14ac:dyDescent="0.2"/>
    <row r="114575" outlineLevel="1" x14ac:dyDescent="0.2"/>
    <row r="114576" outlineLevel="1" x14ac:dyDescent="0.2"/>
    <row r="114577" outlineLevel="1" x14ac:dyDescent="0.2"/>
    <row r="114578" outlineLevel="1" x14ac:dyDescent="0.2"/>
    <row r="114579" outlineLevel="1" x14ac:dyDescent="0.2"/>
    <row r="114580" outlineLevel="1" x14ac:dyDescent="0.2"/>
    <row r="114581" outlineLevel="1" x14ac:dyDescent="0.2"/>
    <row r="114582" outlineLevel="1" x14ac:dyDescent="0.2"/>
    <row r="114583" outlineLevel="1" x14ac:dyDescent="0.2"/>
    <row r="114584" outlineLevel="1" x14ac:dyDescent="0.2"/>
    <row r="114585" outlineLevel="1" x14ac:dyDescent="0.2"/>
    <row r="114586" outlineLevel="1" x14ac:dyDescent="0.2"/>
    <row r="114587" outlineLevel="1" x14ac:dyDescent="0.2"/>
    <row r="114588" outlineLevel="1" x14ac:dyDescent="0.2"/>
    <row r="114589" outlineLevel="1" x14ac:dyDescent="0.2"/>
    <row r="114590" outlineLevel="1" x14ac:dyDescent="0.2"/>
    <row r="114591" outlineLevel="1" x14ac:dyDescent="0.2"/>
    <row r="114592" outlineLevel="1" x14ac:dyDescent="0.2"/>
    <row r="114593" outlineLevel="1" x14ac:dyDescent="0.2"/>
    <row r="114594" outlineLevel="1" x14ac:dyDescent="0.2"/>
    <row r="114595" outlineLevel="1" x14ac:dyDescent="0.2"/>
    <row r="114596" outlineLevel="1" x14ac:dyDescent="0.2"/>
    <row r="114597" outlineLevel="1" x14ac:dyDescent="0.2"/>
    <row r="114598" outlineLevel="1" x14ac:dyDescent="0.2"/>
    <row r="114599" outlineLevel="1" x14ac:dyDescent="0.2"/>
    <row r="114600" outlineLevel="1" x14ac:dyDescent="0.2"/>
    <row r="114601" outlineLevel="1" x14ac:dyDescent="0.2"/>
    <row r="114602" outlineLevel="1" x14ac:dyDescent="0.2"/>
    <row r="114603" outlineLevel="1" x14ac:dyDescent="0.2"/>
    <row r="114604" outlineLevel="1" x14ac:dyDescent="0.2"/>
    <row r="114605" outlineLevel="1" x14ac:dyDescent="0.2"/>
    <row r="114606" outlineLevel="1" x14ac:dyDescent="0.2"/>
    <row r="114607" outlineLevel="1" x14ac:dyDescent="0.2"/>
    <row r="114608" outlineLevel="1" x14ac:dyDescent="0.2"/>
    <row r="114609" outlineLevel="1" x14ac:dyDescent="0.2"/>
    <row r="114610" outlineLevel="1" x14ac:dyDescent="0.2"/>
    <row r="114611" outlineLevel="1" x14ac:dyDescent="0.2"/>
    <row r="114612" outlineLevel="1" x14ac:dyDescent="0.2"/>
    <row r="114613" outlineLevel="1" x14ac:dyDescent="0.2"/>
    <row r="114614" outlineLevel="1" x14ac:dyDescent="0.2"/>
    <row r="114615" outlineLevel="1" x14ac:dyDescent="0.2"/>
    <row r="114616" outlineLevel="1" x14ac:dyDescent="0.2"/>
    <row r="114617" outlineLevel="1" x14ac:dyDescent="0.2"/>
    <row r="114618" outlineLevel="1" x14ac:dyDescent="0.2"/>
    <row r="114619" outlineLevel="1" x14ac:dyDescent="0.2"/>
    <row r="114620" outlineLevel="1" x14ac:dyDescent="0.2"/>
    <row r="114621" outlineLevel="1" x14ac:dyDescent="0.2"/>
    <row r="114622" outlineLevel="1" x14ac:dyDescent="0.2"/>
    <row r="114623" outlineLevel="1" x14ac:dyDescent="0.2"/>
    <row r="114624" outlineLevel="1" x14ac:dyDescent="0.2"/>
    <row r="114625" outlineLevel="1" x14ac:dyDescent="0.2"/>
    <row r="114626" outlineLevel="1" x14ac:dyDescent="0.2"/>
    <row r="114627" outlineLevel="1" x14ac:dyDescent="0.2"/>
    <row r="114628" outlineLevel="1" x14ac:dyDescent="0.2"/>
    <row r="114629" outlineLevel="1" x14ac:dyDescent="0.2"/>
    <row r="114630" outlineLevel="1" x14ac:dyDescent="0.2"/>
    <row r="114631" outlineLevel="1" x14ac:dyDescent="0.2"/>
    <row r="114632" outlineLevel="1" x14ac:dyDescent="0.2"/>
    <row r="114633" outlineLevel="1" x14ac:dyDescent="0.2"/>
    <row r="114634" outlineLevel="1" x14ac:dyDescent="0.2"/>
    <row r="114635" outlineLevel="1" x14ac:dyDescent="0.2"/>
    <row r="114636" outlineLevel="1" x14ac:dyDescent="0.2"/>
    <row r="114637" outlineLevel="1" x14ac:dyDescent="0.2"/>
    <row r="114638" outlineLevel="1" x14ac:dyDescent="0.2"/>
    <row r="114639" outlineLevel="1" x14ac:dyDescent="0.2"/>
    <row r="114640" outlineLevel="1" x14ac:dyDescent="0.2"/>
    <row r="114641" outlineLevel="1" x14ac:dyDescent="0.2"/>
    <row r="114642" outlineLevel="1" x14ac:dyDescent="0.2"/>
    <row r="114643" outlineLevel="1" x14ac:dyDescent="0.2"/>
    <row r="114644" outlineLevel="1" x14ac:dyDescent="0.2"/>
    <row r="114645" outlineLevel="1" x14ac:dyDescent="0.2"/>
    <row r="114646" outlineLevel="1" x14ac:dyDescent="0.2"/>
    <row r="114647" outlineLevel="1" x14ac:dyDescent="0.2"/>
    <row r="114648" outlineLevel="1" x14ac:dyDescent="0.2"/>
    <row r="114649" outlineLevel="1" x14ac:dyDescent="0.2"/>
    <row r="114650" outlineLevel="1" x14ac:dyDescent="0.2"/>
    <row r="114651" outlineLevel="1" x14ac:dyDescent="0.2"/>
    <row r="114652" outlineLevel="1" x14ac:dyDescent="0.2"/>
    <row r="114653" outlineLevel="1" x14ac:dyDescent="0.2"/>
    <row r="114654" outlineLevel="1" x14ac:dyDescent="0.2"/>
    <row r="114655" outlineLevel="1" x14ac:dyDescent="0.2"/>
    <row r="114656" outlineLevel="1" x14ac:dyDescent="0.2"/>
    <row r="114657" outlineLevel="1" x14ac:dyDescent="0.2"/>
    <row r="114658" outlineLevel="1" x14ac:dyDescent="0.2"/>
    <row r="114659" outlineLevel="1" x14ac:dyDescent="0.2"/>
    <row r="114660" outlineLevel="1" x14ac:dyDescent="0.2"/>
    <row r="114661" outlineLevel="1" x14ac:dyDescent="0.2"/>
    <row r="114662" outlineLevel="1" x14ac:dyDescent="0.2"/>
    <row r="114663" outlineLevel="1" x14ac:dyDescent="0.2"/>
    <row r="114664" outlineLevel="1" x14ac:dyDescent="0.2"/>
    <row r="114665" outlineLevel="1" x14ac:dyDescent="0.2"/>
    <row r="114666" outlineLevel="1" x14ac:dyDescent="0.2"/>
    <row r="114667" outlineLevel="1" x14ac:dyDescent="0.2"/>
    <row r="114668" outlineLevel="1" x14ac:dyDescent="0.2"/>
    <row r="114669" outlineLevel="1" x14ac:dyDescent="0.2"/>
    <row r="114670" outlineLevel="1" x14ac:dyDescent="0.2"/>
    <row r="114671" outlineLevel="1" x14ac:dyDescent="0.2"/>
    <row r="114672" outlineLevel="1" x14ac:dyDescent="0.2"/>
    <row r="114673" outlineLevel="1" x14ac:dyDescent="0.2"/>
    <row r="114674" outlineLevel="1" x14ac:dyDescent="0.2"/>
    <row r="114675" outlineLevel="1" x14ac:dyDescent="0.2"/>
    <row r="114676" outlineLevel="1" x14ac:dyDescent="0.2"/>
    <row r="114677" outlineLevel="1" x14ac:dyDescent="0.2"/>
    <row r="114678" outlineLevel="1" x14ac:dyDescent="0.2"/>
    <row r="114679" outlineLevel="1" x14ac:dyDescent="0.2"/>
    <row r="114680" outlineLevel="1" x14ac:dyDescent="0.2"/>
    <row r="114681" outlineLevel="1" x14ac:dyDescent="0.2"/>
    <row r="114682" outlineLevel="1" x14ac:dyDescent="0.2"/>
    <row r="114683" outlineLevel="1" x14ac:dyDescent="0.2"/>
    <row r="114684" outlineLevel="1" x14ac:dyDescent="0.2"/>
    <row r="114685" outlineLevel="1" x14ac:dyDescent="0.2"/>
    <row r="114686" outlineLevel="1" x14ac:dyDescent="0.2"/>
    <row r="114687" outlineLevel="1" x14ac:dyDescent="0.2"/>
    <row r="114688" outlineLevel="1" x14ac:dyDescent="0.2"/>
    <row r="114689" outlineLevel="1" x14ac:dyDescent="0.2"/>
    <row r="114690" outlineLevel="1" x14ac:dyDescent="0.2"/>
    <row r="114691" outlineLevel="1" x14ac:dyDescent="0.2"/>
    <row r="114692" outlineLevel="1" x14ac:dyDescent="0.2"/>
    <row r="114693" outlineLevel="1" x14ac:dyDescent="0.2"/>
    <row r="114694" outlineLevel="1" x14ac:dyDescent="0.2"/>
    <row r="114695" outlineLevel="1" x14ac:dyDescent="0.2"/>
    <row r="114696" outlineLevel="1" x14ac:dyDescent="0.2"/>
    <row r="114697" outlineLevel="1" x14ac:dyDescent="0.2"/>
    <row r="114698" outlineLevel="1" x14ac:dyDescent="0.2"/>
    <row r="114699" outlineLevel="1" x14ac:dyDescent="0.2"/>
    <row r="114700" outlineLevel="1" x14ac:dyDescent="0.2"/>
    <row r="114701" outlineLevel="1" x14ac:dyDescent="0.2"/>
    <row r="114702" outlineLevel="1" x14ac:dyDescent="0.2"/>
    <row r="114703" outlineLevel="1" x14ac:dyDescent="0.2"/>
    <row r="114704" outlineLevel="1" x14ac:dyDescent="0.2"/>
    <row r="114705" outlineLevel="1" x14ac:dyDescent="0.2"/>
    <row r="114706" outlineLevel="1" x14ac:dyDescent="0.2"/>
    <row r="114707" outlineLevel="1" x14ac:dyDescent="0.2"/>
    <row r="114708" outlineLevel="1" x14ac:dyDescent="0.2"/>
    <row r="114709" outlineLevel="1" x14ac:dyDescent="0.2"/>
    <row r="114710" outlineLevel="1" x14ac:dyDescent="0.2"/>
    <row r="114711" outlineLevel="1" x14ac:dyDescent="0.2"/>
    <row r="114712" outlineLevel="1" x14ac:dyDescent="0.2"/>
    <row r="114713" outlineLevel="1" x14ac:dyDescent="0.2"/>
    <row r="114714" outlineLevel="1" x14ac:dyDescent="0.2"/>
    <row r="114715" outlineLevel="1" x14ac:dyDescent="0.2"/>
    <row r="114716" outlineLevel="1" x14ac:dyDescent="0.2"/>
    <row r="114717" outlineLevel="1" x14ac:dyDescent="0.2"/>
    <row r="114718" outlineLevel="1" x14ac:dyDescent="0.2"/>
    <row r="114719" outlineLevel="1" x14ac:dyDescent="0.2"/>
    <row r="114720" outlineLevel="1" x14ac:dyDescent="0.2"/>
    <row r="114721" outlineLevel="1" x14ac:dyDescent="0.2"/>
    <row r="114722" outlineLevel="1" x14ac:dyDescent="0.2"/>
    <row r="114723" outlineLevel="1" x14ac:dyDescent="0.2"/>
    <row r="114724" outlineLevel="1" x14ac:dyDescent="0.2"/>
    <row r="114725" outlineLevel="1" x14ac:dyDescent="0.2"/>
    <row r="114726" outlineLevel="1" x14ac:dyDescent="0.2"/>
    <row r="114727" outlineLevel="1" x14ac:dyDescent="0.2"/>
    <row r="114728" outlineLevel="1" x14ac:dyDescent="0.2"/>
    <row r="114729" outlineLevel="1" x14ac:dyDescent="0.2"/>
    <row r="114730" outlineLevel="1" x14ac:dyDescent="0.2"/>
    <row r="114731" outlineLevel="1" x14ac:dyDescent="0.2"/>
    <row r="114732" outlineLevel="1" x14ac:dyDescent="0.2"/>
    <row r="114733" outlineLevel="1" x14ac:dyDescent="0.2"/>
    <row r="114734" outlineLevel="1" x14ac:dyDescent="0.2"/>
    <row r="114735" outlineLevel="1" x14ac:dyDescent="0.2"/>
    <row r="114736" outlineLevel="1" x14ac:dyDescent="0.2"/>
    <row r="114737" outlineLevel="1" x14ac:dyDescent="0.2"/>
    <row r="114738" outlineLevel="1" x14ac:dyDescent="0.2"/>
    <row r="114739" outlineLevel="1" x14ac:dyDescent="0.2"/>
    <row r="114740" outlineLevel="1" x14ac:dyDescent="0.2"/>
    <row r="114741" outlineLevel="1" x14ac:dyDescent="0.2"/>
    <row r="114742" outlineLevel="1" x14ac:dyDescent="0.2"/>
    <row r="114743" outlineLevel="1" x14ac:dyDescent="0.2"/>
    <row r="114744" outlineLevel="1" x14ac:dyDescent="0.2"/>
    <row r="114745" outlineLevel="1" x14ac:dyDescent="0.2"/>
    <row r="114746" outlineLevel="1" x14ac:dyDescent="0.2"/>
    <row r="114747" outlineLevel="1" x14ac:dyDescent="0.2"/>
    <row r="114748" outlineLevel="1" x14ac:dyDescent="0.2"/>
    <row r="114749" outlineLevel="1" x14ac:dyDescent="0.2"/>
    <row r="114750" outlineLevel="1" x14ac:dyDescent="0.2"/>
    <row r="114751" outlineLevel="1" x14ac:dyDescent="0.2"/>
    <row r="114752" outlineLevel="1" x14ac:dyDescent="0.2"/>
    <row r="114753" outlineLevel="1" x14ac:dyDescent="0.2"/>
    <row r="114754" outlineLevel="1" x14ac:dyDescent="0.2"/>
    <row r="114755" outlineLevel="1" x14ac:dyDescent="0.2"/>
    <row r="114756" outlineLevel="1" x14ac:dyDescent="0.2"/>
    <row r="114757" outlineLevel="1" x14ac:dyDescent="0.2"/>
    <row r="114758" outlineLevel="1" x14ac:dyDescent="0.2"/>
    <row r="114759" outlineLevel="1" x14ac:dyDescent="0.2"/>
    <row r="114760" outlineLevel="1" x14ac:dyDescent="0.2"/>
    <row r="114761" outlineLevel="1" x14ac:dyDescent="0.2"/>
    <row r="114762" outlineLevel="1" x14ac:dyDescent="0.2"/>
    <row r="114763" outlineLevel="1" x14ac:dyDescent="0.2"/>
    <row r="114764" outlineLevel="1" x14ac:dyDescent="0.2"/>
    <row r="114765" outlineLevel="1" x14ac:dyDescent="0.2"/>
    <row r="114766" outlineLevel="1" x14ac:dyDescent="0.2"/>
    <row r="114767" outlineLevel="1" x14ac:dyDescent="0.2"/>
    <row r="114768" outlineLevel="1" x14ac:dyDescent="0.2"/>
    <row r="114769" outlineLevel="1" x14ac:dyDescent="0.2"/>
    <row r="114770" outlineLevel="1" x14ac:dyDescent="0.2"/>
    <row r="114771" outlineLevel="1" x14ac:dyDescent="0.2"/>
    <row r="114772" outlineLevel="1" x14ac:dyDescent="0.2"/>
    <row r="114773" outlineLevel="1" x14ac:dyDescent="0.2"/>
    <row r="114774" outlineLevel="1" x14ac:dyDescent="0.2"/>
    <row r="114775" outlineLevel="1" x14ac:dyDescent="0.2"/>
    <row r="114776" outlineLevel="1" x14ac:dyDescent="0.2"/>
    <row r="114777" outlineLevel="1" x14ac:dyDescent="0.2"/>
    <row r="114778" outlineLevel="1" x14ac:dyDescent="0.2"/>
    <row r="114779" outlineLevel="1" x14ac:dyDescent="0.2"/>
    <row r="114780" outlineLevel="1" x14ac:dyDescent="0.2"/>
    <row r="114781" outlineLevel="1" x14ac:dyDescent="0.2"/>
    <row r="114782" outlineLevel="1" x14ac:dyDescent="0.2"/>
    <row r="114783" outlineLevel="1" x14ac:dyDescent="0.2"/>
    <row r="114784" outlineLevel="1" x14ac:dyDescent="0.2"/>
    <row r="114785" outlineLevel="1" x14ac:dyDescent="0.2"/>
    <row r="114786" outlineLevel="1" x14ac:dyDescent="0.2"/>
    <row r="114787" outlineLevel="1" x14ac:dyDescent="0.2"/>
    <row r="114788" outlineLevel="1" x14ac:dyDescent="0.2"/>
    <row r="114789" outlineLevel="1" x14ac:dyDescent="0.2"/>
    <row r="114790" outlineLevel="1" x14ac:dyDescent="0.2"/>
    <row r="114791" outlineLevel="1" x14ac:dyDescent="0.2"/>
    <row r="114792" outlineLevel="1" x14ac:dyDescent="0.2"/>
    <row r="114793" outlineLevel="1" x14ac:dyDescent="0.2"/>
    <row r="114794" outlineLevel="1" x14ac:dyDescent="0.2"/>
    <row r="114795" outlineLevel="1" x14ac:dyDescent="0.2"/>
    <row r="114796" outlineLevel="1" x14ac:dyDescent="0.2"/>
    <row r="114797" outlineLevel="1" x14ac:dyDescent="0.2"/>
    <row r="114798" outlineLevel="1" x14ac:dyDescent="0.2"/>
    <row r="114799" outlineLevel="1" x14ac:dyDescent="0.2"/>
    <row r="114800" outlineLevel="1" x14ac:dyDescent="0.2"/>
    <row r="114801" outlineLevel="1" x14ac:dyDescent="0.2"/>
    <row r="114802" outlineLevel="1" x14ac:dyDescent="0.2"/>
    <row r="114803" outlineLevel="1" x14ac:dyDescent="0.2"/>
    <row r="114804" outlineLevel="1" x14ac:dyDescent="0.2"/>
    <row r="114805" outlineLevel="1" x14ac:dyDescent="0.2"/>
    <row r="114806" outlineLevel="1" x14ac:dyDescent="0.2"/>
    <row r="114807" outlineLevel="1" x14ac:dyDescent="0.2"/>
    <row r="114808" outlineLevel="1" x14ac:dyDescent="0.2"/>
    <row r="114809" outlineLevel="1" x14ac:dyDescent="0.2"/>
    <row r="114810" outlineLevel="1" x14ac:dyDescent="0.2"/>
    <row r="114811" outlineLevel="1" x14ac:dyDescent="0.2"/>
    <row r="114812" outlineLevel="1" x14ac:dyDescent="0.2"/>
    <row r="114813" outlineLevel="1" x14ac:dyDescent="0.2"/>
    <row r="114814" outlineLevel="1" x14ac:dyDescent="0.2"/>
    <row r="114815" outlineLevel="1" x14ac:dyDescent="0.2"/>
    <row r="114816" outlineLevel="1" x14ac:dyDescent="0.2"/>
    <row r="114817" outlineLevel="1" x14ac:dyDescent="0.2"/>
    <row r="114818" outlineLevel="1" x14ac:dyDescent="0.2"/>
    <row r="114819" outlineLevel="1" x14ac:dyDescent="0.2"/>
    <row r="114820" outlineLevel="1" x14ac:dyDescent="0.2"/>
    <row r="114821" outlineLevel="1" x14ac:dyDescent="0.2"/>
    <row r="114822" outlineLevel="1" x14ac:dyDescent="0.2"/>
    <row r="114823" outlineLevel="1" x14ac:dyDescent="0.2"/>
    <row r="114824" outlineLevel="1" x14ac:dyDescent="0.2"/>
    <row r="114825" outlineLevel="1" x14ac:dyDescent="0.2"/>
    <row r="114826" outlineLevel="1" x14ac:dyDescent="0.2"/>
    <row r="114827" outlineLevel="1" x14ac:dyDescent="0.2"/>
    <row r="114828" outlineLevel="1" x14ac:dyDescent="0.2"/>
    <row r="114829" outlineLevel="1" x14ac:dyDescent="0.2"/>
    <row r="114830" outlineLevel="1" x14ac:dyDescent="0.2"/>
    <row r="114831" outlineLevel="1" x14ac:dyDescent="0.2"/>
    <row r="114832" outlineLevel="1" x14ac:dyDescent="0.2"/>
    <row r="114833" outlineLevel="1" x14ac:dyDescent="0.2"/>
    <row r="114834" outlineLevel="1" x14ac:dyDescent="0.2"/>
    <row r="114835" outlineLevel="1" x14ac:dyDescent="0.2"/>
    <row r="114836" outlineLevel="1" x14ac:dyDescent="0.2"/>
    <row r="114837" outlineLevel="1" x14ac:dyDescent="0.2"/>
    <row r="114838" outlineLevel="1" x14ac:dyDescent="0.2"/>
    <row r="114839" outlineLevel="1" x14ac:dyDescent="0.2"/>
    <row r="114840" outlineLevel="1" x14ac:dyDescent="0.2"/>
    <row r="114841" outlineLevel="1" x14ac:dyDescent="0.2"/>
    <row r="114842" outlineLevel="1" x14ac:dyDescent="0.2"/>
    <row r="114843" outlineLevel="1" x14ac:dyDescent="0.2"/>
    <row r="114844" outlineLevel="1" x14ac:dyDescent="0.2"/>
    <row r="114845" outlineLevel="1" x14ac:dyDescent="0.2"/>
    <row r="114846" outlineLevel="1" x14ac:dyDescent="0.2"/>
    <row r="114847" outlineLevel="1" x14ac:dyDescent="0.2"/>
    <row r="114848" outlineLevel="1" x14ac:dyDescent="0.2"/>
    <row r="114849" outlineLevel="1" x14ac:dyDescent="0.2"/>
    <row r="114850" outlineLevel="1" x14ac:dyDescent="0.2"/>
    <row r="114851" outlineLevel="1" x14ac:dyDescent="0.2"/>
    <row r="114852" outlineLevel="1" x14ac:dyDescent="0.2"/>
    <row r="114853" outlineLevel="1" x14ac:dyDescent="0.2"/>
    <row r="114854" outlineLevel="1" x14ac:dyDescent="0.2"/>
    <row r="114855" outlineLevel="1" x14ac:dyDescent="0.2"/>
    <row r="114856" outlineLevel="1" x14ac:dyDescent="0.2"/>
    <row r="114857" outlineLevel="1" x14ac:dyDescent="0.2"/>
    <row r="114858" outlineLevel="1" x14ac:dyDescent="0.2"/>
    <row r="114859" outlineLevel="1" x14ac:dyDescent="0.2"/>
    <row r="114860" outlineLevel="1" x14ac:dyDescent="0.2"/>
    <row r="114861" outlineLevel="1" x14ac:dyDescent="0.2"/>
    <row r="114862" outlineLevel="1" x14ac:dyDescent="0.2"/>
    <row r="114863" outlineLevel="1" x14ac:dyDescent="0.2"/>
    <row r="114864" outlineLevel="1" x14ac:dyDescent="0.2"/>
    <row r="114865" outlineLevel="1" x14ac:dyDescent="0.2"/>
    <row r="114866" outlineLevel="1" x14ac:dyDescent="0.2"/>
    <row r="114867" outlineLevel="1" x14ac:dyDescent="0.2"/>
    <row r="114868" outlineLevel="1" x14ac:dyDescent="0.2"/>
    <row r="114869" outlineLevel="1" x14ac:dyDescent="0.2"/>
    <row r="114870" outlineLevel="1" x14ac:dyDescent="0.2"/>
    <row r="114871" outlineLevel="1" x14ac:dyDescent="0.2"/>
    <row r="114872" outlineLevel="1" x14ac:dyDescent="0.2"/>
    <row r="114873" outlineLevel="1" x14ac:dyDescent="0.2"/>
    <row r="114874" outlineLevel="1" x14ac:dyDescent="0.2"/>
    <row r="114875" outlineLevel="1" x14ac:dyDescent="0.2"/>
    <row r="114876" outlineLevel="1" x14ac:dyDescent="0.2"/>
    <row r="114877" outlineLevel="1" x14ac:dyDescent="0.2"/>
    <row r="114878" outlineLevel="1" x14ac:dyDescent="0.2"/>
    <row r="114879" outlineLevel="1" x14ac:dyDescent="0.2"/>
    <row r="114880" outlineLevel="1" x14ac:dyDescent="0.2"/>
    <row r="114881" outlineLevel="1" x14ac:dyDescent="0.2"/>
    <row r="114882" outlineLevel="1" x14ac:dyDescent="0.2"/>
    <row r="114883" outlineLevel="1" x14ac:dyDescent="0.2"/>
    <row r="114884" outlineLevel="1" x14ac:dyDescent="0.2"/>
    <row r="114885" outlineLevel="1" x14ac:dyDescent="0.2"/>
    <row r="114886" outlineLevel="1" x14ac:dyDescent="0.2"/>
    <row r="114887" outlineLevel="1" x14ac:dyDescent="0.2"/>
    <row r="114888" outlineLevel="1" x14ac:dyDescent="0.2"/>
    <row r="114889" outlineLevel="1" x14ac:dyDescent="0.2"/>
    <row r="114890" outlineLevel="1" x14ac:dyDescent="0.2"/>
    <row r="114891" outlineLevel="1" x14ac:dyDescent="0.2"/>
    <row r="114892" outlineLevel="1" x14ac:dyDescent="0.2"/>
    <row r="114893" outlineLevel="1" x14ac:dyDescent="0.2"/>
    <row r="114894" outlineLevel="1" x14ac:dyDescent="0.2"/>
    <row r="114895" outlineLevel="1" x14ac:dyDescent="0.2"/>
    <row r="114896" outlineLevel="1" x14ac:dyDescent="0.2"/>
    <row r="114897" outlineLevel="1" x14ac:dyDescent="0.2"/>
    <row r="114898" outlineLevel="1" x14ac:dyDescent="0.2"/>
    <row r="114899" outlineLevel="1" x14ac:dyDescent="0.2"/>
    <row r="114900" outlineLevel="1" x14ac:dyDescent="0.2"/>
    <row r="114901" outlineLevel="1" x14ac:dyDescent="0.2"/>
    <row r="114902" outlineLevel="1" x14ac:dyDescent="0.2"/>
    <row r="114903" outlineLevel="1" x14ac:dyDescent="0.2"/>
    <row r="114904" outlineLevel="1" x14ac:dyDescent="0.2"/>
    <row r="114905" outlineLevel="1" x14ac:dyDescent="0.2"/>
    <row r="114906" outlineLevel="1" x14ac:dyDescent="0.2"/>
    <row r="114907" outlineLevel="1" x14ac:dyDescent="0.2"/>
    <row r="114908" outlineLevel="1" x14ac:dyDescent="0.2"/>
    <row r="114909" outlineLevel="1" x14ac:dyDescent="0.2"/>
    <row r="114910" outlineLevel="1" x14ac:dyDescent="0.2"/>
    <row r="114911" outlineLevel="1" x14ac:dyDescent="0.2"/>
    <row r="114912" outlineLevel="1" x14ac:dyDescent="0.2"/>
    <row r="114913" outlineLevel="1" x14ac:dyDescent="0.2"/>
    <row r="114914" outlineLevel="1" x14ac:dyDescent="0.2"/>
    <row r="114915" outlineLevel="1" x14ac:dyDescent="0.2"/>
    <row r="114916" outlineLevel="1" x14ac:dyDescent="0.2"/>
    <row r="114917" outlineLevel="1" x14ac:dyDescent="0.2"/>
    <row r="114918" outlineLevel="1" x14ac:dyDescent="0.2"/>
    <row r="114919" outlineLevel="1" x14ac:dyDescent="0.2"/>
    <row r="114920" outlineLevel="1" x14ac:dyDescent="0.2"/>
    <row r="114921" outlineLevel="1" x14ac:dyDescent="0.2"/>
    <row r="114922" outlineLevel="1" x14ac:dyDescent="0.2"/>
    <row r="114923" outlineLevel="1" x14ac:dyDescent="0.2"/>
    <row r="114924" outlineLevel="1" x14ac:dyDescent="0.2"/>
    <row r="114925" outlineLevel="1" x14ac:dyDescent="0.2"/>
    <row r="114926" outlineLevel="1" x14ac:dyDescent="0.2"/>
    <row r="114927" outlineLevel="1" x14ac:dyDescent="0.2"/>
    <row r="114928" outlineLevel="1" x14ac:dyDescent="0.2"/>
    <row r="114929" outlineLevel="1" x14ac:dyDescent="0.2"/>
    <row r="114930" outlineLevel="1" x14ac:dyDescent="0.2"/>
    <row r="114931" outlineLevel="1" x14ac:dyDescent="0.2"/>
    <row r="114932" outlineLevel="1" x14ac:dyDescent="0.2"/>
    <row r="114933" outlineLevel="1" x14ac:dyDescent="0.2"/>
    <row r="114934" outlineLevel="1" x14ac:dyDescent="0.2"/>
    <row r="114935" outlineLevel="1" x14ac:dyDescent="0.2"/>
    <row r="114936" outlineLevel="1" x14ac:dyDescent="0.2"/>
    <row r="114937" outlineLevel="1" x14ac:dyDescent="0.2"/>
    <row r="114938" outlineLevel="1" x14ac:dyDescent="0.2"/>
    <row r="114939" outlineLevel="1" x14ac:dyDescent="0.2"/>
    <row r="114940" outlineLevel="1" x14ac:dyDescent="0.2"/>
    <row r="114941" outlineLevel="1" x14ac:dyDescent="0.2"/>
    <row r="114942" outlineLevel="1" x14ac:dyDescent="0.2"/>
    <row r="114943" outlineLevel="1" x14ac:dyDescent="0.2"/>
    <row r="114944" outlineLevel="1" x14ac:dyDescent="0.2"/>
    <row r="114945" outlineLevel="1" x14ac:dyDescent="0.2"/>
    <row r="114946" outlineLevel="1" x14ac:dyDescent="0.2"/>
    <row r="114947" outlineLevel="1" x14ac:dyDescent="0.2"/>
    <row r="114948" outlineLevel="1" x14ac:dyDescent="0.2"/>
    <row r="114949" outlineLevel="1" x14ac:dyDescent="0.2"/>
    <row r="114950" outlineLevel="1" x14ac:dyDescent="0.2"/>
    <row r="114951" outlineLevel="1" x14ac:dyDescent="0.2"/>
    <row r="114952" outlineLevel="1" x14ac:dyDescent="0.2"/>
    <row r="114953" outlineLevel="1" x14ac:dyDescent="0.2"/>
    <row r="114954" outlineLevel="1" x14ac:dyDescent="0.2"/>
    <row r="114955" outlineLevel="1" x14ac:dyDescent="0.2"/>
    <row r="114956" outlineLevel="1" x14ac:dyDescent="0.2"/>
    <row r="114957" outlineLevel="1" x14ac:dyDescent="0.2"/>
    <row r="114958" outlineLevel="1" x14ac:dyDescent="0.2"/>
    <row r="114959" outlineLevel="1" x14ac:dyDescent="0.2"/>
    <row r="114960" outlineLevel="1" x14ac:dyDescent="0.2"/>
    <row r="114961" outlineLevel="1" x14ac:dyDescent="0.2"/>
    <row r="114962" outlineLevel="1" x14ac:dyDescent="0.2"/>
    <row r="114963" outlineLevel="1" x14ac:dyDescent="0.2"/>
    <row r="114964" outlineLevel="1" x14ac:dyDescent="0.2"/>
    <row r="114965" outlineLevel="1" x14ac:dyDescent="0.2"/>
    <row r="114966" outlineLevel="1" x14ac:dyDescent="0.2"/>
    <row r="114967" outlineLevel="1" x14ac:dyDescent="0.2"/>
    <row r="114968" outlineLevel="1" x14ac:dyDescent="0.2"/>
    <row r="114969" outlineLevel="1" x14ac:dyDescent="0.2"/>
    <row r="114970" outlineLevel="1" x14ac:dyDescent="0.2"/>
    <row r="114971" outlineLevel="1" x14ac:dyDescent="0.2"/>
    <row r="114972" outlineLevel="1" x14ac:dyDescent="0.2"/>
    <row r="114973" outlineLevel="1" x14ac:dyDescent="0.2"/>
    <row r="114974" outlineLevel="1" x14ac:dyDescent="0.2"/>
    <row r="114975" outlineLevel="1" x14ac:dyDescent="0.2"/>
    <row r="114976" outlineLevel="1" x14ac:dyDescent="0.2"/>
    <row r="114977" outlineLevel="1" x14ac:dyDescent="0.2"/>
    <row r="114978" outlineLevel="1" x14ac:dyDescent="0.2"/>
    <row r="114979" outlineLevel="1" x14ac:dyDescent="0.2"/>
    <row r="114980" outlineLevel="1" x14ac:dyDescent="0.2"/>
    <row r="114981" outlineLevel="1" x14ac:dyDescent="0.2"/>
    <row r="114982" outlineLevel="1" x14ac:dyDescent="0.2"/>
    <row r="114983" outlineLevel="1" x14ac:dyDescent="0.2"/>
    <row r="114984" outlineLevel="1" x14ac:dyDescent="0.2"/>
    <row r="114985" outlineLevel="1" x14ac:dyDescent="0.2"/>
    <row r="114986" outlineLevel="1" x14ac:dyDescent="0.2"/>
    <row r="114987" outlineLevel="1" x14ac:dyDescent="0.2"/>
    <row r="114988" outlineLevel="1" x14ac:dyDescent="0.2"/>
    <row r="114989" outlineLevel="1" x14ac:dyDescent="0.2"/>
    <row r="114990" outlineLevel="1" x14ac:dyDescent="0.2"/>
    <row r="114991" outlineLevel="1" x14ac:dyDescent="0.2"/>
    <row r="114992" outlineLevel="1" x14ac:dyDescent="0.2"/>
    <row r="114993" outlineLevel="1" x14ac:dyDescent="0.2"/>
    <row r="114994" outlineLevel="1" x14ac:dyDescent="0.2"/>
    <row r="114995" outlineLevel="1" x14ac:dyDescent="0.2"/>
    <row r="114996" outlineLevel="1" x14ac:dyDescent="0.2"/>
    <row r="114997" outlineLevel="1" x14ac:dyDescent="0.2"/>
    <row r="114998" outlineLevel="1" x14ac:dyDescent="0.2"/>
    <row r="114999" outlineLevel="1" x14ac:dyDescent="0.2"/>
    <row r="115000" outlineLevel="1" x14ac:dyDescent="0.2"/>
    <row r="115001" outlineLevel="1" x14ac:dyDescent="0.2"/>
    <row r="115002" outlineLevel="1" x14ac:dyDescent="0.2"/>
    <row r="115003" outlineLevel="1" x14ac:dyDescent="0.2"/>
    <row r="115004" outlineLevel="1" x14ac:dyDescent="0.2"/>
    <row r="115005" outlineLevel="1" x14ac:dyDescent="0.2"/>
    <row r="115006" outlineLevel="1" x14ac:dyDescent="0.2"/>
    <row r="115007" outlineLevel="1" x14ac:dyDescent="0.2"/>
    <row r="115008" outlineLevel="1" x14ac:dyDescent="0.2"/>
    <row r="115009" outlineLevel="1" x14ac:dyDescent="0.2"/>
    <row r="115010" outlineLevel="1" x14ac:dyDescent="0.2"/>
    <row r="115011" outlineLevel="1" x14ac:dyDescent="0.2"/>
    <row r="115012" outlineLevel="1" x14ac:dyDescent="0.2"/>
    <row r="115013" outlineLevel="1" x14ac:dyDescent="0.2"/>
    <row r="115014" outlineLevel="1" x14ac:dyDescent="0.2"/>
    <row r="115015" outlineLevel="1" x14ac:dyDescent="0.2"/>
    <row r="115016" outlineLevel="1" x14ac:dyDescent="0.2"/>
    <row r="115017" outlineLevel="1" x14ac:dyDescent="0.2"/>
    <row r="115018" outlineLevel="1" x14ac:dyDescent="0.2"/>
    <row r="115019" outlineLevel="1" x14ac:dyDescent="0.2"/>
    <row r="115020" outlineLevel="1" x14ac:dyDescent="0.2"/>
    <row r="115021" outlineLevel="1" x14ac:dyDescent="0.2"/>
    <row r="115022" outlineLevel="1" x14ac:dyDescent="0.2"/>
    <row r="115023" outlineLevel="1" x14ac:dyDescent="0.2"/>
    <row r="115024" outlineLevel="1" x14ac:dyDescent="0.2"/>
    <row r="115025" outlineLevel="1" x14ac:dyDescent="0.2"/>
    <row r="115026" outlineLevel="1" x14ac:dyDescent="0.2"/>
    <row r="115027" outlineLevel="1" x14ac:dyDescent="0.2"/>
    <row r="115028" outlineLevel="1" x14ac:dyDescent="0.2"/>
    <row r="115029" outlineLevel="1" x14ac:dyDescent="0.2"/>
    <row r="115030" outlineLevel="1" x14ac:dyDescent="0.2"/>
    <row r="115031" outlineLevel="1" x14ac:dyDescent="0.2"/>
    <row r="115032" outlineLevel="1" x14ac:dyDescent="0.2"/>
    <row r="115033" outlineLevel="1" x14ac:dyDescent="0.2"/>
    <row r="115034" outlineLevel="1" x14ac:dyDescent="0.2"/>
    <row r="115035" outlineLevel="1" x14ac:dyDescent="0.2"/>
    <row r="115036" outlineLevel="1" x14ac:dyDescent="0.2"/>
    <row r="115037" outlineLevel="1" x14ac:dyDescent="0.2"/>
    <row r="115038" outlineLevel="1" x14ac:dyDescent="0.2"/>
    <row r="115039" outlineLevel="1" x14ac:dyDescent="0.2"/>
    <row r="115040" outlineLevel="1" x14ac:dyDescent="0.2"/>
    <row r="115041" outlineLevel="1" x14ac:dyDescent="0.2"/>
    <row r="115042" outlineLevel="1" x14ac:dyDescent="0.2"/>
    <row r="115043" outlineLevel="1" x14ac:dyDescent="0.2"/>
    <row r="115044" outlineLevel="1" x14ac:dyDescent="0.2"/>
    <row r="115045" outlineLevel="1" x14ac:dyDescent="0.2"/>
    <row r="115046" outlineLevel="1" x14ac:dyDescent="0.2"/>
    <row r="115047" outlineLevel="1" x14ac:dyDescent="0.2"/>
    <row r="115048" outlineLevel="1" x14ac:dyDescent="0.2"/>
    <row r="115049" outlineLevel="1" x14ac:dyDescent="0.2"/>
    <row r="115050" outlineLevel="1" x14ac:dyDescent="0.2"/>
    <row r="115051" outlineLevel="1" x14ac:dyDescent="0.2"/>
    <row r="115052" outlineLevel="1" x14ac:dyDescent="0.2"/>
    <row r="115053" outlineLevel="1" x14ac:dyDescent="0.2"/>
    <row r="115054" outlineLevel="1" x14ac:dyDescent="0.2"/>
    <row r="115055" outlineLevel="1" x14ac:dyDescent="0.2"/>
    <row r="115056" outlineLevel="1" x14ac:dyDescent="0.2"/>
    <row r="115057" outlineLevel="1" x14ac:dyDescent="0.2"/>
    <row r="115058" outlineLevel="1" x14ac:dyDescent="0.2"/>
    <row r="115059" outlineLevel="1" x14ac:dyDescent="0.2"/>
    <row r="115060" outlineLevel="1" x14ac:dyDescent="0.2"/>
    <row r="115061" outlineLevel="1" x14ac:dyDescent="0.2"/>
    <row r="115062" outlineLevel="1" x14ac:dyDescent="0.2"/>
    <row r="115063" outlineLevel="1" x14ac:dyDescent="0.2"/>
    <row r="115064" outlineLevel="1" x14ac:dyDescent="0.2"/>
    <row r="115065" outlineLevel="1" x14ac:dyDescent="0.2"/>
    <row r="115066" outlineLevel="1" x14ac:dyDescent="0.2"/>
    <row r="115067" outlineLevel="1" x14ac:dyDescent="0.2"/>
    <row r="115068" outlineLevel="1" x14ac:dyDescent="0.2"/>
    <row r="115069" outlineLevel="1" x14ac:dyDescent="0.2"/>
    <row r="115070" outlineLevel="1" x14ac:dyDescent="0.2"/>
    <row r="115071" outlineLevel="1" x14ac:dyDescent="0.2"/>
    <row r="115072" outlineLevel="1" x14ac:dyDescent="0.2"/>
    <row r="115073" outlineLevel="1" x14ac:dyDescent="0.2"/>
    <row r="115074" outlineLevel="1" x14ac:dyDescent="0.2"/>
    <row r="115075" outlineLevel="1" x14ac:dyDescent="0.2"/>
    <row r="115076" outlineLevel="1" x14ac:dyDescent="0.2"/>
    <row r="115077" outlineLevel="1" x14ac:dyDescent="0.2"/>
    <row r="115078" outlineLevel="1" x14ac:dyDescent="0.2"/>
    <row r="115079" outlineLevel="1" x14ac:dyDescent="0.2"/>
    <row r="115080" outlineLevel="1" x14ac:dyDescent="0.2"/>
    <row r="115081" outlineLevel="1" x14ac:dyDescent="0.2"/>
    <row r="115082" outlineLevel="1" x14ac:dyDescent="0.2"/>
    <row r="115083" outlineLevel="1" x14ac:dyDescent="0.2"/>
    <row r="115084" outlineLevel="1" x14ac:dyDescent="0.2"/>
    <row r="115085" outlineLevel="1" x14ac:dyDescent="0.2"/>
    <row r="115086" outlineLevel="1" x14ac:dyDescent="0.2"/>
    <row r="115087" outlineLevel="1" x14ac:dyDescent="0.2"/>
    <row r="115088" outlineLevel="1" x14ac:dyDescent="0.2"/>
    <row r="115089" outlineLevel="1" x14ac:dyDescent="0.2"/>
    <row r="115090" outlineLevel="1" x14ac:dyDescent="0.2"/>
    <row r="115091" outlineLevel="1" x14ac:dyDescent="0.2"/>
    <row r="115092" outlineLevel="1" x14ac:dyDescent="0.2"/>
    <row r="115093" outlineLevel="1" x14ac:dyDescent="0.2"/>
    <row r="115094" outlineLevel="1" x14ac:dyDescent="0.2"/>
    <row r="115095" outlineLevel="1" x14ac:dyDescent="0.2"/>
    <row r="115096" outlineLevel="1" x14ac:dyDescent="0.2"/>
    <row r="115097" outlineLevel="1" x14ac:dyDescent="0.2"/>
    <row r="115098" outlineLevel="1" x14ac:dyDescent="0.2"/>
    <row r="115099" outlineLevel="1" x14ac:dyDescent="0.2"/>
    <row r="115100" outlineLevel="1" x14ac:dyDescent="0.2"/>
    <row r="115101" outlineLevel="1" x14ac:dyDescent="0.2"/>
    <row r="115102" outlineLevel="1" x14ac:dyDescent="0.2"/>
    <row r="115103" outlineLevel="1" x14ac:dyDescent="0.2"/>
    <row r="115104" outlineLevel="1" x14ac:dyDescent="0.2"/>
    <row r="115105" outlineLevel="1" x14ac:dyDescent="0.2"/>
    <row r="115106" outlineLevel="1" x14ac:dyDescent="0.2"/>
    <row r="115107" outlineLevel="1" x14ac:dyDescent="0.2"/>
    <row r="115108" outlineLevel="1" x14ac:dyDescent="0.2"/>
    <row r="115109" outlineLevel="1" x14ac:dyDescent="0.2"/>
    <row r="115110" outlineLevel="1" x14ac:dyDescent="0.2"/>
    <row r="115111" outlineLevel="1" x14ac:dyDescent="0.2"/>
    <row r="115112" outlineLevel="1" x14ac:dyDescent="0.2"/>
    <row r="115113" outlineLevel="1" x14ac:dyDescent="0.2"/>
    <row r="115114" outlineLevel="1" x14ac:dyDescent="0.2"/>
    <row r="115115" outlineLevel="1" x14ac:dyDescent="0.2"/>
    <row r="115116" outlineLevel="1" x14ac:dyDescent="0.2"/>
    <row r="115117" outlineLevel="1" x14ac:dyDescent="0.2"/>
    <row r="115118" outlineLevel="1" x14ac:dyDescent="0.2"/>
    <row r="115119" outlineLevel="1" x14ac:dyDescent="0.2"/>
    <row r="115120" outlineLevel="1" x14ac:dyDescent="0.2"/>
    <row r="115121" outlineLevel="1" x14ac:dyDescent="0.2"/>
    <row r="115122" outlineLevel="1" x14ac:dyDescent="0.2"/>
    <row r="115123" outlineLevel="1" x14ac:dyDescent="0.2"/>
    <row r="115124" outlineLevel="1" x14ac:dyDescent="0.2"/>
    <row r="115125" outlineLevel="1" x14ac:dyDescent="0.2"/>
    <row r="115126" outlineLevel="1" x14ac:dyDescent="0.2"/>
    <row r="115127" outlineLevel="1" x14ac:dyDescent="0.2"/>
    <row r="115128" outlineLevel="1" x14ac:dyDescent="0.2"/>
    <row r="115129" outlineLevel="1" x14ac:dyDescent="0.2"/>
    <row r="115130" outlineLevel="1" x14ac:dyDescent="0.2"/>
    <row r="115131" outlineLevel="1" x14ac:dyDescent="0.2"/>
    <row r="115132" outlineLevel="1" x14ac:dyDescent="0.2"/>
    <row r="115133" outlineLevel="1" x14ac:dyDescent="0.2"/>
    <row r="115134" outlineLevel="1" x14ac:dyDescent="0.2"/>
    <row r="115135" outlineLevel="1" x14ac:dyDescent="0.2"/>
    <row r="115136" outlineLevel="1" x14ac:dyDescent="0.2"/>
    <row r="115137" outlineLevel="1" x14ac:dyDescent="0.2"/>
    <row r="115138" outlineLevel="1" x14ac:dyDescent="0.2"/>
    <row r="115139" outlineLevel="1" x14ac:dyDescent="0.2"/>
    <row r="115140" outlineLevel="1" x14ac:dyDescent="0.2"/>
    <row r="115141" outlineLevel="1" x14ac:dyDescent="0.2"/>
    <row r="115142" outlineLevel="1" x14ac:dyDescent="0.2"/>
    <row r="115143" outlineLevel="1" x14ac:dyDescent="0.2"/>
    <row r="115144" outlineLevel="1" x14ac:dyDescent="0.2"/>
    <row r="115145" outlineLevel="1" x14ac:dyDescent="0.2"/>
    <row r="115146" outlineLevel="1" x14ac:dyDescent="0.2"/>
    <row r="115147" outlineLevel="1" x14ac:dyDescent="0.2"/>
    <row r="115148" outlineLevel="1" x14ac:dyDescent="0.2"/>
    <row r="115149" outlineLevel="1" x14ac:dyDescent="0.2"/>
    <row r="115150" outlineLevel="1" x14ac:dyDescent="0.2"/>
    <row r="115151" outlineLevel="1" x14ac:dyDescent="0.2"/>
    <row r="115152" outlineLevel="1" x14ac:dyDescent="0.2"/>
    <row r="115153" outlineLevel="1" x14ac:dyDescent="0.2"/>
    <row r="115154" outlineLevel="1" x14ac:dyDescent="0.2"/>
    <row r="115155" outlineLevel="1" x14ac:dyDescent="0.2"/>
    <row r="115156" outlineLevel="1" x14ac:dyDescent="0.2"/>
    <row r="115157" outlineLevel="1" x14ac:dyDescent="0.2"/>
    <row r="115158" outlineLevel="1" x14ac:dyDescent="0.2"/>
    <row r="115159" outlineLevel="1" x14ac:dyDescent="0.2"/>
    <row r="115160" outlineLevel="1" x14ac:dyDescent="0.2"/>
    <row r="115161" outlineLevel="1" x14ac:dyDescent="0.2"/>
    <row r="115162" outlineLevel="1" x14ac:dyDescent="0.2"/>
    <row r="115163" outlineLevel="1" x14ac:dyDescent="0.2"/>
    <row r="115164" outlineLevel="1" x14ac:dyDescent="0.2"/>
    <row r="115165" outlineLevel="1" x14ac:dyDescent="0.2"/>
    <row r="115166" outlineLevel="1" x14ac:dyDescent="0.2"/>
    <row r="115167" outlineLevel="1" x14ac:dyDescent="0.2"/>
    <row r="115168" outlineLevel="1" x14ac:dyDescent="0.2"/>
    <row r="115169" outlineLevel="1" x14ac:dyDescent="0.2"/>
    <row r="115170" outlineLevel="1" x14ac:dyDescent="0.2"/>
    <row r="115171" outlineLevel="1" x14ac:dyDescent="0.2"/>
    <row r="115172" outlineLevel="1" x14ac:dyDescent="0.2"/>
    <row r="115173" outlineLevel="1" x14ac:dyDescent="0.2"/>
    <row r="115174" outlineLevel="1" x14ac:dyDescent="0.2"/>
    <row r="115175" outlineLevel="1" x14ac:dyDescent="0.2"/>
    <row r="115176" outlineLevel="1" x14ac:dyDescent="0.2"/>
    <row r="115177" outlineLevel="1" x14ac:dyDescent="0.2"/>
    <row r="115178" outlineLevel="1" x14ac:dyDescent="0.2"/>
    <row r="115179" outlineLevel="1" x14ac:dyDescent="0.2"/>
    <row r="115180" outlineLevel="1" x14ac:dyDescent="0.2"/>
    <row r="115181" outlineLevel="1" x14ac:dyDescent="0.2"/>
    <row r="115182" outlineLevel="1" x14ac:dyDescent="0.2"/>
    <row r="115183" outlineLevel="1" x14ac:dyDescent="0.2"/>
    <row r="115184" outlineLevel="1" x14ac:dyDescent="0.2"/>
    <row r="115185" outlineLevel="1" x14ac:dyDescent="0.2"/>
    <row r="115186" outlineLevel="1" x14ac:dyDescent="0.2"/>
    <row r="115187" outlineLevel="1" x14ac:dyDescent="0.2"/>
    <row r="115188" outlineLevel="1" x14ac:dyDescent="0.2"/>
    <row r="115189" outlineLevel="1" x14ac:dyDescent="0.2"/>
    <row r="115190" outlineLevel="1" x14ac:dyDescent="0.2"/>
    <row r="115191" outlineLevel="1" x14ac:dyDescent="0.2"/>
    <row r="115192" outlineLevel="1" x14ac:dyDescent="0.2"/>
    <row r="115193" outlineLevel="1" x14ac:dyDescent="0.2"/>
    <row r="115194" outlineLevel="1" x14ac:dyDescent="0.2"/>
    <row r="115195" outlineLevel="1" x14ac:dyDescent="0.2"/>
    <row r="115196" outlineLevel="1" x14ac:dyDescent="0.2"/>
    <row r="115197" outlineLevel="1" x14ac:dyDescent="0.2"/>
    <row r="115198" outlineLevel="1" x14ac:dyDescent="0.2"/>
    <row r="115199" outlineLevel="1" x14ac:dyDescent="0.2"/>
    <row r="115200" outlineLevel="1" x14ac:dyDescent="0.2"/>
    <row r="115201" outlineLevel="1" x14ac:dyDescent="0.2"/>
    <row r="115202" outlineLevel="1" x14ac:dyDescent="0.2"/>
    <row r="115203" outlineLevel="1" x14ac:dyDescent="0.2"/>
    <row r="115204" outlineLevel="1" x14ac:dyDescent="0.2"/>
    <row r="115205" outlineLevel="1" x14ac:dyDescent="0.2"/>
    <row r="115206" outlineLevel="1" x14ac:dyDescent="0.2"/>
    <row r="115207" outlineLevel="1" x14ac:dyDescent="0.2"/>
    <row r="115208" outlineLevel="1" x14ac:dyDescent="0.2"/>
    <row r="115209" outlineLevel="1" x14ac:dyDescent="0.2"/>
    <row r="115210" outlineLevel="1" x14ac:dyDescent="0.2"/>
    <row r="115211" outlineLevel="1" x14ac:dyDescent="0.2"/>
    <row r="115212" outlineLevel="1" x14ac:dyDescent="0.2"/>
    <row r="115213" outlineLevel="1" x14ac:dyDescent="0.2"/>
    <row r="115214" outlineLevel="1" x14ac:dyDescent="0.2"/>
    <row r="115215" outlineLevel="1" x14ac:dyDescent="0.2"/>
    <row r="115216" outlineLevel="1" x14ac:dyDescent="0.2"/>
    <row r="115217" outlineLevel="1" x14ac:dyDescent="0.2"/>
    <row r="115218" outlineLevel="1" x14ac:dyDescent="0.2"/>
    <row r="115219" outlineLevel="1" x14ac:dyDescent="0.2"/>
    <row r="115220" outlineLevel="1" x14ac:dyDescent="0.2"/>
    <row r="115221" outlineLevel="1" x14ac:dyDescent="0.2"/>
    <row r="115222" outlineLevel="1" x14ac:dyDescent="0.2"/>
    <row r="115223" outlineLevel="1" x14ac:dyDescent="0.2"/>
    <row r="115224" outlineLevel="1" x14ac:dyDescent="0.2"/>
    <row r="115225" outlineLevel="1" x14ac:dyDescent="0.2"/>
    <row r="115226" outlineLevel="1" x14ac:dyDescent="0.2"/>
    <row r="115227" outlineLevel="1" x14ac:dyDescent="0.2"/>
    <row r="115228" outlineLevel="1" x14ac:dyDescent="0.2"/>
    <row r="115229" outlineLevel="1" x14ac:dyDescent="0.2"/>
    <row r="115230" outlineLevel="1" x14ac:dyDescent="0.2"/>
    <row r="115231" outlineLevel="1" x14ac:dyDescent="0.2"/>
    <row r="115232" outlineLevel="1" x14ac:dyDescent="0.2"/>
    <row r="115233" outlineLevel="1" x14ac:dyDescent="0.2"/>
    <row r="115234" outlineLevel="1" x14ac:dyDescent="0.2"/>
    <row r="115235" outlineLevel="1" x14ac:dyDescent="0.2"/>
    <row r="115236" outlineLevel="1" x14ac:dyDescent="0.2"/>
    <row r="115237" outlineLevel="1" x14ac:dyDescent="0.2"/>
    <row r="115238" outlineLevel="1" x14ac:dyDescent="0.2"/>
    <row r="115239" outlineLevel="1" x14ac:dyDescent="0.2"/>
    <row r="115240" outlineLevel="1" x14ac:dyDescent="0.2"/>
    <row r="115241" outlineLevel="1" x14ac:dyDescent="0.2"/>
    <row r="115242" outlineLevel="1" x14ac:dyDescent="0.2"/>
    <row r="115243" outlineLevel="1" x14ac:dyDescent="0.2"/>
    <row r="115244" outlineLevel="1" x14ac:dyDescent="0.2"/>
    <row r="115245" outlineLevel="1" x14ac:dyDescent="0.2"/>
    <row r="115246" outlineLevel="1" x14ac:dyDescent="0.2"/>
    <row r="115247" outlineLevel="1" x14ac:dyDescent="0.2"/>
    <row r="115248" outlineLevel="1" x14ac:dyDescent="0.2"/>
    <row r="115249" outlineLevel="1" x14ac:dyDescent="0.2"/>
    <row r="115250" outlineLevel="1" x14ac:dyDescent="0.2"/>
    <row r="115251" outlineLevel="1" x14ac:dyDescent="0.2"/>
    <row r="115252" outlineLevel="1" x14ac:dyDescent="0.2"/>
    <row r="115253" outlineLevel="1" x14ac:dyDescent="0.2"/>
    <row r="115254" outlineLevel="1" x14ac:dyDescent="0.2"/>
    <row r="115255" outlineLevel="1" x14ac:dyDescent="0.2"/>
    <row r="115256" outlineLevel="1" x14ac:dyDescent="0.2"/>
    <row r="115257" outlineLevel="1" x14ac:dyDescent="0.2"/>
    <row r="115258" outlineLevel="1" x14ac:dyDescent="0.2"/>
    <row r="115259" outlineLevel="1" x14ac:dyDescent="0.2"/>
    <row r="115260" outlineLevel="1" x14ac:dyDescent="0.2"/>
    <row r="115261" outlineLevel="1" x14ac:dyDescent="0.2"/>
    <row r="115262" outlineLevel="1" x14ac:dyDescent="0.2"/>
    <row r="115263" outlineLevel="1" x14ac:dyDescent="0.2"/>
    <row r="115264" outlineLevel="1" x14ac:dyDescent="0.2"/>
    <row r="115265" outlineLevel="1" x14ac:dyDescent="0.2"/>
    <row r="115266" outlineLevel="1" x14ac:dyDescent="0.2"/>
    <row r="115267" outlineLevel="1" x14ac:dyDescent="0.2"/>
    <row r="115268" outlineLevel="1" x14ac:dyDescent="0.2"/>
    <row r="115269" outlineLevel="1" x14ac:dyDescent="0.2"/>
    <row r="115270" outlineLevel="1" x14ac:dyDescent="0.2"/>
    <row r="115271" outlineLevel="1" x14ac:dyDescent="0.2"/>
    <row r="115272" outlineLevel="1" x14ac:dyDescent="0.2"/>
    <row r="115273" outlineLevel="1" x14ac:dyDescent="0.2"/>
    <row r="115274" outlineLevel="1" x14ac:dyDescent="0.2"/>
    <row r="115275" outlineLevel="1" x14ac:dyDescent="0.2"/>
    <row r="115276" outlineLevel="1" x14ac:dyDescent="0.2"/>
    <row r="115277" outlineLevel="1" x14ac:dyDescent="0.2"/>
    <row r="115278" outlineLevel="1" x14ac:dyDescent="0.2"/>
    <row r="115279" outlineLevel="1" x14ac:dyDescent="0.2"/>
    <row r="115280" outlineLevel="1" x14ac:dyDescent="0.2"/>
    <row r="115281" outlineLevel="1" x14ac:dyDescent="0.2"/>
    <row r="115282" outlineLevel="1" x14ac:dyDescent="0.2"/>
    <row r="115283" outlineLevel="1" x14ac:dyDescent="0.2"/>
    <row r="115284" outlineLevel="1" x14ac:dyDescent="0.2"/>
    <row r="115285" outlineLevel="1" x14ac:dyDescent="0.2"/>
    <row r="115286" outlineLevel="1" x14ac:dyDescent="0.2"/>
    <row r="115287" outlineLevel="1" x14ac:dyDescent="0.2"/>
    <row r="115288" outlineLevel="1" x14ac:dyDescent="0.2"/>
    <row r="115289" outlineLevel="1" x14ac:dyDescent="0.2"/>
    <row r="115290" outlineLevel="1" x14ac:dyDescent="0.2"/>
    <row r="115291" outlineLevel="1" x14ac:dyDescent="0.2"/>
    <row r="115292" outlineLevel="1" x14ac:dyDescent="0.2"/>
    <row r="115293" outlineLevel="1" x14ac:dyDescent="0.2"/>
    <row r="115294" outlineLevel="1" x14ac:dyDescent="0.2"/>
    <row r="115295" outlineLevel="1" x14ac:dyDescent="0.2"/>
    <row r="115296" outlineLevel="1" x14ac:dyDescent="0.2"/>
    <row r="115297" outlineLevel="1" x14ac:dyDescent="0.2"/>
    <row r="115298" outlineLevel="1" x14ac:dyDescent="0.2"/>
    <row r="115299" outlineLevel="1" x14ac:dyDescent="0.2"/>
    <row r="115300" outlineLevel="1" x14ac:dyDescent="0.2"/>
    <row r="115301" outlineLevel="1" x14ac:dyDescent="0.2"/>
    <row r="115302" outlineLevel="1" x14ac:dyDescent="0.2"/>
    <row r="115303" outlineLevel="1" x14ac:dyDescent="0.2"/>
    <row r="115304" outlineLevel="1" x14ac:dyDescent="0.2"/>
    <row r="115305" outlineLevel="1" x14ac:dyDescent="0.2"/>
    <row r="115306" outlineLevel="1" x14ac:dyDescent="0.2"/>
    <row r="115307" outlineLevel="1" x14ac:dyDescent="0.2"/>
    <row r="115308" outlineLevel="1" x14ac:dyDescent="0.2"/>
    <row r="115309" outlineLevel="1" x14ac:dyDescent="0.2"/>
    <row r="115310" outlineLevel="1" x14ac:dyDescent="0.2"/>
    <row r="115311" outlineLevel="1" x14ac:dyDescent="0.2"/>
    <row r="115312" outlineLevel="1" x14ac:dyDescent="0.2"/>
    <row r="115313" outlineLevel="1" x14ac:dyDescent="0.2"/>
    <row r="115314" outlineLevel="1" x14ac:dyDescent="0.2"/>
    <row r="115315" outlineLevel="1" x14ac:dyDescent="0.2"/>
    <row r="115316" outlineLevel="1" x14ac:dyDescent="0.2"/>
    <row r="115317" outlineLevel="1" x14ac:dyDescent="0.2"/>
    <row r="115318" outlineLevel="1" x14ac:dyDescent="0.2"/>
    <row r="115319" outlineLevel="1" x14ac:dyDescent="0.2"/>
    <row r="115320" outlineLevel="1" x14ac:dyDescent="0.2"/>
    <row r="115321" outlineLevel="1" x14ac:dyDescent="0.2"/>
    <row r="115322" outlineLevel="1" x14ac:dyDescent="0.2"/>
    <row r="115323" outlineLevel="1" x14ac:dyDescent="0.2"/>
    <row r="115324" outlineLevel="1" x14ac:dyDescent="0.2"/>
    <row r="115325" outlineLevel="1" x14ac:dyDescent="0.2"/>
    <row r="115326" outlineLevel="1" x14ac:dyDescent="0.2"/>
    <row r="115327" outlineLevel="1" x14ac:dyDescent="0.2"/>
    <row r="115328" outlineLevel="1" x14ac:dyDescent="0.2"/>
    <row r="115329" outlineLevel="1" x14ac:dyDescent="0.2"/>
    <row r="115330" outlineLevel="1" x14ac:dyDescent="0.2"/>
    <row r="115331" outlineLevel="1" x14ac:dyDescent="0.2"/>
    <row r="115332" outlineLevel="1" x14ac:dyDescent="0.2"/>
    <row r="115333" outlineLevel="1" x14ac:dyDescent="0.2"/>
    <row r="115334" outlineLevel="1" x14ac:dyDescent="0.2"/>
    <row r="115335" outlineLevel="1" x14ac:dyDescent="0.2"/>
    <row r="115336" outlineLevel="1" x14ac:dyDescent="0.2"/>
    <row r="115337" outlineLevel="1" x14ac:dyDescent="0.2"/>
    <row r="115338" outlineLevel="1" x14ac:dyDescent="0.2"/>
    <row r="115339" outlineLevel="1" x14ac:dyDescent="0.2"/>
    <row r="115340" outlineLevel="1" x14ac:dyDescent="0.2"/>
    <row r="115341" outlineLevel="1" x14ac:dyDescent="0.2"/>
    <row r="115342" outlineLevel="1" x14ac:dyDescent="0.2"/>
    <row r="115343" outlineLevel="1" x14ac:dyDescent="0.2"/>
    <row r="115344" outlineLevel="1" x14ac:dyDescent="0.2"/>
    <row r="115345" outlineLevel="1" x14ac:dyDescent="0.2"/>
    <row r="115346" outlineLevel="1" x14ac:dyDescent="0.2"/>
    <row r="115347" outlineLevel="1" x14ac:dyDescent="0.2"/>
    <row r="115348" outlineLevel="1" x14ac:dyDescent="0.2"/>
    <row r="115349" outlineLevel="1" x14ac:dyDescent="0.2"/>
    <row r="115350" outlineLevel="1" x14ac:dyDescent="0.2"/>
    <row r="115351" outlineLevel="1" x14ac:dyDescent="0.2"/>
    <row r="115352" outlineLevel="1" x14ac:dyDescent="0.2"/>
    <row r="115353" outlineLevel="1" x14ac:dyDescent="0.2"/>
    <row r="115354" outlineLevel="1" x14ac:dyDescent="0.2"/>
    <row r="115355" outlineLevel="1" x14ac:dyDescent="0.2"/>
    <row r="115356" outlineLevel="1" x14ac:dyDescent="0.2"/>
    <row r="115357" outlineLevel="1" x14ac:dyDescent="0.2"/>
    <row r="115358" outlineLevel="1" x14ac:dyDescent="0.2"/>
    <row r="115359" outlineLevel="1" x14ac:dyDescent="0.2"/>
    <row r="115360" outlineLevel="1" x14ac:dyDescent="0.2"/>
    <row r="115361" outlineLevel="1" x14ac:dyDescent="0.2"/>
    <row r="115362" outlineLevel="1" x14ac:dyDescent="0.2"/>
    <row r="115363" outlineLevel="1" x14ac:dyDescent="0.2"/>
    <row r="115364" outlineLevel="1" x14ac:dyDescent="0.2"/>
    <row r="115365" outlineLevel="1" x14ac:dyDescent="0.2"/>
    <row r="115366" outlineLevel="1" x14ac:dyDescent="0.2"/>
    <row r="115367" outlineLevel="1" x14ac:dyDescent="0.2"/>
    <row r="115368" outlineLevel="1" x14ac:dyDescent="0.2"/>
    <row r="115369" outlineLevel="1" x14ac:dyDescent="0.2"/>
    <row r="115370" outlineLevel="1" x14ac:dyDescent="0.2"/>
    <row r="115371" outlineLevel="1" x14ac:dyDescent="0.2"/>
    <row r="115372" outlineLevel="1" x14ac:dyDescent="0.2"/>
    <row r="115373" outlineLevel="1" x14ac:dyDescent="0.2"/>
    <row r="115374" outlineLevel="1" x14ac:dyDescent="0.2"/>
    <row r="115375" outlineLevel="1" x14ac:dyDescent="0.2"/>
    <row r="115376" outlineLevel="1" x14ac:dyDescent="0.2"/>
    <row r="115377" outlineLevel="1" x14ac:dyDescent="0.2"/>
    <row r="115378" outlineLevel="1" x14ac:dyDescent="0.2"/>
    <row r="115379" outlineLevel="1" x14ac:dyDescent="0.2"/>
    <row r="115380" outlineLevel="1" x14ac:dyDescent="0.2"/>
    <row r="115381" outlineLevel="1" x14ac:dyDescent="0.2"/>
    <row r="115382" outlineLevel="1" x14ac:dyDescent="0.2"/>
    <row r="115383" outlineLevel="1" x14ac:dyDescent="0.2"/>
    <row r="115384" outlineLevel="1" x14ac:dyDescent="0.2"/>
    <row r="115385" outlineLevel="1" x14ac:dyDescent="0.2"/>
    <row r="115386" outlineLevel="1" x14ac:dyDescent="0.2"/>
    <row r="115387" outlineLevel="1" x14ac:dyDescent="0.2"/>
    <row r="115388" outlineLevel="1" x14ac:dyDescent="0.2"/>
    <row r="115389" outlineLevel="1" x14ac:dyDescent="0.2"/>
    <row r="115390" outlineLevel="1" x14ac:dyDescent="0.2"/>
    <row r="115391" outlineLevel="1" x14ac:dyDescent="0.2"/>
    <row r="115392" outlineLevel="1" x14ac:dyDescent="0.2"/>
    <row r="115393" outlineLevel="1" x14ac:dyDescent="0.2"/>
    <row r="115394" outlineLevel="1" x14ac:dyDescent="0.2"/>
    <row r="115395" outlineLevel="1" x14ac:dyDescent="0.2"/>
    <row r="115396" outlineLevel="1" x14ac:dyDescent="0.2"/>
    <row r="115397" outlineLevel="1" x14ac:dyDescent="0.2"/>
    <row r="115398" outlineLevel="1" x14ac:dyDescent="0.2"/>
    <row r="115399" outlineLevel="1" x14ac:dyDescent="0.2"/>
    <row r="115400" outlineLevel="1" x14ac:dyDescent="0.2"/>
    <row r="115401" outlineLevel="1" x14ac:dyDescent="0.2"/>
    <row r="115402" outlineLevel="1" x14ac:dyDescent="0.2"/>
    <row r="115403" outlineLevel="1" x14ac:dyDescent="0.2"/>
    <row r="115404" outlineLevel="1" x14ac:dyDescent="0.2"/>
    <row r="115405" outlineLevel="1" x14ac:dyDescent="0.2"/>
    <row r="115406" outlineLevel="1" x14ac:dyDescent="0.2"/>
    <row r="115407" outlineLevel="1" x14ac:dyDescent="0.2"/>
    <row r="115408" outlineLevel="1" x14ac:dyDescent="0.2"/>
    <row r="115409" outlineLevel="1" x14ac:dyDescent="0.2"/>
    <row r="115410" outlineLevel="1" x14ac:dyDescent="0.2"/>
    <row r="115411" outlineLevel="1" x14ac:dyDescent="0.2"/>
    <row r="115412" outlineLevel="1" x14ac:dyDescent="0.2"/>
    <row r="115413" outlineLevel="1" x14ac:dyDescent="0.2"/>
    <row r="115414" outlineLevel="1" x14ac:dyDescent="0.2"/>
    <row r="115415" outlineLevel="1" x14ac:dyDescent="0.2"/>
    <row r="115416" outlineLevel="1" x14ac:dyDescent="0.2"/>
    <row r="115417" outlineLevel="1" x14ac:dyDescent="0.2"/>
    <row r="115418" outlineLevel="1" x14ac:dyDescent="0.2"/>
    <row r="115419" outlineLevel="1" x14ac:dyDescent="0.2"/>
    <row r="115420" outlineLevel="1" x14ac:dyDescent="0.2"/>
    <row r="115421" outlineLevel="1" x14ac:dyDescent="0.2"/>
    <row r="115422" outlineLevel="1" x14ac:dyDescent="0.2"/>
    <row r="115423" outlineLevel="1" x14ac:dyDescent="0.2"/>
    <row r="115424" outlineLevel="1" x14ac:dyDescent="0.2"/>
    <row r="115425" outlineLevel="1" x14ac:dyDescent="0.2"/>
    <row r="115426" outlineLevel="1" x14ac:dyDescent="0.2"/>
    <row r="115427" outlineLevel="1" x14ac:dyDescent="0.2"/>
    <row r="115428" outlineLevel="1" x14ac:dyDescent="0.2"/>
    <row r="115429" outlineLevel="1" x14ac:dyDescent="0.2"/>
    <row r="115430" outlineLevel="1" x14ac:dyDescent="0.2"/>
    <row r="115431" outlineLevel="1" x14ac:dyDescent="0.2"/>
    <row r="115432" outlineLevel="1" x14ac:dyDescent="0.2"/>
    <row r="115433" outlineLevel="1" x14ac:dyDescent="0.2"/>
    <row r="115434" outlineLevel="1" x14ac:dyDescent="0.2"/>
    <row r="115435" outlineLevel="1" x14ac:dyDescent="0.2"/>
    <row r="115436" outlineLevel="1" x14ac:dyDescent="0.2"/>
    <row r="115437" outlineLevel="1" x14ac:dyDescent="0.2"/>
    <row r="115438" outlineLevel="1" x14ac:dyDescent="0.2"/>
    <row r="115439" outlineLevel="1" x14ac:dyDescent="0.2"/>
    <row r="115440" outlineLevel="1" x14ac:dyDescent="0.2"/>
    <row r="115441" outlineLevel="1" x14ac:dyDescent="0.2"/>
    <row r="115442" outlineLevel="1" x14ac:dyDescent="0.2"/>
    <row r="115443" outlineLevel="1" x14ac:dyDescent="0.2"/>
    <row r="115444" outlineLevel="1" x14ac:dyDescent="0.2"/>
    <row r="115445" outlineLevel="1" x14ac:dyDescent="0.2"/>
    <row r="115446" outlineLevel="1" x14ac:dyDescent="0.2"/>
    <row r="115447" outlineLevel="1" x14ac:dyDescent="0.2"/>
    <row r="115448" outlineLevel="1" x14ac:dyDescent="0.2"/>
    <row r="115449" outlineLevel="1" x14ac:dyDescent="0.2"/>
    <row r="115450" outlineLevel="1" x14ac:dyDescent="0.2"/>
    <row r="115451" outlineLevel="1" x14ac:dyDescent="0.2"/>
    <row r="115452" outlineLevel="1" x14ac:dyDescent="0.2"/>
    <row r="115453" outlineLevel="1" x14ac:dyDescent="0.2"/>
    <row r="115454" outlineLevel="1" x14ac:dyDescent="0.2"/>
    <row r="115455" outlineLevel="1" x14ac:dyDescent="0.2"/>
    <row r="115456" outlineLevel="1" x14ac:dyDescent="0.2"/>
    <row r="115457" outlineLevel="1" x14ac:dyDescent="0.2"/>
    <row r="115458" outlineLevel="1" x14ac:dyDescent="0.2"/>
    <row r="115459" outlineLevel="1" x14ac:dyDescent="0.2"/>
    <row r="115460" outlineLevel="1" x14ac:dyDescent="0.2"/>
    <row r="115461" outlineLevel="1" x14ac:dyDescent="0.2"/>
    <row r="115462" outlineLevel="1" x14ac:dyDescent="0.2"/>
    <row r="115463" outlineLevel="1" x14ac:dyDescent="0.2"/>
    <row r="115464" outlineLevel="1" x14ac:dyDescent="0.2"/>
    <row r="115465" outlineLevel="1" x14ac:dyDescent="0.2"/>
    <row r="115466" outlineLevel="1" x14ac:dyDescent="0.2"/>
    <row r="115467" outlineLevel="1" x14ac:dyDescent="0.2"/>
    <row r="115468" outlineLevel="1" x14ac:dyDescent="0.2"/>
    <row r="115469" outlineLevel="1" x14ac:dyDescent="0.2"/>
    <row r="115470" outlineLevel="1" x14ac:dyDescent="0.2"/>
    <row r="115471" outlineLevel="1" x14ac:dyDescent="0.2"/>
    <row r="115472" outlineLevel="1" x14ac:dyDescent="0.2"/>
    <row r="115473" outlineLevel="1" x14ac:dyDescent="0.2"/>
    <row r="115474" outlineLevel="1" x14ac:dyDescent="0.2"/>
    <row r="115475" outlineLevel="1" x14ac:dyDescent="0.2"/>
    <row r="115476" outlineLevel="1" x14ac:dyDescent="0.2"/>
    <row r="115477" outlineLevel="1" x14ac:dyDescent="0.2"/>
    <row r="115478" outlineLevel="1" x14ac:dyDescent="0.2"/>
    <row r="115479" outlineLevel="1" x14ac:dyDescent="0.2"/>
    <row r="115480" outlineLevel="1" x14ac:dyDescent="0.2"/>
    <row r="115481" outlineLevel="1" x14ac:dyDescent="0.2"/>
    <row r="115482" outlineLevel="1" x14ac:dyDescent="0.2"/>
    <row r="115483" outlineLevel="1" x14ac:dyDescent="0.2"/>
    <row r="115484" outlineLevel="1" x14ac:dyDescent="0.2"/>
    <row r="115485" outlineLevel="1" x14ac:dyDescent="0.2"/>
    <row r="115486" outlineLevel="1" x14ac:dyDescent="0.2"/>
    <row r="115487" outlineLevel="1" x14ac:dyDescent="0.2"/>
    <row r="115488" outlineLevel="1" x14ac:dyDescent="0.2"/>
    <row r="115489" outlineLevel="1" x14ac:dyDescent="0.2"/>
    <row r="115490" outlineLevel="1" x14ac:dyDescent="0.2"/>
    <row r="115491" outlineLevel="1" x14ac:dyDescent="0.2"/>
    <row r="115492" outlineLevel="1" x14ac:dyDescent="0.2"/>
    <row r="115493" outlineLevel="1" x14ac:dyDescent="0.2"/>
    <row r="115494" outlineLevel="1" x14ac:dyDescent="0.2"/>
    <row r="115495" outlineLevel="1" x14ac:dyDescent="0.2"/>
    <row r="115496" outlineLevel="1" x14ac:dyDescent="0.2"/>
    <row r="115497" outlineLevel="1" x14ac:dyDescent="0.2"/>
    <row r="115498" outlineLevel="1" x14ac:dyDescent="0.2"/>
    <row r="115499" outlineLevel="1" x14ac:dyDescent="0.2"/>
    <row r="115500" outlineLevel="1" x14ac:dyDescent="0.2"/>
    <row r="115501" outlineLevel="1" x14ac:dyDescent="0.2"/>
    <row r="115502" outlineLevel="1" x14ac:dyDescent="0.2"/>
    <row r="115503" outlineLevel="1" x14ac:dyDescent="0.2"/>
    <row r="115504" outlineLevel="1" x14ac:dyDescent="0.2"/>
    <row r="115505" outlineLevel="1" x14ac:dyDescent="0.2"/>
    <row r="115506" outlineLevel="1" x14ac:dyDescent="0.2"/>
    <row r="115507" outlineLevel="1" x14ac:dyDescent="0.2"/>
    <row r="115508" outlineLevel="1" x14ac:dyDescent="0.2"/>
    <row r="115509" outlineLevel="1" x14ac:dyDescent="0.2"/>
    <row r="115510" outlineLevel="1" x14ac:dyDescent="0.2"/>
    <row r="115511" outlineLevel="1" x14ac:dyDescent="0.2"/>
    <row r="115512" outlineLevel="1" x14ac:dyDescent="0.2"/>
    <row r="115513" outlineLevel="1" x14ac:dyDescent="0.2"/>
    <row r="115514" outlineLevel="1" x14ac:dyDescent="0.2"/>
    <row r="115515" outlineLevel="1" x14ac:dyDescent="0.2"/>
    <row r="115516" outlineLevel="1" x14ac:dyDescent="0.2"/>
    <row r="115517" outlineLevel="1" x14ac:dyDescent="0.2"/>
    <row r="115518" outlineLevel="1" x14ac:dyDescent="0.2"/>
    <row r="115519" outlineLevel="1" x14ac:dyDescent="0.2"/>
    <row r="115520" outlineLevel="1" x14ac:dyDescent="0.2"/>
    <row r="115521" outlineLevel="1" x14ac:dyDescent="0.2"/>
    <row r="115522" outlineLevel="1" x14ac:dyDescent="0.2"/>
    <row r="115523" outlineLevel="1" x14ac:dyDescent="0.2"/>
    <row r="115524" outlineLevel="1" x14ac:dyDescent="0.2"/>
    <row r="115525" outlineLevel="1" x14ac:dyDescent="0.2"/>
    <row r="115526" outlineLevel="1" x14ac:dyDescent="0.2"/>
    <row r="115527" outlineLevel="1" x14ac:dyDescent="0.2"/>
    <row r="115528" outlineLevel="1" x14ac:dyDescent="0.2"/>
    <row r="115529" outlineLevel="1" x14ac:dyDescent="0.2"/>
    <row r="115530" outlineLevel="1" x14ac:dyDescent="0.2"/>
    <row r="115531" outlineLevel="1" x14ac:dyDescent="0.2"/>
    <row r="115532" outlineLevel="1" x14ac:dyDescent="0.2"/>
    <row r="115533" outlineLevel="1" x14ac:dyDescent="0.2"/>
    <row r="115534" outlineLevel="1" x14ac:dyDescent="0.2"/>
    <row r="115535" outlineLevel="1" x14ac:dyDescent="0.2"/>
    <row r="115536" outlineLevel="1" x14ac:dyDescent="0.2"/>
    <row r="115537" outlineLevel="1" x14ac:dyDescent="0.2"/>
    <row r="115538" outlineLevel="1" x14ac:dyDescent="0.2"/>
    <row r="115539" outlineLevel="1" x14ac:dyDescent="0.2"/>
    <row r="115540" outlineLevel="1" x14ac:dyDescent="0.2"/>
    <row r="115541" outlineLevel="1" x14ac:dyDescent="0.2"/>
    <row r="115542" outlineLevel="1" x14ac:dyDescent="0.2"/>
    <row r="115543" outlineLevel="1" x14ac:dyDescent="0.2"/>
    <row r="115544" outlineLevel="1" x14ac:dyDescent="0.2"/>
    <row r="115545" outlineLevel="1" x14ac:dyDescent="0.2"/>
    <row r="115546" outlineLevel="1" x14ac:dyDescent="0.2"/>
    <row r="115547" outlineLevel="1" x14ac:dyDescent="0.2"/>
    <row r="115548" outlineLevel="1" x14ac:dyDescent="0.2"/>
    <row r="115549" outlineLevel="1" x14ac:dyDescent="0.2"/>
    <row r="115550" outlineLevel="1" x14ac:dyDescent="0.2"/>
    <row r="115551" outlineLevel="1" x14ac:dyDescent="0.2"/>
    <row r="115552" outlineLevel="1" x14ac:dyDescent="0.2"/>
    <row r="115553" outlineLevel="1" x14ac:dyDescent="0.2"/>
    <row r="115554" outlineLevel="1" x14ac:dyDescent="0.2"/>
    <row r="115555" outlineLevel="1" x14ac:dyDescent="0.2"/>
    <row r="115556" outlineLevel="1" x14ac:dyDescent="0.2"/>
    <row r="115557" outlineLevel="1" x14ac:dyDescent="0.2"/>
    <row r="115558" outlineLevel="1" x14ac:dyDescent="0.2"/>
    <row r="115559" outlineLevel="1" x14ac:dyDescent="0.2"/>
    <row r="115560" outlineLevel="1" x14ac:dyDescent="0.2"/>
    <row r="115561" outlineLevel="1" x14ac:dyDescent="0.2"/>
    <row r="115562" outlineLevel="1" x14ac:dyDescent="0.2"/>
    <row r="115563" outlineLevel="1" x14ac:dyDescent="0.2"/>
    <row r="115564" outlineLevel="1" x14ac:dyDescent="0.2"/>
    <row r="115565" outlineLevel="1" x14ac:dyDescent="0.2"/>
    <row r="115566" outlineLevel="1" x14ac:dyDescent="0.2"/>
    <row r="115567" outlineLevel="1" x14ac:dyDescent="0.2"/>
    <row r="115568" outlineLevel="1" x14ac:dyDescent="0.2"/>
    <row r="115569" outlineLevel="1" x14ac:dyDescent="0.2"/>
    <row r="115570" outlineLevel="1" x14ac:dyDescent="0.2"/>
    <row r="115571" outlineLevel="1" x14ac:dyDescent="0.2"/>
    <row r="115572" outlineLevel="1" x14ac:dyDescent="0.2"/>
    <row r="115573" outlineLevel="1" x14ac:dyDescent="0.2"/>
    <row r="115574" outlineLevel="1" x14ac:dyDescent="0.2"/>
    <row r="115575" outlineLevel="1" x14ac:dyDescent="0.2"/>
    <row r="115576" outlineLevel="1" x14ac:dyDescent="0.2"/>
    <row r="115577" outlineLevel="1" x14ac:dyDescent="0.2"/>
    <row r="115578" outlineLevel="1" x14ac:dyDescent="0.2"/>
    <row r="115579" outlineLevel="1" x14ac:dyDescent="0.2"/>
    <row r="115580" outlineLevel="1" x14ac:dyDescent="0.2"/>
    <row r="115581" outlineLevel="1" x14ac:dyDescent="0.2"/>
    <row r="115582" outlineLevel="1" x14ac:dyDescent="0.2"/>
    <row r="115583" outlineLevel="1" x14ac:dyDescent="0.2"/>
    <row r="115584" outlineLevel="1" x14ac:dyDescent="0.2"/>
    <row r="115585" outlineLevel="1" x14ac:dyDescent="0.2"/>
    <row r="115586" outlineLevel="1" x14ac:dyDescent="0.2"/>
    <row r="115587" outlineLevel="1" x14ac:dyDescent="0.2"/>
    <row r="115588" outlineLevel="1" x14ac:dyDescent="0.2"/>
    <row r="115589" outlineLevel="1" x14ac:dyDescent="0.2"/>
    <row r="115590" outlineLevel="1" x14ac:dyDescent="0.2"/>
    <row r="115591" outlineLevel="1" x14ac:dyDescent="0.2"/>
    <row r="115592" outlineLevel="1" x14ac:dyDescent="0.2"/>
    <row r="115593" outlineLevel="1" x14ac:dyDescent="0.2"/>
    <row r="115594" outlineLevel="1" x14ac:dyDescent="0.2"/>
    <row r="115595" outlineLevel="1" x14ac:dyDescent="0.2"/>
    <row r="115596" outlineLevel="1" x14ac:dyDescent="0.2"/>
    <row r="115597" outlineLevel="1" x14ac:dyDescent="0.2"/>
    <row r="115598" outlineLevel="1" x14ac:dyDescent="0.2"/>
    <row r="115599" outlineLevel="1" x14ac:dyDescent="0.2"/>
    <row r="115600" outlineLevel="1" x14ac:dyDescent="0.2"/>
    <row r="115601" outlineLevel="1" x14ac:dyDescent="0.2"/>
    <row r="115602" outlineLevel="1" x14ac:dyDescent="0.2"/>
    <row r="115603" outlineLevel="1" x14ac:dyDescent="0.2"/>
    <row r="115604" outlineLevel="1" x14ac:dyDescent="0.2"/>
    <row r="115605" outlineLevel="1" x14ac:dyDescent="0.2"/>
    <row r="115606" outlineLevel="1" x14ac:dyDescent="0.2"/>
    <row r="115607" outlineLevel="1" x14ac:dyDescent="0.2"/>
    <row r="115608" outlineLevel="1" x14ac:dyDescent="0.2"/>
    <row r="115609" outlineLevel="1" x14ac:dyDescent="0.2"/>
    <row r="115610" outlineLevel="1" x14ac:dyDescent="0.2"/>
    <row r="115611" outlineLevel="1" x14ac:dyDescent="0.2"/>
    <row r="115612" outlineLevel="1" x14ac:dyDescent="0.2"/>
    <row r="115613" outlineLevel="1" x14ac:dyDescent="0.2"/>
    <row r="115614" outlineLevel="1" x14ac:dyDescent="0.2"/>
    <row r="115615" outlineLevel="1" x14ac:dyDescent="0.2"/>
    <row r="115616" outlineLevel="1" x14ac:dyDescent="0.2"/>
    <row r="115617" outlineLevel="1" x14ac:dyDescent="0.2"/>
    <row r="115618" outlineLevel="1" x14ac:dyDescent="0.2"/>
    <row r="115619" outlineLevel="1" x14ac:dyDescent="0.2"/>
    <row r="115620" outlineLevel="1" x14ac:dyDescent="0.2"/>
    <row r="115621" outlineLevel="1" x14ac:dyDescent="0.2"/>
    <row r="115622" outlineLevel="1" x14ac:dyDescent="0.2"/>
    <row r="115623" outlineLevel="1" x14ac:dyDescent="0.2"/>
    <row r="115624" outlineLevel="1" x14ac:dyDescent="0.2"/>
    <row r="115625" outlineLevel="1" x14ac:dyDescent="0.2"/>
    <row r="115626" outlineLevel="1" x14ac:dyDescent="0.2"/>
    <row r="115627" outlineLevel="1" x14ac:dyDescent="0.2"/>
    <row r="115628" outlineLevel="1" x14ac:dyDescent="0.2"/>
    <row r="115629" outlineLevel="1" x14ac:dyDescent="0.2"/>
    <row r="115630" outlineLevel="1" x14ac:dyDescent="0.2"/>
    <row r="115631" outlineLevel="1" x14ac:dyDescent="0.2"/>
    <row r="115632" outlineLevel="1" x14ac:dyDescent="0.2"/>
    <row r="115633" outlineLevel="1" x14ac:dyDescent="0.2"/>
    <row r="115634" outlineLevel="1" x14ac:dyDescent="0.2"/>
    <row r="115635" outlineLevel="1" x14ac:dyDescent="0.2"/>
    <row r="115636" outlineLevel="1" x14ac:dyDescent="0.2"/>
    <row r="115637" outlineLevel="1" x14ac:dyDescent="0.2"/>
    <row r="115638" outlineLevel="1" x14ac:dyDescent="0.2"/>
    <row r="115639" outlineLevel="1" x14ac:dyDescent="0.2"/>
    <row r="115640" outlineLevel="1" x14ac:dyDescent="0.2"/>
    <row r="115641" outlineLevel="1" x14ac:dyDescent="0.2"/>
    <row r="115642" outlineLevel="1" x14ac:dyDescent="0.2"/>
    <row r="115643" outlineLevel="1" x14ac:dyDescent="0.2"/>
    <row r="115644" outlineLevel="1" x14ac:dyDescent="0.2"/>
    <row r="115645" outlineLevel="1" x14ac:dyDescent="0.2"/>
    <row r="115646" outlineLevel="1" x14ac:dyDescent="0.2"/>
    <row r="115647" outlineLevel="1" x14ac:dyDescent="0.2"/>
    <row r="115648" outlineLevel="1" x14ac:dyDescent="0.2"/>
    <row r="115649" outlineLevel="1" x14ac:dyDescent="0.2"/>
    <row r="115650" outlineLevel="1" x14ac:dyDescent="0.2"/>
    <row r="115651" outlineLevel="1" x14ac:dyDescent="0.2"/>
    <row r="115652" outlineLevel="1" x14ac:dyDescent="0.2"/>
    <row r="115653" outlineLevel="1" x14ac:dyDescent="0.2"/>
    <row r="115654" outlineLevel="1" x14ac:dyDescent="0.2"/>
    <row r="115655" outlineLevel="1" x14ac:dyDescent="0.2"/>
    <row r="115656" outlineLevel="1" x14ac:dyDescent="0.2"/>
    <row r="115657" outlineLevel="1" x14ac:dyDescent="0.2"/>
    <row r="115658" outlineLevel="1" x14ac:dyDescent="0.2"/>
    <row r="115659" outlineLevel="1" x14ac:dyDescent="0.2"/>
    <row r="115660" outlineLevel="1" x14ac:dyDescent="0.2"/>
    <row r="115661" outlineLevel="1" x14ac:dyDescent="0.2"/>
    <row r="115662" outlineLevel="1" x14ac:dyDescent="0.2"/>
    <row r="115663" outlineLevel="1" x14ac:dyDescent="0.2"/>
    <row r="115664" outlineLevel="1" x14ac:dyDescent="0.2"/>
    <row r="115665" outlineLevel="1" x14ac:dyDescent="0.2"/>
    <row r="115666" outlineLevel="1" x14ac:dyDescent="0.2"/>
    <row r="115667" outlineLevel="1" x14ac:dyDescent="0.2"/>
    <row r="115668" outlineLevel="1" x14ac:dyDescent="0.2"/>
    <row r="115669" outlineLevel="1" x14ac:dyDescent="0.2"/>
    <row r="115670" outlineLevel="1" x14ac:dyDescent="0.2"/>
    <row r="115671" outlineLevel="1" x14ac:dyDescent="0.2"/>
    <row r="115672" outlineLevel="1" x14ac:dyDescent="0.2"/>
    <row r="115673" outlineLevel="1" x14ac:dyDescent="0.2"/>
    <row r="115674" outlineLevel="1" x14ac:dyDescent="0.2"/>
    <row r="115675" outlineLevel="1" x14ac:dyDescent="0.2"/>
    <row r="115676" outlineLevel="1" x14ac:dyDescent="0.2"/>
    <row r="115677" outlineLevel="1" x14ac:dyDescent="0.2"/>
    <row r="115678" outlineLevel="1" x14ac:dyDescent="0.2"/>
    <row r="115679" outlineLevel="1" x14ac:dyDescent="0.2"/>
    <row r="115680" outlineLevel="1" x14ac:dyDescent="0.2"/>
    <row r="115681" outlineLevel="1" x14ac:dyDescent="0.2"/>
    <row r="115682" outlineLevel="1" x14ac:dyDescent="0.2"/>
    <row r="115683" outlineLevel="1" x14ac:dyDescent="0.2"/>
    <row r="115684" outlineLevel="1" x14ac:dyDescent="0.2"/>
    <row r="115685" outlineLevel="1" x14ac:dyDescent="0.2"/>
    <row r="115686" outlineLevel="1" x14ac:dyDescent="0.2"/>
    <row r="115687" outlineLevel="1" x14ac:dyDescent="0.2"/>
    <row r="115688" outlineLevel="1" x14ac:dyDescent="0.2"/>
    <row r="115689" outlineLevel="1" x14ac:dyDescent="0.2"/>
    <row r="115690" outlineLevel="1" x14ac:dyDescent="0.2"/>
    <row r="115691" outlineLevel="1" x14ac:dyDescent="0.2"/>
    <row r="115692" outlineLevel="1" x14ac:dyDescent="0.2"/>
    <row r="115693" outlineLevel="1" x14ac:dyDescent="0.2"/>
    <row r="115694" outlineLevel="1" x14ac:dyDescent="0.2"/>
    <row r="115695" outlineLevel="1" x14ac:dyDescent="0.2"/>
    <row r="115696" outlineLevel="1" x14ac:dyDescent="0.2"/>
    <row r="115697" outlineLevel="1" x14ac:dyDescent="0.2"/>
    <row r="115698" outlineLevel="1" x14ac:dyDescent="0.2"/>
    <row r="115699" outlineLevel="1" x14ac:dyDescent="0.2"/>
    <row r="115700" outlineLevel="1" x14ac:dyDescent="0.2"/>
    <row r="115701" outlineLevel="1" x14ac:dyDescent="0.2"/>
    <row r="115702" outlineLevel="1" x14ac:dyDescent="0.2"/>
    <row r="115703" outlineLevel="1" x14ac:dyDescent="0.2"/>
    <row r="115704" outlineLevel="1" x14ac:dyDescent="0.2"/>
    <row r="115705" outlineLevel="1" x14ac:dyDescent="0.2"/>
    <row r="115706" outlineLevel="1" x14ac:dyDescent="0.2"/>
    <row r="115707" outlineLevel="1" x14ac:dyDescent="0.2"/>
    <row r="115708" outlineLevel="1" x14ac:dyDescent="0.2"/>
    <row r="115709" outlineLevel="1" x14ac:dyDescent="0.2"/>
    <row r="115710" outlineLevel="1" x14ac:dyDescent="0.2"/>
    <row r="115711" outlineLevel="1" x14ac:dyDescent="0.2"/>
    <row r="115712" outlineLevel="1" x14ac:dyDescent="0.2"/>
    <row r="115713" outlineLevel="1" x14ac:dyDescent="0.2"/>
    <row r="115714" outlineLevel="1" x14ac:dyDescent="0.2"/>
    <row r="115715" outlineLevel="1" x14ac:dyDescent="0.2"/>
    <row r="115716" outlineLevel="1" x14ac:dyDescent="0.2"/>
    <row r="115717" outlineLevel="1" x14ac:dyDescent="0.2"/>
    <row r="115718" outlineLevel="1" x14ac:dyDescent="0.2"/>
    <row r="115719" outlineLevel="1" x14ac:dyDescent="0.2"/>
    <row r="115720" outlineLevel="1" x14ac:dyDescent="0.2"/>
    <row r="115721" outlineLevel="1" x14ac:dyDescent="0.2"/>
    <row r="115722" outlineLevel="1" x14ac:dyDescent="0.2"/>
    <row r="115723" outlineLevel="1" x14ac:dyDescent="0.2"/>
    <row r="115724" outlineLevel="1" x14ac:dyDescent="0.2"/>
    <row r="115725" outlineLevel="1" x14ac:dyDescent="0.2"/>
    <row r="115726" outlineLevel="1" x14ac:dyDescent="0.2"/>
    <row r="115727" outlineLevel="1" x14ac:dyDescent="0.2"/>
    <row r="115728" outlineLevel="1" x14ac:dyDescent="0.2"/>
    <row r="115729" outlineLevel="1" x14ac:dyDescent="0.2"/>
    <row r="115730" outlineLevel="1" x14ac:dyDescent="0.2"/>
    <row r="115731" outlineLevel="1" x14ac:dyDescent="0.2"/>
    <row r="115732" outlineLevel="1" x14ac:dyDescent="0.2"/>
    <row r="115733" outlineLevel="1" x14ac:dyDescent="0.2"/>
    <row r="115734" outlineLevel="1" x14ac:dyDescent="0.2"/>
    <row r="115735" outlineLevel="1" x14ac:dyDescent="0.2"/>
    <row r="115736" outlineLevel="1" x14ac:dyDescent="0.2"/>
    <row r="115737" outlineLevel="1" x14ac:dyDescent="0.2"/>
    <row r="115738" outlineLevel="1" x14ac:dyDescent="0.2"/>
    <row r="115739" outlineLevel="1" x14ac:dyDescent="0.2"/>
    <row r="115740" outlineLevel="1" x14ac:dyDescent="0.2"/>
    <row r="115741" outlineLevel="1" x14ac:dyDescent="0.2"/>
    <row r="115742" outlineLevel="1" x14ac:dyDescent="0.2"/>
    <row r="115743" outlineLevel="1" x14ac:dyDescent="0.2"/>
    <row r="115744" outlineLevel="1" x14ac:dyDescent="0.2"/>
    <row r="115745" outlineLevel="1" x14ac:dyDescent="0.2"/>
    <row r="115746" outlineLevel="1" x14ac:dyDescent="0.2"/>
    <row r="115747" outlineLevel="1" x14ac:dyDescent="0.2"/>
    <row r="115748" outlineLevel="1" x14ac:dyDescent="0.2"/>
    <row r="115749" outlineLevel="1" x14ac:dyDescent="0.2"/>
    <row r="115750" outlineLevel="1" x14ac:dyDescent="0.2"/>
    <row r="115751" outlineLevel="1" x14ac:dyDescent="0.2"/>
    <row r="115752" outlineLevel="1" x14ac:dyDescent="0.2"/>
    <row r="115753" outlineLevel="1" x14ac:dyDescent="0.2"/>
    <row r="115754" outlineLevel="1" x14ac:dyDescent="0.2"/>
    <row r="115755" outlineLevel="1" x14ac:dyDescent="0.2"/>
    <row r="115756" outlineLevel="1" x14ac:dyDescent="0.2"/>
    <row r="115757" outlineLevel="1" x14ac:dyDescent="0.2"/>
    <row r="115758" outlineLevel="1" x14ac:dyDescent="0.2"/>
    <row r="115759" outlineLevel="1" x14ac:dyDescent="0.2"/>
    <row r="115760" outlineLevel="1" x14ac:dyDescent="0.2"/>
    <row r="115761" outlineLevel="1" x14ac:dyDescent="0.2"/>
    <row r="115762" outlineLevel="1" x14ac:dyDescent="0.2"/>
    <row r="115763" outlineLevel="1" x14ac:dyDescent="0.2"/>
    <row r="115764" outlineLevel="1" x14ac:dyDescent="0.2"/>
    <row r="115765" outlineLevel="1" x14ac:dyDescent="0.2"/>
    <row r="115766" outlineLevel="1" x14ac:dyDescent="0.2"/>
    <row r="115767" outlineLevel="1" x14ac:dyDescent="0.2"/>
    <row r="115768" outlineLevel="1" x14ac:dyDescent="0.2"/>
    <row r="115769" outlineLevel="1" x14ac:dyDescent="0.2"/>
    <row r="115770" outlineLevel="1" x14ac:dyDescent="0.2"/>
    <row r="115771" outlineLevel="1" x14ac:dyDescent="0.2"/>
    <row r="115772" outlineLevel="1" x14ac:dyDescent="0.2"/>
    <row r="115773" outlineLevel="1" x14ac:dyDescent="0.2"/>
    <row r="115774" outlineLevel="1" x14ac:dyDescent="0.2"/>
    <row r="115775" outlineLevel="1" x14ac:dyDescent="0.2"/>
    <row r="115776" outlineLevel="1" x14ac:dyDescent="0.2"/>
    <row r="115777" outlineLevel="1" x14ac:dyDescent="0.2"/>
    <row r="115778" outlineLevel="1" x14ac:dyDescent="0.2"/>
    <row r="115779" outlineLevel="1" x14ac:dyDescent="0.2"/>
    <row r="115780" outlineLevel="1" x14ac:dyDescent="0.2"/>
    <row r="115781" outlineLevel="1" x14ac:dyDescent="0.2"/>
    <row r="115782" outlineLevel="1" x14ac:dyDescent="0.2"/>
    <row r="115783" outlineLevel="1" x14ac:dyDescent="0.2"/>
    <row r="115784" outlineLevel="1" x14ac:dyDescent="0.2"/>
    <row r="115785" outlineLevel="1" x14ac:dyDescent="0.2"/>
    <row r="115786" outlineLevel="1" x14ac:dyDescent="0.2"/>
    <row r="115787" outlineLevel="1" x14ac:dyDescent="0.2"/>
    <row r="115788" outlineLevel="1" x14ac:dyDescent="0.2"/>
    <row r="115789" outlineLevel="1" x14ac:dyDescent="0.2"/>
    <row r="115790" outlineLevel="1" x14ac:dyDescent="0.2"/>
    <row r="115791" outlineLevel="1" x14ac:dyDescent="0.2"/>
    <row r="115792" outlineLevel="1" x14ac:dyDescent="0.2"/>
    <row r="115793" outlineLevel="1" x14ac:dyDescent="0.2"/>
    <row r="115794" outlineLevel="1" x14ac:dyDescent="0.2"/>
    <row r="115795" outlineLevel="1" x14ac:dyDescent="0.2"/>
    <row r="115796" outlineLevel="1" x14ac:dyDescent="0.2"/>
    <row r="115797" outlineLevel="1" x14ac:dyDescent="0.2"/>
    <row r="115798" outlineLevel="1" x14ac:dyDescent="0.2"/>
    <row r="115799" outlineLevel="1" x14ac:dyDescent="0.2"/>
    <row r="115800" outlineLevel="1" x14ac:dyDescent="0.2"/>
    <row r="115801" outlineLevel="1" x14ac:dyDescent="0.2"/>
    <row r="115802" outlineLevel="1" x14ac:dyDescent="0.2"/>
    <row r="115803" outlineLevel="1" x14ac:dyDescent="0.2"/>
    <row r="115804" outlineLevel="1" x14ac:dyDescent="0.2"/>
    <row r="115805" outlineLevel="1" x14ac:dyDescent="0.2"/>
    <row r="115806" outlineLevel="1" x14ac:dyDescent="0.2"/>
    <row r="115807" outlineLevel="1" x14ac:dyDescent="0.2"/>
    <row r="115808" outlineLevel="1" x14ac:dyDescent="0.2"/>
    <row r="115809" outlineLevel="1" x14ac:dyDescent="0.2"/>
    <row r="115810" outlineLevel="1" x14ac:dyDescent="0.2"/>
    <row r="115811" outlineLevel="1" x14ac:dyDescent="0.2"/>
    <row r="115812" outlineLevel="1" x14ac:dyDescent="0.2"/>
    <row r="115813" outlineLevel="1" x14ac:dyDescent="0.2"/>
    <row r="115814" outlineLevel="1" x14ac:dyDescent="0.2"/>
    <row r="115815" outlineLevel="1" x14ac:dyDescent="0.2"/>
    <row r="115816" outlineLevel="1" x14ac:dyDescent="0.2"/>
    <row r="115817" outlineLevel="1" x14ac:dyDescent="0.2"/>
    <row r="115818" outlineLevel="1" x14ac:dyDescent="0.2"/>
    <row r="115819" outlineLevel="1" x14ac:dyDescent="0.2"/>
    <row r="115820" outlineLevel="1" x14ac:dyDescent="0.2"/>
    <row r="115821" outlineLevel="1" x14ac:dyDescent="0.2"/>
    <row r="115822" outlineLevel="1" x14ac:dyDescent="0.2"/>
    <row r="115823" outlineLevel="1" x14ac:dyDescent="0.2"/>
    <row r="115824" outlineLevel="1" x14ac:dyDescent="0.2"/>
    <row r="115825" outlineLevel="1" x14ac:dyDescent="0.2"/>
    <row r="115826" outlineLevel="1" x14ac:dyDescent="0.2"/>
    <row r="115827" outlineLevel="1" x14ac:dyDescent="0.2"/>
    <row r="115828" outlineLevel="1" x14ac:dyDescent="0.2"/>
    <row r="115829" outlineLevel="1" x14ac:dyDescent="0.2"/>
    <row r="115830" outlineLevel="1" x14ac:dyDescent="0.2"/>
    <row r="115831" outlineLevel="1" x14ac:dyDescent="0.2"/>
    <row r="115832" outlineLevel="1" x14ac:dyDescent="0.2"/>
    <row r="115833" outlineLevel="1" x14ac:dyDescent="0.2"/>
    <row r="115834" outlineLevel="1" x14ac:dyDescent="0.2"/>
    <row r="115835" outlineLevel="1" x14ac:dyDescent="0.2"/>
    <row r="115836" outlineLevel="1" x14ac:dyDescent="0.2"/>
    <row r="115837" outlineLevel="1" x14ac:dyDescent="0.2"/>
    <row r="115838" outlineLevel="1" x14ac:dyDescent="0.2"/>
    <row r="115839" outlineLevel="1" x14ac:dyDescent="0.2"/>
    <row r="115840" outlineLevel="1" x14ac:dyDescent="0.2"/>
    <row r="115841" outlineLevel="1" x14ac:dyDescent="0.2"/>
    <row r="115842" outlineLevel="1" x14ac:dyDescent="0.2"/>
    <row r="115843" outlineLevel="1" x14ac:dyDescent="0.2"/>
    <row r="115844" outlineLevel="1" x14ac:dyDescent="0.2"/>
    <row r="115845" outlineLevel="1" x14ac:dyDescent="0.2"/>
    <row r="115846" outlineLevel="1" x14ac:dyDescent="0.2"/>
    <row r="115847" outlineLevel="1" x14ac:dyDescent="0.2"/>
    <row r="115848" outlineLevel="1" x14ac:dyDescent="0.2"/>
    <row r="115849" outlineLevel="1" x14ac:dyDescent="0.2"/>
    <row r="115850" outlineLevel="1" x14ac:dyDescent="0.2"/>
    <row r="115851" outlineLevel="1" x14ac:dyDescent="0.2"/>
    <row r="115852" outlineLevel="1" x14ac:dyDescent="0.2"/>
    <row r="115853" outlineLevel="1" x14ac:dyDescent="0.2"/>
    <row r="115854" outlineLevel="1" x14ac:dyDescent="0.2"/>
    <row r="115855" outlineLevel="1" x14ac:dyDescent="0.2"/>
    <row r="115856" outlineLevel="1" x14ac:dyDescent="0.2"/>
    <row r="115857" outlineLevel="1" x14ac:dyDescent="0.2"/>
    <row r="115858" outlineLevel="1" x14ac:dyDescent="0.2"/>
    <row r="115859" outlineLevel="1" x14ac:dyDescent="0.2"/>
    <row r="115860" outlineLevel="1" x14ac:dyDescent="0.2"/>
    <row r="115861" outlineLevel="1" x14ac:dyDescent="0.2"/>
    <row r="115862" outlineLevel="1" x14ac:dyDescent="0.2"/>
    <row r="115863" outlineLevel="1" x14ac:dyDescent="0.2"/>
    <row r="115864" outlineLevel="1" x14ac:dyDescent="0.2"/>
    <row r="115865" outlineLevel="1" x14ac:dyDescent="0.2"/>
    <row r="115866" outlineLevel="1" x14ac:dyDescent="0.2"/>
    <row r="115867" outlineLevel="1" x14ac:dyDescent="0.2"/>
    <row r="115868" outlineLevel="1" x14ac:dyDescent="0.2"/>
    <row r="115869" outlineLevel="1" x14ac:dyDescent="0.2"/>
    <row r="115870" outlineLevel="1" x14ac:dyDescent="0.2"/>
    <row r="115871" outlineLevel="1" x14ac:dyDescent="0.2"/>
    <row r="115872" outlineLevel="1" x14ac:dyDescent="0.2"/>
    <row r="115873" outlineLevel="1" x14ac:dyDescent="0.2"/>
    <row r="115874" outlineLevel="1" x14ac:dyDescent="0.2"/>
    <row r="115875" outlineLevel="1" x14ac:dyDescent="0.2"/>
    <row r="115876" outlineLevel="1" x14ac:dyDescent="0.2"/>
    <row r="115877" outlineLevel="1" x14ac:dyDescent="0.2"/>
    <row r="115878" outlineLevel="1" x14ac:dyDescent="0.2"/>
    <row r="115879" outlineLevel="1" x14ac:dyDescent="0.2"/>
    <row r="115880" outlineLevel="1" x14ac:dyDescent="0.2"/>
    <row r="115881" outlineLevel="1" x14ac:dyDescent="0.2"/>
    <row r="115882" outlineLevel="1" x14ac:dyDescent="0.2"/>
    <row r="115883" outlineLevel="1" x14ac:dyDescent="0.2"/>
    <row r="115884" outlineLevel="1" x14ac:dyDescent="0.2"/>
    <row r="115885" outlineLevel="1" x14ac:dyDescent="0.2"/>
    <row r="115886" outlineLevel="1" x14ac:dyDescent="0.2"/>
    <row r="115887" outlineLevel="1" x14ac:dyDescent="0.2"/>
    <row r="115888" outlineLevel="1" x14ac:dyDescent="0.2"/>
    <row r="115889" outlineLevel="1" x14ac:dyDescent="0.2"/>
    <row r="115890" outlineLevel="1" x14ac:dyDescent="0.2"/>
    <row r="115891" outlineLevel="1" x14ac:dyDescent="0.2"/>
    <row r="115892" outlineLevel="1" x14ac:dyDescent="0.2"/>
    <row r="115893" outlineLevel="1" x14ac:dyDescent="0.2"/>
    <row r="115894" outlineLevel="1" x14ac:dyDescent="0.2"/>
    <row r="115895" outlineLevel="1" x14ac:dyDescent="0.2"/>
    <row r="115896" outlineLevel="1" x14ac:dyDescent="0.2"/>
    <row r="115897" outlineLevel="1" x14ac:dyDescent="0.2"/>
    <row r="115898" outlineLevel="1" x14ac:dyDescent="0.2"/>
    <row r="115899" outlineLevel="1" x14ac:dyDescent="0.2"/>
    <row r="115900" outlineLevel="1" x14ac:dyDescent="0.2"/>
    <row r="115901" outlineLevel="1" x14ac:dyDescent="0.2"/>
    <row r="115902" outlineLevel="1" x14ac:dyDescent="0.2"/>
    <row r="115903" outlineLevel="1" x14ac:dyDescent="0.2"/>
    <row r="115904" outlineLevel="1" x14ac:dyDescent="0.2"/>
    <row r="115905" outlineLevel="1" x14ac:dyDescent="0.2"/>
    <row r="115906" outlineLevel="1" x14ac:dyDescent="0.2"/>
    <row r="115907" outlineLevel="1" x14ac:dyDescent="0.2"/>
    <row r="115908" outlineLevel="1" x14ac:dyDescent="0.2"/>
    <row r="115909" outlineLevel="1" x14ac:dyDescent="0.2"/>
    <row r="115910" outlineLevel="1" x14ac:dyDescent="0.2"/>
    <row r="115911" outlineLevel="1" x14ac:dyDescent="0.2"/>
    <row r="115912" outlineLevel="1" x14ac:dyDescent="0.2"/>
    <row r="115913" outlineLevel="1" x14ac:dyDescent="0.2"/>
    <row r="115914" outlineLevel="1" x14ac:dyDescent="0.2"/>
    <row r="115915" outlineLevel="1" x14ac:dyDescent="0.2"/>
    <row r="115916" outlineLevel="1" x14ac:dyDescent="0.2"/>
    <row r="115917" outlineLevel="1" x14ac:dyDescent="0.2"/>
    <row r="115918" outlineLevel="1" x14ac:dyDescent="0.2"/>
    <row r="115919" outlineLevel="1" x14ac:dyDescent="0.2"/>
    <row r="115920" outlineLevel="1" x14ac:dyDescent="0.2"/>
    <row r="115921" outlineLevel="1" x14ac:dyDescent="0.2"/>
    <row r="115922" outlineLevel="1" x14ac:dyDescent="0.2"/>
    <row r="115923" outlineLevel="1" x14ac:dyDescent="0.2"/>
    <row r="115924" outlineLevel="1" x14ac:dyDescent="0.2"/>
    <row r="115925" outlineLevel="1" x14ac:dyDescent="0.2"/>
    <row r="115926" outlineLevel="1" x14ac:dyDescent="0.2"/>
    <row r="115927" outlineLevel="1" x14ac:dyDescent="0.2"/>
    <row r="115928" outlineLevel="1" x14ac:dyDescent="0.2"/>
    <row r="115929" outlineLevel="1" x14ac:dyDescent="0.2"/>
    <row r="115930" outlineLevel="1" x14ac:dyDescent="0.2"/>
    <row r="115931" outlineLevel="1" x14ac:dyDescent="0.2"/>
    <row r="115932" outlineLevel="1" x14ac:dyDescent="0.2"/>
    <row r="115933" outlineLevel="1" x14ac:dyDescent="0.2"/>
    <row r="115934" outlineLevel="1" x14ac:dyDescent="0.2"/>
    <row r="115935" outlineLevel="1" x14ac:dyDescent="0.2"/>
    <row r="115936" outlineLevel="1" x14ac:dyDescent="0.2"/>
    <row r="115937" outlineLevel="1" x14ac:dyDescent="0.2"/>
    <row r="115938" outlineLevel="1" x14ac:dyDescent="0.2"/>
    <row r="115939" outlineLevel="1" x14ac:dyDescent="0.2"/>
    <row r="115940" outlineLevel="1" x14ac:dyDescent="0.2"/>
    <row r="115941" outlineLevel="1" x14ac:dyDescent="0.2"/>
    <row r="115942" outlineLevel="1" x14ac:dyDescent="0.2"/>
    <row r="115943" outlineLevel="1" x14ac:dyDescent="0.2"/>
    <row r="115944" outlineLevel="1" x14ac:dyDescent="0.2"/>
    <row r="115945" outlineLevel="1" x14ac:dyDescent="0.2"/>
    <row r="115946" outlineLevel="1" x14ac:dyDescent="0.2"/>
    <row r="115947" outlineLevel="1" x14ac:dyDescent="0.2"/>
    <row r="115948" outlineLevel="1" x14ac:dyDescent="0.2"/>
    <row r="115949" outlineLevel="1" x14ac:dyDescent="0.2"/>
    <row r="115950" outlineLevel="1" x14ac:dyDescent="0.2"/>
    <row r="115951" outlineLevel="1" x14ac:dyDescent="0.2"/>
    <row r="115952" outlineLevel="1" x14ac:dyDescent="0.2"/>
    <row r="115953" outlineLevel="1" x14ac:dyDescent="0.2"/>
    <row r="115954" outlineLevel="1" x14ac:dyDescent="0.2"/>
    <row r="115955" outlineLevel="1" x14ac:dyDescent="0.2"/>
    <row r="115956" outlineLevel="1" x14ac:dyDescent="0.2"/>
    <row r="115957" outlineLevel="1" x14ac:dyDescent="0.2"/>
    <row r="115958" outlineLevel="1" x14ac:dyDescent="0.2"/>
    <row r="115959" outlineLevel="1" x14ac:dyDescent="0.2"/>
    <row r="115960" outlineLevel="1" x14ac:dyDescent="0.2"/>
    <row r="115961" outlineLevel="1" x14ac:dyDescent="0.2"/>
    <row r="115962" outlineLevel="1" x14ac:dyDescent="0.2"/>
    <row r="115963" outlineLevel="1" x14ac:dyDescent="0.2"/>
    <row r="115964" outlineLevel="1" x14ac:dyDescent="0.2"/>
    <row r="115965" outlineLevel="1" x14ac:dyDescent="0.2"/>
    <row r="115966" outlineLevel="1" x14ac:dyDescent="0.2"/>
    <row r="115967" outlineLevel="1" x14ac:dyDescent="0.2"/>
    <row r="115968" outlineLevel="1" x14ac:dyDescent="0.2"/>
    <row r="115969" outlineLevel="1" x14ac:dyDescent="0.2"/>
    <row r="115970" outlineLevel="1" x14ac:dyDescent="0.2"/>
    <row r="115971" outlineLevel="1" x14ac:dyDescent="0.2"/>
    <row r="115972" outlineLevel="1" x14ac:dyDescent="0.2"/>
    <row r="115973" outlineLevel="1" x14ac:dyDescent="0.2"/>
    <row r="115974" outlineLevel="1" x14ac:dyDescent="0.2"/>
    <row r="115975" outlineLevel="1" x14ac:dyDescent="0.2"/>
    <row r="115976" outlineLevel="1" x14ac:dyDescent="0.2"/>
    <row r="115977" outlineLevel="1" x14ac:dyDescent="0.2"/>
    <row r="115978" outlineLevel="1" x14ac:dyDescent="0.2"/>
    <row r="115979" outlineLevel="1" x14ac:dyDescent="0.2"/>
    <row r="115980" outlineLevel="1" x14ac:dyDescent="0.2"/>
    <row r="115981" outlineLevel="1" x14ac:dyDescent="0.2"/>
    <row r="115982" outlineLevel="1" x14ac:dyDescent="0.2"/>
    <row r="115983" outlineLevel="1" x14ac:dyDescent="0.2"/>
    <row r="115984" outlineLevel="1" x14ac:dyDescent="0.2"/>
    <row r="115985" outlineLevel="1" x14ac:dyDescent="0.2"/>
    <row r="115986" outlineLevel="1" x14ac:dyDescent="0.2"/>
    <row r="115987" outlineLevel="1" x14ac:dyDescent="0.2"/>
    <row r="115988" outlineLevel="1" x14ac:dyDescent="0.2"/>
    <row r="115989" outlineLevel="1" x14ac:dyDescent="0.2"/>
    <row r="115990" outlineLevel="1" x14ac:dyDescent="0.2"/>
    <row r="115991" outlineLevel="1" x14ac:dyDescent="0.2"/>
    <row r="115992" outlineLevel="1" x14ac:dyDescent="0.2"/>
    <row r="115993" outlineLevel="1" x14ac:dyDescent="0.2"/>
    <row r="115994" outlineLevel="1" x14ac:dyDescent="0.2"/>
    <row r="115995" outlineLevel="1" x14ac:dyDescent="0.2"/>
    <row r="115996" outlineLevel="1" x14ac:dyDescent="0.2"/>
    <row r="115997" outlineLevel="1" x14ac:dyDescent="0.2"/>
    <row r="115998" outlineLevel="1" x14ac:dyDescent="0.2"/>
    <row r="115999" outlineLevel="1" x14ac:dyDescent="0.2"/>
    <row r="116000" outlineLevel="1" x14ac:dyDescent="0.2"/>
    <row r="116001" outlineLevel="1" x14ac:dyDescent="0.2"/>
    <row r="116002" outlineLevel="1" x14ac:dyDescent="0.2"/>
    <row r="116003" outlineLevel="1" x14ac:dyDescent="0.2"/>
    <row r="116004" outlineLevel="1" x14ac:dyDescent="0.2"/>
    <row r="116005" outlineLevel="1" x14ac:dyDescent="0.2"/>
    <row r="116006" outlineLevel="1" x14ac:dyDescent="0.2"/>
    <row r="116007" outlineLevel="1" x14ac:dyDescent="0.2"/>
    <row r="116008" outlineLevel="1" x14ac:dyDescent="0.2"/>
    <row r="116009" outlineLevel="1" x14ac:dyDescent="0.2"/>
    <row r="116010" outlineLevel="1" x14ac:dyDescent="0.2"/>
    <row r="116011" outlineLevel="1" x14ac:dyDescent="0.2"/>
    <row r="116012" outlineLevel="1" x14ac:dyDescent="0.2"/>
    <row r="116013" outlineLevel="1" x14ac:dyDescent="0.2"/>
    <row r="116014" outlineLevel="1" x14ac:dyDescent="0.2"/>
    <row r="116015" outlineLevel="1" x14ac:dyDescent="0.2"/>
    <row r="116016" outlineLevel="1" x14ac:dyDescent="0.2"/>
    <row r="116017" outlineLevel="1" x14ac:dyDescent="0.2"/>
    <row r="116018" outlineLevel="1" x14ac:dyDescent="0.2"/>
    <row r="116019" outlineLevel="1" x14ac:dyDescent="0.2"/>
    <row r="116020" outlineLevel="1" x14ac:dyDescent="0.2"/>
    <row r="116021" outlineLevel="1" x14ac:dyDescent="0.2"/>
    <row r="116022" outlineLevel="1" x14ac:dyDescent="0.2"/>
    <row r="116023" outlineLevel="1" x14ac:dyDescent="0.2"/>
    <row r="116024" outlineLevel="1" x14ac:dyDescent="0.2"/>
    <row r="116025" outlineLevel="1" x14ac:dyDescent="0.2"/>
    <row r="116026" outlineLevel="1" x14ac:dyDescent="0.2"/>
    <row r="116027" outlineLevel="1" x14ac:dyDescent="0.2"/>
    <row r="116028" outlineLevel="1" x14ac:dyDescent="0.2"/>
    <row r="116029" outlineLevel="1" x14ac:dyDescent="0.2"/>
    <row r="116030" outlineLevel="1" x14ac:dyDescent="0.2"/>
    <row r="116031" outlineLevel="1" x14ac:dyDescent="0.2"/>
    <row r="116032" outlineLevel="1" x14ac:dyDescent="0.2"/>
    <row r="116033" outlineLevel="1" x14ac:dyDescent="0.2"/>
    <row r="116034" outlineLevel="1" x14ac:dyDescent="0.2"/>
    <row r="116035" outlineLevel="1" x14ac:dyDescent="0.2"/>
    <row r="116036" outlineLevel="1" x14ac:dyDescent="0.2"/>
    <row r="116037" outlineLevel="1" x14ac:dyDescent="0.2"/>
    <row r="116038" outlineLevel="1" x14ac:dyDescent="0.2"/>
    <row r="116039" outlineLevel="1" x14ac:dyDescent="0.2"/>
    <row r="116040" outlineLevel="1" x14ac:dyDescent="0.2"/>
    <row r="116041" outlineLevel="1" x14ac:dyDescent="0.2"/>
    <row r="116042" outlineLevel="1" x14ac:dyDescent="0.2"/>
    <row r="116043" outlineLevel="1" x14ac:dyDescent="0.2"/>
    <row r="116044" outlineLevel="1" x14ac:dyDescent="0.2"/>
    <row r="116045" outlineLevel="1" x14ac:dyDescent="0.2"/>
    <row r="116046" outlineLevel="1" x14ac:dyDescent="0.2"/>
    <row r="116047" outlineLevel="1" x14ac:dyDescent="0.2"/>
    <row r="116048" outlineLevel="1" x14ac:dyDescent="0.2"/>
    <row r="116049" outlineLevel="1" x14ac:dyDescent="0.2"/>
    <row r="116050" outlineLevel="1" x14ac:dyDescent="0.2"/>
    <row r="116051" outlineLevel="1" x14ac:dyDescent="0.2"/>
    <row r="116052" outlineLevel="1" x14ac:dyDescent="0.2"/>
    <row r="116053" outlineLevel="1" x14ac:dyDescent="0.2"/>
    <row r="116054" outlineLevel="1" x14ac:dyDescent="0.2"/>
    <row r="116055" outlineLevel="1" x14ac:dyDescent="0.2"/>
    <row r="116056" outlineLevel="1" x14ac:dyDescent="0.2"/>
    <row r="116057" outlineLevel="1" x14ac:dyDescent="0.2"/>
    <row r="116058" outlineLevel="1" x14ac:dyDescent="0.2"/>
    <row r="116059" outlineLevel="1" x14ac:dyDescent="0.2"/>
    <row r="116060" outlineLevel="1" x14ac:dyDescent="0.2"/>
    <row r="116061" outlineLevel="1" x14ac:dyDescent="0.2"/>
    <row r="116062" outlineLevel="1" x14ac:dyDescent="0.2"/>
    <row r="116063" outlineLevel="1" x14ac:dyDescent="0.2"/>
    <row r="116064" outlineLevel="1" x14ac:dyDescent="0.2"/>
    <row r="116065" outlineLevel="1" x14ac:dyDescent="0.2"/>
    <row r="116066" outlineLevel="1" x14ac:dyDescent="0.2"/>
    <row r="116067" outlineLevel="1" x14ac:dyDescent="0.2"/>
    <row r="116068" outlineLevel="1" x14ac:dyDescent="0.2"/>
    <row r="116069" outlineLevel="1" x14ac:dyDescent="0.2"/>
    <row r="116070" outlineLevel="1" x14ac:dyDescent="0.2"/>
    <row r="116071" outlineLevel="1" x14ac:dyDescent="0.2"/>
    <row r="116072" outlineLevel="1" x14ac:dyDescent="0.2"/>
    <row r="116073" outlineLevel="1" x14ac:dyDescent="0.2"/>
    <row r="116074" outlineLevel="1" x14ac:dyDescent="0.2"/>
    <row r="116075" outlineLevel="1" x14ac:dyDescent="0.2"/>
    <row r="116076" outlineLevel="1" x14ac:dyDescent="0.2"/>
    <row r="116077" outlineLevel="1" x14ac:dyDescent="0.2"/>
    <row r="116078" outlineLevel="1" x14ac:dyDescent="0.2"/>
    <row r="116079" outlineLevel="1" x14ac:dyDescent="0.2"/>
    <row r="116080" outlineLevel="1" x14ac:dyDescent="0.2"/>
    <row r="116081" outlineLevel="1" x14ac:dyDescent="0.2"/>
    <row r="116082" outlineLevel="1" x14ac:dyDescent="0.2"/>
    <row r="116083" outlineLevel="1" x14ac:dyDescent="0.2"/>
    <row r="116084" outlineLevel="1" x14ac:dyDescent="0.2"/>
    <row r="116085" outlineLevel="1" x14ac:dyDescent="0.2"/>
    <row r="116086" outlineLevel="1" x14ac:dyDescent="0.2"/>
    <row r="116087" outlineLevel="1" x14ac:dyDescent="0.2"/>
    <row r="116088" outlineLevel="1" x14ac:dyDescent="0.2"/>
    <row r="116089" outlineLevel="1" x14ac:dyDescent="0.2"/>
    <row r="116090" outlineLevel="1" x14ac:dyDescent="0.2"/>
    <row r="116091" outlineLevel="1" x14ac:dyDescent="0.2"/>
    <row r="116092" outlineLevel="1" x14ac:dyDescent="0.2"/>
    <row r="116093" outlineLevel="1" x14ac:dyDescent="0.2"/>
    <row r="116094" outlineLevel="1" x14ac:dyDescent="0.2"/>
    <row r="116095" outlineLevel="1" x14ac:dyDescent="0.2"/>
    <row r="116096" outlineLevel="1" x14ac:dyDescent="0.2"/>
    <row r="116097" outlineLevel="1" x14ac:dyDescent="0.2"/>
    <row r="116098" outlineLevel="1" x14ac:dyDescent="0.2"/>
    <row r="116099" outlineLevel="1" x14ac:dyDescent="0.2"/>
    <row r="116100" outlineLevel="1" x14ac:dyDescent="0.2"/>
    <row r="116101" outlineLevel="1" x14ac:dyDescent="0.2"/>
    <row r="116102" outlineLevel="1" x14ac:dyDescent="0.2"/>
    <row r="116103" outlineLevel="1" x14ac:dyDescent="0.2"/>
    <row r="116104" outlineLevel="1" x14ac:dyDescent="0.2"/>
    <row r="116105" outlineLevel="1" x14ac:dyDescent="0.2"/>
    <row r="116106" outlineLevel="1" x14ac:dyDescent="0.2"/>
    <row r="116107" outlineLevel="1" x14ac:dyDescent="0.2"/>
    <row r="116108" outlineLevel="1" x14ac:dyDescent="0.2"/>
    <row r="116109" outlineLevel="1" x14ac:dyDescent="0.2"/>
    <row r="116110" outlineLevel="1" x14ac:dyDescent="0.2"/>
    <row r="116111" outlineLevel="1" x14ac:dyDescent="0.2"/>
    <row r="116112" outlineLevel="1" x14ac:dyDescent="0.2"/>
    <row r="116113" outlineLevel="1" x14ac:dyDescent="0.2"/>
    <row r="116114" outlineLevel="1" x14ac:dyDescent="0.2"/>
    <row r="116115" outlineLevel="1" x14ac:dyDescent="0.2"/>
    <row r="116116" outlineLevel="1" x14ac:dyDescent="0.2"/>
    <row r="116117" outlineLevel="1" x14ac:dyDescent="0.2"/>
    <row r="116118" outlineLevel="1" x14ac:dyDescent="0.2"/>
    <row r="116119" outlineLevel="1" x14ac:dyDescent="0.2"/>
    <row r="116120" outlineLevel="1" x14ac:dyDescent="0.2"/>
    <row r="116121" outlineLevel="1" x14ac:dyDescent="0.2"/>
    <row r="116122" outlineLevel="1" x14ac:dyDescent="0.2"/>
    <row r="116123" outlineLevel="1" x14ac:dyDescent="0.2"/>
    <row r="116124" outlineLevel="1" x14ac:dyDescent="0.2"/>
    <row r="116125" outlineLevel="1" x14ac:dyDescent="0.2"/>
    <row r="116126" outlineLevel="1" x14ac:dyDescent="0.2"/>
    <row r="116127" outlineLevel="1" x14ac:dyDescent="0.2"/>
    <row r="116128" outlineLevel="1" x14ac:dyDescent="0.2"/>
    <row r="116129" outlineLevel="1" x14ac:dyDescent="0.2"/>
    <row r="116130" outlineLevel="1" x14ac:dyDescent="0.2"/>
    <row r="116131" outlineLevel="1" x14ac:dyDescent="0.2"/>
    <row r="116132" outlineLevel="1" x14ac:dyDescent="0.2"/>
    <row r="116133" outlineLevel="1" x14ac:dyDescent="0.2"/>
    <row r="116134" outlineLevel="1" x14ac:dyDescent="0.2"/>
    <row r="116135" outlineLevel="1" x14ac:dyDescent="0.2"/>
    <row r="116136" outlineLevel="1" x14ac:dyDescent="0.2"/>
    <row r="116137" outlineLevel="1" x14ac:dyDescent="0.2"/>
    <row r="116138" outlineLevel="1" x14ac:dyDescent="0.2"/>
    <row r="116139" outlineLevel="1" x14ac:dyDescent="0.2"/>
    <row r="116140" outlineLevel="1" x14ac:dyDescent="0.2"/>
    <row r="116141" outlineLevel="1" x14ac:dyDescent="0.2"/>
    <row r="116142" outlineLevel="1" x14ac:dyDescent="0.2"/>
    <row r="116143" outlineLevel="1" x14ac:dyDescent="0.2"/>
    <row r="116144" outlineLevel="1" x14ac:dyDescent="0.2"/>
    <row r="116145" outlineLevel="1" x14ac:dyDescent="0.2"/>
    <row r="116146" outlineLevel="1" x14ac:dyDescent="0.2"/>
    <row r="116147" outlineLevel="1" x14ac:dyDescent="0.2"/>
    <row r="116148" outlineLevel="1" x14ac:dyDescent="0.2"/>
    <row r="116149" outlineLevel="1" x14ac:dyDescent="0.2"/>
    <row r="116150" outlineLevel="1" x14ac:dyDescent="0.2"/>
    <row r="116151" outlineLevel="1" x14ac:dyDescent="0.2"/>
    <row r="116152" outlineLevel="1" x14ac:dyDescent="0.2"/>
    <row r="116153" outlineLevel="1" x14ac:dyDescent="0.2"/>
    <row r="116154" outlineLevel="1" x14ac:dyDescent="0.2"/>
    <row r="116155" outlineLevel="1" x14ac:dyDescent="0.2"/>
    <row r="116156" outlineLevel="1" x14ac:dyDescent="0.2"/>
    <row r="116157" outlineLevel="1" x14ac:dyDescent="0.2"/>
    <row r="116158" outlineLevel="1" x14ac:dyDescent="0.2"/>
    <row r="116159" outlineLevel="1" x14ac:dyDescent="0.2"/>
    <row r="116160" outlineLevel="1" x14ac:dyDescent="0.2"/>
    <row r="116161" outlineLevel="1" x14ac:dyDescent="0.2"/>
    <row r="116162" outlineLevel="1" x14ac:dyDescent="0.2"/>
    <row r="116163" outlineLevel="1" x14ac:dyDescent="0.2"/>
    <row r="116164" outlineLevel="1" x14ac:dyDescent="0.2"/>
    <row r="116165" outlineLevel="1" x14ac:dyDescent="0.2"/>
    <row r="116166" outlineLevel="1" x14ac:dyDescent="0.2"/>
    <row r="116167" outlineLevel="1" x14ac:dyDescent="0.2"/>
    <row r="116168" outlineLevel="1" x14ac:dyDescent="0.2"/>
    <row r="116169" outlineLevel="1" x14ac:dyDescent="0.2"/>
    <row r="116170" outlineLevel="1" x14ac:dyDescent="0.2"/>
    <row r="116171" outlineLevel="1" x14ac:dyDescent="0.2"/>
    <row r="116172" outlineLevel="1" x14ac:dyDescent="0.2"/>
    <row r="116173" outlineLevel="1" x14ac:dyDescent="0.2"/>
    <row r="116174" outlineLevel="1" x14ac:dyDescent="0.2"/>
    <row r="116175" outlineLevel="1" x14ac:dyDescent="0.2"/>
    <row r="116176" outlineLevel="1" x14ac:dyDescent="0.2"/>
    <row r="116177" outlineLevel="1" x14ac:dyDescent="0.2"/>
    <row r="116178" outlineLevel="1" x14ac:dyDescent="0.2"/>
    <row r="116179" outlineLevel="1" x14ac:dyDescent="0.2"/>
    <row r="116180" outlineLevel="1" x14ac:dyDescent="0.2"/>
    <row r="116181" outlineLevel="1" x14ac:dyDescent="0.2"/>
    <row r="116182" outlineLevel="1" x14ac:dyDescent="0.2"/>
    <row r="116183" outlineLevel="1" x14ac:dyDescent="0.2"/>
    <row r="116184" outlineLevel="1" x14ac:dyDescent="0.2"/>
    <row r="116185" outlineLevel="1" x14ac:dyDescent="0.2"/>
    <row r="116186" outlineLevel="1" x14ac:dyDescent="0.2"/>
    <row r="116187" outlineLevel="1" x14ac:dyDescent="0.2"/>
    <row r="116188" outlineLevel="1" x14ac:dyDescent="0.2"/>
    <row r="116189" outlineLevel="1" x14ac:dyDescent="0.2"/>
    <row r="116190" outlineLevel="1" x14ac:dyDescent="0.2"/>
    <row r="116191" outlineLevel="1" x14ac:dyDescent="0.2"/>
    <row r="116192" outlineLevel="1" x14ac:dyDescent="0.2"/>
    <row r="116193" outlineLevel="1" x14ac:dyDescent="0.2"/>
    <row r="116194" outlineLevel="1" x14ac:dyDescent="0.2"/>
    <row r="116195" outlineLevel="1" x14ac:dyDescent="0.2"/>
    <row r="116196" outlineLevel="1" x14ac:dyDescent="0.2"/>
    <row r="116197" outlineLevel="1" x14ac:dyDescent="0.2"/>
    <row r="116198" outlineLevel="1" x14ac:dyDescent="0.2"/>
    <row r="116199" outlineLevel="1" x14ac:dyDescent="0.2"/>
    <row r="116200" outlineLevel="1" x14ac:dyDescent="0.2"/>
    <row r="116201" outlineLevel="1" x14ac:dyDescent="0.2"/>
    <row r="116202" outlineLevel="1" x14ac:dyDescent="0.2"/>
    <row r="116203" outlineLevel="1" x14ac:dyDescent="0.2"/>
    <row r="116204" outlineLevel="1" x14ac:dyDescent="0.2"/>
    <row r="116205" outlineLevel="1" x14ac:dyDescent="0.2"/>
    <row r="116206" outlineLevel="1" x14ac:dyDescent="0.2"/>
    <row r="116207" outlineLevel="1" x14ac:dyDescent="0.2"/>
    <row r="116208" outlineLevel="1" x14ac:dyDescent="0.2"/>
    <row r="116209" outlineLevel="1" x14ac:dyDescent="0.2"/>
    <row r="116210" outlineLevel="1" x14ac:dyDescent="0.2"/>
    <row r="116211" outlineLevel="1" x14ac:dyDescent="0.2"/>
    <row r="116212" outlineLevel="1" x14ac:dyDescent="0.2"/>
    <row r="116213" outlineLevel="1" x14ac:dyDescent="0.2"/>
    <row r="116214" outlineLevel="1" x14ac:dyDescent="0.2"/>
    <row r="116215" outlineLevel="1" x14ac:dyDescent="0.2"/>
    <row r="116216" outlineLevel="1" x14ac:dyDescent="0.2"/>
    <row r="116217" outlineLevel="1" x14ac:dyDescent="0.2"/>
    <row r="116218" outlineLevel="1" x14ac:dyDescent="0.2"/>
    <row r="116219" outlineLevel="1" x14ac:dyDescent="0.2"/>
    <row r="116220" outlineLevel="1" x14ac:dyDescent="0.2"/>
    <row r="116221" outlineLevel="1" x14ac:dyDescent="0.2"/>
    <row r="116222" outlineLevel="1" x14ac:dyDescent="0.2"/>
    <row r="116223" outlineLevel="1" x14ac:dyDescent="0.2"/>
    <row r="116224" outlineLevel="1" x14ac:dyDescent="0.2"/>
    <row r="116225" outlineLevel="1" x14ac:dyDescent="0.2"/>
    <row r="116226" outlineLevel="1" x14ac:dyDescent="0.2"/>
    <row r="116227" outlineLevel="1" x14ac:dyDescent="0.2"/>
    <row r="116228" outlineLevel="1" x14ac:dyDescent="0.2"/>
    <row r="116229" outlineLevel="1" x14ac:dyDescent="0.2"/>
    <row r="116230" outlineLevel="1" x14ac:dyDescent="0.2"/>
    <row r="116231" outlineLevel="1" x14ac:dyDescent="0.2"/>
    <row r="116232" outlineLevel="1" x14ac:dyDescent="0.2"/>
    <row r="116233" outlineLevel="1" x14ac:dyDescent="0.2"/>
    <row r="116234" outlineLevel="1" x14ac:dyDescent="0.2"/>
    <row r="116235" outlineLevel="1" x14ac:dyDescent="0.2"/>
    <row r="116236" outlineLevel="1" x14ac:dyDescent="0.2"/>
    <row r="116237" outlineLevel="1" x14ac:dyDescent="0.2"/>
    <row r="116238" outlineLevel="1" x14ac:dyDescent="0.2"/>
    <row r="116239" outlineLevel="1" x14ac:dyDescent="0.2"/>
    <row r="116240" outlineLevel="1" x14ac:dyDescent="0.2"/>
    <row r="116241" outlineLevel="1" x14ac:dyDescent="0.2"/>
    <row r="116242" outlineLevel="1" x14ac:dyDescent="0.2"/>
    <row r="116243" outlineLevel="1" x14ac:dyDescent="0.2"/>
    <row r="116244" outlineLevel="1" x14ac:dyDescent="0.2"/>
    <row r="116245" outlineLevel="1" x14ac:dyDescent="0.2"/>
    <row r="116246" outlineLevel="1" x14ac:dyDescent="0.2"/>
    <row r="116247" outlineLevel="1" x14ac:dyDescent="0.2"/>
    <row r="116248" outlineLevel="1" x14ac:dyDescent="0.2"/>
    <row r="116249" outlineLevel="1" x14ac:dyDescent="0.2"/>
    <row r="116250" outlineLevel="1" x14ac:dyDescent="0.2"/>
    <row r="116251" outlineLevel="1" x14ac:dyDescent="0.2"/>
    <row r="116252" outlineLevel="1" x14ac:dyDescent="0.2"/>
    <row r="116253" outlineLevel="1" x14ac:dyDescent="0.2"/>
    <row r="116254" outlineLevel="1" x14ac:dyDescent="0.2"/>
    <row r="116255" outlineLevel="1" x14ac:dyDescent="0.2"/>
    <row r="116256" outlineLevel="1" x14ac:dyDescent="0.2"/>
    <row r="116257" outlineLevel="1" x14ac:dyDescent="0.2"/>
    <row r="116258" outlineLevel="1" x14ac:dyDescent="0.2"/>
    <row r="116259" outlineLevel="1" x14ac:dyDescent="0.2"/>
    <row r="116260" outlineLevel="1" x14ac:dyDescent="0.2"/>
    <row r="116261" outlineLevel="1" x14ac:dyDescent="0.2"/>
    <row r="116262" outlineLevel="1" x14ac:dyDescent="0.2"/>
    <row r="116263" outlineLevel="1" x14ac:dyDescent="0.2"/>
    <row r="116264" outlineLevel="1" x14ac:dyDescent="0.2"/>
    <row r="116265" outlineLevel="1" x14ac:dyDescent="0.2"/>
    <row r="116266" outlineLevel="1" x14ac:dyDescent="0.2"/>
    <row r="116267" outlineLevel="1" x14ac:dyDescent="0.2"/>
    <row r="116268" outlineLevel="1" x14ac:dyDescent="0.2"/>
    <row r="116269" outlineLevel="1" x14ac:dyDescent="0.2"/>
    <row r="116270" outlineLevel="1" x14ac:dyDescent="0.2"/>
    <row r="116271" outlineLevel="1" x14ac:dyDescent="0.2"/>
    <row r="116272" outlineLevel="1" x14ac:dyDescent="0.2"/>
    <row r="116273" outlineLevel="1" x14ac:dyDescent="0.2"/>
    <row r="116274" outlineLevel="1" x14ac:dyDescent="0.2"/>
    <row r="116275" outlineLevel="1" x14ac:dyDescent="0.2"/>
    <row r="116276" outlineLevel="1" x14ac:dyDescent="0.2"/>
    <row r="116277" outlineLevel="1" x14ac:dyDescent="0.2"/>
    <row r="116278" outlineLevel="1" x14ac:dyDescent="0.2"/>
    <row r="116279" outlineLevel="1" x14ac:dyDescent="0.2"/>
    <row r="116280" outlineLevel="1" x14ac:dyDescent="0.2"/>
    <row r="116281" outlineLevel="1" x14ac:dyDescent="0.2"/>
    <row r="116282" outlineLevel="1" x14ac:dyDescent="0.2"/>
    <row r="116283" outlineLevel="1" x14ac:dyDescent="0.2"/>
    <row r="116284" outlineLevel="1" x14ac:dyDescent="0.2"/>
    <row r="116285" outlineLevel="1" x14ac:dyDescent="0.2"/>
    <row r="116286" outlineLevel="1" x14ac:dyDescent="0.2"/>
    <row r="116287" outlineLevel="1" x14ac:dyDescent="0.2"/>
    <row r="116288" outlineLevel="1" x14ac:dyDescent="0.2"/>
    <row r="116289" outlineLevel="1" x14ac:dyDescent="0.2"/>
    <row r="116290" outlineLevel="1" x14ac:dyDescent="0.2"/>
    <row r="116291" outlineLevel="1" x14ac:dyDescent="0.2"/>
    <row r="116292" outlineLevel="1" x14ac:dyDescent="0.2"/>
    <row r="116293" outlineLevel="1" x14ac:dyDescent="0.2"/>
    <row r="116294" outlineLevel="1" x14ac:dyDescent="0.2"/>
    <row r="116295" outlineLevel="1" x14ac:dyDescent="0.2"/>
    <row r="116296" outlineLevel="1" x14ac:dyDescent="0.2"/>
    <row r="116297" outlineLevel="1" x14ac:dyDescent="0.2"/>
    <row r="116298" outlineLevel="1" x14ac:dyDescent="0.2"/>
    <row r="116299" outlineLevel="1" x14ac:dyDescent="0.2"/>
    <row r="116300" outlineLevel="1" x14ac:dyDescent="0.2"/>
    <row r="116301" outlineLevel="1" x14ac:dyDescent="0.2"/>
    <row r="116302" outlineLevel="1" x14ac:dyDescent="0.2"/>
    <row r="116303" outlineLevel="1" x14ac:dyDescent="0.2"/>
    <row r="116304" outlineLevel="1" x14ac:dyDescent="0.2"/>
    <row r="116305" outlineLevel="1" x14ac:dyDescent="0.2"/>
    <row r="116306" outlineLevel="1" x14ac:dyDescent="0.2"/>
    <row r="116307" outlineLevel="1" x14ac:dyDescent="0.2"/>
    <row r="116308" outlineLevel="1" x14ac:dyDescent="0.2"/>
    <row r="116309" outlineLevel="1" x14ac:dyDescent="0.2"/>
    <row r="116310" outlineLevel="1" x14ac:dyDescent="0.2"/>
    <row r="116311" outlineLevel="1" x14ac:dyDescent="0.2"/>
    <row r="116312" outlineLevel="1" x14ac:dyDescent="0.2"/>
    <row r="116313" outlineLevel="1" x14ac:dyDescent="0.2"/>
    <row r="116314" outlineLevel="1" x14ac:dyDescent="0.2"/>
    <row r="116315" outlineLevel="1" x14ac:dyDescent="0.2"/>
    <row r="116316" outlineLevel="1" x14ac:dyDescent="0.2"/>
    <row r="116317" outlineLevel="1" x14ac:dyDescent="0.2"/>
    <row r="116318" outlineLevel="1" x14ac:dyDescent="0.2"/>
    <row r="116319" outlineLevel="1" x14ac:dyDescent="0.2"/>
    <row r="116320" outlineLevel="1" x14ac:dyDescent="0.2"/>
    <row r="116321" outlineLevel="1" x14ac:dyDescent="0.2"/>
    <row r="116322" outlineLevel="1" x14ac:dyDescent="0.2"/>
    <row r="116323" outlineLevel="1" x14ac:dyDescent="0.2"/>
    <row r="116324" outlineLevel="1" x14ac:dyDescent="0.2"/>
    <row r="116325" outlineLevel="1" x14ac:dyDescent="0.2"/>
    <row r="116326" outlineLevel="1" x14ac:dyDescent="0.2"/>
    <row r="116327" outlineLevel="1" x14ac:dyDescent="0.2"/>
    <row r="116328" outlineLevel="1" x14ac:dyDescent="0.2"/>
    <row r="116329" outlineLevel="1" x14ac:dyDescent="0.2"/>
    <row r="116330" outlineLevel="1" x14ac:dyDescent="0.2"/>
    <row r="116331" outlineLevel="1" x14ac:dyDescent="0.2"/>
    <row r="116332" outlineLevel="1" x14ac:dyDescent="0.2"/>
    <row r="116333" outlineLevel="1" x14ac:dyDescent="0.2"/>
    <row r="116334" outlineLevel="1" x14ac:dyDescent="0.2"/>
    <row r="116335" outlineLevel="1" x14ac:dyDescent="0.2"/>
    <row r="116336" outlineLevel="1" x14ac:dyDescent="0.2"/>
    <row r="116337" outlineLevel="1" x14ac:dyDescent="0.2"/>
    <row r="116338" outlineLevel="1" x14ac:dyDescent="0.2"/>
    <row r="116339" outlineLevel="1" x14ac:dyDescent="0.2"/>
    <row r="116340" outlineLevel="1" x14ac:dyDescent="0.2"/>
    <row r="116341" outlineLevel="1" x14ac:dyDescent="0.2"/>
    <row r="116342" outlineLevel="1" x14ac:dyDescent="0.2"/>
    <row r="116343" outlineLevel="1" x14ac:dyDescent="0.2"/>
    <row r="116344" outlineLevel="1" x14ac:dyDescent="0.2"/>
    <row r="116345" outlineLevel="1" x14ac:dyDescent="0.2"/>
    <row r="116346" outlineLevel="1" x14ac:dyDescent="0.2"/>
    <row r="116347" outlineLevel="1" x14ac:dyDescent="0.2"/>
    <row r="116348" outlineLevel="1" x14ac:dyDescent="0.2"/>
    <row r="116349" outlineLevel="1" x14ac:dyDescent="0.2"/>
    <row r="116350" outlineLevel="1" x14ac:dyDescent="0.2"/>
    <row r="116351" outlineLevel="1" x14ac:dyDescent="0.2"/>
    <row r="116352" outlineLevel="1" x14ac:dyDescent="0.2"/>
    <row r="116353" outlineLevel="1" x14ac:dyDescent="0.2"/>
    <row r="116354" outlineLevel="1" x14ac:dyDescent="0.2"/>
    <row r="116355" outlineLevel="1" x14ac:dyDescent="0.2"/>
    <row r="116356" outlineLevel="1" x14ac:dyDescent="0.2"/>
    <row r="116357" outlineLevel="1" x14ac:dyDescent="0.2"/>
    <row r="116358" outlineLevel="1" x14ac:dyDescent="0.2"/>
    <row r="116359" outlineLevel="1" x14ac:dyDescent="0.2"/>
    <row r="116360" outlineLevel="1" x14ac:dyDescent="0.2"/>
    <row r="116361" outlineLevel="1" x14ac:dyDescent="0.2"/>
    <row r="116362" outlineLevel="1" x14ac:dyDescent="0.2"/>
    <row r="116363" outlineLevel="1" x14ac:dyDescent="0.2"/>
    <row r="116364" outlineLevel="1" x14ac:dyDescent="0.2"/>
    <row r="116365" outlineLevel="1" x14ac:dyDescent="0.2"/>
    <row r="116366" outlineLevel="1" x14ac:dyDescent="0.2"/>
    <row r="116367" outlineLevel="1" x14ac:dyDescent="0.2"/>
    <row r="116368" outlineLevel="1" x14ac:dyDescent="0.2"/>
    <row r="116369" outlineLevel="1" x14ac:dyDescent="0.2"/>
    <row r="116370" outlineLevel="1" x14ac:dyDescent="0.2"/>
    <row r="116371" outlineLevel="1" x14ac:dyDescent="0.2"/>
    <row r="116372" outlineLevel="1" x14ac:dyDescent="0.2"/>
    <row r="116373" outlineLevel="1" x14ac:dyDescent="0.2"/>
    <row r="116374" outlineLevel="1" x14ac:dyDescent="0.2"/>
    <row r="116375" outlineLevel="1" x14ac:dyDescent="0.2"/>
    <row r="116376" outlineLevel="1" x14ac:dyDescent="0.2"/>
    <row r="116377" outlineLevel="1" x14ac:dyDescent="0.2"/>
    <row r="116378" outlineLevel="1" x14ac:dyDescent="0.2"/>
    <row r="116379" outlineLevel="1" x14ac:dyDescent="0.2"/>
    <row r="116380" outlineLevel="1" x14ac:dyDescent="0.2"/>
    <row r="116381" outlineLevel="1" x14ac:dyDescent="0.2"/>
    <row r="116382" outlineLevel="1" x14ac:dyDescent="0.2"/>
    <row r="116383" outlineLevel="1" x14ac:dyDescent="0.2"/>
    <row r="116384" outlineLevel="1" x14ac:dyDescent="0.2"/>
    <row r="116385" outlineLevel="1" x14ac:dyDescent="0.2"/>
    <row r="116386" outlineLevel="1" x14ac:dyDescent="0.2"/>
    <row r="116387" outlineLevel="1" x14ac:dyDescent="0.2"/>
    <row r="116388" outlineLevel="1" x14ac:dyDescent="0.2"/>
    <row r="116389" outlineLevel="1" x14ac:dyDescent="0.2"/>
    <row r="116390" outlineLevel="1" x14ac:dyDescent="0.2"/>
    <row r="116391" outlineLevel="1" x14ac:dyDescent="0.2"/>
    <row r="116392" outlineLevel="1" x14ac:dyDescent="0.2"/>
    <row r="116393" outlineLevel="1" x14ac:dyDescent="0.2"/>
    <row r="116394" outlineLevel="1" x14ac:dyDescent="0.2"/>
    <row r="116395" outlineLevel="1" x14ac:dyDescent="0.2"/>
    <row r="116396" outlineLevel="1" x14ac:dyDescent="0.2"/>
    <row r="116397" outlineLevel="1" x14ac:dyDescent="0.2"/>
    <row r="116398" outlineLevel="1" x14ac:dyDescent="0.2"/>
    <row r="116399" outlineLevel="1" x14ac:dyDescent="0.2"/>
    <row r="116400" outlineLevel="1" x14ac:dyDescent="0.2"/>
    <row r="116401" outlineLevel="1" x14ac:dyDescent="0.2"/>
    <row r="116402" outlineLevel="1" x14ac:dyDescent="0.2"/>
    <row r="116403" outlineLevel="1" x14ac:dyDescent="0.2"/>
    <row r="116404" outlineLevel="1" x14ac:dyDescent="0.2"/>
    <row r="116405" outlineLevel="1" x14ac:dyDescent="0.2"/>
    <row r="116406" outlineLevel="1" x14ac:dyDescent="0.2"/>
    <row r="116407" outlineLevel="1" x14ac:dyDescent="0.2"/>
    <row r="116408" outlineLevel="1" x14ac:dyDescent="0.2"/>
    <row r="116409" outlineLevel="1" x14ac:dyDescent="0.2"/>
    <row r="116410" outlineLevel="1" x14ac:dyDescent="0.2"/>
    <row r="116411" outlineLevel="1" x14ac:dyDescent="0.2"/>
    <row r="116412" outlineLevel="1" x14ac:dyDescent="0.2"/>
    <row r="116413" outlineLevel="1" x14ac:dyDescent="0.2"/>
    <row r="116414" outlineLevel="1" x14ac:dyDescent="0.2"/>
    <row r="116415" outlineLevel="1" x14ac:dyDescent="0.2"/>
    <row r="116416" outlineLevel="1" x14ac:dyDescent="0.2"/>
    <row r="116417" outlineLevel="1" x14ac:dyDescent="0.2"/>
    <row r="116418" outlineLevel="1" x14ac:dyDescent="0.2"/>
    <row r="116419" outlineLevel="1" x14ac:dyDescent="0.2"/>
    <row r="116420" outlineLevel="1" x14ac:dyDescent="0.2"/>
    <row r="116421" outlineLevel="1" x14ac:dyDescent="0.2"/>
    <row r="116422" outlineLevel="1" x14ac:dyDescent="0.2"/>
    <row r="116423" outlineLevel="1" x14ac:dyDescent="0.2"/>
    <row r="116424" outlineLevel="1" x14ac:dyDescent="0.2"/>
    <row r="116425" outlineLevel="1" x14ac:dyDescent="0.2"/>
    <row r="116426" outlineLevel="1" x14ac:dyDescent="0.2"/>
    <row r="116427" outlineLevel="1" x14ac:dyDescent="0.2"/>
    <row r="116428" outlineLevel="1" x14ac:dyDescent="0.2"/>
    <row r="116429" outlineLevel="1" x14ac:dyDescent="0.2"/>
    <row r="116430" outlineLevel="1" x14ac:dyDescent="0.2"/>
    <row r="116431" outlineLevel="1" x14ac:dyDescent="0.2"/>
    <row r="116432" outlineLevel="1" x14ac:dyDescent="0.2"/>
    <row r="116433" outlineLevel="1" x14ac:dyDescent="0.2"/>
    <row r="116434" outlineLevel="1" x14ac:dyDescent="0.2"/>
    <row r="116435" outlineLevel="1" x14ac:dyDescent="0.2"/>
    <row r="116436" outlineLevel="1" x14ac:dyDescent="0.2"/>
    <row r="116437" outlineLevel="1" x14ac:dyDescent="0.2"/>
    <row r="116438" outlineLevel="1" x14ac:dyDescent="0.2"/>
    <row r="116439" outlineLevel="1" x14ac:dyDescent="0.2"/>
    <row r="116440" outlineLevel="1" x14ac:dyDescent="0.2"/>
    <row r="116441" outlineLevel="1" x14ac:dyDescent="0.2"/>
    <row r="116442" outlineLevel="1" x14ac:dyDescent="0.2"/>
    <row r="116443" outlineLevel="1" x14ac:dyDescent="0.2"/>
    <row r="116444" outlineLevel="1" x14ac:dyDescent="0.2"/>
    <row r="116445" outlineLevel="1" x14ac:dyDescent="0.2"/>
    <row r="116446" outlineLevel="1" x14ac:dyDescent="0.2"/>
    <row r="116447" outlineLevel="1" x14ac:dyDescent="0.2"/>
    <row r="116448" outlineLevel="1" x14ac:dyDescent="0.2"/>
    <row r="116449" outlineLevel="1" x14ac:dyDescent="0.2"/>
    <row r="116450" outlineLevel="1" x14ac:dyDescent="0.2"/>
    <row r="116451" outlineLevel="1" x14ac:dyDescent="0.2"/>
    <row r="116452" outlineLevel="1" x14ac:dyDescent="0.2"/>
    <row r="116453" outlineLevel="1" x14ac:dyDescent="0.2"/>
    <row r="116454" outlineLevel="1" x14ac:dyDescent="0.2"/>
    <row r="116455" outlineLevel="1" x14ac:dyDescent="0.2"/>
    <row r="116456" outlineLevel="1" x14ac:dyDescent="0.2"/>
    <row r="116457" outlineLevel="1" x14ac:dyDescent="0.2"/>
    <row r="116458" outlineLevel="1" x14ac:dyDescent="0.2"/>
    <row r="116459" outlineLevel="1" x14ac:dyDescent="0.2"/>
    <row r="116460" outlineLevel="1" x14ac:dyDescent="0.2"/>
    <row r="116461" outlineLevel="1" x14ac:dyDescent="0.2"/>
    <row r="116462" outlineLevel="1" x14ac:dyDescent="0.2"/>
    <row r="116463" outlineLevel="1" x14ac:dyDescent="0.2"/>
    <row r="116464" outlineLevel="1" x14ac:dyDescent="0.2"/>
    <row r="116465" outlineLevel="1" x14ac:dyDescent="0.2"/>
    <row r="116466" outlineLevel="1" x14ac:dyDescent="0.2"/>
    <row r="116467" outlineLevel="1" x14ac:dyDescent="0.2"/>
    <row r="116468" outlineLevel="1" x14ac:dyDescent="0.2"/>
    <row r="116469" outlineLevel="1" x14ac:dyDescent="0.2"/>
    <row r="116470" outlineLevel="1" x14ac:dyDescent="0.2"/>
    <row r="116471" outlineLevel="1" x14ac:dyDescent="0.2"/>
    <row r="116472" outlineLevel="1" x14ac:dyDescent="0.2"/>
    <row r="116473" outlineLevel="1" x14ac:dyDescent="0.2"/>
    <row r="116474" outlineLevel="1" x14ac:dyDescent="0.2"/>
    <row r="116475" outlineLevel="1" x14ac:dyDescent="0.2"/>
    <row r="116476" outlineLevel="1" x14ac:dyDescent="0.2"/>
    <row r="116477" outlineLevel="1" x14ac:dyDescent="0.2"/>
    <row r="116478" outlineLevel="1" x14ac:dyDescent="0.2"/>
    <row r="116479" outlineLevel="1" x14ac:dyDescent="0.2"/>
    <row r="116480" outlineLevel="1" x14ac:dyDescent="0.2"/>
    <row r="116481" outlineLevel="1" x14ac:dyDescent="0.2"/>
    <row r="116482" outlineLevel="1" x14ac:dyDescent="0.2"/>
    <row r="116483" outlineLevel="1" x14ac:dyDescent="0.2"/>
    <row r="116484" outlineLevel="1" x14ac:dyDescent="0.2"/>
    <row r="116485" outlineLevel="1" x14ac:dyDescent="0.2"/>
    <row r="116486" outlineLevel="1" x14ac:dyDescent="0.2"/>
    <row r="116487" outlineLevel="1" x14ac:dyDescent="0.2"/>
    <row r="116488" outlineLevel="1" x14ac:dyDescent="0.2"/>
    <row r="116489" outlineLevel="1" x14ac:dyDescent="0.2"/>
    <row r="116490" outlineLevel="1" x14ac:dyDescent="0.2"/>
    <row r="116491" outlineLevel="1" x14ac:dyDescent="0.2"/>
    <row r="116492" outlineLevel="1" x14ac:dyDescent="0.2"/>
    <row r="116493" outlineLevel="1" x14ac:dyDescent="0.2"/>
    <row r="116494" outlineLevel="1" x14ac:dyDescent="0.2"/>
    <row r="116495" outlineLevel="1" x14ac:dyDescent="0.2"/>
    <row r="116496" outlineLevel="1" x14ac:dyDescent="0.2"/>
    <row r="116497" outlineLevel="1" x14ac:dyDescent="0.2"/>
    <row r="116498" outlineLevel="1" x14ac:dyDescent="0.2"/>
    <row r="116499" outlineLevel="1" x14ac:dyDescent="0.2"/>
    <row r="116500" outlineLevel="1" x14ac:dyDescent="0.2"/>
    <row r="116501" outlineLevel="1" x14ac:dyDescent="0.2"/>
    <row r="116502" outlineLevel="1" x14ac:dyDescent="0.2"/>
    <row r="116503" outlineLevel="1" x14ac:dyDescent="0.2"/>
    <row r="116504" outlineLevel="1" x14ac:dyDescent="0.2"/>
    <row r="116505" outlineLevel="1" x14ac:dyDescent="0.2"/>
    <row r="116506" outlineLevel="1" x14ac:dyDescent="0.2"/>
    <row r="116507" outlineLevel="1" x14ac:dyDescent="0.2"/>
    <row r="116508" outlineLevel="1" x14ac:dyDescent="0.2"/>
    <row r="116509" outlineLevel="1" x14ac:dyDescent="0.2"/>
    <row r="116510" outlineLevel="1" x14ac:dyDescent="0.2"/>
    <row r="116511" outlineLevel="1" x14ac:dyDescent="0.2"/>
    <row r="116512" outlineLevel="1" x14ac:dyDescent="0.2"/>
    <row r="116513" outlineLevel="1" x14ac:dyDescent="0.2"/>
    <row r="116514" outlineLevel="1" x14ac:dyDescent="0.2"/>
    <row r="116515" outlineLevel="1" x14ac:dyDescent="0.2"/>
    <row r="116516" outlineLevel="1" x14ac:dyDescent="0.2"/>
    <row r="116517" outlineLevel="1" x14ac:dyDescent="0.2"/>
    <row r="116518" outlineLevel="1" x14ac:dyDescent="0.2"/>
    <row r="116519" outlineLevel="1" x14ac:dyDescent="0.2"/>
    <row r="116520" outlineLevel="1" x14ac:dyDescent="0.2"/>
    <row r="116521" outlineLevel="1" x14ac:dyDescent="0.2"/>
    <row r="116522" outlineLevel="1" x14ac:dyDescent="0.2"/>
    <row r="116523" outlineLevel="1" x14ac:dyDescent="0.2"/>
    <row r="116524" outlineLevel="1" x14ac:dyDescent="0.2"/>
    <row r="116525" outlineLevel="1" x14ac:dyDescent="0.2"/>
    <row r="116526" outlineLevel="1" x14ac:dyDescent="0.2"/>
    <row r="116527" outlineLevel="1" x14ac:dyDescent="0.2"/>
    <row r="116528" outlineLevel="1" x14ac:dyDescent="0.2"/>
    <row r="116529" outlineLevel="1" x14ac:dyDescent="0.2"/>
    <row r="116530" outlineLevel="1" x14ac:dyDescent="0.2"/>
    <row r="116531" outlineLevel="1" x14ac:dyDescent="0.2"/>
    <row r="116532" outlineLevel="1" x14ac:dyDescent="0.2"/>
    <row r="116533" outlineLevel="1" x14ac:dyDescent="0.2"/>
    <row r="116534" outlineLevel="1" x14ac:dyDescent="0.2"/>
    <row r="116535" outlineLevel="1" x14ac:dyDescent="0.2"/>
    <row r="116536" outlineLevel="1" x14ac:dyDescent="0.2"/>
    <row r="116537" outlineLevel="1" x14ac:dyDescent="0.2"/>
    <row r="116538" outlineLevel="1" x14ac:dyDescent="0.2"/>
    <row r="116539" outlineLevel="1" x14ac:dyDescent="0.2"/>
    <row r="116540" outlineLevel="1" x14ac:dyDescent="0.2"/>
    <row r="116541" outlineLevel="1" x14ac:dyDescent="0.2"/>
    <row r="116542" outlineLevel="1" x14ac:dyDescent="0.2"/>
    <row r="116543" outlineLevel="1" x14ac:dyDescent="0.2"/>
    <row r="116544" outlineLevel="1" x14ac:dyDescent="0.2"/>
    <row r="116545" outlineLevel="1" x14ac:dyDescent="0.2"/>
    <row r="116546" outlineLevel="1" x14ac:dyDescent="0.2"/>
    <row r="116547" outlineLevel="1" x14ac:dyDescent="0.2"/>
    <row r="116548" outlineLevel="1" x14ac:dyDescent="0.2"/>
    <row r="116549" outlineLevel="1" x14ac:dyDescent="0.2"/>
    <row r="116550" outlineLevel="1" x14ac:dyDescent="0.2"/>
    <row r="116551" outlineLevel="1" x14ac:dyDescent="0.2"/>
    <row r="116552" outlineLevel="1" x14ac:dyDescent="0.2"/>
    <row r="116553" outlineLevel="1" x14ac:dyDescent="0.2"/>
    <row r="116554" outlineLevel="1" x14ac:dyDescent="0.2"/>
    <row r="116555" outlineLevel="1" x14ac:dyDescent="0.2"/>
    <row r="116556" outlineLevel="1" x14ac:dyDescent="0.2"/>
    <row r="116557" outlineLevel="1" x14ac:dyDescent="0.2"/>
    <row r="116558" outlineLevel="1" x14ac:dyDescent="0.2"/>
    <row r="116559" outlineLevel="1" x14ac:dyDescent="0.2"/>
    <row r="116560" outlineLevel="1" x14ac:dyDescent="0.2"/>
    <row r="116561" outlineLevel="1" x14ac:dyDescent="0.2"/>
    <row r="116562" outlineLevel="1" x14ac:dyDescent="0.2"/>
    <row r="116563" outlineLevel="1" x14ac:dyDescent="0.2"/>
    <row r="116564" outlineLevel="1" x14ac:dyDescent="0.2"/>
    <row r="116565" outlineLevel="1" x14ac:dyDescent="0.2"/>
    <row r="116566" outlineLevel="1" x14ac:dyDescent="0.2"/>
    <row r="116567" outlineLevel="1" x14ac:dyDescent="0.2"/>
    <row r="116568" outlineLevel="1" x14ac:dyDescent="0.2"/>
    <row r="116569" outlineLevel="1" x14ac:dyDescent="0.2"/>
    <row r="116570" outlineLevel="1" x14ac:dyDescent="0.2"/>
    <row r="116571" outlineLevel="1" x14ac:dyDescent="0.2"/>
    <row r="116572" outlineLevel="1" x14ac:dyDescent="0.2"/>
    <row r="116573" outlineLevel="1" x14ac:dyDescent="0.2"/>
    <row r="116574" outlineLevel="1" x14ac:dyDescent="0.2"/>
    <row r="116575" outlineLevel="1" x14ac:dyDescent="0.2"/>
    <row r="116576" outlineLevel="1" x14ac:dyDescent="0.2"/>
    <row r="116577" outlineLevel="1" x14ac:dyDescent="0.2"/>
    <row r="116578" outlineLevel="1" x14ac:dyDescent="0.2"/>
    <row r="116579" outlineLevel="1" x14ac:dyDescent="0.2"/>
    <row r="116580" outlineLevel="1" x14ac:dyDescent="0.2"/>
    <row r="116581" outlineLevel="1" x14ac:dyDescent="0.2"/>
    <row r="116582" outlineLevel="1" x14ac:dyDescent="0.2"/>
    <row r="116583" outlineLevel="1" x14ac:dyDescent="0.2"/>
    <row r="116584" outlineLevel="1" x14ac:dyDescent="0.2"/>
    <row r="116585" outlineLevel="1" x14ac:dyDescent="0.2"/>
    <row r="116586" outlineLevel="1" x14ac:dyDescent="0.2"/>
    <row r="116587" outlineLevel="1" x14ac:dyDescent="0.2"/>
    <row r="116588" outlineLevel="1" x14ac:dyDescent="0.2"/>
    <row r="116589" outlineLevel="1" x14ac:dyDescent="0.2"/>
    <row r="116590" outlineLevel="1" x14ac:dyDescent="0.2"/>
    <row r="116591" outlineLevel="1" x14ac:dyDescent="0.2"/>
    <row r="116592" outlineLevel="1" x14ac:dyDescent="0.2"/>
    <row r="116593" outlineLevel="1" x14ac:dyDescent="0.2"/>
    <row r="116594" outlineLevel="1" x14ac:dyDescent="0.2"/>
    <row r="116595" outlineLevel="1" x14ac:dyDescent="0.2"/>
    <row r="116596" outlineLevel="1" x14ac:dyDescent="0.2"/>
    <row r="116597" outlineLevel="1" x14ac:dyDescent="0.2"/>
    <row r="116598" outlineLevel="1" x14ac:dyDescent="0.2"/>
    <row r="116599" outlineLevel="1" x14ac:dyDescent="0.2"/>
    <row r="116600" outlineLevel="1" x14ac:dyDescent="0.2"/>
    <row r="116601" outlineLevel="1" x14ac:dyDescent="0.2"/>
    <row r="116602" outlineLevel="1" x14ac:dyDescent="0.2"/>
    <row r="116603" outlineLevel="1" x14ac:dyDescent="0.2"/>
    <row r="116604" outlineLevel="1" x14ac:dyDescent="0.2"/>
    <row r="116605" outlineLevel="1" x14ac:dyDescent="0.2"/>
    <row r="116606" outlineLevel="1" x14ac:dyDescent="0.2"/>
    <row r="116607" outlineLevel="1" x14ac:dyDescent="0.2"/>
    <row r="116608" outlineLevel="1" x14ac:dyDescent="0.2"/>
    <row r="116609" outlineLevel="1" x14ac:dyDescent="0.2"/>
    <row r="116610" outlineLevel="1" x14ac:dyDescent="0.2"/>
    <row r="116611" outlineLevel="1" x14ac:dyDescent="0.2"/>
    <row r="116612" outlineLevel="1" x14ac:dyDescent="0.2"/>
    <row r="116613" outlineLevel="1" x14ac:dyDescent="0.2"/>
    <row r="116614" outlineLevel="1" x14ac:dyDescent="0.2"/>
    <row r="116615" outlineLevel="1" x14ac:dyDescent="0.2"/>
    <row r="116616" outlineLevel="1" x14ac:dyDescent="0.2"/>
    <row r="116617" outlineLevel="1" x14ac:dyDescent="0.2"/>
    <row r="116618" outlineLevel="1" x14ac:dyDescent="0.2"/>
    <row r="116619" outlineLevel="1" x14ac:dyDescent="0.2"/>
    <row r="116620" outlineLevel="1" x14ac:dyDescent="0.2"/>
    <row r="116621" outlineLevel="1" x14ac:dyDescent="0.2"/>
    <row r="116622" outlineLevel="1" x14ac:dyDescent="0.2"/>
    <row r="116623" outlineLevel="1" x14ac:dyDescent="0.2"/>
    <row r="116624" outlineLevel="1" x14ac:dyDescent="0.2"/>
    <row r="116625" outlineLevel="1" x14ac:dyDescent="0.2"/>
    <row r="116626" outlineLevel="1" x14ac:dyDescent="0.2"/>
    <row r="116627" outlineLevel="1" x14ac:dyDescent="0.2"/>
    <row r="116628" outlineLevel="1" x14ac:dyDescent="0.2"/>
    <row r="116629" outlineLevel="1" x14ac:dyDescent="0.2"/>
    <row r="116630" outlineLevel="1" x14ac:dyDescent="0.2"/>
    <row r="116631" outlineLevel="1" x14ac:dyDescent="0.2"/>
    <row r="116632" outlineLevel="1" x14ac:dyDescent="0.2"/>
    <row r="116633" outlineLevel="1" x14ac:dyDescent="0.2"/>
    <row r="116634" outlineLevel="1" x14ac:dyDescent="0.2"/>
    <row r="116635" outlineLevel="1" x14ac:dyDescent="0.2"/>
    <row r="116636" outlineLevel="1" x14ac:dyDescent="0.2"/>
    <row r="116637" outlineLevel="1" x14ac:dyDescent="0.2"/>
    <row r="116638" outlineLevel="1" x14ac:dyDescent="0.2"/>
    <row r="116639" outlineLevel="1" x14ac:dyDescent="0.2"/>
    <row r="116640" outlineLevel="1" x14ac:dyDescent="0.2"/>
    <row r="116641" outlineLevel="1" x14ac:dyDescent="0.2"/>
    <row r="116642" outlineLevel="1" x14ac:dyDescent="0.2"/>
    <row r="116643" outlineLevel="1" x14ac:dyDescent="0.2"/>
    <row r="116644" outlineLevel="1" x14ac:dyDescent="0.2"/>
    <row r="116645" outlineLevel="1" x14ac:dyDescent="0.2"/>
    <row r="116646" outlineLevel="1" x14ac:dyDescent="0.2"/>
    <row r="116647" outlineLevel="1" x14ac:dyDescent="0.2"/>
    <row r="116648" outlineLevel="1" x14ac:dyDescent="0.2"/>
    <row r="116649" outlineLevel="1" x14ac:dyDescent="0.2"/>
    <row r="116650" outlineLevel="1" x14ac:dyDescent="0.2"/>
    <row r="116651" outlineLevel="1" x14ac:dyDescent="0.2"/>
    <row r="116652" outlineLevel="1" x14ac:dyDescent="0.2"/>
    <row r="116653" outlineLevel="1" x14ac:dyDescent="0.2"/>
    <row r="116654" outlineLevel="1" x14ac:dyDescent="0.2"/>
    <row r="116655" outlineLevel="1" x14ac:dyDescent="0.2"/>
    <row r="116656" outlineLevel="1" x14ac:dyDescent="0.2"/>
    <row r="116657" outlineLevel="1" x14ac:dyDescent="0.2"/>
    <row r="116658" outlineLevel="1" x14ac:dyDescent="0.2"/>
    <row r="116659" outlineLevel="1" x14ac:dyDescent="0.2"/>
    <row r="116660" outlineLevel="1" x14ac:dyDescent="0.2"/>
    <row r="116661" outlineLevel="1" x14ac:dyDescent="0.2"/>
    <row r="116662" outlineLevel="1" x14ac:dyDescent="0.2"/>
    <row r="116663" outlineLevel="1" x14ac:dyDescent="0.2"/>
    <row r="116664" outlineLevel="1" x14ac:dyDescent="0.2"/>
    <row r="116665" outlineLevel="1" x14ac:dyDescent="0.2"/>
    <row r="116666" outlineLevel="1" x14ac:dyDescent="0.2"/>
    <row r="116667" outlineLevel="1" x14ac:dyDescent="0.2"/>
    <row r="116668" outlineLevel="1" x14ac:dyDescent="0.2"/>
    <row r="116669" outlineLevel="1" x14ac:dyDescent="0.2"/>
    <row r="116670" outlineLevel="1" x14ac:dyDescent="0.2"/>
    <row r="116671" outlineLevel="1" x14ac:dyDescent="0.2"/>
    <row r="116672" outlineLevel="1" x14ac:dyDescent="0.2"/>
    <row r="116673" outlineLevel="1" x14ac:dyDescent="0.2"/>
    <row r="116674" outlineLevel="1" x14ac:dyDescent="0.2"/>
    <row r="116675" outlineLevel="1" x14ac:dyDescent="0.2"/>
    <row r="116676" outlineLevel="1" x14ac:dyDescent="0.2"/>
    <row r="116677" outlineLevel="1" x14ac:dyDescent="0.2"/>
    <row r="116678" outlineLevel="1" x14ac:dyDescent="0.2"/>
    <row r="116679" outlineLevel="1" x14ac:dyDescent="0.2"/>
    <row r="116680" outlineLevel="1" x14ac:dyDescent="0.2"/>
    <row r="116681" outlineLevel="1" x14ac:dyDescent="0.2"/>
    <row r="116682" outlineLevel="1" x14ac:dyDescent="0.2"/>
    <row r="116683" outlineLevel="1" x14ac:dyDescent="0.2"/>
    <row r="116684" outlineLevel="1" x14ac:dyDescent="0.2"/>
    <row r="116685" outlineLevel="1" x14ac:dyDescent="0.2"/>
    <row r="116686" outlineLevel="1" x14ac:dyDescent="0.2"/>
    <row r="116687" outlineLevel="1" x14ac:dyDescent="0.2"/>
    <row r="116688" outlineLevel="1" x14ac:dyDescent="0.2"/>
    <row r="116689" outlineLevel="1" x14ac:dyDescent="0.2"/>
    <row r="116690" outlineLevel="1" x14ac:dyDescent="0.2"/>
    <row r="116691" outlineLevel="1" x14ac:dyDescent="0.2"/>
    <row r="116692" outlineLevel="1" x14ac:dyDescent="0.2"/>
    <row r="116693" outlineLevel="1" x14ac:dyDescent="0.2"/>
    <row r="116694" outlineLevel="1" x14ac:dyDescent="0.2"/>
    <row r="116695" outlineLevel="1" x14ac:dyDescent="0.2"/>
    <row r="116696" outlineLevel="1" x14ac:dyDescent="0.2"/>
    <row r="116697" outlineLevel="1" x14ac:dyDescent="0.2"/>
    <row r="116698" outlineLevel="1" x14ac:dyDescent="0.2"/>
    <row r="116699" outlineLevel="1" x14ac:dyDescent="0.2"/>
    <row r="116700" outlineLevel="1" x14ac:dyDescent="0.2"/>
    <row r="116701" outlineLevel="1" x14ac:dyDescent="0.2"/>
    <row r="116702" outlineLevel="1" x14ac:dyDescent="0.2"/>
    <row r="116703" outlineLevel="1" x14ac:dyDescent="0.2"/>
    <row r="116704" outlineLevel="1" x14ac:dyDescent="0.2"/>
    <row r="116705" outlineLevel="1" x14ac:dyDescent="0.2"/>
    <row r="116706" outlineLevel="1" x14ac:dyDescent="0.2"/>
    <row r="116707" outlineLevel="1" x14ac:dyDescent="0.2"/>
    <row r="116708" outlineLevel="1" x14ac:dyDescent="0.2"/>
    <row r="116709" outlineLevel="1" x14ac:dyDescent="0.2"/>
    <row r="116710" outlineLevel="1" x14ac:dyDescent="0.2"/>
    <row r="116711" outlineLevel="1" x14ac:dyDescent="0.2"/>
    <row r="116712" outlineLevel="1" x14ac:dyDescent="0.2"/>
    <row r="116713" outlineLevel="1" x14ac:dyDescent="0.2"/>
    <row r="116714" outlineLevel="1" x14ac:dyDescent="0.2"/>
    <row r="116715" outlineLevel="1" x14ac:dyDescent="0.2"/>
    <row r="116716" outlineLevel="1" x14ac:dyDescent="0.2"/>
    <row r="116717" outlineLevel="1" x14ac:dyDescent="0.2"/>
    <row r="116718" outlineLevel="1" x14ac:dyDescent="0.2"/>
    <row r="116719" outlineLevel="1" x14ac:dyDescent="0.2"/>
    <row r="116720" outlineLevel="1" x14ac:dyDescent="0.2"/>
    <row r="116721" outlineLevel="1" x14ac:dyDescent="0.2"/>
    <row r="116722" outlineLevel="1" x14ac:dyDescent="0.2"/>
    <row r="116723" outlineLevel="1" x14ac:dyDescent="0.2"/>
    <row r="116724" outlineLevel="1" x14ac:dyDescent="0.2"/>
    <row r="116725" outlineLevel="1" x14ac:dyDescent="0.2"/>
    <row r="116726" outlineLevel="1" x14ac:dyDescent="0.2"/>
    <row r="116727" outlineLevel="1" x14ac:dyDescent="0.2"/>
    <row r="116728" outlineLevel="1" x14ac:dyDescent="0.2"/>
    <row r="116729" outlineLevel="1" x14ac:dyDescent="0.2"/>
    <row r="116730" outlineLevel="1" x14ac:dyDescent="0.2"/>
    <row r="116731" outlineLevel="1" x14ac:dyDescent="0.2"/>
    <row r="116732" outlineLevel="1" x14ac:dyDescent="0.2"/>
    <row r="116733" outlineLevel="1" x14ac:dyDescent="0.2"/>
    <row r="116734" outlineLevel="1" x14ac:dyDescent="0.2"/>
    <row r="116735" outlineLevel="1" x14ac:dyDescent="0.2"/>
    <row r="116736" outlineLevel="1" x14ac:dyDescent="0.2"/>
    <row r="116737" outlineLevel="1" x14ac:dyDescent="0.2"/>
    <row r="116738" outlineLevel="1" x14ac:dyDescent="0.2"/>
    <row r="116739" outlineLevel="1" x14ac:dyDescent="0.2"/>
    <row r="116740" outlineLevel="1" x14ac:dyDescent="0.2"/>
    <row r="116741" outlineLevel="1" x14ac:dyDescent="0.2"/>
    <row r="116742" outlineLevel="1" x14ac:dyDescent="0.2"/>
    <row r="116743" outlineLevel="1" x14ac:dyDescent="0.2"/>
    <row r="116744" outlineLevel="1" x14ac:dyDescent="0.2"/>
    <row r="116745" outlineLevel="1" x14ac:dyDescent="0.2"/>
    <row r="116746" outlineLevel="1" x14ac:dyDescent="0.2"/>
    <row r="116747" outlineLevel="1" x14ac:dyDescent="0.2"/>
    <row r="116748" outlineLevel="1" x14ac:dyDescent="0.2"/>
    <row r="116749" outlineLevel="1" x14ac:dyDescent="0.2"/>
    <row r="116750" outlineLevel="1" x14ac:dyDescent="0.2"/>
    <row r="116751" outlineLevel="1" x14ac:dyDescent="0.2"/>
    <row r="116752" outlineLevel="1" x14ac:dyDescent="0.2"/>
    <row r="116753" outlineLevel="1" x14ac:dyDescent="0.2"/>
    <row r="116754" outlineLevel="1" x14ac:dyDescent="0.2"/>
    <row r="116755" outlineLevel="1" x14ac:dyDescent="0.2"/>
    <row r="116756" outlineLevel="1" x14ac:dyDescent="0.2"/>
    <row r="116757" outlineLevel="1" x14ac:dyDescent="0.2"/>
    <row r="116758" outlineLevel="1" x14ac:dyDescent="0.2"/>
    <row r="116759" outlineLevel="1" x14ac:dyDescent="0.2"/>
    <row r="116760" outlineLevel="1" x14ac:dyDescent="0.2"/>
    <row r="116761" outlineLevel="1" x14ac:dyDescent="0.2"/>
    <row r="116762" outlineLevel="1" x14ac:dyDescent="0.2"/>
    <row r="116763" outlineLevel="1" x14ac:dyDescent="0.2"/>
    <row r="116764" outlineLevel="1" x14ac:dyDescent="0.2"/>
    <row r="116765" outlineLevel="1" x14ac:dyDescent="0.2"/>
    <row r="116766" outlineLevel="1" x14ac:dyDescent="0.2"/>
    <row r="116767" outlineLevel="1" x14ac:dyDescent="0.2"/>
    <row r="116768" outlineLevel="1" x14ac:dyDescent="0.2"/>
    <row r="116769" outlineLevel="1" x14ac:dyDescent="0.2"/>
    <row r="116770" outlineLevel="1" x14ac:dyDescent="0.2"/>
    <row r="116771" outlineLevel="1" x14ac:dyDescent="0.2"/>
    <row r="116772" outlineLevel="1" x14ac:dyDescent="0.2"/>
    <row r="116773" outlineLevel="1" x14ac:dyDescent="0.2"/>
    <row r="116774" outlineLevel="1" x14ac:dyDescent="0.2"/>
    <row r="116775" outlineLevel="1" x14ac:dyDescent="0.2"/>
    <row r="116776" outlineLevel="1" x14ac:dyDescent="0.2"/>
    <row r="116777" outlineLevel="1" x14ac:dyDescent="0.2"/>
    <row r="116778" outlineLevel="1" x14ac:dyDescent="0.2"/>
    <row r="116779" outlineLevel="1" x14ac:dyDescent="0.2"/>
    <row r="116780" outlineLevel="1" x14ac:dyDescent="0.2"/>
    <row r="116781" outlineLevel="1" x14ac:dyDescent="0.2"/>
    <row r="116782" outlineLevel="1" x14ac:dyDescent="0.2"/>
    <row r="116783" outlineLevel="1" x14ac:dyDescent="0.2"/>
    <row r="116784" outlineLevel="1" x14ac:dyDescent="0.2"/>
    <row r="116785" outlineLevel="1" x14ac:dyDescent="0.2"/>
    <row r="116786" outlineLevel="1" x14ac:dyDescent="0.2"/>
    <row r="116787" outlineLevel="1" x14ac:dyDescent="0.2"/>
    <row r="116788" outlineLevel="1" x14ac:dyDescent="0.2"/>
    <row r="116789" outlineLevel="1" x14ac:dyDescent="0.2"/>
    <row r="116790" outlineLevel="1" x14ac:dyDescent="0.2"/>
    <row r="116791" outlineLevel="1" x14ac:dyDescent="0.2"/>
    <row r="116792" outlineLevel="1" x14ac:dyDescent="0.2"/>
    <row r="116793" outlineLevel="1" x14ac:dyDescent="0.2"/>
    <row r="116794" outlineLevel="1" x14ac:dyDescent="0.2"/>
    <row r="116795" outlineLevel="1" x14ac:dyDescent="0.2"/>
    <row r="116796" outlineLevel="1" x14ac:dyDescent="0.2"/>
    <row r="116797" outlineLevel="1" x14ac:dyDescent="0.2"/>
    <row r="116798" outlineLevel="1" x14ac:dyDescent="0.2"/>
    <row r="116799" outlineLevel="1" x14ac:dyDescent="0.2"/>
    <row r="116800" outlineLevel="1" x14ac:dyDescent="0.2"/>
    <row r="116801" outlineLevel="1" x14ac:dyDescent="0.2"/>
    <row r="116802" outlineLevel="1" x14ac:dyDescent="0.2"/>
    <row r="116803" outlineLevel="1" x14ac:dyDescent="0.2"/>
    <row r="116804" outlineLevel="1" x14ac:dyDescent="0.2"/>
    <row r="116805" outlineLevel="1" x14ac:dyDescent="0.2"/>
    <row r="116806" outlineLevel="1" x14ac:dyDescent="0.2"/>
    <row r="116807" outlineLevel="1" x14ac:dyDescent="0.2"/>
    <row r="116808" outlineLevel="1" x14ac:dyDescent="0.2"/>
    <row r="116809" outlineLevel="1" x14ac:dyDescent="0.2"/>
    <row r="116810" outlineLevel="1" x14ac:dyDescent="0.2"/>
    <row r="116811" outlineLevel="1" x14ac:dyDescent="0.2"/>
    <row r="116812" outlineLevel="1" x14ac:dyDescent="0.2"/>
    <row r="116813" outlineLevel="1" x14ac:dyDescent="0.2"/>
    <row r="116814" outlineLevel="1" x14ac:dyDescent="0.2"/>
    <row r="116815" outlineLevel="1" x14ac:dyDescent="0.2"/>
    <row r="116816" outlineLevel="1" x14ac:dyDescent="0.2"/>
    <row r="116817" outlineLevel="1" x14ac:dyDescent="0.2"/>
    <row r="116818" outlineLevel="1" x14ac:dyDescent="0.2"/>
    <row r="116819" outlineLevel="1" x14ac:dyDescent="0.2"/>
    <row r="116820" outlineLevel="1" x14ac:dyDescent="0.2"/>
    <row r="116821" outlineLevel="1" x14ac:dyDescent="0.2"/>
    <row r="116822" outlineLevel="1" x14ac:dyDescent="0.2"/>
    <row r="116823" outlineLevel="1" x14ac:dyDescent="0.2"/>
    <row r="116824" outlineLevel="1" x14ac:dyDescent="0.2"/>
    <row r="116825" outlineLevel="1" x14ac:dyDescent="0.2"/>
    <row r="116826" outlineLevel="1" x14ac:dyDescent="0.2"/>
    <row r="116827" outlineLevel="1" x14ac:dyDescent="0.2"/>
    <row r="116828" outlineLevel="1" x14ac:dyDescent="0.2"/>
    <row r="116829" outlineLevel="1" x14ac:dyDescent="0.2"/>
    <row r="116830" outlineLevel="1" x14ac:dyDescent="0.2"/>
    <row r="116831" outlineLevel="1" x14ac:dyDescent="0.2"/>
    <row r="116832" outlineLevel="1" x14ac:dyDescent="0.2"/>
    <row r="116833" outlineLevel="1" x14ac:dyDescent="0.2"/>
    <row r="116834" outlineLevel="1" x14ac:dyDescent="0.2"/>
    <row r="116835" outlineLevel="1" x14ac:dyDescent="0.2"/>
    <row r="116836" outlineLevel="1" x14ac:dyDescent="0.2"/>
    <row r="116837" outlineLevel="1" x14ac:dyDescent="0.2"/>
    <row r="116838" outlineLevel="1" x14ac:dyDescent="0.2"/>
    <row r="116839" outlineLevel="1" x14ac:dyDescent="0.2"/>
    <row r="116840" outlineLevel="1" x14ac:dyDescent="0.2"/>
    <row r="116841" outlineLevel="1" x14ac:dyDescent="0.2"/>
    <row r="116842" outlineLevel="1" x14ac:dyDescent="0.2"/>
    <row r="116843" outlineLevel="1" x14ac:dyDescent="0.2"/>
    <row r="116844" outlineLevel="1" x14ac:dyDescent="0.2"/>
    <row r="116845" outlineLevel="1" x14ac:dyDescent="0.2"/>
    <row r="116846" outlineLevel="1" x14ac:dyDescent="0.2"/>
    <row r="116847" outlineLevel="1" x14ac:dyDescent="0.2"/>
    <row r="116848" outlineLevel="1" x14ac:dyDescent="0.2"/>
    <row r="116849" outlineLevel="1" x14ac:dyDescent="0.2"/>
    <row r="116850" outlineLevel="1" x14ac:dyDescent="0.2"/>
    <row r="116851" outlineLevel="1" x14ac:dyDescent="0.2"/>
    <row r="116852" outlineLevel="1" x14ac:dyDescent="0.2"/>
    <row r="116853" outlineLevel="1" x14ac:dyDescent="0.2"/>
    <row r="116854" outlineLevel="1" x14ac:dyDescent="0.2"/>
    <row r="116855" outlineLevel="1" x14ac:dyDescent="0.2"/>
    <row r="116856" outlineLevel="1" x14ac:dyDescent="0.2"/>
    <row r="116857" outlineLevel="1" x14ac:dyDescent="0.2"/>
    <row r="116858" outlineLevel="1" x14ac:dyDescent="0.2"/>
    <row r="116859" outlineLevel="1" x14ac:dyDescent="0.2"/>
    <row r="116860" outlineLevel="1" x14ac:dyDescent="0.2"/>
    <row r="116861" outlineLevel="1" x14ac:dyDescent="0.2"/>
    <row r="116862" outlineLevel="1" x14ac:dyDescent="0.2"/>
    <row r="116863" outlineLevel="1" x14ac:dyDescent="0.2"/>
    <row r="116864" outlineLevel="1" x14ac:dyDescent="0.2"/>
    <row r="116865" outlineLevel="1" x14ac:dyDescent="0.2"/>
    <row r="116866" outlineLevel="1" x14ac:dyDescent="0.2"/>
    <row r="116867" outlineLevel="1" x14ac:dyDescent="0.2"/>
    <row r="116868" outlineLevel="1" x14ac:dyDescent="0.2"/>
    <row r="116869" outlineLevel="1" x14ac:dyDescent="0.2"/>
    <row r="116870" outlineLevel="1" x14ac:dyDescent="0.2"/>
    <row r="116871" outlineLevel="1" x14ac:dyDescent="0.2"/>
    <row r="116872" outlineLevel="1" x14ac:dyDescent="0.2"/>
    <row r="116873" outlineLevel="1" x14ac:dyDescent="0.2"/>
    <row r="116874" outlineLevel="1" x14ac:dyDescent="0.2"/>
    <row r="116875" outlineLevel="1" x14ac:dyDescent="0.2"/>
    <row r="116876" outlineLevel="1" x14ac:dyDescent="0.2"/>
    <row r="116877" outlineLevel="1" x14ac:dyDescent="0.2"/>
    <row r="116878" outlineLevel="1" x14ac:dyDescent="0.2"/>
    <row r="116879" outlineLevel="1" x14ac:dyDescent="0.2"/>
    <row r="116880" outlineLevel="1" x14ac:dyDescent="0.2"/>
    <row r="116881" outlineLevel="1" x14ac:dyDescent="0.2"/>
    <row r="116882" outlineLevel="1" x14ac:dyDescent="0.2"/>
    <row r="116883" outlineLevel="1" x14ac:dyDescent="0.2"/>
    <row r="116884" outlineLevel="1" x14ac:dyDescent="0.2"/>
    <row r="116885" outlineLevel="1" x14ac:dyDescent="0.2"/>
    <row r="116886" outlineLevel="1" x14ac:dyDescent="0.2"/>
    <row r="116887" outlineLevel="1" x14ac:dyDescent="0.2"/>
    <row r="116888" outlineLevel="1" x14ac:dyDescent="0.2"/>
    <row r="116889" outlineLevel="1" x14ac:dyDescent="0.2"/>
    <row r="116890" outlineLevel="1" x14ac:dyDescent="0.2"/>
    <row r="116891" outlineLevel="1" x14ac:dyDescent="0.2"/>
    <row r="116892" outlineLevel="1" x14ac:dyDescent="0.2"/>
    <row r="116893" outlineLevel="1" x14ac:dyDescent="0.2"/>
    <row r="116894" outlineLevel="1" x14ac:dyDescent="0.2"/>
    <row r="116895" outlineLevel="1" x14ac:dyDescent="0.2"/>
    <row r="116896" outlineLevel="1" x14ac:dyDescent="0.2"/>
    <row r="116897" outlineLevel="1" x14ac:dyDescent="0.2"/>
    <row r="116898" outlineLevel="1" x14ac:dyDescent="0.2"/>
    <row r="116899" outlineLevel="1" x14ac:dyDescent="0.2"/>
    <row r="116900" outlineLevel="1" x14ac:dyDescent="0.2"/>
    <row r="116901" outlineLevel="1" x14ac:dyDescent="0.2"/>
    <row r="116902" outlineLevel="1" x14ac:dyDescent="0.2"/>
    <row r="116903" outlineLevel="1" x14ac:dyDescent="0.2"/>
    <row r="116904" outlineLevel="1" x14ac:dyDescent="0.2"/>
    <row r="116905" outlineLevel="1" x14ac:dyDescent="0.2"/>
    <row r="116906" outlineLevel="1" x14ac:dyDescent="0.2"/>
    <row r="116907" outlineLevel="1" x14ac:dyDescent="0.2"/>
    <row r="116908" outlineLevel="1" x14ac:dyDescent="0.2"/>
    <row r="116909" outlineLevel="1" x14ac:dyDescent="0.2"/>
    <row r="116910" outlineLevel="1" x14ac:dyDescent="0.2"/>
    <row r="116911" outlineLevel="1" x14ac:dyDescent="0.2"/>
    <row r="116912" outlineLevel="1" x14ac:dyDescent="0.2"/>
    <row r="116913" outlineLevel="1" x14ac:dyDescent="0.2"/>
    <row r="116914" outlineLevel="1" x14ac:dyDescent="0.2"/>
    <row r="116915" outlineLevel="1" x14ac:dyDescent="0.2"/>
    <row r="116916" outlineLevel="1" x14ac:dyDescent="0.2"/>
    <row r="116917" outlineLevel="1" x14ac:dyDescent="0.2"/>
    <row r="116918" outlineLevel="1" x14ac:dyDescent="0.2"/>
    <row r="116919" outlineLevel="1" x14ac:dyDescent="0.2"/>
    <row r="116920" outlineLevel="1" x14ac:dyDescent="0.2"/>
    <row r="116921" outlineLevel="1" x14ac:dyDescent="0.2"/>
    <row r="116922" outlineLevel="1" x14ac:dyDescent="0.2"/>
    <row r="116923" outlineLevel="1" x14ac:dyDescent="0.2"/>
    <row r="116924" outlineLevel="1" x14ac:dyDescent="0.2"/>
    <row r="116925" outlineLevel="1" x14ac:dyDescent="0.2"/>
    <row r="116926" outlineLevel="1" x14ac:dyDescent="0.2"/>
    <row r="116927" outlineLevel="1" x14ac:dyDescent="0.2"/>
    <row r="116928" outlineLevel="1" x14ac:dyDescent="0.2"/>
    <row r="116929" outlineLevel="1" x14ac:dyDescent="0.2"/>
    <row r="116930" outlineLevel="1" x14ac:dyDescent="0.2"/>
    <row r="116931" outlineLevel="1" x14ac:dyDescent="0.2"/>
    <row r="116932" outlineLevel="1" x14ac:dyDescent="0.2"/>
    <row r="116933" outlineLevel="1" x14ac:dyDescent="0.2"/>
    <row r="116934" outlineLevel="1" x14ac:dyDescent="0.2"/>
    <row r="116935" outlineLevel="1" x14ac:dyDescent="0.2"/>
    <row r="116936" outlineLevel="1" x14ac:dyDescent="0.2"/>
    <row r="116937" outlineLevel="1" x14ac:dyDescent="0.2"/>
    <row r="116938" outlineLevel="1" x14ac:dyDescent="0.2"/>
    <row r="116939" outlineLevel="1" x14ac:dyDescent="0.2"/>
    <row r="116940" outlineLevel="1" x14ac:dyDescent="0.2"/>
    <row r="116941" outlineLevel="1" x14ac:dyDescent="0.2"/>
    <row r="116942" outlineLevel="1" x14ac:dyDescent="0.2"/>
    <row r="116943" outlineLevel="1" x14ac:dyDescent="0.2"/>
    <row r="116944" outlineLevel="1" x14ac:dyDescent="0.2"/>
    <row r="116945" outlineLevel="1" x14ac:dyDescent="0.2"/>
    <row r="116946" outlineLevel="1" x14ac:dyDescent="0.2"/>
    <row r="116947" outlineLevel="1" x14ac:dyDescent="0.2"/>
    <row r="116948" outlineLevel="1" x14ac:dyDescent="0.2"/>
    <row r="116949" outlineLevel="1" x14ac:dyDescent="0.2"/>
    <row r="116950" outlineLevel="1" x14ac:dyDescent="0.2"/>
    <row r="116951" outlineLevel="1" x14ac:dyDescent="0.2"/>
    <row r="116952" outlineLevel="1" x14ac:dyDescent="0.2"/>
    <row r="116953" outlineLevel="1" x14ac:dyDescent="0.2"/>
    <row r="116954" outlineLevel="1" x14ac:dyDescent="0.2"/>
    <row r="116955" outlineLevel="1" x14ac:dyDescent="0.2"/>
    <row r="116956" outlineLevel="1" x14ac:dyDescent="0.2"/>
    <row r="116957" outlineLevel="1" x14ac:dyDescent="0.2"/>
    <row r="116958" outlineLevel="1" x14ac:dyDescent="0.2"/>
    <row r="116959" outlineLevel="1" x14ac:dyDescent="0.2"/>
    <row r="116960" outlineLevel="1" x14ac:dyDescent="0.2"/>
    <row r="116961" outlineLevel="1" x14ac:dyDescent="0.2"/>
    <row r="116962" outlineLevel="1" x14ac:dyDescent="0.2"/>
    <row r="116963" outlineLevel="1" x14ac:dyDescent="0.2"/>
    <row r="116964" outlineLevel="1" x14ac:dyDescent="0.2"/>
    <row r="116965" outlineLevel="1" x14ac:dyDescent="0.2"/>
    <row r="116966" outlineLevel="1" x14ac:dyDescent="0.2"/>
    <row r="116967" outlineLevel="1" x14ac:dyDescent="0.2"/>
    <row r="116968" outlineLevel="1" x14ac:dyDescent="0.2"/>
    <row r="116969" outlineLevel="1" x14ac:dyDescent="0.2"/>
    <row r="116970" outlineLevel="1" x14ac:dyDescent="0.2"/>
    <row r="116971" outlineLevel="1" x14ac:dyDescent="0.2"/>
    <row r="116972" outlineLevel="1" x14ac:dyDescent="0.2"/>
    <row r="116973" outlineLevel="1" x14ac:dyDescent="0.2"/>
    <row r="116974" outlineLevel="1" x14ac:dyDescent="0.2"/>
    <row r="116975" outlineLevel="1" x14ac:dyDescent="0.2"/>
    <row r="116976" outlineLevel="1" x14ac:dyDescent="0.2"/>
    <row r="116977" outlineLevel="1" x14ac:dyDescent="0.2"/>
    <row r="116978" outlineLevel="1" x14ac:dyDescent="0.2"/>
    <row r="116979" outlineLevel="1" x14ac:dyDescent="0.2"/>
    <row r="116980" outlineLevel="1" x14ac:dyDescent="0.2"/>
    <row r="116981" outlineLevel="1" x14ac:dyDescent="0.2"/>
    <row r="116982" outlineLevel="1" x14ac:dyDescent="0.2"/>
    <row r="116983" outlineLevel="1" x14ac:dyDescent="0.2"/>
    <row r="116984" outlineLevel="1" x14ac:dyDescent="0.2"/>
    <row r="116985" outlineLevel="1" x14ac:dyDescent="0.2"/>
    <row r="116986" outlineLevel="1" x14ac:dyDescent="0.2"/>
    <row r="116987" outlineLevel="1" x14ac:dyDescent="0.2"/>
    <row r="116988" outlineLevel="1" x14ac:dyDescent="0.2"/>
    <row r="116989" outlineLevel="1" x14ac:dyDescent="0.2"/>
    <row r="116990" outlineLevel="1" x14ac:dyDescent="0.2"/>
    <row r="116991" outlineLevel="1" x14ac:dyDescent="0.2"/>
    <row r="116992" outlineLevel="1" x14ac:dyDescent="0.2"/>
    <row r="116993" outlineLevel="1" x14ac:dyDescent="0.2"/>
    <row r="116994" outlineLevel="1" x14ac:dyDescent="0.2"/>
    <row r="116995" outlineLevel="1" x14ac:dyDescent="0.2"/>
    <row r="116996" outlineLevel="1" x14ac:dyDescent="0.2"/>
    <row r="116997" outlineLevel="1" x14ac:dyDescent="0.2"/>
    <row r="116998" outlineLevel="1" x14ac:dyDescent="0.2"/>
    <row r="116999" outlineLevel="1" x14ac:dyDescent="0.2"/>
    <row r="117000" outlineLevel="1" x14ac:dyDescent="0.2"/>
    <row r="117001" outlineLevel="1" x14ac:dyDescent="0.2"/>
    <row r="117002" outlineLevel="1" x14ac:dyDescent="0.2"/>
    <row r="117003" outlineLevel="1" x14ac:dyDescent="0.2"/>
    <row r="117004" outlineLevel="1" x14ac:dyDescent="0.2"/>
    <row r="117005" outlineLevel="1" x14ac:dyDescent="0.2"/>
    <row r="117006" outlineLevel="1" x14ac:dyDescent="0.2"/>
    <row r="117007" outlineLevel="1" x14ac:dyDescent="0.2"/>
    <row r="117008" outlineLevel="1" x14ac:dyDescent="0.2"/>
    <row r="117009" outlineLevel="1" x14ac:dyDescent="0.2"/>
    <row r="117010" outlineLevel="1" x14ac:dyDescent="0.2"/>
    <row r="117011" outlineLevel="1" x14ac:dyDescent="0.2"/>
    <row r="117012" outlineLevel="1" x14ac:dyDescent="0.2"/>
    <row r="117013" outlineLevel="1" x14ac:dyDescent="0.2"/>
    <row r="117014" outlineLevel="1" x14ac:dyDescent="0.2"/>
    <row r="117015" outlineLevel="1" x14ac:dyDescent="0.2"/>
    <row r="117016" outlineLevel="1" x14ac:dyDescent="0.2"/>
    <row r="117017" outlineLevel="1" x14ac:dyDescent="0.2"/>
    <row r="117018" outlineLevel="1" x14ac:dyDescent="0.2"/>
    <row r="117019" outlineLevel="1" x14ac:dyDescent="0.2"/>
    <row r="117020" outlineLevel="1" x14ac:dyDescent="0.2"/>
    <row r="117021" outlineLevel="1" x14ac:dyDescent="0.2"/>
    <row r="117022" outlineLevel="1" x14ac:dyDescent="0.2"/>
    <row r="117023" outlineLevel="1" x14ac:dyDescent="0.2"/>
    <row r="117024" outlineLevel="1" x14ac:dyDescent="0.2"/>
    <row r="117025" outlineLevel="1" x14ac:dyDescent="0.2"/>
    <row r="117026" outlineLevel="1" x14ac:dyDescent="0.2"/>
    <row r="117027" outlineLevel="1" x14ac:dyDescent="0.2"/>
    <row r="117028" outlineLevel="1" x14ac:dyDescent="0.2"/>
    <row r="117029" outlineLevel="1" x14ac:dyDescent="0.2"/>
    <row r="117030" outlineLevel="1" x14ac:dyDescent="0.2"/>
    <row r="117031" outlineLevel="1" x14ac:dyDescent="0.2"/>
    <row r="117032" outlineLevel="1" x14ac:dyDescent="0.2"/>
    <row r="117033" outlineLevel="1" x14ac:dyDescent="0.2"/>
    <row r="117034" outlineLevel="1" x14ac:dyDescent="0.2"/>
    <row r="117035" outlineLevel="1" x14ac:dyDescent="0.2"/>
    <row r="117036" outlineLevel="1" x14ac:dyDescent="0.2"/>
    <row r="117037" outlineLevel="1" x14ac:dyDescent="0.2"/>
    <row r="117038" outlineLevel="1" x14ac:dyDescent="0.2"/>
    <row r="117039" outlineLevel="1" x14ac:dyDescent="0.2"/>
    <row r="117040" outlineLevel="1" x14ac:dyDescent="0.2"/>
    <row r="117041" outlineLevel="1" x14ac:dyDescent="0.2"/>
    <row r="117042" outlineLevel="1" x14ac:dyDescent="0.2"/>
    <row r="117043" outlineLevel="1" x14ac:dyDescent="0.2"/>
    <row r="117044" outlineLevel="1" x14ac:dyDescent="0.2"/>
    <row r="117045" outlineLevel="1" x14ac:dyDescent="0.2"/>
    <row r="117046" outlineLevel="1" x14ac:dyDescent="0.2"/>
    <row r="117047" outlineLevel="1" x14ac:dyDescent="0.2"/>
    <row r="117048" outlineLevel="1" x14ac:dyDescent="0.2"/>
    <row r="117049" outlineLevel="1" x14ac:dyDescent="0.2"/>
    <row r="117050" outlineLevel="1" x14ac:dyDescent="0.2"/>
    <row r="117051" outlineLevel="1" x14ac:dyDescent="0.2"/>
    <row r="117052" outlineLevel="1" x14ac:dyDescent="0.2"/>
    <row r="117053" outlineLevel="1" x14ac:dyDescent="0.2"/>
    <row r="117054" outlineLevel="1" x14ac:dyDescent="0.2"/>
    <row r="117055" outlineLevel="1" x14ac:dyDescent="0.2"/>
    <row r="117056" outlineLevel="1" x14ac:dyDescent="0.2"/>
    <row r="117057" outlineLevel="1" x14ac:dyDescent="0.2"/>
    <row r="117058" outlineLevel="1" x14ac:dyDescent="0.2"/>
    <row r="117059" outlineLevel="1" x14ac:dyDescent="0.2"/>
    <row r="117060" outlineLevel="1" x14ac:dyDescent="0.2"/>
    <row r="117061" outlineLevel="1" x14ac:dyDescent="0.2"/>
    <row r="117062" outlineLevel="1" x14ac:dyDescent="0.2"/>
    <row r="117063" outlineLevel="1" x14ac:dyDescent="0.2"/>
    <row r="117064" outlineLevel="1" x14ac:dyDescent="0.2"/>
    <row r="117065" outlineLevel="1" x14ac:dyDescent="0.2"/>
    <row r="117066" outlineLevel="1" x14ac:dyDescent="0.2"/>
    <row r="117067" outlineLevel="1" x14ac:dyDescent="0.2"/>
    <row r="117068" outlineLevel="1" x14ac:dyDescent="0.2"/>
    <row r="117069" outlineLevel="1" x14ac:dyDescent="0.2"/>
    <row r="117070" outlineLevel="1" x14ac:dyDescent="0.2"/>
    <row r="117071" outlineLevel="1" x14ac:dyDescent="0.2"/>
    <row r="117072" outlineLevel="1" x14ac:dyDescent="0.2"/>
    <row r="117073" outlineLevel="1" x14ac:dyDescent="0.2"/>
    <row r="117074" outlineLevel="1" x14ac:dyDescent="0.2"/>
    <row r="117075" outlineLevel="1" x14ac:dyDescent="0.2"/>
    <row r="117076" outlineLevel="1" x14ac:dyDescent="0.2"/>
    <row r="117077" outlineLevel="1" x14ac:dyDescent="0.2"/>
    <row r="117078" outlineLevel="1" x14ac:dyDescent="0.2"/>
    <row r="117079" outlineLevel="1" x14ac:dyDescent="0.2"/>
    <row r="117080" outlineLevel="1" x14ac:dyDescent="0.2"/>
    <row r="117081" outlineLevel="1" x14ac:dyDescent="0.2"/>
    <row r="117082" outlineLevel="1" x14ac:dyDescent="0.2"/>
    <row r="117083" outlineLevel="1" x14ac:dyDescent="0.2"/>
    <row r="117084" outlineLevel="1" x14ac:dyDescent="0.2"/>
    <row r="117085" outlineLevel="1" x14ac:dyDescent="0.2"/>
    <row r="117086" outlineLevel="1" x14ac:dyDescent="0.2"/>
    <row r="117087" outlineLevel="1" x14ac:dyDescent="0.2"/>
    <row r="117088" outlineLevel="1" x14ac:dyDescent="0.2"/>
    <row r="117089" outlineLevel="1" x14ac:dyDescent="0.2"/>
    <row r="117090" outlineLevel="1" x14ac:dyDescent="0.2"/>
    <row r="117091" outlineLevel="1" x14ac:dyDescent="0.2"/>
    <row r="117092" outlineLevel="1" x14ac:dyDescent="0.2"/>
    <row r="117093" outlineLevel="1" x14ac:dyDescent="0.2"/>
    <row r="117094" outlineLevel="1" x14ac:dyDescent="0.2"/>
    <row r="117095" outlineLevel="1" x14ac:dyDescent="0.2"/>
    <row r="117096" outlineLevel="1" x14ac:dyDescent="0.2"/>
    <row r="117097" outlineLevel="1" x14ac:dyDescent="0.2"/>
    <row r="117098" outlineLevel="1" x14ac:dyDescent="0.2"/>
    <row r="117099" outlineLevel="1" x14ac:dyDescent="0.2"/>
    <row r="117100" outlineLevel="1" x14ac:dyDescent="0.2"/>
    <row r="117101" outlineLevel="1" x14ac:dyDescent="0.2"/>
    <row r="117102" outlineLevel="1" x14ac:dyDescent="0.2"/>
    <row r="117103" outlineLevel="1" x14ac:dyDescent="0.2"/>
    <row r="117104" outlineLevel="1" x14ac:dyDescent="0.2"/>
    <row r="117105" outlineLevel="1" x14ac:dyDescent="0.2"/>
    <row r="117106" outlineLevel="1" x14ac:dyDescent="0.2"/>
    <row r="117107" outlineLevel="1" x14ac:dyDescent="0.2"/>
    <row r="117108" outlineLevel="1" x14ac:dyDescent="0.2"/>
    <row r="117109" outlineLevel="1" x14ac:dyDescent="0.2"/>
    <row r="117110" outlineLevel="1" x14ac:dyDescent="0.2"/>
    <row r="117111" outlineLevel="1" x14ac:dyDescent="0.2"/>
    <row r="117112" outlineLevel="1" x14ac:dyDescent="0.2"/>
    <row r="117113" outlineLevel="1" x14ac:dyDescent="0.2"/>
    <row r="117114" outlineLevel="1" x14ac:dyDescent="0.2"/>
    <row r="117115" outlineLevel="1" x14ac:dyDescent="0.2"/>
    <row r="117116" outlineLevel="1" x14ac:dyDescent="0.2"/>
    <row r="117117" outlineLevel="1" x14ac:dyDescent="0.2"/>
    <row r="117118" outlineLevel="1" x14ac:dyDescent="0.2"/>
    <row r="117119" outlineLevel="1" x14ac:dyDescent="0.2"/>
    <row r="117120" outlineLevel="1" x14ac:dyDescent="0.2"/>
    <row r="117121" outlineLevel="1" x14ac:dyDescent="0.2"/>
    <row r="117122" outlineLevel="1" x14ac:dyDescent="0.2"/>
    <row r="117123" outlineLevel="1" x14ac:dyDescent="0.2"/>
    <row r="117124" outlineLevel="1" x14ac:dyDescent="0.2"/>
    <row r="117125" outlineLevel="1" x14ac:dyDescent="0.2"/>
    <row r="117126" outlineLevel="1" x14ac:dyDescent="0.2"/>
    <row r="117127" outlineLevel="1" x14ac:dyDescent="0.2"/>
    <row r="117128" outlineLevel="1" x14ac:dyDescent="0.2"/>
    <row r="117129" outlineLevel="1" x14ac:dyDescent="0.2"/>
    <row r="117130" outlineLevel="1" x14ac:dyDescent="0.2"/>
    <row r="117131" outlineLevel="1" x14ac:dyDescent="0.2"/>
    <row r="117132" outlineLevel="1" x14ac:dyDescent="0.2"/>
    <row r="117133" outlineLevel="1" x14ac:dyDescent="0.2"/>
    <row r="117134" outlineLevel="1" x14ac:dyDescent="0.2"/>
    <row r="117135" outlineLevel="1" x14ac:dyDescent="0.2"/>
    <row r="117136" outlineLevel="1" x14ac:dyDescent="0.2"/>
    <row r="117137" outlineLevel="1" x14ac:dyDescent="0.2"/>
    <row r="117138" outlineLevel="1" x14ac:dyDescent="0.2"/>
    <row r="117139" outlineLevel="1" x14ac:dyDescent="0.2"/>
    <row r="117140" outlineLevel="1" x14ac:dyDescent="0.2"/>
    <row r="117141" outlineLevel="1" x14ac:dyDescent="0.2"/>
    <row r="117142" outlineLevel="1" x14ac:dyDescent="0.2"/>
    <row r="117143" outlineLevel="1" x14ac:dyDescent="0.2"/>
    <row r="117144" outlineLevel="1" x14ac:dyDescent="0.2"/>
    <row r="117145" outlineLevel="1" x14ac:dyDescent="0.2"/>
    <row r="117146" outlineLevel="1" x14ac:dyDescent="0.2"/>
    <row r="117147" outlineLevel="1" x14ac:dyDescent="0.2"/>
    <row r="117148" outlineLevel="1" x14ac:dyDescent="0.2"/>
    <row r="117149" outlineLevel="1" x14ac:dyDescent="0.2"/>
    <row r="117150" outlineLevel="1" x14ac:dyDescent="0.2"/>
    <row r="117151" outlineLevel="1" x14ac:dyDescent="0.2"/>
    <row r="117152" outlineLevel="1" x14ac:dyDescent="0.2"/>
    <row r="117153" outlineLevel="1" x14ac:dyDescent="0.2"/>
    <row r="117154" outlineLevel="1" x14ac:dyDescent="0.2"/>
    <row r="117155" outlineLevel="1" x14ac:dyDescent="0.2"/>
    <row r="117156" outlineLevel="1" x14ac:dyDescent="0.2"/>
    <row r="117157" outlineLevel="1" x14ac:dyDescent="0.2"/>
    <row r="117158" outlineLevel="1" x14ac:dyDescent="0.2"/>
    <row r="117159" outlineLevel="1" x14ac:dyDescent="0.2"/>
    <row r="117160" outlineLevel="1" x14ac:dyDescent="0.2"/>
    <row r="117161" outlineLevel="1" x14ac:dyDescent="0.2"/>
    <row r="117162" outlineLevel="1" x14ac:dyDescent="0.2"/>
    <row r="117163" outlineLevel="1" x14ac:dyDescent="0.2"/>
    <row r="117164" outlineLevel="1" x14ac:dyDescent="0.2"/>
    <row r="117165" outlineLevel="1" x14ac:dyDescent="0.2"/>
    <row r="117166" outlineLevel="1" x14ac:dyDescent="0.2"/>
    <row r="117167" outlineLevel="1" x14ac:dyDescent="0.2"/>
    <row r="117168" outlineLevel="1" x14ac:dyDescent="0.2"/>
    <row r="117169" outlineLevel="1" x14ac:dyDescent="0.2"/>
    <row r="117170" outlineLevel="1" x14ac:dyDescent="0.2"/>
    <row r="117171" outlineLevel="1" x14ac:dyDescent="0.2"/>
    <row r="117172" outlineLevel="1" x14ac:dyDescent="0.2"/>
    <row r="117173" outlineLevel="1" x14ac:dyDescent="0.2"/>
    <row r="117174" outlineLevel="1" x14ac:dyDescent="0.2"/>
    <row r="117175" outlineLevel="1" x14ac:dyDescent="0.2"/>
    <row r="117176" outlineLevel="1" x14ac:dyDescent="0.2"/>
    <row r="117177" outlineLevel="1" x14ac:dyDescent="0.2"/>
    <row r="117178" outlineLevel="1" x14ac:dyDescent="0.2"/>
    <row r="117179" outlineLevel="1" x14ac:dyDescent="0.2"/>
    <row r="117180" outlineLevel="1" x14ac:dyDescent="0.2"/>
    <row r="117181" outlineLevel="1" x14ac:dyDescent="0.2"/>
    <row r="117182" outlineLevel="1" x14ac:dyDescent="0.2"/>
    <row r="117183" outlineLevel="1" x14ac:dyDescent="0.2"/>
    <row r="117184" outlineLevel="1" x14ac:dyDescent="0.2"/>
    <row r="117185" outlineLevel="1" x14ac:dyDescent="0.2"/>
    <row r="117186" outlineLevel="1" x14ac:dyDescent="0.2"/>
    <row r="117187" outlineLevel="1" x14ac:dyDescent="0.2"/>
    <row r="117188" outlineLevel="1" x14ac:dyDescent="0.2"/>
    <row r="117189" outlineLevel="1" x14ac:dyDescent="0.2"/>
    <row r="117190" outlineLevel="1" x14ac:dyDescent="0.2"/>
    <row r="117191" outlineLevel="1" x14ac:dyDescent="0.2"/>
    <row r="117192" outlineLevel="1" x14ac:dyDescent="0.2"/>
    <row r="117193" outlineLevel="1" x14ac:dyDescent="0.2"/>
    <row r="117194" outlineLevel="1" x14ac:dyDescent="0.2"/>
    <row r="117195" outlineLevel="1" x14ac:dyDescent="0.2"/>
    <row r="117196" outlineLevel="1" x14ac:dyDescent="0.2"/>
    <row r="117197" outlineLevel="1" x14ac:dyDescent="0.2"/>
    <row r="117198" outlineLevel="1" x14ac:dyDescent="0.2"/>
    <row r="117199" outlineLevel="1" x14ac:dyDescent="0.2"/>
    <row r="117200" outlineLevel="1" x14ac:dyDescent="0.2"/>
    <row r="117201" outlineLevel="1" x14ac:dyDescent="0.2"/>
    <row r="117202" outlineLevel="1" x14ac:dyDescent="0.2"/>
    <row r="117203" outlineLevel="1" x14ac:dyDescent="0.2"/>
    <row r="117204" outlineLevel="1" x14ac:dyDescent="0.2"/>
    <row r="117205" outlineLevel="1" x14ac:dyDescent="0.2"/>
    <row r="117206" outlineLevel="1" x14ac:dyDescent="0.2"/>
    <row r="117207" outlineLevel="1" x14ac:dyDescent="0.2"/>
    <row r="117208" outlineLevel="1" x14ac:dyDescent="0.2"/>
    <row r="117209" outlineLevel="1" x14ac:dyDescent="0.2"/>
    <row r="117210" outlineLevel="1" x14ac:dyDescent="0.2"/>
    <row r="117211" outlineLevel="1" x14ac:dyDescent="0.2"/>
    <row r="117212" outlineLevel="1" x14ac:dyDescent="0.2"/>
    <row r="117213" outlineLevel="1" x14ac:dyDescent="0.2"/>
    <row r="117214" outlineLevel="1" x14ac:dyDescent="0.2"/>
    <row r="117215" outlineLevel="1" x14ac:dyDescent="0.2"/>
    <row r="117216" outlineLevel="1" x14ac:dyDescent="0.2"/>
    <row r="117217" outlineLevel="1" x14ac:dyDescent="0.2"/>
    <row r="117218" outlineLevel="1" x14ac:dyDescent="0.2"/>
    <row r="117219" outlineLevel="1" x14ac:dyDescent="0.2"/>
    <row r="117220" outlineLevel="1" x14ac:dyDescent="0.2"/>
    <row r="117221" outlineLevel="1" x14ac:dyDescent="0.2"/>
    <row r="117222" outlineLevel="1" x14ac:dyDescent="0.2"/>
    <row r="117223" outlineLevel="1" x14ac:dyDescent="0.2"/>
    <row r="117224" outlineLevel="1" x14ac:dyDescent="0.2"/>
    <row r="117225" outlineLevel="1" x14ac:dyDescent="0.2"/>
    <row r="117226" outlineLevel="1" x14ac:dyDescent="0.2"/>
    <row r="117227" outlineLevel="1" x14ac:dyDescent="0.2"/>
    <row r="117228" outlineLevel="1" x14ac:dyDescent="0.2"/>
    <row r="117229" outlineLevel="1" x14ac:dyDescent="0.2"/>
    <row r="117230" outlineLevel="1" x14ac:dyDescent="0.2"/>
    <row r="117231" outlineLevel="1" x14ac:dyDescent="0.2"/>
    <row r="117232" outlineLevel="1" x14ac:dyDescent="0.2"/>
    <row r="117233" outlineLevel="1" x14ac:dyDescent="0.2"/>
    <row r="117234" outlineLevel="1" x14ac:dyDescent="0.2"/>
    <row r="117235" outlineLevel="1" x14ac:dyDescent="0.2"/>
    <row r="117236" outlineLevel="1" x14ac:dyDescent="0.2"/>
    <row r="117237" outlineLevel="1" x14ac:dyDescent="0.2"/>
    <row r="117238" outlineLevel="1" x14ac:dyDescent="0.2"/>
    <row r="117239" outlineLevel="1" x14ac:dyDescent="0.2"/>
    <row r="117240" outlineLevel="1" x14ac:dyDescent="0.2"/>
    <row r="117241" outlineLevel="1" x14ac:dyDescent="0.2"/>
    <row r="117242" outlineLevel="1" x14ac:dyDescent="0.2"/>
    <row r="117243" outlineLevel="1" x14ac:dyDescent="0.2"/>
    <row r="117244" outlineLevel="1" x14ac:dyDescent="0.2"/>
    <row r="117245" outlineLevel="1" x14ac:dyDescent="0.2"/>
    <row r="117246" outlineLevel="1" x14ac:dyDescent="0.2"/>
    <row r="117247" outlineLevel="1" x14ac:dyDescent="0.2"/>
    <row r="117248" outlineLevel="1" x14ac:dyDescent="0.2"/>
    <row r="117249" outlineLevel="1" x14ac:dyDescent="0.2"/>
    <row r="117250" outlineLevel="1" x14ac:dyDescent="0.2"/>
    <row r="117251" outlineLevel="1" x14ac:dyDescent="0.2"/>
    <row r="117252" outlineLevel="1" x14ac:dyDescent="0.2"/>
    <row r="117253" outlineLevel="1" x14ac:dyDescent="0.2"/>
    <row r="117254" outlineLevel="1" x14ac:dyDescent="0.2"/>
    <row r="117255" outlineLevel="1" x14ac:dyDescent="0.2"/>
    <row r="117256" outlineLevel="1" x14ac:dyDescent="0.2"/>
    <row r="117257" outlineLevel="1" x14ac:dyDescent="0.2"/>
    <row r="117258" outlineLevel="1" x14ac:dyDescent="0.2"/>
    <row r="117259" outlineLevel="1" x14ac:dyDescent="0.2"/>
    <row r="117260" outlineLevel="1" x14ac:dyDescent="0.2"/>
    <row r="117261" outlineLevel="1" x14ac:dyDescent="0.2"/>
    <row r="117262" outlineLevel="1" x14ac:dyDescent="0.2"/>
    <row r="117263" outlineLevel="1" x14ac:dyDescent="0.2"/>
    <row r="117264" outlineLevel="1" x14ac:dyDescent="0.2"/>
    <row r="117265" outlineLevel="1" x14ac:dyDescent="0.2"/>
    <row r="117266" outlineLevel="1" x14ac:dyDescent="0.2"/>
    <row r="117267" outlineLevel="1" x14ac:dyDescent="0.2"/>
    <row r="117268" outlineLevel="1" x14ac:dyDescent="0.2"/>
    <row r="117269" outlineLevel="1" x14ac:dyDescent="0.2"/>
    <row r="117270" outlineLevel="1" x14ac:dyDescent="0.2"/>
    <row r="117271" outlineLevel="1" x14ac:dyDescent="0.2"/>
    <row r="117272" outlineLevel="1" x14ac:dyDescent="0.2"/>
    <row r="117273" outlineLevel="1" x14ac:dyDescent="0.2"/>
    <row r="117274" outlineLevel="1" x14ac:dyDescent="0.2"/>
    <row r="117275" outlineLevel="1" x14ac:dyDescent="0.2"/>
    <row r="117276" outlineLevel="1" x14ac:dyDescent="0.2"/>
    <row r="117277" outlineLevel="1" x14ac:dyDescent="0.2"/>
    <row r="117278" outlineLevel="1" x14ac:dyDescent="0.2"/>
    <row r="117279" outlineLevel="1" x14ac:dyDescent="0.2"/>
    <row r="117280" outlineLevel="1" x14ac:dyDescent="0.2"/>
    <row r="117281" outlineLevel="1" x14ac:dyDescent="0.2"/>
    <row r="117282" outlineLevel="1" x14ac:dyDescent="0.2"/>
    <row r="117283" outlineLevel="1" x14ac:dyDescent="0.2"/>
    <row r="117284" outlineLevel="1" x14ac:dyDescent="0.2"/>
    <row r="117285" outlineLevel="1" x14ac:dyDescent="0.2"/>
    <row r="117286" outlineLevel="1" x14ac:dyDescent="0.2"/>
    <row r="117287" outlineLevel="1" x14ac:dyDescent="0.2"/>
    <row r="117288" outlineLevel="1" x14ac:dyDescent="0.2"/>
    <row r="117289" outlineLevel="1" x14ac:dyDescent="0.2"/>
    <row r="117290" outlineLevel="1" x14ac:dyDescent="0.2"/>
    <row r="117291" outlineLevel="1" x14ac:dyDescent="0.2"/>
    <row r="117292" outlineLevel="1" x14ac:dyDescent="0.2"/>
    <row r="117293" outlineLevel="1" x14ac:dyDescent="0.2"/>
    <row r="117294" outlineLevel="1" x14ac:dyDescent="0.2"/>
    <row r="117295" outlineLevel="1" x14ac:dyDescent="0.2"/>
    <row r="117296" outlineLevel="1" x14ac:dyDescent="0.2"/>
    <row r="117297" outlineLevel="1" x14ac:dyDescent="0.2"/>
    <row r="117298" outlineLevel="1" x14ac:dyDescent="0.2"/>
    <row r="117299" outlineLevel="1" x14ac:dyDescent="0.2"/>
    <row r="117300" outlineLevel="1" x14ac:dyDescent="0.2"/>
    <row r="117301" outlineLevel="1" x14ac:dyDescent="0.2"/>
    <row r="117302" outlineLevel="1" x14ac:dyDescent="0.2"/>
    <row r="117303" outlineLevel="1" x14ac:dyDescent="0.2"/>
    <row r="117304" outlineLevel="1" x14ac:dyDescent="0.2"/>
    <row r="117305" outlineLevel="1" x14ac:dyDescent="0.2"/>
    <row r="117306" outlineLevel="1" x14ac:dyDescent="0.2"/>
    <row r="117307" outlineLevel="1" x14ac:dyDescent="0.2"/>
    <row r="117308" outlineLevel="1" x14ac:dyDescent="0.2"/>
    <row r="117309" outlineLevel="1" x14ac:dyDescent="0.2"/>
    <row r="117310" outlineLevel="1" x14ac:dyDescent="0.2"/>
    <row r="117311" outlineLevel="1" x14ac:dyDescent="0.2"/>
    <row r="117312" outlineLevel="1" x14ac:dyDescent="0.2"/>
    <row r="117313" outlineLevel="1" x14ac:dyDescent="0.2"/>
    <row r="117314" outlineLevel="1" x14ac:dyDescent="0.2"/>
    <row r="117315" outlineLevel="1" x14ac:dyDescent="0.2"/>
    <row r="117316" outlineLevel="1" x14ac:dyDescent="0.2"/>
    <row r="117317" outlineLevel="1" x14ac:dyDescent="0.2"/>
    <row r="117318" outlineLevel="1" x14ac:dyDescent="0.2"/>
    <row r="117319" outlineLevel="1" x14ac:dyDescent="0.2"/>
    <row r="117320" outlineLevel="1" x14ac:dyDescent="0.2"/>
    <row r="117321" outlineLevel="1" x14ac:dyDescent="0.2"/>
    <row r="117322" outlineLevel="1" x14ac:dyDescent="0.2"/>
    <row r="117323" outlineLevel="1" x14ac:dyDescent="0.2"/>
    <row r="117324" outlineLevel="1" x14ac:dyDescent="0.2"/>
    <row r="117325" outlineLevel="1" x14ac:dyDescent="0.2"/>
    <row r="117326" outlineLevel="1" x14ac:dyDescent="0.2"/>
    <row r="117327" outlineLevel="1" x14ac:dyDescent="0.2"/>
    <row r="117328" outlineLevel="1" x14ac:dyDescent="0.2"/>
    <row r="117329" outlineLevel="1" x14ac:dyDescent="0.2"/>
    <row r="117330" outlineLevel="1" x14ac:dyDescent="0.2"/>
    <row r="117331" outlineLevel="1" x14ac:dyDescent="0.2"/>
    <row r="117332" outlineLevel="1" x14ac:dyDescent="0.2"/>
    <row r="117333" outlineLevel="1" x14ac:dyDescent="0.2"/>
    <row r="117334" outlineLevel="1" x14ac:dyDescent="0.2"/>
    <row r="117335" outlineLevel="1" x14ac:dyDescent="0.2"/>
    <row r="117336" outlineLevel="1" x14ac:dyDescent="0.2"/>
    <row r="117337" outlineLevel="1" x14ac:dyDescent="0.2"/>
    <row r="117338" outlineLevel="1" x14ac:dyDescent="0.2"/>
    <row r="117339" outlineLevel="1" x14ac:dyDescent="0.2"/>
    <row r="117340" outlineLevel="1" x14ac:dyDescent="0.2"/>
    <row r="117341" outlineLevel="1" x14ac:dyDescent="0.2"/>
    <row r="117342" outlineLevel="1" x14ac:dyDescent="0.2"/>
    <row r="117343" outlineLevel="1" x14ac:dyDescent="0.2"/>
    <row r="117344" outlineLevel="1" x14ac:dyDescent="0.2"/>
    <row r="117345" outlineLevel="1" x14ac:dyDescent="0.2"/>
    <row r="117346" outlineLevel="1" x14ac:dyDescent="0.2"/>
    <row r="117347" outlineLevel="1" x14ac:dyDescent="0.2"/>
    <row r="117348" outlineLevel="1" x14ac:dyDescent="0.2"/>
    <row r="117349" outlineLevel="1" x14ac:dyDescent="0.2"/>
    <row r="117350" outlineLevel="1" x14ac:dyDescent="0.2"/>
    <row r="117351" outlineLevel="1" x14ac:dyDescent="0.2"/>
    <row r="117352" outlineLevel="1" x14ac:dyDescent="0.2"/>
    <row r="117353" outlineLevel="1" x14ac:dyDescent="0.2"/>
    <row r="117354" outlineLevel="1" x14ac:dyDescent="0.2"/>
    <row r="117355" outlineLevel="1" x14ac:dyDescent="0.2"/>
    <row r="117356" outlineLevel="1" x14ac:dyDescent="0.2"/>
    <row r="117357" outlineLevel="1" x14ac:dyDescent="0.2"/>
    <row r="117358" outlineLevel="1" x14ac:dyDescent="0.2"/>
    <row r="117359" outlineLevel="1" x14ac:dyDescent="0.2"/>
    <row r="117360" outlineLevel="1" x14ac:dyDescent="0.2"/>
    <row r="117361" outlineLevel="1" x14ac:dyDescent="0.2"/>
    <row r="117362" outlineLevel="1" x14ac:dyDescent="0.2"/>
    <row r="117363" outlineLevel="1" x14ac:dyDescent="0.2"/>
    <row r="117364" outlineLevel="1" x14ac:dyDescent="0.2"/>
    <row r="117365" outlineLevel="1" x14ac:dyDescent="0.2"/>
    <row r="117366" outlineLevel="1" x14ac:dyDescent="0.2"/>
    <row r="117367" outlineLevel="1" x14ac:dyDescent="0.2"/>
    <row r="117368" outlineLevel="1" x14ac:dyDescent="0.2"/>
    <row r="117369" outlineLevel="1" x14ac:dyDescent="0.2"/>
    <row r="117370" outlineLevel="1" x14ac:dyDescent="0.2"/>
    <row r="117371" outlineLevel="1" x14ac:dyDescent="0.2"/>
    <row r="117372" outlineLevel="1" x14ac:dyDescent="0.2"/>
    <row r="117373" outlineLevel="1" x14ac:dyDescent="0.2"/>
    <row r="117374" outlineLevel="1" x14ac:dyDescent="0.2"/>
    <row r="117375" outlineLevel="1" x14ac:dyDescent="0.2"/>
    <row r="117376" outlineLevel="1" x14ac:dyDescent="0.2"/>
    <row r="117377" outlineLevel="1" x14ac:dyDescent="0.2"/>
    <row r="117378" outlineLevel="1" x14ac:dyDescent="0.2"/>
    <row r="117379" outlineLevel="1" x14ac:dyDescent="0.2"/>
    <row r="117380" outlineLevel="1" x14ac:dyDescent="0.2"/>
    <row r="117381" outlineLevel="1" x14ac:dyDescent="0.2"/>
    <row r="117382" outlineLevel="1" x14ac:dyDescent="0.2"/>
    <row r="117383" outlineLevel="1" x14ac:dyDescent="0.2"/>
    <row r="117384" outlineLevel="1" x14ac:dyDescent="0.2"/>
    <row r="117385" outlineLevel="1" x14ac:dyDescent="0.2"/>
    <row r="117386" outlineLevel="1" x14ac:dyDescent="0.2"/>
    <row r="117387" outlineLevel="1" x14ac:dyDescent="0.2"/>
    <row r="117388" outlineLevel="1" x14ac:dyDescent="0.2"/>
    <row r="117389" outlineLevel="1" x14ac:dyDescent="0.2"/>
    <row r="117390" outlineLevel="1" x14ac:dyDescent="0.2"/>
    <row r="117391" outlineLevel="1" x14ac:dyDescent="0.2"/>
    <row r="117392" outlineLevel="1" x14ac:dyDescent="0.2"/>
    <row r="117393" outlineLevel="1" x14ac:dyDescent="0.2"/>
    <row r="117394" outlineLevel="1" x14ac:dyDescent="0.2"/>
    <row r="117395" outlineLevel="1" x14ac:dyDescent="0.2"/>
    <row r="117396" outlineLevel="1" x14ac:dyDescent="0.2"/>
    <row r="117397" outlineLevel="1" x14ac:dyDescent="0.2"/>
    <row r="117398" outlineLevel="1" x14ac:dyDescent="0.2"/>
    <row r="117399" outlineLevel="1" x14ac:dyDescent="0.2"/>
    <row r="117400" outlineLevel="1" x14ac:dyDescent="0.2"/>
    <row r="117401" outlineLevel="1" x14ac:dyDescent="0.2"/>
    <row r="117402" outlineLevel="1" x14ac:dyDescent="0.2"/>
    <row r="117403" outlineLevel="1" x14ac:dyDescent="0.2"/>
    <row r="117404" outlineLevel="1" x14ac:dyDescent="0.2"/>
    <row r="117405" outlineLevel="1" x14ac:dyDescent="0.2"/>
    <row r="117406" outlineLevel="1" x14ac:dyDescent="0.2"/>
    <row r="117407" outlineLevel="1" x14ac:dyDescent="0.2"/>
    <row r="117408" outlineLevel="1" x14ac:dyDescent="0.2"/>
    <row r="117409" outlineLevel="1" x14ac:dyDescent="0.2"/>
    <row r="117410" outlineLevel="1" x14ac:dyDescent="0.2"/>
    <row r="117411" outlineLevel="1" x14ac:dyDescent="0.2"/>
    <row r="117412" outlineLevel="1" x14ac:dyDescent="0.2"/>
    <row r="117413" outlineLevel="1" x14ac:dyDescent="0.2"/>
    <row r="117414" outlineLevel="1" x14ac:dyDescent="0.2"/>
    <row r="117415" outlineLevel="1" x14ac:dyDescent="0.2"/>
    <row r="117416" outlineLevel="1" x14ac:dyDescent="0.2"/>
    <row r="117417" outlineLevel="1" x14ac:dyDescent="0.2"/>
    <row r="117418" outlineLevel="1" x14ac:dyDescent="0.2"/>
    <row r="117419" outlineLevel="1" x14ac:dyDescent="0.2"/>
    <row r="117420" outlineLevel="1" x14ac:dyDescent="0.2"/>
    <row r="117421" outlineLevel="1" x14ac:dyDescent="0.2"/>
    <row r="117422" outlineLevel="1" x14ac:dyDescent="0.2"/>
    <row r="117423" outlineLevel="1" x14ac:dyDescent="0.2"/>
    <row r="117424" outlineLevel="1" x14ac:dyDescent="0.2"/>
    <row r="117425" outlineLevel="1" x14ac:dyDescent="0.2"/>
    <row r="117426" outlineLevel="1" x14ac:dyDescent="0.2"/>
    <row r="117427" outlineLevel="1" x14ac:dyDescent="0.2"/>
    <row r="117428" outlineLevel="1" x14ac:dyDescent="0.2"/>
    <row r="117429" outlineLevel="1" x14ac:dyDescent="0.2"/>
    <row r="117430" outlineLevel="1" x14ac:dyDescent="0.2"/>
    <row r="117431" outlineLevel="1" x14ac:dyDescent="0.2"/>
    <row r="117432" outlineLevel="1" x14ac:dyDescent="0.2"/>
    <row r="117433" outlineLevel="1" x14ac:dyDescent="0.2"/>
    <row r="117434" outlineLevel="1" x14ac:dyDescent="0.2"/>
    <row r="117435" outlineLevel="1" x14ac:dyDescent="0.2"/>
    <row r="117436" outlineLevel="1" x14ac:dyDescent="0.2"/>
    <row r="117437" outlineLevel="1" x14ac:dyDescent="0.2"/>
    <row r="117438" outlineLevel="1" x14ac:dyDescent="0.2"/>
    <row r="117439" outlineLevel="1" x14ac:dyDescent="0.2"/>
    <row r="117440" outlineLevel="1" x14ac:dyDescent="0.2"/>
    <row r="117441" outlineLevel="1" x14ac:dyDescent="0.2"/>
    <row r="117442" outlineLevel="1" x14ac:dyDescent="0.2"/>
    <row r="117443" outlineLevel="1" x14ac:dyDescent="0.2"/>
    <row r="117444" outlineLevel="1" x14ac:dyDescent="0.2"/>
    <row r="117445" outlineLevel="1" x14ac:dyDescent="0.2"/>
    <row r="117446" outlineLevel="1" x14ac:dyDescent="0.2"/>
    <row r="117447" outlineLevel="1" x14ac:dyDescent="0.2"/>
    <row r="117448" outlineLevel="1" x14ac:dyDescent="0.2"/>
    <row r="117449" outlineLevel="1" x14ac:dyDescent="0.2"/>
    <row r="117450" outlineLevel="1" x14ac:dyDescent="0.2"/>
    <row r="117451" outlineLevel="1" x14ac:dyDescent="0.2"/>
    <row r="117452" outlineLevel="1" x14ac:dyDescent="0.2"/>
    <row r="117453" outlineLevel="1" x14ac:dyDescent="0.2"/>
    <row r="117454" outlineLevel="1" x14ac:dyDescent="0.2"/>
    <row r="117455" outlineLevel="1" x14ac:dyDescent="0.2"/>
    <row r="117456" outlineLevel="1" x14ac:dyDescent="0.2"/>
    <row r="117457" outlineLevel="1" x14ac:dyDescent="0.2"/>
    <row r="117458" outlineLevel="1" x14ac:dyDescent="0.2"/>
    <row r="117459" outlineLevel="1" x14ac:dyDescent="0.2"/>
    <row r="117460" outlineLevel="1" x14ac:dyDescent="0.2"/>
    <row r="117461" outlineLevel="1" x14ac:dyDescent="0.2"/>
    <row r="117462" outlineLevel="1" x14ac:dyDescent="0.2"/>
    <row r="117463" outlineLevel="1" x14ac:dyDescent="0.2"/>
    <row r="117464" outlineLevel="1" x14ac:dyDescent="0.2"/>
    <row r="117465" outlineLevel="1" x14ac:dyDescent="0.2"/>
    <row r="117466" outlineLevel="1" x14ac:dyDescent="0.2"/>
    <row r="117467" outlineLevel="1" x14ac:dyDescent="0.2"/>
    <row r="117468" outlineLevel="1" x14ac:dyDescent="0.2"/>
    <row r="117469" outlineLevel="1" x14ac:dyDescent="0.2"/>
    <row r="117470" outlineLevel="1" x14ac:dyDescent="0.2"/>
    <row r="117471" outlineLevel="1" x14ac:dyDescent="0.2"/>
    <row r="117472" outlineLevel="1" x14ac:dyDescent="0.2"/>
    <row r="117473" outlineLevel="1" x14ac:dyDescent="0.2"/>
    <row r="117474" outlineLevel="1" x14ac:dyDescent="0.2"/>
    <row r="117475" outlineLevel="1" x14ac:dyDescent="0.2"/>
    <row r="117476" outlineLevel="1" x14ac:dyDescent="0.2"/>
    <row r="117477" outlineLevel="1" x14ac:dyDescent="0.2"/>
    <row r="117478" outlineLevel="1" x14ac:dyDescent="0.2"/>
    <row r="117479" outlineLevel="1" x14ac:dyDescent="0.2"/>
    <row r="117480" outlineLevel="1" x14ac:dyDescent="0.2"/>
    <row r="117481" outlineLevel="1" x14ac:dyDescent="0.2"/>
    <row r="117482" outlineLevel="1" x14ac:dyDescent="0.2"/>
    <row r="117483" outlineLevel="1" x14ac:dyDescent="0.2"/>
    <row r="117484" outlineLevel="1" x14ac:dyDescent="0.2"/>
    <row r="117485" outlineLevel="1" x14ac:dyDescent="0.2"/>
    <row r="117486" outlineLevel="1" x14ac:dyDescent="0.2"/>
    <row r="117487" outlineLevel="1" x14ac:dyDescent="0.2"/>
    <row r="117488" outlineLevel="1" x14ac:dyDescent="0.2"/>
    <row r="117489" outlineLevel="1" x14ac:dyDescent="0.2"/>
    <row r="117490" outlineLevel="1" x14ac:dyDescent="0.2"/>
    <row r="117491" outlineLevel="1" x14ac:dyDescent="0.2"/>
    <row r="117492" outlineLevel="1" x14ac:dyDescent="0.2"/>
    <row r="117493" outlineLevel="1" x14ac:dyDescent="0.2"/>
    <row r="117494" outlineLevel="1" x14ac:dyDescent="0.2"/>
    <row r="117495" outlineLevel="1" x14ac:dyDescent="0.2"/>
    <row r="117496" outlineLevel="1" x14ac:dyDescent="0.2"/>
    <row r="117497" outlineLevel="1" x14ac:dyDescent="0.2"/>
    <row r="117498" outlineLevel="1" x14ac:dyDescent="0.2"/>
    <row r="117499" outlineLevel="1" x14ac:dyDescent="0.2"/>
    <row r="117500" outlineLevel="1" x14ac:dyDescent="0.2"/>
    <row r="117501" outlineLevel="1" x14ac:dyDescent="0.2"/>
    <row r="117502" outlineLevel="1" x14ac:dyDescent="0.2"/>
    <row r="117503" outlineLevel="1" x14ac:dyDescent="0.2"/>
    <row r="117504" outlineLevel="1" x14ac:dyDescent="0.2"/>
    <row r="117505" outlineLevel="1" x14ac:dyDescent="0.2"/>
    <row r="117506" outlineLevel="1" x14ac:dyDescent="0.2"/>
    <row r="117507" outlineLevel="1" x14ac:dyDescent="0.2"/>
    <row r="117508" outlineLevel="1" x14ac:dyDescent="0.2"/>
    <row r="117509" outlineLevel="1" x14ac:dyDescent="0.2"/>
    <row r="117510" outlineLevel="1" x14ac:dyDescent="0.2"/>
    <row r="117511" outlineLevel="1" x14ac:dyDescent="0.2"/>
    <row r="117512" outlineLevel="1" x14ac:dyDescent="0.2"/>
    <row r="117513" outlineLevel="1" x14ac:dyDescent="0.2"/>
    <row r="117514" outlineLevel="1" x14ac:dyDescent="0.2"/>
    <row r="117515" outlineLevel="1" x14ac:dyDescent="0.2"/>
    <row r="117516" outlineLevel="1" x14ac:dyDescent="0.2"/>
    <row r="117517" outlineLevel="1" x14ac:dyDescent="0.2"/>
    <row r="117518" outlineLevel="1" x14ac:dyDescent="0.2"/>
    <row r="117519" outlineLevel="1" x14ac:dyDescent="0.2"/>
    <row r="117520" outlineLevel="1" x14ac:dyDescent="0.2"/>
    <row r="117521" outlineLevel="1" x14ac:dyDescent="0.2"/>
    <row r="117522" outlineLevel="1" x14ac:dyDescent="0.2"/>
    <row r="117523" outlineLevel="1" x14ac:dyDescent="0.2"/>
    <row r="117524" outlineLevel="1" x14ac:dyDescent="0.2"/>
    <row r="117525" outlineLevel="1" x14ac:dyDescent="0.2"/>
    <row r="117526" outlineLevel="1" x14ac:dyDescent="0.2"/>
    <row r="117527" outlineLevel="1" x14ac:dyDescent="0.2"/>
    <row r="117528" outlineLevel="1" x14ac:dyDescent="0.2"/>
    <row r="117529" outlineLevel="1" x14ac:dyDescent="0.2"/>
    <row r="117530" outlineLevel="1" x14ac:dyDescent="0.2"/>
    <row r="117531" outlineLevel="1" x14ac:dyDescent="0.2"/>
    <row r="117532" outlineLevel="1" x14ac:dyDescent="0.2"/>
    <row r="117533" outlineLevel="1" x14ac:dyDescent="0.2"/>
    <row r="117534" outlineLevel="1" x14ac:dyDescent="0.2"/>
    <row r="117535" outlineLevel="1" x14ac:dyDescent="0.2"/>
    <row r="117536" outlineLevel="1" x14ac:dyDescent="0.2"/>
    <row r="117537" outlineLevel="1" x14ac:dyDescent="0.2"/>
    <row r="117538" outlineLevel="1" x14ac:dyDescent="0.2"/>
    <row r="117539" outlineLevel="1" x14ac:dyDescent="0.2"/>
    <row r="117540" outlineLevel="1" x14ac:dyDescent="0.2"/>
    <row r="117541" outlineLevel="1" x14ac:dyDescent="0.2"/>
    <row r="117542" outlineLevel="1" x14ac:dyDescent="0.2"/>
    <row r="117543" outlineLevel="1" x14ac:dyDescent="0.2"/>
    <row r="117544" outlineLevel="1" x14ac:dyDescent="0.2"/>
    <row r="117545" outlineLevel="1" x14ac:dyDescent="0.2"/>
    <row r="117546" outlineLevel="1" x14ac:dyDescent="0.2"/>
    <row r="117547" outlineLevel="1" x14ac:dyDescent="0.2"/>
    <row r="117548" outlineLevel="1" x14ac:dyDescent="0.2"/>
    <row r="117549" outlineLevel="1" x14ac:dyDescent="0.2"/>
    <row r="117550" outlineLevel="1" x14ac:dyDescent="0.2"/>
    <row r="117551" outlineLevel="1" x14ac:dyDescent="0.2"/>
    <row r="117552" outlineLevel="1" x14ac:dyDescent="0.2"/>
    <row r="117553" outlineLevel="1" x14ac:dyDescent="0.2"/>
    <row r="117554" outlineLevel="1" x14ac:dyDescent="0.2"/>
    <row r="117555" outlineLevel="1" x14ac:dyDescent="0.2"/>
    <row r="117556" outlineLevel="1" x14ac:dyDescent="0.2"/>
    <row r="117557" outlineLevel="1" x14ac:dyDescent="0.2"/>
    <row r="117558" outlineLevel="1" x14ac:dyDescent="0.2"/>
    <row r="117559" outlineLevel="1" x14ac:dyDescent="0.2"/>
    <row r="117560" outlineLevel="1" x14ac:dyDescent="0.2"/>
    <row r="117561" outlineLevel="1" x14ac:dyDescent="0.2"/>
    <row r="117562" outlineLevel="1" x14ac:dyDescent="0.2"/>
    <row r="117563" outlineLevel="1" x14ac:dyDescent="0.2"/>
    <row r="117564" outlineLevel="1" x14ac:dyDescent="0.2"/>
    <row r="117565" outlineLevel="1" x14ac:dyDescent="0.2"/>
    <row r="117566" outlineLevel="1" x14ac:dyDescent="0.2"/>
    <row r="117567" outlineLevel="1" x14ac:dyDescent="0.2"/>
    <row r="117568" outlineLevel="1" x14ac:dyDescent="0.2"/>
    <row r="117569" outlineLevel="1" x14ac:dyDescent="0.2"/>
    <row r="117570" outlineLevel="1" x14ac:dyDescent="0.2"/>
    <row r="117571" outlineLevel="1" x14ac:dyDescent="0.2"/>
    <row r="117572" outlineLevel="1" x14ac:dyDescent="0.2"/>
    <row r="117573" outlineLevel="1" x14ac:dyDescent="0.2"/>
    <row r="117574" outlineLevel="1" x14ac:dyDescent="0.2"/>
    <row r="117575" outlineLevel="1" x14ac:dyDescent="0.2"/>
    <row r="117576" outlineLevel="1" x14ac:dyDescent="0.2"/>
    <row r="117577" outlineLevel="1" x14ac:dyDescent="0.2"/>
    <row r="117578" outlineLevel="1" x14ac:dyDescent="0.2"/>
    <row r="117579" outlineLevel="1" x14ac:dyDescent="0.2"/>
    <row r="117580" outlineLevel="1" x14ac:dyDescent="0.2"/>
    <row r="117581" outlineLevel="1" x14ac:dyDescent="0.2"/>
    <row r="117582" outlineLevel="1" x14ac:dyDescent="0.2"/>
    <row r="117583" outlineLevel="1" x14ac:dyDescent="0.2"/>
    <row r="117584" outlineLevel="1" x14ac:dyDescent="0.2"/>
    <row r="117585" outlineLevel="1" x14ac:dyDescent="0.2"/>
    <row r="117586" outlineLevel="1" x14ac:dyDescent="0.2"/>
    <row r="117587" outlineLevel="1" x14ac:dyDescent="0.2"/>
    <row r="117588" outlineLevel="1" x14ac:dyDescent="0.2"/>
    <row r="117589" outlineLevel="1" x14ac:dyDescent="0.2"/>
    <row r="117590" outlineLevel="1" x14ac:dyDescent="0.2"/>
    <row r="117591" outlineLevel="1" x14ac:dyDescent="0.2"/>
    <row r="117592" outlineLevel="1" x14ac:dyDescent="0.2"/>
    <row r="117593" outlineLevel="1" x14ac:dyDescent="0.2"/>
    <row r="117594" outlineLevel="1" x14ac:dyDescent="0.2"/>
    <row r="117595" outlineLevel="1" x14ac:dyDescent="0.2"/>
    <row r="117596" outlineLevel="1" x14ac:dyDescent="0.2"/>
    <row r="117597" outlineLevel="1" x14ac:dyDescent="0.2"/>
    <row r="117598" outlineLevel="1" x14ac:dyDescent="0.2"/>
    <row r="117599" outlineLevel="1" x14ac:dyDescent="0.2"/>
    <row r="117600" outlineLevel="1" x14ac:dyDescent="0.2"/>
    <row r="117601" outlineLevel="1" x14ac:dyDescent="0.2"/>
    <row r="117602" outlineLevel="1" x14ac:dyDescent="0.2"/>
    <row r="117603" outlineLevel="1" x14ac:dyDescent="0.2"/>
    <row r="117604" outlineLevel="1" x14ac:dyDescent="0.2"/>
    <row r="117605" outlineLevel="1" x14ac:dyDescent="0.2"/>
    <row r="117606" outlineLevel="1" x14ac:dyDescent="0.2"/>
    <row r="117607" outlineLevel="1" x14ac:dyDescent="0.2"/>
    <row r="117608" outlineLevel="1" x14ac:dyDescent="0.2"/>
    <row r="117609" outlineLevel="1" x14ac:dyDescent="0.2"/>
    <row r="117610" outlineLevel="1" x14ac:dyDescent="0.2"/>
    <row r="117611" outlineLevel="1" x14ac:dyDescent="0.2"/>
    <row r="117612" outlineLevel="1" x14ac:dyDescent="0.2"/>
    <row r="117613" outlineLevel="1" x14ac:dyDescent="0.2"/>
    <row r="117614" outlineLevel="1" x14ac:dyDescent="0.2"/>
    <row r="117615" outlineLevel="1" x14ac:dyDescent="0.2"/>
    <row r="117616" outlineLevel="1" x14ac:dyDescent="0.2"/>
    <row r="117617" outlineLevel="1" x14ac:dyDescent="0.2"/>
    <row r="117618" outlineLevel="1" x14ac:dyDescent="0.2"/>
    <row r="117619" outlineLevel="1" x14ac:dyDescent="0.2"/>
    <row r="117620" outlineLevel="1" x14ac:dyDescent="0.2"/>
    <row r="117621" outlineLevel="1" x14ac:dyDescent="0.2"/>
    <row r="117622" outlineLevel="1" x14ac:dyDescent="0.2"/>
    <row r="117623" outlineLevel="1" x14ac:dyDescent="0.2"/>
    <row r="117624" outlineLevel="1" x14ac:dyDescent="0.2"/>
    <row r="117625" outlineLevel="1" x14ac:dyDescent="0.2"/>
    <row r="117626" outlineLevel="1" x14ac:dyDescent="0.2"/>
    <row r="117627" outlineLevel="1" x14ac:dyDescent="0.2"/>
    <row r="117628" outlineLevel="1" x14ac:dyDescent="0.2"/>
    <row r="117629" outlineLevel="1" x14ac:dyDescent="0.2"/>
    <row r="117630" outlineLevel="1" x14ac:dyDescent="0.2"/>
    <row r="117631" outlineLevel="1" x14ac:dyDescent="0.2"/>
    <row r="117632" outlineLevel="1" x14ac:dyDescent="0.2"/>
    <row r="117633" outlineLevel="1" x14ac:dyDescent="0.2"/>
    <row r="117634" outlineLevel="1" x14ac:dyDescent="0.2"/>
    <row r="117635" outlineLevel="1" x14ac:dyDescent="0.2"/>
    <row r="117636" outlineLevel="1" x14ac:dyDescent="0.2"/>
    <row r="117637" outlineLevel="1" x14ac:dyDescent="0.2"/>
    <row r="117638" outlineLevel="1" x14ac:dyDescent="0.2"/>
    <row r="117639" outlineLevel="1" x14ac:dyDescent="0.2"/>
    <row r="117640" outlineLevel="1" x14ac:dyDescent="0.2"/>
    <row r="117641" outlineLevel="1" x14ac:dyDescent="0.2"/>
    <row r="117642" outlineLevel="1" x14ac:dyDescent="0.2"/>
    <row r="117643" outlineLevel="1" x14ac:dyDescent="0.2"/>
    <row r="117644" outlineLevel="1" x14ac:dyDescent="0.2"/>
    <row r="117645" outlineLevel="1" x14ac:dyDescent="0.2"/>
    <row r="117646" outlineLevel="1" x14ac:dyDescent="0.2"/>
    <row r="117647" outlineLevel="1" x14ac:dyDescent="0.2"/>
    <row r="117648" outlineLevel="1" x14ac:dyDescent="0.2"/>
    <row r="117649" outlineLevel="1" x14ac:dyDescent="0.2"/>
    <row r="117650" outlineLevel="1" x14ac:dyDescent="0.2"/>
    <row r="117651" outlineLevel="1" x14ac:dyDescent="0.2"/>
    <row r="117652" outlineLevel="1" x14ac:dyDescent="0.2"/>
    <row r="117653" outlineLevel="1" x14ac:dyDescent="0.2"/>
    <row r="117654" outlineLevel="1" x14ac:dyDescent="0.2"/>
    <row r="117655" outlineLevel="1" x14ac:dyDescent="0.2"/>
    <row r="117656" outlineLevel="1" x14ac:dyDescent="0.2"/>
    <row r="117657" outlineLevel="1" x14ac:dyDescent="0.2"/>
    <row r="117658" outlineLevel="1" x14ac:dyDescent="0.2"/>
    <row r="117659" outlineLevel="1" x14ac:dyDescent="0.2"/>
    <row r="117660" outlineLevel="1" x14ac:dyDescent="0.2"/>
    <row r="117661" outlineLevel="1" x14ac:dyDescent="0.2"/>
    <row r="117662" outlineLevel="1" x14ac:dyDescent="0.2"/>
    <row r="117663" outlineLevel="1" x14ac:dyDescent="0.2"/>
    <row r="117664" outlineLevel="1" x14ac:dyDescent="0.2"/>
    <row r="117665" outlineLevel="1" x14ac:dyDescent="0.2"/>
    <row r="117666" outlineLevel="1" x14ac:dyDescent="0.2"/>
    <row r="117667" outlineLevel="1" x14ac:dyDescent="0.2"/>
    <row r="117668" outlineLevel="1" x14ac:dyDescent="0.2"/>
    <row r="117669" outlineLevel="1" x14ac:dyDescent="0.2"/>
    <row r="117670" outlineLevel="1" x14ac:dyDescent="0.2"/>
    <row r="117671" outlineLevel="1" x14ac:dyDescent="0.2"/>
    <row r="117672" outlineLevel="1" x14ac:dyDescent="0.2"/>
    <row r="117673" outlineLevel="1" x14ac:dyDescent="0.2"/>
    <row r="117674" outlineLevel="1" x14ac:dyDescent="0.2"/>
    <row r="117675" outlineLevel="1" x14ac:dyDescent="0.2"/>
    <row r="117676" outlineLevel="1" x14ac:dyDescent="0.2"/>
    <row r="117677" outlineLevel="1" x14ac:dyDescent="0.2"/>
    <row r="117678" outlineLevel="1" x14ac:dyDescent="0.2"/>
    <row r="117679" outlineLevel="1" x14ac:dyDescent="0.2"/>
    <row r="117680" outlineLevel="1" x14ac:dyDescent="0.2"/>
    <row r="117681" outlineLevel="1" x14ac:dyDescent="0.2"/>
    <row r="117682" outlineLevel="1" x14ac:dyDescent="0.2"/>
    <row r="117683" outlineLevel="1" x14ac:dyDescent="0.2"/>
    <row r="117684" outlineLevel="1" x14ac:dyDescent="0.2"/>
    <row r="117685" outlineLevel="1" x14ac:dyDescent="0.2"/>
    <row r="117686" outlineLevel="1" x14ac:dyDescent="0.2"/>
    <row r="117687" outlineLevel="1" x14ac:dyDescent="0.2"/>
    <row r="117688" outlineLevel="1" x14ac:dyDescent="0.2"/>
    <row r="117689" outlineLevel="1" x14ac:dyDescent="0.2"/>
    <row r="117690" outlineLevel="1" x14ac:dyDescent="0.2"/>
    <row r="117691" outlineLevel="1" x14ac:dyDescent="0.2"/>
    <row r="117692" outlineLevel="1" x14ac:dyDescent="0.2"/>
    <row r="117693" outlineLevel="1" x14ac:dyDescent="0.2"/>
    <row r="117694" outlineLevel="1" x14ac:dyDescent="0.2"/>
    <row r="117695" outlineLevel="1" x14ac:dyDescent="0.2"/>
    <row r="117696" outlineLevel="1" x14ac:dyDescent="0.2"/>
    <row r="117697" outlineLevel="1" x14ac:dyDescent="0.2"/>
    <row r="117698" outlineLevel="1" x14ac:dyDescent="0.2"/>
    <row r="117699" outlineLevel="1" x14ac:dyDescent="0.2"/>
    <row r="117700" outlineLevel="1" x14ac:dyDescent="0.2"/>
    <row r="117701" outlineLevel="1" x14ac:dyDescent="0.2"/>
    <row r="117702" outlineLevel="1" x14ac:dyDescent="0.2"/>
    <row r="117703" outlineLevel="1" x14ac:dyDescent="0.2"/>
    <row r="117704" outlineLevel="1" x14ac:dyDescent="0.2"/>
    <row r="117705" outlineLevel="1" x14ac:dyDescent="0.2"/>
    <row r="117706" outlineLevel="1" x14ac:dyDescent="0.2"/>
    <row r="117707" outlineLevel="1" x14ac:dyDescent="0.2"/>
    <row r="117708" outlineLevel="1" x14ac:dyDescent="0.2"/>
    <row r="117709" outlineLevel="1" x14ac:dyDescent="0.2"/>
    <row r="117710" outlineLevel="1" x14ac:dyDescent="0.2"/>
    <row r="117711" outlineLevel="1" x14ac:dyDescent="0.2"/>
    <row r="117712" outlineLevel="1" x14ac:dyDescent="0.2"/>
    <row r="117713" outlineLevel="1" x14ac:dyDescent="0.2"/>
    <row r="117714" outlineLevel="1" x14ac:dyDescent="0.2"/>
    <row r="117715" outlineLevel="1" x14ac:dyDescent="0.2"/>
    <row r="117716" outlineLevel="1" x14ac:dyDescent="0.2"/>
    <row r="117717" outlineLevel="1" x14ac:dyDescent="0.2"/>
    <row r="117718" outlineLevel="1" x14ac:dyDescent="0.2"/>
    <row r="117719" outlineLevel="1" x14ac:dyDescent="0.2"/>
    <row r="117720" outlineLevel="1" x14ac:dyDescent="0.2"/>
    <row r="117721" outlineLevel="1" x14ac:dyDescent="0.2"/>
    <row r="117722" outlineLevel="1" x14ac:dyDescent="0.2"/>
    <row r="117723" outlineLevel="1" x14ac:dyDescent="0.2"/>
    <row r="117724" outlineLevel="1" x14ac:dyDescent="0.2"/>
    <row r="117725" outlineLevel="1" x14ac:dyDescent="0.2"/>
    <row r="117726" outlineLevel="1" x14ac:dyDescent="0.2"/>
    <row r="117727" outlineLevel="1" x14ac:dyDescent="0.2"/>
    <row r="117728" outlineLevel="1" x14ac:dyDescent="0.2"/>
    <row r="117729" outlineLevel="1" x14ac:dyDescent="0.2"/>
    <row r="117730" outlineLevel="1" x14ac:dyDescent="0.2"/>
    <row r="117731" outlineLevel="1" x14ac:dyDescent="0.2"/>
    <row r="117732" outlineLevel="1" x14ac:dyDescent="0.2"/>
    <row r="117733" outlineLevel="1" x14ac:dyDescent="0.2"/>
    <row r="117734" outlineLevel="1" x14ac:dyDescent="0.2"/>
    <row r="117735" outlineLevel="1" x14ac:dyDescent="0.2"/>
    <row r="117736" outlineLevel="1" x14ac:dyDescent="0.2"/>
    <row r="117737" outlineLevel="1" x14ac:dyDescent="0.2"/>
    <row r="117738" outlineLevel="1" x14ac:dyDescent="0.2"/>
    <row r="117739" outlineLevel="1" x14ac:dyDescent="0.2"/>
    <row r="117740" outlineLevel="1" x14ac:dyDescent="0.2"/>
    <row r="117741" outlineLevel="1" x14ac:dyDescent="0.2"/>
    <row r="117742" outlineLevel="1" x14ac:dyDescent="0.2"/>
    <row r="117743" outlineLevel="1" x14ac:dyDescent="0.2"/>
    <row r="117744" outlineLevel="1" x14ac:dyDescent="0.2"/>
    <row r="117745" outlineLevel="1" x14ac:dyDescent="0.2"/>
    <row r="117746" outlineLevel="1" x14ac:dyDescent="0.2"/>
    <row r="117747" outlineLevel="1" x14ac:dyDescent="0.2"/>
    <row r="117748" outlineLevel="1" x14ac:dyDescent="0.2"/>
    <row r="117749" outlineLevel="1" x14ac:dyDescent="0.2"/>
    <row r="117750" outlineLevel="1" x14ac:dyDescent="0.2"/>
    <row r="117751" outlineLevel="1" x14ac:dyDescent="0.2"/>
    <row r="117752" outlineLevel="1" x14ac:dyDescent="0.2"/>
    <row r="117753" outlineLevel="1" x14ac:dyDescent="0.2"/>
    <row r="117754" outlineLevel="1" x14ac:dyDescent="0.2"/>
    <row r="117755" outlineLevel="1" x14ac:dyDescent="0.2"/>
    <row r="117756" outlineLevel="1" x14ac:dyDescent="0.2"/>
    <row r="117757" outlineLevel="1" x14ac:dyDescent="0.2"/>
    <row r="117758" outlineLevel="1" x14ac:dyDescent="0.2"/>
    <row r="117759" outlineLevel="1" x14ac:dyDescent="0.2"/>
    <row r="117760" outlineLevel="1" x14ac:dyDescent="0.2"/>
    <row r="117761" outlineLevel="1" x14ac:dyDescent="0.2"/>
    <row r="117762" outlineLevel="1" x14ac:dyDescent="0.2"/>
    <row r="117763" outlineLevel="1" x14ac:dyDescent="0.2"/>
    <row r="117764" outlineLevel="1" x14ac:dyDescent="0.2"/>
    <row r="117765" outlineLevel="1" x14ac:dyDescent="0.2"/>
    <row r="117766" outlineLevel="1" x14ac:dyDescent="0.2"/>
    <row r="117767" outlineLevel="1" x14ac:dyDescent="0.2"/>
    <row r="117768" outlineLevel="1" x14ac:dyDescent="0.2"/>
    <row r="117769" outlineLevel="1" x14ac:dyDescent="0.2"/>
    <row r="117770" outlineLevel="1" x14ac:dyDescent="0.2"/>
    <row r="117771" outlineLevel="1" x14ac:dyDescent="0.2"/>
    <row r="117772" outlineLevel="1" x14ac:dyDescent="0.2"/>
    <row r="117773" outlineLevel="1" x14ac:dyDescent="0.2"/>
    <row r="117774" outlineLevel="1" x14ac:dyDescent="0.2"/>
    <row r="117775" outlineLevel="1" x14ac:dyDescent="0.2"/>
    <row r="117776" outlineLevel="1" x14ac:dyDescent="0.2"/>
    <row r="117777" outlineLevel="1" x14ac:dyDescent="0.2"/>
    <row r="117778" outlineLevel="1" x14ac:dyDescent="0.2"/>
    <row r="117779" outlineLevel="1" x14ac:dyDescent="0.2"/>
    <row r="117780" outlineLevel="1" x14ac:dyDescent="0.2"/>
    <row r="117781" outlineLevel="1" x14ac:dyDescent="0.2"/>
    <row r="117782" outlineLevel="1" x14ac:dyDescent="0.2"/>
    <row r="117783" outlineLevel="1" x14ac:dyDescent="0.2"/>
    <row r="117784" outlineLevel="1" x14ac:dyDescent="0.2"/>
    <row r="117785" outlineLevel="1" x14ac:dyDescent="0.2"/>
    <row r="117786" outlineLevel="1" x14ac:dyDescent="0.2"/>
    <row r="117787" outlineLevel="1" x14ac:dyDescent="0.2"/>
    <row r="117788" outlineLevel="1" x14ac:dyDescent="0.2"/>
    <row r="117789" outlineLevel="1" x14ac:dyDescent="0.2"/>
    <row r="117790" outlineLevel="1" x14ac:dyDescent="0.2"/>
    <row r="117791" outlineLevel="1" x14ac:dyDescent="0.2"/>
    <row r="117792" outlineLevel="1" x14ac:dyDescent="0.2"/>
    <row r="117793" outlineLevel="1" x14ac:dyDescent="0.2"/>
    <row r="117794" outlineLevel="1" x14ac:dyDescent="0.2"/>
    <row r="117795" outlineLevel="1" x14ac:dyDescent="0.2"/>
    <row r="117796" outlineLevel="1" x14ac:dyDescent="0.2"/>
    <row r="117797" outlineLevel="1" x14ac:dyDescent="0.2"/>
    <row r="117798" outlineLevel="1" x14ac:dyDescent="0.2"/>
    <row r="117799" outlineLevel="1" x14ac:dyDescent="0.2"/>
    <row r="117800" outlineLevel="1" x14ac:dyDescent="0.2"/>
    <row r="117801" outlineLevel="1" x14ac:dyDescent="0.2"/>
    <row r="117802" outlineLevel="1" x14ac:dyDescent="0.2"/>
    <row r="117803" outlineLevel="1" x14ac:dyDescent="0.2"/>
    <row r="117804" outlineLevel="1" x14ac:dyDescent="0.2"/>
    <row r="117805" outlineLevel="1" x14ac:dyDescent="0.2"/>
    <row r="117806" outlineLevel="1" x14ac:dyDescent="0.2"/>
    <row r="117807" outlineLevel="1" x14ac:dyDescent="0.2"/>
    <row r="117808" outlineLevel="1" x14ac:dyDescent="0.2"/>
    <row r="117809" outlineLevel="1" x14ac:dyDescent="0.2"/>
    <row r="117810" outlineLevel="1" x14ac:dyDescent="0.2"/>
    <row r="117811" outlineLevel="1" x14ac:dyDescent="0.2"/>
    <row r="117812" outlineLevel="1" x14ac:dyDescent="0.2"/>
    <row r="117813" outlineLevel="1" x14ac:dyDescent="0.2"/>
    <row r="117814" outlineLevel="1" x14ac:dyDescent="0.2"/>
    <row r="117815" outlineLevel="1" x14ac:dyDescent="0.2"/>
    <row r="117816" outlineLevel="1" x14ac:dyDescent="0.2"/>
    <row r="117817" outlineLevel="1" x14ac:dyDescent="0.2"/>
    <row r="117818" outlineLevel="1" x14ac:dyDescent="0.2"/>
    <row r="117819" outlineLevel="1" x14ac:dyDescent="0.2"/>
    <row r="117820" outlineLevel="1" x14ac:dyDescent="0.2"/>
    <row r="117821" outlineLevel="1" x14ac:dyDescent="0.2"/>
    <row r="117822" outlineLevel="1" x14ac:dyDescent="0.2"/>
    <row r="117823" outlineLevel="1" x14ac:dyDescent="0.2"/>
    <row r="117824" outlineLevel="1" x14ac:dyDescent="0.2"/>
    <row r="117825" outlineLevel="1" x14ac:dyDescent="0.2"/>
    <row r="117826" outlineLevel="1" x14ac:dyDescent="0.2"/>
    <row r="117827" outlineLevel="1" x14ac:dyDescent="0.2"/>
    <row r="117828" outlineLevel="1" x14ac:dyDescent="0.2"/>
    <row r="117829" outlineLevel="1" x14ac:dyDescent="0.2"/>
    <row r="117830" outlineLevel="1" x14ac:dyDescent="0.2"/>
    <row r="117831" outlineLevel="1" x14ac:dyDescent="0.2"/>
    <row r="117832" outlineLevel="1" x14ac:dyDescent="0.2"/>
    <row r="117833" outlineLevel="1" x14ac:dyDescent="0.2"/>
    <row r="117834" outlineLevel="1" x14ac:dyDescent="0.2"/>
    <row r="117835" outlineLevel="1" x14ac:dyDescent="0.2"/>
    <row r="117836" outlineLevel="1" x14ac:dyDescent="0.2"/>
    <row r="117837" outlineLevel="1" x14ac:dyDescent="0.2"/>
    <row r="117838" outlineLevel="1" x14ac:dyDescent="0.2"/>
    <row r="117839" outlineLevel="1" x14ac:dyDescent="0.2"/>
    <row r="117840" outlineLevel="1" x14ac:dyDescent="0.2"/>
    <row r="117841" outlineLevel="1" x14ac:dyDescent="0.2"/>
    <row r="117842" outlineLevel="1" x14ac:dyDescent="0.2"/>
    <row r="117843" outlineLevel="1" x14ac:dyDescent="0.2"/>
    <row r="117844" outlineLevel="1" x14ac:dyDescent="0.2"/>
    <row r="117845" outlineLevel="1" x14ac:dyDescent="0.2"/>
    <row r="117846" outlineLevel="1" x14ac:dyDescent="0.2"/>
    <row r="117847" outlineLevel="1" x14ac:dyDescent="0.2"/>
    <row r="117848" outlineLevel="1" x14ac:dyDescent="0.2"/>
    <row r="117849" outlineLevel="1" x14ac:dyDescent="0.2"/>
    <row r="117850" outlineLevel="1" x14ac:dyDescent="0.2"/>
    <row r="117851" outlineLevel="1" x14ac:dyDescent="0.2"/>
    <row r="117852" outlineLevel="1" x14ac:dyDescent="0.2"/>
    <row r="117853" outlineLevel="1" x14ac:dyDescent="0.2"/>
    <row r="117854" outlineLevel="1" x14ac:dyDescent="0.2"/>
    <row r="117855" outlineLevel="1" x14ac:dyDescent="0.2"/>
    <row r="117856" outlineLevel="1" x14ac:dyDescent="0.2"/>
    <row r="117857" outlineLevel="1" x14ac:dyDescent="0.2"/>
    <row r="117858" outlineLevel="1" x14ac:dyDescent="0.2"/>
    <row r="117859" outlineLevel="1" x14ac:dyDescent="0.2"/>
    <row r="117860" outlineLevel="1" x14ac:dyDescent="0.2"/>
    <row r="117861" outlineLevel="1" x14ac:dyDescent="0.2"/>
    <row r="117862" outlineLevel="1" x14ac:dyDescent="0.2"/>
    <row r="117863" outlineLevel="1" x14ac:dyDescent="0.2"/>
    <row r="117864" outlineLevel="1" x14ac:dyDescent="0.2"/>
    <row r="117865" outlineLevel="1" x14ac:dyDescent="0.2"/>
    <row r="117866" outlineLevel="1" x14ac:dyDescent="0.2"/>
    <row r="117867" outlineLevel="1" x14ac:dyDescent="0.2"/>
    <row r="117868" outlineLevel="1" x14ac:dyDescent="0.2"/>
    <row r="117869" outlineLevel="1" x14ac:dyDescent="0.2"/>
    <row r="117870" outlineLevel="1" x14ac:dyDescent="0.2"/>
    <row r="117871" outlineLevel="1" x14ac:dyDescent="0.2"/>
    <row r="117872" outlineLevel="1" x14ac:dyDescent="0.2"/>
    <row r="117873" outlineLevel="1" x14ac:dyDescent="0.2"/>
    <row r="117874" outlineLevel="1" x14ac:dyDescent="0.2"/>
    <row r="117875" outlineLevel="1" x14ac:dyDescent="0.2"/>
    <row r="117876" outlineLevel="1" x14ac:dyDescent="0.2"/>
    <row r="117877" outlineLevel="1" x14ac:dyDescent="0.2"/>
    <row r="117878" outlineLevel="1" x14ac:dyDescent="0.2"/>
    <row r="117879" outlineLevel="1" x14ac:dyDescent="0.2"/>
    <row r="117880" outlineLevel="1" x14ac:dyDescent="0.2"/>
    <row r="117881" outlineLevel="1" x14ac:dyDescent="0.2"/>
    <row r="117882" outlineLevel="1" x14ac:dyDescent="0.2"/>
    <row r="117883" outlineLevel="1" x14ac:dyDescent="0.2"/>
    <row r="117884" outlineLevel="1" x14ac:dyDescent="0.2"/>
    <row r="117885" outlineLevel="1" x14ac:dyDescent="0.2"/>
    <row r="117886" outlineLevel="1" x14ac:dyDescent="0.2"/>
    <row r="117887" outlineLevel="1" x14ac:dyDescent="0.2"/>
    <row r="117888" outlineLevel="1" x14ac:dyDescent="0.2"/>
    <row r="117889" outlineLevel="1" x14ac:dyDescent="0.2"/>
    <row r="117890" outlineLevel="1" x14ac:dyDescent="0.2"/>
    <row r="117891" outlineLevel="1" x14ac:dyDescent="0.2"/>
    <row r="117892" outlineLevel="1" x14ac:dyDescent="0.2"/>
    <row r="117893" outlineLevel="1" x14ac:dyDescent="0.2"/>
    <row r="117894" outlineLevel="1" x14ac:dyDescent="0.2"/>
    <row r="117895" outlineLevel="1" x14ac:dyDescent="0.2"/>
    <row r="117896" outlineLevel="1" x14ac:dyDescent="0.2"/>
    <row r="117897" outlineLevel="1" x14ac:dyDescent="0.2"/>
    <row r="117898" outlineLevel="1" x14ac:dyDescent="0.2"/>
    <row r="117899" outlineLevel="1" x14ac:dyDescent="0.2"/>
    <row r="117900" outlineLevel="1" x14ac:dyDescent="0.2"/>
    <row r="117901" outlineLevel="1" x14ac:dyDescent="0.2"/>
    <row r="117902" outlineLevel="1" x14ac:dyDescent="0.2"/>
    <row r="117903" outlineLevel="1" x14ac:dyDescent="0.2"/>
    <row r="117904" outlineLevel="1" x14ac:dyDescent="0.2"/>
    <row r="117905" outlineLevel="1" x14ac:dyDescent="0.2"/>
    <row r="117906" outlineLevel="1" x14ac:dyDescent="0.2"/>
    <row r="117907" outlineLevel="1" x14ac:dyDescent="0.2"/>
    <row r="117908" outlineLevel="1" x14ac:dyDescent="0.2"/>
    <row r="117909" outlineLevel="1" x14ac:dyDescent="0.2"/>
    <row r="117910" outlineLevel="1" x14ac:dyDescent="0.2"/>
    <row r="117911" outlineLevel="1" x14ac:dyDescent="0.2"/>
    <row r="117912" outlineLevel="1" x14ac:dyDescent="0.2"/>
    <row r="117913" outlineLevel="1" x14ac:dyDescent="0.2"/>
    <row r="117914" outlineLevel="1" x14ac:dyDescent="0.2"/>
    <row r="117915" outlineLevel="1" x14ac:dyDescent="0.2"/>
    <row r="117916" outlineLevel="1" x14ac:dyDescent="0.2"/>
    <row r="117917" outlineLevel="1" x14ac:dyDescent="0.2"/>
    <row r="117918" outlineLevel="1" x14ac:dyDescent="0.2"/>
    <row r="117919" outlineLevel="1" x14ac:dyDescent="0.2"/>
    <row r="117920" outlineLevel="1" x14ac:dyDescent="0.2"/>
    <row r="117921" outlineLevel="1" x14ac:dyDescent="0.2"/>
    <row r="117922" outlineLevel="1" x14ac:dyDescent="0.2"/>
    <row r="117923" outlineLevel="1" x14ac:dyDescent="0.2"/>
    <row r="117924" outlineLevel="1" x14ac:dyDescent="0.2"/>
    <row r="117925" outlineLevel="1" x14ac:dyDescent="0.2"/>
    <row r="117926" outlineLevel="1" x14ac:dyDescent="0.2"/>
    <row r="117927" outlineLevel="1" x14ac:dyDescent="0.2"/>
    <row r="117928" outlineLevel="1" x14ac:dyDescent="0.2"/>
    <row r="117929" outlineLevel="1" x14ac:dyDescent="0.2"/>
    <row r="117930" outlineLevel="1" x14ac:dyDescent="0.2"/>
    <row r="117931" outlineLevel="1" x14ac:dyDescent="0.2"/>
    <row r="117932" outlineLevel="1" x14ac:dyDescent="0.2"/>
    <row r="117933" outlineLevel="1" x14ac:dyDescent="0.2"/>
    <row r="117934" outlineLevel="1" x14ac:dyDescent="0.2"/>
    <row r="117935" outlineLevel="1" x14ac:dyDescent="0.2"/>
    <row r="117936" outlineLevel="1" x14ac:dyDescent="0.2"/>
    <row r="117937" outlineLevel="1" x14ac:dyDescent="0.2"/>
    <row r="117938" outlineLevel="1" x14ac:dyDescent="0.2"/>
    <row r="117939" outlineLevel="1" x14ac:dyDescent="0.2"/>
    <row r="117940" outlineLevel="1" x14ac:dyDescent="0.2"/>
    <row r="117941" outlineLevel="1" x14ac:dyDescent="0.2"/>
    <row r="117942" outlineLevel="1" x14ac:dyDescent="0.2"/>
    <row r="117943" outlineLevel="1" x14ac:dyDescent="0.2"/>
    <row r="117944" outlineLevel="1" x14ac:dyDescent="0.2"/>
    <row r="117945" outlineLevel="1" x14ac:dyDescent="0.2"/>
    <row r="117946" outlineLevel="1" x14ac:dyDescent="0.2"/>
    <row r="117947" outlineLevel="1" x14ac:dyDescent="0.2"/>
    <row r="117948" outlineLevel="1" x14ac:dyDescent="0.2"/>
    <row r="117949" outlineLevel="1" x14ac:dyDescent="0.2"/>
    <row r="117950" outlineLevel="1" x14ac:dyDescent="0.2"/>
    <row r="117951" outlineLevel="1" x14ac:dyDescent="0.2"/>
    <row r="117952" outlineLevel="1" x14ac:dyDescent="0.2"/>
    <row r="117953" outlineLevel="1" x14ac:dyDescent="0.2"/>
    <row r="117954" outlineLevel="1" x14ac:dyDescent="0.2"/>
    <row r="117955" outlineLevel="1" x14ac:dyDescent="0.2"/>
    <row r="117956" outlineLevel="1" x14ac:dyDescent="0.2"/>
    <row r="117957" outlineLevel="1" x14ac:dyDescent="0.2"/>
    <row r="117958" outlineLevel="1" x14ac:dyDescent="0.2"/>
    <row r="117959" outlineLevel="1" x14ac:dyDescent="0.2"/>
    <row r="117960" outlineLevel="1" x14ac:dyDescent="0.2"/>
    <row r="117961" outlineLevel="1" x14ac:dyDescent="0.2"/>
    <row r="117962" outlineLevel="1" x14ac:dyDescent="0.2"/>
    <row r="117963" outlineLevel="1" x14ac:dyDescent="0.2"/>
    <row r="117964" outlineLevel="1" x14ac:dyDescent="0.2"/>
    <row r="117965" outlineLevel="1" x14ac:dyDescent="0.2"/>
    <row r="117966" outlineLevel="1" x14ac:dyDescent="0.2"/>
    <row r="117967" outlineLevel="1" x14ac:dyDescent="0.2"/>
    <row r="117968" outlineLevel="1" x14ac:dyDescent="0.2"/>
    <row r="117969" outlineLevel="1" x14ac:dyDescent="0.2"/>
    <row r="117970" outlineLevel="1" x14ac:dyDescent="0.2"/>
    <row r="117971" outlineLevel="1" x14ac:dyDescent="0.2"/>
    <row r="117972" outlineLevel="1" x14ac:dyDescent="0.2"/>
    <row r="117973" outlineLevel="1" x14ac:dyDescent="0.2"/>
    <row r="117974" outlineLevel="1" x14ac:dyDescent="0.2"/>
    <row r="117975" outlineLevel="1" x14ac:dyDescent="0.2"/>
    <row r="117976" outlineLevel="1" x14ac:dyDescent="0.2"/>
    <row r="117977" outlineLevel="1" x14ac:dyDescent="0.2"/>
    <row r="117978" outlineLevel="1" x14ac:dyDescent="0.2"/>
    <row r="117979" outlineLevel="1" x14ac:dyDescent="0.2"/>
    <row r="117980" outlineLevel="1" x14ac:dyDescent="0.2"/>
    <row r="117981" outlineLevel="1" x14ac:dyDescent="0.2"/>
    <row r="117982" outlineLevel="1" x14ac:dyDescent="0.2"/>
    <row r="117983" outlineLevel="1" x14ac:dyDescent="0.2"/>
    <row r="117984" outlineLevel="1" x14ac:dyDescent="0.2"/>
    <row r="117985" outlineLevel="1" x14ac:dyDescent="0.2"/>
    <row r="117986" outlineLevel="1" x14ac:dyDescent="0.2"/>
    <row r="117987" outlineLevel="1" x14ac:dyDescent="0.2"/>
    <row r="117988" outlineLevel="1" x14ac:dyDescent="0.2"/>
    <row r="117989" outlineLevel="1" x14ac:dyDescent="0.2"/>
    <row r="117990" outlineLevel="1" x14ac:dyDescent="0.2"/>
    <row r="117991" outlineLevel="1" x14ac:dyDescent="0.2"/>
    <row r="117992" outlineLevel="1" x14ac:dyDescent="0.2"/>
    <row r="117993" outlineLevel="1" x14ac:dyDescent="0.2"/>
    <row r="117994" outlineLevel="1" x14ac:dyDescent="0.2"/>
    <row r="117995" outlineLevel="1" x14ac:dyDescent="0.2"/>
    <row r="117996" outlineLevel="1" x14ac:dyDescent="0.2"/>
    <row r="117997" outlineLevel="1" x14ac:dyDescent="0.2"/>
    <row r="117998" outlineLevel="1" x14ac:dyDescent="0.2"/>
    <row r="117999" outlineLevel="1" x14ac:dyDescent="0.2"/>
    <row r="118000" outlineLevel="1" x14ac:dyDescent="0.2"/>
    <row r="118001" outlineLevel="1" x14ac:dyDescent="0.2"/>
    <row r="118002" outlineLevel="1" x14ac:dyDescent="0.2"/>
    <row r="118003" outlineLevel="1" x14ac:dyDescent="0.2"/>
    <row r="118004" outlineLevel="1" x14ac:dyDescent="0.2"/>
    <row r="118005" outlineLevel="1" x14ac:dyDescent="0.2"/>
    <row r="118006" outlineLevel="1" x14ac:dyDescent="0.2"/>
    <row r="118007" outlineLevel="1" x14ac:dyDescent="0.2"/>
    <row r="118008" outlineLevel="1" x14ac:dyDescent="0.2"/>
    <row r="118009" outlineLevel="1" x14ac:dyDescent="0.2"/>
    <row r="118010" outlineLevel="1" x14ac:dyDescent="0.2"/>
    <row r="118011" outlineLevel="1" x14ac:dyDescent="0.2"/>
    <row r="118012" outlineLevel="1" x14ac:dyDescent="0.2"/>
    <row r="118013" outlineLevel="1" x14ac:dyDescent="0.2"/>
    <row r="118014" outlineLevel="1" x14ac:dyDescent="0.2"/>
    <row r="118015" outlineLevel="1" x14ac:dyDescent="0.2"/>
    <row r="118016" outlineLevel="1" x14ac:dyDescent="0.2"/>
    <row r="118017" outlineLevel="1" x14ac:dyDescent="0.2"/>
    <row r="118018" outlineLevel="1" x14ac:dyDescent="0.2"/>
    <row r="118019" outlineLevel="1" x14ac:dyDescent="0.2"/>
    <row r="118020" outlineLevel="1" x14ac:dyDescent="0.2"/>
    <row r="118021" outlineLevel="1" x14ac:dyDescent="0.2"/>
    <row r="118022" outlineLevel="1" x14ac:dyDescent="0.2"/>
    <row r="118023" outlineLevel="1" x14ac:dyDescent="0.2"/>
    <row r="118024" outlineLevel="1" x14ac:dyDescent="0.2"/>
    <row r="118025" outlineLevel="1" x14ac:dyDescent="0.2"/>
    <row r="118026" outlineLevel="1" x14ac:dyDescent="0.2"/>
    <row r="118027" outlineLevel="1" x14ac:dyDescent="0.2"/>
    <row r="118028" outlineLevel="1" x14ac:dyDescent="0.2"/>
    <row r="118029" outlineLevel="1" x14ac:dyDescent="0.2"/>
    <row r="118030" outlineLevel="1" x14ac:dyDescent="0.2"/>
    <row r="118031" outlineLevel="1" x14ac:dyDescent="0.2"/>
    <row r="118032" outlineLevel="1" x14ac:dyDescent="0.2"/>
    <row r="118033" outlineLevel="1" x14ac:dyDescent="0.2"/>
    <row r="118034" outlineLevel="1" x14ac:dyDescent="0.2"/>
    <row r="118035" outlineLevel="1" x14ac:dyDescent="0.2"/>
    <row r="118036" outlineLevel="1" x14ac:dyDescent="0.2"/>
    <row r="118037" outlineLevel="1" x14ac:dyDescent="0.2"/>
    <row r="118038" outlineLevel="1" x14ac:dyDescent="0.2"/>
    <row r="118039" outlineLevel="1" x14ac:dyDescent="0.2"/>
    <row r="118040" outlineLevel="1" x14ac:dyDescent="0.2"/>
    <row r="118041" outlineLevel="1" x14ac:dyDescent="0.2"/>
    <row r="118042" outlineLevel="1" x14ac:dyDescent="0.2"/>
    <row r="118043" outlineLevel="1" x14ac:dyDescent="0.2"/>
    <row r="118044" outlineLevel="1" x14ac:dyDescent="0.2"/>
    <row r="118045" outlineLevel="1" x14ac:dyDescent="0.2"/>
    <row r="118046" outlineLevel="1" x14ac:dyDescent="0.2"/>
    <row r="118047" outlineLevel="1" x14ac:dyDescent="0.2"/>
    <row r="118048" outlineLevel="1" x14ac:dyDescent="0.2"/>
    <row r="118049" outlineLevel="1" x14ac:dyDescent="0.2"/>
    <row r="118050" outlineLevel="1" x14ac:dyDescent="0.2"/>
    <row r="118051" outlineLevel="1" x14ac:dyDescent="0.2"/>
    <row r="118052" outlineLevel="1" x14ac:dyDescent="0.2"/>
    <row r="118053" outlineLevel="1" x14ac:dyDescent="0.2"/>
    <row r="118054" outlineLevel="1" x14ac:dyDescent="0.2"/>
    <row r="118055" outlineLevel="1" x14ac:dyDescent="0.2"/>
    <row r="118056" outlineLevel="1" x14ac:dyDescent="0.2"/>
    <row r="118057" outlineLevel="1" x14ac:dyDescent="0.2"/>
    <row r="118058" outlineLevel="1" x14ac:dyDescent="0.2"/>
    <row r="118059" outlineLevel="1" x14ac:dyDescent="0.2"/>
    <row r="118060" outlineLevel="1" x14ac:dyDescent="0.2"/>
    <row r="118061" outlineLevel="1" x14ac:dyDescent="0.2"/>
    <row r="118062" outlineLevel="1" x14ac:dyDescent="0.2"/>
    <row r="118063" outlineLevel="1" x14ac:dyDescent="0.2"/>
    <row r="118064" outlineLevel="1" x14ac:dyDescent="0.2"/>
    <row r="118065" outlineLevel="1" x14ac:dyDescent="0.2"/>
    <row r="118066" outlineLevel="1" x14ac:dyDescent="0.2"/>
    <row r="118067" outlineLevel="1" x14ac:dyDescent="0.2"/>
    <row r="118068" outlineLevel="1" x14ac:dyDescent="0.2"/>
    <row r="118069" outlineLevel="1" x14ac:dyDescent="0.2"/>
    <row r="118070" outlineLevel="1" x14ac:dyDescent="0.2"/>
    <row r="118071" outlineLevel="1" x14ac:dyDescent="0.2"/>
    <row r="118072" outlineLevel="1" x14ac:dyDescent="0.2"/>
    <row r="118073" outlineLevel="1" x14ac:dyDescent="0.2"/>
    <row r="118074" outlineLevel="1" x14ac:dyDescent="0.2"/>
    <row r="118075" outlineLevel="1" x14ac:dyDescent="0.2"/>
    <row r="118076" outlineLevel="1" x14ac:dyDescent="0.2"/>
    <row r="118077" outlineLevel="1" x14ac:dyDescent="0.2"/>
    <row r="118078" outlineLevel="1" x14ac:dyDescent="0.2"/>
    <row r="118079" outlineLevel="1" x14ac:dyDescent="0.2"/>
    <row r="118080" outlineLevel="1" x14ac:dyDescent="0.2"/>
    <row r="118081" outlineLevel="1" x14ac:dyDescent="0.2"/>
    <row r="118082" outlineLevel="1" x14ac:dyDescent="0.2"/>
    <row r="118083" outlineLevel="1" x14ac:dyDescent="0.2"/>
    <row r="118084" outlineLevel="1" x14ac:dyDescent="0.2"/>
    <row r="118085" outlineLevel="1" x14ac:dyDescent="0.2"/>
    <row r="118086" outlineLevel="1" x14ac:dyDescent="0.2"/>
    <row r="118087" outlineLevel="1" x14ac:dyDescent="0.2"/>
    <row r="118088" outlineLevel="1" x14ac:dyDescent="0.2"/>
    <row r="118089" outlineLevel="1" x14ac:dyDescent="0.2"/>
    <row r="118090" outlineLevel="1" x14ac:dyDescent="0.2"/>
    <row r="118091" outlineLevel="1" x14ac:dyDescent="0.2"/>
    <row r="118092" outlineLevel="1" x14ac:dyDescent="0.2"/>
    <row r="118093" outlineLevel="1" x14ac:dyDescent="0.2"/>
    <row r="118094" outlineLevel="1" x14ac:dyDescent="0.2"/>
    <row r="118095" outlineLevel="1" x14ac:dyDescent="0.2"/>
    <row r="118096" outlineLevel="1" x14ac:dyDescent="0.2"/>
    <row r="118097" outlineLevel="1" x14ac:dyDescent="0.2"/>
    <row r="118098" outlineLevel="1" x14ac:dyDescent="0.2"/>
    <row r="118099" outlineLevel="1" x14ac:dyDescent="0.2"/>
    <row r="118100" outlineLevel="1" x14ac:dyDescent="0.2"/>
    <row r="118101" outlineLevel="1" x14ac:dyDescent="0.2"/>
    <row r="118102" outlineLevel="1" x14ac:dyDescent="0.2"/>
    <row r="118103" outlineLevel="1" x14ac:dyDescent="0.2"/>
    <row r="118104" outlineLevel="1" x14ac:dyDescent="0.2"/>
    <row r="118105" outlineLevel="1" x14ac:dyDescent="0.2"/>
    <row r="118106" outlineLevel="1" x14ac:dyDescent="0.2"/>
    <row r="118107" outlineLevel="1" x14ac:dyDescent="0.2"/>
    <row r="118108" outlineLevel="1" x14ac:dyDescent="0.2"/>
    <row r="118109" outlineLevel="1" x14ac:dyDescent="0.2"/>
    <row r="118110" outlineLevel="1" x14ac:dyDescent="0.2"/>
    <row r="118111" outlineLevel="1" x14ac:dyDescent="0.2"/>
    <row r="118112" outlineLevel="1" x14ac:dyDescent="0.2"/>
    <row r="118113" outlineLevel="1" x14ac:dyDescent="0.2"/>
    <row r="118114" outlineLevel="1" x14ac:dyDescent="0.2"/>
    <row r="118115" outlineLevel="1" x14ac:dyDescent="0.2"/>
    <row r="118116" outlineLevel="1" x14ac:dyDescent="0.2"/>
    <row r="118117" outlineLevel="1" x14ac:dyDescent="0.2"/>
    <row r="118118" outlineLevel="1" x14ac:dyDescent="0.2"/>
    <row r="118119" outlineLevel="1" x14ac:dyDescent="0.2"/>
    <row r="118120" outlineLevel="1" x14ac:dyDescent="0.2"/>
    <row r="118121" outlineLevel="1" x14ac:dyDescent="0.2"/>
    <row r="118122" outlineLevel="1" x14ac:dyDescent="0.2"/>
    <row r="118123" outlineLevel="1" x14ac:dyDescent="0.2"/>
    <row r="118124" outlineLevel="1" x14ac:dyDescent="0.2"/>
    <row r="118125" outlineLevel="1" x14ac:dyDescent="0.2"/>
    <row r="118126" outlineLevel="1" x14ac:dyDescent="0.2"/>
    <row r="118127" outlineLevel="1" x14ac:dyDescent="0.2"/>
    <row r="118128" outlineLevel="1" x14ac:dyDescent="0.2"/>
    <row r="118129" outlineLevel="1" x14ac:dyDescent="0.2"/>
    <row r="118130" outlineLevel="1" x14ac:dyDescent="0.2"/>
    <row r="118131" outlineLevel="1" x14ac:dyDescent="0.2"/>
    <row r="118132" outlineLevel="1" x14ac:dyDescent="0.2"/>
    <row r="118133" outlineLevel="1" x14ac:dyDescent="0.2"/>
    <row r="118134" outlineLevel="1" x14ac:dyDescent="0.2"/>
    <row r="118135" outlineLevel="1" x14ac:dyDescent="0.2"/>
    <row r="118136" outlineLevel="1" x14ac:dyDescent="0.2"/>
    <row r="118137" outlineLevel="1" x14ac:dyDescent="0.2"/>
    <row r="118138" outlineLevel="1" x14ac:dyDescent="0.2"/>
    <row r="118139" outlineLevel="1" x14ac:dyDescent="0.2"/>
    <row r="118140" outlineLevel="1" x14ac:dyDescent="0.2"/>
    <row r="118141" outlineLevel="1" x14ac:dyDescent="0.2"/>
    <row r="118142" outlineLevel="1" x14ac:dyDescent="0.2"/>
    <row r="118143" outlineLevel="1" x14ac:dyDescent="0.2"/>
    <row r="118144" outlineLevel="1" x14ac:dyDescent="0.2"/>
    <row r="118145" outlineLevel="1" x14ac:dyDescent="0.2"/>
    <row r="118146" outlineLevel="1" x14ac:dyDescent="0.2"/>
    <row r="118147" outlineLevel="1" x14ac:dyDescent="0.2"/>
    <row r="118148" outlineLevel="1" x14ac:dyDescent="0.2"/>
    <row r="118149" outlineLevel="1" x14ac:dyDescent="0.2"/>
    <row r="118150" outlineLevel="1" x14ac:dyDescent="0.2"/>
    <row r="118151" outlineLevel="1" x14ac:dyDescent="0.2"/>
    <row r="118152" outlineLevel="1" x14ac:dyDescent="0.2"/>
    <row r="118153" outlineLevel="1" x14ac:dyDescent="0.2"/>
    <row r="118154" outlineLevel="1" x14ac:dyDescent="0.2"/>
    <row r="118155" outlineLevel="1" x14ac:dyDescent="0.2"/>
    <row r="118156" outlineLevel="1" x14ac:dyDescent="0.2"/>
    <row r="118157" outlineLevel="1" x14ac:dyDescent="0.2"/>
    <row r="118158" outlineLevel="1" x14ac:dyDescent="0.2"/>
    <row r="118159" outlineLevel="1" x14ac:dyDescent="0.2"/>
    <row r="118160" outlineLevel="1" x14ac:dyDescent="0.2"/>
    <row r="118161" outlineLevel="1" x14ac:dyDescent="0.2"/>
    <row r="118162" outlineLevel="1" x14ac:dyDescent="0.2"/>
    <row r="118163" outlineLevel="1" x14ac:dyDescent="0.2"/>
    <row r="118164" outlineLevel="1" x14ac:dyDescent="0.2"/>
    <row r="118165" outlineLevel="1" x14ac:dyDescent="0.2"/>
    <row r="118166" outlineLevel="1" x14ac:dyDescent="0.2"/>
    <row r="118167" outlineLevel="1" x14ac:dyDescent="0.2"/>
    <row r="118168" outlineLevel="1" x14ac:dyDescent="0.2"/>
    <row r="118169" outlineLevel="1" x14ac:dyDescent="0.2"/>
    <row r="118170" outlineLevel="1" x14ac:dyDescent="0.2"/>
    <row r="118171" outlineLevel="1" x14ac:dyDescent="0.2"/>
    <row r="118172" outlineLevel="1" x14ac:dyDescent="0.2"/>
    <row r="118173" outlineLevel="1" x14ac:dyDescent="0.2"/>
    <row r="118174" outlineLevel="1" x14ac:dyDescent="0.2"/>
    <row r="118175" outlineLevel="1" x14ac:dyDescent="0.2"/>
    <row r="118176" outlineLevel="1" x14ac:dyDescent="0.2"/>
    <row r="118177" outlineLevel="1" x14ac:dyDescent="0.2"/>
    <row r="118178" outlineLevel="1" x14ac:dyDescent="0.2"/>
    <row r="118179" outlineLevel="1" x14ac:dyDescent="0.2"/>
    <row r="118180" outlineLevel="1" x14ac:dyDescent="0.2"/>
    <row r="118181" outlineLevel="1" x14ac:dyDescent="0.2"/>
    <row r="118182" outlineLevel="1" x14ac:dyDescent="0.2"/>
    <row r="118183" outlineLevel="1" x14ac:dyDescent="0.2"/>
    <row r="118184" outlineLevel="1" x14ac:dyDescent="0.2"/>
    <row r="118185" outlineLevel="1" x14ac:dyDescent="0.2"/>
    <row r="118186" outlineLevel="1" x14ac:dyDescent="0.2"/>
    <row r="118187" outlineLevel="1" x14ac:dyDescent="0.2"/>
    <row r="118188" outlineLevel="1" x14ac:dyDescent="0.2"/>
    <row r="118189" outlineLevel="1" x14ac:dyDescent="0.2"/>
    <row r="118190" outlineLevel="1" x14ac:dyDescent="0.2"/>
    <row r="118191" outlineLevel="1" x14ac:dyDescent="0.2"/>
    <row r="118192" outlineLevel="1" x14ac:dyDescent="0.2"/>
    <row r="118193" outlineLevel="1" x14ac:dyDescent="0.2"/>
    <row r="118194" outlineLevel="1" x14ac:dyDescent="0.2"/>
    <row r="118195" outlineLevel="1" x14ac:dyDescent="0.2"/>
    <row r="118196" outlineLevel="1" x14ac:dyDescent="0.2"/>
    <row r="118197" outlineLevel="1" x14ac:dyDescent="0.2"/>
    <row r="118198" outlineLevel="1" x14ac:dyDescent="0.2"/>
    <row r="118199" outlineLevel="1" x14ac:dyDescent="0.2"/>
    <row r="118200" outlineLevel="1" x14ac:dyDescent="0.2"/>
    <row r="118201" outlineLevel="1" x14ac:dyDescent="0.2"/>
    <row r="118202" outlineLevel="1" x14ac:dyDescent="0.2"/>
    <row r="118203" outlineLevel="1" x14ac:dyDescent="0.2"/>
    <row r="118204" outlineLevel="1" x14ac:dyDescent="0.2"/>
    <row r="118205" outlineLevel="1" x14ac:dyDescent="0.2"/>
    <row r="118206" outlineLevel="1" x14ac:dyDescent="0.2"/>
    <row r="118207" outlineLevel="1" x14ac:dyDescent="0.2"/>
    <row r="118208" outlineLevel="1" x14ac:dyDescent="0.2"/>
    <row r="118209" outlineLevel="1" x14ac:dyDescent="0.2"/>
    <row r="118210" outlineLevel="1" x14ac:dyDescent="0.2"/>
    <row r="118211" outlineLevel="1" x14ac:dyDescent="0.2"/>
    <row r="118212" outlineLevel="1" x14ac:dyDescent="0.2"/>
    <row r="118213" outlineLevel="1" x14ac:dyDescent="0.2"/>
    <row r="118214" outlineLevel="1" x14ac:dyDescent="0.2"/>
    <row r="118215" outlineLevel="1" x14ac:dyDescent="0.2"/>
    <row r="118216" outlineLevel="1" x14ac:dyDescent="0.2"/>
    <row r="118217" outlineLevel="1" x14ac:dyDescent="0.2"/>
    <row r="118218" outlineLevel="1" x14ac:dyDescent="0.2"/>
    <row r="118219" outlineLevel="1" x14ac:dyDescent="0.2"/>
    <row r="118220" outlineLevel="1" x14ac:dyDescent="0.2"/>
    <row r="118221" outlineLevel="1" x14ac:dyDescent="0.2"/>
    <row r="118222" outlineLevel="1" x14ac:dyDescent="0.2"/>
    <row r="118223" outlineLevel="1" x14ac:dyDescent="0.2"/>
    <row r="118224" outlineLevel="1" x14ac:dyDescent="0.2"/>
    <row r="118225" outlineLevel="1" x14ac:dyDescent="0.2"/>
    <row r="118226" outlineLevel="1" x14ac:dyDescent="0.2"/>
    <row r="118227" outlineLevel="1" x14ac:dyDescent="0.2"/>
    <row r="118228" outlineLevel="1" x14ac:dyDescent="0.2"/>
    <row r="118229" outlineLevel="1" x14ac:dyDescent="0.2"/>
    <row r="118230" outlineLevel="1" x14ac:dyDescent="0.2"/>
    <row r="118231" outlineLevel="1" x14ac:dyDescent="0.2"/>
    <row r="118232" outlineLevel="1" x14ac:dyDescent="0.2"/>
    <row r="118233" outlineLevel="1" x14ac:dyDescent="0.2"/>
    <row r="118234" outlineLevel="1" x14ac:dyDescent="0.2"/>
    <row r="118235" outlineLevel="1" x14ac:dyDescent="0.2"/>
    <row r="118236" outlineLevel="1" x14ac:dyDescent="0.2"/>
    <row r="118237" outlineLevel="1" x14ac:dyDescent="0.2"/>
    <row r="118238" outlineLevel="1" x14ac:dyDescent="0.2"/>
    <row r="118239" outlineLevel="1" x14ac:dyDescent="0.2"/>
    <row r="118240" outlineLevel="1" x14ac:dyDescent="0.2"/>
    <row r="118241" outlineLevel="1" x14ac:dyDescent="0.2"/>
    <row r="118242" outlineLevel="1" x14ac:dyDescent="0.2"/>
    <row r="118243" outlineLevel="1" x14ac:dyDescent="0.2"/>
    <row r="118244" outlineLevel="1" x14ac:dyDescent="0.2"/>
    <row r="118245" outlineLevel="1" x14ac:dyDescent="0.2"/>
    <row r="118246" outlineLevel="1" x14ac:dyDescent="0.2"/>
    <row r="118247" outlineLevel="1" x14ac:dyDescent="0.2"/>
    <row r="118248" outlineLevel="1" x14ac:dyDescent="0.2"/>
    <row r="118249" outlineLevel="1" x14ac:dyDescent="0.2"/>
    <row r="118250" outlineLevel="1" x14ac:dyDescent="0.2"/>
    <row r="118251" outlineLevel="1" x14ac:dyDescent="0.2"/>
    <row r="118252" outlineLevel="1" x14ac:dyDescent="0.2"/>
    <row r="118253" outlineLevel="1" x14ac:dyDescent="0.2"/>
    <row r="118254" outlineLevel="1" x14ac:dyDescent="0.2"/>
    <row r="118255" outlineLevel="1" x14ac:dyDescent="0.2"/>
    <row r="118256" outlineLevel="1" x14ac:dyDescent="0.2"/>
    <row r="118257" outlineLevel="1" x14ac:dyDescent="0.2"/>
    <row r="118258" outlineLevel="1" x14ac:dyDescent="0.2"/>
    <row r="118259" outlineLevel="1" x14ac:dyDescent="0.2"/>
    <row r="118260" outlineLevel="1" x14ac:dyDescent="0.2"/>
    <row r="118261" outlineLevel="1" x14ac:dyDescent="0.2"/>
    <row r="118262" outlineLevel="1" x14ac:dyDescent="0.2"/>
    <row r="118263" outlineLevel="1" x14ac:dyDescent="0.2"/>
    <row r="118264" outlineLevel="1" x14ac:dyDescent="0.2"/>
    <row r="118265" outlineLevel="1" x14ac:dyDescent="0.2"/>
    <row r="118266" outlineLevel="1" x14ac:dyDescent="0.2"/>
    <row r="118267" outlineLevel="1" x14ac:dyDescent="0.2"/>
    <row r="118268" outlineLevel="1" x14ac:dyDescent="0.2"/>
    <row r="118269" outlineLevel="1" x14ac:dyDescent="0.2"/>
    <row r="118270" outlineLevel="1" x14ac:dyDescent="0.2"/>
    <row r="118271" outlineLevel="1" x14ac:dyDescent="0.2"/>
    <row r="118272" outlineLevel="1" x14ac:dyDescent="0.2"/>
    <row r="118273" outlineLevel="1" x14ac:dyDescent="0.2"/>
    <row r="118274" outlineLevel="1" x14ac:dyDescent="0.2"/>
    <row r="118275" outlineLevel="1" x14ac:dyDescent="0.2"/>
    <row r="118276" outlineLevel="1" x14ac:dyDescent="0.2"/>
    <row r="118277" outlineLevel="1" x14ac:dyDescent="0.2"/>
    <row r="118278" outlineLevel="1" x14ac:dyDescent="0.2"/>
    <row r="118279" outlineLevel="1" x14ac:dyDescent="0.2"/>
    <row r="118280" outlineLevel="1" x14ac:dyDescent="0.2"/>
    <row r="118281" outlineLevel="1" x14ac:dyDescent="0.2"/>
    <row r="118282" outlineLevel="1" x14ac:dyDescent="0.2"/>
    <row r="118283" outlineLevel="1" x14ac:dyDescent="0.2"/>
    <row r="118284" outlineLevel="1" x14ac:dyDescent="0.2"/>
    <row r="118285" outlineLevel="1" x14ac:dyDescent="0.2"/>
    <row r="118286" outlineLevel="1" x14ac:dyDescent="0.2"/>
    <row r="118287" outlineLevel="1" x14ac:dyDescent="0.2"/>
    <row r="118288" outlineLevel="1" x14ac:dyDescent="0.2"/>
    <row r="118289" outlineLevel="1" x14ac:dyDescent="0.2"/>
    <row r="118290" outlineLevel="1" x14ac:dyDescent="0.2"/>
    <row r="118291" outlineLevel="1" x14ac:dyDescent="0.2"/>
    <row r="118292" outlineLevel="1" x14ac:dyDescent="0.2"/>
    <row r="118293" outlineLevel="1" x14ac:dyDescent="0.2"/>
    <row r="118294" outlineLevel="1" x14ac:dyDescent="0.2"/>
    <row r="118295" outlineLevel="1" x14ac:dyDescent="0.2"/>
    <row r="118296" outlineLevel="1" x14ac:dyDescent="0.2"/>
    <row r="118297" outlineLevel="1" x14ac:dyDescent="0.2"/>
    <row r="118298" outlineLevel="1" x14ac:dyDescent="0.2"/>
    <row r="118299" outlineLevel="1" x14ac:dyDescent="0.2"/>
    <row r="118300" outlineLevel="1" x14ac:dyDescent="0.2"/>
    <row r="118301" outlineLevel="1" x14ac:dyDescent="0.2"/>
    <row r="118302" outlineLevel="1" x14ac:dyDescent="0.2"/>
    <row r="118303" outlineLevel="1" x14ac:dyDescent="0.2"/>
    <row r="118304" outlineLevel="1" x14ac:dyDescent="0.2"/>
    <row r="118305" outlineLevel="1" x14ac:dyDescent="0.2"/>
    <row r="118306" outlineLevel="1" x14ac:dyDescent="0.2"/>
    <row r="118307" outlineLevel="1" x14ac:dyDescent="0.2"/>
    <row r="118308" outlineLevel="1" x14ac:dyDescent="0.2"/>
    <row r="118309" outlineLevel="1" x14ac:dyDescent="0.2"/>
    <row r="118310" outlineLevel="1" x14ac:dyDescent="0.2"/>
    <row r="118311" outlineLevel="1" x14ac:dyDescent="0.2"/>
    <row r="118312" outlineLevel="1" x14ac:dyDescent="0.2"/>
    <row r="118313" outlineLevel="1" x14ac:dyDescent="0.2"/>
    <row r="118314" outlineLevel="1" x14ac:dyDescent="0.2"/>
    <row r="118315" outlineLevel="1" x14ac:dyDescent="0.2"/>
    <row r="118316" outlineLevel="1" x14ac:dyDescent="0.2"/>
    <row r="118317" outlineLevel="1" x14ac:dyDescent="0.2"/>
    <row r="118318" outlineLevel="1" x14ac:dyDescent="0.2"/>
    <row r="118319" outlineLevel="1" x14ac:dyDescent="0.2"/>
    <row r="118320" outlineLevel="1" x14ac:dyDescent="0.2"/>
    <row r="118321" outlineLevel="1" x14ac:dyDescent="0.2"/>
    <row r="118322" outlineLevel="1" x14ac:dyDescent="0.2"/>
    <row r="118323" outlineLevel="1" x14ac:dyDescent="0.2"/>
    <row r="118324" outlineLevel="1" x14ac:dyDescent="0.2"/>
    <row r="118325" outlineLevel="1" x14ac:dyDescent="0.2"/>
    <row r="118326" outlineLevel="1" x14ac:dyDescent="0.2"/>
    <row r="118327" outlineLevel="1" x14ac:dyDescent="0.2"/>
    <row r="118328" outlineLevel="1" x14ac:dyDescent="0.2"/>
    <row r="118329" outlineLevel="1" x14ac:dyDescent="0.2"/>
    <row r="118330" outlineLevel="1" x14ac:dyDescent="0.2"/>
    <row r="118331" outlineLevel="1" x14ac:dyDescent="0.2"/>
    <row r="118332" outlineLevel="1" x14ac:dyDescent="0.2"/>
    <row r="118333" outlineLevel="1" x14ac:dyDescent="0.2"/>
    <row r="118334" outlineLevel="1" x14ac:dyDescent="0.2"/>
    <row r="118335" outlineLevel="1" x14ac:dyDescent="0.2"/>
    <row r="118336" outlineLevel="1" x14ac:dyDescent="0.2"/>
    <row r="118337" outlineLevel="1" x14ac:dyDescent="0.2"/>
    <row r="118338" outlineLevel="1" x14ac:dyDescent="0.2"/>
    <row r="118339" outlineLevel="1" x14ac:dyDescent="0.2"/>
    <row r="118340" outlineLevel="1" x14ac:dyDescent="0.2"/>
    <row r="118341" outlineLevel="1" x14ac:dyDescent="0.2"/>
    <row r="118342" outlineLevel="1" x14ac:dyDescent="0.2"/>
    <row r="118343" outlineLevel="1" x14ac:dyDescent="0.2"/>
    <row r="118344" outlineLevel="1" x14ac:dyDescent="0.2"/>
    <row r="118345" outlineLevel="1" x14ac:dyDescent="0.2"/>
    <row r="118346" outlineLevel="1" x14ac:dyDescent="0.2"/>
    <row r="118347" outlineLevel="1" x14ac:dyDescent="0.2"/>
    <row r="118348" outlineLevel="1" x14ac:dyDescent="0.2"/>
    <row r="118349" outlineLevel="1" x14ac:dyDescent="0.2"/>
    <row r="118350" outlineLevel="1" x14ac:dyDescent="0.2"/>
    <row r="118351" outlineLevel="1" x14ac:dyDescent="0.2"/>
    <row r="118352" outlineLevel="1" x14ac:dyDescent="0.2"/>
    <row r="118353" outlineLevel="1" x14ac:dyDescent="0.2"/>
    <row r="118354" outlineLevel="1" x14ac:dyDescent="0.2"/>
    <row r="118355" outlineLevel="1" x14ac:dyDescent="0.2"/>
    <row r="118356" outlineLevel="1" x14ac:dyDescent="0.2"/>
    <row r="118357" outlineLevel="1" x14ac:dyDescent="0.2"/>
    <row r="118358" outlineLevel="1" x14ac:dyDescent="0.2"/>
    <row r="118359" outlineLevel="1" x14ac:dyDescent="0.2"/>
    <row r="118360" outlineLevel="1" x14ac:dyDescent="0.2"/>
    <row r="118361" outlineLevel="1" x14ac:dyDescent="0.2"/>
    <row r="118362" outlineLevel="1" x14ac:dyDescent="0.2"/>
    <row r="118363" outlineLevel="1" x14ac:dyDescent="0.2"/>
    <row r="118364" outlineLevel="1" x14ac:dyDescent="0.2"/>
    <row r="118365" outlineLevel="1" x14ac:dyDescent="0.2"/>
    <row r="118366" outlineLevel="1" x14ac:dyDescent="0.2"/>
    <row r="118367" outlineLevel="1" x14ac:dyDescent="0.2"/>
    <row r="118368" outlineLevel="1" x14ac:dyDescent="0.2"/>
    <row r="118369" outlineLevel="1" x14ac:dyDescent="0.2"/>
    <row r="118370" outlineLevel="1" x14ac:dyDescent="0.2"/>
    <row r="118371" outlineLevel="1" x14ac:dyDescent="0.2"/>
    <row r="118372" outlineLevel="1" x14ac:dyDescent="0.2"/>
    <row r="118373" outlineLevel="1" x14ac:dyDescent="0.2"/>
    <row r="118374" outlineLevel="1" x14ac:dyDescent="0.2"/>
    <row r="118375" outlineLevel="1" x14ac:dyDescent="0.2"/>
    <row r="118376" outlineLevel="1" x14ac:dyDescent="0.2"/>
    <row r="118377" outlineLevel="1" x14ac:dyDescent="0.2"/>
    <row r="118378" outlineLevel="1" x14ac:dyDescent="0.2"/>
    <row r="118379" outlineLevel="1" x14ac:dyDescent="0.2"/>
    <row r="118380" outlineLevel="1" x14ac:dyDescent="0.2"/>
    <row r="118381" outlineLevel="1" x14ac:dyDescent="0.2"/>
    <row r="118382" outlineLevel="1" x14ac:dyDescent="0.2"/>
    <row r="118383" outlineLevel="1" x14ac:dyDescent="0.2"/>
    <row r="118384" outlineLevel="1" x14ac:dyDescent="0.2"/>
    <row r="118385" outlineLevel="1" x14ac:dyDescent="0.2"/>
    <row r="118386" outlineLevel="1" x14ac:dyDescent="0.2"/>
    <row r="118387" outlineLevel="1" x14ac:dyDescent="0.2"/>
    <row r="118388" outlineLevel="1" x14ac:dyDescent="0.2"/>
    <row r="118389" outlineLevel="1" x14ac:dyDescent="0.2"/>
    <row r="118390" outlineLevel="1" x14ac:dyDescent="0.2"/>
    <row r="118391" outlineLevel="1" x14ac:dyDescent="0.2"/>
    <row r="118392" outlineLevel="1" x14ac:dyDescent="0.2"/>
    <row r="118393" outlineLevel="1" x14ac:dyDescent="0.2"/>
    <row r="118394" outlineLevel="1" x14ac:dyDescent="0.2"/>
    <row r="118395" outlineLevel="1" x14ac:dyDescent="0.2"/>
    <row r="118396" outlineLevel="1" x14ac:dyDescent="0.2"/>
    <row r="118397" outlineLevel="1" x14ac:dyDescent="0.2"/>
    <row r="118398" outlineLevel="1" x14ac:dyDescent="0.2"/>
    <row r="118399" outlineLevel="1" x14ac:dyDescent="0.2"/>
    <row r="118400" outlineLevel="1" x14ac:dyDescent="0.2"/>
    <row r="118401" outlineLevel="1" x14ac:dyDescent="0.2"/>
    <row r="118402" outlineLevel="1" x14ac:dyDescent="0.2"/>
    <row r="118403" outlineLevel="1" x14ac:dyDescent="0.2"/>
    <row r="118404" outlineLevel="1" x14ac:dyDescent="0.2"/>
    <row r="118405" outlineLevel="1" x14ac:dyDescent="0.2"/>
    <row r="118406" outlineLevel="1" x14ac:dyDescent="0.2"/>
    <row r="118407" outlineLevel="1" x14ac:dyDescent="0.2"/>
    <row r="118408" outlineLevel="1" x14ac:dyDescent="0.2"/>
    <row r="118409" outlineLevel="1" x14ac:dyDescent="0.2"/>
    <row r="118410" outlineLevel="1" x14ac:dyDescent="0.2"/>
    <row r="118411" outlineLevel="1" x14ac:dyDescent="0.2"/>
    <row r="118412" outlineLevel="1" x14ac:dyDescent="0.2"/>
    <row r="118413" outlineLevel="1" x14ac:dyDescent="0.2"/>
    <row r="118414" outlineLevel="1" x14ac:dyDescent="0.2"/>
    <row r="118415" outlineLevel="1" x14ac:dyDescent="0.2"/>
    <row r="118416" outlineLevel="1" x14ac:dyDescent="0.2"/>
    <row r="118417" outlineLevel="1" x14ac:dyDescent="0.2"/>
    <row r="118418" outlineLevel="1" x14ac:dyDescent="0.2"/>
    <row r="118419" outlineLevel="1" x14ac:dyDescent="0.2"/>
    <row r="118420" outlineLevel="1" x14ac:dyDescent="0.2"/>
    <row r="118421" outlineLevel="1" x14ac:dyDescent="0.2"/>
    <row r="118422" outlineLevel="1" x14ac:dyDescent="0.2"/>
    <row r="118423" outlineLevel="1" x14ac:dyDescent="0.2"/>
    <row r="118424" outlineLevel="1" x14ac:dyDescent="0.2"/>
    <row r="118425" outlineLevel="1" x14ac:dyDescent="0.2"/>
    <row r="118426" outlineLevel="1" x14ac:dyDescent="0.2"/>
    <row r="118427" outlineLevel="1" x14ac:dyDescent="0.2"/>
    <row r="118428" outlineLevel="1" x14ac:dyDescent="0.2"/>
    <row r="118429" outlineLevel="1" x14ac:dyDescent="0.2"/>
    <row r="118430" outlineLevel="1" x14ac:dyDescent="0.2"/>
    <row r="118431" outlineLevel="1" x14ac:dyDescent="0.2"/>
    <row r="118432" outlineLevel="1" x14ac:dyDescent="0.2"/>
    <row r="118433" outlineLevel="1" x14ac:dyDescent="0.2"/>
    <row r="118434" outlineLevel="1" x14ac:dyDescent="0.2"/>
    <row r="118435" outlineLevel="1" x14ac:dyDescent="0.2"/>
    <row r="118436" outlineLevel="1" x14ac:dyDescent="0.2"/>
    <row r="118437" outlineLevel="1" x14ac:dyDescent="0.2"/>
    <row r="118438" outlineLevel="1" x14ac:dyDescent="0.2"/>
    <row r="118439" outlineLevel="1" x14ac:dyDescent="0.2"/>
    <row r="118440" outlineLevel="1" x14ac:dyDescent="0.2"/>
    <row r="118441" outlineLevel="1" x14ac:dyDescent="0.2"/>
    <row r="118442" outlineLevel="1" x14ac:dyDescent="0.2"/>
    <row r="118443" outlineLevel="1" x14ac:dyDescent="0.2"/>
    <row r="118444" outlineLevel="1" x14ac:dyDescent="0.2"/>
    <row r="118445" outlineLevel="1" x14ac:dyDescent="0.2"/>
    <row r="118446" outlineLevel="1" x14ac:dyDescent="0.2"/>
    <row r="118447" outlineLevel="1" x14ac:dyDescent="0.2"/>
    <row r="118448" outlineLevel="1" x14ac:dyDescent="0.2"/>
    <row r="118449" outlineLevel="1" x14ac:dyDescent="0.2"/>
    <row r="118450" outlineLevel="1" x14ac:dyDescent="0.2"/>
    <row r="118451" outlineLevel="1" x14ac:dyDescent="0.2"/>
    <row r="118452" outlineLevel="1" x14ac:dyDescent="0.2"/>
    <row r="118453" outlineLevel="1" x14ac:dyDescent="0.2"/>
    <row r="118454" outlineLevel="1" x14ac:dyDescent="0.2"/>
    <row r="118455" outlineLevel="1" x14ac:dyDescent="0.2"/>
    <row r="118456" outlineLevel="1" x14ac:dyDescent="0.2"/>
    <row r="118457" outlineLevel="1" x14ac:dyDescent="0.2"/>
    <row r="118458" outlineLevel="1" x14ac:dyDescent="0.2"/>
    <row r="118459" outlineLevel="1" x14ac:dyDescent="0.2"/>
    <row r="118460" outlineLevel="1" x14ac:dyDescent="0.2"/>
    <row r="118461" outlineLevel="1" x14ac:dyDescent="0.2"/>
    <row r="118462" outlineLevel="1" x14ac:dyDescent="0.2"/>
    <row r="118463" outlineLevel="1" x14ac:dyDescent="0.2"/>
    <row r="118464" outlineLevel="1" x14ac:dyDescent="0.2"/>
    <row r="118465" outlineLevel="1" x14ac:dyDescent="0.2"/>
    <row r="118466" outlineLevel="1" x14ac:dyDescent="0.2"/>
    <row r="118467" outlineLevel="1" x14ac:dyDescent="0.2"/>
    <row r="118468" outlineLevel="1" x14ac:dyDescent="0.2"/>
    <row r="118469" outlineLevel="1" x14ac:dyDescent="0.2"/>
    <row r="118470" outlineLevel="1" x14ac:dyDescent="0.2"/>
    <row r="118471" outlineLevel="1" x14ac:dyDescent="0.2"/>
    <row r="118472" outlineLevel="1" x14ac:dyDescent="0.2"/>
    <row r="118473" outlineLevel="1" x14ac:dyDescent="0.2"/>
    <row r="118474" outlineLevel="1" x14ac:dyDescent="0.2"/>
    <row r="118475" outlineLevel="1" x14ac:dyDescent="0.2"/>
    <row r="118476" outlineLevel="1" x14ac:dyDescent="0.2"/>
    <row r="118477" outlineLevel="1" x14ac:dyDescent="0.2"/>
    <row r="118478" outlineLevel="1" x14ac:dyDescent="0.2"/>
    <row r="118479" outlineLevel="1" x14ac:dyDescent="0.2"/>
    <row r="118480" outlineLevel="1" x14ac:dyDescent="0.2"/>
    <row r="118481" outlineLevel="1" x14ac:dyDescent="0.2"/>
    <row r="118482" outlineLevel="1" x14ac:dyDescent="0.2"/>
    <row r="118483" outlineLevel="1" x14ac:dyDescent="0.2"/>
    <row r="118484" outlineLevel="1" x14ac:dyDescent="0.2"/>
    <row r="118485" outlineLevel="1" x14ac:dyDescent="0.2"/>
    <row r="118486" outlineLevel="1" x14ac:dyDescent="0.2"/>
    <row r="118487" outlineLevel="1" x14ac:dyDescent="0.2"/>
    <row r="118488" outlineLevel="1" x14ac:dyDescent="0.2"/>
    <row r="118489" outlineLevel="1" x14ac:dyDescent="0.2"/>
    <row r="118490" outlineLevel="1" x14ac:dyDescent="0.2"/>
    <row r="118491" outlineLevel="1" x14ac:dyDescent="0.2"/>
    <row r="118492" outlineLevel="1" x14ac:dyDescent="0.2"/>
    <row r="118493" outlineLevel="1" x14ac:dyDescent="0.2"/>
    <row r="118494" outlineLevel="1" x14ac:dyDescent="0.2"/>
    <row r="118495" outlineLevel="1" x14ac:dyDescent="0.2"/>
    <row r="118496" outlineLevel="1" x14ac:dyDescent="0.2"/>
    <row r="118497" outlineLevel="1" x14ac:dyDescent="0.2"/>
    <row r="118498" outlineLevel="1" x14ac:dyDescent="0.2"/>
    <row r="118499" outlineLevel="1" x14ac:dyDescent="0.2"/>
    <row r="118500" outlineLevel="1" x14ac:dyDescent="0.2"/>
    <row r="118501" outlineLevel="1" x14ac:dyDescent="0.2"/>
    <row r="118502" outlineLevel="1" x14ac:dyDescent="0.2"/>
    <row r="118503" outlineLevel="1" x14ac:dyDescent="0.2"/>
    <row r="118504" outlineLevel="1" x14ac:dyDescent="0.2"/>
    <row r="118505" outlineLevel="1" x14ac:dyDescent="0.2"/>
    <row r="118506" outlineLevel="1" x14ac:dyDescent="0.2"/>
    <row r="118507" outlineLevel="1" x14ac:dyDescent="0.2"/>
    <row r="118508" outlineLevel="1" x14ac:dyDescent="0.2"/>
    <row r="118509" outlineLevel="1" x14ac:dyDescent="0.2"/>
    <row r="118510" outlineLevel="1" x14ac:dyDescent="0.2"/>
    <row r="118511" outlineLevel="1" x14ac:dyDescent="0.2"/>
    <row r="118512" outlineLevel="1" x14ac:dyDescent="0.2"/>
    <row r="118513" outlineLevel="1" x14ac:dyDescent="0.2"/>
    <row r="118514" outlineLevel="1" x14ac:dyDescent="0.2"/>
    <row r="118515" outlineLevel="1" x14ac:dyDescent="0.2"/>
    <row r="118516" outlineLevel="1" x14ac:dyDescent="0.2"/>
    <row r="118517" outlineLevel="1" x14ac:dyDescent="0.2"/>
    <row r="118518" outlineLevel="1" x14ac:dyDescent="0.2"/>
    <row r="118519" outlineLevel="1" x14ac:dyDescent="0.2"/>
    <row r="118520" outlineLevel="1" x14ac:dyDescent="0.2"/>
    <row r="118521" outlineLevel="1" x14ac:dyDescent="0.2"/>
    <row r="118522" outlineLevel="1" x14ac:dyDescent="0.2"/>
    <row r="118523" outlineLevel="1" x14ac:dyDescent="0.2"/>
    <row r="118524" outlineLevel="1" x14ac:dyDescent="0.2"/>
    <row r="118525" outlineLevel="1" x14ac:dyDescent="0.2"/>
    <row r="118526" outlineLevel="1" x14ac:dyDescent="0.2"/>
    <row r="118527" outlineLevel="1" x14ac:dyDescent="0.2"/>
    <row r="118528" outlineLevel="1" x14ac:dyDescent="0.2"/>
    <row r="118529" outlineLevel="1" x14ac:dyDescent="0.2"/>
    <row r="118530" outlineLevel="1" x14ac:dyDescent="0.2"/>
    <row r="118531" outlineLevel="1" x14ac:dyDescent="0.2"/>
    <row r="118532" outlineLevel="1" x14ac:dyDescent="0.2"/>
    <row r="118533" outlineLevel="1" x14ac:dyDescent="0.2"/>
    <row r="118534" outlineLevel="1" x14ac:dyDescent="0.2"/>
    <row r="118535" outlineLevel="1" x14ac:dyDescent="0.2"/>
    <row r="118536" outlineLevel="1" x14ac:dyDescent="0.2"/>
    <row r="118537" outlineLevel="1" x14ac:dyDescent="0.2"/>
    <row r="118538" outlineLevel="1" x14ac:dyDescent="0.2"/>
    <row r="118539" outlineLevel="1" x14ac:dyDescent="0.2"/>
    <row r="118540" outlineLevel="1" x14ac:dyDescent="0.2"/>
    <row r="118541" outlineLevel="1" x14ac:dyDescent="0.2"/>
    <row r="118542" outlineLevel="1" x14ac:dyDescent="0.2"/>
    <row r="118543" outlineLevel="1" x14ac:dyDescent="0.2"/>
    <row r="118544" outlineLevel="1" x14ac:dyDescent="0.2"/>
    <row r="118545" outlineLevel="1" x14ac:dyDescent="0.2"/>
    <row r="118546" outlineLevel="1" x14ac:dyDescent="0.2"/>
    <row r="118547" outlineLevel="1" x14ac:dyDescent="0.2"/>
    <row r="118548" outlineLevel="1" x14ac:dyDescent="0.2"/>
    <row r="118549" outlineLevel="1" x14ac:dyDescent="0.2"/>
    <row r="118550" outlineLevel="1" x14ac:dyDescent="0.2"/>
    <row r="118551" outlineLevel="1" x14ac:dyDescent="0.2"/>
    <row r="118552" outlineLevel="1" x14ac:dyDescent="0.2"/>
    <row r="118553" outlineLevel="1" x14ac:dyDescent="0.2"/>
    <row r="118554" outlineLevel="1" x14ac:dyDescent="0.2"/>
    <row r="118555" outlineLevel="1" x14ac:dyDescent="0.2"/>
    <row r="118556" outlineLevel="1" x14ac:dyDescent="0.2"/>
    <row r="118557" outlineLevel="1" x14ac:dyDescent="0.2"/>
    <row r="118558" outlineLevel="1" x14ac:dyDescent="0.2"/>
    <row r="118559" outlineLevel="1" x14ac:dyDescent="0.2"/>
    <row r="118560" outlineLevel="1" x14ac:dyDescent="0.2"/>
    <row r="118561" outlineLevel="1" x14ac:dyDescent="0.2"/>
    <row r="118562" outlineLevel="1" x14ac:dyDescent="0.2"/>
    <row r="118563" outlineLevel="1" x14ac:dyDescent="0.2"/>
    <row r="118564" outlineLevel="1" x14ac:dyDescent="0.2"/>
    <row r="118565" outlineLevel="1" x14ac:dyDescent="0.2"/>
    <row r="118566" outlineLevel="1" x14ac:dyDescent="0.2"/>
    <row r="118567" outlineLevel="1" x14ac:dyDescent="0.2"/>
    <row r="118568" outlineLevel="1" x14ac:dyDescent="0.2"/>
    <row r="118569" outlineLevel="1" x14ac:dyDescent="0.2"/>
    <row r="118570" outlineLevel="1" x14ac:dyDescent="0.2"/>
    <row r="118571" outlineLevel="1" x14ac:dyDescent="0.2"/>
    <row r="118572" outlineLevel="1" x14ac:dyDescent="0.2"/>
    <row r="118573" outlineLevel="1" x14ac:dyDescent="0.2"/>
    <row r="118574" outlineLevel="1" x14ac:dyDescent="0.2"/>
    <row r="118575" outlineLevel="1" x14ac:dyDescent="0.2"/>
    <row r="118576" outlineLevel="1" x14ac:dyDescent="0.2"/>
    <row r="118577" outlineLevel="1" x14ac:dyDescent="0.2"/>
    <row r="118578" outlineLevel="1" x14ac:dyDescent="0.2"/>
    <row r="118579" outlineLevel="1" x14ac:dyDescent="0.2"/>
    <row r="118580" outlineLevel="1" x14ac:dyDescent="0.2"/>
    <row r="118581" outlineLevel="1" x14ac:dyDescent="0.2"/>
    <row r="118582" outlineLevel="1" x14ac:dyDescent="0.2"/>
    <row r="118583" outlineLevel="1" x14ac:dyDescent="0.2"/>
    <row r="118584" outlineLevel="1" x14ac:dyDescent="0.2"/>
    <row r="118585" outlineLevel="1" x14ac:dyDescent="0.2"/>
    <row r="118586" outlineLevel="1" x14ac:dyDescent="0.2"/>
    <row r="118587" outlineLevel="1" x14ac:dyDescent="0.2"/>
    <row r="118588" outlineLevel="1" x14ac:dyDescent="0.2"/>
    <row r="118589" outlineLevel="1" x14ac:dyDescent="0.2"/>
    <row r="118590" outlineLevel="1" x14ac:dyDescent="0.2"/>
    <row r="118591" outlineLevel="1" x14ac:dyDescent="0.2"/>
    <row r="118592" outlineLevel="1" x14ac:dyDescent="0.2"/>
    <row r="118593" outlineLevel="1" x14ac:dyDescent="0.2"/>
    <row r="118594" outlineLevel="1" x14ac:dyDescent="0.2"/>
    <row r="118595" outlineLevel="1" x14ac:dyDescent="0.2"/>
    <row r="118596" outlineLevel="1" x14ac:dyDescent="0.2"/>
    <row r="118597" outlineLevel="1" x14ac:dyDescent="0.2"/>
    <row r="118598" outlineLevel="1" x14ac:dyDescent="0.2"/>
    <row r="118599" outlineLevel="1" x14ac:dyDescent="0.2"/>
    <row r="118600" outlineLevel="1" x14ac:dyDescent="0.2"/>
    <row r="118601" outlineLevel="1" x14ac:dyDescent="0.2"/>
    <row r="118602" outlineLevel="1" x14ac:dyDescent="0.2"/>
    <row r="118603" outlineLevel="1" x14ac:dyDescent="0.2"/>
    <row r="118604" outlineLevel="1" x14ac:dyDescent="0.2"/>
    <row r="118605" outlineLevel="1" x14ac:dyDescent="0.2"/>
    <row r="118606" outlineLevel="1" x14ac:dyDescent="0.2"/>
    <row r="118607" outlineLevel="1" x14ac:dyDescent="0.2"/>
    <row r="118608" outlineLevel="1" x14ac:dyDescent="0.2"/>
    <row r="118609" outlineLevel="1" x14ac:dyDescent="0.2"/>
    <row r="118610" outlineLevel="1" x14ac:dyDescent="0.2"/>
    <row r="118611" outlineLevel="1" x14ac:dyDescent="0.2"/>
    <row r="118612" outlineLevel="1" x14ac:dyDescent="0.2"/>
    <row r="118613" outlineLevel="1" x14ac:dyDescent="0.2"/>
    <row r="118614" outlineLevel="1" x14ac:dyDescent="0.2"/>
    <row r="118615" outlineLevel="1" x14ac:dyDescent="0.2"/>
    <row r="118616" outlineLevel="1" x14ac:dyDescent="0.2"/>
    <row r="118617" outlineLevel="1" x14ac:dyDescent="0.2"/>
    <row r="118618" outlineLevel="1" x14ac:dyDescent="0.2"/>
    <row r="118619" outlineLevel="1" x14ac:dyDescent="0.2"/>
    <row r="118620" outlineLevel="1" x14ac:dyDescent="0.2"/>
    <row r="118621" outlineLevel="1" x14ac:dyDescent="0.2"/>
    <row r="118622" outlineLevel="1" x14ac:dyDescent="0.2"/>
    <row r="118623" outlineLevel="1" x14ac:dyDescent="0.2"/>
    <row r="118624" outlineLevel="1" x14ac:dyDescent="0.2"/>
    <row r="118625" outlineLevel="1" x14ac:dyDescent="0.2"/>
    <row r="118626" outlineLevel="1" x14ac:dyDescent="0.2"/>
    <row r="118627" outlineLevel="1" x14ac:dyDescent="0.2"/>
    <row r="118628" outlineLevel="1" x14ac:dyDescent="0.2"/>
    <row r="118629" outlineLevel="1" x14ac:dyDescent="0.2"/>
    <row r="118630" outlineLevel="1" x14ac:dyDescent="0.2"/>
    <row r="118631" outlineLevel="1" x14ac:dyDescent="0.2"/>
    <row r="118632" outlineLevel="1" x14ac:dyDescent="0.2"/>
    <row r="118633" outlineLevel="1" x14ac:dyDescent="0.2"/>
    <row r="118634" outlineLevel="1" x14ac:dyDescent="0.2"/>
    <row r="118635" outlineLevel="1" x14ac:dyDescent="0.2"/>
    <row r="118636" outlineLevel="1" x14ac:dyDescent="0.2"/>
    <row r="118637" outlineLevel="1" x14ac:dyDescent="0.2"/>
    <row r="118638" outlineLevel="1" x14ac:dyDescent="0.2"/>
    <row r="118639" outlineLevel="1" x14ac:dyDescent="0.2"/>
    <row r="118640" outlineLevel="1" x14ac:dyDescent="0.2"/>
    <row r="118641" outlineLevel="1" x14ac:dyDescent="0.2"/>
    <row r="118642" outlineLevel="1" x14ac:dyDescent="0.2"/>
    <row r="118643" outlineLevel="1" x14ac:dyDescent="0.2"/>
    <row r="118644" outlineLevel="1" x14ac:dyDescent="0.2"/>
    <row r="118645" outlineLevel="1" x14ac:dyDescent="0.2"/>
    <row r="118646" outlineLevel="1" x14ac:dyDescent="0.2"/>
    <row r="118647" outlineLevel="1" x14ac:dyDescent="0.2"/>
    <row r="118648" outlineLevel="1" x14ac:dyDescent="0.2"/>
    <row r="118649" outlineLevel="1" x14ac:dyDescent="0.2"/>
    <row r="118650" outlineLevel="1" x14ac:dyDescent="0.2"/>
    <row r="118651" outlineLevel="1" x14ac:dyDescent="0.2"/>
    <row r="118652" outlineLevel="1" x14ac:dyDescent="0.2"/>
    <row r="118653" outlineLevel="1" x14ac:dyDescent="0.2"/>
    <row r="118654" outlineLevel="1" x14ac:dyDescent="0.2"/>
    <row r="118655" outlineLevel="1" x14ac:dyDescent="0.2"/>
    <row r="118656" outlineLevel="1" x14ac:dyDescent="0.2"/>
    <row r="118657" outlineLevel="1" x14ac:dyDescent="0.2"/>
    <row r="118658" outlineLevel="1" x14ac:dyDescent="0.2"/>
    <row r="118659" outlineLevel="1" x14ac:dyDescent="0.2"/>
    <row r="118660" outlineLevel="1" x14ac:dyDescent="0.2"/>
    <row r="118661" outlineLevel="1" x14ac:dyDescent="0.2"/>
    <row r="118662" outlineLevel="1" x14ac:dyDescent="0.2"/>
    <row r="118663" outlineLevel="1" x14ac:dyDescent="0.2"/>
    <row r="118664" outlineLevel="1" x14ac:dyDescent="0.2"/>
    <row r="118665" outlineLevel="1" x14ac:dyDescent="0.2"/>
    <row r="118666" outlineLevel="1" x14ac:dyDescent="0.2"/>
    <row r="118667" outlineLevel="1" x14ac:dyDescent="0.2"/>
    <row r="118668" outlineLevel="1" x14ac:dyDescent="0.2"/>
    <row r="118669" outlineLevel="1" x14ac:dyDescent="0.2"/>
    <row r="118670" outlineLevel="1" x14ac:dyDescent="0.2"/>
    <row r="118671" outlineLevel="1" x14ac:dyDescent="0.2"/>
    <row r="118672" outlineLevel="1" x14ac:dyDescent="0.2"/>
    <row r="118673" outlineLevel="1" x14ac:dyDescent="0.2"/>
    <row r="118674" outlineLevel="1" x14ac:dyDescent="0.2"/>
    <row r="118675" outlineLevel="1" x14ac:dyDescent="0.2"/>
    <row r="118676" outlineLevel="1" x14ac:dyDescent="0.2"/>
    <row r="118677" outlineLevel="1" x14ac:dyDescent="0.2"/>
    <row r="118678" outlineLevel="1" x14ac:dyDescent="0.2"/>
    <row r="118679" outlineLevel="1" x14ac:dyDescent="0.2"/>
    <row r="118680" outlineLevel="1" x14ac:dyDescent="0.2"/>
    <row r="118681" outlineLevel="1" x14ac:dyDescent="0.2"/>
    <row r="118682" outlineLevel="1" x14ac:dyDescent="0.2"/>
    <row r="118683" outlineLevel="1" x14ac:dyDescent="0.2"/>
    <row r="118684" outlineLevel="1" x14ac:dyDescent="0.2"/>
    <row r="118685" outlineLevel="1" x14ac:dyDescent="0.2"/>
    <row r="118686" outlineLevel="1" x14ac:dyDescent="0.2"/>
    <row r="118687" outlineLevel="1" x14ac:dyDescent="0.2"/>
    <row r="118688" outlineLevel="1" x14ac:dyDescent="0.2"/>
    <row r="118689" outlineLevel="1" x14ac:dyDescent="0.2"/>
    <row r="118690" outlineLevel="1" x14ac:dyDescent="0.2"/>
    <row r="118691" outlineLevel="1" x14ac:dyDescent="0.2"/>
    <row r="118692" outlineLevel="1" x14ac:dyDescent="0.2"/>
    <row r="118693" outlineLevel="1" x14ac:dyDescent="0.2"/>
    <row r="118694" outlineLevel="1" x14ac:dyDescent="0.2"/>
    <row r="118695" outlineLevel="1" x14ac:dyDescent="0.2"/>
    <row r="118696" outlineLevel="1" x14ac:dyDescent="0.2"/>
    <row r="118697" outlineLevel="1" x14ac:dyDescent="0.2"/>
    <row r="118698" outlineLevel="1" x14ac:dyDescent="0.2"/>
    <row r="118699" outlineLevel="1" x14ac:dyDescent="0.2"/>
    <row r="118700" outlineLevel="1" x14ac:dyDescent="0.2"/>
    <row r="118701" outlineLevel="1" x14ac:dyDescent="0.2"/>
    <row r="118702" outlineLevel="1" x14ac:dyDescent="0.2"/>
    <row r="118703" outlineLevel="1" x14ac:dyDescent="0.2"/>
    <row r="118704" outlineLevel="1" x14ac:dyDescent="0.2"/>
    <row r="118705" outlineLevel="1" x14ac:dyDescent="0.2"/>
    <row r="118706" outlineLevel="1" x14ac:dyDescent="0.2"/>
    <row r="118707" outlineLevel="1" x14ac:dyDescent="0.2"/>
    <row r="118708" outlineLevel="1" x14ac:dyDescent="0.2"/>
    <row r="118709" outlineLevel="1" x14ac:dyDescent="0.2"/>
    <row r="118710" outlineLevel="1" x14ac:dyDescent="0.2"/>
    <row r="118711" outlineLevel="1" x14ac:dyDescent="0.2"/>
    <row r="118712" outlineLevel="1" x14ac:dyDescent="0.2"/>
    <row r="118713" outlineLevel="1" x14ac:dyDescent="0.2"/>
    <row r="118714" outlineLevel="1" x14ac:dyDescent="0.2"/>
    <row r="118715" outlineLevel="1" x14ac:dyDescent="0.2"/>
    <row r="118716" outlineLevel="1" x14ac:dyDescent="0.2"/>
    <row r="118717" outlineLevel="1" x14ac:dyDescent="0.2"/>
    <row r="118718" outlineLevel="1" x14ac:dyDescent="0.2"/>
    <row r="118719" outlineLevel="1" x14ac:dyDescent="0.2"/>
    <row r="118720" outlineLevel="1" x14ac:dyDescent="0.2"/>
    <row r="118721" outlineLevel="1" x14ac:dyDescent="0.2"/>
    <row r="118722" outlineLevel="1" x14ac:dyDescent="0.2"/>
    <row r="118723" outlineLevel="1" x14ac:dyDescent="0.2"/>
    <row r="118724" outlineLevel="1" x14ac:dyDescent="0.2"/>
    <row r="118725" outlineLevel="1" x14ac:dyDescent="0.2"/>
    <row r="118726" outlineLevel="1" x14ac:dyDescent="0.2"/>
    <row r="118727" outlineLevel="1" x14ac:dyDescent="0.2"/>
    <row r="118728" outlineLevel="1" x14ac:dyDescent="0.2"/>
    <row r="118729" outlineLevel="1" x14ac:dyDescent="0.2"/>
    <row r="118730" outlineLevel="1" x14ac:dyDescent="0.2"/>
    <row r="118731" outlineLevel="1" x14ac:dyDescent="0.2"/>
    <row r="118732" outlineLevel="1" x14ac:dyDescent="0.2"/>
    <row r="118733" outlineLevel="1" x14ac:dyDescent="0.2"/>
    <row r="118734" outlineLevel="1" x14ac:dyDescent="0.2"/>
    <row r="118735" outlineLevel="1" x14ac:dyDescent="0.2"/>
    <row r="118736" outlineLevel="1" x14ac:dyDescent="0.2"/>
    <row r="118737" outlineLevel="1" x14ac:dyDescent="0.2"/>
    <row r="118738" outlineLevel="1" x14ac:dyDescent="0.2"/>
    <row r="118739" outlineLevel="1" x14ac:dyDescent="0.2"/>
    <row r="118740" outlineLevel="1" x14ac:dyDescent="0.2"/>
    <row r="118741" outlineLevel="1" x14ac:dyDescent="0.2"/>
    <row r="118742" outlineLevel="1" x14ac:dyDescent="0.2"/>
    <row r="118743" outlineLevel="1" x14ac:dyDescent="0.2"/>
    <row r="118744" outlineLevel="1" x14ac:dyDescent="0.2"/>
    <row r="118745" outlineLevel="1" x14ac:dyDescent="0.2"/>
    <row r="118746" outlineLevel="1" x14ac:dyDescent="0.2"/>
    <row r="118747" outlineLevel="1" x14ac:dyDescent="0.2"/>
    <row r="118748" outlineLevel="1" x14ac:dyDescent="0.2"/>
    <row r="118749" outlineLevel="1" x14ac:dyDescent="0.2"/>
    <row r="118750" outlineLevel="1" x14ac:dyDescent="0.2"/>
    <row r="118751" outlineLevel="1" x14ac:dyDescent="0.2"/>
    <row r="118752" outlineLevel="1" x14ac:dyDescent="0.2"/>
    <row r="118753" outlineLevel="1" x14ac:dyDescent="0.2"/>
    <row r="118754" outlineLevel="1" x14ac:dyDescent="0.2"/>
    <row r="118755" outlineLevel="1" x14ac:dyDescent="0.2"/>
    <row r="118756" outlineLevel="1" x14ac:dyDescent="0.2"/>
    <row r="118757" outlineLevel="1" x14ac:dyDescent="0.2"/>
    <row r="118758" outlineLevel="1" x14ac:dyDescent="0.2"/>
    <row r="118759" outlineLevel="1" x14ac:dyDescent="0.2"/>
    <row r="118760" outlineLevel="1" x14ac:dyDescent="0.2"/>
    <row r="118761" outlineLevel="1" x14ac:dyDescent="0.2"/>
    <row r="118762" outlineLevel="1" x14ac:dyDescent="0.2"/>
    <row r="118763" outlineLevel="1" x14ac:dyDescent="0.2"/>
    <row r="118764" outlineLevel="1" x14ac:dyDescent="0.2"/>
    <row r="118765" outlineLevel="1" x14ac:dyDescent="0.2"/>
    <row r="118766" outlineLevel="1" x14ac:dyDescent="0.2"/>
    <row r="118767" outlineLevel="1" x14ac:dyDescent="0.2"/>
    <row r="118768" outlineLevel="1" x14ac:dyDescent="0.2"/>
    <row r="118769" outlineLevel="1" x14ac:dyDescent="0.2"/>
    <row r="118770" outlineLevel="1" x14ac:dyDescent="0.2"/>
    <row r="118771" outlineLevel="1" x14ac:dyDescent="0.2"/>
    <row r="118772" outlineLevel="1" x14ac:dyDescent="0.2"/>
    <row r="118773" outlineLevel="1" x14ac:dyDescent="0.2"/>
    <row r="118774" outlineLevel="1" x14ac:dyDescent="0.2"/>
    <row r="118775" outlineLevel="1" x14ac:dyDescent="0.2"/>
    <row r="118776" outlineLevel="1" x14ac:dyDescent="0.2"/>
    <row r="118777" outlineLevel="1" x14ac:dyDescent="0.2"/>
    <row r="118778" outlineLevel="1" x14ac:dyDescent="0.2"/>
    <row r="118779" outlineLevel="1" x14ac:dyDescent="0.2"/>
    <row r="118780" outlineLevel="1" x14ac:dyDescent="0.2"/>
    <row r="118781" outlineLevel="1" x14ac:dyDescent="0.2"/>
    <row r="118782" outlineLevel="1" x14ac:dyDescent="0.2"/>
    <row r="118783" outlineLevel="1" x14ac:dyDescent="0.2"/>
    <row r="118784" outlineLevel="1" x14ac:dyDescent="0.2"/>
    <row r="118785" outlineLevel="1" x14ac:dyDescent="0.2"/>
    <row r="118786" outlineLevel="1" x14ac:dyDescent="0.2"/>
    <row r="118787" outlineLevel="1" x14ac:dyDescent="0.2"/>
    <row r="118788" outlineLevel="1" x14ac:dyDescent="0.2"/>
    <row r="118789" outlineLevel="1" x14ac:dyDescent="0.2"/>
    <row r="118790" outlineLevel="1" x14ac:dyDescent="0.2"/>
    <row r="118791" outlineLevel="1" x14ac:dyDescent="0.2"/>
    <row r="118792" outlineLevel="1" x14ac:dyDescent="0.2"/>
    <row r="118793" outlineLevel="1" x14ac:dyDescent="0.2"/>
    <row r="118794" outlineLevel="1" x14ac:dyDescent="0.2"/>
    <row r="118795" outlineLevel="1" x14ac:dyDescent="0.2"/>
    <row r="118796" outlineLevel="1" x14ac:dyDescent="0.2"/>
    <row r="118797" outlineLevel="1" x14ac:dyDescent="0.2"/>
    <row r="118798" outlineLevel="1" x14ac:dyDescent="0.2"/>
    <row r="118799" outlineLevel="1" x14ac:dyDescent="0.2"/>
    <row r="118800" outlineLevel="1" x14ac:dyDescent="0.2"/>
    <row r="118801" outlineLevel="1" x14ac:dyDescent="0.2"/>
    <row r="118802" outlineLevel="1" x14ac:dyDescent="0.2"/>
    <row r="118803" outlineLevel="1" x14ac:dyDescent="0.2"/>
    <row r="118804" outlineLevel="1" x14ac:dyDescent="0.2"/>
    <row r="118805" outlineLevel="1" x14ac:dyDescent="0.2"/>
    <row r="118806" outlineLevel="1" x14ac:dyDescent="0.2"/>
    <row r="118807" outlineLevel="1" x14ac:dyDescent="0.2"/>
    <row r="118808" outlineLevel="1" x14ac:dyDescent="0.2"/>
    <row r="118809" outlineLevel="1" x14ac:dyDescent="0.2"/>
    <row r="118810" outlineLevel="1" x14ac:dyDescent="0.2"/>
    <row r="118811" outlineLevel="1" x14ac:dyDescent="0.2"/>
    <row r="118812" outlineLevel="1" x14ac:dyDescent="0.2"/>
    <row r="118813" outlineLevel="1" x14ac:dyDescent="0.2"/>
    <row r="118814" outlineLevel="1" x14ac:dyDescent="0.2"/>
    <row r="118815" outlineLevel="1" x14ac:dyDescent="0.2"/>
    <row r="118816" outlineLevel="1" x14ac:dyDescent="0.2"/>
    <row r="118817" outlineLevel="1" x14ac:dyDescent="0.2"/>
    <row r="118818" outlineLevel="1" x14ac:dyDescent="0.2"/>
    <row r="118819" outlineLevel="1" x14ac:dyDescent="0.2"/>
    <row r="118820" outlineLevel="1" x14ac:dyDescent="0.2"/>
    <row r="118821" outlineLevel="1" x14ac:dyDescent="0.2"/>
    <row r="118822" outlineLevel="1" x14ac:dyDescent="0.2"/>
    <row r="118823" outlineLevel="1" x14ac:dyDescent="0.2"/>
    <row r="118824" outlineLevel="1" x14ac:dyDescent="0.2"/>
    <row r="118825" outlineLevel="1" x14ac:dyDescent="0.2"/>
    <row r="118826" outlineLevel="1" x14ac:dyDescent="0.2"/>
    <row r="118827" outlineLevel="1" x14ac:dyDescent="0.2"/>
    <row r="118828" outlineLevel="1" x14ac:dyDescent="0.2"/>
    <row r="118829" outlineLevel="1" x14ac:dyDescent="0.2"/>
    <row r="118830" outlineLevel="1" x14ac:dyDescent="0.2"/>
    <row r="118831" outlineLevel="1" x14ac:dyDescent="0.2"/>
    <row r="118832" outlineLevel="1" x14ac:dyDescent="0.2"/>
    <row r="118833" outlineLevel="1" x14ac:dyDescent="0.2"/>
    <row r="118834" outlineLevel="1" x14ac:dyDescent="0.2"/>
    <row r="118835" outlineLevel="1" x14ac:dyDescent="0.2"/>
    <row r="118836" outlineLevel="1" x14ac:dyDescent="0.2"/>
    <row r="118837" outlineLevel="1" x14ac:dyDescent="0.2"/>
    <row r="118838" outlineLevel="1" x14ac:dyDescent="0.2"/>
    <row r="118839" outlineLevel="1" x14ac:dyDescent="0.2"/>
    <row r="118840" outlineLevel="1" x14ac:dyDescent="0.2"/>
    <row r="118841" outlineLevel="1" x14ac:dyDescent="0.2"/>
    <row r="118842" outlineLevel="1" x14ac:dyDescent="0.2"/>
    <row r="118843" outlineLevel="1" x14ac:dyDescent="0.2"/>
    <row r="118844" outlineLevel="1" x14ac:dyDescent="0.2"/>
    <row r="118845" outlineLevel="1" x14ac:dyDescent="0.2"/>
    <row r="118846" outlineLevel="1" x14ac:dyDescent="0.2"/>
    <row r="118847" outlineLevel="1" x14ac:dyDescent="0.2"/>
    <row r="118848" outlineLevel="1" x14ac:dyDescent="0.2"/>
    <row r="118849" outlineLevel="1" x14ac:dyDescent="0.2"/>
    <row r="118850" outlineLevel="1" x14ac:dyDescent="0.2"/>
    <row r="118851" outlineLevel="1" x14ac:dyDescent="0.2"/>
    <row r="118852" outlineLevel="1" x14ac:dyDescent="0.2"/>
    <row r="118853" outlineLevel="1" x14ac:dyDescent="0.2"/>
    <row r="118854" outlineLevel="1" x14ac:dyDescent="0.2"/>
    <row r="118855" outlineLevel="1" x14ac:dyDescent="0.2"/>
    <row r="118856" outlineLevel="1" x14ac:dyDescent="0.2"/>
    <row r="118857" outlineLevel="1" x14ac:dyDescent="0.2"/>
    <row r="118858" outlineLevel="1" x14ac:dyDescent="0.2"/>
    <row r="118859" outlineLevel="1" x14ac:dyDescent="0.2"/>
    <row r="118860" outlineLevel="1" x14ac:dyDescent="0.2"/>
    <row r="118861" outlineLevel="1" x14ac:dyDescent="0.2"/>
    <row r="118862" outlineLevel="1" x14ac:dyDescent="0.2"/>
    <row r="118863" outlineLevel="1" x14ac:dyDescent="0.2"/>
    <row r="118864" outlineLevel="1" x14ac:dyDescent="0.2"/>
    <row r="118865" outlineLevel="1" x14ac:dyDescent="0.2"/>
    <row r="118866" outlineLevel="1" x14ac:dyDescent="0.2"/>
    <row r="118867" outlineLevel="1" x14ac:dyDescent="0.2"/>
    <row r="118868" outlineLevel="1" x14ac:dyDescent="0.2"/>
    <row r="118869" outlineLevel="1" x14ac:dyDescent="0.2"/>
    <row r="118870" outlineLevel="1" x14ac:dyDescent="0.2"/>
    <row r="118871" outlineLevel="1" x14ac:dyDescent="0.2"/>
    <row r="118872" outlineLevel="1" x14ac:dyDescent="0.2"/>
    <row r="118873" outlineLevel="1" x14ac:dyDescent="0.2"/>
    <row r="118874" outlineLevel="1" x14ac:dyDescent="0.2"/>
    <row r="118875" outlineLevel="1" x14ac:dyDescent="0.2"/>
    <row r="118876" outlineLevel="1" x14ac:dyDescent="0.2"/>
    <row r="118877" outlineLevel="1" x14ac:dyDescent="0.2"/>
    <row r="118878" outlineLevel="1" x14ac:dyDescent="0.2"/>
    <row r="118879" outlineLevel="1" x14ac:dyDescent="0.2"/>
    <row r="118880" outlineLevel="1" x14ac:dyDescent="0.2"/>
    <row r="118881" outlineLevel="1" x14ac:dyDescent="0.2"/>
    <row r="118882" outlineLevel="1" x14ac:dyDescent="0.2"/>
    <row r="118883" outlineLevel="1" x14ac:dyDescent="0.2"/>
    <row r="118884" outlineLevel="1" x14ac:dyDescent="0.2"/>
    <row r="118885" outlineLevel="1" x14ac:dyDescent="0.2"/>
    <row r="118886" outlineLevel="1" x14ac:dyDescent="0.2"/>
    <row r="118887" outlineLevel="1" x14ac:dyDescent="0.2"/>
    <row r="118888" outlineLevel="1" x14ac:dyDescent="0.2"/>
    <row r="118889" outlineLevel="1" x14ac:dyDescent="0.2"/>
    <row r="118890" outlineLevel="1" x14ac:dyDescent="0.2"/>
    <row r="118891" outlineLevel="1" x14ac:dyDescent="0.2"/>
    <row r="118892" outlineLevel="1" x14ac:dyDescent="0.2"/>
    <row r="118893" outlineLevel="1" x14ac:dyDescent="0.2"/>
    <row r="118894" outlineLevel="1" x14ac:dyDescent="0.2"/>
    <row r="118895" outlineLevel="1" x14ac:dyDescent="0.2"/>
    <row r="118896" outlineLevel="1" x14ac:dyDescent="0.2"/>
    <row r="118897" outlineLevel="1" x14ac:dyDescent="0.2"/>
    <row r="118898" outlineLevel="1" x14ac:dyDescent="0.2"/>
    <row r="118899" outlineLevel="1" x14ac:dyDescent="0.2"/>
    <row r="118900" outlineLevel="1" x14ac:dyDescent="0.2"/>
    <row r="118901" outlineLevel="1" x14ac:dyDescent="0.2"/>
    <row r="118902" outlineLevel="1" x14ac:dyDescent="0.2"/>
    <row r="118903" outlineLevel="1" x14ac:dyDescent="0.2"/>
    <row r="118904" outlineLevel="1" x14ac:dyDescent="0.2"/>
    <row r="118905" outlineLevel="1" x14ac:dyDescent="0.2"/>
    <row r="118906" outlineLevel="1" x14ac:dyDescent="0.2"/>
    <row r="118907" outlineLevel="1" x14ac:dyDescent="0.2"/>
    <row r="118908" outlineLevel="1" x14ac:dyDescent="0.2"/>
    <row r="118909" outlineLevel="1" x14ac:dyDescent="0.2"/>
    <row r="118910" outlineLevel="1" x14ac:dyDescent="0.2"/>
    <row r="118911" outlineLevel="1" x14ac:dyDescent="0.2"/>
    <row r="118912" outlineLevel="1" x14ac:dyDescent="0.2"/>
    <row r="118913" outlineLevel="1" x14ac:dyDescent="0.2"/>
    <row r="118914" outlineLevel="1" x14ac:dyDescent="0.2"/>
    <row r="118915" outlineLevel="1" x14ac:dyDescent="0.2"/>
    <row r="118916" outlineLevel="1" x14ac:dyDescent="0.2"/>
    <row r="118917" outlineLevel="1" x14ac:dyDescent="0.2"/>
    <row r="118918" outlineLevel="1" x14ac:dyDescent="0.2"/>
    <row r="118919" outlineLevel="1" x14ac:dyDescent="0.2"/>
    <row r="118920" outlineLevel="1" x14ac:dyDescent="0.2"/>
    <row r="118921" outlineLevel="1" x14ac:dyDescent="0.2"/>
    <row r="118922" outlineLevel="1" x14ac:dyDescent="0.2"/>
    <row r="118923" outlineLevel="1" x14ac:dyDescent="0.2"/>
    <row r="118924" outlineLevel="1" x14ac:dyDescent="0.2"/>
    <row r="118925" outlineLevel="1" x14ac:dyDescent="0.2"/>
    <row r="118926" outlineLevel="1" x14ac:dyDescent="0.2"/>
    <row r="118927" outlineLevel="1" x14ac:dyDescent="0.2"/>
    <row r="118928" outlineLevel="1" x14ac:dyDescent="0.2"/>
    <row r="118929" outlineLevel="1" x14ac:dyDescent="0.2"/>
    <row r="118930" outlineLevel="1" x14ac:dyDescent="0.2"/>
    <row r="118931" outlineLevel="1" x14ac:dyDescent="0.2"/>
    <row r="118932" outlineLevel="1" x14ac:dyDescent="0.2"/>
    <row r="118933" outlineLevel="1" x14ac:dyDescent="0.2"/>
    <row r="118934" outlineLevel="1" x14ac:dyDescent="0.2"/>
    <row r="118935" outlineLevel="1" x14ac:dyDescent="0.2"/>
    <row r="118936" outlineLevel="1" x14ac:dyDescent="0.2"/>
    <row r="118937" outlineLevel="1" x14ac:dyDescent="0.2"/>
    <row r="118938" outlineLevel="1" x14ac:dyDescent="0.2"/>
    <row r="118939" outlineLevel="1" x14ac:dyDescent="0.2"/>
    <row r="118940" outlineLevel="1" x14ac:dyDescent="0.2"/>
    <row r="118941" outlineLevel="1" x14ac:dyDescent="0.2"/>
    <row r="118942" outlineLevel="1" x14ac:dyDescent="0.2"/>
    <row r="118943" outlineLevel="1" x14ac:dyDescent="0.2"/>
    <row r="118944" outlineLevel="1" x14ac:dyDescent="0.2"/>
    <row r="118945" outlineLevel="1" x14ac:dyDescent="0.2"/>
    <row r="118946" outlineLevel="1" x14ac:dyDescent="0.2"/>
    <row r="118947" outlineLevel="1" x14ac:dyDescent="0.2"/>
    <row r="118948" outlineLevel="1" x14ac:dyDescent="0.2"/>
    <row r="118949" outlineLevel="1" x14ac:dyDescent="0.2"/>
    <row r="118950" outlineLevel="1" x14ac:dyDescent="0.2"/>
    <row r="118951" outlineLevel="1" x14ac:dyDescent="0.2"/>
    <row r="118952" outlineLevel="1" x14ac:dyDescent="0.2"/>
    <row r="118953" outlineLevel="1" x14ac:dyDescent="0.2"/>
    <row r="118954" outlineLevel="1" x14ac:dyDescent="0.2"/>
    <row r="118955" outlineLevel="1" x14ac:dyDescent="0.2"/>
    <row r="118956" outlineLevel="1" x14ac:dyDescent="0.2"/>
    <row r="118957" outlineLevel="1" x14ac:dyDescent="0.2"/>
    <row r="118958" outlineLevel="1" x14ac:dyDescent="0.2"/>
    <row r="118959" outlineLevel="1" x14ac:dyDescent="0.2"/>
    <row r="118960" outlineLevel="1" x14ac:dyDescent="0.2"/>
    <row r="118961" outlineLevel="1" x14ac:dyDescent="0.2"/>
    <row r="118962" outlineLevel="1" x14ac:dyDescent="0.2"/>
    <row r="118963" outlineLevel="1" x14ac:dyDescent="0.2"/>
    <row r="118964" outlineLevel="1" x14ac:dyDescent="0.2"/>
    <row r="118965" outlineLevel="1" x14ac:dyDescent="0.2"/>
    <row r="118966" outlineLevel="1" x14ac:dyDescent="0.2"/>
    <row r="118967" outlineLevel="1" x14ac:dyDescent="0.2"/>
    <row r="118968" outlineLevel="1" x14ac:dyDescent="0.2"/>
    <row r="118969" outlineLevel="1" x14ac:dyDescent="0.2"/>
    <row r="118970" outlineLevel="1" x14ac:dyDescent="0.2"/>
    <row r="118971" outlineLevel="1" x14ac:dyDescent="0.2"/>
    <row r="118972" outlineLevel="1" x14ac:dyDescent="0.2"/>
    <row r="118973" outlineLevel="1" x14ac:dyDescent="0.2"/>
    <row r="118974" outlineLevel="1" x14ac:dyDescent="0.2"/>
    <row r="118975" outlineLevel="1" x14ac:dyDescent="0.2"/>
    <row r="118976" outlineLevel="1" x14ac:dyDescent="0.2"/>
    <row r="118977" outlineLevel="1" x14ac:dyDescent="0.2"/>
    <row r="118978" outlineLevel="1" x14ac:dyDescent="0.2"/>
    <row r="118979" outlineLevel="1" x14ac:dyDescent="0.2"/>
    <row r="118980" outlineLevel="1" x14ac:dyDescent="0.2"/>
    <row r="118981" outlineLevel="1" x14ac:dyDescent="0.2"/>
    <row r="118982" outlineLevel="1" x14ac:dyDescent="0.2"/>
    <row r="118983" outlineLevel="1" x14ac:dyDescent="0.2"/>
    <row r="118984" outlineLevel="1" x14ac:dyDescent="0.2"/>
    <row r="118985" outlineLevel="1" x14ac:dyDescent="0.2"/>
    <row r="118986" outlineLevel="1" x14ac:dyDescent="0.2"/>
    <row r="118987" outlineLevel="1" x14ac:dyDescent="0.2"/>
    <row r="118988" outlineLevel="1" x14ac:dyDescent="0.2"/>
    <row r="118989" outlineLevel="1" x14ac:dyDescent="0.2"/>
    <row r="118990" outlineLevel="1" x14ac:dyDescent="0.2"/>
    <row r="118991" outlineLevel="1" x14ac:dyDescent="0.2"/>
    <row r="118992" outlineLevel="1" x14ac:dyDescent="0.2"/>
    <row r="118993" outlineLevel="1" x14ac:dyDescent="0.2"/>
    <row r="118994" outlineLevel="1" x14ac:dyDescent="0.2"/>
    <row r="118995" outlineLevel="1" x14ac:dyDescent="0.2"/>
    <row r="118996" outlineLevel="1" x14ac:dyDescent="0.2"/>
    <row r="118997" outlineLevel="1" x14ac:dyDescent="0.2"/>
    <row r="118998" outlineLevel="1" x14ac:dyDescent="0.2"/>
    <row r="118999" outlineLevel="1" x14ac:dyDescent="0.2"/>
    <row r="119000" outlineLevel="1" x14ac:dyDescent="0.2"/>
    <row r="119001" outlineLevel="1" x14ac:dyDescent="0.2"/>
    <row r="119002" outlineLevel="1" x14ac:dyDescent="0.2"/>
    <row r="119003" outlineLevel="1" x14ac:dyDescent="0.2"/>
    <row r="119004" outlineLevel="1" x14ac:dyDescent="0.2"/>
    <row r="119005" outlineLevel="1" x14ac:dyDescent="0.2"/>
    <row r="119006" outlineLevel="1" x14ac:dyDescent="0.2"/>
    <row r="119007" outlineLevel="1" x14ac:dyDescent="0.2"/>
    <row r="119008" outlineLevel="1" x14ac:dyDescent="0.2"/>
    <row r="119009" outlineLevel="1" x14ac:dyDescent="0.2"/>
    <row r="119010" outlineLevel="1" x14ac:dyDescent="0.2"/>
    <row r="119011" outlineLevel="1" x14ac:dyDescent="0.2"/>
    <row r="119012" outlineLevel="1" x14ac:dyDescent="0.2"/>
    <row r="119013" outlineLevel="1" x14ac:dyDescent="0.2"/>
    <row r="119014" outlineLevel="1" x14ac:dyDescent="0.2"/>
    <row r="119015" outlineLevel="1" x14ac:dyDescent="0.2"/>
    <row r="119016" outlineLevel="1" x14ac:dyDescent="0.2"/>
    <row r="119017" outlineLevel="1" x14ac:dyDescent="0.2"/>
    <row r="119018" outlineLevel="1" x14ac:dyDescent="0.2"/>
    <row r="119019" outlineLevel="1" x14ac:dyDescent="0.2"/>
    <row r="119020" outlineLevel="1" x14ac:dyDescent="0.2"/>
    <row r="119021" outlineLevel="1" x14ac:dyDescent="0.2"/>
    <row r="119022" outlineLevel="1" x14ac:dyDescent="0.2"/>
    <row r="119023" outlineLevel="1" x14ac:dyDescent="0.2"/>
    <row r="119024" outlineLevel="1" x14ac:dyDescent="0.2"/>
    <row r="119025" outlineLevel="1" x14ac:dyDescent="0.2"/>
    <row r="119026" outlineLevel="1" x14ac:dyDescent="0.2"/>
    <row r="119027" outlineLevel="1" x14ac:dyDescent="0.2"/>
    <row r="119028" outlineLevel="1" x14ac:dyDescent="0.2"/>
    <row r="119029" outlineLevel="1" x14ac:dyDescent="0.2"/>
    <row r="119030" outlineLevel="1" x14ac:dyDescent="0.2"/>
    <row r="119031" outlineLevel="1" x14ac:dyDescent="0.2"/>
    <row r="119032" outlineLevel="1" x14ac:dyDescent="0.2"/>
    <row r="119033" outlineLevel="1" x14ac:dyDescent="0.2"/>
    <row r="119034" outlineLevel="1" x14ac:dyDescent="0.2"/>
    <row r="119035" outlineLevel="1" x14ac:dyDescent="0.2"/>
    <row r="119036" outlineLevel="1" x14ac:dyDescent="0.2"/>
    <row r="119037" outlineLevel="1" x14ac:dyDescent="0.2"/>
    <row r="119038" outlineLevel="1" x14ac:dyDescent="0.2"/>
    <row r="119039" outlineLevel="1" x14ac:dyDescent="0.2"/>
    <row r="119040" outlineLevel="1" x14ac:dyDescent="0.2"/>
    <row r="119041" outlineLevel="1" x14ac:dyDescent="0.2"/>
    <row r="119042" outlineLevel="1" x14ac:dyDescent="0.2"/>
    <row r="119043" outlineLevel="1" x14ac:dyDescent="0.2"/>
    <row r="119044" outlineLevel="1" x14ac:dyDescent="0.2"/>
    <row r="119045" outlineLevel="1" x14ac:dyDescent="0.2"/>
    <row r="119046" outlineLevel="1" x14ac:dyDescent="0.2"/>
    <row r="119047" outlineLevel="1" x14ac:dyDescent="0.2"/>
    <row r="119048" outlineLevel="1" x14ac:dyDescent="0.2"/>
    <row r="119049" outlineLevel="1" x14ac:dyDescent="0.2"/>
    <row r="119050" outlineLevel="1" x14ac:dyDescent="0.2"/>
    <row r="119051" outlineLevel="1" x14ac:dyDescent="0.2"/>
    <row r="119052" outlineLevel="1" x14ac:dyDescent="0.2"/>
    <row r="119053" outlineLevel="1" x14ac:dyDescent="0.2"/>
    <row r="119054" outlineLevel="1" x14ac:dyDescent="0.2"/>
    <row r="119055" outlineLevel="1" x14ac:dyDescent="0.2"/>
    <row r="119056" outlineLevel="1" x14ac:dyDescent="0.2"/>
    <row r="119057" outlineLevel="1" x14ac:dyDescent="0.2"/>
    <row r="119058" outlineLevel="1" x14ac:dyDescent="0.2"/>
    <row r="119059" outlineLevel="1" x14ac:dyDescent="0.2"/>
    <row r="119060" outlineLevel="1" x14ac:dyDescent="0.2"/>
    <row r="119061" outlineLevel="1" x14ac:dyDescent="0.2"/>
    <row r="119062" outlineLevel="1" x14ac:dyDescent="0.2"/>
    <row r="119063" outlineLevel="1" x14ac:dyDescent="0.2"/>
    <row r="119064" outlineLevel="1" x14ac:dyDescent="0.2"/>
    <row r="119065" outlineLevel="1" x14ac:dyDescent="0.2"/>
    <row r="119066" outlineLevel="1" x14ac:dyDescent="0.2"/>
    <row r="119067" outlineLevel="1" x14ac:dyDescent="0.2"/>
    <row r="119068" outlineLevel="1" x14ac:dyDescent="0.2"/>
    <row r="119069" outlineLevel="1" x14ac:dyDescent="0.2"/>
    <row r="119070" outlineLevel="1" x14ac:dyDescent="0.2"/>
    <row r="119071" outlineLevel="1" x14ac:dyDescent="0.2"/>
    <row r="119072" outlineLevel="1" x14ac:dyDescent="0.2"/>
    <row r="119073" outlineLevel="1" x14ac:dyDescent="0.2"/>
    <row r="119074" outlineLevel="1" x14ac:dyDescent="0.2"/>
    <row r="119075" outlineLevel="1" x14ac:dyDescent="0.2"/>
    <row r="119076" outlineLevel="1" x14ac:dyDescent="0.2"/>
    <row r="119077" outlineLevel="1" x14ac:dyDescent="0.2"/>
    <row r="119078" outlineLevel="1" x14ac:dyDescent="0.2"/>
    <row r="119079" outlineLevel="1" x14ac:dyDescent="0.2"/>
    <row r="119080" outlineLevel="1" x14ac:dyDescent="0.2"/>
    <row r="119081" outlineLevel="1" x14ac:dyDescent="0.2"/>
    <row r="119082" outlineLevel="1" x14ac:dyDescent="0.2"/>
    <row r="119083" outlineLevel="1" x14ac:dyDescent="0.2"/>
    <row r="119084" outlineLevel="1" x14ac:dyDescent="0.2"/>
    <row r="119085" outlineLevel="1" x14ac:dyDescent="0.2"/>
    <row r="119086" outlineLevel="1" x14ac:dyDescent="0.2"/>
    <row r="119087" outlineLevel="1" x14ac:dyDescent="0.2"/>
    <row r="119088" outlineLevel="1" x14ac:dyDescent="0.2"/>
    <row r="119089" outlineLevel="1" x14ac:dyDescent="0.2"/>
    <row r="119090" outlineLevel="1" x14ac:dyDescent="0.2"/>
    <row r="119091" outlineLevel="1" x14ac:dyDescent="0.2"/>
    <row r="119092" outlineLevel="1" x14ac:dyDescent="0.2"/>
    <row r="119093" outlineLevel="1" x14ac:dyDescent="0.2"/>
    <row r="119094" outlineLevel="1" x14ac:dyDescent="0.2"/>
    <row r="119095" outlineLevel="1" x14ac:dyDescent="0.2"/>
    <row r="119096" outlineLevel="1" x14ac:dyDescent="0.2"/>
    <row r="119097" outlineLevel="1" x14ac:dyDescent="0.2"/>
    <row r="119098" outlineLevel="1" x14ac:dyDescent="0.2"/>
    <row r="119099" outlineLevel="1" x14ac:dyDescent="0.2"/>
    <row r="119100" outlineLevel="1" x14ac:dyDescent="0.2"/>
    <row r="119101" outlineLevel="1" x14ac:dyDescent="0.2"/>
    <row r="119102" outlineLevel="1" x14ac:dyDescent="0.2"/>
    <row r="119103" outlineLevel="1" x14ac:dyDescent="0.2"/>
    <row r="119104" outlineLevel="1" x14ac:dyDescent="0.2"/>
    <row r="119105" outlineLevel="1" x14ac:dyDescent="0.2"/>
    <row r="119106" outlineLevel="1" x14ac:dyDescent="0.2"/>
    <row r="119107" outlineLevel="1" x14ac:dyDescent="0.2"/>
    <row r="119108" outlineLevel="1" x14ac:dyDescent="0.2"/>
    <row r="119109" outlineLevel="1" x14ac:dyDescent="0.2"/>
    <row r="119110" outlineLevel="1" x14ac:dyDescent="0.2"/>
    <row r="119111" outlineLevel="1" x14ac:dyDescent="0.2"/>
    <row r="119112" outlineLevel="1" x14ac:dyDescent="0.2"/>
    <row r="119113" outlineLevel="1" x14ac:dyDescent="0.2"/>
    <row r="119114" outlineLevel="1" x14ac:dyDescent="0.2"/>
    <row r="119115" outlineLevel="1" x14ac:dyDescent="0.2"/>
    <row r="119116" outlineLevel="1" x14ac:dyDescent="0.2"/>
    <row r="119117" outlineLevel="1" x14ac:dyDescent="0.2"/>
    <row r="119118" outlineLevel="1" x14ac:dyDescent="0.2"/>
    <row r="119119" outlineLevel="1" x14ac:dyDescent="0.2"/>
    <row r="119120" outlineLevel="1" x14ac:dyDescent="0.2"/>
    <row r="119121" outlineLevel="1" x14ac:dyDescent="0.2"/>
    <row r="119122" outlineLevel="1" x14ac:dyDescent="0.2"/>
    <row r="119123" outlineLevel="1" x14ac:dyDescent="0.2"/>
    <row r="119124" outlineLevel="1" x14ac:dyDescent="0.2"/>
    <row r="119125" outlineLevel="1" x14ac:dyDescent="0.2"/>
    <row r="119126" outlineLevel="1" x14ac:dyDescent="0.2"/>
    <row r="119127" outlineLevel="1" x14ac:dyDescent="0.2"/>
    <row r="119128" outlineLevel="1" x14ac:dyDescent="0.2"/>
    <row r="119129" outlineLevel="1" x14ac:dyDescent="0.2"/>
    <row r="119130" outlineLevel="1" x14ac:dyDescent="0.2"/>
    <row r="119131" outlineLevel="1" x14ac:dyDescent="0.2"/>
    <row r="119132" outlineLevel="1" x14ac:dyDescent="0.2"/>
    <row r="119133" outlineLevel="1" x14ac:dyDescent="0.2"/>
    <row r="119134" outlineLevel="1" x14ac:dyDescent="0.2"/>
    <row r="119135" outlineLevel="1" x14ac:dyDescent="0.2"/>
    <row r="119136" outlineLevel="1" x14ac:dyDescent="0.2"/>
    <row r="119137" outlineLevel="1" x14ac:dyDescent="0.2"/>
    <row r="119138" outlineLevel="1" x14ac:dyDescent="0.2"/>
    <row r="119139" outlineLevel="1" x14ac:dyDescent="0.2"/>
    <row r="119140" outlineLevel="1" x14ac:dyDescent="0.2"/>
    <row r="119141" outlineLevel="1" x14ac:dyDescent="0.2"/>
    <row r="119142" outlineLevel="1" x14ac:dyDescent="0.2"/>
    <row r="119143" outlineLevel="1" x14ac:dyDescent="0.2"/>
    <row r="119144" outlineLevel="1" x14ac:dyDescent="0.2"/>
    <row r="119145" outlineLevel="1" x14ac:dyDescent="0.2"/>
    <row r="119146" outlineLevel="1" x14ac:dyDescent="0.2"/>
    <row r="119147" outlineLevel="1" x14ac:dyDescent="0.2"/>
    <row r="119148" outlineLevel="1" x14ac:dyDescent="0.2"/>
    <row r="119149" outlineLevel="1" x14ac:dyDescent="0.2"/>
    <row r="119150" outlineLevel="1" x14ac:dyDescent="0.2"/>
    <row r="119151" outlineLevel="1" x14ac:dyDescent="0.2"/>
    <row r="119152" outlineLevel="1" x14ac:dyDescent="0.2"/>
    <row r="119153" outlineLevel="1" x14ac:dyDescent="0.2"/>
    <row r="119154" outlineLevel="1" x14ac:dyDescent="0.2"/>
    <row r="119155" outlineLevel="1" x14ac:dyDescent="0.2"/>
    <row r="119156" outlineLevel="1" x14ac:dyDescent="0.2"/>
    <row r="119157" outlineLevel="1" x14ac:dyDescent="0.2"/>
    <row r="119158" outlineLevel="1" x14ac:dyDescent="0.2"/>
    <row r="119159" outlineLevel="1" x14ac:dyDescent="0.2"/>
    <row r="119160" outlineLevel="1" x14ac:dyDescent="0.2"/>
    <row r="119161" outlineLevel="1" x14ac:dyDescent="0.2"/>
    <row r="119162" outlineLevel="1" x14ac:dyDescent="0.2"/>
    <row r="119163" outlineLevel="1" x14ac:dyDescent="0.2"/>
    <row r="119164" outlineLevel="1" x14ac:dyDescent="0.2"/>
    <row r="119165" outlineLevel="1" x14ac:dyDescent="0.2"/>
    <row r="119166" outlineLevel="1" x14ac:dyDescent="0.2"/>
    <row r="119167" outlineLevel="1" x14ac:dyDescent="0.2"/>
    <row r="119168" outlineLevel="1" x14ac:dyDescent="0.2"/>
    <row r="119169" outlineLevel="1" x14ac:dyDescent="0.2"/>
    <row r="119170" outlineLevel="1" x14ac:dyDescent="0.2"/>
    <row r="119171" outlineLevel="1" x14ac:dyDescent="0.2"/>
    <row r="119172" outlineLevel="1" x14ac:dyDescent="0.2"/>
    <row r="119173" outlineLevel="1" x14ac:dyDescent="0.2"/>
    <row r="119174" outlineLevel="1" x14ac:dyDescent="0.2"/>
    <row r="119175" outlineLevel="1" x14ac:dyDescent="0.2"/>
    <row r="119176" outlineLevel="1" x14ac:dyDescent="0.2"/>
    <row r="119177" outlineLevel="1" x14ac:dyDescent="0.2"/>
    <row r="119178" outlineLevel="1" x14ac:dyDescent="0.2"/>
    <row r="119179" outlineLevel="1" x14ac:dyDescent="0.2"/>
    <row r="119180" outlineLevel="1" x14ac:dyDescent="0.2"/>
    <row r="119181" outlineLevel="1" x14ac:dyDescent="0.2"/>
    <row r="119182" outlineLevel="1" x14ac:dyDescent="0.2"/>
    <row r="119183" outlineLevel="1" x14ac:dyDescent="0.2"/>
    <row r="119184" outlineLevel="1" x14ac:dyDescent="0.2"/>
    <row r="119185" outlineLevel="1" x14ac:dyDescent="0.2"/>
    <row r="119186" outlineLevel="1" x14ac:dyDescent="0.2"/>
    <row r="119187" outlineLevel="1" x14ac:dyDescent="0.2"/>
    <row r="119188" outlineLevel="1" x14ac:dyDescent="0.2"/>
    <row r="119189" outlineLevel="1" x14ac:dyDescent="0.2"/>
    <row r="119190" outlineLevel="1" x14ac:dyDescent="0.2"/>
    <row r="119191" outlineLevel="1" x14ac:dyDescent="0.2"/>
    <row r="119192" outlineLevel="1" x14ac:dyDescent="0.2"/>
    <row r="119193" outlineLevel="1" x14ac:dyDescent="0.2"/>
    <row r="119194" outlineLevel="1" x14ac:dyDescent="0.2"/>
    <row r="119195" outlineLevel="1" x14ac:dyDescent="0.2"/>
    <row r="119196" outlineLevel="1" x14ac:dyDescent="0.2"/>
    <row r="119197" outlineLevel="1" x14ac:dyDescent="0.2"/>
    <row r="119198" outlineLevel="1" x14ac:dyDescent="0.2"/>
    <row r="119199" outlineLevel="1" x14ac:dyDescent="0.2"/>
    <row r="119200" outlineLevel="1" x14ac:dyDescent="0.2"/>
    <row r="119201" outlineLevel="1" x14ac:dyDescent="0.2"/>
    <row r="119202" outlineLevel="1" x14ac:dyDescent="0.2"/>
    <row r="119203" outlineLevel="1" x14ac:dyDescent="0.2"/>
    <row r="119204" outlineLevel="1" x14ac:dyDescent="0.2"/>
    <row r="119205" outlineLevel="1" x14ac:dyDescent="0.2"/>
    <row r="119206" outlineLevel="1" x14ac:dyDescent="0.2"/>
    <row r="119207" outlineLevel="1" x14ac:dyDescent="0.2"/>
    <row r="119208" outlineLevel="1" x14ac:dyDescent="0.2"/>
    <row r="119209" outlineLevel="1" x14ac:dyDescent="0.2"/>
    <row r="119210" outlineLevel="1" x14ac:dyDescent="0.2"/>
    <row r="119211" outlineLevel="1" x14ac:dyDescent="0.2"/>
    <row r="119212" outlineLevel="1" x14ac:dyDescent="0.2"/>
    <row r="119213" outlineLevel="1" x14ac:dyDescent="0.2"/>
    <row r="119214" outlineLevel="1" x14ac:dyDescent="0.2"/>
    <row r="119215" outlineLevel="1" x14ac:dyDescent="0.2"/>
    <row r="119216" outlineLevel="1" x14ac:dyDescent="0.2"/>
    <row r="119217" outlineLevel="1" x14ac:dyDescent="0.2"/>
    <row r="119218" outlineLevel="1" x14ac:dyDescent="0.2"/>
    <row r="119219" outlineLevel="1" x14ac:dyDescent="0.2"/>
    <row r="119220" outlineLevel="1" x14ac:dyDescent="0.2"/>
    <row r="119221" outlineLevel="1" x14ac:dyDescent="0.2"/>
    <row r="119222" outlineLevel="1" x14ac:dyDescent="0.2"/>
    <row r="119223" outlineLevel="1" x14ac:dyDescent="0.2"/>
    <row r="119224" outlineLevel="1" x14ac:dyDescent="0.2"/>
    <row r="119225" outlineLevel="1" x14ac:dyDescent="0.2"/>
    <row r="119226" outlineLevel="1" x14ac:dyDescent="0.2"/>
    <row r="119227" outlineLevel="1" x14ac:dyDescent="0.2"/>
    <row r="119228" outlineLevel="1" x14ac:dyDescent="0.2"/>
    <row r="119229" outlineLevel="1" x14ac:dyDescent="0.2"/>
    <row r="119230" outlineLevel="1" x14ac:dyDescent="0.2"/>
    <row r="119231" outlineLevel="1" x14ac:dyDescent="0.2"/>
    <row r="119232" outlineLevel="1" x14ac:dyDescent="0.2"/>
    <row r="119233" outlineLevel="1" x14ac:dyDescent="0.2"/>
    <row r="119234" outlineLevel="1" x14ac:dyDescent="0.2"/>
    <row r="119235" outlineLevel="1" x14ac:dyDescent="0.2"/>
    <row r="119236" outlineLevel="1" x14ac:dyDescent="0.2"/>
    <row r="119237" outlineLevel="1" x14ac:dyDescent="0.2"/>
    <row r="119238" outlineLevel="1" x14ac:dyDescent="0.2"/>
    <row r="119239" outlineLevel="1" x14ac:dyDescent="0.2"/>
    <row r="119240" outlineLevel="1" x14ac:dyDescent="0.2"/>
    <row r="119241" outlineLevel="1" x14ac:dyDescent="0.2"/>
    <row r="119242" outlineLevel="1" x14ac:dyDescent="0.2"/>
    <row r="119243" outlineLevel="1" x14ac:dyDescent="0.2"/>
    <row r="119244" outlineLevel="1" x14ac:dyDescent="0.2"/>
    <row r="119245" outlineLevel="1" x14ac:dyDescent="0.2"/>
    <row r="119246" outlineLevel="1" x14ac:dyDescent="0.2"/>
    <row r="119247" outlineLevel="1" x14ac:dyDescent="0.2"/>
    <row r="119248" outlineLevel="1" x14ac:dyDescent="0.2"/>
    <row r="119249" outlineLevel="1" x14ac:dyDescent="0.2"/>
    <row r="119250" outlineLevel="1" x14ac:dyDescent="0.2"/>
    <row r="119251" outlineLevel="1" x14ac:dyDescent="0.2"/>
    <row r="119252" outlineLevel="1" x14ac:dyDescent="0.2"/>
    <row r="119253" outlineLevel="1" x14ac:dyDescent="0.2"/>
    <row r="119254" outlineLevel="1" x14ac:dyDescent="0.2"/>
    <row r="119255" outlineLevel="1" x14ac:dyDescent="0.2"/>
    <row r="119256" outlineLevel="1" x14ac:dyDescent="0.2"/>
    <row r="119257" outlineLevel="1" x14ac:dyDescent="0.2"/>
    <row r="119258" outlineLevel="1" x14ac:dyDescent="0.2"/>
    <row r="119259" outlineLevel="1" x14ac:dyDescent="0.2"/>
    <row r="119260" outlineLevel="1" x14ac:dyDescent="0.2"/>
    <row r="119261" outlineLevel="1" x14ac:dyDescent="0.2"/>
    <row r="119262" outlineLevel="1" x14ac:dyDescent="0.2"/>
    <row r="119263" outlineLevel="1" x14ac:dyDescent="0.2"/>
    <row r="119264" outlineLevel="1" x14ac:dyDescent="0.2"/>
    <row r="119265" outlineLevel="1" x14ac:dyDescent="0.2"/>
    <row r="119266" outlineLevel="1" x14ac:dyDescent="0.2"/>
    <row r="119267" outlineLevel="1" x14ac:dyDescent="0.2"/>
    <row r="119268" outlineLevel="1" x14ac:dyDescent="0.2"/>
    <row r="119269" outlineLevel="1" x14ac:dyDescent="0.2"/>
    <row r="119270" outlineLevel="1" x14ac:dyDescent="0.2"/>
    <row r="119271" outlineLevel="1" x14ac:dyDescent="0.2"/>
    <row r="119272" outlineLevel="1" x14ac:dyDescent="0.2"/>
    <row r="119273" outlineLevel="1" x14ac:dyDescent="0.2"/>
    <row r="119274" outlineLevel="1" x14ac:dyDescent="0.2"/>
    <row r="119275" outlineLevel="1" x14ac:dyDescent="0.2"/>
    <row r="119276" outlineLevel="1" x14ac:dyDescent="0.2"/>
    <row r="119277" outlineLevel="1" x14ac:dyDescent="0.2"/>
    <row r="119278" outlineLevel="1" x14ac:dyDescent="0.2"/>
    <row r="119279" outlineLevel="1" x14ac:dyDescent="0.2"/>
    <row r="119280" outlineLevel="1" x14ac:dyDescent="0.2"/>
    <row r="119281" outlineLevel="1" x14ac:dyDescent="0.2"/>
    <row r="119282" outlineLevel="1" x14ac:dyDescent="0.2"/>
    <row r="119283" outlineLevel="1" x14ac:dyDescent="0.2"/>
    <row r="119284" outlineLevel="1" x14ac:dyDescent="0.2"/>
    <row r="119285" outlineLevel="1" x14ac:dyDescent="0.2"/>
    <row r="119286" outlineLevel="1" x14ac:dyDescent="0.2"/>
    <row r="119287" outlineLevel="1" x14ac:dyDescent="0.2"/>
    <row r="119288" outlineLevel="1" x14ac:dyDescent="0.2"/>
    <row r="119289" outlineLevel="1" x14ac:dyDescent="0.2"/>
    <row r="119290" outlineLevel="1" x14ac:dyDescent="0.2"/>
    <row r="119291" outlineLevel="1" x14ac:dyDescent="0.2"/>
    <row r="119292" outlineLevel="1" x14ac:dyDescent="0.2"/>
    <row r="119293" outlineLevel="1" x14ac:dyDescent="0.2"/>
    <row r="119294" outlineLevel="1" x14ac:dyDescent="0.2"/>
    <row r="119295" outlineLevel="1" x14ac:dyDescent="0.2"/>
    <row r="119296" outlineLevel="1" x14ac:dyDescent="0.2"/>
    <row r="119297" outlineLevel="1" x14ac:dyDescent="0.2"/>
    <row r="119298" outlineLevel="1" x14ac:dyDescent="0.2"/>
    <row r="119299" outlineLevel="1" x14ac:dyDescent="0.2"/>
    <row r="119300" outlineLevel="1" x14ac:dyDescent="0.2"/>
    <row r="119301" outlineLevel="1" x14ac:dyDescent="0.2"/>
    <row r="119302" outlineLevel="1" x14ac:dyDescent="0.2"/>
    <row r="119303" outlineLevel="1" x14ac:dyDescent="0.2"/>
    <row r="119304" outlineLevel="1" x14ac:dyDescent="0.2"/>
    <row r="119305" outlineLevel="1" x14ac:dyDescent="0.2"/>
    <row r="119306" outlineLevel="1" x14ac:dyDescent="0.2"/>
    <row r="119307" outlineLevel="1" x14ac:dyDescent="0.2"/>
    <row r="119308" outlineLevel="1" x14ac:dyDescent="0.2"/>
    <row r="119309" outlineLevel="1" x14ac:dyDescent="0.2"/>
    <row r="119310" outlineLevel="1" x14ac:dyDescent="0.2"/>
    <row r="119311" outlineLevel="1" x14ac:dyDescent="0.2"/>
    <row r="119312" outlineLevel="1" x14ac:dyDescent="0.2"/>
    <row r="119313" outlineLevel="1" x14ac:dyDescent="0.2"/>
    <row r="119314" outlineLevel="1" x14ac:dyDescent="0.2"/>
    <row r="119315" outlineLevel="1" x14ac:dyDescent="0.2"/>
    <row r="119316" outlineLevel="1" x14ac:dyDescent="0.2"/>
    <row r="119317" outlineLevel="1" x14ac:dyDescent="0.2"/>
    <row r="119318" outlineLevel="1" x14ac:dyDescent="0.2"/>
    <row r="119319" outlineLevel="1" x14ac:dyDescent="0.2"/>
    <row r="119320" outlineLevel="1" x14ac:dyDescent="0.2"/>
    <row r="119321" outlineLevel="1" x14ac:dyDescent="0.2"/>
    <row r="119322" outlineLevel="1" x14ac:dyDescent="0.2"/>
    <row r="119323" outlineLevel="1" x14ac:dyDescent="0.2"/>
    <row r="119324" outlineLevel="1" x14ac:dyDescent="0.2"/>
    <row r="119325" outlineLevel="1" x14ac:dyDescent="0.2"/>
    <row r="119326" outlineLevel="1" x14ac:dyDescent="0.2"/>
    <row r="119327" outlineLevel="1" x14ac:dyDescent="0.2"/>
    <row r="119328" outlineLevel="1" x14ac:dyDescent="0.2"/>
    <row r="119329" outlineLevel="1" x14ac:dyDescent="0.2"/>
    <row r="119330" outlineLevel="1" x14ac:dyDescent="0.2"/>
    <row r="119331" outlineLevel="1" x14ac:dyDescent="0.2"/>
    <row r="119332" outlineLevel="1" x14ac:dyDescent="0.2"/>
    <row r="119333" outlineLevel="1" x14ac:dyDescent="0.2"/>
    <row r="119334" outlineLevel="1" x14ac:dyDescent="0.2"/>
    <row r="119335" outlineLevel="1" x14ac:dyDescent="0.2"/>
    <row r="119336" outlineLevel="1" x14ac:dyDescent="0.2"/>
    <row r="119337" outlineLevel="1" x14ac:dyDescent="0.2"/>
    <row r="119338" outlineLevel="1" x14ac:dyDescent="0.2"/>
    <row r="119339" outlineLevel="1" x14ac:dyDescent="0.2"/>
    <row r="119340" outlineLevel="1" x14ac:dyDescent="0.2"/>
    <row r="119341" outlineLevel="1" x14ac:dyDescent="0.2"/>
    <row r="119342" outlineLevel="1" x14ac:dyDescent="0.2"/>
    <row r="119343" outlineLevel="1" x14ac:dyDescent="0.2"/>
    <row r="119344" outlineLevel="1" x14ac:dyDescent="0.2"/>
    <row r="119345" outlineLevel="1" x14ac:dyDescent="0.2"/>
    <row r="119346" outlineLevel="1" x14ac:dyDescent="0.2"/>
    <row r="119347" outlineLevel="1" x14ac:dyDescent="0.2"/>
    <row r="119348" outlineLevel="1" x14ac:dyDescent="0.2"/>
    <row r="119349" outlineLevel="1" x14ac:dyDescent="0.2"/>
    <row r="119350" outlineLevel="1" x14ac:dyDescent="0.2"/>
    <row r="119351" outlineLevel="1" x14ac:dyDescent="0.2"/>
    <row r="119352" outlineLevel="1" x14ac:dyDescent="0.2"/>
    <row r="119353" outlineLevel="1" x14ac:dyDescent="0.2"/>
    <row r="119354" outlineLevel="1" x14ac:dyDescent="0.2"/>
    <row r="119355" outlineLevel="1" x14ac:dyDescent="0.2"/>
    <row r="119356" outlineLevel="1" x14ac:dyDescent="0.2"/>
    <row r="119357" outlineLevel="1" x14ac:dyDescent="0.2"/>
    <row r="119358" outlineLevel="1" x14ac:dyDescent="0.2"/>
    <row r="119359" outlineLevel="1" x14ac:dyDescent="0.2"/>
    <row r="119360" outlineLevel="1" x14ac:dyDescent="0.2"/>
    <row r="119361" outlineLevel="1" x14ac:dyDescent="0.2"/>
    <row r="119362" outlineLevel="1" x14ac:dyDescent="0.2"/>
    <row r="119363" outlineLevel="1" x14ac:dyDescent="0.2"/>
    <row r="119364" outlineLevel="1" x14ac:dyDescent="0.2"/>
    <row r="119365" outlineLevel="1" x14ac:dyDescent="0.2"/>
    <row r="119366" outlineLevel="1" x14ac:dyDescent="0.2"/>
    <row r="119367" outlineLevel="1" x14ac:dyDescent="0.2"/>
    <row r="119368" outlineLevel="1" x14ac:dyDescent="0.2"/>
    <row r="119369" outlineLevel="1" x14ac:dyDescent="0.2"/>
    <row r="119370" outlineLevel="1" x14ac:dyDescent="0.2"/>
    <row r="119371" outlineLevel="1" x14ac:dyDescent="0.2"/>
    <row r="119372" outlineLevel="1" x14ac:dyDescent="0.2"/>
    <row r="119373" outlineLevel="1" x14ac:dyDescent="0.2"/>
    <row r="119374" outlineLevel="1" x14ac:dyDescent="0.2"/>
    <row r="119375" outlineLevel="1" x14ac:dyDescent="0.2"/>
    <row r="119376" outlineLevel="1" x14ac:dyDescent="0.2"/>
    <row r="119377" outlineLevel="1" x14ac:dyDescent="0.2"/>
    <row r="119378" outlineLevel="1" x14ac:dyDescent="0.2"/>
    <row r="119379" outlineLevel="1" x14ac:dyDescent="0.2"/>
    <row r="119380" outlineLevel="1" x14ac:dyDescent="0.2"/>
    <row r="119381" outlineLevel="1" x14ac:dyDescent="0.2"/>
    <row r="119382" outlineLevel="1" x14ac:dyDescent="0.2"/>
    <row r="119383" outlineLevel="1" x14ac:dyDescent="0.2"/>
    <row r="119384" outlineLevel="1" x14ac:dyDescent="0.2"/>
    <row r="119385" outlineLevel="1" x14ac:dyDescent="0.2"/>
    <row r="119386" outlineLevel="1" x14ac:dyDescent="0.2"/>
    <row r="119387" outlineLevel="1" x14ac:dyDescent="0.2"/>
    <row r="119388" outlineLevel="1" x14ac:dyDescent="0.2"/>
    <row r="119389" outlineLevel="1" x14ac:dyDescent="0.2"/>
    <row r="119390" outlineLevel="1" x14ac:dyDescent="0.2"/>
    <row r="119391" outlineLevel="1" x14ac:dyDescent="0.2"/>
    <row r="119392" outlineLevel="1" x14ac:dyDescent="0.2"/>
    <row r="119393" outlineLevel="1" x14ac:dyDescent="0.2"/>
    <row r="119394" outlineLevel="1" x14ac:dyDescent="0.2"/>
    <row r="119395" outlineLevel="1" x14ac:dyDescent="0.2"/>
    <row r="119396" outlineLevel="1" x14ac:dyDescent="0.2"/>
    <row r="119397" outlineLevel="1" x14ac:dyDescent="0.2"/>
    <row r="119398" outlineLevel="1" x14ac:dyDescent="0.2"/>
    <row r="119399" outlineLevel="1" x14ac:dyDescent="0.2"/>
    <row r="119400" outlineLevel="1" x14ac:dyDescent="0.2"/>
    <row r="119401" outlineLevel="1" x14ac:dyDescent="0.2"/>
    <row r="119402" outlineLevel="1" x14ac:dyDescent="0.2"/>
    <row r="119403" outlineLevel="1" x14ac:dyDescent="0.2"/>
    <row r="119404" outlineLevel="1" x14ac:dyDescent="0.2"/>
    <row r="119405" outlineLevel="1" x14ac:dyDescent="0.2"/>
    <row r="119406" outlineLevel="1" x14ac:dyDescent="0.2"/>
    <row r="119407" outlineLevel="1" x14ac:dyDescent="0.2"/>
    <row r="119408" outlineLevel="1" x14ac:dyDescent="0.2"/>
    <row r="119409" outlineLevel="1" x14ac:dyDescent="0.2"/>
    <row r="119410" outlineLevel="1" x14ac:dyDescent="0.2"/>
    <row r="119411" outlineLevel="1" x14ac:dyDescent="0.2"/>
    <row r="119412" outlineLevel="1" x14ac:dyDescent="0.2"/>
    <row r="119413" outlineLevel="1" x14ac:dyDescent="0.2"/>
    <row r="119414" outlineLevel="1" x14ac:dyDescent="0.2"/>
    <row r="119415" outlineLevel="1" x14ac:dyDescent="0.2"/>
    <row r="119416" outlineLevel="1" x14ac:dyDescent="0.2"/>
    <row r="119417" outlineLevel="1" x14ac:dyDescent="0.2"/>
    <row r="119418" outlineLevel="1" x14ac:dyDescent="0.2"/>
    <row r="119419" outlineLevel="1" x14ac:dyDescent="0.2"/>
    <row r="119420" outlineLevel="1" x14ac:dyDescent="0.2"/>
    <row r="119421" outlineLevel="1" x14ac:dyDescent="0.2"/>
    <row r="119422" outlineLevel="1" x14ac:dyDescent="0.2"/>
    <row r="119423" outlineLevel="1" x14ac:dyDescent="0.2"/>
    <row r="119424" outlineLevel="1" x14ac:dyDescent="0.2"/>
    <row r="119425" outlineLevel="1" x14ac:dyDescent="0.2"/>
    <row r="119426" outlineLevel="1" x14ac:dyDescent="0.2"/>
    <row r="119427" outlineLevel="1" x14ac:dyDescent="0.2"/>
    <row r="119428" outlineLevel="1" x14ac:dyDescent="0.2"/>
    <row r="119429" outlineLevel="1" x14ac:dyDescent="0.2"/>
    <row r="119430" outlineLevel="1" x14ac:dyDescent="0.2"/>
    <row r="119431" outlineLevel="1" x14ac:dyDescent="0.2"/>
    <row r="119432" outlineLevel="1" x14ac:dyDescent="0.2"/>
    <row r="119433" outlineLevel="1" x14ac:dyDescent="0.2"/>
    <row r="119434" outlineLevel="1" x14ac:dyDescent="0.2"/>
    <row r="119435" outlineLevel="1" x14ac:dyDescent="0.2"/>
    <row r="119436" outlineLevel="1" x14ac:dyDescent="0.2"/>
    <row r="119437" outlineLevel="1" x14ac:dyDescent="0.2"/>
    <row r="119438" outlineLevel="1" x14ac:dyDescent="0.2"/>
    <row r="119439" outlineLevel="1" x14ac:dyDescent="0.2"/>
    <row r="119440" outlineLevel="1" x14ac:dyDescent="0.2"/>
    <row r="119441" outlineLevel="1" x14ac:dyDescent="0.2"/>
    <row r="119442" outlineLevel="1" x14ac:dyDescent="0.2"/>
    <row r="119443" outlineLevel="1" x14ac:dyDescent="0.2"/>
    <row r="119444" outlineLevel="1" x14ac:dyDescent="0.2"/>
    <row r="119445" outlineLevel="1" x14ac:dyDescent="0.2"/>
    <row r="119446" outlineLevel="1" x14ac:dyDescent="0.2"/>
    <row r="119447" outlineLevel="1" x14ac:dyDescent="0.2"/>
    <row r="119448" outlineLevel="1" x14ac:dyDescent="0.2"/>
    <row r="119449" outlineLevel="1" x14ac:dyDescent="0.2"/>
    <row r="119450" outlineLevel="1" x14ac:dyDescent="0.2"/>
    <row r="119451" outlineLevel="1" x14ac:dyDescent="0.2"/>
    <row r="119452" outlineLevel="1" x14ac:dyDescent="0.2"/>
    <row r="119453" outlineLevel="1" x14ac:dyDescent="0.2"/>
    <row r="119454" outlineLevel="1" x14ac:dyDescent="0.2"/>
    <row r="119455" outlineLevel="1" x14ac:dyDescent="0.2"/>
    <row r="119456" outlineLevel="1" x14ac:dyDescent="0.2"/>
    <row r="119457" outlineLevel="1" x14ac:dyDescent="0.2"/>
    <row r="119458" outlineLevel="1" x14ac:dyDescent="0.2"/>
    <row r="119459" outlineLevel="1" x14ac:dyDescent="0.2"/>
    <row r="119460" outlineLevel="1" x14ac:dyDescent="0.2"/>
    <row r="119461" outlineLevel="1" x14ac:dyDescent="0.2"/>
    <row r="119462" outlineLevel="1" x14ac:dyDescent="0.2"/>
    <row r="119463" outlineLevel="1" x14ac:dyDescent="0.2"/>
    <row r="119464" outlineLevel="1" x14ac:dyDescent="0.2"/>
    <row r="119465" outlineLevel="1" x14ac:dyDescent="0.2"/>
    <row r="119466" outlineLevel="1" x14ac:dyDescent="0.2"/>
    <row r="119467" outlineLevel="1" x14ac:dyDescent="0.2"/>
    <row r="119468" outlineLevel="1" x14ac:dyDescent="0.2"/>
    <row r="119469" outlineLevel="1" x14ac:dyDescent="0.2"/>
    <row r="119470" outlineLevel="1" x14ac:dyDescent="0.2"/>
    <row r="119471" outlineLevel="1" x14ac:dyDescent="0.2"/>
    <row r="119472" outlineLevel="1" x14ac:dyDescent="0.2"/>
    <row r="119473" outlineLevel="1" x14ac:dyDescent="0.2"/>
    <row r="119474" outlineLevel="1" x14ac:dyDescent="0.2"/>
    <row r="119475" outlineLevel="1" x14ac:dyDescent="0.2"/>
    <row r="119476" outlineLevel="1" x14ac:dyDescent="0.2"/>
    <row r="119477" outlineLevel="1" x14ac:dyDescent="0.2"/>
    <row r="119478" outlineLevel="1" x14ac:dyDescent="0.2"/>
    <row r="119479" outlineLevel="1" x14ac:dyDescent="0.2"/>
    <row r="119480" outlineLevel="1" x14ac:dyDescent="0.2"/>
    <row r="119481" outlineLevel="1" x14ac:dyDescent="0.2"/>
    <row r="119482" outlineLevel="1" x14ac:dyDescent="0.2"/>
    <row r="119483" outlineLevel="1" x14ac:dyDescent="0.2"/>
    <row r="119484" outlineLevel="1" x14ac:dyDescent="0.2"/>
    <row r="119485" outlineLevel="1" x14ac:dyDescent="0.2"/>
    <row r="119486" outlineLevel="1" x14ac:dyDescent="0.2"/>
    <row r="119487" outlineLevel="1" x14ac:dyDescent="0.2"/>
    <row r="119488" outlineLevel="1" x14ac:dyDescent="0.2"/>
    <row r="119489" outlineLevel="1" x14ac:dyDescent="0.2"/>
    <row r="119490" outlineLevel="1" x14ac:dyDescent="0.2"/>
    <row r="119491" outlineLevel="1" x14ac:dyDescent="0.2"/>
    <row r="119492" outlineLevel="1" x14ac:dyDescent="0.2"/>
    <row r="119493" outlineLevel="1" x14ac:dyDescent="0.2"/>
    <row r="119494" outlineLevel="1" x14ac:dyDescent="0.2"/>
    <row r="119495" outlineLevel="1" x14ac:dyDescent="0.2"/>
    <row r="119496" outlineLevel="1" x14ac:dyDescent="0.2"/>
    <row r="119497" outlineLevel="1" x14ac:dyDescent="0.2"/>
    <row r="119498" outlineLevel="1" x14ac:dyDescent="0.2"/>
    <row r="119499" outlineLevel="1" x14ac:dyDescent="0.2"/>
    <row r="119500" outlineLevel="1" x14ac:dyDescent="0.2"/>
    <row r="119501" outlineLevel="1" x14ac:dyDescent="0.2"/>
    <row r="119502" outlineLevel="1" x14ac:dyDescent="0.2"/>
    <row r="119503" outlineLevel="1" x14ac:dyDescent="0.2"/>
    <row r="119504" outlineLevel="1" x14ac:dyDescent="0.2"/>
    <row r="119505" outlineLevel="1" x14ac:dyDescent="0.2"/>
    <row r="119506" outlineLevel="1" x14ac:dyDescent="0.2"/>
    <row r="119507" outlineLevel="1" x14ac:dyDescent="0.2"/>
    <row r="119508" outlineLevel="1" x14ac:dyDescent="0.2"/>
    <row r="119509" outlineLevel="1" x14ac:dyDescent="0.2"/>
    <row r="119510" outlineLevel="1" x14ac:dyDescent="0.2"/>
    <row r="119511" outlineLevel="1" x14ac:dyDescent="0.2"/>
    <row r="119512" outlineLevel="1" x14ac:dyDescent="0.2"/>
    <row r="119513" outlineLevel="1" x14ac:dyDescent="0.2"/>
    <row r="119514" outlineLevel="1" x14ac:dyDescent="0.2"/>
    <row r="119515" outlineLevel="1" x14ac:dyDescent="0.2"/>
    <row r="119516" outlineLevel="1" x14ac:dyDescent="0.2"/>
    <row r="119517" outlineLevel="1" x14ac:dyDescent="0.2"/>
    <row r="119518" outlineLevel="1" x14ac:dyDescent="0.2"/>
    <row r="119519" outlineLevel="1" x14ac:dyDescent="0.2"/>
    <row r="119520" outlineLevel="1" x14ac:dyDescent="0.2"/>
    <row r="119521" outlineLevel="1" x14ac:dyDescent="0.2"/>
    <row r="119522" outlineLevel="1" x14ac:dyDescent="0.2"/>
    <row r="119523" outlineLevel="1" x14ac:dyDescent="0.2"/>
    <row r="119524" outlineLevel="1" x14ac:dyDescent="0.2"/>
    <row r="119525" outlineLevel="1" x14ac:dyDescent="0.2"/>
    <row r="119526" outlineLevel="1" x14ac:dyDescent="0.2"/>
    <row r="119527" outlineLevel="1" x14ac:dyDescent="0.2"/>
    <row r="119528" outlineLevel="1" x14ac:dyDescent="0.2"/>
    <row r="119529" outlineLevel="1" x14ac:dyDescent="0.2"/>
    <row r="119530" outlineLevel="1" x14ac:dyDescent="0.2"/>
    <row r="119531" outlineLevel="1" x14ac:dyDescent="0.2"/>
    <row r="119532" outlineLevel="1" x14ac:dyDescent="0.2"/>
    <row r="119533" outlineLevel="1" x14ac:dyDescent="0.2"/>
    <row r="119534" outlineLevel="1" x14ac:dyDescent="0.2"/>
    <row r="119535" outlineLevel="1" x14ac:dyDescent="0.2"/>
    <row r="119536" outlineLevel="1" x14ac:dyDescent="0.2"/>
    <row r="119537" outlineLevel="1" x14ac:dyDescent="0.2"/>
    <row r="119538" outlineLevel="1" x14ac:dyDescent="0.2"/>
    <row r="119539" outlineLevel="1" x14ac:dyDescent="0.2"/>
    <row r="119540" outlineLevel="1" x14ac:dyDescent="0.2"/>
    <row r="119541" outlineLevel="1" x14ac:dyDescent="0.2"/>
    <row r="119542" outlineLevel="1" x14ac:dyDescent="0.2"/>
    <row r="119543" outlineLevel="1" x14ac:dyDescent="0.2"/>
    <row r="119544" outlineLevel="1" x14ac:dyDescent="0.2"/>
    <row r="119545" outlineLevel="1" x14ac:dyDescent="0.2"/>
    <row r="119546" outlineLevel="1" x14ac:dyDescent="0.2"/>
    <row r="119547" outlineLevel="1" x14ac:dyDescent="0.2"/>
    <row r="119548" outlineLevel="1" x14ac:dyDescent="0.2"/>
    <row r="119549" outlineLevel="1" x14ac:dyDescent="0.2"/>
    <row r="119550" outlineLevel="1" x14ac:dyDescent="0.2"/>
    <row r="119551" outlineLevel="1" x14ac:dyDescent="0.2"/>
    <row r="119552" outlineLevel="1" x14ac:dyDescent="0.2"/>
    <row r="119553" outlineLevel="1" x14ac:dyDescent="0.2"/>
    <row r="119554" outlineLevel="1" x14ac:dyDescent="0.2"/>
    <row r="119555" outlineLevel="1" x14ac:dyDescent="0.2"/>
    <row r="119556" outlineLevel="1" x14ac:dyDescent="0.2"/>
    <row r="119557" outlineLevel="1" x14ac:dyDescent="0.2"/>
    <row r="119558" outlineLevel="1" x14ac:dyDescent="0.2"/>
    <row r="119559" outlineLevel="1" x14ac:dyDescent="0.2"/>
    <row r="119560" outlineLevel="1" x14ac:dyDescent="0.2"/>
    <row r="119561" outlineLevel="1" x14ac:dyDescent="0.2"/>
    <row r="119562" outlineLevel="1" x14ac:dyDescent="0.2"/>
    <row r="119563" outlineLevel="1" x14ac:dyDescent="0.2"/>
    <row r="119564" outlineLevel="1" x14ac:dyDescent="0.2"/>
    <row r="119565" outlineLevel="1" x14ac:dyDescent="0.2"/>
    <row r="119566" outlineLevel="1" x14ac:dyDescent="0.2"/>
    <row r="119567" outlineLevel="1" x14ac:dyDescent="0.2"/>
    <row r="119568" outlineLevel="1" x14ac:dyDescent="0.2"/>
    <row r="119569" outlineLevel="1" x14ac:dyDescent="0.2"/>
    <row r="119570" outlineLevel="1" x14ac:dyDescent="0.2"/>
    <row r="119571" outlineLevel="1" x14ac:dyDescent="0.2"/>
    <row r="119572" outlineLevel="1" x14ac:dyDescent="0.2"/>
    <row r="119573" outlineLevel="1" x14ac:dyDescent="0.2"/>
    <row r="119574" outlineLevel="1" x14ac:dyDescent="0.2"/>
    <row r="119575" outlineLevel="1" x14ac:dyDescent="0.2"/>
    <row r="119576" outlineLevel="1" x14ac:dyDescent="0.2"/>
    <row r="119577" outlineLevel="1" x14ac:dyDescent="0.2"/>
    <row r="119578" outlineLevel="1" x14ac:dyDescent="0.2"/>
    <row r="119579" outlineLevel="1" x14ac:dyDescent="0.2"/>
    <row r="119580" outlineLevel="1" x14ac:dyDescent="0.2"/>
    <row r="119581" outlineLevel="1" x14ac:dyDescent="0.2"/>
    <row r="119582" outlineLevel="1" x14ac:dyDescent="0.2"/>
    <row r="119583" outlineLevel="1" x14ac:dyDescent="0.2"/>
    <row r="119584" outlineLevel="1" x14ac:dyDescent="0.2"/>
    <row r="119585" outlineLevel="1" x14ac:dyDescent="0.2"/>
    <row r="119586" outlineLevel="1" x14ac:dyDescent="0.2"/>
    <row r="119587" outlineLevel="1" x14ac:dyDescent="0.2"/>
    <row r="119588" outlineLevel="1" x14ac:dyDescent="0.2"/>
    <row r="119589" outlineLevel="1" x14ac:dyDescent="0.2"/>
    <row r="119590" outlineLevel="1" x14ac:dyDescent="0.2"/>
    <row r="119591" outlineLevel="1" x14ac:dyDescent="0.2"/>
    <row r="119592" outlineLevel="1" x14ac:dyDescent="0.2"/>
    <row r="119593" outlineLevel="1" x14ac:dyDescent="0.2"/>
    <row r="119594" outlineLevel="1" x14ac:dyDescent="0.2"/>
    <row r="119595" outlineLevel="1" x14ac:dyDescent="0.2"/>
    <row r="119596" outlineLevel="1" x14ac:dyDescent="0.2"/>
    <row r="119597" outlineLevel="1" x14ac:dyDescent="0.2"/>
    <row r="119598" outlineLevel="1" x14ac:dyDescent="0.2"/>
    <row r="119599" outlineLevel="1" x14ac:dyDescent="0.2"/>
    <row r="119600" outlineLevel="1" x14ac:dyDescent="0.2"/>
    <row r="119601" outlineLevel="1" x14ac:dyDescent="0.2"/>
    <row r="119602" outlineLevel="1" x14ac:dyDescent="0.2"/>
    <row r="119603" outlineLevel="1" x14ac:dyDescent="0.2"/>
    <row r="119604" outlineLevel="1" x14ac:dyDescent="0.2"/>
    <row r="119605" outlineLevel="1" x14ac:dyDescent="0.2"/>
    <row r="119606" outlineLevel="1" x14ac:dyDescent="0.2"/>
    <row r="119607" outlineLevel="1" x14ac:dyDescent="0.2"/>
    <row r="119608" outlineLevel="1" x14ac:dyDescent="0.2"/>
    <row r="119609" outlineLevel="1" x14ac:dyDescent="0.2"/>
    <row r="119610" outlineLevel="1" x14ac:dyDescent="0.2"/>
    <row r="119611" outlineLevel="1" x14ac:dyDescent="0.2"/>
    <row r="119612" outlineLevel="1" x14ac:dyDescent="0.2"/>
    <row r="119613" outlineLevel="1" x14ac:dyDescent="0.2"/>
    <row r="119614" outlineLevel="1" x14ac:dyDescent="0.2"/>
    <row r="119615" outlineLevel="1" x14ac:dyDescent="0.2"/>
    <row r="119616" outlineLevel="1" x14ac:dyDescent="0.2"/>
    <row r="119617" outlineLevel="1" x14ac:dyDescent="0.2"/>
    <row r="119618" outlineLevel="1" x14ac:dyDescent="0.2"/>
    <row r="119619" outlineLevel="1" x14ac:dyDescent="0.2"/>
    <row r="119620" outlineLevel="1" x14ac:dyDescent="0.2"/>
    <row r="119621" outlineLevel="1" x14ac:dyDescent="0.2"/>
    <row r="119622" outlineLevel="1" x14ac:dyDescent="0.2"/>
    <row r="119623" outlineLevel="1" x14ac:dyDescent="0.2"/>
    <row r="119624" outlineLevel="1" x14ac:dyDescent="0.2"/>
    <row r="119625" outlineLevel="1" x14ac:dyDescent="0.2"/>
    <row r="119626" outlineLevel="1" x14ac:dyDescent="0.2"/>
    <row r="119627" outlineLevel="1" x14ac:dyDescent="0.2"/>
    <row r="119628" outlineLevel="1" x14ac:dyDescent="0.2"/>
    <row r="119629" outlineLevel="1" x14ac:dyDescent="0.2"/>
    <row r="119630" outlineLevel="1" x14ac:dyDescent="0.2"/>
    <row r="119631" outlineLevel="1" x14ac:dyDescent="0.2"/>
    <row r="119632" outlineLevel="1" x14ac:dyDescent="0.2"/>
    <row r="119633" outlineLevel="1" x14ac:dyDescent="0.2"/>
    <row r="119634" outlineLevel="1" x14ac:dyDescent="0.2"/>
    <row r="119635" outlineLevel="1" x14ac:dyDescent="0.2"/>
    <row r="119636" outlineLevel="1" x14ac:dyDescent="0.2"/>
    <row r="119637" outlineLevel="1" x14ac:dyDescent="0.2"/>
    <row r="119638" outlineLevel="1" x14ac:dyDescent="0.2"/>
    <row r="119639" outlineLevel="1" x14ac:dyDescent="0.2"/>
    <row r="119640" outlineLevel="1" x14ac:dyDescent="0.2"/>
    <row r="119641" outlineLevel="1" x14ac:dyDescent="0.2"/>
    <row r="119642" outlineLevel="1" x14ac:dyDescent="0.2"/>
    <row r="119643" outlineLevel="1" x14ac:dyDescent="0.2"/>
    <row r="119644" outlineLevel="1" x14ac:dyDescent="0.2"/>
    <row r="119645" outlineLevel="1" x14ac:dyDescent="0.2"/>
    <row r="119646" outlineLevel="1" x14ac:dyDescent="0.2"/>
    <row r="119647" outlineLevel="1" x14ac:dyDescent="0.2"/>
    <row r="119648" outlineLevel="1" x14ac:dyDescent="0.2"/>
    <row r="119649" outlineLevel="1" x14ac:dyDescent="0.2"/>
    <row r="119650" outlineLevel="1" x14ac:dyDescent="0.2"/>
    <row r="119651" outlineLevel="1" x14ac:dyDescent="0.2"/>
    <row r="119652" outlineLevel="1" x14ac:dyDescent="0.2"/>
    <row r="119653" outlineLevel="1" x14ac:dyDescent="0.2"/>
    <row r="119654" outlineLevel="1" x14ac:dyDescent="0.2"/>
    <row r="119655" outlineLevel="1" x14ac:dyDescent="0.2"/>
    <row r="119656" outlineLevel="1" x14ac:dyDescent="0.2"/>
    <row r="119657" outlineLevel="1" x14ac:dyDescent="0.2"/>
    <row r="119658" outlineLevel="1" x14ac:dyDescent="0.2"/>
    <row r="119659" outlineLevel="1" x14ac:dyDescent="0.2"/>
    <row r="119660" outlineLevel="1" x14ac:dyDescent="0.2"/>
    <row r="119661" outlineLevel="1" x14ac:dyDescent="0.2"/>
    <row r="119662" outlineLevel="1" x14ac:dyDescent="0.2"/>
    <row r="119663" outlineLevel="1" x14ac:dyDescent="0.2"/>
    <row r="119664" outlineLevel="1" x14ac:dyDescent="0.2"/>
    <row r="119665" outlineLevel="1" x14ac:dyDescent="0.2"/>
    <row r="119666" outlineLevel="1" x14ac:dyDescent="0.2"/>
    <row r="119667" outlineLevel="1" x14ac:dyDescent="0.2"/>
    <row r="119668" outlineLevel="1" x14ac:dyDescent="0.2"/>
    <row r="119669" outlineLevel="1" x14ac:dyDescent="0.2"/>
    <row r="119670" outlineLevel="1" x14ac:dyDescent="0.2"/>
    <row r="119671" outlineLevel="1" x14ac:dyDescent="0.2"/>
    <row r="119672" outlineLevel="1" x14ac:dyDescent="0.2"/>
    <row r="119673" outlineLevel="1" x14ac:dyDescent="0.2"/>
    <row r="119674" outlineLevel="1" x14ac:dyDescent="0.2"/>
    <row r="119675" outlineLevel="1" x14ac:dyDescent="0.2"/>
    <row r="119676" outlineLevel="1" x14ac:dyDescent="0.2"/>
    <row r="119677" outlineLevel="1" x14ac:dyDescent="0.2"/>
    <row r="119678" outlineLevel="1" x14ac:dyDescent="0.2"/>
    <row r="119679" outlineLevel="1" x14ac:dyDescent="0.2"/>
    <row r="119680" outlineLevel="1" x14ac:dyDescent="0.2"/>
    <row r="119681" outlineLevel="1" x14ac:dyDescent="0.2"/>
    <row r="119682" outlineLevel="1" x14ac:dyDescent="0.2"/>
    <row r="119683" outlineLevel="1" x14ac:dyDescent="0.2"/>
    <row r="119684" outlineLevel="1" x14ac:dyDescent="0.2"/>
    <row r="119685" outlineLevel="1" x14ac:dyDescent="0.2"/>
    <row r="119686" outlineLevel="1" x14ac:dyDescent="0.2"/>
    <row r="119687" outlineLevel="1" x14ac:dyDescent="0.2"/>
    <row r="119688" outlineLevel="1" x14ac:dyDescent="0.2"/>
    <row r="119689" outlineLevel="1" x14ac:dyDescent="0.2"/>
    <row r="119690" outlineLevel="1" x14ac:dyDescent="0.2"/>
    <row r="119691" outlineLevel="1" x14ac:dyDescent="0.2"/>
    <row r="119692" outlineLevel="1" x14ac:dyDescent="0.2"/>
    <row r="119693" outlineLevel="1" x14ac:dyDescent="0.2"/>
    <row r="119694" outlineLevel="1" x14ac:dyDescent="0.2"/>
    <row r="119695" outlineLevel="1" x14ac:dyDescent="0.2"/>
    <row r="119696" outlineLevel="1" x14ac:dyDescent="0.2"/>
    <row r="119697" outlineLevel="1" x14ac:dyDescent="0.2"/>
    <row r="119698" outlineLevel="1" x14ac:dyDescent="0.2"/>
    <row r="119699" outlineLevel="1" x14ac:dyDescent="0.2"/>
    <row r="119700" outlineLevel="1" x14ac:dyDescent="0.2"/>
    <row r="119701" outlineLevel="1" x14ac:dyDescent="0.2"/>
    <row r="119702" outlineLevel="1" x14ac:dyDescent="0.2"/>
    <row r="119703" outlineLevel="1" x14ac:dyDescent="0.2"/>
    <row r="119704" outlineLevel="1" x14ac:dyDescent="0.2"/>
    <row r="119705" outlineLevel="1" x14ac:dyDescent="0.2"/>
    <row r="119706" outlineLevel="1" x14ac:dyDescent="0.2"/>
    <row r="119707" outlineLevel="1" x14ac:dyDescent="0.2"/>
    <row r="119708" outlineLevel="1" x14ac:dyDescent="0.2"/>
    <row r="119709" outlineLevel="1" x14ac:dyDescent="0.2"/>
    <row r="119710" outlineLevel="1" x14ac:dyDescent="0.2"/>
    <row r="119711" outlineLevel="1" x14ac:dyDescent="0.2"/>
    <row r="119712" outlineLevel="1" x14ac:dyDescent="0.2"/>
    <row r="119713" outlineLevel="1" x14ac:dyDescent="0.2"/>
    <row r="119714" outlineLevel="1" x14ac:dyDescent="0.2"/>
    <row r="119715" outlineLevel="1" x14ac:dyDescent="0.2"/>
    <row r="119716" outlineLevel="1" x14ac:dyDescent="0.2"/>
    <row r="119717" outlineLevel="1" x14ac:dyDescent="0.2"/>
    <row r="119718" outlineLevel="1" x14ac:dyDescent="0.2"/>
    <row r="119719" outlineLevel="1" x14ac:dyDescent="0.2"/>
    <row r="119720" outlineLevel="1" x14ac:dyDescent="0.2"/>
    <row r="119721" outlineLevel="1" x14ac:dyDescent="0.2"/>
    <row r="119722" outlineLevel="1" x14ac:dyDescent="0.2"/>
    <row r="119723" outlineLevel="1" x14ac:dyDescent="0.2"/>
    <row r="119724" outlineLevel="1" x14ac:dyDescent="0.2"/>
    <row r="119725" outlineLevel="1" x14ac:dyDescent="0.2"/>
    <row r="119726" outlineLevel="1" x14ac:dyDescent="0.2"/>
    <row r="119727" outlineLevel="1" x14ac:dyDescent="0.2"/>
    <row r="119728" outlineLevel="1" x14ac:dyDescent="0.2"/>
    <row r="119729" outlineLevel="1" x14ac:dyDescent="0.2"/>
    <row r="119730" outlineLevel="1" x14ac:dyDescent="0.2"/>
    <row r="119731" outlineLevel="1" x14ac:dyDescent="0.2"/>
    <row r="119732" outlineLevel="1" x14ac:dyDescent="0.2"/>
    <row r="119733" outlineLevel="1" x14ac:dyDescent="0.2"/>
    <row r="119734" outlineLevel="1" x14ac:dyDescent="0.2"/>
    <row r="119735" outlineLevel="1" x14ac:dyDescent="0.2"/>
    <row r="119736" outlineLevel="1" x14ac:dyDescent="0.2"/>
    <row r="119737" outlineLevel="1" x14ac:dyDescent="0.2"/>
    <row r="119738" outlineLevel="1" x14ac:dyDescent="0.2"/>
    <row r="119739" outlineLevel="1" x14ac:dyDescent="0.2"/>
    <row r="119740" outlineLevel="1" x14ac:dyDescent="0.2"/>
    <row r="119741" outlineLevel="1" x14ac:dyDescent="0.2"/>
    <row r="119742" outlineLevel="1" x14ac:dyDescent="0.2"/>
    <row r="119743" outlineLevel="1" x14ac:dyDescent="0.2"/>
    <row r="119744" outlineLevel="1" x14ac:dyDescent="0.2"/>
    <row r="119745" outlineLevel="1" x14ac:dyDescent="0.2"/>
    <row r="119746" outlineLevel="1" x14ac:dyDescent="0.2"/>
    <row r="119747" outlineLevel="1" x14ac:dyDescent="0.2"/>
    <row r="119748" outlineLevel="1" x14ac:dyDescent="0.2"/>
    <row r="119749" outlineLevel="1" x14ac:dyDescent="0.2"/>
    <row r="119750" outlineLevel="1" x14ac:dyDescent="0.2"/>
    <row r="119751" outlineLevel="1" x14ac:dyDescent="0.2"/>
    <row r="119752" outlineLevel="1" x14ac:dyDescent="0.2"/>
    <row r="119753" outlineLevel="1" x14ac:dyDescent="0.2"/>
    <row r="119754" outlineLevel="1" x14ac:dyDescent="0.2"/>
    <row r="119755" outlineLevel="1" x14ac:dyDescent="0.2"/>
    <row r="119756" outlineLevel="1" x14ac:dyDescent="0.2"/>
    <row r="119757" outlineLevel="1" x14ac:dyDescent="0.2"/>
    <row r="119758" outlineLevel="1" x14ac:dyDescent="0.2"/>
    <row r="119759" outlineLevel="1" x14ac:dyDescent="0.2"/>
    <row r="119760" outlineLevel="1" x14ac:dyDescent="0.2"/>
    <row r="119761" outlineLevel="1" x14ac:dyDescent="0.2"/>
    <row r="119762" outlineLevel="1" x14ac:dyDescent="0.2"/>
    <row r="119763" outlineLevel="1" x14ac:dyDescent="0.2"/>
    <row r="119764" outlineLevel="1" x14ac:dyDescent="0.2"/>
    <row r="119765" outlineLevel="1" x14ac:dyDescent="0.2"/>
    <row r="119766" outlineLevel="1" x14ac:dyDescent="0.2"/>
    <row r="119767" outlineLevel="1" x14ac:dyDescent="0.2"/>
    <row r="119768" outlineLevel="1" x14ac:dyDescent="0.2"/>
    <row r="119769" outlineLevel="1" x14ac:dyDescent="0.2"/>
    <row r="119770" outlineLevel="1" x14ac:dyDescent="0.2"/>
    <row r="119771" outlineLevel="1" x14ac:dyDescent="0.2"/>
    <row r="119772" outlineLevel="1" x14ac:dyDescent="0.2"/>
    <row r="119773" outlineLevel="1" x14ac:dyDescent="0.2"/>
    <row r="119774" outlineLevel="1" x14ac:dyDescent="0.2"/>
    <row r="119775" outlineLevel="1" x14ac:dyDescent="0.2"/>
    <row r="119776" outlineLevel="1" x14ac:dyDescent="0.2"/>
    <row r="119777" outlineLevel="1" x14ac:dyDescent="0.2"/>
    <row r="119778" outlineLevel="1" x14ac:dyDescent="0.2"/>
    <row r="119779" outlineLevel="1" x14ac:dyDescent="0.2"/>
    <row r="119780" outlineLevel="1" x14ac:dyDescent="0.2"/>
    <row r="119781" outlineLevel="1" x14ac:dyDescent="0.2"/>
    <row r="119782" outlineLevel="1" x14ac:dyDescent="0.2"/>
    <row r="119783" outlineLevel="1" x14ac:dyDescent="0.2"/>
    <row r="119784" outlineLevel="1" x14ac:dyDescent="0.2"/>
    <row r="119785" outlineLevel="1" x14ac:dyDescent="0.2"/>
    <row r="119786" outlineLevel="1" x14ac:dyDescent="0.2"/>
    <row r="119787" outlineLevel="1" x14ac:dyDescent="0.2"/>
    <row r="119788" outlineLevel="1" x14ac:dyDescent="0.2"/>
    <row r="119789" outlineLevel="1" x14ac:dyDescent="0.2"/>
    <row r="119790" outlineLevel="1" x14ac:dyDescent="0.2"/>
    <row r="119791" outlineLevel="1" x14ac:dyDescent="0.2"/>
    <row r="119792" outlineLevel="1" x14ac:dyDescent="0.2"/>
    <row r="119793" outlineLevel="1" x14ac:dyDescent="0.2"/>
    <row r="119794" outlineLevel="1" x14ac:dyDescent="0.2"/>
    <row r="119795" outlineLevel="1" x14ac:dyDescent="0.2"/>
    <row r="119796" outlineLevel="1" x14ac:dyDescent="0.2"/>
    <row r="119797" outlineLevel="1" x14ac:dyDescent="0.2"/>
    <row r="119798" outlineLevel="1" x14ac:dyDescent="0.2"/>
    <row r="119799" outlineLevel="1" x14ac:dyDescent="0.2"/>
    <row r="119800" outlineLevel="1" x14ac:dyDescent="0.2"/>
    <row r="119801" outlineLevel="1" x14ac:dyDescent="0.2"/>
    <row r="119802" outlineLevel="1" x14ac:dyDescent="0.2"/>
    <row r="119803" outlineLevel="1" x14ac:dyDescent="0.2"/>
    <row r="119804" outlineLevel="1" x14ac:dyDescent="0.2"/>
    <row r="119805" outlineLevel="1" x14ac:dyDescent="0.2"/>
    <row r="119806" outlineLevel="1" x14ac:dyDescent="0.2"/>
    <row r="119807" outlineLevel="1" x14ac:dyDescent="0.2"/>
    <row r="119808" outlineLevel="1" x14ac:dyDescent="0.2"/>
    <row r="119809" outlineLevel="1" x14ac:dyDescent="0.2"/>
    <row r="119810" outlineLevel="1" x14ac:dyDescent="0.2"/>
    <row r="119811" outlineLevel="1" x14ac:dyDescent="0.2"/>
    <row r="119812" outlineLevel="1" x14ac:dyDescent="0.2"/>
    <row r="119813" outlineLevel="1" x14ac:dyDescent="0.2"/>
    <row r="119814" outlineLevel="1" x14ac:dyDescent="0.2"/>
    <row r="119815" outlineLevel="1" x14ac:dyDescent="0.2"/>
    <row r="119816" outlineLevel="1" x14ac:dyDescent="0.2"/>
    <row r="119817" outlineLevel="1" x14ac:dyDescent="0.2"/>
    <row r="119818" outlineLevel="1" x14ac:dyDescent="0.2"/>
    <row r="119819" outlineLevel="1" x14ac:dyDescent="0.2"/>
    <row r="119820" outlineLevel="1" x14ac:dyDescent="0.2"/>
    <row r="119821" outlineLevel="1" x14ac:dyDescent="0.2"/>
    <row r="119822" outlineLevel="1" x14ac:dyDescent="0.2"/>
    <row r="119823" outlineLevel="1" x14ac:dyDescent="0.2"/>
    <row r="119824" outlineLevel="1" x14ac:dyDescent="0.2"/>
    <row r="119825" outlineLevel="1" x14ac:dyDescent="0.2"/>
    <row r="119826" outlineLevel="1" x14ac:dyDescent="0.2"/>
    <row r="119827" outlineLevel="1" x14ac:dyDescent="0.2"/>
    <row r="119828" outlineLevel="1" x14ac:dyDescent="0.2"/>
    <row r="119829" outlineLevel="1" x14ac:dyDescent="0.2"/>
    <row r="119830" outlineLevel="1" x14ac:dyDescent="0.2"/>
    <row r="119831" outlineLevel="1" x14ac:dyDescent="0.2"/>
    <row r="119832" outlineLevel="1" x14ac:dyDescent="0.2"/>
    <row r="119833" outlineLevel="1" x14ac:dyDescent="0.2"/>
    <row r="119834" outlineLevel="1" x14ac:dyDescent="0.2"/>
    <row r="119835" outlineLevel="1" x14ac:dyDescent="0.2"/>
    <row r="119836" outlineLevel="1" x14ac:dyDescent="0.2"/>
    <row r="119837" outlineLevel="1" x14ac:dyDescent="0.2"/>
    <row r="119838" outlineLevel="1" x14ac:dyDescent="0.2"/>
    <row r="119839" outlineLevel="1" x14ac:dyDescent="0.2"/>
    <row r="119840" outlineLevel="1" x14ac:dyDescent="0.2"/>
    <row r="119841" outlineLevel="1" x14ac:dyDescent="0.2"/>
    <row r="119842" outlineLevel="1" x14ac:dyDescent="0.2"/>
    <row r="119843" outlineLevel="1" x14ac:dyDescent="0.2"/>
    <row r="119844" outlineLevel="1" x14ac:dyDescent="0.2"/>
    <row r="119845" outlineLevel="1" x14ac:dyDescent="0.2"/>
    <row r="119846" outlineLevel="1" x14ac:dyDescent="0.2"/>
    <row r="119847" outlineLevel="1" x14ac:dyDescent="0.2"/>
    <row r="119848" outlineLevel="1" x14ac:dyDescent="0.2"/>
    <row r="119849" outlineLevel="1" x14ac:dyDescent="0.2"/>
    <row r="119850" outlineLevel="1" x14ac:dyDescent="0.2"/>
    <row r="119851" outlineLevel="1" x14ac:dyDescent="0.2"/>
    <row r="119852" outlineLevel="1" x14ac:dyDescent="0.2"/>
    <row r="119853" outlineLevel="1" x14ac:dyDescent="0.2"/>
    <row r="119854" outlineLevel="1" x14ac:dyDescent="0.2"/>
    <row r="119855" outlineLevel="1" x14ac:dyDescent="0.2"/>
    <row r="119856" outlineLevel="1" x14ac:dyDescent="0.2"/>
    <row r="119857" outlineLevel="1" x14ac:dyDescent="0.2"/>
    <row r="119858" outlineLevel="1" x14ac:dyDescent="0.2"/>
    <row r="119859" outlineLevel="1" x14ac:dyDescent="0.2"/>
    <row r="119860" outlineLevel="1" x14ac:dyDescent="0.2"/>
    <row r="119861" outlineLevel="1" x14ac:dyDescent="0.2"/>
    <row r="119862" outlineLevel="1" x14ac:dyDescent="0.2"/>
    <row r="119863" outlineLevel="1" x14ac:dyDescent="0.2"/>
    <row r="119864" outlineLevel="1" x14ac:dyDescent="0.2"/>
    <row r="119865" outlineLevel="1" x14ac:dyDescent="0.2"/>
    <row r="119866" outlineLevel="1" x14ac:dyDescent="0.2"/>
    <row r="119867" outlineLevel="1" x14ac:dyDescent="0.2"/>
    <row r="119868" outlineLevel="1" x14ac:dyDescent="0.2"/>
    <row r="119869" outlineLevel="1" x14ac:dyDescent="0.2"/>
    <row r="119870" outlineLevel="1" x14ac:dyDescent="0.2"/>
    <row r="119871" outlineLevel="1" x14ac:dyDescent="0.2"/>
    <row r="119872" outlineLevel="1" x14ac:dyDescent="0.2"/>
    <row r="119873" outlineLevel="1" x14ac:dyDescent="0.2"/>
    <row r="119874" outlineLevel="1" x14ac:dyDescent="0.2"/>
    <row r="119875" outlineLevel="1" x14ac:dyDescent="0.2"/>
    <row r="119876" outlineLevel="1" x14ac:dyDescent="0.2"/>
    <row r="119877" outlineLevel="1" x14ac:dyDescent="0.2"/>
    <row r="119878" outlineLevel="1" x14ac:dyDescent="0.2"/>
    <row r="119879" outlineLevel="1" x14ac:dyDescent="0.2"/>
    <row r="119880" outlineLevel="1" x14ac:dyDescent="0.2"/>
    <row r="119881" outlineLevel="1" x14ac:dyDescent="0.2"/>
    <row r="119882" outlineLevel="1" x14ac:dyDescent="0.2"/>
    <row r="119883" outlineLevel="1" x14ac:dyDescent="0.2"/>
    <row r="119884" outlineLevel="1" x14ac:dyDescent="0.2"/>
    <row r="119885" outlineLevel="1" x14ac:dyDescent="0.2"/>
    <row r="119886" outlineLevel="1" x14ac:dyDescent="0.2"/>
    <row r="119887" outlineLevel="1" x14ac:dyDescent="0.2"/>
    <row r="119888" outlineLevel="1" x14ac:dyDescent="0.2"/>
    <row r="119889" outlineLevel="1" x14ac:dyDescent="0.2"/>
    <row r="119890" outlineLevel="1" x14ac:dyDescent="0.2"/>
    <row r="119891" outlineLevel="1" x14ac:dyDescent="0.2"/>
    <row r="119892" outlineLevel="1" x14ac:dyDescent="0.2"/>
    <row r="119893" outlineLevel="1" x14ac:dyDescent="0.2"/>
    <row r="119894" outlineLevel="1" x14ac:dyDescent="0.2"/>
    <row r="119895" outlineLevel="1" x14ac:dyDescent="0.2"/>
    <row r="119896" outlineLevel="1" x14ac:dyDescent="0.2"/>
    <row r="119897" outlineLevel="1" x14ac:dyDescent="0.2"/>
    <row r="119898" outlineLevel="1" x14ac:dyDescent="0.2"/>
    <row r="119899" outlineLevel="1" x14ac:dyDescent="0.2"/>
    <row r="119900" outlineLevel="1" x14ac:dyDescent="0.2"/>
    <row r="119901" outlineLevel="1" x14ac:dyDescent="0.2"/>
    <row r="119902" outlineLevel="1" x14ac:dyDescent="0.2"/>
    <row r="119903" outlineLevel="1" x14ac:dyDescent="0.2"/>
    <row r="119904" outlineLevel="1" x14ac:dyDescent="0.2"/>
    <row r="119905" outlineLevel="1" x14ac:dyDescent="0.2"/>
    <row r="119906" outlineLevel="1" x14ac:dyDescent="0.2"/>
    <row r="119907" outlineLevel="1" x14ac:dyDescent="0.2"/>
    <row r="119908" outlineLevel="1" x14ac:dyDescent="0.2"/>
    <row r="119909" outlineLevel="1" x14ac:dyDescent="0.2"/>
    <row r="119910" outlineLevel="1" x14ac:dyDescent="0.2"/>
    <row r="119911" outlineLevel="1" x14ac:dyDescent="0.2"/>
    <row r="119912" outlineLevel="1" x14ac:dyDescent="0.2"/>
    <row r="119913" outlineLevel="1" x14ac:dyDescent="0.2"/>
    <row r="119914" outlineLevel="1" x14ac:dyDescent="0.2"/>
    <row r="119915" outlineLevel="1" x14ac:dyDescent="0.2"/>
    <row r="119916" outlineLevel="1" x14ac:dyDescent="0.2"/>
    <row r="119917" outlineLevel="1" x14ac:dyDescent="0.2"/>
    <row r="119918" outlineLevel="1" x14ac:dyDescent="0.2"/>
    <row r="119919" outlineLevel="1" x14ac:dyDescent="0.2"/>
    <row r="119920" outlineLevel="1" x14ac:dyDescent="0.2"/>
    <row r="119921" outlineLevel="1" x14ac:dyDescent="0.2"/>
    <row r="119922" outlineLevel="1" x14ac:dyDescent="0.2"/>
    <row r="119923" outlineLevel="1" x14ac:dyDescent="0.2"/>
    <row r="119924" outlineLevel="1" x14ac:dyDescent="0.2"/>
    <row r="119925" outlineLevel="1" x14ac:dyDescent="0.2"/>
    <row r="119926" outlineLevel="1" x14ac:dyDescent="0.2"/>
    <row r="119927" outlineLevel="1" x14ac:dyDescent="0.2"/>
    <row r="119928" outlineLevel="1" x14ac:dyDescent="0.2"/>
    <row r="119929" outlineLevel="1" x14ac:dyDescent="0.2"/>
    <row r="119930" outlineLevel="1" x14ac:dyDescent="0.2"/>
    <row r="119931" outlineLevel="1" x14ac:dyDescent="0.2"/>
    <row r="119932" outlineLevel="1" x14ac:dyDescent="0.2"/>
    <row r="119933" outlineLevel="1" x14ac:dyDescent="0.2"/>
    <row r="119934" outlineLevel="1" x14ac:dyDescent="0.2"/>
    <row r="119935" outlineLevel="1" x14ac:dyDescent="0.2"/>
    <row r="119936" outlineLevel="1" x14ac:dyDescent="0.2"/>
    <row r="119937" outlineLevel="1" x14ac:dyDescent="0.2"/>
    <row r="119938" outlineLevel="1" x14ac:dyDescent="0.2"/>
    <row r="119939" outlineLevel="1" x14ac:dyDescent="0.2"/>
    <row r="119940" outlineLevel="1" x14ac:dyDescent="0.2"/>
    <row r="119941" outlineLevel="1" x14ac:dyDescent="0.2"/>
    <row r="119942" outlineLevel="1" x14ac:dyDescent="0.2"/>
    <row r="119943" outlineLevel="1" x14ac:dyDescent="0.2"/>
    <row r="119944" outlineLevel="1" x14ac:dyDescent="0.2"/>
    <row r="119945" outlineLevel="1" x14ac:dyDescent="0.2"/>
    <row r="119946" outlineLevel="1" x14ac:dyDescent="0.2"/>
    <row r="119947" outlineLevel="1" x14ac:dyDescent="0.2"/>
    <row r="119948" outlineLevel="1" x14ac:dyDescent="0.2"/>
    <row r="119949" outlineLevel="1" x14ac:dyDescent="0.2"/>
    <row r="119950" outlineLevel="1" x14ac:dyDescent="0.2"/>
    <row r="119951" outlineLevel="1" x14ac:dyDescent="0.2"/>
    <row r="119952" outlineLevel="1" x14ac:dyDescent="0.2"/>
    <row r="119953" outlineLevel="1" x14ac:dyDescent="0.2"/>
    <row r="119954" outlineLevel="1" x14ac:dyDescent="0.2"/>
    <row r="119955" outlineLevel="1" x14ac:dyDescent="0.2"/>
    <row r="119956" outlineLevel="1" x14ac:dyDescent="0.2"/>
    <row r="119957" outlineLevel="1" x14ac:dyDescent="0.2"/>
    <row r="119958" outlineLevel="1" x14ac:dyDescent="0.2"/>
    <row r="119959" outlineLevel="1" x14ac:dyDescent="0.2"/>
    <row r="119960" outlineLevel="1" x14ac:dyDescent="0.2"/>
    <row r="119961" outlineLevel="1" x14ac:dyDescent="0.2"/>
    <row r="119962" outlineLevel="1" x14ac:dyDescent="0.2"/>
    <row r="119963" outlineLevel="1" x14ac:dyDescent="0.2"/>
    <row r="119964" outlineLevel="1" x14ac:dyDescent="0.2"/>
    <row r="119965" outlineLevel="1" x14ac:dyDescent="0.2"/>
    <row r="119966" outlineLevel="1" x14ac:dyDescent="0.2"/>
    <row r="119967" outlineLevel="1" x14ac:dyDescent="0.2"/>
    <row r="119968" outlineLevel="1" x14ac:dyDescent="0.2"/>
    <row r="119969" outlineLevel="1" x14ac:dyDescent="0.2"/>
    <row r="119970" outlineLevel="1" x14ac:dyDescent="0.2"/>
    <row r="119971" outlineLevel="1" x14ac:dyDescent="0.2"/>
    <row r="119972" outlineLevel="1" x14ac:dyDescent="0.2"/>
    <row r="119973" outlineLevel="1" x14ac:dyDescent="0.2"/>
    <row r="119974" outlineLevel="1" x14ac:dyDescent="0.2"/>
    <row r="119975" outlineLevel="1" x14ac:dyDescent="0.2"/>
    <row r="119976" outlineLevel="1" x14ac:dyDescent="0.2"/>
    <row r="119977" outlineLevel="1" x14ac:dyDescent="0.2"/>
    <row r="119978" outlineLevel="1" x14ac:dyDescent="0.2"/>
    <row r="119979" outlineLevel="1" x14ac:dyDescent="0.2"/>
    <row r="119980" outlineLevel="1" x14ac:dyDescent="0.2"/>
    <row r="119981" outlineLevel="1" x14ac:dyDescent="0.2"/>
    <row r="119982" outlineLevel="1" x14ac:dyDescent="0.2"/>
    <row r="119983" outlineLevel="1" x14ac:dyDescent="0.2"/>
    <row r="119984" outlineLevel="1" x14ac:dyDescent="0.2"/>
    <row r="119985" outlineLevel="1" x14ac:dyDescent="0.2"/>
    <row r="119986" outlineLevel="1" x14ac:dyDescent="0.2"/>
    <row r="119987" outlineLevel="1" x14ac:dyDescent="0.2"/>
    <row r="119988" outlineLevel="1" x14ac:dyDescent="0.2"/>
    <row r="119989" outlineLevel="1" x14ac:dyDescent="0.2"/>
    <row r="119990" outlineLevel="1" x14ac:dyDescent="0.2"/>
    <row r="119991" outlineLevel="1" x14ac:dyDescent="0.2"/>
    <row r="119992" outlineLevel="1" x14ac:dyDescent="0.2"/>
    <row r="119993" outlineLevel="1" x14ac:dyDescent="0.2"/>
    <row r="119994" outlineLevel="1" x14ac:dyDescent="0.2"/>
    <row r="119995" outlineLevel="1" x14ac:dyDescent="0.2"/>
    <row r="119996" outlineLevel="1" x14ac:dyDescent="0.2"/>
    <row r="119997" outlineLevel="1" x14ac:dyDescent="0.2"/>
    <row r="119998" outlineLevel="1" x14ac:dyDescent="0.2"/>
    <row r="119999" outlineLevel="1" x14ac:dyDescent="0.2"/>
    <row r="120000" outlineLevel="1" x14ac:dyDescent="0.2"/>
    <row r="120001" outlineLevel="1" x14ac:dyDescent="0.2"/>
    <row r="120002" outlineLevel="1" x14ac:dyDescent="0.2"/>
    <row r="120003" outlineLevel="1" x14ac:dyDescent="0.2"/>
    <row r="120004" outlineLevel="1" x14ac:dyDescent="0.2"/>
    <row r="120005" outlineLevel="1" x14ac:dyDescent="0.2"/>
    <row r="120006" outlineLevel="1" x14ac:dyDescent="0.2"/>
    <row r="120007" outlineLevel="1" x14ac:dyDescent="0.2"/>
    <row r="120008" outlineLevel="1" x14ac:dyDescent="0.2"/>
    <row r="120009" outlineLevel="1" x14ac:dyDescent="0.2"/>
    <row r="120010" outlineLevel="1" x14ac:dyDescent="0.2"/>
    <row r="120011" outlineLevel="1" x14ac:dyDescent="0.2"/>
    <row r="120012" outlineLevel="1" x14ac:dyDescent="0.2"/>
    <row r="120013" outlineLevel="1" x14ac:dyDescent="0.2"/>
    <row r="120014" outlineLevel="1" x14ac:dyDescent="0.2"/>
    <row r="120015" outlineLevel="1" x14ac:dyDescent="0.2"/>
    <row r="120016" outlineLevel="1" x14ac:dyDescent="0.2"/>
    <row r="120017" outlineLevel="1" x14ac:dyDescent="0.2"/>
    <row r="120018" outlineLevel="1" x14ac:dyDescent="0.2"/>
    <row r="120019" outlineLevel="1" x14ac:dyDescent="0.2"/>
    <row r="120020" outlineLevel="1" x14ac:dyDescent="0.2"/>
    <row r="120021" outlineLevel="1" x14ac:dyDescent="0.2"/>
    <row r="120022" outlineLevel="1" x14ac:dyDescent="0.2"/>
    <row r="120023" outlineLevel="1" x14ac:dyDescent="0.2"/>
    <row r="120024" outlineLevel="1" x14ac:dyDescent="0.2"/>
    <row r="120025" outlineLevel="1" x14ac:dyDescent="0.2"/>
    <row r="120026" outlineLevel="1" x14ac:dyDescent="0.2"/>
    <row r="120027" outlineLevel="1" x14ac:dyDescent="0.2"/>
    <row r="120028" outlineLevel="1" x14ac:dyDescent="0.2"/>
    <row r="120029" outlineLevel="1" x14ac:dyDescent="0.2"/>
    <row r="120030" outlineLevel="1" x14ac:dyDescent="0.2"/>
    <row r="120031" outlineLevel="1" x14ac:dyDescent="0.2"/>
    <row r="120032" outlineLevel="1" x14ac:dyDescent="0.2"/>
    <row r="120033" outlineLevel="1" x14ac:dyDescent="0.2"/>
    <row r="120034" outlineLevel="1" x14ac:dyDescent="0.2"/>
    <row r="120035" outlineLevel="1" x14ac:dyDescent="0.2"/>
    <row r="120036" outlineLevel="1" x14ac:dyDescent="0.2"/>
    <row r="120037" outlineLevel="1" x14ac:dyDescent="0.2"/>
    <row r="120038" outlineLevel="1" x14ac:dyDescent="0.2"/>
    <row r="120039" outlineLevel="1" x14ac:dyDescent="0.2"/>
    <row r="120040" outlineLevel="1" x14ac:dyDescent="0.2"/>
    <row r="120041" outlineLevel="1" x14ac:dyDescent="0.2"/>
    <row r="120042" outlineLevel="1" x14ac:dyDescent="0.2"/>
    <row r="120043" outlineLevel="1" x14ac:dyDescent="0.2"/>
    <row r="120044" outlineLevel="1" x14ac:dyDescent="0.2"/>
    <row r="120045" outlineLevel="1" x14ac:dyDescent="0.2"/>
    <row r="120046" outlineLevel="1" x14ac:dyDescent="0.2"/>
    <row r="120047" outlineLevel="1" x14ac:dyDescent="0.2"/>
    <row r="120048" outlineLevel="1" x14ac:dyDescent="0.2"/>
    <row r="120049" outlineLevel="1" x14ac:dyDescent="0.2"/>
    <row r="120050" outlineLevel="1" x14ac:dyDescent="0.2"/>
    <row r="120051" outlineLevel="1" x14ac:dyDescent="0.2"/>
    <row r="120052" outlineLevel="1" x14ac:dyDescent="0.2"/>
    <row r="120053" outlineLevel="1" x14ac:dyDescent="0.2"/>
    <row r="120054" outlineLevel="1" x14ac:dyDescent="0.2"/>
    <row r="120055" outlineLevel="1" x14ac:dyDescent="0.2"/>
    <row r="120056" outlineLevel="1" x14ac:dyDescent="0.2"/>
    <row r="120057" outlineLevel="1" x14ac:dyDescent="0.2"/>
    <row r="120058" outlineLevel="1" x14ac:dyDescent="0.2"/>
    <row r="120059" outlineLevel="1" x14ac:dyDescent="0.2"/>
    <row r="120060" outlineLevel="1" x14ac:dyDescent="0.2"/>
    <row r="120061" outlineLevel="1" x14ac:dyDescent="0.2"/>
    <row r="120062" outlineLevel="1" x14ac:dyDescent="0.2"/>
    <row r="120063" outlineLevel="1" x14ac:dyDescent="0.2"/>
    <row r="120064" outlineLevel="1" x14ac:dyDescent="0.2"/>
    <row r="120065" outlineLevel="1" x14ac:dyDescent="0.2"/>
    <row r="120066" outlineLevel="1" x14ac:dyDescent="0.2"/>
    <row r="120067" outlineLevel="1" x14ac:dyDescent="0.2"/>
    <row r="120068" outlineLevel="1" x14ac:dyDescent="0.2"/>
    <row r="120069" outlineLevel="1" x14ac:dyDescent="0.2"/>
    <row r="120070" outlineLevel="1" x14ac:dyDescent="0.2"/>
    <row r="120071" outlineLevel="1" x14ac:dyDescent="0.2"/>
    <row r="120072" outlineLevel="1" x14ac:dyDescent="0.2"/>
    <row r="120073" outlineLevel="1" x14ac:dyDescent="0.2"/>
    <row r="120074" outlineLevel="1" x14ac:dyDescent="0.2"/>
    <row r="120075" outlineLevel="1" x14ac:dyDescent="0.2"/>
    <row r="120076" outlineLevel="1" x14ac:dyDescent="0.2"/>
    <row r="120077" outlineLevel="1" x14ac:dyDescent="0.2"/>
    <row r="120078" outlineLevel="1" x14ac:dyDescent="0.2"/>
    <row r="120079" outlineLevel="1" x14ac:dyDescent="0.2"/>
    <row r="120080" outlineLevel="1" x14ac:dyDescent="0.2"/>
    <row r="120081" outlineLevel="1" x14ac:dyDescent="0.2"/>
    <row r="120082" outlineLevel="1" x14ac:dyDescent="0.2"/>
    <row r="120083" outlineLevel="1" x14ac:dyDescent="0.2"/>
    <row r="120084" outlineLevel="1" x14ac:dyDescent="0.2"/>
    <row r="120085" outlineLevel="1" x14ac:dyDescent="0.2"/>
    <row r="120086" outlineLevel="1" x14ac:dyDescent="0.2"/>
    <row r="120087" outlineLevel="1" x14ac:dyDescent="0.2"/>
    <row r="120088" outlineLevel="1" x14ac:dyDescent="0.2"/>
    <row r="120089" outlineLevel="1" x14ac:dyDescent="0.2"/>
    <row r="120090" outlineLevel="1" x14ac:dyDescent="0.2"/>
    <row r="120091" outlineLevel="1" x14ac:dyDescent="0.2"/>
    <row r="120092" outlineLevel="1" x14ac:dyDescent="0.2"/>
    <row r="120093" outlineLevel="1" x14ac:dyDescent="0.2"/>
    <row r="120094" outlineLevel="1" x14ac:dyDescent="0.2"/>
    <row r="120095" outlineLevel="1" x14ac:dyDescent="0.2"/>
    <row r="120096" outlineLevel="1" x14ac:dyDescent="0.2"/>
    <row r="120097" outlineLevel="1" x14ac:dyDescent="0.2"/>
    <row r="120098" outlineLevel="1" x14ac:dyDescent="0.2"/>
    <row r="120099" outlineLevel="1" x14ac:dyDescent="0.2"/>
    <row r="120100" outlineLevel="1" x14ac:dyDescent="0.2"/>
    <row r="120101" outlineLevel="1" x14ac:dyDescent="0.2"/>
    <row r="120102" outlineLevel="1" x14ac:dyDescent="0.2"/>
    <row r="120103" outlineLevel="1" x14ac:dyDescent="0.2"/>
    <row r="120104" outlineLevel="1" x14ac:dyDescent="0.2"/>
    <row r="120105" outlineLevel="1" x14ac:dyDescent="0.2"/>
    <row r="120106" outlineLevel="1" x14ac:dyDescent="0.2"/>
    <row r="120107" outlineLevel="1" x14ac:dyDescent="0.2"/>
    <row r="120108" outlineLevel="1" x14ac:dyDescent="0.2"/>
    <row r="120109" outlineLevel="1" x14ac:dyDescent="0.2"/>
    <row r="120110" outlineLevel="1" x14ac:dyDescent="0.2"/>
    <row r="120111" outlineLevel="1" x14ac:dyDescent="0.2"/>
    <row r="120112" outlineLevel="1" x14ac:dyDescent="0.2"/>
    <row r="120113" outlineLevel="1" x14ac:dyDescent="0.2"/>
    <row r="120114" outlineLevel="1" x14ac:dyDescent="0.2"/>
    <row r="120115" outlineLevel="1" x14ac:dyDescent="0.2"/>
    <row r="120116" outlineLevel="1" x14ac:dyDescent="0.2"/>
    <row r="120117" outlineLevel="1" x14ac:dyDescent="0.2"/>
    <row r="120118" outlineLevel="1" x14ac:dyDescent="0.2"/>
    <row r="120119" outlineLevel="1" x14ac:dyDescent="0.2"/>
    <row r="120120" outlineLevel="1" x14ac:dyDescent="0.2"/>
    <row r="120121" outlineLevel="1" x14ac:dyDescent="0.2"/>
    <row r="120122" outlineLevel="1" x14ac:dyDescent="0.2"/>
    <row r="120123" outlineLevel="1" x14ac:dyDescent="0.2"/>
    <row r="120124" outlineLevel="1" x14ac:dyDescent="0.2"/>
    <row r="120125" outlineLevel="1" x14ac:dyDescent="0.2"/>
    <row r="120126" outlineLevel="1" x14ac:dyDescent="0.2"/>
    <row r="120127" outlineLevel="1" x14ac:dyDescent="0.2"/>
    <row r="120128" outlineLevel="1" x14ac:dyDescent="0.2"/>
    <row r="120129" outlineLevel="1" x14ac:dyDescent="0.2"/>
    <row r="120130" outlineLevel="1" x14ac:dyDescent="0.2"/>
    <row r="120131" outlineLevel="1" x14ac:dyDescent="0.2"/>
    <row r="120132" outlineLevel="1" x14ac:dyDescent="0.2"/>
    <row r="120133" outlineLevel="1" x14ac:dyDescent="0.2"/>
    <row r="120134" outlineLevel="1" x14ac:dyDescent="0.2"/>
    <row r="120135" outlineLevel="1" x14ac:dyDescent="0.2"/>
    <row r="120136" outlineLevel="1" x14ac:dyDescent="0.2"/>
    <row r="120137" outlineLevel="1" x14ac:dyDescent="0.2"/>
    <row r="120138" outlineLevel="1" x14ac:dyDescent="0.2"/>
    <row r="120139" outlineLevel="1" x14ac:dyDescent="0.2"/>
    <row r="120140" outlineLevel="1" x14ac:dyDescent="0.2"/>
    <row r="120141" outlineLevel="1" x14ac:dyDescent="0.2"/>
    <row r="120142" outlineLevel="1" x14ac:dyDescent="0.2"/>
    <row r="120143" outlineLevel="1" x14ac:dyDescent="0.2"/>
    <row r="120144" outlineLevel="1" x14ac:dyDescent="0.2"/>
    <row r="120145" outlineLevel="1" x14ac:dyDescent="0.2"/>
    <row r="120146" outlineLevel="1" x14ac:dyDescent="0.2"/>
    <row r="120147" outlineLevel="1" x14ac:dyDescent="0.2"/>
    <row r="120148" outlineLevel="1" x14ac:dyDescent="0.2"/>
    <row r="120149" outlineLevel="1" x14ac:dyDescent="0.2"/>
    <row r="120150" outlineLevel="1" x14ac:dyDescent="0.2"/>
    <row r="120151" outlineLevel="1" x14ac:dyDescent="0.2"/>
    <row r="120152" outlineLevel="1" x14ac:dyDescent="0.2"/>
    <row r="120153" outlineLevel="1" x14ac:dyDescent="0.2"/>
    <row r="120154" outlineLevel="1" x14ac:dyDescent="0.2"/>
    <row r="120155" outlineLevel="1" x14ac:dyDescent="0.2"/>
    <row r="120156" outlineLevel="1" x14ac:dyDescent="0.2"/>
    <row r="120157" outlineLevel="1" x14ac:dyDescent="0.2"/>
    <row r="120158" outlineLevel="1" x14ac:dyDescent="0.2"/>
    <row r="120159" outlineLevel="1" x14ac:dyDescent="0.2"/>
    <row r="120160" outlineLevel="1" x14ac:dyDescent="0.2"/>
    <row r="120161" outlineLevel="1" x14ac:dyDescent="0.2"/>
    <row r="120162" outlineLevel="1" x14ac:dyDescent="0.2"/>
    <row r="120163" outlineLevel="1" x14ac:dyDescent="0.2"/>
    <row r="120164" outlineLevel="1" x14ac:dyDescent="0.2"/>
    <row r="120165" outlineLevel="1" x14ac:dyDescent="0.2"/>
    <row r="120166" outlineLevel="1" x14ac:dyDescent="0.2"/>
    <row r="120167" outlineLevel="1" x14ac:dyDescent="0.2"/>
    <row r="120168" outlineLevel="1" x14ac:dyDescent="0.2"/>
    <row r="120169" outlineLevel="1" x14ac:dyDescent="0.2"/>
    <row r="120170" outlineLevel="1" x14ac:dyDescent="0.2"/>
    <row r="120171" outlineLevel="1" x14ac:dyDescent="0.2"/>
    <row r="120172" outlineLevel="1" x14ac:dyDescent="0.2"/>
    <row r="120173" outlineLevel="1" x14ac:dyDescent="0.2"/>
    <row r="120174" outlineLevel="1" x14ac:dyDescent="0.2"/>
    <row r="120175" outlineLevel="1" x14ac:dyDescent="0.2"/>
    <row r="120176" outlineLevel="1" x14ac:dyDescent="0.2"/>
    <row r="120177" outlineLevel="1" x14ac:dyDescent="0.2"/>
    <row r="120178" outlineLevel="1" x14ac:dyDescent="0.2"/>
    <row r="120179" outlineLevel="1" x14ac:dyDescent="0.2"/>
    <row r="120180" outlineLevel="1" x14ac:dyDescent="0.2"/>
    <row r="120181" outlineLevel="1" x14ac:dyDescent="0.2"/>
    <row r="120182" outlineLevel="1" x14ac:dyDescent="0.2"/>
    <row r="120183" outlineLevel="1" x14ac:dyDescent="0.2"/>
    <row r="120184" outlineLevel="1" x14ac:dyDescent="0.2"/>
    <row r="120185" outlineLevel="1" x14ac:dyDescent="0.2"/>
    <row r="120186" outlineLevel="1" x14ac:dyDescent="0.2"/>
    <row r="120187" outlineLevel="1" x14ac:dyDescent="0.2"/>
    <row r="120188" outlineLevel="1" x14ac:dyDescent="0.2"/>
    <row r="120189" outlineLevel="1" x14ac:dyDescent="0.2"/>
    <row r="120190" outlineLevel="1" x14ac:dyDescent="0.2"/>
    <row r="120191" outlineLevel="1" x14ac:dyDescent="0.2"/>
    <row r="120192" outlineLevel="1" x14ac:dyDescent="0.2"/>
    <row r="120193" outlineLevel="1" x14ac:dyDescent="0.2"/>
    <row r="120194" outlineLevel="1" x14ac:dyDescent="0.2"/>
    <row r="120195" outlineLevel="1" x14ac:dyDescent="0.2"/>
    <row r="120196" outlineLevel="1" x14ac:dyDescent="0.2"/>
    <row r="120197" outlineLevel="1" x14ac:dyDescent="0.2"/>
    <row r="120198" outlineLevel="1" x14ac:dyDescent="0.2"/>
    <row r="120199" outlineLevel="1" x14ac:dyDescent="0.2"/>
    <row r="120200" outlineLevel="1" x14ac:dyDescent="0.2"/>
    <row r="120201" outlineLevel="1" x14ac:dyDescent="0.2"/>
    <row r="120202" outlineLevel="1" x14ac:dyDescent="0.2"/>
    <row r="120203" outlineLevel="1" x14ac:dyDescent="0.2"/>
    <row r="120204" outlineLevel="1" x14ac:dyDescent="0.2"/>
    <row r="120205" outlineLevel="1" x14ac:dyDescent="0.2"/>
    <row r="120206" outlineLevel="1" x14ac:dyDescent="0.2"/>
    <row r="120207" outlineLevel="1" x14ac:dyDescent="0.2"/>
    <row r="120208" outlineLevel="1" x14ac:dyDescent="0.2"/>
    <row r="120209" outlineLevel="1" x14ac:dyDescent="0.2"/>
    <row r="120210" outlineLevel="1" x14ac:dyDescent="0.2"/>
    <row r="120211" outlineLevel="1" x14ac:dyDescent="0.2"/>
    <row r="120212" outlineLevel="1" x14ac:dyDescent="0.2"/>
    <row r="120213" outlineLevel="1" x14ac:dyDescent="0.2"/>
    <row r="120214" outlineLevel="1" x14ac:dyDescent="0.2"/>
    <row r="120215" outlineLevel="1" x14ac:dyDescent="0.2"/>
    <row r="120216" outlineLevel="1" x14ac:dyDescent="0.2"/>
    <row r="120217" outlineLevel="1" x14ac:dyDescent="0.2"/>
    <row r="120218" outlineLevel="1" x14ac:dyDescent="0.2"/>
    <row r="120219" outlineLevel="1" x14ac:dyDescent="0.2"/>
    <row r="120220" outlineLevel="1" x14ac:dyDescent="0.2"/>
    <row r="120221" outlineLevel="1" x14ac:dyDescent="0.2"/>
    <row r="120222" outlineLevel="1" x14ac:dyDescent="0.2"/>
    <row r="120223" outlineLevel="1" x14ac:dyDescent="0.2"/>
    <row r="120224" outlineLevel="1" x14ac:dyDescent="0.2"/>
    <row r="120225" outlineLevel="1" x14ac:dyDescent="0.2"/>
    <row r="120226" outlineLevel="1" x14ac:dyDescent="0.2"/>
    <row r="120227" outlineLevel="1" x14ac:dyDescent="0.2"/>
    <row r="120228" outlineLevel="1" x14ac:dyDescent="0.2"/>
    <row r="120229" outlineLevel="1" x14ac:dyDescent="0.2"/>
    <row r="120230" outlineLevel="1" x14ac:dyDescent="0.2"/>
    <row r="120231" outlineLevel="1" x14ac:dyDescent="0.2"/>
    <row r="120232" outlineLevel="1" x14ac:dyDescent="0.2"/>
    <row r="120233" outlineLevel="1" x14ac:dyDescent="0.2"/>
    <row r="120234" outlineLevel="1" x14ac:dyDescent="0.2"/>
    <row r="120235" outlineLevel="1" x14ac:dyDescent="0.2"/>
    <row r="120236" outlineLevel="1" x14ac:dyDescent="0.2"/>
    <row r="120237" outlineLevel="1" x14ac:dyDescent="0.2"/>
    <row r="120238" outlineLevel="1" x14ac:dyDescent="0.2"/>
    <row r="120239" outlineLevel="1" x14ac:dyDescent="0.2"/>
    <row r="120240" outlineLevel="1" x14ac:dyDescent="0.2"/>
    <row r="120241" outlineLevel="1" x14ac:dyDescent="0.2"/>
    <row r="120242" outlineLevel="1" x14ac:dyDescent="0.2"/>
    <row r="120243" outlineLevel="1" x14ac:dyDescent="0.2"/>
    <row r="120244" outlineLevel="1" x14ac:dyDescent="0.2"/>
    <row r="120245" outlineLevel="1" x14ac:dyDescent="0.2"/>
    <row r="120246" outlineLevel="1" x14ac:dyDescent="0.2"/>
    <row r="120247" outlineLevel="1" x14ac:dyDescent="0.2"/>
    <row r="120248" outlineLevel="1" x14ac:dyDescent="0.2"/>
    <row r="120249" outlineLevel="1" x14ac:dyDescent="0.2"/>
    <row r="120250" outlineLevel="1" x14ac:dyDescent="0.2"/>
    <row r="120251" outlineLevel="1" x14ac:dyDescent="0.2"/>
    <row r="120252" outlineLevel="1" x14ac:dyDescent="0.2"/>
    <row r="120253" outlineLevel="1" x14ac:dyDescent="0.2"/>
    <row r="120254" outlineLevel="1" x14ac:dyDescent="0.2"/>
    <row r="120255" outlineLevel="1" x14ac:dyDescent="0.2"/>
    <row r="120256" outlineLevel="1" x14ac:dyDescent="0.2"/>
    <row r="120257" outlineLevel="1" x14ac:dyDescent="0.2"/>
    <row r="120258" outlineLevel="1" x14ac:dyDescent="0.2"/>
    <row r="120259" outlineLevel="1" x14ac:dyDescent="0.2"/>
    <row r="120260" outlineLevel="1" x14ac:dyDescent="0.2"/>
    <row r="120261" outlineLevel="1" x14ac:dyDescent="0.2"/>
    <row r="120262" outlineLevel="1" x14ac:dyDescent="0.2"/>
    <row r="120263" outlineLevel="1" x14ac:dyDescent="0.2"/>
    <row r="120264" outlineLevel="1" x14ac:dyDescent="0.2"/>
    <row r="120265" outlineLevel="1" x14ac:dyDescent="0.2"/>
    <row r="120266" outlineLevel="1" x14ac:dyDescent="0.2"/>
    <row r="120267" outlineLevel="1" x14ac:dyDescent="0.2"/>
    <row r="120268" outlineLevel="1" x14ac:dyDescent="0.2"/>
    <row r="120269" outlineLevel="1" x14ac:dyDescent="0.2"/>
    <row r="120270" outlineLevel="1" x14ac:dyDescent="0.2"/>
    <row r="120271" outlineLevel="1" x14ac:dyDescent="0.2"/>
    <row r="120272" outlineLevel="1" x14ac:dyDescent="0.2"/>
    <row r="120273" outlineLevel="1" x14ac:dyDescent="0.2"/>
    <row r="120274" outlineLevel="1" x14ac:dyDescent="0.2"/>
    <row r="120275" outlineLevel="1" x14ac:dyDescent="0.2"/>
    <row r="120276" outlineLevel="1" x14ac:dyDescent="0.2"/>
    <row r="120277" outlineLevel="1" x14ac:dyDescent="0.2"/>
    <row r="120278" outlineLevel="1" x14ac:dyDescent="0.2"/>
    <row r="120279" outlineLevel="1" x14ac:dyDescent="0.2"/>
    <row r="120280" outlineLevel="1" x14ac:dyDescent="0.2"/>
    <row r="120281" outlineLevel="1" x14ac:dyDescent="0.2"/>
    <row r="120282" outlineLevel="1" x14ac:dyDescent="0.2"/>
    <row r="120283" outlineLevel="1" x14ac:dyDescent="0.2"/>
    <row r="120284" outlineLevel="1" x14ac:dyDescent="0.2"/>
    <row r="120285" outlineLevel="1" x14ac:dyDescent="0.2"/>
    <row r="120286" outlineLevel="1" x14ac:dyDescent="0.2"/>
    <row r="120287" outlineLevel="1" x14ac:dyDescent="0.2"/>
    <row r="120288" outlineLevel="1" x14ac:dyDescent="0.2"/>
    <row r="120289" outlineLevel="1" x14ac:dyDescent="0.2"/>
    <row r="120290" outlineLevel="1" x14ac:dyDescent="0.2"/>
    <row r="120291" outlineLevel="1" x14ac:dyDescent="0.2"/>
    <row r="120292" outlineLevel="1" x14ac:dyDescent="0.2"/>
    <row r="120293" outlineLevel="1" x14ac:dyDescent="0.2"/>
    <row r="120294" outlineLevel="1" x14ac:dyDescent="0.2"/>
    <row r="120295" outlineLevel="1" x14ac:dyDescent="0.2"/>
    <row r="120296" outlineLevel="1" x14ac:dyDescent="0.2"/>
    <row r="120297" outlineLevel="1" x14ac:dyDescent="0.2"/>
    <row r="120298" outlineLevel="1" x14ac:dyDescent="0.2"/>
    <row r="120299" outlineLevel="1" x14ac:dyDescent="0.2"/>
    <row r="120300" outlineLevel="1" x14ac:dyDescent="0.2"/>
    <row r="120301" outlineLevel="1" x14ac:dyDescent="0.2"/>
    <row r="120302" outlineLevel="1" x14ac:dyDescent="0.2"/>
    <row r="120303" outlineLevel="1" x14ac:dyDescent="0.2"/>
    <row r="120304" outlineLevel="1" x14ac:dyDescent="0.2"/>
    <row r="120305" outlineLevel="1" x14ac:dyDescent="0.2"/>
    <row r="120306" outlineLevel="1" x14ac:dyDescent="0.2"/>
    <row r="120307" outlineLevel="1" x14ac:dyDescent="0.2"/>
    <row r="120308" outlineLevel="1" x14ac:dyDescent="0.2"/>
    <row r="120309" outlineLevel="1" x14ac:dyDescent="0.2"/>
    <row r="120310" outlineLevel="1" x14ac:dyDescent="0.2"/>
    <row r="120311" outlineLevel="1" x14ac:dyDescent="0.2"/>
    <row r="120312" outlineLevel="1" x14ac:dyDescent="0.2"/>
    <row r="120313" outlineLevel="1" x14ac:dyDescent="0.2"/>
    <row r="120314" outlineLevel="1" x14ac:dyDescent="0.2"/>
    <row r="120315" outlineLevel="1" x14ac:dyDescent="0.2"/>
    <row r="120316" outlineLevel="1" x14ac:dyDescent="0.2"/>
    <row r="120317" outlineLevel="1" x14ac:dyDescent="0.2"/>
    <row r="120318" outlineLevel="1" x14ac:dyDescent="0.2"/>
    <row r="120319" outlineLevel="1" x14ac:dyDescent="0.2"/>
    <row r="120320" outlineLevel="1" x14ac:dyDescent="0.2"/>
    <row r="120321" outlineLevel="1" x14ac:dyDescent="0.2"/>
    <row r="120322" outlineLevel="1" x14ac:dyDescent="0.2"/>
    <row r="120323" outlineLevel="1" x14ac:dyDescent="0.2"/>
    <row r="120324" outlineLevel="1" x14ac:dyDescent="0.2"/>
    <row r="120325" outlineLevel="1" x14ac:dyDescent="0.2"/>
    <row r="120326" outlineLevel="1" x14ac:dyDescent="0.2"/>
    <row r="120327" outlineLevel="1" x14ac:dyDescent="0.2"/>
    <row r="120328" outlineLevel="1" x14ac:dyDescent="0.2"/>
    <row r="120329" outlineLevel="1" x14ac:dyDescent="0.2"/>
    <row r="120330" outlineLevel="1" x14ac:dyDescent="0.2"/>
    <row r="120331" outlineLevel="1" x14ac:dyDescent="0.2"/>
    <row r="120332" outlineLevel="1" x14ac:dyDescent="0.2"/>
    <row r="120333" outlineLevel="1" x14ac:dyDescent="0.2"/>
    <row r="120334" outlineLevel="1" x14ac:dyDescent="0.2"/>
    <row r="120335" outlineLevel="1" x14ac:dyDescent="0.2"/>
    <row r="120336" outlineLevel="1" x14ac:dyDescent="0.2"/>
    <row r="120337" outlineLevel="1" x14ac:dyDescent="0.2"/>
    <row r="120338" outlineLevel="1" x14ac:dyDescent="0.2"/>
    <row r="120339" outlineLevel="1" x14ac:dyDescent="0.2"/>
    <row r="120340" outlineLevel="1" x14ac:dyDescent="0.2"/>
    <row r="120341" outlineLevel="1" x14ac:dyDescent="0.2"/>
    <row r="120342" outlineLevel="1" x14ac:dyDescent="0.2"/>
    <row r="120343" outlineLevel="1" x14ac:dyDescent="0.2"/>
    <row r="120344" outlineLevel="1" x14ac:dyDescent="0.2"/>
    <row r="120345" outlineLevel="1" x14ac:dyDescent="0.2"/>
    <row r="120346" outlineLevel="1" x14ac:dyDescent="0.2"/>
    <row r="120347" outlineLevel="1" x14ac:dyDescent="0.2"/>
    <row r="120348" outlineLevel="1" x14ac:dyDescent="0.2"/>
    <row r="120349" outlineLevel="1" x14ac:dyDescent="0.2"/>
    <row r="120350" outlineLevel="1" x14ac:dyDescent="0.2"/>
    <row r="120351" outlineLevel="1" x14ac:dyDescent="0.2"/>
    <row r="120352" outlineLevel="1" x14ac:dyDescent="0.2"/>
    <row r="120353" outlineLevel="1" x14ac:dyDescent="0.2"/>
    <row r="120354" outlineLevel="1" x14ac:dyDescent="0.2"/>
    <row r="120355" outlineLevel="1" x14ac:dyDescent="0.2"/>
    <row r="120356" outlineLevel="1" x14ac:dyDescent="0.2"/>
    <row r="120357" outlineLevel="1" x14ac:dyDescent="0.2"/>
    <row r="120358" outlineLevel="1" x14ac:dyDescent="0.2"/>
    <row r="120359" outlineLevel="1" x14ac:dyDescent="0.2"/>
    <row r="120360" outlineLevel="1" x14ac:dyDescent="0.2"/>
    <row r="120361" outlineLevel="1" x14ac:dyDescent="0.2"/>
    <row r="120362" outlineLevel="1" x14ac:dyDescent="0.2"/>
    <row r="120363" outlineLevel="1" x14ac:dyDescent="0.2"/>
    <row r="120364" outlineLevel="1" x14ac:dyDescent="0.2"/>
    <row r="120365" outlineLevel="1" x14ac:dyDescent="0.2"/>
    <row r="120366" outlineLevel="1" x14ac:dyDescent="0.2"/>
    <row r="120367" outlineLevel="1" x14ac:dyDescent="0.2"/>
    <row r="120368" outlineLevel="1" x14ac:dyDescent="0.2"/>
    <row r="120369" outlineLevel="1" x14ac:dyDescent="0.2"/>
    <row r="120370" outlineLevel="1" x14ac:dyDescent="0.2"/>
    <row r="120371" outlineLevel="1" x14ac:dyDescent="0.2"/>
    <row r="120372" outlineLevel="1" x14ac:dyDescent="0.2"/>
    <row r="120373" outlineLevel="1" x14ac:dyDescent="0.2"/>
    <row r="120374" outlineLevel="1" x14ac:dyDescent="0.2"/>
    <row r="120375" outlineLevel="1" x14ac:dyDescent="0.2"/>
    <row r="120376" outlineLevel="1" x14ac:dyDescent="0.2"/>
    <row r="120377" outlineLevel="1" x14ac:dyDescent="0.2"/>
    <row r="120378" outlineLevel="1" x14ac:dyDescent="0.2"/>
    <row r="120379" outlineLevel="1" x14ac:dyDescent="0.2"/>
    <row r="120380" outlineLevel="1" x14ac:dyDescent="0.2"/>
    <row r="120381" outlineLevel="1" x14ac:dyDescent="0.2"/>
    <row r="120382" outlineLevel="1" x14ac:dyDescent="0.2"/>
    <row r="120383" outlineLevel="1" x14ac:dyDescent="0.2"/>
    <row r="120384" outlineLevel="1" x14ac:dyDescent="0.2"/>
    <row r="120385" outlineLevel="1" x14ac:dyDescent="0.2"/>
    <row r="120386" outlineLevel="1" x14ac:dyDescent="0.2"/>
    <row r="120387" outlineLevel="1" x14ac:dyDescent="0.2"/>
    <row r="120388" outlineLevel="1" x14ac:dyDescent="0.2"/>
    <row r="120389" outlineLevel="1" x14ac:dyDescent="0.2"/>
    <row r="120390" outlineLevel="1" x14ac:dyDescent="0.2"/>
    <row r="120391" outlineLevel="1" x14ac:dyDescent="0.2"/>
    <row r="120392" outlineLevel="1" x14ac:dyDescent="0.2"/>
    <row r="120393" outlineLevel="1" x14ac:dyDescent="0.2"/>
    <row r="120394" outlineLevel="1" x14ac:dyDescent="0.2"/>
    <row r="120395" outlineLevel="1" x14ac:dyDescent="0.2"/>
    <row r="120396" outlineLevel="1" x14ac:dyDescent="0.2"/>
    <row r="120397" outlineLevel="1" x14ac:dyDescent="0.2"/>
    <row r="120398" outlineLevel="1" x14ac:dyDescent="0.2"/>
    <row r="120399" outlineLevel="1" x14ac:dyDescent="0.2"/>
    <row r="120400" outlineLevel="1" x14ac:dyDescent="0.2"/>
    <row r="120401" outlineLevel="1" x14ac:dyDescent="0.2"/>
    <row r="120402" outlineLevel="1" x14ac:dyDescent="0.2"/>
    <row r="120403" outlineLevel="1" x14ac:dyDescent="0.2"/>
    <row r="120404" outlineLevel="1" x14ac:dyDescent="0.2"/>
    <row r="120405" outlineLevel="1" x14ac:dyDescent="0.2"/>
    <row r="120406" outlineLevel="1" x14ac:dyDescent="0.2"/>
    <row r="120407" outlineLevel="1" x14ac:dyDescent="0.2"/>
    <row r="120408" outlineLevel="1" x14ac:dyDescent="0.2"/>
    <row r="120409" outlineLevel="1" x14ac:dyDescent="0.2"/>
    <row r="120410" outlineLevel="1" x14ac:dyDescent="0.2"/>
    <row r="120411" outlineLevel="1" x14ac:dyDescent="0.2"/>
    <row r="120412" outlineLevel="1" x14ac:dyDescent="0.2"/>
    <row r="120413" outlineLevel="1" x14ac:dyDescent="0.2"/>
    <row r="120414" outlineLevel="1" x14ac:dyDescent="0.2"/>
    <row r="120415" outlineLevel="1" x14ac:dyDescent="0.2"/>
    <row r="120416" outlineLevel="1" x14ac:dyDescent="0.2"/>
    <row r="120417" outlineLevel="1" x14ac:dyDescent="0.2"/>
    <row r="120418" outlineLevel="1" x14ac:dyDescent="0.2"/>
    <row r="120419" outlineLevel="1" x14ac:dyDescent="0.2"/>
    <row r="120420" outlineLevel="1" x14ac:dyDescent="0.2"/>
    <row r="120421" outlineLevel="1" x14ac:dyDescent="0.2"/>
    <row r="120422" outlineLevel="1" x14ac:dyDescent="0.2"/>
    <row r="120423" outlineLevel="1" x14ac:dyDescent="0.2"/>
    <row r="120424" outlineLevel="1" x14ac:dyDescent="0.2"/>
    <row r="120425" outlineLevel="1" x14ac:dyDescent="0.2"/>
    <row r="120426" outlineLevel="1" x14ac:dyDescent="0.2"/>
    <row r="120427" outlineLevel="1" x14ac:dyDescent="0.2"/>
    <row r="120428" outlineLevel="1" x14ac:dyDescent="0.2"/>
    <row r="120429" outlineLevel="1" x14ac:dyDescent="0.2"/>
    <row r="120430" outlineLevel="1" x14ac:dyDescent="0.2"/>
    <row r="120431" outlineLevel="1" x14ac:dyDescent="0.2"/>
    <row r="120432" outlineLevel="1" x14ac:dyDescent="0.2"/>
    <row r="120433" outlineLevel="1" x14ac:dyDescent="0.2"/>
    <row r="120434" outlineLevel="1" x14ac:dyDescent="0.2"/>
    <row r="120435" outlineLevel="1" x14ac:dyDescent="0.2"/>
    <row r="120436" outlineLevel="1" x14ac:dyDescent="0.2"/>
    <row r="120437" outlineLevel="1" x14ac:dyDescent="0.2"/>
    <row r="120438" outlineLevel="1" x14ac:dyDescent="0.2"/>
    <row r="120439" outlineLevel="1" x14ac:dyDescent="0.2"/>
    <row r="120440" outlineLevel="1" x14ac:dyDescent="0.2"/>
    <row r="120441" outlineLevel="1" x14ac:dyDescent="0.2"/>
    <row r="120442" outlineLevel="1" x14ac:dyDescent="0.2"/>
    <row r="120443" outlineLevel="1" x14ac:dyDescent="0.2"/>
    <row r="120444" outlineLevel="1" x14ac:dyDescent="0.2"/>
    <row r="120445" outlineLevel="1" x14ac:dyDescent="0.2"/>
    <row r="120446" outlineLevel="1" x14ac:dyDescent="0.2"/>
    <row r="120447" outlineLevel="1" x14ac:dyDescent="0.2"/>
    <row r="120448" outlineLevel="1" x14ac:dyDescent="0.2"/>
    <row r="120449" outlineLevel="1" x14ac:dyDescent="0.2"/>
    <row r="120450" outlineLevel="1" x14ac:dyDescent="0.2"/>
    <row r="120451" outlineLevel="1" x14ac:dyDescent="0.2"/>
    <row r="120452" outlineLevel="1" x14ac:dyDescent="0.2"/>
    <row r="120453" outlineLevel="1" x14ac:dyDescent="0.2"/>
    <row r="120454" outlineLevel="1" x14ac:dyDescent="0.2"/>
    <row r="120455" outlineLevel="1" x14ac:dyDescent="0.2"/>
    <row r="120456" outlineLevel="1" x14ac:dyDescent="0.2"/>
    <row r="120457" outlineLevel="1" x14ac:dyDescent="0.2"/>
    <row r="120458" outlineLevel="1" x14ac:dyDescent="0.2"/>
    <row r="120459" outlineLevel="1" x14ac:dyDescent="0.2"/>
    <row r="120460" outlineLevel="1" x14ac:dyDescent="0.2"/>
    <row r="120461" outlineLevel="1" x14ac:dyDescent="0.2"/>
    <row r="120462" outlineLevel="1" x14ac:dyDescent="0.2"/>
    <row r="120463" outlineLevel="1" x14ac:dyDescent="0.2"/>
    <row r="120464" outlineLevel="1" x14ac:dyDescent="0.2"/>
    <row r="120465" outlineLevel="1" x14ac:dyDescent="0.2"/>
    <row r="120466" outlineLevel="1" x14ac:dyDescent="0.2"/>
    <row r="120467" outlineLevel="1" x14ac:dyDescent="0.2"/>
    <row r="120468" outlineLevel="1" x14ac:dyDescent="0.2"/>
    <row r="120469" outlineLevel="1" x14ac:dyDescent="0.2"/>
    <row r="120470" outlineLevel="1" x14ac:dyDescent="0.2"/>
    <row r="120471" outlineLevel="1" x14ac:dyDescent="0.2"/>
    <row r="120472" outlineLevel="1" x14ac:dyDescent="0.2"/>
    <row r="120473" outlineLevel="1" x14ac:dyDescent="0.2"/>
    <row r="120474" outlineLevel="1" x14ac:dyDescent="0.2"/>
    <row r="120475" outlineLevel="1" x14ac:dyDescent="0.2"/>
    <row r="120476" outlineLevel="1" x14ac:dyDescent="0.2"/>
    <row r="120477" outlineLevel="1" x14ac:dyDescent="0.2"/>
    <row r="120478" outlineLevel="1" x14ac:dyDescent="0.2"/>
    <row r="120479" outlineLevel="1" x14ac:dyDescent="0.2"/>
    <row r="120480" outlineLevel="1" x14ac:dyDescent="0.2"/>
    <row r="120481" outlineLevel="1" x14ac:dyDescent="0.2"/>
    <row r="120482" outlineLevel="1" x14ac:dyDescent="0.2"/>
    <row r="120483" outlineLevel="1" x14ac:dyDescent="0.2"/>
    <row r="120484" outlineLevel="1" x14ac:dyDescent="0.2"/>
    <row r="120485" outlineLevel="1" x14ac:dyDescent="0.2"/>
    <row r="120486" outlineLevel="1" x14ac:dyDescent="0.2"/>
    <row r="120487" outlineLevel="1" x14ac:dyDescent="0.2"/>
    <row r="120488" outlineLevel="1" x14ac:dyDescent="0.2"/>
    <row r="120489" outlineLevel="1" x14ac:dyDescent="0.2"/>
    <row r="120490" outlineLevel="1" x14ac:dyDescent="0.2"/>
    <row r="120491" outlineLevel="1" x14ac:dyDescent="0.2"/>
    <row r="120492" outlineLevel="1" x14ac:dyDescent="0.2"/>
    <row r="120493" outlineLevel="1" x14ac:dyDescent="0.2"/>
    <row r="120494" outlineLevel="1" x14ac:dyDescent="0.2"/>
    <row r="120495" outlineLevel="1" x14ac:dyDescent="0.2"/>
    <row r="120496" outlineLevel="1" x14ac:dyDescent="0.2"/>
    <row r="120497" outlineLevel="1" x14ac:dyDescent="0.2"/>
    <row r="120498" outlineLevel="1" x14ac:dyDescent="0.2"/>
    <row r="120499" outlineLevel="1" x14ac:dyDescent="0.2"/>
    <row r="120500" outlineLevel="1" x14ac:dyDescent="0.2"/>
    <row r="120501" outlineLevel="1" x14ac:dyDescent="0.2"/>
    <row r="120502" outlineLevel="1" x14ac:dyDescent="0.2"/>
    <row r="120503" outlineLevel="1" x14ac:dyDescent="0.2"/>
    <row r="120504" outlineLevel="1" x14ac:dyDescent="0.2"/>
    <row r="120505" outlineLevel="1" x14ac:dyDescent="0.2"/>
    <row r="120506" outlineLevel="1" x14ac:dyDescent="0.2"/>
    <row r="120507" outlineLevel="1" x14ac:dyDescent="0.2"/>
    <row r="120508" outlineLevel="1" x14ac:dyDescent="0.2"/>
    <row r="120509" outlineLevel="1" x14ac:dyDescent="0.2"/>
    <row r="120510" outlineLevel="1" x14ac:dyDescent="0.2"/>
    <row r="120511" outlineLevel="1" x14ac:dyDescent="0.2"/>
    <row r="120512" outlineLevel="1" x14ac:dyDescent="0.2"/>
    <row r="120513" outlineLevel="1" x14ac:dyDescent="0.2"/>
    <row r="120514" outlineLevel="1" x14ac:dyDescent="0.2"/>
    <row r="120515" outlineLevel="1" x14ac:dyDescent="0.2"/>
    <row r="120516" outlineLevel="1" x14ac:dyDescent="0.2"/>
    <row r="120517" outlineLevel="1" x14ac:dyDescent="0.2"/>
    <row r="120518" outlineLevel="1" x14ac:dyDescent="0.2"/>
    <row r="120519" outlineLevel="1" x14ac:dyDescent="0.2"/>
    <row r="120520" outlineLevel="1" x14ac:dyDescent="0.2"/>
    <row r="120521" outlineLevel="1" x14ac:dyDescent="0.2"/>
    <row r="120522" outlineLevel="1" x14ac:dyDescent="0.2"/>
    <row r="120523" outlineLevel="1" x14ac:dyDescent="0.2"/>
    <row r="120524" outlineLevel="1" x14ac:dyDescent="0.2"/>
    <row r="120525" outlineLevel="1" x14ac:dyDescent="0.2"/>
    <row r="120526" outlineLevel="1" x14ac:dyDescent="0.2"/>
    <row r="120527" outlineLevel="1" x14ac:dyDescent="0.2"/>
    <row r="120528" outlineLevel="1" x14ac:dyDescent="0.2"/>
    <row r="120529" outlineLevel="1" x14ac:dyDescent="0.2"/>
    <row r="120530" outlineLevel="1" x14ac:dyDescent="0.2"/>
    <row r="120531" outlineLevel="1" x14ac:dyDescent="0.2"/>
    <row r="120532" outlineLevel="1" x14ac:dyDescent="0.2"/>
    <row r="120533" outlineLevel="1" x14ac:dyDescent="0.2"/>
    <row r="120534" outlineLevel="1" x14ac:dyDescent="0.2"/>
    <row r="120535" outlineLevel="1" x14ac:dyDescent="0.2"/>
    <row r="120536" outlineLevel="1" x14ac:dyDescent="0.2"/>
    <row r="120537" outlineLevel="1" x14ac:dyDescent="0.2"/>
    <row r="120538" outlineLevel="1" x14ac:dyDescent="0.2"/>
    <row r="120539" outlineLevel="1" x14ac:dyDescent="0.2"/>
    <row r="120540" outlineLevel="1" x14ac:dyDescent="0.2"/>
    <row r="120541" outlineLevel="1" x14ac:dyDescent="0.2"/>
    <row r="120542" outlineLevel="1" x14ac:dyDescent="0.2"/>
    <row r="120543" outlineLevel="1" x14ac:dyDescent="0.2"/>
    <row r="120544" outlineLevel="1" x14ac:dyDescent="0.2"/>
    <row r="120545" outlineLevel="1" x14ac:dyDescent="0.2"/>
    <row r="120546" outlineLevel="1" x14ac:dyDescent="0.2"/>
    <row r="120547" outlineLevel="1" x14ac:dyDescent="0.2"/>
    <row r="120548" outlineLevel="1" x14ac:dyDescent="0.2"/>
    <row r="120549" outlineLevel="1" x14ac:dyDescent="0.2"/>
    <row r="120550" outlineLevel="1" x14ac:dyDescent="0.2"/>
    <row r="120551" outlineLevel="1" x14ac:dyDescent="0.2"/>
    <row r="120552" outlineLevel="1" x14ac:dyDescent="0.2"/>
    <row r="120553" outlineLevel="1" x14ac:dyDescent="0.2"/>
    <row r="120554" outlineLevel="1" x14ac:dyDescent="0.2"/>
    <row r="120555" outlineLevel="1" x14ac:dyDescent="0.2"/>
    <row r="120556" outlineLevel="1" x14ac:dyDescent="0.2"/>
    <row r="120557" outlineLevel="1" x14ac:dyDescent="0.2"/>
    <row r="120558" outlineLevel="1" x14ac:dyDescent="0.2"/>
    <row r="120559" outlineLevel="1" x14ac:dyDescent="0.2"/>
    <row r="120560" outlineLevel="1" x14ac:dyDescent="0.2"/>
    <row r="120561" outlineLevel="1" x14ac:dyDescent="0.2"/>
    <row r="120562" outlineLevel="1" x14ac:dyDescent="0.2"/>
    <row r="120563" outlineLevel="1" x14ac:dyDescent="0.2"/>
    <row r="120564" outlineLevel="1" x14ac:dyDescent="0.2"/>
    <row r="120565" outlineLevel="1" x14ac:dyDescent="0.2"/>
    <row r="120566" outlineLevel="1" x14ac:dyDescent="0.2"/>
    <row r="120567" outlineLevel="1" x14ac:dyDescent="0.2"/>
    <row r="120568" outlineLevel="1" x14ac:dyDescent="0.2"/>
    <row r="120569" outlineLevel="1" x14ac:dyDescent="0.2"/>
    <row r="120570" outlineLevel="1" x14ac:dyDescent="0.2"/>
    <row r="120571" outlineLevel="1" x14ac:dyDescent="0.2"/>
    <row r="120572" outlineLevel="1" x14ac:dyDescent="0.2"/>
    <row r="120573" outlineLevel="1" x14ac:dyDescent="0.2"/>
    <row r="120574" outlineLevel="1" x14ac:dyDescent="0.2"/>
    <row r="120575" outlineLevel="1" x14ac:dyDescent="0.2"/>
    <row r="120576" outlineLevel="1" x14ac:dyDescent="0.2"/>
    <row r="120577" outlineLevel="1" x14ac:dyDescent="0.2"/>
    <row r="120578" outlineLevel="1" x14ac:dyDescent="0.2"/>
    <row r="120579" outlineLevel="1" x14ac:dyDescent="0.2"/>
    <row r="120580" outlineLevel="1" x14ac:dyDescent="0.2"/>
    <row r="120581" outlineLevel="1" x14ac:dyDescent="0.2"/>
    <row r="120582" outlineLevel="1" x14ac:dyDescent="0.2"/>
    <row r="120583" outlineLevel="1" x14ac:dyDescent="0.2"/>
    <row r="120584" outlineLevel="1" x14ac:dyDescent="0.2"/>
    <row r="120585" outlineLevel="1" x14ac:dyDescent="0.2"/>
    <row r="120586" outlineLevel="1" x14ac:dyDescent="0.2"/>
    <row r="120587" outlineLevel="1" x14ac:dyDescent="0.2"/>
    <row r="120588" outlineLevel="1" x14ac:dyDescent="0.2"/>
    <row r="120589" outlineLevel="1" x14ac:dyDescent="0.2"/>
    <row r="120590" outlineLevel="1" x14ac:dyDescent="0.2"/>
    <row r="120591" outlineLevel="1" x14ac:dyDescent="0.2"/>
    <row r="120592" outlineLevel="1" x14ac:dyDescent="0.2"/>
    <row r="120593" outlineLevel="1" x14ac:dyDescent="0.2"/>
    <row r="120594" outlineLevel="1" x14ac:dyDescent="0.2"/>
    <row r="120595" outlineLevel="1" x14ac:dyDescent="0.2"/>
    <row r="120596" outlineLevel="1" x14ac:dyDescent="0.2"/>
    <row r="120597" outlineLevel="1" x14ac:dyDescent="0.2"/>
    <row r="120598" outlineLevel="1" x14ac:dyDescent="0.2"/>
    <row r="120599" outlineLevel="1" x14ac:dyDescent="0.2"/>
    <row r="120600" outlineLevel="1" x14ac:dyDescent="0.2"/>
    <row r="120601" outlineLevel="1" x14ac:dyDescent="0.2"/>
    <row r="120602" outlineLevel="1" x14ac:dyDescent="0.2"/>
    <row r="120603" outlineLevel="1" x14ac:dyDescent="0.2"/>
    <row r="120604" outlineLevel="1" x14ac:dyDescent="0.2"/>
    <row r="120605" outlineLevel="1" x14ac:dyDescent="0.2"/>
    <row r="120606" outlineLevel="1" x14ac:dyDescent="0.2"/>
    <row r="120607" outlineLevel="1" x14ac:dyDescent="0.2"/>
    <row r="120608" outlineLevel="1" x14ac:dyDescent="0.2"/>
    <row r="120609" outlineLevel="1" x14ac:dyDescent="0.2"/>
    <row r="120610" outlineLevel="1" x14ac:dyDescent="0.2"/>
    <row r="120611" outlineLevel="1" x14ac:dyDescent="0.2"/>
    <row r="120612" outlineLevel="1" x14ac:dyDescent="0.2"/>
    <row r="120613" outlineLevel="1" x14ac:dyDescent="0.2"/>
    <row r="120614" outlineLevel="1" x14ac:dyDescent="0.2"/>
    <row r="120615" outlineLevel="1" x14ac:dyDescent="0.2"/>
    <row r="120616" outlineLevel="1" x14ac:dyDescent="0.2"/>
    <row r="120617" outlineLevel="1" x14ac:dyDescent="0.2"/>
    <row r="120618" outlineLevel="1" x14ac:dyDescent="0.2"/>
    <row r="120619" outlineLevel="1" x14ac:dyDescent="0.2"/>
    <row r="120620" outlineLevel="1" x14ac:dyDescent="0.2"/>
    <row r="120621" outlineLevel="1" x14ac:dyDescent="0.2"/>
    <row r="120622" outlineLevel="1" x14ac:dyDescent="0.2"/>
    <row r="120623" outlineLevel="1" x14ac:dyDescent="0.2"/>
    <row r="120624" outlineLevel="1" x14ac:dyDescent="0.2"/>
    <row r="120625" outlineLevel="1" x14ac:dyDescent="0.2"/>
    <row r="120626" outlineLevel="1" x14ac:dyDescent="0.2"/>
    <row r="120627" outlineLevel="1" x14ac:dyDescent="0.2"/>
    <row r="120628" outlineLevel="1" x14ac:dyDescent="0.2"/>
    <row r="120629" outlineLevel="1" x14ac:dyDescent="0.2"/>
    <row r="120630" outlineLevel="1" x14ac:dyDescent="0.2"/>
    <row r="120631" outlineLevel="1" x14ac:dyDescent="0.2"/>
    <row r="120632" outlineLevel="1" x14ac:dyDescent="0.2"/>
    <row r="120633" outlineLevel="1" x14ac:dyDescent="0.2"/>
    <row r="120634" outlineLevel="1" x14ac:dyDescent="0.2"/>
    <row r="120635" outlineLevel="1" x14ac:dyDescent="0.2"/>
    <row r="120636" outlineLevel="1" x14ac:dyDescent="0.2"/>
    <row r="120637" outlineLevel="1" x14ac:dyDescent="0.2"/>
    <row r="120638" outlineLevel="1" x14ac:dyDescent="0.2"/>
    <row r="120639" outlineLevel="1" x14ac:dyDescent="0.2"/>
    <row r="120640" outlineLevel="1" x14ac:dyDescent="0.2"/>
    <row r="120641" outlineLevel="1" x14ac:dyDescent="0.2"/>
    <row r="120642" outlineLevel="1" x14ac:dyDescent="0.2"/>
    <row r="120643" outlineLevel="1" x14ac:dyDescent="0.2"/>
    <row r="120644" outlineLevel="1" x14ac:dyDescent="0.2"/>
    <row r="120645" outlineLevel="1" x14ac:dyDescent="0.2"/>
    <row r="120646" outlineLevel="1" x14ac:dyDescent="0.2"/>
    <row r="120647" outlineLevel="1" x14ac:dyDescent="0.2"/>
    <row r="120648" outlineLevel="1" x14ac:dyDescent="0.2"/>
    <row r="120649" outlineLevel="1" x14ac:dyDescent="0.2"/>
    <row r="120650" outlineLevel="1" x14ac:dyDescent="0.2"/>
    <row r="120651" outlineLevel="1" x14ac:dyDescent="0.2"/>
    <row r="120652" outlineLevel="1" x14ac:dyDescent="0.2"/>
    <row r="120653" outlineLevel="1" x14ac:dyDescent="0.2"/>
    <row r="120654" outlineLevel="1" x14ac:dyDescent="0.2"/>
    <row r="120655" outlineLevel="1" x14ac:dyDescent="0.2"/>
    <row r="120656" outlineLevel="1" x14ac:dyDescent="0.2"/>
    <row r="120657" outlineLevel="1" x14ac:dyDescent="0.2"/>
    <row r="120658" outlineLevel="1" x14ac:dyDescent="0.2"/>
    <row r="120659" outlineLevel="1" x14ac:dyDescent="0.2"/>
    <row r="120660" outlineLevel="1" x14ac:dyDescent="0.2"/>
    <row r="120661" outlineLevel="1" x14ac:dyDescent="0.2"/>
    <row r="120662" outlineLevel="1" x14ac:dyDescent="0.2"/>
    <row r="120663" outlineLevel="1" x14ac:dyDescent="0.2"/>
    <row r="120664" outlineLevel="1" x14ac:dyDescent="0.2"/>
    <row r="120665" outlineLevel="1" x14ac:dyDescent="0.2"/>
    <row r="120666" outlineLevel="1" x14ac:dyDescent="0.2"/>
    <row r="120667" outlineLevel="1" x14ac:dyDescent="0.2"/>
    <row r="120668" outlineLevel="1" x14ac:dyDescent="0.2"/>
    <row r="120669" outlineLevel="1" x14ac:dyDescent="0.2"/>
    <row r="120670" outlineLevel="1" x14ac:dyDescent="0.2"/>
    <row r="120671" outlineLevel="1" x14ac:dyDescent="0.2"/>
    <row r="120672" outlineLevel="1" x14ac:dyDescent="0.2"/>
    <row r="120673" outlineLevel="1" x14ac:dyDescent="0.2"/>
    <row r="120674" outlineLevel="1" x14ac:dyDescent="0.2"/>
    <row r="120675" outlineLevel="1" x14ac:dyDescent="0.2"/>
    <row r="120676" outlineLevel="1" x14ac:dyDescent="0.2"/>
    <row r="120677" outlineLevel="1" x14ac:dyDescent="0.2"/>
    <row r="120678" outlineLevel="1" x14ac:dyDescent="0.2"/>
    <row r="120679" outlineLevel="1" x14ac:dyDescent="0.2"/>
    <row r="120680" outlineLevel="1" x14ac:dyDescent="0.2"/>
    <row r="120681" outlineLevel="1" x14ac:dyDescent="0.2"/>
    <row r="120682" outlineLevel="1" x14ac:dyDescent="0.2"/>
    <row r="120683" outlineLevel="1" x14ac:dyDescent="0.2"/>
    <row r="120684" outlineLevel="1" x14ac:dyDescent="0.2"/>
    <row r="120685" outlineLevel="1" x14ac:dyDescent="0.2"/>
    <row r="120686" outlineLevel="1" x14ac:dyDescent="0.2"/>
    <row r="120687" outlineLevel="1" x14ac:dyDescent="0.2"/>
    <row r="120688" outlineLevel="1" x14ac:dyDescent="0.2"/>
    <row r="120689" outlineLevel="1" x14ac:dyDescent="0.2"/>
    <row r="120690" outlineLevel="1" x14ac:dyDescent="0.2"/>
    <row r="120691" outlineLevel="1" x14ac:dyDescent="0.2"/>
    <row r="120692" outlineLevel="1" x14ac:dyDescent="0.2"/>
    <row r="120693" outlineLevel="1" x14ac:dyDescent="0.2"/>
    <row r="120694" outlineLevel="1" x14ac:dyDescent="0.2"/>
    <row r="120695" outlineLevel="1" x14ac:dyDescent="0.2"/>
    <row r="120696" outlineLevel="1" x14ac:dyDescent="0.2"/>
    <row r="120697" outlineLevel="1" x14ac:dyDescent="0.2"/>
    <row r="120698" outlineLevel="1" x14ac:dyDescent="0.2"/>
    <row r="120699" outlineLevel="1" x14ac:dyDescent="0.2"/>
    <row r="120700" outlineLevel="1" x14ac:dyDescent="0.2"/>
    <row r="120701" outlineLevel="1" x14ac:dyDescent="0.2"/>
    <row r="120702" outlineLevel="1" x14ac:dyDescent="0.2"/>
    <row r="120703" outlineLevel="1" x14ac:dyDescent="0.2"/>
    <row r="120704" outlineLevel="1" x14ac:dyDescent="0.2"/>
    <row r="120705" outlineLevel="1" x14ac:dyDescent="0.2"/>
    <row r="120706" outlineLevel="1" x14ac:dyDescent="0.2"/>
    <row r="120707" outlineLevel="1" x14ac:dyDescent="0.2"/>
    <row r="120708" outlineLevel="1" x14ac:dyDescent="0.2"/>
    <row r="120709" outlineLevel="1" x14ac:dyDescent="0.2"/>
    <row r="120710" outlineLevel="1" x14ac:dyDescent="0.2"/>
    <row r="120711" outlineLevel="1" x14ac:dyDescent="0.2"/>
    <row r="120712" outlineLevel="1" x14ac:dyDescent="0.2"/>
    <row r="120713" outlineLevel="1" x14ac:dyDescent="0.2"/>
    <row r="120714" outlineLevel="1" x14ac:dyDescent="0.2"/>
    <row r="120715" outlineLevel="1" x14ac:dyDescent="0.2"/>
    <row r="120716" outlineLevel="1" x14ac:dyDescent="0.2"/>
    <row r="120717" outlineLevel="1" x14ac:dyDescent="0.2"/>
    <row r="120718" outlineLevel="1" x14ac:dyDescent="0.2"/>
    <row r="120719" outlineLevel="1" x14ac:dyDescent="0.2"/>
    <row r="120720" outlineLevel="1" x14ac:dyDescent="0.2"/>
    <row r="120721" outlineLevel="1" x14ac:dyDescent="0.2"/>
    <row r="120722" outlineLevel="1" x14ac:dyDescent="0.2"/>
    <row r="120723" outlineLevel="1" x14ac:dyDescent="0.2"/>
    <row r="120724" outlineLevel="1" x14ac:dyDescent="0.2"/>
    <row r="120725" outlineLevel="1" x14ac:dyDescent="0.2"/>
    <row r="120726" outlineLevel="1" x14ac:dyDescent="0.2"/>
    <row r="120727" outlineLevel="1" x14ac:dyDescent="0.2"/>
    <row r="120728" outlineLevel="1" x14ac:dyDescent="0.2"/>
    <row r="120729" outlineLevel="1" x14ac:dyDescent="0.2"/>
    <row r="120730" outlineLevel="1" x14ac:dyDescent="0.2"/>
    <row r="120731" outlineLevel="1" x14ac:dyDescent="0.2"/>
    <row r="120732" outlineLevel="1" x14ac:dyDescent="0.2"/>
    <row r="120733" outlineLevel="1" x14ac:dyDescent="0.2"/>
    <row r="120734" outlineLevel="1" x14ac:dyDescent="0.2"/>
    <row r="120735" outlineLevel="1" x14ac:dyDescent="0.2"/>
    <row r="120736" outlineLevel="1" x14ac:dyDescent="0.2"/>
    <row r="120737" outlineLevel="1" x14ac:dyDescent="0.2"/>
    <row r="120738" outlineLevel="1" x14ac:dyDescent="0.2"/>
    <row r="120739" outlineLevel="1" x14ac:dyDescent="0.2"/>
    <row r="120740" outlineLevel="1" x14ac:dyDescent="0.2"/>
    <row r="120741" outlineLevel="1" x14ac:dyDescent="0.2"/>
    <row r="120742" outlineLevel="1" x14ac:dyDescent="0.2"/>
    <row r="120743" outlineLevel="1" x14ac:dyDescent="0.2"/>
    <row r="120744" outlineLevel="1" x14ac:dyDescent="0.2"/>
    <row r="120745" outlineLevel="1" x14ac:dyDescent="0.2"/>
    <row r="120746" outlineLevel="1" x14ac:dyDescent="0.2"/>
    <row r="120747" outlineLevel="1" x14ac:dyDescent="0.2"/>
    <row r="120748" outlineLevel="1" x14ac:dyDescent="0.2"/>
    <row r="120749" outlineLevel="1" x14ac:dyDescent="0.2"/>
    <row r="120750" outlineLevel="1" x14ac:dyDescent="0.2"/>
    <row r="120751" outlineLevel="1" x14ac:dyDescent="0.2"/>
    <row r="120752" outlineLevel="1" x14ac:dyDescent="0.2"/>
    <row r="120753" outlineLevel="1" x14ac:dyDescent="0.2"/>
    <row r="120754" outlineLevel="1" x14ac:dyDescent="0.2"/>
    <row r="120755" outlineLevel="1" x14ac:dyDescent="0.2"/>
    <row r="120756" outlineLevel="1" x14ac:dyDescent="0.2"/>
    <row r="120757" outlineLevel="1" x14ac:dyDescent="0.2"/>
    <row r="120758" outlineLevel="1" x14ac:dyDescent="0.2"/>
    <row r="120759" outlineLevel="1" x14ac:dyDescent="0.2"/>
    <row r="120760" outlineLevel="1" x14ac:dyDescent="0.2"/>
    <row r="120761" outlineLevel="1" x14ac:dyDescent="0.2"/>
    <row r="120762" outlineLevel="1" x14ac:dyDescent="0.2"/>
    <row r="120763" outlineLevel="1" x14ac:dyDescent="0.2"/>
    <row r="120764" outlineLevel="1" x14ac:dyDescent="0.2"/>
    <row r="120765" outlineLevel="1" x14ac:dyDescent="0.2"/>
    <row r="120766" outlineLevel="1" x14ac:dyDescent="0.2"/>
    <row r="120767" outlineLevel="1" x14ac:dyDescent="0.2"/>
    <row r="120768" outlineLevel="1" x14ac:dyDescent="0.2"/>
    <row r="120769" outlineLevel="1" x14ac:dyDescent="0.2"/>
    <row r="120770" outlineLevel="1" x14ac:dyDescent="0.2"/>
    <row r="120771" outlineLevel="1" x14ac:dyDescent="0.2"/>
    <row r="120772" outlineLevel="1" x14ac:dyDescent="0.2"/>
    <row r="120773" outlineLevel="1" x14ac:dyDescent="0.2"/>
    <row r="120774" outlineLevel="1" x14ac:dyDescent="0.2"/>
    <row r="120775" outlineLevel="1" x14ac:dyDescent="0.2"/>
    <row r="120776" outlineLevel="1" x14ac:dyDescent="0.2"/>
    <row r="120777" outlineLevel="1" x14ac:dyDescent="0.2"/>
    <row r="120778" outlineLevel="1" x14ac:dyDescent="0.2"/>
    <row r="120779" outlineLevel="1" x14ac:dyDescent="0.2"/>
    <row r="120780" outlineLevel="1" x14ac:dyDescent="0.2"/>
    <row r="120781" outlineLevel="1" x14ac:dyDescent="0.2"/>
    <row r="120782" outlineLevel="1" x14ac:dyDescent="0.2"/>
    <row r="120783" outlineLevel="1" x14ac:dyDescent="0.2"/>
    <row r="120784" outlineLevel="1" x14ac:dyDescent="0.2"/>
    <row r="120785" outlineLevel="1" x14ac:dyDescent="0.2"/>
    <row r="120786" outlineLevel="1" x14ac:dyDescent="0.2"/>
    <row r="120787" outlineLevel="1" x14ac:dyDescent="0.2"/>
    <row r="120788" outlineLevel="1" x14ac:dyDescent="0.2"/>
    <row r="120789" outlineLevel="1" x14ac:dyDescent="0.2"/>
    <row r="120790" outlineLevel="1" x14ac:dyDescent="0.2"/>
    <row r="120791" outlineLevel="1" x14ac:dyDescent="0.2"/>
    <row r="120792" outlineLevel="1" x14ac:dyDescent="0.2"/>
    <row r="120793" outlineLevel="1" x14ac:dyDescent="0.2"/>
    <row r="120794" outlineLevel="1" x14ac:dyDescent="0.2"/>
    <row r="120795" outlineLevel="1" x14ac:dyDescent="0.2"/>
    <row r="120796" outlineLevel="1" x14ac:dyDescent="0.2"/>
    <row r="120797" outlineLevel="1" x14ac:dyDescent="0.2"/>
    <row r="120798" outlineLevel="1" x14ac:dyDescent="0.2"/>
    <row r="120799" outlineLevel="1" x14ac:dyDescent="0.2"/>
    <row r="120800" outlineLevel="1" x14ac:dyDescent="0.2"/>
    <row r="120801" outlineLevel="1" x14ac:dyDescent="0.2"/>
    <row r="120802" outlineLevel="1" x14ac:dyDescent="0.2"/>
    <row r="120803" outlineLevel="1" x14ac:dyDescent="0.2"/>
    <row r="120804" outlineLevel="1" x14ac:dyDescent="0.2"/>
    <row r="120805" outlineLevel="1" x14ac:dyDescent="0.2"/>
    <row r="120806" outlineLevel="1" x14ac:dyDescent="0.2"/>
    <row r="120807" outlineLevel="1" x14ac:dyDescent="0.2"/>
    <row r="120808" outlineLevel="1" x14ac:dyDescent="0.2"/>
    <row r="120809" outlineLevel="1" x14ac:dyDescent="0.2"/>
    <row r="120810" outlineLevel="1" x14ac:dyDescent="0.2"/>
    <row r="120811" outlineLevel="1" x14ac:dyDescent="0.2"/>
    <row r="120812" outlineLevel="1" x14ac:dyDescent="0.2"/>
    <row r="120813" outlineLevel="1" x14ac:dyDescent="0.2"/>
    <row r="120814" outlineLevel="1" x14ac:dyDescent="0.2"/>
    <row r="120815" outlineLevel="1" x14ac:dyDescent="0.2"/>
    <row r="120816" outlineLevel="1" x14ac:dyDescent="0.2"/>
    <row r="120817" outlineLevel="1" x14ac:dyDescent="0.2"/>
    <row r="120818" outlineLevel="1" x14ac:dyDescent="0.2"/>
    <row r="120819" outlineLevel="1" x14ac:dyDescent="0.2"/>
    <row r="120820" outlineLevel="1" x14ac:dyDescent="0.2"/>
    <row r="120821" outlineLevel="1" x14ac:dyDescent="0.2"/>
    <row r="120822" outlineLevel="1" x14ac:dyDescent="0.2"/>
    <row r="120823" outlineLevel="1" x14ac:dyDescent="0.2"/>
    <row r="120824" outlineLevel="1" x14ac:dyDescent="0.2"/>
    <row r="120825" outlineLevel="1" x14ac:dyDescent="0.2"/>
    <row r="120826" outlineLevel="1" x14ac:dyDescent="0.2"/>
    <row r="120827" outlineLevel="1" x14ac:dyDescent="0.2"/>
    <row r="120828" outlineLevel="1" x14ac:dyDescent="0.2"/>
    <row r="120829" outlineLevel="1" x14ac:dyDescent="0.2"/>
    <row r="120830" outlineLevel="1" x14ac:dyDescent="0.2"/>
    <row r="120831" outlineLevel="1" x14ac:dyDescent="0.2"/>
    <row r="120832" outlineLevel="1" x14ac:dyDescent="0.2"/>
    <row r="120833" outlineLevel="1" x14ac:dyDescent="0.2"/>
    <row r="120834" outlineLevel="1" x14ac:dyDescent="0.2"/>
    <row r="120835" outlineLevel="1" x14ac:dyDescent="0.2"/>
    <row r="120836" outlineLevel="1" x14ac:dyDescent="0.2"/>
    <row r="120837" outlineLevel="1" x14ac:dyDescent="0.2"/>
    <row r="120838" outlineLevel="1" x14ac:dyDescent="0.2"/>
    <row r="120839" outlineLevel="1" x14ac:dyDescent="0.2"/>
    <row r="120840" outlineLevel="1" x14ac:dyDescent="0.2"/>
    <row r="120841" outlineLevel="1" x14ac:dyDescent="0.2"/>
    <row r="120842" outlineLevel="1" x14ac:dyDescent="0.2"/>
    <row r="120843" outlineLevel="1" x14ac:dyDescent="0.2"/>
    <row r="120844" outlineLevel="1" x14ac:dyDescent="0.2"/>
    <row r="120845" outlineLevel="1" x14ac:dyDescent="0.2"/>
    <row r="120846" outlineLevel="1" x14ac:dyDescent="0.2"/>
    <row r="120847" outlineLevel="1" x14ac:dyDescent="0.2"/>
    <row r="120848" outlineLevel="1" x14ac:dyDescent="0.2"/>
    <row r="120849" outlineLevel="1" x14ac:dyDescent="0.2"/>
    <row r="120850" outlineLevel="1" x14ac:dyDescent="0.2"/>
    <row r="120851" outlineLevel="1" x14ac:dyDescent="0.2"/>
    <row r="120852" outlineLevel="1" x14ac:dyDescent="0.2"/>
    <row r="120853" outlineLevel="1" x14ac:dyDescent="0.2"/>
    <row r="120854" outlineLevel="1" x14ac:dyDescent="0.2"/>
    <row r="120855" outlineLevel="1" x14ac:dyDescent="0.2"/>
    <row r="120856" outlineLevel="1" x14ac:dyDescent="0.2"/>
    <row r="120857" outlineLevel="1" x14ac:dyDescent="0.2"/>
    <row r="120858" outlineLevel="1" x14ac:dyDescent="0.2"/>
    <row r="120859" outlineLevel="1" x14ac:dyDescent="0.2"/>
    <row r="120860" outlineLevel="1" x14ac:dyDescent="0.2"/>
    <row r="120861" outlineLevel="1" x14ac:dyDescent="0.2"/>
    <row r="120862" outlineLevel="1" x14ac:dyDescent="0.2"/>
    <row r="120863" outlineLevel="1" x14ac:dyDescent="0.2"/>
    <row r="120864" outlineLevel="1" x14ac:dyDescent="0.2"/>
    <row r="120865" outlineLevel="1" x14ac:dyDescent="0.2"/>
    <row r="120866" outlineLevel="1" x14ac:dyDescent="0.2"/>
    <row r="120867" outlineLevel="1" x14ac:dyDescent="0.2"/>
    <row r="120868" outlineLevel="1" x14ac:dyDescent="0.2"/>
    <row r="120869" outlineLevel="1" x14ac:dyDescent="0.2"/>
    <row r="120870" outlineLevel="1" x14ac:dyDescent="0.2"/>
    <row r="120871" outlineLevel="1" x14ac:dyDescent="0.2"/>
    <row r="120872" outlineLevel="1" x14ac:dyDescent="0.2"/>
    <row r="120873" outlineLevel="1" x14ac:dyDescent="0.2"/>
    <row r="120874" outlineLevel="1" x14ac:dyDescent="0.2"/>
    <row r="120875" outlineLevel="1" x14ac:dyDescent="0.2"/>
    <row r="120876" outlineLevel="1" x14ac:dyDescent="0.2"/>
    <row r="120877" outlineLevel="1" x14ac:dyDescent="0.2"/>
    <row r="120878" outlineLevel="1" x14ac:dyDescent="0.2"/>
    <row r="120879" outlineLevel="1" x14ac:dyDescent="0.2"/>
    <row r="120880" outlineLevel="1" x14ac:dyDescent="0.2"/>
    <row r="120881" outlineLevel="1" x14ac:dyDescent="0.2"/>
    <row r="120882" outlineLevel="1" x14ac:dyDescent="0.2"/>
    <row r="120883" outlineLevel="1" x14ac:dyDescent="0.2"/>
    <row r="120884" outlineLevel="1" x14ac:dyDescent="0.2"/>
    <row r="120885" outlineLevel="1" x14ac:dyDescent="0.2"/>
    <row r="120886" outlineLevel="1" x14ac:dyDescent="0.2"/>
    <row r="120887" outlineLevel="1" x14ac:dyDescent="0.2"/>
    <row r="120888" outlineLevel="1" x14ac:dyDescent="0.2"/>
    <row r="120889" outlineLevel="1" x14ac:dyDescent="0.2"/>
    <row r="120890" outlineLevel="1" x14ac:dyDescent="0.2"/>
    <row r="120891" outlineLevel="1" x14ac:dyDescent="0.2"/>
    <row r="120892" outlineLevel="1" x14ac:dyDescent="0.2"/>
    <row r="120893" outlineLevel="1" x14ac:dyDescent="0.2"/>
    <row r="120894" outlineLevel="1" x14ac:dyDescent="0.2"/>
    <row r="120895" outlineLevel="1" x14ac:dyDescent="0.2"/>
    <row r="120896" outlineLevel="1" x14ac:dyDescent="0.2"/>
    <row r="120897" outlineLevel="1" x14ac:dyDescent="0.2"/>
    <row r="120898" outlineLevel="1" x14ac:dyDescent="0.2"/>
    <row r="120899" outlineLevel="1" x14ac:dyDescent="0.2"/>
    <row r="120900" outlineLevel="1" x14ac:dyDescent="0.2"/>
    <row r="120901" outlineLevel="1" x14ac:dyDescent="0.2"/>
    <row r="120902" outlineLevel="1" x14ac:dyDescent="0.2"/>
    <row r="120903" outlineLevel="1" x14ac:dyDescent="0.2"/>
    <row r="120904" outlineLevel="1" x14ac:dyDescent="0.2"/>
    <row r="120905" outlineLevel="1" x14ac:dyDescent="0.2"/>
    <row r="120906" outlineLevel="1" x14ac:dyDescent="0.2"/>
    <row r="120907" outlineLevel="1" x14ac:dyDescent="0.2"/>
    <row r="120908" outlineLevel="1" x14ac:dyDescent="0.2"/>
    <row r="120909" outlineLevel="1" x14ac:dyDescent="0.2"/>
    <row r="120910" outlineLevel="1" x14ac:dyDescent="0.2"/>
    <row r="120911" outlineLevel="1" x14ac:dyDescent="0.2"/>
    <row r="120912" outlineLevel="1" x14ac:dyDescent="0.2"/>
    <row r="120913" outlineLevel="1" x14ac:dyDescent="0.2"/>
    <row r="120914" outlineLevel="1" x14ac:dyDescent="0.2"/>
    <row r="120915" outlineLevel="1" x14ac:dyDescent="0.2"/>
    <row r="120916" outlineLevel="1" x14ac:dyDescent="0.2"/>
    <row r="120917" outlineLevel="1" x14ac:dyDescent="0.2"/>
    <row r="120918" outlineLevel="1" x14ac:dyDescent="0.2"/>
    <row r="120919" outlineLevel="1" x14ac:dyDescent="0.2"/>
    <row r="120920" outlineLevel="1" x14ac:dyDescent="0.2"/>
    <row r="120921" outlineLevel="1" x14ac:dyDescent="0.2"/>
    <row r="120922" outlineLevel="1" x14ac:dyDescent="0.2"/>
    <row r="120923" outlineLevel="1" x14ac:dyDescent="0.2"/>
    <row r="120924" outlineLevel="1" x14ac:dyDescent="0.2"/>
    <row r="120925" outlineLevel="1" x14ac:dyDescent="0.2"/>
    <row r="120926" outlineLevel="1" x14ac:dyDescent="0.2"/>
    <row r="120927" outlineLevel="1" x14ac:dyDescent="0.2"/>
    <row r="120928" outlineLevel="1" x14ac:dyDescent="0.2"/>
    <row r="120929" outlineLevel="1" x14ac:dyDescent="0.2"/>
    <row r="120930" outlineLevel="1" x14ac:dyDescent="0.2"/>
    <row r="120931" outlineLevel="1" x14ac:dyDescent="0.2"/>
    <row r="120932" outlineLevel="1" x14ac:dyDescent="0.2"/>
    <row r="120933" outlineLevel="1" x14ac:dyDescent="0.2"/>
    <row r="120934" outlineLevel="1" x14ac:dyDescent="0.2"/>
    <row r="120935" outlineLevel="1" x14ac:dyDescent="0.2"/>
    <row r="120936" outlineLevel="1" x14ac:dyDescent="0.2"/>
    <row r="120937" outlineLevel="1" x14ac:dyDescent="0.2"/>
    <row r="120938" outlineLevel="1" x14ac:dyDescent="0.2"/>
    <row r="120939" outlineLevel="1" x14ac:dyDescent="0.2"/>
    <row r="120940" outlineLevel="1" x14ac:dyDescent="0.2"/>
    <row r="120941" outlineLevel="1" x14ac:dyDescent="0.2"/>
    <row r="120942" outlineLevel="1" x14ac:dyDescent="0.2"/>
    <row r="120943" outlineLevel="1" x14ac:dyDescent="0.2"/>
    <row r="120944" outlineLevel="1" x14ac:dyDescent="0.2"/>
    <row r="120945" outlineLevel="1" x14ac:dyDescent="0.2"/>
    <row r="120946" outlineLevel="1" x14ac:dyDescent="0.2"/>
    <row r="120947" outlineLevel="1" x14ac:dyDescent="0.2"/>
    <row r="120948" outlineLevel="1" x14ac:dyDescent="0.2"/>
    <row r="120949" outlineLevel="1" x14ac:dyDescent="0.2"/>
    <row r="120950" outlineLevel="1" x14ac:dyDescent="0.2"/>
    <row r="120951" outlineLevel="1" x14ac:dyDescent="0.2"/>
    <row r="120952" outlineLevel="1" x14ac:dyDescent="0.2"/>
    <row r="120953" outlineLevel="1" x14ac:dyDescent="0.2"/>
    <row r="120954" outlineLevel="1" x14ac:dyDescent="0.2"/>
    <row r="120955" outlineLevel="1" x14ac:dyDescent="0.2"/>
    <row r="120956" outlineLevel="1" x14ac:dyDescent="0.2"/>
    <row r="120957" outlineLevel="1" x14ac:dyDescent="0.2"/>
    <row r="120958" outlineLevel="1" x14ac:dyDescent="0.2"/>
    <row r="120959" outlineLevel="1" x14ac:dyDescent="0.2"/>
    <row r="120960" outlineLevel="1" x14ac:dyDescent="0.2"/>
    <row r="120961" outlineLevel="1" x14ac:dyDescent="0.2"/>
    <row r="120962" outlineLevel="1" x14ac:dyDescent="0.2"/>
    <row r="120963" outlineLevel="1" x14ac:dyDescent="0.2"/>
    <row r="120964" outlineLevel="1" x14ac:dyDescent="0.2"/>
    <row r="120965" outlineLevel="1" x14ac:dyDescent="0.2"/>
    <row r="120966" outlineLevel="1" x14ac:dyDescent="0.2"/>
    <row r="120967" outlineLevel="1" x14ac:dyDescent="0.2"/>
    <row r="120968" outlineLevel="1" x14ac:dyDescent="0.2"/>
    <row r="120969" outlineLevel="1" x14ac:dyDescent="0.2"/>
    <row r="120970" outlineLevel="1" x14ac:dyDescent="0.2"/>
    <row r="120971" outlineLevel="1" x14ac:dyDescent="0.2"/>
    <row r="120972" outlineLevel="1" x14ac:dyDescent="0.2"/>
    <row r="120973" outlineLevel="1" x14ac:dyDescent="0.2"/>
    <row r="120974" outlineLevel="1" x14ac:dyDescent="0.2"/>
    <row r="120975" outlineLevel="1" x14ac:dyDescent="0.2"/>
    <row r="120976" outlineLevel="1" x14ac:dyDescent="0.2"/>
    <row r="120977" outlineLevel="1" x14ac:dyDescent="0.2"/>
    <row r="120978" outlineLevel="1" x14ac:dyDescent="0.2"/>
    <row r="120979" outlineLevel="1" x14ac:dyDescent="0.2"/>
    <row r="120980" outlineLevel="1" x14ac:dyDescent="0.2"/>
    <row r="120981" outlineLevel="1" x14ac:dyDescent="0.2"/>
    <row r="120982" outlineLevel="1" x14ac:dyDescent="0.2"/>
    <row r="120983" outlineLevel="1" x14ac:dyDescent="0.2"/>
    <row r="120984" outlineLevel="1" x14ac:dyDescent="0.2"/>
    <row r="120985" outlineLevel="1" x14ac:dyDescent="0.2"/>
    <row r="120986" outlineLevel="1" x14ac:dyDescent="0.2"/>
    <row r="120987" outlineLevel="1" x14ac:dyDescent="0.2"/>
    <row r="120988" outlineLevel="1" x14ac:dyDescent="0.2"/>
    <row r="120989" outlineLevel="1" x14ac:dyDescent="0.2"/>
    <row r="120990" outlineLevel="1" x14ac:dyDescent="0.2"/>
    <row r="120991" outlineLevel="1" x14ac:dyDescent="0.2"/>
    <row r="120992" outlineLevel="1" x14ac:dyDescent="0.2"/>
    <row r="120993" outlineLevel="1" x14ac:dyDescent="0.2"/>
    <row r="120994" outlineLevel="1" x14ac:dyDescent="0.2"/>
    <row r="120995" outlineLevel="1" x14ac:dyDescent="0.2"/>
    <row r="120996" outlineLevel="1" x14ac:dyDescent="0.2"/>
    <row r="120997" outlineLevel="1" x14ac:dyDescent="0.2"/>
    <row r="120998" outlineLevel="1" x14ac:dyDescent="0.2"/>
    <row r="120999" outlineLevel="1" x14ac:dyDescent="0.2"/>
    <row r="121000" outlineLevel="1" x14ac:dyDescent="0.2"/>
    <row r="121001" outlineLevel="1" x14ac:dyDescent="0.2"/>
    <row r="121002" outlineLevel="1" x14ac:dyDescent="0.2"/>
    <row r="121003" outlineLevel="1" x14ac:dyDescent="0.2"/>
    <row r="121004" outlineLevel="1" x14ac:dyDescent="0.2"/>
    <row r="121005" outlineLevel="1" x14ac:dyDescent="0.2"/>
    <row r="121006" outlineLevel="1" x14ac:dyDescent="0.2"/>
    <row r="121007" outlineLevel="1" x14ac:dyDescent="0.2"/>
    <row r="121008" outlineLevel="1" x14ac:dyDescent="0.2"/>
    <row r="121009" outlineLevel="1" x14ac:dyDescent="0.2"/>
    <row r="121010" outlineLevel="1" x14ac:dyDescent="0.2"/>
    <row r="121011" outlineLevel="1" x14ac:dyDescent="0.2"/>
    <row r="121012" outlineLevel="1" x14ac:dyDescent="0.2"/>
    <row r="121013" outlineLevel="1" x14ac:dyDescent="0.2"/>
    <row r="121014" outlineLevel="1" x14ac:dyDescent="0.2"/>
    <row r="121015" outlineLevel="1" x14ac:dyDescent="0.2"/>
    <row r="121016" outlineLevel="1" x14ac:dyDescent="0.2"/>
    <row r="121017" outlineLevel="1" x14ac:dyDescent="0.2"/>
    <row r="121018" outlineLevel="1" x14ac:dyDescent="0.2"/>
    <row r="121019" outlineLevel="1" x14ac:dyDescent="0.2"/>
    <row r="121020" outlineLevel="1" x14ac:dyDescent="0.2"/>
    <row r="121021" outlineLevel="1" x14ac:dyDescent="0.2"/>
    <row r="121022" outlineLevel="1" x14ac:dyDescent="0.2"/>
    <row r="121023" outlineLevel="1" x14ac:dyDescent="0.2"/>
    <row r="121024" outlineLevel="1" x14ac:dyDescent="0.2"/>
    <row r="121025" outlineLevel="1" x14ac:dyDescent="0.2"/>
    <row r="121026" outlineLevel="1" x14ac:dyDescent="0.2"/>
    <row r="121027" outlineLevel="1" x14ac:dyDescent="0.2"/>
    <row r="121028" outlineLevel="1" x14ac:dyDescent="0.2"/>
    <row r="121029" outlineLevel="1" x14ac:dyDescent="0.2"/>
    <row r="121030" outlineLevel="1" x14ac:dyDescent="0.2"/>
    <row r="121031" outlineLevel="1" x14ac:dyDescent="0.2"/>
    <row r="121032" outlineLevel="1" x14ac:dyDescent="0.2"/>
    <row r="121033" outlineLevel="1" x14ac:dyDescent="0.2"/>
    <row r="121034" outlineLevel="1" x14ac:dyDescent="0.2"/>
    <row r="121035" outlineLevel="1" x14ac:dyDescent="0.2"/>
    <row r="121036" outlineLevel="1" x14ac:dyDescent="0.2"/>
    <row r="121037" outlineLevel="1" x14ac:dyDescent="0.2"/>
    <row r="121038" outlineLevel="1" x14ac:dyDescent="0.2"/>
    <row r="121039" outlineLevel="1" x14ac:dyDescent="0.2"/>
    <row r="121040" outlineLevel="1" x14ac:dyDescent="0.2"/>
    <row r="121041" outlineLevel="1" x14ac:dyDescent="0.2"/>
    <row r="121042" outlineLevel="1" x14ac:dyDescent="0.2"/>
    <row r="121043" outlineLevel="1" x14ac:dyDescent="0.2"/>
    <row r="121044" outlineLevel="1" x14ac:dyDescent="0.2"/>
    <row r="121045" outlineLevel="1" x14ac:dyDescent="0.2"/>
    <row r="121046" outlineLevel="1" x14ac:dyDescent="0.2"/>
    <row r="121047" outlineLevel="1" x14ac:dyDescent="0.2"/>
    <row r="121048" outlineLevel="1" x14ac:dyDescent="0.2"/>
    <row r="121049" outlineLevel="1" x14ac:dyDescent="0.2"/>
    <row r="121050" outlineLevel="1" x14ac:dyDescent="0.2"/>
    <row r="121051" outlineLevel="1" x14ac:dyDescent="0.2"/>
    <row r="121052" outlineLevel="1" x14ac:dyDescent="0.2"/>
    <row r="121053" outlineLevel="1" x14ac:dyDescent="0.2"/>
    <row r="121054" outlineLevel="1" x14ac:dyDescent="0.2"/>
    <row r="121055" outlineLevel="1" x14ac:dyDescent="0.2"/>
    <row r="121056" outlineLevel="1" x14ac:dyDescent="0.2"/>
    <row r="121057" outlineLevel="1" x14ac:dyDescent="0.2"/>
    <row r="121058" outlineLevel="1" x14ac:dyDescent="0.2"/>
    <row r="121059" outlineLevel="1" x14ac:dyDescent="0.2"/>
    <row r="121060" outlineLevel="1" x14ac:dyDescent="0.2"/>
    <row r="121061" outlineLevel="1" x14ac:dyDescent="0.2"/>
    <row r="121062" outlineLevel="1" x14ac:dyDescent="0.2"/>
    <row r="121063" outlineLevel="1" x14ac:dyDescent="0.2"/>
    <row r="121064" outlineLevel="1" x14ac:dyDescent="0.2"/>
    <row r="121065" outlineLevel="1" x14ac:dyDescent="0.2"/>
    <row r="121066" outlineLevel="1" x14ac:dyDescent="0.2"/>
    <row r="121067" outlineLevel="1" x14ac:dyDescent="0.2"/>
    <row r="121068" outlineLevel="1" x14ac:dyDescent="0.2"/>
    <row r="121069" outlineLevel="1" x14ac:dyDescent="0.2"/>
    <row r="121070" outlineLevel="1" x14ac:dyDescent="0.2"/>
    <row r="121071" outlineLevel="1" x14ac:dyDescent="0.2"/>
    <row r="121072" outlineLevel="1" x14ac:dyDescent="0.2"/>
    <row r="121073" outlineLevel="1" x14ac:dyDescent="0.2"/>
    <row r="121074" outlineLevel="1" x14ac:dyDescent="0.2"/>
    <row r="121075" outlineLevel="1" x14ac:dyDescent="0.2"/>
    <row r="121076" outlineLevel="1" x14ac:dyDescent="0.2"/>
    <row r="121077" outlineLevel="1" x14ac:dyDescent="0.2"/>
    <row r="121078" outlineLevel="1" x14ac:dyDescent="0.2"/>
    <row r="121079" outlineLevel="1" x14ac:dyDescent="0.2"/>
    <row r="121080" outlineLevel="1" x14ac:dyDescent="0.2"/>
    <row r="121081" outlineLevel="1" x14ac:dyDescent="0.2"/>
    <row r="121082" outlineLevel="1" x14ac:dyDescent="0.2"/>
    <row r="121083" outlineLevel="1" x14ac:dyDescent="0.2"/>
    <row r="121084" outlineLevel="1" x14ac:dyDescent="0.2"/>
    <row r="121085" outlineLevel="1" x14ac:dyDescent="0.2"/>
    <row r="121086" outlineLevel="1" x14ac:dyDescent="0.2"/>
    <row r="121087" outlineLevel="1" x14ac:dyDescent="0.2"/>
    <row r="121088" outlineLevel="1" x14ac:dyDescent="0.2"/>
    <row r="121089" outlineLevel="1" x14ac:dyDescent="0.2"/>
    <row r="121090" outlineLevel="1" x14ac:dyDescent="0.2"/>
    <row r="121091" outlineLevel="1" x14ac:dyDescent="0.2"/>
    <row r="121092" outlineLevel="1" x14ac:dyDescent="0.2"/>
    <row r="121093" outlineLevel="1" x14ac:dyDescent="0.2"/>
    <row r="121094" outlineLevel="1" x14ac:dyDescent="0.2"/>
    <row r="121095" outlineLevel="1" x14ac:dyDescent="0.2"/>
    <row r="121096" outlineLevel="1" x14ac:dyDescent="0.2"/>
    <row r="121097" outlineLevel="1" x14ac:dyDescent="0.2"/>
    <row r="121098" outlineLevel="1" x14ac:dyDescent="0.2"/>
    <row r="121099" outlineLevel="1" x14ac:dyDescent="0.2"/>
    <row r="121100" outlineLevel="1" x14ac:dyDescent="0.2"/>
    <row r="121101" outlineLevel="1" x14ac:dyDescent="0.2"/>
    <row r="121102" outlineLevel="1" x14ac:dyDescent="0.2"/>
    <row r="121103" outlineLevel="1" x14ac:dyDescent="0.2"/>
    <row r="121104" outlineLevel="1" x14ac:dyDescent="0.2"/>
    <row r="121105" outlineLevel="1" x14ac:dyDescent="0.2"/>
    <row r="121106" outlineLevel="1" x14ac:dyDescent="0.2"/>
    <row r="121107" outlineLevel="1" x14ac:dyDescent="0.2"/>
    <row r="121108" outlineLevel="1" x14ac:dyDescent="0.2"/>
    <row r="121109" outlineLevel="1" x14ac:dyDescent="0.2"/>
    <row r="121110" outlineLevel="1" x14ac:dyDescent="0.2"/>
    <row r="121111" outlineLevel="1" x14ac:dyDescent="0.2"/>
    <row r="121112" outlineLevel="1" x14ac:dyDescent="0.2"/>
    <row r="121113" outlineLevel="1" x14ac:dyDescent="0.2"/>
    <row r="121114" outlineLevel="1" x14ac:dyDescent="0.2"/>
    <row r="121115" outlineLevel="1" x14ac:dyDescent="0.2"/>
    <row r="121116" outlineLevel="1" x14ac:dyDescent="0.2"/>
    <row r="121117" outlineLevel="1" x14ac:dyDescent="0.2"/>
    <row r="121118" outlineLevel="1" x14ac:dyDescent="0.2"/>
    <row r="121119" outlineLevel="1" x14ac:dyDescent="0.2"/>
    <row r="121120" outlineLevel="1" x14ac:dyDescent="0.2"/>
    <row r="121121" outlineLevel="1" x14ac:dyDescent="0.2"/>
    <row r="121122" outlineLevel="1" x14ac:dyDescent="0.2"/>
    <row r="121123" outlineLevel="1" x14ac:dyDescent="0.2"/>
    <row r="121124" outlineLevel="1" x14ac:dyDescent="0.2"/>
    <row r="121125" outlineLevel="1" x14ac:dyDescent="0.2"/>
    <row r="121126" outlineLevel="1" x14ac:dyDescent="0.2"/>
    <row r="121127" outlineLevel="1" x14ac:dyDescent="0.2"/>
    <row r="121128" outlineLevel="1" x14ac:dyDescent="0.2"/>
    <row r="121129" outlineLevel="1" x14ac:dyDescent="0.2"/>
    <row r="121130" outlineLevel="1" x14ac:dyDescent="0.2"/>
    <row r="121131" outlineLevel="1" x14ac:dyDescent="0.2"/>
    <row r="121132" outlineLevel="1" x14ac:dyDescent="0.2"/>
    <row r="121133" outlineLevel="1" x14ac:dyDescent="0.2"/>
    <row r="121134" outlineLevel="1" x14ac:dyDescent="0.2"/>
    <row r="121135" outlineLevel="1" x14ac:dyDescent="0.2"/>
    <row r="121136" outlineLevel="1" x14ac:dyDescent="0.2"/>
    <row r="121137" outlineLevel="1" x14ac:dyDescent="0.2"/>
    <row r="121138" outlineLevel="1" x14ac:dyDescent="0.2"/>
    <row r="121139" outlineLevel="1" x14ac:dyDescent="0.2"/>
    <row r="121140" outlineLevel="1" x14ac:dyDescent="0.2"/>
    <row r="121141" outlineLevel="1" x14ac:dyDescent="0.2"/>
    <row r="121142" outlineLevel="1" x14ac:dyDescent="0.2"/>
    <row r="121143" outlineLevel="1" x14ac:dyDescent="0.2"/>
    <row r="121144" outlineLevel="1" x14ac:dyDescent="0.2"/>
    <row r="121145" outlineLevel="1" x14ac:dyDescent="0.2"/>
    <row r="121146" outlineLevel="1" x14ac:dyDescent="0.2"/>
    <row r="121147" outlineLevel="1" x14ac:dyDescent="0.2"/>
    <row r="121148" outlineLevel="1" x14ac:dyDescent="0.2"/>
    <row r="121149" outlineLevel="1" x14ac:dyDescent="0.2"/>
    <row r="121150" outlineLevel="1" x14ac:dyDescent="0.2"/>
    <row r="121151" outlineLevel="1" x14ac:dyDescent="0.2"/>
    <row r="121152" outlineLevel="1" x14ac:dyDescent="0.2"/>
    <row r="121153" outlineLevel="1" x14ac:dyDescent="0.2"/>
    <row r="121154" outlineLevel="1" x14ac:dyDescent="0.2"/>
    <row r="121155" outlineLevel="1" x14ac:dyDescent="0.2"/>
    <row r="121156" outlineLevel="1" x14ac:dyDescent="0.2"/>
    <row r="121157" outlineLevel="1" x14ac:dyDescent="0.2"/>
    <row r="121158" outlineLevel="1" x14ac:dyDescent="0.2"/>
    <row r="121159" outlineLevel="1" x14ac:dyDescent="0.2"/>
    <row r="121160" outlineLevel="1" x14ac:dyDescent="0.2"/>
    <row r="121161" outlineLevel="1" x14ac:dyDescent="0.2"/>
    <row r="121162" outlineLevel="1" x14ac:dyDescent="0.2"/>
    <row r="121163" outlineLevel="1" x14ac:dyDescent="0.2"/>
    <row r="121164" outlineLevel="1" x14ac:dyDescent="0.2"/>
    <row r="121165" outlineLevel="1" x14ac:dyDescent="0.2"/>
    <row r="121166" outlineLevel="1" x14ac:dyDescent="0.2"/>
    <row r="121167" outlineLevel="1" x14ac:dyDescent="0.2"/>
    <row r="121168" outlineLevel="1" x14ac:dyDescent="0.2"/>
    <row r="121169" outlineLevel="1" x14ac:dyDescent="0.2"/>
    <row r="121170" outlineLevel="1" x14ac:dyDescent="0.2"/>
    <row r="121171" outlineLevel="1" x14ac:dyDescent="0.2"/>
    <row r="121172" outlineLevel="1" x14ac:dyDescent="0.2"/>
    <row r="121173" outlineLevel="1" x14ac:dyDescent="0.2"/>
    <row r="121174" outlineLevel="1" x14ac:dyDescent="0.2"/>
    <row r="121175" outlineLevel="1" x14ac:dyDescent="0.2"/>
    <row r="121176" outlineLevel="1" x14ac:dyDescent="0.2"/>
    <row r="121177" outlineLevel="1" x14ac:dyDescent="0.2"/>
    <row r="121178" outlineLevel="1" x14ac:dyDescent="0.2"/>
    <row r="121179" outlineLevel="1" x14ac:dyDescent="0.2"/>
    <row r="121180" outlineLevel="1" x14ac:dyDescent="0.2"/>
    <row r="121181" outlineLevel="1" x14ac:dyDescent="0.2"/>
    <row r="121182" outlineLevel="1" x14ac:dyDescent="0.2"/>
    <row r="121183" outlineLevel="1" x14ac:dyDescent="0.2"/>
    <row r="121184" outlineLevel="1" x14ac:dyDescent="0.2"/>
    <row r="121185" outlineLevel="1" x14ac:dyDescent="0.2"/>
    <row r="121186" outlineLevel="1" x14ac:dyDescent="0.2"/>
    <row r="121187" outlineLevel="1" x14ac:dyDescent="0.2"/>
    <row r="121188" outlineLevel="1" x14ac:dyDescent="0.2"/>
    <row r="121189" outlineLevel="1" x14ac:dyDescent="0.2"/>
    <row r="121190" outlineLevel="1" x14ac:dyDescent="0.2"/>
    <row r="121191" outlineLevel="1" x14ac:dyDescent="0.2"/>
    <row r="121192" outlineLevel="1" x14ac:dyDescent="0.2"/>
    <row r="121193" outlineLevel="1" x14ac:dyDescent="0.2"/>
    <row r="121194" outlineLevel="1" x14ac:dyDescent="0.2"/>
    <row r="121195" outlineLevel="1" x14ac:dyDescent="0.2"/>
    <row r="121196" outlineLevel="1" x14ac:dyDescent="0.2"/>
    <row r="121197" outlineLevel="1" x14ac:dyDescent="0.2"/>
    <row r="121198" outlineLevel="1" x14ac:dyDescent="0.2"/>
    <row r="121199" outlineLevel="1" x14ac:dyDescent="0.2"/>
    <row r="121200" outlineLevel="1" x14ac:dyDescent="0.2"/>
    <row r="121201" outlineLevel="1" x14ac:dyDescent="0.2"/>
    <row r="121202" outlineLevel="1" x14ac:dyDescent="0.2"/>
    <row r="121203" outlineLevel="1" x14ac:dyDescent="0.2"/>
    <row r="121204" outlineLevel="1" x14ac:dyDescent="0.2"/>
    <row r="121205" outlineLevel="1" x14ac:dyDescent="0.2"/>
    <row r="121206" outlineLevel="1" x14ac:dyDescent="0.2"/>
    <row r="121207" outlineLevel="1" x14ac:dyDescent="0.2"/>
    <row r="121208" outlineLevel="1" x14ac:dyDescent="0.2"/>
    <row r="121209" outlineLevel="1" x14ac:dyDescent="0.2"/>
    <row r="121210" outlineLevel="1" x14ac:dyDescent="0.2"/>
    <row r="121211" outlineLevel="1" x14ac:dyDescent="0.2"/>
    <row r="121212" outlineLevel="1" x14ac:dyDescent="0.2"/>
    <row r="121213" outlineLevel="1" x14ac:dyDescent="0.2"/>
    <row r="121214" outlineLevel="1" x14ac:dyDescent="0.2"/>
    <row r="121215" outlineLevel="1" x14ac:dyDescent="0.2"/>
    <row r="121216" outlineLevel="1" x14ac:dyDescent="0.2"/>
    <row r="121217" outlineLevel="1" x14ac:dyDescent="0.2"/>
    <row r="121218" outlineLevel="1" x14ac:dyDescent="0.2"/>
    <row r="121219" outlineLevel="1" x14ac:dyDescent="0.2"/>
    <row r="121220" outlineLevel="1" x14ac:dyDescent="0.2"/>
    <row r="121221" outlineLevel="1" x14ac:dyDescent="0.2"/>
    <row r="121222" outlineLevel="1" x14ac:dyDescent="0.2"/>
    <row r="121223" outlineLevel="1" x14ac:dyDescent="0.2"/>
    <row r="121224" outlineLevel="1" x14ac:dyDescent="0.2"/>
    <row r="121225" outlineLevel="1" x14ac:dyDescent="0.2"/>
    <row r="121226" outlineLevel="1" x14ac:dyDescent="0.2"/>
    <row r="121227" outlineLevel="1" x14ac:dyDescent="0.2"/>
    <row r="121228" outlineLevel="1" x14ac:dyDescent="0.2"/>
    <row r="121229" outlineLevel="1" x14ac:dyDescent="0.2"/>
    <row r="121230" outlineLevel="1" x14ac:dyDescent="0.2"/>
    <row r="121231" outlineLevel="1" x14ac:dyDescent="0.2"/>
    <row r="121232" outlineLevel="1" x14ac:dyDescent="0.2"/>
    <row r="121233" outlineLevel="1" x14ac:dyDescent="0.2"/>
    <row r="121234" outlineLevel="1" x14ac:dyDescent="0.2"/>
    <row r="121235" outlineLevel="1" x14ac:dyDescent="0.2"/>
    <row r="121236" outlineLevel="1" x14ac:dyDescent="0.2"/>
    <row r="121237" outlineLevel="1" x14ac:dyDescent="0.2"/>
    <row r="121238" outlineLevel="1" x14ac:dyDescent="0.2"/>
    <row r="121239" outlineLevel="1" x14ac:dyDescent="0.2"/>
    <row r="121240" outlineLevel="1" x14ac:dyDescent="0.2"/>
    <row r="121241" outlineLevel="1" x14ac:dyDescent="0.2"/>
    <row r="121242" outlineLevel="1" x14ac:dyDescent="0.2"/>
    <row r="121243" outlineLevel="1" x14ac:dyDescent="0.2"/>
    <row r="121244" outlineLevel="1" x14ac:dyDescent="0.2"/>
    <row r="121245" outlineLevel="1" x14ac:dyDescent="0.2"/>
    <row r="121246" outlineLevel="1" x14ac:dyDescent="0.2"/>
    <row r="121247" outlineLevel="1" x14ac:dyDescent="0.2"/>
    <row r="121248" outlineLevel="1" x14ac:dyDescent="0.2"/>
    <row r="121249" outlineLevel="1" x14ac:dyDescent="0.2"/>
    <row r="121250" outlineLevel="1" x14ac:dyDescent="0.2"/>
    <row r="121251" outlineLevel="1" x14ac:dyDescent="0.2"/>
    <row r="121252" outlineLevel="1" x14ac:dyDescent="0.2"/>
    <row r="121253" outlineLevel="1" x14ac:dyDescent="0.2"/>
    <row r="121254" outlineLevel="1" x14ac:dyDescent="0.2"/>
    <row r="121255" outlineLevel="1" x14ac:dyDescent="0.2"/>
    <row r="121256" outlineLevel="1" x14ac:dyDescent="0.2"/>
    <row r="121257" outlineLevel="1" x14ac:dyDescent="0.2"/>
    <row r="121258" outlineLevel="1" x14ac:dyDescent="0.2"/>
    <row r="121259" outlineLevel="1" x14ac:dyDescent="0.2"/>
    <row r="121260" outlineLevel="1" x14ac:dyDescent="0.2"/>
    <row r="121261" outlineLevel="1" x14ac:dyDescent="0.2"/>
    <row r="121262" outlineLevel="1" x14ac:dyDescent="0.2"/>
    <row r="121263" outlineLevel="1" x14ac:dyDescent="0.2"/>
    <row r="121264" outlineLevel="1" x14ac:dyDescent="0.2"/>
    <row r="121265" outlineLevel="1" x14ac:dyDescent="0.2"/>
    <row r="121266" outlineLevel="1" x14ac:dyDescent="0.2"/>
    <row r="121267" outlineLevel="1" x14ac:dyDescent="0.2"/>
    <row r="121268" outlineLevel="1" x14ac:dyDescent="0.2"/>
    <row r="121269" outlineLevel="1" x14ac:dyDescent="0.2"/>
    <row r="121270" outlineLevel="1" x14ac:dyDescent="0.2"/>
    <row r="121271" outlineLevel="1" x14ac:dyDescent="0.2"/>
    <row r="121272" outlineLevel="1" x14ac:dyDescent="0.2"/>
    <row r="121273" outlineLevel="1" x14ac:dyDescent="0.2"/>
    <row r="121274" outlineLevel="1" x14ac:dyDescent="0.2"/>
    <row r="121275" outlineLevel="1" x14ac:dyDescent="0.2"/>
    <row r="121276" outlineLevel="1" x14ac:dyDescent="0.2"/>
    <row r="121277" outlineLevel="1" x14ac:dyDescent="0.2"/>
    <row r="121278" outlineLevel="1" x14ac:dyDescent="0.2"/>
    <row r="121279" outlineLevel="1" x14ac:dyDescent="0.2"/>
    <row r="121280" outlineLevel="1" x14ac:dyDescent="0.2"/>
    <row r="121281" outlineLevel="1" x14ac:dyDescent="0.2"/>
    <row r="121282" outlineLevel="1" x14ac:dyDescent="0.2"/>
    <row r="121283" outlineLevel="1" x14ac:dyDescent="0.2"/>
    <row r="121284" outlineLevel="1" x14ac:dyDescent="0.2"/>
    <row r="121285" outlineLevel="1" x14ac:dyDescent="0.2"/>
    <row r="121286" outlineLevel="1" x14ac:dyDescent="0.2"/>
    <row r="121287" outlineLevel="1" x14ac:dyDescent="0.2"/>
    <row r="121288" outlineLevel="1" x14ac:dyDescent="0.2"/>
    <row r="121289" outlineLevel="1" x14ac:dyDescent="0.2"/>
    <row r="121290" outlineLevel="1" x14ac:dyDescent="0.2"/>
    <row r="121291" outlineLevel="1" x14ac:dyDescent="0.2"/>
    <row r="121292" outlineLevel="1" x14ac:dyDescent="0.2"/>
    <row r="121293" outlineLevel="1" x14ac:dyDescent="0.2"/>
    <row r="121294" outlineLevel="1" x14ac:dyDescent="0.2"/>
    <row r="121295" outlineLevel="1" x14ac:dyDescent="0.2"/>
    <row r="121296" outlineLevel="1" x14ac:dyDescent="0.2"/>
    <row r="121297" outlineLevel="1" x14ac:dyDescent="0.2"/>
    <row r="121298" outlineLevel="1" x14ac:dyDescent="0.2"/>
    <row r="121299" outlineLevel="1" x14ac:dyDescent="0.2"/>
    <row r="121300" outlineLevel="1" x14ac:dyDescent="0.2"/>
    <row r="121301" outlineLevel="1" x14ac:dyDescent="0.2"/>
    <row r="121302" outlineLevel="1" x14ac:dyDescent="0.2"/>
    <row r="121303" outlineLevel="1" x14ac:dyDescent="0.2"/>
    <row r="121304" outlineLevel="1" x14ac:dyDescent="0.2"/>
    <row r="121305" outlineLevel="1" x14ac:dyDescent="0.2"/>
    <row r="121306" outlineLevel="1" x14ac:dyDescent="0.2"/>
    <row r="121307" outlineLevel="1" x14ac:dyDescent="0.2"/>
    <row r="121308" outlineLevel="1" x14ac:dyDescent="0.2"/>
    <row r="121309" outlineLevel="1" x14ac:dyDescent="0.2"/>
    <row r="121310" outlineLevel="1" x14ac:dyDescent="0.2"/>
    <row r="121311" outlineLevel="1" x14ac:dyDescent="0.2"/>
    <row r="121312" outlineLevel="1" x14ac:dyDescent="0.2"/>
    <row r="121313" outlineLevel="1" x14ac:dyDescent="0.2"/>
    <row r="121314" outlineLevel="1" x14ac:dyDescent="0.2"/>
    <row r="121315" outlineLevel="1" x14ac:dyDescent="0.2"/>
    <row r="121316" outlineLevel="1" x14ac:dyDescent="0.2"/>
    <row r="121317" outlineLevel="1" x14ac:dyDescent="0.2"/>
    <row r="121318" outlineLevel="1" x14ac:dyDescent="0.2"/>
    <row r="121319" outlineLevel="1" x14ac:dyDescent="0.2"/>
    <row r="121320" outlineLevel="1" x14ac:dyDescent="0.2"/>
    <row r="121321" outlineLevel="1" x14ac:dyDescent="0.2"/>
    <row r="121322" outlineLevel="1" x14ac:dyDescent="0.2"/>
    <row r="121323" outlineLevel="1" x14ac:dyDescent="0.2"/>
    <row r="121324" outlineLevel="1" x14ac:dyDescent="0.2"/>
    <row r="121325" outlineLevel="1" x14ac:dyDescent="0.2"/>
    <row r="121326" outlineLevel="1" x14ac:dyDescent="0.2"/>
    <row r="121327" outlineLevel="1" x14ac:dyDescent="0.2"/>
    <row r="121328" outlineLevel="1" x14ac:dyDescent="0.2"/>
    <row r="121329" outlineLevel="1" x14ac:dyDescent="0.2"/>
    <row r="121330" outlineLevel="1" x14ac:dyDescent="0.2"/>
    <row r="121331" outlineLevel="1" x14ac:dyDescent="0.2"/>
    <row r="121332" outlineLevel="1" x14ac:dyDescent="0.2"/>
    <row r="121333" outlineLevel="1" x14ac:dyDescent="0.2"/>
    <row r="121334" outlineLevel="1" x14ac:dyDescent="0.2"/>
    <row r="121335" outlineLevel="1" x14ac:dyDescent="0.2"/>
    <row r="121336" outlineLevel="1" x14ac:dyDescent="0.2"/>
    <row r="121337" outlineLevel="1" x14ac:dyDescent="0.2"/>
    <row r="121338" outlineLevel="1" x14ac:dyDescent="0.2"/>
    <row r="121339" outlineLevel="1" x14ac:dyDescent="0.2"/>
    <row r="121340" outlineLevel="1" x14ac:dyDescent="0.2"/>
    <row r="121341" outlineLevel="1" x14ac:dyDescent="0.2"/>
    <row r="121342" outlineLevel="1" x14ac:dyDescent="0.2"/>
    <row r="121343" outlineLevel="1" x14ac:dyDescent="0.2"/>
    <row r="121344" outlineLevel="1" x14ac:dyDescent="0.2"/>
    <row r="121345" outlineLevel="1" x14ac:dyDescent="0.2"/>
    <row r="121346" outlineLevel="1" x14ac:dyDescent="0.2"/>
    <row r="121347" outlineLevel="1" x14ac:dyDescent="0.2"/>
    <row r="121348" outlineLevel="1" x14ac:dyDescent="0.2"/>
    <row r="121349" outlineLevel="1" x14ac:dyDescent="0.2"/>
    <row r="121350" outlineLevel="1" x14ac:dyDescent="0.2"/>
    <row r="121351" outlineLevel="1" x14ac:dyDescent="0.2"/>
    <row r="121352" outlineLevel="1" x14ac:dyDescent="0.2"/>
    <row r="121353" outlineLevel="1" x14ac:dyDescent="0.2"/>
    <row r="121354" outlineLevel="1" x14ac:dyDescent="0.2"/>
    <row r="121355" outlineLevel="1" x14ac:dyDescent="0.2"/>
    <row r="121356" outlineLevel="1" x14ac:dyDescent="0.2"/>
    <row r="121357" outlineLevel="1" x14ac:dyDescent="0.2"/>
    <row r="121358" outlineLevel="1" x14ac:dyDescent="0.2"/>
    <row r="121359" outlineLevel="1" x14ac:dyDescent="0.2"/>
    <row r="121360" outlineLevel="1" x14ac:dyDescent="0.2"/>
    <row r="121361" outlineLevel="1" x14ac:dyDescent="0.2"/>
    <row r="121362" outlineLevel="1" x14ac:dyDescent="0.2"/>
    <row r="121363" outlineLevel="1" x14ac:dyDescent="0.2"/>
    <row r="121364" outlineLevel="1" x14ac:dyDescent="0.2"/>
    <row r="121365" outlineLevel="1" x14ac:dyDescent="0.2"/>
    <row r="121366" outlineLevel="1" x14ac:dyDescent="0.2"/>
    <row r="121367" outlineLevel="1" x14ac:dyDescent="0.2"/>
    <row r="121368" outlineLevel="1" x14ac:dyDescent="0.2"/>
    <row r="121369" outlineLevel="1" x14ac:dyDescent="0.2"/>
    <row r="121370" outlineLevel="1" x14ac:dyDescent="0.2"/>
    <row r="121371" outlineLevel="1" x14ac:dyDescent="0.2"/>
    <row r="121372" outlineLevel="1" x14ac:dyDescent="0.2"/>
    <row r="121373" outlineLevel="1" x14ac:dyDescent="0.2"/>
    <row r="121374" outlineLevel="1" x14ac:dyDescent="0.2"/>
    <row r="121375" outlineLevel="1" x14ac:dyDescent="0.2"/>
    <row r="121376" outlineLevel="1" x14ac:dyDescent="0.2"/>
    <row r="121377" outlineLevel="1" x14ac:dyDescent="0.2"/>
    <row r="121378" outlineLevel="1" x14ac:dyDescent="0.2"/>
    <row r="121379" outlineLevel="1" x14ac:dyDescent="0.2"/>
    <row r="121380" outlineLevel="1" x14ac:dyDescent="0.2"/>
    <row r="121381" outlineLevel="1" x14ac:dyDescent="0.2"/>
    <row r="121382" outlineLevel="1" x14ac:dyDescent="0.2"/>
    <row r="121383" outlineLevel="1" x14ac:dyDescent="0.2"/>
    <row r="121384" outlineLevel="1" x14ac:dyDescent="0.2"/>
    <row r="121385" outlineLevel="1" x14ac:dyDescent="0.2"/>
    <row r="121386" outlineLevel="1" x14ac:dyDescent="0.2"/>
    <row r="121387" outlineLevel="1" x14ac:dyDescent="0.2"/>
    <row r="121388" outlineLevel="1" x14ac:dyDescent="0.2"/>
    <row r="121389" outlineLevel="1" x14ac:dyDescent="0.2"/>
    <row r="121390" outlineLevel="1" x14ac:dyDescent="0.2"/>
    <row r="121391" outlineLevel="1" x14ac:dyDescent="0.2"/>
    <row r="121392" outlineLevel="1" x14ac:dyDescent="0.2"/>
    <row r="121393" outlineLevel="1" x14ac:dyDescent="0.2"/>
    <row r="121394" outlineLevel="1" x14ac:dyDescent="0.2"/>
    <row r="121395" outlineLevel="1" x14ac:dyDescent="0.2"/>
    <row r="121396" outlineLevel="1" x14ac:dyDescent="0.2"/>
    <row r="121397" outlineLevel="1" x14ac:dyDescent="0.2"/>
    <row r="121398" outlineLevel="1" x14ac:dyDescent="0.2"/>
    <row r="121399" outlineLevel="1" x14ac:dyDescent="0.2"/>
    <row r="121400" outlineLevel="1" x14ac:dyDescent="0.2"/>
    <row r="121401" outlineLevel="1" x14ac:dyDescent="0.2"/>
    <row r="121402" outlineLevel="1" x14ac:dyDescent="0.2"/>
    <row r="121403" outlineLevel="1" x14ac:dyDescent="0.2"/>
    <row r="121404" outlineLevel="1" x14ac:dyDescent="0.2"/>
    <row r="121405" outlineLevel="1" x14ac:dyDescent="0.2"/>
    <row r="121406" outlineLevel="1" x14ac:dyDescent="0.2"/>
    <row r="121407" outlineLevel="1" x14ac:dyDescent="0.2"/>
    <row r="121408" outlineLevel="1" x14ac:dyDescent="0.2"/>
    <row r="121409" outlineLevel="1" x14ac:dyDescent="0.2"/>
    <row r="121410" outlineLevel="1" x14ac:dyDescent="0.2"/>
    <row r="121411" outlineLevel="1" x14ac:dyDescent="0.2"/>
    <row r="121412" outlineLevel="1" x14ac:dyDescent="0.2"/>
    <row r="121413" outlineLevel="1" x14ac:dyDescent="0.2"/>
    <row r="121414" outlineLevel="1" x14ac:dyDescent="0.2"/>
    <row r="121415" outlineLevel="1" x14ac:dyDescent="0.2"/>
    <row r="121416" outlineLevel="1" x14ac:dyDescent="0.2"/>
    <row r="121417" outlineLevel="1" x14ac:dyDescent="0.2"/>
    <row r="121418" outlineLevel="1" x14ac:dyDescent="0.2"/>
    <row r="121419" outlineLevel="1" x14ac:dyDescent="0.2"/>
    <row r="121420" outlineLevel="1" x14ac:dyDescent="0.2"/>
    <row r="121421" outlineLevel="1" x14ac:dyDescent="0.2"/>
    <row r="121422" outlineLevel="1" x14ac:dyDescent="0.2"/>
    <row r="121423" outlineLevel="1" x14ac:dyDescent="0.2"/>
    <row r="121424" outlineLevel="1" x14ac:dyDescent="0.2"/>
    <row r="121425" outlineLevel="1" x14ac:dyDescent="0.2"/>
    <row r="121426" outlineLevel="1" x14ac:dyDescent="0.2"/>
    <row r="121427" outlineLevel="1" x14ac:dyDescent="0.2"/>
    <row r="121428" outlineLevel="1" x14ac:dyDescent="0.2"/>
    <row r="121429" outlineLevel="1" x14ac:dyDescent="0.2"/>
    <row r="121430" outlineLevel="1" x14ac:dyDescent="0.2"/>
    <row r="121431" outlineLevel="1" x14ac:dyDescent="0.2"/>
    <row r="121432" outlineLevel="1" x14ac:dyDescent="0.2"/>
    <row r="121433" outlineLevel="1" x14ac:dyDescent="0.2"/>
    <row r="121434" outlineLevel="1" x14ac:dyDescent="0.2"/>
    <row r="121435" outlineLevel="1" x14ac:dyDescent="0.2"/>
    <row r="121436" outlineLevel="1" x14ac:dyDescent="0.2"/>
    <row r="121437" outlineLevel="1" x14ac:dyDescent="0.2"/>
    <row r="121438" outlineLevel="1" x14ac:dyDescent="0.2"/>
    <row r="121439" outlineLevel="1" x14ac:dyDescent="0.2"/>
    <row r="121440" outlineLevel="1" x14ac:dyDescent="0.2"/>
    <row r="121441" outlineLevel="1" x14ac:dyDescent="0.2"/>
    <row r="121442" outlineLevel="1" x14ac:dyDescent="0.2"/>
    <row r="121443" outlineLevel="1" x14ac:dyDescent="0.2"/>
    <row r="121444" outlineLevel="1" x14ac:dyDescent="0.2"/>
    <row r="121445" outlineLevel="1" x14ac:dyDescent="0.2"/>
    <row r="121446" outlineLevel="1" x14ac:dyDescent="0.2"/>
    <row r="121447" outlineLevel="1" x14ac:dyDescent="0.2"/>
    <row r="121448" outlineLevel="1" x14ac:dyDescent="0.2"/>
    <row r="121449" outlineLevel="1" x14ac:dyDescent="0.2"/>
    <row r="121450" outlineLevel="1" x14ac:dyDescent="0.2"/>
    <row r="121451" outlineLevel="1" x14ac:dyDescent="0.2"/>
    <row r="121452" outlineLevel="1" x14ac:dyDescent="0.2"/>
    <row r="121453" outlineLevel="1" x14ac:dyDescent="0.2"/>
    <row r="121454" outlineLevel="1" x14ac:dyDescent="0.2"/>
    <row r="121455" outlineLevel="1" x14ac:dyDescent="0.2"/>
    <row r="121456" outlineLevel="1" x14ac:dyDescent="0.2"/>
    <row r="121457" outlineLevel="1" x14ac:dyDescent="0.2"/>
    <row r="121458" outlineLevel="1" x14ac:dyDescent="0.2"/>
    <row r="121459" outlineLevel="1" x14ac:dyDescent="0.2"/>
    <row r="121460" outlineLevel="1" x14ac:dyDescent="0.2"/>
    <row r="121461" outlineLevel="1" x14ac:dyDescent="0.2"/>
    <row r="121462" outlineLevel="1" x14ac:dyDescent="0.2"/>
    <row r="121463" outlineLevel="1" x14ac:dyDescent="0.2"/>
    <row r="121464" outlineLevel="1" x14ac:dyDescent="0.2"/>
    <row r="121465" outlineLevel="1" x14ac:dyDescent="0.2"/>
    <row r="121466" outlineLevel="1" x14ac:dyDescent="0.2"/>
    <row r="121467" outlineLevel="1" x14ac:dyDescent="0.2"/>
    <row r="121468" outlineLevel="1" x14ac:dyDescent="0.2"/>
    <row r="121469" outlineLevel="1" x14ac:dyDescent="0.2"/>
    <row r="121470" outlineLevel="1" x14ac:dyDescent="0.2"/>
    <row r="121471" outlineLevel="1" x14ac:dyDescent="0.2"/>
    <row r="121472" outlineLevel="1" x14ac:dyDescent="0.2"/>
    <row r="121473" outlineLevel="1" x14ac:dyDescent="0.2"/>
    <row r="121474" outlineLevel="1" x14ac:dyDescent="0.2"/>
    <row r="121475" outlineLevel="1" x14ac:dyDescent="0.2"/>
    <row r="121476" outlineLevel="1" x14ac:dyDescent="0.2"/>
    <row r="121477" outlineLevel="1" x14ac:dyDescent="0.2"/>
    <row r="121478" outlineLevel="1" x14ac:dyDescent="0.2"/>
    <row r="121479" outlineLevel="1" x14ac:dyDescent="0.2"/>
    <row r="121480" outlineLevel="1" x14ac:dyDescent="0.2"/>
    <row r="121481" outlineLevel="1" x14ac:dyDescent="0.2"/>
    <row r="121482" outlineLevel="1" x14ac:dyDescent="0.2"/>
    <row r="121483" outlineLevel="1" x14ac:dyDescent="0.2"/>
    <row r="121484" outlineLevel="1" x14ac:dyDescent="0.2"/>
    <row r="121485" outlineLevel="1" x14ac:dyDescent="0.2"/>
    <row r="121486" outlineLevel="1" x14ac:dyDescent="0.2"/>
    <row r="121487" outlineLevel="1" x14ac:dyDescent="0.2"/>
    <row r="121488" outlineLevel="1" x14ac:dyDescent="0.2"/>
    <row r="121489" outlineLevel="1" x14ac:dyDescent="0.2"/>
    <row r="121490" outlineLevel="1" x14ac:dyDescent="0.2"/>
    <row r="121491" outlineLevel="1" x14ac:dyDescent="0.2"/>
    <row r="121492" outlineLevel="1" x14ac:dyDescent="0.2"/>
    <row r="121493" outlineLevel="1" x14ac:dyDescent="0.2"/>
    <row r="121494" outlineLevel="1" x14ac:dyDescent="0.2"/>
    <row r="121495" outlineLevel="1" x14ac:dyDescent="0.2"/>
    <row r="121496" outlineLevel="1" x14ac:dyDescent="0.2"/>
    <row r="121497" outlineLevel="1" x14ac:dyDescent="0.2"/>
    <row r="121498" outlineLevel="1" x14ac:dyDescent="0.2"/>
    <row r="121499" outlineLevel="1" x14ac:dyDescent="0.2"/>
    <row r="121500" outlineLevel="1" x14ac:dyDescent="0.2"/>
    <row r="121501" outlineLevel="1" x14ac:dyDescent="0.2"/>
    <row r="121502" outlineLevel="1" x14ac:dyDescent="0.2"/>
    <row r="121503" outlineLevel="1" x14ac:dyDescent="0.2"/>
    <row r="121504" outlineLevel="1" x14ac:dyDescent="0.2"/>
    <row r="121505" outlineLevel="1" x14ac:dyDescent="0.2"/>
    <row r="121506" outlineLevel="1" x14ac:dyDescent="0.2"/>
    <row r="121507" outlineLevel="1" x14ac:dyDescent="0.2"/>
    <row r="121508" outlineLevel="1" x14ac:dyDescent="0.2"/>
    <row r="121509" outlineLevel="1" x14ac:dyDescent="0.2"/>
    <row r="121510" outlineLevel="1" x14ac:dyDescent="0.2"/>
    <row r="121511" outlineLevel="1" x14ac:dyDescent="0.2"/>
    <row r="121512" outlineLevel="1" x14ac:dyDescent="0.2"/>
    <row r="121513" outlineLevel="1" x14ac:dyDescent="0.2"/>
    <row r="121514" outlineLevel="1" x14ac:dyDescent="0.2"/>
    <row r="121515" outlineLevel="1" x14ac:dyDescent="0.2"/>
    <row r="121516" outlineLevel="1" x14ac:dyDescent="0.2"/>
    <row r="121517" outlineLevel="1" x14ac:dyDescent="0.2"/>
    <row r="121518" outlineLevel="1" x14ac:dyDescent="0.2"/>
    <row r="121519" outlineLevel="1" x14ac:dyDescent="0.2"/>
    <row r="121520" outlineLevel="1" x14ac:dyDescent="0.2"/>
    <row r="121521" outlineLevel="1" x14ac:dyDescent="0.2"/>
    <row r="121522" outlineLevel="1" x14ac:dyDescent="0.2"/>
    <row r="121523" outlineLevel="1" x14ac:dyDescent="0.2"/>
    <row r="121524" outlineLevel="1" x14ac:dyDescent="0.2"/>
    <row r="121525" outlineLevel="1" x14ac:dyDescent="0.2"/>
    <row r="121526" outlineLevel="1" x14ac:dyDescent="0.2"/>
    <row r="121527" outlineLevel="1" x14ac:dyDescent="0.2"/>
    <row r="121528" outlineLevel="1" x14ac:dyDescent="0.2"/>
    <row r="121529" outlineLevel="1" x14ac:dyDescent="0.2"/>
    <row r="121530" outlineLevel="1" x14ac:dyDescent="0.2"/>
    <row r="121531" outlineLevel="1" x14ac:dyDescent="0.2"/>
    <row r="121532" outlineLevel="1" x14ac:dyDescent="0.2"/>
    <row r="121533" outlineLevel="1" x14ac:dyDescent="0.2"/>
    <row r="121534" outlineLevel="1" x14ac:dyDescent="0.2"/>
    <row r="121535" outlineLevel="1" x14ac:dyDescent="0.2"/>
    <row r="121536" outlineLevel="1" x14ac:dyDescent="0.2"/>
    <row r="121537" outlineLevel="1" x14ac:dyDescent="0.2"/>
    <row r="121538" outlineLevel="1" x14ac:dyDescent="0.2"/>
    <row r="121539" outlineLevel="1" x14ac:dyDescent="0.2"/>
    <row r="121540" outlineLevel="1" x14ac:dyDescent="0.2"/>
    <row r="121541" outlineLevel="1" x14ac:dyDescent="0.2"/>
    <row r="121542" outlineLevel="1" x14ac:dyDescent="0.2"/>
    <row r="121543" outlineLevel="1" x14ac:dyDescent="0.2"/>
    <row r="121544" outlineLevel="1" x14ac:dyDescent="0.2"/>
    <row r="121545" outlineLevel="1" x14ac:dyDescent="0.2"/>
    <row r="121546" outlineLevel="1" x14ac:dyDescent="0.2"/>
    <row r="121547" outlineLevel="1" x14ac:dyDescent="0.2"/>
    <row r="121548" outlineLevel="1" x14ac:dyDescent="0.2"/>
    <row r="121549" outlineLevel="1" x14ac:dyDescent="0.2"/>
    <row r="121550" outlineLevel="1" x14ac:dyDescent="0.2"/>
    <row r="121551" outlineLevel="1" x14ac:dyDescent="0.2"/>
    <row r="121552" outlineLevel="1" x14ac:dyDescent="0.2"/>
    <row r="121553" outlineLevel="1" x14ac:dyDescent="0.2"/>
    <row r="121554" outlineLevel="1" x14ac:dyDescent="0.2"/>
    <row r="121555" outlineLevel="1" x14ac:dyDescent="0.2"/>
    <row r="121556" outlineLevel="1" x14ac:dyDescent="0.2"/>
    <row r="121557" outlineLevel="1" x14ac:dyDescent="0.2"/>
    <row r="121558" outlineLevel="1" x14ac:dyDescent="0.2"/>
    <row r="121559" outlineLevel="1" x14ac:dyDescent="0.2"/>
    <row r="121560" outlineLevel="1" x14ac:dyDescent="0.2"/>
    <row r="121561" outlineLevel="1" x14ac:dyDescent="0.2"/>
    <row r="121562" outlineLevel="1" x14ac:dyDescent="0.2"/>
    <row r="121563" outlineLevel="1" x14ac:dyDescent="0.2"/>
    <row r="121564" outlineLevel="1" x14ac:dyDescent="0.2"/>
    <row r="121565" outlineLevel="1" x14ac:dyDescent="0.2"/>
    <row r="121566" outlineLevel="1" x14ac:dyDescent="0.2"/>
    <row r="121567" outlineLevel="1" x14ac:dyDescent="0.2"/>
    <row r="121568" outlineLevel="1" x14ac:dyDescent="0.2"/>
    <row r="121569" outlineLevel="1" x14ac:dyDescent="0.2"/>
    <row r="121570" outlineLevel="1" x14ac:dyDescent="0.2"/>
    <row r="121571" outlineLevel="1" x14ac:dyDescent="0.2"/>
    <row r="121572" outlineLevel="1" x14ac:dyDescent="0.2"/>
    <row r="121573" outlineLevel="1" x14ac:dyDescent="0.2"/>
    <row r="121574" outlineLevel="1" x14ac:dyDescent="0.2"/>
    <row r="121575" outlineLevel="1" x14ac:dyDescent="0.2"/>
    <row r="121576" outlineLevel="1" x14ac:dyDescent="0.2"/>
    <row r="121577" outlineLevel="1" x14ac:dyDescent="0.2"/>
    <row r="121578" outlineLevel="1" x14ac:dyDescent="0.2"/>
    <row r="121579" outlineLevel="1" x14ac:dyDescent="0.2"/>
    <row r="121580" outlineLevel="1" x14ac:dyDescent="0.2"/>
    <row r="121581" outlineLevel="1" x14ac:dyDescent="0.2"/>
    <row r="121582" outlineLevel="1" x14ac:dyDescent="0.2"/>
    <row r="121583" outlineLevel="1" x14ac:dyDescent="0.2"/>
    <row r="121584" outlineLevel="1" x14ac:dyDescent="0.2"/>
    <row r="121585" outlineLevel="1" x14ac:dyDescent="0.2"/>
    <row r="121586" outlineLevel="1" x14ac:dyDescent="0.2"/>
    <row r="121587" outlineLevel="1" x14ac:dyDescent="0.2"/>
    <row r="121588" outlineLevel="1" x14ac:dyDescent="0.2"/>
    <row r="121589" outlineLevel="1" x14ac:dyDescent="0.2"/>
    <row r="121590" outlineLevel="1" x14ac:dyDescent="0.2"/>
    <row r="121591" outlineLevel="1" x14ac:dyDescent="0.2"/>
    <row r="121592" outlineLevel="1" x14ac:dyDescent="0.2"/>
    <row r="121593" outlineLevel="1" x14ac:dyDescent="0.2"/>
    <row r="121594" outlineLevel="1" x14ac:dyDescent="0.2"/>
    <row r="121595" outlineLevel="1" x14ac:dyDescent="0.2"/>
    <row r="121596" outlineLevel="1" x14ac:dyDescent="0.2"/>
    <row r="121597" outlineLevel="1" x14ac:dyDescent="0.2"/>
    <row r="121598" outlineLevel="1" x14ac:dyDescent="0.2"/>
    <row r="121599" outlineLevel="1" x14ac:dyDescent="0.2"/>
    <row r="121600" outlineLevel="1" x14ac:dyDescent="0.2"/>
    <row r="121601" outlineLevel="1" x14ac:dyDescent="0.2"/>
    <row r="121602" outlineLevel="1" x14ac:dyDescent="0.2"/>
    <row r="121603" outlineLevel="1" x14ac:dyDescent="0.2"/>
    <row r="121604" outlineLevel="1" x14ac:dyDescent="0.2"/>
    <row r="121605" outlineLevel="1" x14ac:dyDescent="0.2"/>
    <row r="121606" outlineLevel="1" x14ac:dyDescent="0.2"/>
    <row r="121607" outlineLevel="1" x14ac:dyDescent="0.2"/>
    <row r="121608" outlineLevel="1" x14ac:dyDescent="0.2"/>
    <row r="121609" outlineLevel="1" x14ac:dyDescent="0.2"/>
    <row r="121610" outlineLevel="1" x14ac:dyDescent="0.2"/>
    <row r="121611" outlineLevel="1" x14ac:dyDescent="0.2"/>
    <row r="121612" outlineLevel="1" x14ac:dyDescent="0.2"/>
    <row r="121613" outlineLevel="1" x14ac:dyDescent="0.2"/>
    <row r="121614" outlineLevel="1" x14ac:dyDescent="0.2"/>
    <row r="121615" outlineLevel="1" x14ac:dyDescent="0.2"/>
    <row r="121616" outlineLevel="1" x14ac:dyDescent="0.2"/>
    <row r="121617" outlineLevel="1" x14ac:dyDescent="0.2"/>
    <row r="121618" outlineLevel="1" x14ac:dyDescent="0.2"/>
    <row r="121619" outlineLevel="1" x14ac:dyDescent="0.2"/>
    <row r="121620" outlineLevel="1" x14ac:dyDescent="0.2"/>
    <row r="121621" outlineLevel="1" x14ac:dyDescent="0.2"/>
    <row r="121622" outlineLevel="1" x14ac:dyDescent="0.2"/>
    <row r="121623" outlineLevel="1" x14ac:dyDescent="0.2"/>
    <row r="121624" outlineLevel="1" x14ac:dyDescent="0.2"/>
    <row r="121625" outlineLevel="1" x14ac:dyDescent="0.2"/>
    <row r="121626" outlineLevel="1" x14ac:dyDescent="0.2"/>
    <row r="121627" outlineLevel="1" x14ac:dyDescent="0.2"/>
    <row r="121628" outlineLevel="1" x14ac:dyDescent="0.2"/>
    <row r="121629" outlineLevel="1" x14ac:dyDescent="0.2"/>
    <row r="121630" outlineLevel="1" x14ac:dyDescent="0.2"/>
    <row r="121631" outlineLevel="1" x14ac:dyDescent="0.2"/>
    <row r="121632" outlineLevel="1" x14ac:dyDescent="0.2"/>
    <row r="121633" outlineLevel="1" x14ac:dyDescent="0.2"/>
    <row r="121634" outlineLevel="1" x14ac:dyDescent="0.2"/>
    <row r="121635" outlineLevel="1" x14ac:dyDescent="0.2"/>
    <row r="121636" outlineLevel="1" x14ac:dyDescent="0.2"/>
    <row r="121637" outlineLevel="1" x14ac:dyDescent="0.2"/>
    <row r="121638" outlineLevel="1" x14ac:dyDescent="0.2"/>
    <row r="121639" outlineLevel="1" x14ac:dyDescent="0.2"/>
    <row r="121640" outlineLevel="1" x14ac:dyDescent="0.2"/>
    <row r="121641" outlineLevel="1" x14ac:dyDescent="0.2"/>
    <row r="121642" outlineLevel="1" x14ac:dyDescent="0.2"/>
    <row r="121643" outlineLevel="1" x14ac:dyDescent="0.2"/>
    <row r="121644" outlineLevel="1" x14ac:dyDescent="0.2"/>
    <row r="121645" outlineLevel="1" x14ac:dyDescent="0.2"/>
    <row r="121646" outlineLevel="1" x14ac:dyDescent="0.2"/>
    <row r="121647" outlineLevel="1" x14ac:dyDescent="0.2"/>
    <row r="121648" outlineLevel="1" x14ac:dyDescent="0.2"/>
    <row r="121649" outlineLevel="1" x14ac:dyDescent="0.2"/>
    <row r="121650" outlineLevel="1" x14ac:dyDescent="0.2"/>
    <row r="121651" outlineLevel="1" x14ac:dyDescent="0.2"/>
    <row r="121652" outlineLevel="1" x14ac:dyDescent="0.2"/>
    <row r="121653" outlineLevel="1" x14ac:dyDescent="0.2"/>
    <row r="121654" outlineLevel="1" x14ac:dyDescent="0.2"/>
    <row r="121655" outlineLevel="1" x14ac:dyDescent="0.2"/>
    <row r="121656" outlineLevel="1" x14ac:dyDescent="0.2"/>
    <row r="121657" outlineLevel="1" x14ac:dyDescent="0.2"/>
    <row r="121658" outlineLevel="1" x14ac:dyDescent="0.2"/>
    <row r="121659" outlineLevel="1" x14ac:dyDescent="0.2"/>
    <row r="121660" outlineLevel="1" x14ac:dyDescent="0.2"/>
    <row r="121661" outlineLevel="1" x14ac:dyDescent="0.2"/>
    <row r="121662" outlineLevel="1" x14ac:dyDescent="0.2"/>
    <row r="121663" outlineLevel="1" x14ac:dyDescent="0.2"/>
    <row r="121664" outlineLevel="1" x14ac:dyDescent="0.2"/>
    <row r="121665" outlineLevel="1" x14ac:dyDescent="0.2"/>
    <row r="121666" outlineLevel="1" x14ac:dyDescent="0.2"/>
    <row r="121667" outlineLevel="1" x14ac:dyDescent="0.2"/>
    <row r="121668" outlineLevel="1" x14ac:dyDescent="0.2"/>
    <row r="121669" outlineLevel="1" x14ac:dyDescent="0.2"/>
    <row r="121670" outlineLevel="1" x14ac:dyDescent="0.2"/>
    <row r="121671" outlineLevel="1" x14ac:dyDescent="0.2"/>
    <row r="121672" outlineLevel="1" x14ac:dyDescent="0.2"/>
    <row r="121673" outlineLevel="1" x14ac:dyDescent="0.2"/>
    <row r="121674" outlineLevel="1" x14ac:dyDescent="0.2"/>
    <row r="121675" outlineLevel="1" x14ac:dyDescent="0.2"/>
    <row r="121676" outlineLevel="1" x14ac:dyDescent="0.2"/>
    <row r="121677" outlineLevel="1" x14ac:dyDescent="0.2"/>
    <row r="121678" outlineLevel="1" x14ac:dyDescent="0.2"/>
    <row r="121679" outlineLevel="1" x14ac:dyDescent="0.2"/>
    <row r="121680" outlineLevel="1" x14ac:dyDescent="0.2"/>
    <row r="121681" outlineLevel="1" x14ac:dyDescent="0.2"/>
    <row r="121682" outlineLevel="1" x14ac:dyDescent="0.2"/>
    <row r="121683" outlineLevel="1" x14ac:dyDescent="0.2"/>
    <row r="121684" outlineLevel="1" x14ac:dyDescent="0.2"/>
    <row r="121685" outlineLevel="1" x14ac:dyDescent="0.2"/>
    <row r="121686" outlineLevel="1" x14ac:dyDescent="0.2"/>
    <row r="121687" outlineLevel="1" x14ac:dyDescent="0.2"/>
    <row r="121688" outlineLevel="1" x14ac:dyDescent="0.2"/>
    <row r="121689" outlineLevel="1" x14ac:dyDescent="0.2"/>
    <row r="121690" outlineLevel="1" x14ac:dyDescent="0.2"/>
    <row r="121691" outlineLevel="1" x14ac:dyDescent="0.2"/>
    <row r="121692" outlineLevel="1" x14ac:dyDescent="0.2"/>
    <row r="121693" outlineLevel="1" x14ac:dyDescent="0.2"/>
    <row r="121694" outlineLevel="1" x14ac:dyDescent="0.2"/>
    <row r="121695" outlineLevel="1" x14ac:dyDescent="0.2"/>
    <row r="121696" outlineLevel="1" x14ac:dyDescent="0.2"/>
    <row r="121697" outlineLevel="1" x14ac:dyDescent="0.2"/>
    <row r="121698" outlineLevel="1" x14ac:dyDescent="0.2"/>
    <row r="121699" outlineLevel="1" x14ac:dyDescent="0.2"/>
    <row r="121700" outlineLevel="1" x14ac:dyDescent="0.2"/>
    <row r="121701" outlineLevel="1" x14ac:dyDescent="0.2"/>
    <row r="121702" outlineLevel="1" x14ac:dyDescent="0.2"/>
    <row r="121703" outlineLevel="1" x14ac:dyDescent="0.2"/>
    <row r="121704" outlineLevel="1" x14ac:dyDescent="0.2"/>
    <row r="121705" outlineLevel="1" x14ac:dyDescent="0.2"/>
    <row r="121706" outlineLevel="1" x14ac:dyDescent="0.2"/>
    <row r="121707" outlineLevel="1" x14ac:dyDescent="0.2"/>
    <row r="121708" outlineLevel="1" x14ac:dyDescent="0.2"/>
    <row r="121709" outlineLevel="1" x14ac:dyDescent="0.2"/>
    <row r="121710" outlineLevel="1" x14ac:dyDescent="0.2"/>
    <row r="121711" outlineLevel="1" x14ac:dyDescent="0.2"/>
    <row r="121712" outlineLevel="1" x14ac:dyDescent="0.2"/>
    <row r="121713" outlineLevel="1" x14ac:dyDescent="0.2"/>
    <row r="121714" outlineLevel="1" x14ac:dyDescent="0.2"/>
    <row r="121715" outlineLevel="1" x14ac:dyDescent="0.2"/>
    <row r="121716" outlineLevel="1" x14ac:dyDescent="0.2"/>
    <row r="121717" outlineLevel="1" x14ac:dyDescent="0.2"/>
    <row r="121718" outlineLevel="1" x14ac:dyDescent="0.2"/>
    <row r="121719" outlineLevel="1" x14ac:dyDescent="0.2"/>
    <row r="121720" outlineLevel="1" x14ac:dyDescent="0.2"/>
    <row r="121721" outlineLevel="1" x14ac:dyDescent="0.2"/>
    <row r="121722" outlineLevel="1" x14ac:dyDescent="0.2"/>
    <row r="121723" outlineLevel="1" x14ac:dyDescent="0.2"/>
    <row r="121724" outlineLevel="1" x14ac:dyDescent="0.2"/>
    <row r="121725" outlineLevel="1" x14ac:dyDescent="0.2"/>
    <row r="121726" outlineLevel="1" x14ac:dyDescent="0.2"/>
    <row r="121727" outlineLevel="1" x14ac:dyDescent="0.2"/>
    <row r="121728" outlineLevel="1" x14ac:dyDescent="0.2"/>
    <row r="121729" outlineLevel="1" x14ac:dyDescent="0.2"/>
    <row r="121730" outlineLevel="1" x14ac:dyDescent="0.2"/>
    <row r="121731" outlineLevel="1" x14ac:dyDescent="0.2"/>
    <row r="121732" outlineLevel="1" x14ac:dyDescent="0.2"/>
    <row r="121733" outlineLevel="1" x14ac:dyDescent="0.2"/>
    <row r="121734" outlineLevel="1" x14ac:dyDescent="0.2"/>
    <row r="121735" outlineLevel="1" x14ac:dyDescent="0.2"/>
    <row r="121736" outlineLevel="1" x14ac:dyDescent="0.2"/>
    <row r="121737" outlineLevel="1" x14ac:dyDescent="0.2"/>
    <row r="121738" outlineLevel="1" x14ac:dyDescent="0.2"/>
    <row r="121739" outlineLevel="1" x14ac:dyDescent="0.2"/>
    <row r="121740" outlineLevel="1" x14ac:dyDescent="0.2"/>
    <row r="121741" outlineLevel="1" x14ac:dyDescent="0.2"/>
    <row r="121742" outlineLevel="1" x14ac:dyDescent="0.2"/>
    <row r="121743" outlineLevel="1" x14ac:dyDescent="0.2"/>
    <row r="121744" outlineLevel="1" x14ac:dyDescent="0.2"/>
    <row r="121745" outlineLevel="1" x14ac:dyDescent="0.2"/>
    <row r="121746" outlineLevel="1" x14ac:dyDescent="0.2"/>
    <row r="121747" outlineLevel="1" x14ac:dyDescent="0.2"/>
    <row r="121748" outlineLevel="1" x14ac:dyDescent="0.2"/>
    <row r="121749" outlineLevel="1" x14ac:dyDescent="0.2"/>
    <row r="121750" outlineLevel="1" x14ac:dyDescent="0.2"/>
    <row r="121751" outlineLevel="1" x14ac:dyDescent="0.2"/>
    <row r="121752" outlineLevel="1" x14ac:dyDescent="0.2"/>
    <row r="121753" outlineLevel="1" x14ac:dyDescent="0.2"/>
    <row r="121754" outlineLevel="1" x14ac:dyDescent="0.2"/>
    <row r="121755" outlineLevel="1" x14ac:dyDescent="0.2"/>
    <row r="121756" outlineLevel="1" x14ac:dyDescent="0.2"/>
    <row r="121757" outlineLevel="1" x14ac:dyDescent="0.2"/>
    <row r="121758" outlineLevel="1" x14ac:dyDescent="0.2"/>
    <row r="121759" outlineLevel="1" x14ac:dyDescent="0.2"/>
    <row r="121760" outlineLevel="1" x14ac:dyDescent="0.2"/>
    <row r="121761" outlineLevel="1" x14ac:dyDescent="0.2"/>
    <row r="121762" outlineLevel="1" x14ac:dyDescent="0.2"/>
    <row r="121763" outlineLevel="1" x14ac:dyDescent="0.2"/>
    <row r="121764" outlineLevel="1" x14ac:dyDescent="0.2"/>
    <row r="121765" outlineLevel="1" x14ac:dyDescent="0.2"/>
    <row r="121766" outlineLevel="1" x14ac:dyDescent="0.2"/>
    <row r="121767" outlineLevel="1" x14ac:dyDescent="0.2"/>
    <row r="121768" outlineLevel="1" x14ac:dyDescent="0.2"/>
    <row r="121769" outlineLevel="1" x14ac:dyDescent="0.2"/>
    <row r="121770" outlineLevel="1" x14ac:dyDescent="0.2"/>
    <row r="121771" outlineLevel="1" x14ac:dyDescent="0.2"/>
    <row r="121772" outlineLevel="1" x14ac:dyDescent="0.2"/>
    <row r="121773" outlineLevel="1" x14ac:dyDescent="0.2"/>
    <row r="121774" outlineLevel="1" x14ac:dyDescent="0.2"/>
    <row r="121775" outlineLevel="1" x14ac:dyDescent="0.2"/>
    <row r="121776" outlineLevel="1" x14ac:dyDescent="0.2"/>
    <row r="121777" outlineLevel="1" x14ac:dyDescent="0.2"/>
    <row r="121778" outlineLevel="1" x14ac:dyDescent="0.2"/>
    <row r="121779" outlineLevel="1" x14ac:dyDescent="0.2"/>
    <row r="121780" outlineLevel="1" x14ac:dyDescent="0.2"/>
    <row r="121781" outlineLevel="1" x14ac:dyDescent="0.2"/>
    <row r="121782" outlineLevel="1" x14ac:dyDescent="0.2"/>
    <row r="121783" outlineLevel="1" x14ac:dyDescent="0.2"/>
    <row r="121784" outlineLevel="1" x14ac:dyDescent="0.2"/>
    <row r="121785" outlineLevel="1" x14ac:dyDescent="0.2"/>
    <row r="121786" outlineLevel="1" x14ac:dyDescent="0.2"/>
    <row r="121787" outlineLevel="1" x14ac:dyDescent="0.2"/>
    <row r="121788" outlineLevel="1" x14ac:dyDescent="0.2"/>
    <row r="121789" outlineLevel="1" x14ac:dyDescent="0.2"/>
    <row r="121790" outlineLevel="1" x14ac:dyDescent="0.2"/>
    <row r="121791" outlineLevel="1" x14ac:dyDescent="0.2"/>
    <row r="121792" outlineLevel="1" x14ac:dyDescent="0.2"/>
    <row r="121793" outlineLevel="1" x14ac:dyDescent="0.2"/>
    <row r="121794" outlineLevel="1" x14ac:dyDescent="0.2"/>
    <row r="121795" outlineLevel="1" x14ac:dyDescent="0.2"/>
    <row r="121796" outlineLevel="1" x14ac:dyDescent="0.2"/>
    <row r="121797" outlineLevel="1" x14ac:dyDescent="0.2"/>
    <row r="121798" outlineLevel="1" x14ac:dyDescent="0.2"/>
    <row r="121799" outlineLevel="1" x14ac:dyDescent="0.2"/>
    <row r="121800" outlineLevel="1" x14ac:dyDescent="0.2"/>
    <row r="121801" outlineLevel="1" x14ac:dyDescent="0.2"/>
    <row r="121802" outlineLevel="1" x14ac:dyDescent="0.2"/>
    <row r="121803" outlineLevel="1" x14ac:dyDescent="0.2"/>
    <row r="121804" outlineLevel="1" x14ac:dyDescent="0.2"/>
    <row r="121805" outlineLevel="1" x14ac:dyDescent="0.2"/>
    <row r="121806" outlineLevel="1" x14ac:dyDescent="0.2"/>
    <row r="121807" outlineLevel="1" x14ac:dyDescent="0.2"/>
    <row r="121808" outlineLevel="1" x14ac:dyDescent="0.2"/>
    <row r="121809" outlineLevel="1" x14ac:dyDescent="0.2"/>
    <row r="121810" outlineLevel="1" x14ac:dyDescent="0.2"/>
    <row r="121811" outlineLevel="1" x14ac:dyDescent="0.2"/>
    <row r="121812" outlineLevel="1" x14ac:dyDescent="0.2"/>
    <row r="121813" outlineLevel="1" x14ac:dyDescent="0.2"/>
    <row r="121814" outlineLevel="1" x14ac:dyDescent="0.2"/>
    <row r="121815" outlineLevel="1" x14ac:dyDescent="0.2"/>
    <row r="121816" outlineLevel="1" x14ac:dyDescent="0.2"/>
    <row r="121817" outlineLevel="1" x14ac:dyDescent="0.2"/>
    <row r="121818" outlineLevel="1" x14ac:dyDescent="0.2"/>
    <row r="121819" outlineLevel="1" x14ac:dyDescent="0.2"/>
    <row r="121820" outlineLevel="1" x14ac:dyDescent="0.2"/>
    <row r="121821" outlineLevel="1" x14ac:dyDescent="0.2"/>
    <row r="121822" outlineLevel="1" x14ac:dyDescent="0.2"/>
    <row r="121823" outlineLevel="1" x14ac:dyDescent="0.2"/>
    <row r="121824" outlineLevel="1" x14ac:dyDescent="0.2"/>
    <row r="121825" outlineLevel="1" x14ac:dyDescent="0.2"/>
    <row r="121826" outlineLevel="1" x14ac:dyDescent="0.2"/>
    <row r="121827" outlineLevel="1" x14ac:dyDescent="0.2"/>
    <row r="121828" outlineLevel="1" x14ac:dyDescent="0.2"/>
    <row r="121829" outlineLevel="1" x14ac:dyDescent="0.2"/>
    <row r="121830" outlineLevel="1" x14ac:dyDescent="0.2"/>
    <row r="121831" outlineLevel="1" x14ac:dyDescent="0.2"/>
    <row r="121832" outlineLevel="1" x14ac:dyDescent="0.2"/>
    <row r="121833" outlineLevel="1" x14ac:dyDescent="0.2"/>
    <row r="121834" outlineLevel="1" x14ac:dyDescent="0.2"/>
    <row r="121835" outlineLevel="1" x14ac:dyDescent="0.2"/>
    <row r="121836" outlineLevel="1" x14ac:dyDescent="0.2"/>
    <row r="121837" outlineLevel="1" x14ac:dyDescent="0.2"/>
    <row r="121838" outlineLevel="1" x14ac:dyDescent="0.2"/>
    <row r="121839" outlineLevel="1" x14ac:dyDescent="0.2"/>
    <row r="121840" outlineLevel="1" x14ac:dyDescent="0.2"/>
    <row r="121841" outlineLevel="1" x14ac:dyDescent="0.2"/>
    <row r="121842" outlineLevel="1" x14ac:dyDescent="0.2"/>
    <row r="121843" outlineLevel="1" x14ac:dyDescent="0.2"/>
    <row r="121844" outlineLevel="1" x14ac:dyDescent="0.2"/>
    <row r="121845" outlineLevel="1" x14ac:dyDescent="0.2"/>
    <row r="121846" outlineLevel="1" x14ac:dyDescent="0.2"/>
    <row r="121847" outlineLevel="1" x14ac:dyDescent="0.2"/>
    <row r="121848" outlineLevel="1" x14ac:dyDescent="0.2"/>
    <row r="121849" outlineLevel="1" x14ac:dyDescent="0.2"/>
    <row r="121850" outlineLevel="1" x14ac:dyDescent="0.2"/>
    <row r="121851" outlineLevel="1" x14ac:dyDescent="0.2"/>
    <row r="121852" outlineLevel="1" x14ac:dyDescent="0.2"/>
    <row r="121853" outlineLevel="1" x14ac:dyDescent="0.2"/>
    <row r="121854" outlineLevel="1" x14ac:dyDescent="0.2"/>
    <row r="121855" outlineLevel="1" x14ac:dyDescent="0.2"/>
    <row r="121856" outlineLevel="1" x14ac:dyDescent="0.2"/>
    <row r="121857" outlineLevel="1" x14ac:dyDescent="0.2"/>
    <row r="121858" outlineLevel="1" x14ac:dyDescent="0.2"/>
    <row r="121859" outlineLevel="1" x14ac:dyDescent="0.2"/>
    <row r="121860" outlineLevel="1" x14ac:dyDescent="0.2"/>
    <row r="121861" outlineLevel="1" x14ac:dyDescent="0.2"/>
    <row r="121862" outlineLevel="1" x14ac:dyDescent="0.2"/>
    <row r="121863" outlineLevel="1" x14ac:dyDescent="0.2"/>
    <row r="121864" outlineLevel="1" x14ac:dyDescent="0.2"/>
    <row r="121865" outlineLevel="1" x14ac:dyDescent="0.2"/>
    <row r="121866" outlineLevel="1" x14ac:dyDescent="0.2"/>
    <row r="121867" outlineLevel="1" x14ac:dyDescent="0.2"/>
    <row r="121868" outlineLevel="1" x14ac:dyDescent="0.2"/>
    <row r="121869" outlineLevel="1" x14ac:dyDescent="0.2"/>
    <row r="121870" outlineLevel="1" x14ac:dyDescent="0.2"/>
    <row r="121871" outlineLevel="1" x14ac:dyDescent="0.2"/>
    <row r="121872" outlineLevel="1" x14ac:dyDescent="0.2"/>
    <row r="121873" outlineLevel="1" x14ac:dyDescent="0.2"/>
    <row r="121874" outlineLevel="1" x14ac:dyDescent="0.2"/>
    <row r="121875" outlineLevel="1" x14ac:dyDescent="0.2"/>
    <row r="121876" outlineLevel="1" x14ac:dyDescent="0.2"/>
    <row r="121877" outlineLevel="1" x14ac:dyDescent="0.2"/>
    <row r="121878" outlineLevel="1" x14ac:dyDescent="0.2"/>
    <row r="121879" outlineLevel="1" x14ac:dyDescent="0.2"/>
    <row r="121880" outlineLevel="1" x14ac:dyDescent="0.2"/>
    <row r="121881" outlineLevel="1" x14ac:dyDescent="0.2"/>
    <row r="121882" outlineLevel="1" x14ac:dyDescent="0.2"/>
    <row r="121883" outlineLevel="1" x14ac:dyDescent="0.2"/>
    <row r="121884" outlineLevel="1" x14ac:dyDescent="0.2"/>
    <row r="121885" outlineLevel="1" x14ac:dyDescent="0.2"/>
    <row r="121886" outlineLevel="1" x14ac:dyDescent="0.2"/>
    <row r="121887" outlineLevel="1" x14ac:dyDescent="0.2"/>
    <row r="121888" outlineLevel="1" x14ac:dyDescent="0.2"/>
    <row r="121889" outlineLevel="1" x14ac:dyDescent="0.2"/>
    <row r="121890" outlineLevel="1" x14ac:dyDescent="0.2"/>
    <row r="121891" outlineLevel="1" x14ac:dyDescent="0.2"/>
    <row r="121892" outlineLevel="1" x14ac:dyDescent="0.2"/>
    <row r="121893" outlineLevel="1" x14ac:dyDescent="0.2"/>
    <row r="121894" outlineLevel="1" x14ac:dyDescent="0.2"/>
    <row r="121895" outlineLevel="1" x14ac:dyDescent="0.2"/>
    <row r="121896" outlineLevel="1" x14ac:dyDescent="0.2"/>
    <row r="121897" outlineLevel="1" x14ac:dyDescent="0.2"/>
    <row r="121898" outlineLevel="1" x14ac:dyDescent="0.2"/>
    <row r="121899" outlineLevel="1" x14ac:dyDescent="0.2"/>
    <row r="121900" outlineLevel="1" x14ac:dyDescent="0.2"/>
    <row r="121901" outlineLevel="1" x14ac:dyDescent="0.2"/>
    <row r="121902" outlineLevel="1" x14ac:dyDescent="0.2"/>
    <row r="121903" outlineLevel="1" x14ac:dyDescent="0.2"/>
    <row r="121904" outlineLevel="1" x14ac:dyDescent="0.2"/>
    <row r="121905" outlineLevel="1" x14ac:dyDescent="0.2"/>
    <row r="121906" outlineLevel="1" x14ac:dyDescent="0.2"/>
    <row r="121907" outlineLevel="1" x14ac:dyDescent="0.2"/>
    <row r="121908" outlineLevel="1" x14ac:dyDescent="0.2"/>
    <row r="121909" outlineLevel="1" x14ac:dyDescent="0.2"/>
    <row r="121910" outlineLevel="1" x14ac:dyDescent="0.2"/>
    <row r="121911" outlineLevel="1" x14ac:dyDescent="0.2"/>
    <row r="121912" outlineLevel="1" x14ac:dyDescent="0.2"/>
    <row r="121913" outlineLevel="1" x14ac:dyDescent="0.2"/>
    <row r="121914" outlineLevel="1" x14ac:dyDescent="0.2"/>
    <row r="121915" outlineLevel="1" x14ac:dyDescent="0.2"/>
    <row r="121916" outlineLevel="1" x14ac:dyDescent="0.2"/>
    <row r="121917" outlineLevel="1" x14ac:dyDescent="0.2"/>
    <row r="121918" outlineLevel="1" x14ac:dyDescent="0.2"/>
    <row r="121919" outlineLevel="1" x14ac:dyDescent="0.2"/>
    <row r="121920" outlineLevel="1" x14ac:dyDescent="0.2"/>
    <row r="121921" outlineLevel="1" x14ac:dyDescent="0.2"/>
    <row r="121922" outlineLevel="1" x14ac:dyDescent="0.2"/>
    <row r="121923" outlineLevel="1" x14ac:dyDescent="0.2"/>
    <row r="121924" outlineLevel="1" x14ac:dyDescent="0.2"/>
    <row r="121925" outlineLevel="1" x14ac:dyDescent="0.2"/>
    <row r="121926" outlineLevel="1" x14ac:dyDescent="0.2"/>
    <row r="121927" outlineLevel="1" x14ac:dyDescent="0.2"/>
    <row r="121928" outlineLevel="1" x14ac:dyDescent="0.2"/>
    <row r="121929" outlineLevel="1" x14ac:dyDescent="0.2"/>
    <row r="121930" outlineLevel="1" x14ac:dyDescent="0.2"/>
    <row r="121931" outlineLevel="1" x14ac:dyDescent="0.2"/>
    <row r="121932" outlineLevel="1" x14ac:dyDescent="0.2"/>
    <row r="121933" outlineLevel="1" x14ac:dyDescent="0.2"/>
    <row r="121934" outlineLevel="1" x14ac:dyDescent="0.2"/>
    <row r="121935" outlineLevel="1" x14ac:dyDescent="0.2"/>
    <row r="121936" outlineLevel="1" x14ac:dyDescent="0.2"/>
    <row r="121937" outlineLevel="1" x14ac:dyDescent="0.2"/>
    <row r="121938" outlineLevel="1" x14ac:dyDescent="0.2"/>
    <row r="121939" outlineLevel="1" x14ac:dyDescent="0.2"/>
    <row r="121940" outlineLevel="1" x14ac:dyDescent="0.2"/>
    <row r="121941" outlineLevel="1" x14ac:dyDescent="0.2"/>
    <row r="121942" outlineLevel="1" x14ac:dyDescent="0.2"/>
    <row r="121943" outlineLevel="1" x14ac:dyDescent="0.2"/>
    <row r="121944" outlineLevel="1" x14ac:dyDescent="0.2"/>
    <row r="121945" outlineLevel="1" x14ac:dyDescent="0.2"/>
    <row r="121946" outlineLevel="1" x14ac:dyDescent="0.2"/>
    <row r="121947" outlineLevel="1" x14ac:dyDescent="0.2"/>
    <row r="121948" outlineLevel="1" x14ac:dyDescent="0.2"/>
    <row r="121949" outlineLevel="1" x14ac:dyDescent="0.2"/>
    <row r="121950" outlineLevel="1" x14ac:dyDescent="0.2"/>
    <row r="121951" outlineLevel="1" x14ac:dyDescent="0.2"/>
    <row r="121952" outlineLevel="1" x14ac:dyDescent="0.2"/>
    <row r="121953" outlineLevel="1" x14ac:dyDescent="0.2"/>
    <row r="121954" outlineLevel="1" x14ac:dyDescent="0.2"/>
    <row r="121955" outlineLevel="1" x14ac:dyDescent="0.2"/>
    <row r="121956" outlineLevel="1" x14ac:dyDescent="0.2"/>
    <row r="121957" outlineLevel="1" x14ac:dyDescent="0.2"/>
    <row r="121958" outlineLevel="1" x14ac:dyDescent="0.2"/>
    <row r="121959" outlineLevel="1" x14ac:dyDescent="0.2"/>
    <row r="121960" outlineLevel="1" x14ac:dyDescent="0.2"/>
    <row r="121961" outlineLevel="1" x14ac:dyDescent="0.2"/>
    <row r="121962" outlineLevel="1" x14ac:dyDescent="0.2"/>
    <row r="121963" outlineLevel="1" x14ac:dyDescent="0.2"/>
    <row r="121964" outlineLevel="1" x14ac:dyDescent="0.2"/>
    <row r="121965" outlineLevel="1" x14ac:dyDescent="0.2"/>
    <row r="121966" outlineLevel="1" x14ac:dyDescent="0.2"/>
    <row r="121967" outlineLevel="1" x14ac:dyDescent="0.2"/>
    <row r="121968" outlineLevel="1" x14ac:dyDescent="0.2"/>
    <row r="121969" outlineLevel="1" x14ac:dyDescent="0.2"/>
    <row r="121970" outlineLevel="1" x14ac:dyDescent="0.2"/>
    <row r="121971" outlineLevel="1" x14ac:dyDescent="0.2"/>
    <row r="121972" outlineLevel="1" x14ac:dyDescent="0.2"/>
    <row r="121973" outlineLevel="1" x14ac:dyDescent="0.2"/>
    <row r="121974" outlineLevel="1" x14ac:dyDescent="0.2"/>
    <row r="121975" outlineLevel="1" x14ac:dyDescent="0.2"/>
    <row r="121976" outlineLevel="1" x14ac:dyDescent="0.2"/>
    <row r="121977" outlineLevel="1" x14ac:dyDescent="0.2"/>
    <row r="121978" outlineLevel="1" x14ac:dyDescent="0.2"/>
    <row r="121979" outlineLevel="1" x14ac:dyDescent="0.2"/>
    <row r="121980" outlineLevel="1" x14ac:dyDescent="0.2"/>
    <row r="121981" outlineLevel="1" x14ac:dyDescent="0.2"/>
    <row r="121982" outlineLevel="1" x14ac:dyDescent="0.2"/>
    <row r="121983" outlineLevel="1" x14ac:dyDescent="0.2"/>
    <row r="121984" outlineLevel="1" x14ac:dyDescent="0.2"/>
    <row r="121985" outlineLevel="1" x14ac:dyDescent="0.2"/>
    <row r="121986" outlineLevel="1" x14ac:dyDescent="0.2"/>
    <row r="121987" outlineLevel="1" x14ac:dyDescent="0.2"/>
    <row r="121988" outlineLevel="1" x14ac:dyDescent="0.2"/>
    <row r="121989" outlineLevel="1" x14ac:dyDescent="0.2"/>
    <row r="121990" outlineLevel="1" x14ac:dyDescent="0.2"/>
    <row r="121991" outlineLevel="1" x14ac:dyDescent="0.2"/>
    <row r="121992" outlineLevel="1" x14ac:dyDescent="0.2"/>
    <row r="121993" outlineLevel="1" x14ac:dyDescent="0.2"/>
    <row r="121994" outlineLevel="1" x14ac:dyDescent="0.2"/>
    <row r="121995" outlineLevel="1" x14ac:dyDescent="0.2"/>
    <row r="121996" outlineLevel="1" x14ac:dyDescent="0.2"/>
    <row r="121997" outlineLevel="1" x14ac:dyDescent="0.2"/>
    <row r="121998" outlineLevel="1" x14ac:dyDescent="0.2"/>
    <row r="121999" outlineLevel="1" x14ac:dyDescent="0.2"/>
    <row r="122000" outlineLevel="1" x14ac:dyDescent="0.2"/>
    <row r="122001" outlineLevel="1" x14ac:dyDescent="0.2"/>
    <row r="122002" outlineLevel="1" x14ac:dyDescent="0.2"/>
    <row r="122003" outlineLevel="1" x14ac:dyDescent="0.2"/>
    <row r="122004" outlineLevel="1" x14ac:dyDescent="0.2"/>
    <row r="122005" outlineLevel="1" x14ac:dyDescent="0.2"/>
    <row r="122006" outlineLevel="1" x14ac:dyDescent="0.2"/>
    <row r="122007" outlineLevel="1" x14ac:dyDescent="0.2"/>
    <row r="122008" outlineLevel="1" x14ac:dyDescent="0.2"/>
    <row r="122009" outlineLevel="1" x14ac:dyDescent="0.2"/>
    <row r="122010" outlineLevel="1" x14ac:dyDescent="0.2"/>
    <row r="122011" outlineLevel="1" x14ac:dyDescent="0.2"/>
    <row r="122012" outlineLevel="1" x14ac:dyDescent="0.2"/>
    <row r="122013" outlineLevel="1" x14ac:dyDescent="0.2"/>
    <row r="122014" outlineLevel="1" x14ac:dyDescent="0.2"/>
    <row r="122015" outlineLevel="1" x14ac:dyDescent="0.2"/>
    <row r="122016" outlineLevel="1" x14ac:dyDescent="0.2"/>
    <row r="122017" outlineLevel="1" x14ac:dyDescent="0.2"/>
    <row r="122018" outlineLevel="1" x14ac:dyDescent="0.2"/>
    <row r="122019" outlineLevel="1" x14ac:dyDescent="0.2"/>
    <row r="122020" outlineLevel="1" x14ac:dyDescent="0.2"/>
    <row r="122021" outlineLevel="1" x14ac:dyDescent="0.2"/>
    <row r="122022" outlineLevel="1" x14ac:dyDescent="0.2"/>
    <row r="122023" outlineLevel="1" x14ac:dyDescent="0.2"/>
    <row r="122024" outlineLevel="1" x14ac:dyDescent="0.2"/>
    <row r="122025" outlineLevel="1" x14ac:dyDescent="0.2"/>
    <row r="122026" outlineLevel="1" x14ac:dyDescent="0.2"/>
    <row r="122027" outlineLevel="1" x14ac:dyDescent="0.2"/>
    <row r="122028" outlineLevel="1" x14ac:dyDescent="0.2"/>
    <row r="122029" outlineLevel="1" x14ac:dyDescent="0.2"/>
    <row r="122030" outlineLevel="1" x14ac:dyDescent="0.2"/>
    <row r="122031" outlineLevel="1" x14ac:dyDescent="0.2"/>
    <row r="122032" outlineLevel="1" x14ac:dyDescent="0.2"/>
    <row r="122033" outlineLevel="1" x14ac:dyDescent="0.2"/>
    <row r="122034" outlineLevel="1" x14ac:dyDescent="0.2"/>
    <row r="122035" outlineLevel="1" x14ac:dyDescent="0.2"/>
    <row r="122036" outlineLevel="1" x14ac:dyDescent="0.2"/>
    <row r="122037" outlineLevel="1" x14ac:dyDescent="0.2"/>
    <row r="122038" outlineLevel="1" x14ac:dyDescent="0.2"/>
    <row r="122039" outlineLevel="1" x14ac:dyDescent="0.2"/>
    <row r="122040" outlineLevel="1" x14ac:dyDescent="0.2"/>
    <row r="122041" outlineLevel="1" x14ac:dyDescent="0.2"/>
    <row r="122042" outlineLevel="1" x14ac:dyDescent="0.2"/>
    <row r="122043" outlineLevel="1" x14ac:dyDescent="0.2"/>
    <row r="122044" outlineLevel="1" x14ac:dyDescent="0.2"/>
    <row r="122045" outlineLevel="1" x14ac:dyDescent="0.2"/>
    <row r="122046" outlineLevel="1" x14ac:dyDescent="0.2"/>
    <row r="122047" outlineLevel="1" x14ac:dyDescent="0.2"/>
    <row r="122048" outlineLevel="1" x14ac:dyDescent="0.2"/>
    <row r="122049" outlineLevel="1" x14ac:dyDescent="0.2"/>
    <row r="122050" outlineLevel="1" x14ac:dyDescent="0.2"/>
    <row r="122051" outlineLevel="1" x14ac:dyDescent="0.2"/>
    <row r="122052" outlineLevel="1" x14ac:dyDescent="0.2"/>
    <row r="122053" outlineLevel="1" x14ac:dyDescent="0.2"/>
    <row r="122054" outlineLevel="1" x14ac:dyDescent="0.2"/>
    <row r="122055" outlineLevel="1" x14ac:dyDescent="0.2"/>
    <row r="122056" outlineLevel="1" x14ac:dyDescent="0.2"/>
    <row r="122057" outlineLevel="1" x14ac:dyDescent="0.2"/>
    <row r="122058" outlineLevel="1" x14ac:dyDescent="0.2"/>
    <row r="122059" outlineLevel="1" x14ac:dyDescent="0.2"/>
    <row r="122060" outlineLevel="1" x14ac:dyDescent="0.2"/>
    <row r="122061" outlineLevel="1" x14ac:dyDescent="0.2"/>
    <row r="122062" outlineLevel="1" x14ac:dyDescent="0.2"/>
    <row r="122063" outlineLevel="1" x14ac:dyDescent="0.2"/>
    <row r="122064" outlineLevel="1" x14ac:dyDescent="0.2"/>
    <row r="122065" outlineLevel="1" x14ac:dyDescent="0.2"/>
    <row r="122066" outlineLevel="1" x14ac:dyDescent="0.2"/>
    <row r="122067" outlineLevel="1" x14ac:dyDescent="0.2"/>
    <row r="122068" outlineLevel="1" x14ac:dyDescent="0.2"/>
    <row r="122069" outlineLevel="1" x14ac:dyDescent="0.2"/>
    <row r="122070" outlineLevel="1" x14ac:dyDescent="0.2"/>
    <row r="122071" outlineLevel="1" x14ac:dyDescent="0.2"/>
    <row r="122072" outlineLevel="1" x14ac:dyDescent="0.2"/>
    <row r="122073" outlineLevel="1" x14ac:dyDescent="0.2"/>
    <row r="122074" outlineLevel="1" x14ac:dyDescent="0.2"/>
    <row r="122075" outlineLevel="1" x14ac:dyDescent="0.2"/>
    <row r="122076" outlineLevel="1" x14ac:dyDescent="0.2"/>
    <row r="122077" outlineLevel="1" x14ac:dyDescent="0.2"/>
    <row r="122078" outlineLevel="1" x14ac:dyDescent="0.2"/>
    <row r="122079" outlineLevel="1" x14ac:dyDescent="0.2"/>
    <row r="122080" outlineLevel="1" x14ac:dyDescent="0.2"/>
    <row r="122081" outlineLevel="1" x14ac:dyDescent="0.2"/>
    <row r="122082" outlineLevel="1" x14ac:dyDescent="0.2"/>
    <row r="122083" outlineLevel="1" x14ac:dyDescent="0.2"/>
    <row r="122084" outlineLevel="1" x14ac:dyDescent="0.2"/>
    <row r="122085" outlineLevel="1" x14ac:dyDescent="0.2"/>
    <row r="122086" outlineLevel="1" x14ac:dyDescent="0.2"/>
    <row r="122087" outlineLevel="1" x14ac:dyDescent="0.2"/>
    <row r="122088" outlineLevel="1" x14ac:dyDescent="0.2"/>
    <row r="122089" outlineLevel="1" x14ac:dyDescent="0.2"/>
    <row r="122090" outlineLevel="1" x14ac:dyDescent="0.2"/>
    <row r="122091" outlineLevel="1" x14ac:dyDescent="0.2"/>
    <row r="122092" outlineLevel="1" x14ac:dyDescent="0.2"/>
    <row r="122093" outlineLevel="1" x14ac:dyDescent="0.2"/>
    <row r="122094" outlineLevel="1" x14ac:dyDescent="0.2"/>
    <row r="122095" outlineLevel="1" x14ac:dyDescent="0.2"/>
    <row r="122096" outlineLevel="1" x14ac:dyDescent="0.2"/>
    <row r="122097" outlineLevel="1" x14ac:dyDescent="0.2"/>
    <row r="122098" outlineLevel="1" x14ac:dyDescent="0.2"/>
    <row r="122099" outlineLevel="1" x14ac:dyDescent="0.2"/>
    <row r="122100" outlineLevel="1" x14ac:dyDescent="0.2"/>
    <row r="122101" outlineLevel="1" x14ac:dyDescent="0.2"/>
    <row r="122102" outlineLevel="1" x14ac:dyDescent="0.2"/>
    <row r="122103" outlineLevel="1" x14ac:dyDescent="0.2"/>
    <row r="122104" outlineLevel="1" x14ac:dyDescent="0.2"/>
    <row r="122105" outlineLevel="1" x14ac:dyDescent="0.2"/>
    <row r="122106" outlineLevel="1" x14ac:dyDescent="0.2"/>
    <row r="122107" outlineLevel="1" x14ac:dyDescent="0.2"/>
    <row r="122108" outlineLevel="1" x14ac:dyDescent="0.2"/>
    <row r="122109" outlineLevel="1" x14ac:dyDescent="0.2"/>
    <row r="122110" outlineLevel="1" x14ac:dyDescent="0.2"/>
    <row r="122111" outlineLevel="1" x14ac:dyDescent="0.2"/>
    <row r="122112" outlineLevel="1" x14ac:dyDescent="0.2"/>
    <row r="122113" outlineLevel="1" x14ac:dyDescent="0.2"/>
    <row r="122114" outlineLevel="1" x14ac:dyDescent="0.2"/>
    <row r="122115" outlineLevel="1" x14ac:dyDescent="0.2"/>
    <row r="122116" outlineLevel="1" x14ac:dyDescent="0.2"/>
    <row r="122117" outlineLevel="1" x14ac:dyDescent="0.2"/>
    <row r="122118" outlineLevel="1" x14ac:dyDescent="0.2"/>
    <row r="122119" outlineLevel="1" x14ac:dyDescent="0.2"/>
    <row r="122120" outlineLevel="1" x14ac:dyDescent="0.2"/>
    <row r="122121" outlineLevel="1" x14ac:dyDescent="0.2"/>
    <row r="122122" outlineLevel="1" x14ac:dyDescent="0.2"/>
    <row r="122123" outlineLevel="1" x14ac:dyDescent="0.2"/>
    <row r="122124" outlineLevel="1" x14ac:dyDescent="0.2"/>
    <row r="122125" outlineLevel="1" x14ac:dyDescent="0.2"/>
    <row r="122126" outlineLevel="1" x14ac:dyDescent="0.2"/>
    <row r="122127" outlineLevel="1" x14ac:dyDescent="0.2"/>
    <row r="122128" outlineLevel="1" x14ac:dyDescent="0.2"/>
    <row r="122129" outlineLevel="1" x14ac:dyDescent="0.2"/>
    <row r="122130" outlineLevel="1" x14ac:dyDescent="0.2"/>
    <row r="122131" outlineLevel="1" x14ac:dyDescent="0.2"/>
    <row r="122132" outlineLevel="1" x14ac:dyDescent="0.2"/>
    <row r="122133" outlineLevel="1" x14ac:dyDescent="0.2"/>
    <row r="122134" outlineLevel="1" x14ac:dyDescent="0.2"/>
    <row r="122135" outlineLevel="1" x14ac:dyDescent="0.2"/>
    <row r="122136" outlineLevel="1" x14ac:dyDescent="0.2"/>
    <row r="122137" outlineLevel="1" x14ac:dyDescent="0.2"/>
    <row r="122138" outlineLevel="1" x14ac:dyDescent="0.2"/>
    <row r="122139" outlineLevel="1" x14ac:dyDescent="0.2"/>
    <row r="122140" outlineLevel="1" x14ac:dyDescent="0.2"/>
    <row r="122141" outlineLevel="1" x14ac:dyDescent="0.2"/>
    <row r="122142" outlineLevel="1" x14ac:dyDescent="0.2"/>
    <row r="122143" outlineLevel="1" x14ac:dyDescent="0.2"/>
    <row r="122144" outlineLevel="1" x14ac:dyDescent="0.2"/>
    <row r="122145" outlineLevel="1" x14ac:dyDescent="0.2"/>
    <row r="122146" outlineLevel="1" x14ac:dyDescent="0.2"/>
    <row r="122147" outlineLevel="1" x14ac:dyDescent="0.2"/>
    <row r="122148" outlineLevel="1" x14ac:dyDescent="0.2"/>
    <row r="122149" outlineLevel="1" x14ac:dyDescent="0.2"/>
    <row r="122150" outlineLevel="1" x14ac:dyDescent="0.2"/>
    <row r="122151" outlineLevel="1" x14ac:dyDescent="0.2"/>
    <row r="122152" outlineLevel="1" x14ac:dyDescent="0.2"/>
    <row r="122153" outlineLevel="1" x14ac:dyDescent="0.2"/>
    <row r="122154" outlineLevel="1" x14ac:dyDescent="0.2"/>
    <row r="122155" outlineLevel="1" x14ac:dyDescent="0.2"/>
    <row r="122156" outlineLevel="1" x14ac:dyDescent="0.2"/>
    <row r="122157" outlineLevel="1" x14ac:dyDescent="0.2"/>
    <row r="122158" outlineLevel="1" x14ac:dyDescent="0.2"/>
    <row r="122159" outlineLevel="1" x14ac:dyDescent="0.2"/>
    <row r="122160" outlineLevel="1" x14ac:dyDescent="0.2"/>
    <row r="122161" outlineLevel="1" x14ac:dyDescent="0.2"/>
    <row r="122162" outlineLevel="1" x14ac:dyDescent="0.2"/>
    <row r="122163" outlineLevel="1" x14ac:dyDescent="0.2"/>
    <row r="122164" outlineLevel="1" x14ac:dyDescent="0.2"/>
    <row r="122165" outlineLevel="1" x14ac:dyDescent="0.2"/>
    <row r="122166" outlineLevel="1" x14ac:dyDescent="0.2"/>
    <row r="122167" outlineLevel="1" x14ac:dyDescent="0.2"/>
    <row r="122168" outlineLevel="1" x14ac:dyDescent="0.2"/>
    <row r="122169" outlineLevel="1" x14ac:dyDescent="0.2"/>
    <row r="122170" outlineLevel="1" x14ac:dyDescent="0.2"/>
    <row r="122171" outlineLevel="1" x14ac:dyDescent="0.2"/>
    <row r="122172" outlineLevel="1" x14ac:dyDescent="0.2"/>
    <row r="122173" outlineLevel="1" x14ac:dyDescent="0.2"/>
    <row r="122174" outlineLevel="1" x14ac:dyDescent="0.2"/>
    <row r="122175" outlineLevel="1" x14ac:dyDescent="0.2"/>
    <row r="122176" outlineLevel="1" x14ac:dyDescent="0.2"/>
    <row r="122177" outlineLevel="1" x14ac:dyDescent="0.2"/>
    <row r="122178" outlineLevel="1" x14ac:dyDescent="0.2"/>
    <row r="122179" outlineLevel="1" x14ac:dyDescent="0.2"/>
    <row r="122180" outlineLevel="1" x14ac:dyDescent="0.2"/>
    <row r="122181" outlineLevel="1" x14ac:dyDescent="0.2"/>
    <row r="122182" outlineLevel="1" x14ac:dyDescent="0.2"/>
    <row r="122183" outlineLevel="1" x14ac:dyDescent="0.2"/>
    <row r="122184" outlineLevel="1" x14ac:dyDescent="0.2"/>
    <row r="122185" outlineLevel="1" x14ac:dyDescent="0.2"/>
    <row r="122186" outlineLevel="1" x14ac:dyDescent="0.2"/>
    <row r="122187" outlineLevel="1" x14ac:dyDescent="0.2"/>
    <row r="122188" outlineLevel="1" x14ac:dyDescent="0.2"/>
    <row r="122189" outlineLevel="1" x14ac:dyDescent="0.2"/>
    <row r="122190" outlineLevel="1" x14ac:dyDescent="0.2"/>
    <row r="122191" outlineLevel="1" x14ac:dyDescent="0.2"/>
    <row r="122192" outlineLevel="1" x14ac:dyDescent="0.2"/>
    <row r="122193" outlineLevel="1" x14ac:dyDescent="0.2"/>
    <row r="122194" outlineLevel="1" x14ac:dyDescent="0.2"/>
    <row r="122195" outlineLevel="1" x14ac:dyDescent="0.2"/>
    <row r="122196" outlineLevel="1" x14ac:dyDescent="0.2"/>
    <row r="122197" outlineLevel="1" x14ac:dyDescent="0.2"/>
    <row r="122198" outlineLevel="1" x14ac:dyDescent="0.2"/>
    <row r="122199" outlineLevel="1" x14ac:dyDescent="0.2"/>
    <row r="122200" outlineLevel="1" x14ac:dyDescent="0.2"/>
    <row r="122201" outlineLevel="1" x14ac:dyDescent="0.2"/>
    <row r="122202" outlineLevel="1" x14ac:dyDescent="0.2"/>
    <row r="122203" outlineLevel="1" x14ac:dyDescent="0.2"/>
    <row r="122204" outlineLevel="1" x14ac:dyDescent="0.2"/>
    <row r="122205" outlineLevel="1" x14ac:dyDescent="0.2"/>
    <row r="122206" outlineLevel="1" x14ac:dyDescent="0.2"/>
    <row r="122207" outlineLevel="1" x14ac:dyDescent="0.2"/>
    <row r="122208" outlineLevel="1" x14ac:dyDescent="0.2"/>
    <row r="122209" outlineLevel="1" x14ac:dyDescent="0.2"/>
    <row r="122210" outlineLevel="1" x14ac:dyDescent="0.2"/>
    <row r="122211" outlineLevel="1" x14ac:dyDescent="0.2"/>
    <row r="122212" outlineLevel="1" x14ac:dyDescent="0.2"/>
    <row r="122213" outlineLevel="1" x14ac:dyDescent="0.2"/>
    <row r="122214" outlineLevel="1" x14ac:dyDescent="0.2"/>
    <row r="122215" outlineLevel="1" x14ac:dyDescent="0.2"/>
    <row r="122216" outlineLevel="1" x14ac:dyDescent="0.2"/>
    <row r="122217" outlineLevel="1" x14ac:dyDescent="0.2"/>
    <row r="122218" outlineLevel="1" x14ac:dyDescent="0.2"/>
    <row r="122219" outlineLevel="1" x14ac:dyDescent="0.2"/>
    <row r="122220" outlineLevel="1" x14ac:dyDescent="0.2"/>
    <row r="122221" outlineLevel="1" x14ac:dyDescent="0.2"/>
    <row r="122222" outlineLevel="1" x14ac:dyDescent="0.2"/>
    <row r="122223" outlineLevel="1" x14ac:dyDescent="0.2"/>
    <row r="122224" outlineLevel="1" x14ac:dyDescent="0.2"/>
    <row r="122225" outlineLevel="1" x14ac:dyDescent="0.2"/>
    <row r="122226" outlineLevel="1" x14ac:dyDescent="0.2"/>
    <row r="122227" outlineLevel="1" x14ac:dyDescent="0.2"/>
    <row r="122228" outlineLevel="1" x14ac:dyDescent="0.2"/>
    <row r="122229" outlineLevel="1" x14ac:dyDescent="0.2"/>
    <row r="122230" outlineLevel="1" x14ac:dyDescent="0.2"/>
    <row r="122231" outlineLevel="1" x14ac:dyDescent="0.2"/>
    <row r="122232" outlineLevel="1" x14ac:dyDescent="0.2"/>
    <row r="122233" outlineLevel="1" x14ac:dyDescent="0.2"/>
    <row r="122234" outlineLevel="1" x14ac:dyDescent="0.2"/>
    <row r="122235" outlineLevel="1" x14ac:dyDescent="0.2"/>
    <row r="122236" outlineLevel="1" x14ac:dyDescent="0.2"/>
    <row r="122237" outlineLevel="1" x14ac:dyDescent="0.2"/>
    <row r="122238" outlineLevel="1" x14ac:dyDescent="0.2"/>
    <row r="122239" outlineLevel="1" x14ac:dyDescent="0.2"/>
    <row r="122240" outlineLevel="1" x14ac:dyDescent="0.2"/>
    <row r="122241" outlineLevel="1" x14ac:dyDescent="0.2"/>
    <row r="122242" outlineLevel="1" x14ac:dyDescent="0.2"/>
    <row r="122243" outlineLevel="1" x14ac:dyDescent="0.2"/>
    <row r="122244" outlineLevel="1" x14ac:dyDescent="0.2"/>
    <row r="122245" outlineLevel="1" x14ac:dyDescent="0.2"/>
    <row r="122246" outlineLevel="1" x14ac:dyDescent="0.2"/>
    <row r="122247" outlineLevel="1" x14ac:dyDescent="0.2"/>
    <row r="122248" outlineLevel="1" x14ac:dyDescent="0.2"/>
    <row r="122249" outlineLevel="1" x14ac:dyDescent="0.2"/>
    <row r="122250" outlineLevel="1" x14ac:dyDescent="0.2"/>
    <row r="122251" outlineLevel="1" x14ac:dyDescent="0.2"/>
    <row r="122252" outlineLevel="1" x14ac:dyDescent="0.2"/>
    <row r="122253" outlineLevel="1" x14ac:dyDescent="0.2"/>
    <row r="122254" outlineLevel="1" x14ac:dyDescent="0.2"/>
    <row r="122255" outlineLevel="1" x14ac:dyDescent="0.2"/>
    <row r="122256" outlineLevel="1" x14ac:dyDescent="0.2"/>
    <row r="122257" outlineLevel="1" x14ac:dyDescent="0.2"/>
    <row r="122258" outlineLevel="1" x14ac:dyDescent="0.2"/>
    <row r="122259" outlineLevel="1" x14ac:dyDescent="0.2"/>
    <row r="122260" outlineLevel="1" x14ac:dyDescent="0.2"/>
    <row r="122261" outlineLevel="1" x14ac:dyDescent="0.2"/>
    <row r="122262" outlineLevel="1" x14ac:dyDescent="0.2"/>
    <row r="122263" outlineLevel="1" x14ac:dyDescent="0.2"/>
    <row r="122264" outlineLevel="1" x14ac:dyDescent="0.2"/>
    <row r="122265" outlineLevel="1" x14ac:dyDescent="0.2"/>
    <row r="122266" outlineLevel="1" x14ac:dyDescent="0.2"/>
    <row r="122267" outlineLevel="1" x14ac:dyDescent="0.2"/>
    <row r="122268" outlineLevel="1" x14ac:dyDescent="0.2"/>
    <row r="122269" outlineLevel="1" x14ac:dyDescent="0.2"/>
    <row r="122270" outlineLevel="1" x14ac:dyDescent="0.2"/>
    <row r="122271" outlineLevel="1" x14ac:dyDescent="0.2"/>
    <row r="122272" outlineLevel="1" x14ac:dyDescent="0.2"/>
    <row r="122273" outlineLevel="1" x14ac:dyDescent="0.2"/>
    <row r="122274" outlineLevel="1" x14ac:dyDescent="0.2"/>
    <row r="122275" outlineLevel="1" x14ac:dyDescent="0.2"/>
    <row r="122276" outlineLevel="1" x14ac:dyDescent="0.2"/>
    <row r="122277" outlineLevel="1" x14ac:dyDescent="0.2"/>
    <row r="122278" outlineLevel="1" x14ac:dyDescent="0.2"/>
    <row r="122279" outlineLevel="1" x14ac:dyDescent="0.2"/>
    <row r="122280" outlineLevel="1" x14ac:dyDescent="0.2"/>
    <row r="122281" outlineLevel="1" x14ac:dyDescent="0.2"/>
    <row r="122282" outlineLevel="1" x14ac:dyDescent="0.2"/>
    <row r="122283" outlineLevel="1" x14ac:dyDescent="0.2"/>
    <row r="122284" outlineLevel="1" x14ac:dyDescent="0.2"/>
    <row r="122285" outlineLevel="1" x14ac:dyDescent="0.2"/>
    <row r="122286" outlineLevel="1" x14ac:dyDescent="0.2"/>
    <row r="122287" outlineLevel="1" x14ac:dyDescent="0.2"/>
    <row r="122288" outlineLevel="1" x14ac:dyDescent="0.2"/>
    <row r="122289" outlineLevel="1" x14ac:dyDescent="0.2"/>
    <row r="122290" outlineLevel="1" x14ac:dyDescent="0.2"/>
    <row r="122291" outlineLevel="1" x14ac:dyDescent="0.2"/>
    <row r="122292" outlineLevel="1" x14ac:dyDescent="0.2"/>
    <row r="122293" outlineLevel="1" x14ac:dyDescent="0.2"/>
    <row r="122294" outlineLevel="1" x14ac:dyDescent="0.2"/>
    <row r="122295" outlineLevel="1" x14ac:dyDescent="0.2"/>
    <row r="122296" outlineLevel="1" x14ac:dyDescent="0.2"/>
    <row r="122297" outlineLevel="1" x14ac:dyDescent="0.2"/>
    <row r="122298" outlineLevel="1" x14ac:dyDescent="0.2"/>
    <row r="122299" outlineLevel="1" x14ac:dyDescent="0.2"/>
    <row r="122300" outlineLevel="1" x14ac:dyDescent="0.2"/>
    <row r="122301" outlineLevel="1" x14ac:dyDescent="0.2"/>
    <row r="122302" outlineLevel="1" x14ac:dyDescent="0.2"/>
    <row r="122303" outlineLevel="1" x14ac:dyDescent="0.2"/>
    <row r="122304" outlineLevel="1" x14ac:dyDescent="0.2"/>
    <row r="122305" outlineLevel="1" x14ac:dyDescent="0.2"/>
    <row r="122306" outlineLevel="1" x14ac:dyDescent="0.2"/>
    <row r="122307" outlineLevel="1" x14ac:dyDescent="0.2"/>
    <row r="122308" outlineLevel="1" x14ac:dyDescent="0.2"/>
    <row r="122309" outlineLevel="1" x14ac:dyDescent="0.2"/>
    <row r="122310" outlineLevel="1" x14ac:dyDescent="0.2"/>
    <row r="122311" outlineLevel="1" x14ac:dyDescent="0.2"/>
    <row r="122312" outlineLevel="1" x14ac:dyDescent="0.2"/>
    <row r="122313" outlineLevel="1" x14ac:dyDescent="0.2"/>
    <row r="122314" outlineLevel="1" x14ac:dyDescent="0.2"/>
    <row r="122315" outlineLevel="1" x14ac:dyDescent="0.2"/>
    <row r="122316" outlineLevel="1" x14ac:dyDescent="0.2"/>
    <row r="122317" outlineLevel="1" x14ac:dyDescent="0.2"/>
    <row r="122318" outlineLevel="1" x14ac:dyDescent="0.2"/>
    <row r="122319" outlineLevel="1" x14ac:dyDescent="0.2"/>
    <row r="122320" outlineLevel="1" x14ac:dyDescent="0.2"/>
    <row r="122321" outlineLevel="1" x14ac:dyDescent="0.2"/>
    <row r="122322" outlineLevel="1" x14ac:dyDescent="0.2"/>
    <row r="122323" outlineLevel="1" x14ac:dyDescent="0.2"/>
    <row r="122324" outlineLevel="1" x14ac:dyDescent="0.2"/>
    <row r="122325" outlineLevel="1" x14ac:dyDescent="0.2"/>
    <row r="122326" outlineLevel="1" x14ac:dyDescent="0.2"/>
    <row r="122327" outlineLevel="1" x14ac:dyDescent="0.2"/>
    <row r="122328" outlineLevel="1" x14ac:dyDescent="0.2"/>
    <row r="122329" outlineLevel="1" x14ac:dyDescent="0.2"/>
    <row r="122330" outlineLevel="1" x14ac:dyDescent="0.2"/>
    <row r="122331" outlineLevel="1" x14ac:dyDescent="0.2"/>
    <row r="122332" outlineLevel="1" x14ac:dyDescent="0.2"/>
    <row r="122333" outlineLevel="1" x14ac:dyDescent="0.2"/>
    <row r="122334" outlineLevel="1" x14ac:dyDescent="0.2"/>
    <row r="122335" outlineLevel="1" x14ac:dyDescent="0.2"/>
    <row r="122336" outlineLevel="1" x14ac:dyDescent="0.2"/>
    <row r="122337" outlineLevel="1" x14ac:dyDescent="0.2"/>
    <row r="122338" outlineLevel="1" x14ac:dyDescent="0.2"/>
    <row r="122339" outlineLevel="1" x14ac:dyDescent="0.2"/>
    <row r="122340" outlineLevel="1" x14ac:dyDescent="0.2"/>
    <row r="122341" outlineLevel="1" x14ac:dyDescent="0.2"/>
    <row r="122342" outlineLevel="1" x14ac:dyDescent="0.2"/>
    <row r="122343" outlineLevel="1" x14ac:dyDescent="0.2"/>
    <row r="122344" outlineLevel="1" x14ac:dyDescent="0.2"/>
    <row r="122345" outlineLevel="1" x14ac:dyDescent="0.2"/>
    <row r="122346" outlineLevel="1" x14ac:dyDescent="0.2"/>
    <row r="122347" outlineLevel="1" x14ac:dyDescent="0.2"/>
    <row r="122348" outlineLevel="1" x14ac:dyDescent="0.2"/>
    <row r="122349" outlineLevel="1" x14ac:dyDescent="0.2"/>
    <row r="122350" outlineLevel="1" x14ac:dyDescent="0.2"/>
    <row r="122351" outlineLevel="1" x14ac:dyDescent="0.2"/>
    <row r="122352" outlineLevel="1" x14ac:dyDescent="0.2"/>
    <row r="122353" outlineLevel="1" x14ac:dyDescent="0.2"/>
    <row r="122354" outlineLevel="1" x14ac:dyDescent="0.2"/>
    <row r="122355" outlineLevel="1" x14ac:dyDescent="0.2"/>
    <row r="122356" outlineLevel="1" x14ac:dyDescent="0.2"/>
    <row r="122357" outlineLevel="1" x14ac:dyDescent="0.2"/>
    <row r="122358" outlineLevel="1" x14ac:dyDescent="0.2"/>
    <row r="122359" outlineLevel="1" x14ac:dyDescent="0.2"/>
    <row r="122360" outlineLevel="1" x14ac:dyDescent="0.2"/>
    <row r="122361" outlineLevel="1" x14ac:dyDescent="0.2"/>
    <row r="122362" outlineLevel="1" x14ac:dyDescent="0.2"/>
    <row r="122363" outlineLevel="1" x14ac:dyDescent="0.2"/>
    <row r="122364" outlineLevel="1" x14ac:dyDescent="0.2"/>
    <row r="122365" outlineLevel="1" x14ac:dyDescent="0.2"/>
    <row r="122366" outlineLevel="1" x14ac:dyDescent="0.2"/>
    <row r="122367" outlineLevel="1" x14ac:dyDescent="0.2"/>
    <row r="122368" outlineLevel="1" x14ac:dyDescent="0.2"/>
    <row r="122369" outlineLevel="1" x14ac:dyDescent="0.2"/>
    <row r="122370" outlineLevel="1" x14ac:dyDescent="0.2"/>
    <row r="122371" outlineLevel="1" x14ac:dyDescent="0.2"/>
    <row r="122372" outlineLevel="1" x14ac:dyDescent="0.2"/>
    <row r="122373" outlineLevel="1" x14ac:dyDescent="0.2"/>
    <row r="122374" outlineLevel="1" x14ac:dyDescent="0.2"/>
    <row r="122375" outlineLevel="1" x14ac:dyDescent="0.2"/>
    <row r="122376" outlineLevel="1" x14ac:dyDescent="0.2"/>
    <row r="122377" outlineLevel="1" x14ac:dyDescent="0.2"/>
    <row r="122378" outlineLevel="1" x14ac:dyDescent="0.2"/>
    <row r="122379" outlineLevel="1" x14ac:dyDescent="0.2"/>
    <row r="122380" outlineLevel="1" x14ac:dyDescent="0.2"/>
    <row r="122381" outlineLevel="1" x14ac:dyDescent="0.2"/>
    <row r="122382" outlineLevel="1" x14ac:dyDescent="0.2"/>
    <row r="122383" outlineLevel="1" x14ac:dyDescent="0.2"/>
    <row r="122384" outlineLevel="1" x14ac:dyDescent="0.2"/>
    <row r="122385" outlineLevel="1" x14ac:dyDescent="0.2"/>
    <row r="122386" outlineLevel="1" x14ac:dyDescent="0.2"/>
    <row r="122387" outlineLevel="1" x14ac:dyDescent="0.2"/>
    <row r="122388" outlineLevel="1" x14ac:dyDescent="0.2"/>
    <row r="122389" outlineLevel="1" x14ac:dyDescent="0.2"/>
    <row r="122390" outlineLevel="1" x14ac:dyDescent="0.2"/>
    <row r="122391" outlineLevel="1" x14ac:dyDescent="0.2"/>
    <row r="122392" outlineLevel="1" x14ac:dyDescent="0.2"/>
    <row r="122393" outlineLevel="1" x14ac:dyDescent="0.2"/>
    <row r="122394" outlineLevel="1" x14ac:dyDescent="0.2"/>
    <row r="122395" outlineLevel="1" x14ac:dyDescent="0.2"/>
    <row r="122396" outlineLevel="1" x14ac:dyDescent="0.2"/>
    <row r="122397" outlineLevel="1" x14ac:dyDescent="0.2"/>
    <row r="122398" outlineLevel="1" x14ac:dyDescent="0.2"/>
    <row r="122399" outlineLevel="1" x14ac:dyDescent="0.2"/>
    <row r="122400" outlineLevel="1" x14ac:dyDescent="0.2"/>
    <row r="122401" outlineLevel="1" x14ac:dyDescent="0.2"/>
    <row r="122402" outlineLevel="1" x14ac:dyDescent="0.2"/>
    <row r="122403" outlineLevel="1" x14ac:dyDescent="0.2"/>
    <row r="122404" outlineLevel="1" x14ac:dyDescent="0.2"/>
    <row r="122405" outlineLevel="1" x14ac:dyDescent="0.2"/>
    <row r="122406" outlineLevel="1" x14ac:dyDescent="0.2"/>
    <row r="122407" outlineLevel="1" x14ac:dyDescent="0.2"/>
    <row r="122408" outlineLevel="1" x14ac:dyDescent="0.2"/>
    <row r="122409" outlineLevel="1" x14ac:dyDescent="0.2"/>
    <row r="122410" outlineLevel="1" x14ac:dyDescent="0.2"/>
    <row r="122411" outlineLevel="1" x14ac:dyDescent="0.2"/>
    <row r="122412" outlineLevel="1" x14ac:dyDescent="0.2"/>
    <row r="122413" outlineLevel="1" x14ac:dyDescent="0.2"/>
    <row r="122414" outlineLevel="1" x14ac:dyDescent="0.2"/>
    <row r="122415" outlineLevel="1" x14ac:dyDescent="0.2"/>
    <row r="122416" outlineLevel="1" x14ac:dyDescent="0.2"/>
    <row r="122417" outlineLevel="1" x14ac:dyDescent="0.2"/>
    <row r="122418" outlineLevel="1" x14ac:dyDescent="0.2"/>
    <row r="122419" outlineLevel="1" x14ac:dyDescent="0.2"/>
    <row r="122420" outlineLevel="1" x14ac:dyDescent="0.2"/>
    <row r="122421" outlineLevel="1" x14ac:dyDescent="0.2"/>
    <row r="122422" outlineLevel="1" x14ac:dyDescent="0.2"/>
    <row r="122423" outlineLevel="1" x14ac:dyDescent="0.2"/>
    <row r="122424" outlineLevel="1" x14ac:dyDescent="0.2"/>
    <row r="122425" outlineLevel="1" x14ac:dyDescent="0.2"/>
    <row r="122426" outlineLevel="1" x14ac:dyDescent="0.2"/>
    <row r="122427" outlineLevel="1" x14ac:dyDescent="0.2"/>
    <row r="122428" outlineLevel="1" x14ac:dyDescent="0.2"/>
    <row r="122429" outlineLevel="1" x14ac:dyDescent="0.2"/>
    <row r="122430" outlineLevel="1" x14ac:dyDescent="0.2"/>
    <row r="122431" outlineLevel="1" x14ac:dyDescent="0.2"/>
    <row r="122432" outlineLevel="1" x14ac:dyDescent="0.2"/>
    <row r="122433" outlineLevel="1" x14ac:dyDescent="0.2"/>
    <row r="122434" outlineLevel="1" x14ac:dyDescent="0.2"/>
    <row r="122435" outlineLevel="1" x14ac:dyDescent="0.2"/>
    <row r="122436" outlineLevel="1" x14ac:dyDescent="0.2"/>
    <row r="122437" outlineLevel="1" x14ac:dyDescent="0.2"/>
    <row r="122438" outlineLevel="1" x14ac:dyDescent="0.2"/>
    <row r="122439" outlineLevel="1" x14ac:dyDescent="0.2"/>
    <row r="122440" outlineLevel="1" x14ac:dyDescent="0.2"/>
    <row r="122441" outlineLevel="1" x14ac:dyDescent="0.2"/>
    <row r="122442" outlineLevel="1" x14ac:dyDescent="0.2"/>
    <row r="122443" outlineLevel="1" x14ac:dyDescent="0.2"/>
    <row r="122444" outlineLevel="1" x14ac:dyDescent="0.2"/>
    <row r="122445" outlineLevel="1" x14ac:dyDescent="0.2"/>
    <row r="122446" outlineLevel="1" x14ac:dyDescent="0.2"/>
    <row r="122447" outlineLevel="1" x14ac:dyDescent="0.2"/>
    <row r="122448" outlineLevel="1" x14ac:dyDescent="0.2"/>
    <row r="122449" outlineLevel="1" x14ac:dyDescent="0.2"/>
    <row r="122450" outlineLevel="1" x14ac:dyDescent="0.2"/>
    <row r="122451" outlineLevel="1" x14ac:dyDescent="0.2"/>
    <row r="122452" outlineLevel="1" x14ac:dyDescent="0.2"/>
    <row r="122453" outlineLevel="1" x14ac:dyDescent="0.2"/>
    <row r="122454" outlineLevel="1" x14ac:dyDescent="0.2"/>
    <row r="122455" outlineLevel="1" x14ac:dyDescent="0.2"/>
    <row r="122456" outlineLevel="1" x14ac:dyDescent="0.2"/>
    <row r="122457" outlineLevel="1" x14ac:dyDescent="0.2"/>
    <row r="122458" outlineLevel="1" x14ac:dyDescent="0.2"/>
    <row r="122459" outlineLevel="1" x14ac:dyDescent="0.2"/>
    <row r="122460" outlineLevel="1" x14ac:dyDescent="0.2"/>
    <row r="122461" outlineLevel="1" x14ac:dyDescent="0.2"/>
    <row r="122462" outlineLevel="1" x14ac:dyDescent="0.2"/>
    <row r="122463" outlineLevel="1" x14ac:dyDescent="0.2"/>
    <row r="122464" outlineLevel="1" x14ac:dyDescent="0.2"/>
    <row r="122465" outlineLevel="1" x14ac:dyDescent="0.2"/>
    <row r="122466" outlineLevel="1" x14ac:dyDescent="0.2"/>
    <row r="122467" outlineLevel="1" x14ac:dyDescent="0.2"/>
    <row r="122468" outlineLevel="1" x14ac:dyDescent="0.2"/>
    <row r="122469" outlineLevel="1" x14ac:dyDescent="0.2"/>
    <row r="122470" outlineLevel="1" x14ac:dyDescent="0.2"/>
    <row r="122471" outlineLevel="1" x14ac:dyDescent="0.2"/>
    <row r="122472" outlineLevel="1" x14ac:dyDescent="0.2"/>
    <row r="122473" outlineLevel="1" x14ac:dyDescent="0.2"/>
    <row r="122474" outlineLevel="1" x14ac:dyDescent="0.2"/>
    <row r="122475" outlineLevel="1" x14ac:dyDescent="0.2"/>
    <row r="122476" outlineLevel="1" x14ac:dyDescent="0.2"/>
    <row r="122477" outlineLevel="1" x14ac:dyDescent="0.2"/>
    <row r="122478" outlineLevel="1" x14ac:dyDescent="0.2"/>
    <row r="122479" outlineLevel="1" x14ac:dyDescent="0.2"/>
    <row r="122480" outlineLevel="1" x14ac:dyDescent="0.2"/>
    <row r="122481" outlineLevel="1" x14ac:dyDescent="0.2"/>
    <row r="122482" outlineLevel="1" x14ac:dyDescent="0.2"/>
    <row r="122483" outlineLevel="1" x14ac:dyDescent="0.2"/>
    <row r="122484" outlineLevel="1" x14ac:dyDescent="0.2"/>
    <row r="122485" outlineLevel="1" x14ac:dyDescent="0.2"/>
    <row r="122486" outlineLevel="1" x14ac:dyDescent="0.2"/>
    <row r="122487" outlineLevel="1" x14ac:dyDescent="0.2"/>
    <row r="122488" outlineLevel="1" x14ac:dyDescent="0.2"/>
    <row r="122489" outlineLevel="1" x14ac:dyDescent="0.2"/>
    <row r="122490" outlineLevel="1" x14ac:dyDescent="0.2"/>
    <row r="122491" outlineLevel="1" x14ac:dyDescent="0.2"/>
    <row r="122492" outlineLevel="1" x14ac:dyDescent="0.2"/>
    <row r="122493" outlineLevel="1" x14ac:dyDescent="0.2"/>
    <row r="122494" outlineLevel="1" x14ac:dyDescent="0.2"/>
    <row r="122495" outlineLevel="1" x14ac:dyDescent="0.2"/>
    <row r="122496" outlineLevel="1" x14ac:dyDescent="0.2"/>
    <row r="122497" outlineLevel="1" x14ac:dyDescent="0.2"/>
    <row r="122498" outlineLevel="1" x14ac:dyDescent="0.2"/>
    <row r="122499" outlineLevel="1" x14ac:dyDescent="0.2"/>
    <row r="122500" outlineLevel="1" x14ac:dyDescent="0.2"/>
    <row r="122501" outlineLevel="1" x14ac:dyDescent="0.2"/>
    <row r="122502" outlineLevel="1" x14ac:dyDescent="0.2"/>
    <row r="122503" outlineLevel="1" x14ac:dyDescent="0.2"/>
    <row r="122504" outlineLevel="1" x14ac:dyDescent="0.2"/>
    <row r="122505" outlineLevel="1" x14ac:dyDescent="0.2"/>
    <row r="122506" outlineLevel="1" x14ac:dyDescent="0.2"/>
    <row r="122507" outlineLevel="1" x14ac:dyDescent="0.2"/>
    <row r="122508" outlineLevel="1" x14ac:dyDescent="0.2"/>
    <row r="122509" outlineLevel="1" x14ac:dyDescent="0.2"/>
    <row r="122510" outlineLevel="1" x14ac:dyDescent="0.2"/>
    <row r="122511" outlineLevel="1" x14ac:dyDescent="0.2"/>
    <row r="122512" outlineLevel="1" x14ac:dyDescent="0.2"/>
    <row r="122513" outlineLevel="1" x14ac:dyDescent="0.2"/>
    <row r="122514" outlineLevel="1" x14ac:dyDescent="0.2"/>
    <row r="122515" outlineLevel="1" x14ac:dyDescent="0.2"/>
    <row r="122516" outlineLevel="1" x14ac:dyDescent="0.2"/>
    <row r="122517" outlineLevel="1" x14ac:dyDescent="0.2"/>
    <row r="122518" outlineLevel="1" x14ac:dyDescent="0.2"/>
    <row r="122519" outlineLevel="1" x14ac:dyDescent="0.2"/>
    <row r="122520" outlineLevel="1" x14ac:dyDescent="0.2"/>
    <row r="122521" outlineLevel="1" x14ac:dyDescent="0.2"/>
    <row r="122522" outlineLevel="1" x14ac:dyDescent="0.2"/>
    <row r="122523" outlineLevel="1" x14ac:dyDescent="0.2"/>
    <row r="122524" outlineLevel="1" x14ac:dyDescent="0.2"/>
    <row r="122525" outlineLevel="1" x14ac:dyDescent="0.2"/>
    <row r="122526" outlineLevel="1" x14ac:dyDescent="0.2"/>
    <row r="122527" outlineLevel="1" x14ac:dyDescent="0.2"/>
    <row r="122528" outlineLevel="1" x14ac:dyDescent="0.2"/>
    <row r="122529" outlineLevel="1" x14ac:dyDescent="0.2"/>
    <row r="122530" outlineLevel="1" x14ac:dyDescent="0.2"/>
    <row r="122531" outlineLevel="1" x14ac:dyDescent="0.2"/>
    <row r="122532" outlineLevel="1" x14ac:dyDescent="0.2"/>
    <row r="122533" outlineLevel="1" x14ac:dyDescent="0.2"/>
    <row r="122534" outlineLevel="1" x14ac:dyDescent="0.2"/>
    <row r="122535" outlineLevel="1" x14ac:dyDescent="0.2"/>
    <row r="122536" outlineLevel="1" x14ac:dyDescent="0.2"/>
    <row r="122537" outlineLevel="1" x14ac:dyDescent="0.2"/>
    <row r="122538" outlineLevel="1" x14ac:dyDescent="0.2"/>
    <row r="122539" outlineLevel="1" x14ac:dyDescent="0.2"/>
    <row r="122540" outlineLevel="1" x14ac:dyDescent="0.2"/>
    <row r="122541" outlineLevel="1" x14ac:dyDescent="0.2"/>
    <row r="122542" outlineLevel="1" x14ac:dyDescent="0.2"/>
    <row r="122543" outlineLevel="1" x14ac:dyDescent="0.2"/>
    <row r="122544" outlineLevel="1" x14ac:dyDescent="0.2"/>
    <row r="122545" outlineLevel="1" x14ac:dyDescent="0.2"/>
    <row r="122546" outlineLevel="1" x14ac:dyDescent="0.2"/>
    <row r="122547" outlineLevel="1" x14ac:dyDescent="0.2"/>
    <row r="122548" outlineLevel="1" x14ac:dyDescent="0.2"/>
    <row r="122549" outlineLevel="1" x14ac:dyDescent="0.2"/>
    <row r="122550" outlineLevel="1" x14ac:dyDescent="0.2"/>
    <row r="122551" outlineLevel="1" x14ac:dyDescent="0.2"/>
    <row r="122552" outlineLevel="1" x14ac:dyDescent="0.2"/>
    <row r="122553" outlineLevel="1" x14ac:dyDescent="0.2"/>
    <row r="122554" outlineLevel="1" x14ac:dyDescent="0.2"/>
    <row r="122555" outlineLevel="1" x14ac:dyDescent="0.2"/>
    <row r="122556" outlineLevel="1" x14ac:dyDescent="0.2"/>
    <row r="122557" outlineLevel="1" x14ac:dyDescent="0.2"/>
    <row r="122558" outlineLevel="1" x14ac:dyDescent="0.2"/>
    <row r="122559" outlineLevel="1" x14ac:dyDescent="0.2"/>
    <row r="122560" outlineLevel="1" x14ac:dyDescent="0.2"/>
    <row r="122561" outlineLevel="1" x14ac:dyDescent="0.2"/>
    <row r="122562" outlineLevel="1" x14ac:dyDescent="0.2"/>
    <row r="122563" outlineLevel="1" x14ac:dyDescent="0.2"/>
    <row r="122564" outlineLevel="1" x14ac:dyDescent="0.2"/>
    <row r="122565" outlineLevel="1" x14ac:dyDescent="0.2"/>
    <row r="122566" outlineLevel="1" x14ac:dyDescent="0.2"/>
    <row r="122567" outlineLevel="1" x14ac:dyDescent="0.2"/>
    <row r="122568" outlineLevel="1" x14ac:dyDescent="0.2"/>
    <row r="122569" outlineLevel="1" x14ac:dyDescent="0.2"/>
    <row r="122570" outlineLevel="1" x14ac:dyDescent="0.2"/>
    <row r="122571" outlineLevel="1" x14ac:dyDescent="0.2"/>
    <row r="122572" outlineLevel="1" x14ac:dyDescent="0.2"/>
    <row r="122573" outlineLevel="1" x14ac:dyDescent="0.2"/>
    <row r="122574" outlineLevel="1" x14ac:dyDescent="0.2"/>
    <row r="122575" outlineLevel="1" x14ac:dyDescent="0.2"/>
    <row r="122576" outlineLevel="1" x14ac:dyDescent="0.2"/>
    <row r="122577" outlineLevel="1" x14ac:dyDescent="0.2"/>
    <row r="122578" outlineLevel="1" x14ac:dyDescent="0.2"/>
    <row r="122579" outlineLevel="1" x14ac:dyDescent="0.2"/>
    <row r="122580" outlineLevel="1" x14ac:dyDescent="0.2"/>
    <row r="122581" outlineLevel="1" x14ac:dyDescent="0.2"/>
    <row r="122582" outlineLevel="1" x14ac:dyDescent="0.2"/>
    <row r="122583" outlineLevel="1" x14ac:dyDescent="0.2"/>
    <row r="122584" outlineLevel="1" x14ac:dyDescent="0.2"/>
    <row r="122585" outlineLevel="1" x14ac:dyDescent="0.2"/>
    <row r="122586" outlineLevel="1" x14ac:dyDescent="0.2"/>
    <row r="122587" outlineLevel="1" x14ac:dyDescent="0.2"/>
    <row r="122588" outlineLevel="1" x14ac:dyDescent="0.2"/>
    <row r="122589" outlineLevel="1" x14ac:dyDescent="0.2"/>
    <row r="122590" outlineLevel="1" x14ac:dyDescent="0.2"/>
    <row r="122591" outlineLevel="1" x14ac:dyDescent="0.2"/>
    <row r="122592" outlineLevel="1" x14ac:dyDescent="0.2"/>
    <row r="122593" outlineLevel="1" x14ac:dyDescent="0.2"/>
    <row r="122594" outlineLevel="1" x14ac:dyDescent="0.2"/>
    <row r="122595" outlineLevel="1" x14ac:dyDescent="0.2"/>
    <row r="122596" outlineLevel="1" x14ac:dyDescent="0.2"/>
    <row r="122597" outlineLevel="1" x14ac:dyDescent="0.2"/>
    <row r="122598" outlineLevel="1" x14ac:dyDescent="0.2"/>
    <row r="122599" outlineLevel="1" x14ac:dyDescent="0.2"/>
    <row r="122600" outlineLevel="1" x14ac:dyDescent="0.2"/>
    <row r="122601" outlineLevel="1" x14ac:dyDescent="0.2"/>
    <row r="122602" outlineLevel="1" x14ac:dyDescent="0.2"/>
    <row r="122603" outlineLevel="1" x14ac:dyDescent="0.2"/>
    <row r="122604" outlineLevel="1" x14ac:dyDescent="0.2"/>
    <row r="122605" outlineLevel="1" x14ac:dyDescent="0.2"/>
    <row r="122606" outlineLevel="1" x14ac:dyDescent="0.2"/>
    <row r="122607" outlineLevel="1" x14ac:dyDescent="0.2"/>
    <row r="122608" outlineLevel="1" x14ac:dyDescent="0.2"/>
    <row r="122609" outlineLevel="1" x14ac:dyDescent="0.2"/>
    <row r="122610" outlineLevel="1" x14ac:dyDescent="0.2"/>
    <row r="122611" outlineLevel="1" x14ac:dyDescent="0.2"/>
    <row r="122612" outlineLevel="1" x14ac:dyDescent="0.2"/>
    <row r="122613" outlineLevel="1" x14ac:dyDescent="0.2"/>
    <row r="122614" outlineLevel="1" x14ac:dyDescent="0.2"/>
    <row r="122615" outlineLevel="1" x14ac:dyDescent="0.2"/>
    <row r="122616" outlineLevel="1" x14ac:dyDescent="0.2"/>
    <row r="122617" outlineLevel="1" x14ac:dyDescent="0.2"/>
    <row r="122618" outlineLevel="1" x14ac:dyDescent="0.2"/>
    <row r="122619" outlineLevel="1" x14ac:dyDescent="0.2"/>
    <row r="122620" outlineLevel="1" x14ac:dyDescent="0.2"/>
    <row r="122621" outlineLevel="1" x14ac:dyDescent="0.2"/>
    <row r="122622" outlineLevel="1" x14ac:dyDescent="0.2"/>
    <row r="122623" outlineLevel="1" x14ac:dyDescent="0.2"/>
    <row r="122624" outlineLevel="1" x14ac:dyDescent="0.2"/>
    <row r="122625" outlineLevel="1" x14ac:dyDescent="0.2"/>
    <row r="122626" outlineLevel="1" x14ac:dyDescent="0.2"/>
    <row r="122627" outlineLevel="1" x14ac:dyDescent="0.2"/>
    <row r="122628" outlineLevel="1" x14ac:dyDescent="0.2"/>
    <row r="122629" outlineLevel="1" x14ac:dyDescent="0.2"/>
    <row r="122630" outlineLevel="1" x14ac:dyDescent="0.2"/>
    <row r="122631" outlineLevel="1" x14ac:dyDescent="0.2"/>
    <row r="122632" outlineLevel="1" x14ac:dyDescent="0.2"/>
    <row r="122633" outlineLevel="1" x14ac:dyDescent="0.2"/>
    <row r="122634" outlineLevel="1" x14ac:dyDescent="0.2"/>
    <row r="122635" outlineLevel="1" x14ac:dyDescent="0.2"/>
    <row r="122636" outlineLevel="1" x14ac:dyDescent="0.2"/>
    <row r="122637" outlineLevel="1" x14ac:dyDescent="0.2"/>
    <row r="122638" outlineLevel="1" x14ac:dyDescent="0.2"/>
    <row r="122639" outlineLevel="1" x14ac:dyDescent="0.2"/>
    <row r="122640" outlineLevel="1" x14ac:dyDescent="0.2"/>
    <row r="122641" outlineLevel="1" x14ac:dyDescent="0.2"/>
    <row r="122642" outlineLevel="1" x14ac:dyDescent="0.2"/>
    <row r="122643" outlineLevel="1" x14ac:dyDescent="0.2"/>
    <row r="122644" outlineLevel="1" x14ac:dyDescent="0.2"/>
    <row r="122645" outlineLevel="1" x14ac:dyDescent="0.2"/>
    <row r="122646" outlineLevel="1" x14ac:dyDescent="0.2"/>
    <row r="122647" outlineLevel="1" x14ac:dyDescent="0.2"/>
    <row r="122648" outlineLevel="1" x14ac:dyDescent="0.2"/>
    <row r="122649" outlineLevel="1" x14ac:dyDescent="0.2"/>
    <row r="122650" outlineLevel="1" x14ac:dyDescent="0.2"/>
    <row r="122651" outlineLevel="1" x14ac:dyDescent="0.2"/>
    <row r="122652" outlineLevel="1" x14ac:dyDescent="0.2"/>
    <row r="122653" outlineLevel="1" x14ac:dyDescent="0.2"/>
    <row r="122654" outlineLevel="1" x14ac:dyDescent="0.2"/>
    <row r="122655" outlineLevel="1" x14ac:dyDescent="0.2"/>
    <row r="122656" outlineLevel="1" x14ac:dyDescent="0.2"/>
    <row r="122657" outlineLevel="1" x14ac:dyDescent="0.2"/>
    <row r="122658" outlineLevel="1" x14ac:dyDescent="0.2"/>
    <row r="122659" outlineLevel="1" x14ac:dyDescent="0.2"/>
    <row r="122660" outlineLevel="1" x14ac:dyDescent="0.2"/>
    <row r="122661" outlineLevel="1" x14ac:dyDescent="0.2"/>
    <row r="122662" outlineLevel="1" x14ac:dyDescent="0.2"/>
    <row r="122663" outlineLevel="1" x14ac:dyDescent="0.2"/>
    <row r="122664" outlineLevel="1" x14ac:dyDescent="0.2"/>
    <row r="122665" outlineLevel="1" x14ac:dyDescent="0.2"/>
    <row r="122666" outlineLevel="1" x14ac:dyDescent="0.2"/>
    <row r="122667" outlineLevel="1" x14ac:dyDescent="0.2"/>
    <row r="122668" outlineLevel="1" x14ac:dyDescent="0.2"/>
    <row r="122669" outlineLevel="1" x14ac:dyDescent="0.2"/>
    <row r="122670" outlineLevel="1" x14ac:dyDescent="0.2"/>
    <row r="122671" outlineLevel="1" x14ac:dyDescent="0.2"/>
    <row r="122672" outlineLevel="1" x14ac:dyDescent="0.2"/>
    <row r="122673" outlineLevel="1" x14ac:dyDescent="0.2"/>
    <row r="122674" outlineLevel="1" x14ac:dyDescent="0.2"/>
    <row r="122675" outlineLevel="1" x14ac:dyDescent="0.2"/>
    <row r="122676" outlineLevel="1" x14ac:dyDescent="0.2"/>
    <row r="122677" outlineLevel="1" x14ac:dyDescent="0.2"/>
    <row r="122678" outlineLevel="1" x14ac:dyDescent="0.2"/>
    <row r="122679" outlineLevel="1" x14ac:dyDescent="0.2"/>
    <row r="122680" outlineLevel="1" x14ac:dyDescent="0.2"/>
    <row r="122681" outlineLevel="1" x14ac:dyDescent="0.2"/>
    <row r="122682" outlineLevel="1" x14ac:dyDescent="0.2"/>
    <row r="122683" outlineLevel="1" x14ac:dyDescent="0.2"/>
    <row r="122684" outlineLevel="1" x14ac:dyDescent="0.2"/>
    <row r="122685" outlineLevel="1" x14ac:dyDescent="0.2"/>
    <row r="122686" outlineLevel="1" x14ac:dyDescent="0.2"/>
    <row r="122687" outlineLevel="1" x14ac:dyDescent="0.2"/>
    <row r="122688" outlineLevel="1" x14ac:dyDescent="0.2"/>
    <row r="122689" outlineLevel="1" x14ac:dyDescent="0.2"/>
    <row r="122690" outlineLevel="1" x14ac:dyDescent="0.2"/>
    <row r="122691" outlineLevel="1" x14ac:dyDescent="0.2"/>
    <row r="122692" outlineLevel="1" x14ac:dyDescent="0.2"/>
    <row r="122693" outlineLevel="1" x14ac:dyDescent="0.2"/>
    <row r="122694" outlineLevel="1" x14ac:dyDescent="0.2"/>
    <row r="122695" outlineLevel="1" x14ac:dyDescent="0.2"/>
    <row r="122696" outlineLevel="1" x14ac:dyDescent="0.2"/>
    <row r="122697" outlineLevel="1" x14ac:dyDescent="0.2"/>
    <row r="122698" outlineLevel="1" x14ac:dyDescent="0.2"/>
    <row r="122699" outlineLevel="1" x14ac:dyDescent="0.2"/>
    <row r="122700" outlineLevel="1" x14ac:dyDescent="0.2"/>
    <row r="122701" outlineLevel="1" x14ac:dyDescent="0.2"/>
    <row r="122702" outlineLevel="1" x14ac:dyDescent="0.2"/>
    <row r="122703" outlineLevel="1" x14ac:dyDescent="0.2"/>
    <row r="122704" outlineLevel="1" x14ac:dyDescent="0.2"/>
    <row r="122705" outlineLevel="1" x14ac:dyDescent="0.2"/>
    <row r="122706" outlineLevel="1" x14ac:dyDescent="0.2"/>
    <row r="122707" outlineLevel="1" x14ac:dyDescent="0.2"/>
    <row r="122708" outlineLevel="1" x14ac:dyDescent="0.2"/>
    <row r="122709" outlineLevel="1" x14ac:dyDescent="0.2"/>
    <row r="122710" outlineLevel="1" x14ac:dyDescent="0.2"/>
    <row r="122711" outlineLevel="1" x14ac:dyDescent="0.2"/>
    <row r="122712" outlineLevel="1" x14ac:dyDescent="0.2"/>
    <row r="122713" outlineLevel="1" x14ac:dyDescent="0.2"/>
    <row r="122714" outlineLevel="1" x14ac:dyDescent="0.2"/>
    <row r="122715" outlineLevel="1" x14ac:dyDescent="0.2"/>
    <row r="122716" outlineLevel="1" x14ac:dyDescent="0.2"/>
    <row r="122717" outlineLevel="1" x14ac:dyDescent="0.2"/>
    <row r="122718" outlineLevel="1" x14ac:dyDescent="0.2"/>
    <row r="122719" outlineLevel="1" x14ac:dyDescent="0.2"/>
    <row r="122720" outlineLevel="1" x14ac:dyDescent="0.2"/>
    <row r="122721" outlineLevel="1" x14ac:dyDescent="0.2"/>
    <row r="122722" outlineLevel="1" x14ac:dyDescent="0.2"/>
    <row r="122723" outlineLevel="1" x14ac:dyDescent="0.2"/>
    <row r="122724" outlineLevel="1" x14ac:dyDescent="0.2"/>
    <row r="122725" outlineLevel="1" x14ac:dyDescent="0.2"/>
    <row r="122726" outlineLevel="1" x14ac:dyDescent="0.2"/>
    <row r="122727" outlineLevel="1" x14ac:dyDescent="0.2"/>
    <row r="122728" outlineLevel="1" x14ac:dyDescent="0.2"/>
    <row r="122729" outlineLevel="1" x14ac:dyDescent="0.2"/>
    <row r="122730" outlineLevel="1" x14ac:dyDescent="0.2"/>
    <row r="122731" outlineLevel="1" x14ac:dyDescent="0.2"/>
    <row r="122732" outlineLevel="1" x14ac:dyDescent="0.2"/>
    <row r="122733" outlineLevel="1" x14ac:dyDescent="0.2"/>
    <row r="122734" outlineLevel="1" x14ac:dyDescent="0.2"/>
    <row r="122735" outlineLevel="1" x14ac:dyDescent="0.2"/>
    <row r="122736" outlineLevel="1" x14ac:dyDescent="0.2"/>
    <row r="122737" outlineLevel="1" x14ac:dyDescent="0.2"/>
    <row r="122738" outlineLevel="1" x14ac:dyDescent="0.2"/>
    <row r="122739" outlineLevel="1" x14ac:dyDescent="0.2"/>
    <row r="122740" outlineLevel="1" x14ac:dyDescent="0.2"/>
    <row r="122741" outlineLevel="1" x14ac:dyDescent="0.2"/>
    <row r="122742" outlineLevel="1" x14ac:dyDescent="0.2"/>
    <row r="122743" outlineLevel="1" x14ac:dyDescent="0.2"/>
    <row r="122744" outlineLevel="1" x14ac:dyDescent="0.2"/>
    <row r="122745" outlineLevel="1" x14ac:dyDescent="0.2"/>
    <row r="122746" outlineLevel="1" x14ac:dyDescent="0.2"/>
    <row r="122747" outlineLevel="1" x14ac:dyDescent="0.2"/>
    <row r="122748" outlineLevel="1" x14ac:dyDescent="0.2"/>
    <row r="122749" outlineLevel="1" x14ac:dyDescent="0.2"/>
    <row r="122750" outlineLevel="1" x14ac:dyDescent="0.2"/>
    <row r="122751" outlineLevel="1" x14ac:dyDescent="0.2"/>
    <row r="122752" outlineLevel="1" x14ac:dyDescent="0.2"/>
    <row r="122753" outlineLevel="1" x14ac:dyDescent="0.2"/>
    <row r="122754" outlineLevel="1" x14ac:dyDescent="0.2"/>
    <row r="122755" outlineLevel="1" x14ac:dyDescent="0.2"/>
    <row r="122756" outlineLevel="1" x14ac:dyDescent="0.2"/>
    <row r="122757" outlineLevel="1" x14ac:dyDescent="0.2"/>
    <row r="122758" outlineLevel="1" x14ac:dyDescent="0.2"/>
    <row r="122759" outlineLevel="1" x14ac:dyDescent="0.2"/>
    <row r="122760" outlineLevel="1" x14ac:dyDescent="0.2"/>
    <row r="122761" outlineLevel="1" x14ac:dyDescent="0.2"/>
    <row r="122762" outlineLevel="1" x14ac:dyDescent="0.2"/>
    <row r="122763" outlineLevel="1" x14ac:dyDescent="0.2"/>
    <row r="122764" outlineLevel="1" x14ac:dyDescent="0.2"/>
    <row r="122765" outlineLevel="1" x14ac:dyDescent="0.2"/>
    <row r="122766" outlineLevel="1" x14ac:dyDescent="0.2"/>
    <row r="122767" outlineLevel="1" x14ac:dyDescent="0.2"/>
    <row r="122768" outlineLevel="1" x14ac:dyDescent="0.2"/>
    <row r="122769" outlineLevel="1" x14ac:dyDescent="0.2"/>
    <row r="122770" outlineLevel="1" x14ac:dyDescent="0.2"/>
    <row r="122771" outlineLevel="1" x14ac:dyDescent="0.2"/>
    <row r="122772" outlineLevel="1" x14ac:dyDescent="0.2"/>
    <row r="122773" outlineLevel="1" x14ac:dyDescent="0.2"/>
    <row r="122774" outlineLevel="1" x14ac:dyDescent="0.2"/>
    <row r="122775" outlineLevel="1" x14ac:dyDescent="0.2"/>
    <row r="122776" outlineLevel="1" x14ac:dyDescent="0.2"/>
    <row r="122777" outlineLevel="1" x14ac:dyDescent="0.2"/>
    <row r="122778" outlineLevel="1" x14ac:dyDescent="0.2"/>
    <row r="122779" outlineLevel="1" x14ac:dyDescent="0.2"/>
    <row r="122780" outlineLevel="1" x14ac:dyDescent="0.2"/>
    <row r="122781" outlineLevel="1" x14ac:dyDescent="0.2"/>
    <row r="122782" outlineLevel="1" x14ac:dyDescent="0.2"/>
    <row r="122783" outlineLevel="1" x14ac:dyDescent="0.2"/>
    <row r="122784" outlineLevel="1" x14ac:dyDescent="0.2"/>
    <row r="122785" outlineLevel="1" x14ac:dyDescent="0.2"/>
    <row r="122786" outlineLevel="1" x14ac:dyDescent="0.2"/>
    <row r="122787" outlineLevel="1" x14ac:dyDescent="0.2"/>
    <row r="122788" outlineLevel="1" x14ac:dyDescent="0.2"/>
    <row r="122789" outlineLevel="1" x14ac:dyDescent="0.2"/>
    <row r="122790" outlineLevel="1" x14ac:dyDescent="0.2"/>
    <row r="122791" outlineLevel="1" x14ac:dyDescent="0.2"/>
    <row r="122792" outlineLevel="1" x14ac:dyDescent="0.2"/>
    <row r="122793" outlineLevel="1" x14ac:dyDescent="0.2"/>
    <row r="122794" outlineLevel="1" x14ac:dyDescent="0.2"/>
    <row r="122795" outlineLevel="1" x14ac:dyDescent="0.2"/>
    <row r="122796" outlineLevel="1" x14ac:dyDescent="0.2"/>
    <row r="122797" outlineLevel="1" x14ac:dyDescent="0.2"/>
    <row r="122798" outlineLevel="1" x14ac:dyDescent="0.2"/>
    <row r="122799" outlineLevel="1" x14ac:dyDescent="0.2"/>
    <row r="122800" outlineLevel="1" x14ac:dyDescent="0.2"/>
    <row r="122801" outlineLevel="1" x14ac:dyDescent="0.2"/>
    <row r="122802" outlineLevel="1" x14ac:dyDescent="0.2"/>
    <row r="122803" outlineLevel="1" x14ac:dyDescent="0.2"/>
    <row r="122804" outlineLevel="1" x14ac:dyDescent="0.2"/>
    <row r="122805" outlineLevel="1" x14ac:dyDescent="0.2"/>
    <row r="122806" outlineLevel="1" x14ac:dyDescent="0.2"/>
    <row r="122807" outlineLevel="1" x14ac:dyDescent="0.2"/>
    <row r="122808" outlineLevel="1" x14ac:dyDescent="0.2"/>
    <row r="122809" outlineLevel="1" x14ac:dyDescent="0.2"/>
    <row r="122810" outlineLevel="1" x14ac:dyDescent="0.2"/>
    <row r="122811" outlineLevel="1" x14ac:dyDescent="0.2"/>
    <row r="122812" outlineLevel="1" x14ac:dyDescent="0.2"/>
    <row r="122813" outlineLevel="1" x14ac:dyDescent="0.2"/>
    <row r="122814" outlineLevel="1" x14ac:dyDescent="0.2"/>
    <row r="122815" outlineLevel="1" x14ac:dyDescent="0.2"/>
    <row r="122816" outlineLevel="1" x14ac:dyDescent="0.2"/>
    <row r="122817" outlineLevel="1" x14ac:dyDescent="0.2"/>
    <row r="122818" outlineLevel="1" x14ac:dyDescent="0.2"/>
    <row r="122819" outlineLevel="1" x14ac:dyDescent="0.2"/>
    <row r="122820" outlineLevel="1" x14ac:dyDescent="0.2"/>
    <row r="122821" outlineLevel="1" x14ac:dyDescent="0.2"/>
    <row r="122822" outlineLevel="1" x14ac:dyDescent="0.2"/>
    <row r="122823" outlineLevel="1" x14ac:dyDescent="0.2"/>
    <row r="122824" outlineLevel="1" x14ac:dyDescent="0.2"/>
    <row r="122825" outlineLevel="1" x14ac:dyDescent="0.2"/>
    <row r="122826" outlineLevel="1" x14ac:dyDescent="0.2"/>
    <row r="122827" outlineLevel="1" x14ac:dyDescent="0.2"/>
    <row r="122828" outlineLevel="1" x14ac:dyDescent="0.2"/>
    <row r="122829" outlineLevel="1" x14ac:dyDescent="0.2"/>
    <row r="122830" outlineLevel="1" x14ac:dyDescent="0.2"/>
    <row r="122831" outlineLevel="1" x14ac:dyDescent="0.2"/>
    <row r="122832" outlineLevel="1" x14ac:dyDescent="0.2"/>
    <row r="122833" outlineLevel="1" x14ac:dyDescent="0.2"/>
    <row r="122834" outlineLevel="1" x14ac:dyDescent="0.2"/>
    <row r="122835" outlineLevel="1" x14ac:dyDescent="0.2"/>
    <row r="122836" outlineLevel="1" x14ac:dyDescent="0.2"/>
    <row r="122837" outlineLevel="1" x14ac:dyDescent="0.2"/>
    <row r="122838" outlineLevel="1" x14ac:dyDescent="0.2"/>
    <row r="122839" outlineLevel="1" x14ac:dyDescent="0.2"/>
    <row r="122840" outlineLevel="1" x14ac:dyDescent="0.2"/>
    <row r="122841" outlineLevel="1" x14ac:dyDescent="0.2"/>
    <row r="122842" outlineLevel="1" x14ac:dyDescent="0.2"/>
    <row r="122843" outlineLevel="1" x14ac:dyDescent="0.2"/>
    <row r="122844" outlineLevel="1" x14ac:dyDescent="0.2"/>
    <row r="122845" outlineLevel="1" x14ac:dyDescent="0.2"/>
    <row r="122846" outlineLevel="1" x14ac:dyDescent="0.2"/>
    <row r="122847" outlineLevel="1" x14ac:dyDescent="0.2"/>
    <row r="122848" outlineLevel="1" x14ac:dyDescent="0.2"/>
    <row r="122849" outlineLevel="1" x14ac:dyDescent="0.2"/>
    <row r="122850" outlineLevel="1" x14ac:dyDescent="0.2"/>
    <row r="122851" outlineLevel="1" x14ac:dyDescent="0.2"/>
    <row r="122852" outlineLevel="1" x14ac:dyDescent="0.2"/>
    <row r="122853" outlineLevel="1" x14ac:dyDescent="0.2"/>
    <row r="122854" outlineLevel="1" x14ac:dyDescent="0.2"/>
    <row r="122855" outlineLevel="1" x14ac:dyDescent="0.2"/>
    <row r="122856" outlineLevel="1" x14ac:dyDescent="0.2"/>
    <row r="122857" outlineLevel="1" x14ac:dyDescent="0.2"/>
    <row r="122858" outlineLevel="1" x14ac:dyDescent="0.2"/>
    <row r="122859" outlineLevel="1" x14ac:dyDescent="0.2"/>
    <row r="122860" outlineLevel="1" x14ac:dyDescent="0.2"/>
    <row r="122861" outlineLevel="1" x14ac:dyDescent="0.2"/>
    <row r="122862" outlineLevel="1" x14ac:dyDescent="0.2"/>
    <row r="122863" outlineLevel="1" x14ac:dyDescent="0.2"/>
    <row r="122864" outlineLevel="1" x14ac:dyDescent="0.2"/>
    <row r="122865" outlineLevel="1" x14ac:dyDescent="0.2"/>
    <row r="122866" outlineLevel="1" x14ac:dyDescent="0.2"/>
    <row r="122867" outlineLevel="1" x14ac:dyDescent="0.2"/>
    <row r="122868" outlineLevel="1" x14ac:dyDescent="0.2"/>
    <row r="122869" outlineLevel="1" x14ac:dyDescent="0.2"/>
    <row r="122870" outlineLevel="1" x14ac:dyDescent="0.2"/>
    <row r="122871" outlineLevel="1" x14ac:dyDescent="0.2"/>
    <row r="122872" outlineLevel="1" x14ac:dyDescent="0.2"/>
    <row r="122873" outlineLevel="1" x14ac:dyDescent="0.2"/>
    <row r="122874" outlineLevel="1" x14ac:dyDescent="0.2"/>
    <row r="122875" outlineLevel="1" x14ac:dyDescent="0.2"/>
    <row r="122876" outlineLevel="1" x14ac:dyDescent="0.2"/>
    <row r="122877" outlineLevel="1" x14ac:dyDescent="0.2"/>
    <row r="122878" outlineLevel="1" x14ac:dyDescent="0.2"/>
    <row r="122879" outlineLevel="1" x14ac:dyDescent="0.2"/>
    <row r="122880" outlineLevel="1" x14ac:dyDescent="0.2"/>
    <row r="122881" outlineLevel="1" x14ac:dyDescent="0.2"/>
    <row r="122882" outlineLevel="1" x14ac:dyDescent="0.2"/>
    <row r="122883" outlineLevel="1" x14ac:dyDescent="0.2"/>
    <row r="122884" outlineLevel="1" x14ac:dyDescent="0.2"/>
    <row r="122885" outlineLevel="1" x14ac:dyDescent="0.2"/>
    <row r="122886" outlineLevel="1" x14ac:dyDescent="0.2"/>
    <row r="122887" outlineLevel="1" x14ac:dyDescent="0.2"/>
    <row r="122888" outlineLevel="1" x14ac:dyDescent="0.2"/>
    <row r="122889" outlineLevel="1" x14ac:dyDescent="0.2"/>
    <row r="122890" outlineLevel="1" x14ac:dyDescent="0.2"/>
    <row r="122891" outlineLevel="1" x14ac:dyDescent="0.2"/>
    <row r="122892" outlineLevel="1" x14ac:dyDescent="0.2"/>
    <row r="122893" outlineLevel="1" x14ac:dyDescent="0.2"/>
    <row r="122894" outlineLevel="1" x14ac:dyDescent="0.2"/>
    <row r="122895" outlineLevel="1" x14ac:dyDescent="0.2"/>
    <row r="122896" outlineLevel="1" x14ac:dyDescent="0.2"/>
    <row r="122897" outlineLevel="1" x14ac:dyDescent="0.2"/>
    <row r="122898" outlineLevel="1" x14ac:dyDescent="0.2"/>
    <row r="122899" outlineLevel="1" x14ac:dyDescent="0.2"/>
    <row r="122900" outlineLevel="1" x14ac:dyDescent="0.2"/>
    <row r="122901" outlineLevel="1" x14ac:dyDescent="0.2"/>
    <row r="122902" outlineLevel="1" x14ac:dyDescent="0.2"/>
    <row r="122903" outlineLevel="1" x14ac:dyDescent="0.2"/>
    <row r="122904" outlineLevel="1" x14ac:dyDescent="0.2"/>
    <row r="122905" outlineLevel="1" x14ac:dyDescent="0.2"/>
    <row r="122906" outlineLevel="1" x14ac:dyDescent="0.2"/>
    <row r="122907" outlineLevel="1" x14ac:dyDescent="0.2"/>
    <row r="122908" outlineLevel="1" x14ac:dyDescent="0.2"/>
    <row r="122909" outlineLevel="1" x14ac:dyDescent="0.2"/>
    <row r="122910" outlineLevel="1" x14ac:dyDescent="0.2"/>
    <row r="122911" outlineLevel="1" x14ac:dyDescent="0.2"/>
    <row r="122912" outlineLevel="1" x14ac:dyDescent="0.2"/>
    <row r="122913" outlineLevel="1" x14ac:dyDescent="0.2"/>
    <row r="122914" outlineLevel="1" x14ac:dyDescent="0.2"/>
    <row r="122915" outlineLevel="1" x14ac:dyDescent="0.2"/>
    <row r="122916" outlineLevel="1" x14ac:dyDescent="0.2"/>
    <row r="122917" outlineLevel="1" x14ac:dyDescent="0.2"/>
    <row r="122918" outlineLevel="1" x14ac:dyDescent="0.2"/>
    <row r="122919" outlineLevel="1" x14ac:dyDescent="0.2"/>
    <row r="122920" outlineLevel="1" x14ac:dyDescent="0.2"/>
    <row r="122921" outlineLevel="1" x14ac:dyDescent="0.2"/>
    <row r="122922" outlineLevel="1" x14ac:dyDescent="0.2"/>
    <row r="122923" outlineLevel="1" x14ac:dyDescent="0.2"/>
    <row r="122924" outlineLevel="1" x14ac:dyDescent="0.2"/>
    <row r="122925" outlineLevel="1" x14ac:dyDescent="0.2"/>
    <row r="122926" outlineLevel="1" x14ac:dyDescent="0.2"/>
    <row r="122927" outlineLevel="1" x14ac:dyDescent="0.2"/>
    <row r="122928" outlineLevel="1" x14ac:dyDescent="0.2"/>
    <row r="122929" outlineLevel="1" x14ac:dyDescent="0.2"/>
    <row r="122930" outlineLevel="1" x14ac:dyDescent="0.2"/>
    <row r="122931" outlineLevel="1" x14ac:dyDescent="0.2"/>
    <row r="122932" outlineLevel="1" x14ac:dyDescent="0.2"/>
    <row r="122933" outlineLevel="1" x14ac:dyDescent="0.2"/>
    <row r="122934" outlineLevel="1" x14ac:dyDescent="0.2"/>
    <row r="122935" outlineLevel="1" x14ac:dyDescent="0.2"/>
    <row r="122936" outlineLevel="1" x14ac:dyDescent="0.2"/>
    <row r="122937" outlineLevel="1" x14ac:dyDescent="0.2"/>
    <row r="122938" outlineLevel="1" x14ac:dyDescent="0.2"/>
    <row r="122939" outlineLevel="1" x14ac:dyDescent="0.2"/>
    <row r="122940" outlineLevel="1" x14ac:dyDescent="0.2"/>
    <row r="122941" outlineLevel="1" x14ac:dyDescent="0.2"/>
    <row r="122942" outlineLevel="1" x14ac:dyDescent="0.2"/>
    <row r="122943" outlineLevel="1" x14ac:dyDescent="0.2"/>
    <row r="122944" outlineLevel="1" x14ac:dyDescent="0.2"/>
    <row r="122945" outlineLevel="1" x14ac:dyDescent="0.2"/>
    <row r="122946" outlineLevel="1" x14ac:dyDescent="0.2"/>
    <row r="122947" outlineLevel="1" x14ac:dyDescent="0.2"/>
    <row r="122948" outlineLevel="1" x14ac:dyDescent="0.2"/>
    <row r="122949" outlineLevel="1" x14ac:dyDescent="0.2"/>
    <row r="122950" outlineLevel="1" x14ac:dyDescent="0.2"/>
    <row r="122951" outlineLevel="1" x14ac:dyDescent="0.2"/>
    <row r="122952" outlineLevel="1" x14ac:dyDescent="0.2"/>
    <row r="122953" outlineLevel="1" x14ac:dyDescent="0.2"/>
    <row r="122954" outlineLevel="1" x14ac:dyDescent="0.2"/>
    <row r="122955" outlineLevel="1" x14ac:dyDescent="0.2"/>
    <row r="122956" outlineLevel="1" x14ac:dyDescent="0.2"/>
    <row r="122957" outlineLevel="1" x14ac:dyDescent="0.2"/>
    <row r="122958" outlineLevel="1" x14ac:dyDescent="0.2"/>
    <row r="122959" outlineLevel="1" x14ac:dyDescent="0.2"/>
    <row r="122960" outlineLevel="1" x14ac:dyDescent="0.2"/>
    <row r="122961" outlineLevel="1" x14ac:dyDescent="0.2"/>
    <row r="122962" outlineLevel="1" x14ac:dyDescent="0.2"/>
    <row r="122963" outlineLevel="1" x14ac:dyDescent="0.2"/>
    <row r="122964" outlineLevel="1" x14ac:dyDescent="0.2"/>
    <row r="122965" outlineLevel="1" x14ac:dyDescent="0.2"/>
    <row r="122966" outlineLevel="1" x14ac:dyDescent="0.2"/>
    <row r="122967" outlineLevel="1" x14ac:dyDescent="0.2"/>
    <row r="122968" outlineLevel="1" x14ac:dyDescent="0.2"/>
    <row r="122969" outlineLevel="1" x14ac:dyDescent="0.2"/>
    <row r="122970" outlineLevel="1" x14ac:dyDescent="0.2"/>
    <row r="122971" outlineLevel="1" x14ac:dyDescent="0.2"/>
    <row r="122972" outlineLevel="1" x14ac:dyDescent="0.2"/>
    <row r="122973" outlineLevel="1" x14ac:dyDescent="0.2"/>
    <row r="122974" outlineLevel="1" x14ac:dyDescent="0.2"/>
    <row r="122975" outlineLevel="1" x14ac:dyDescent="0.2"/>
    <row r="122976" outlineLevel="1" x14ac:dyDescent="0.2"/>
    <row r="122977" outlineLevel="1" x14ac:dyDescent="0.2"/>
    <row r="122978" outlineLevel="1" x14ac:dyDescent="0.2"/>
    <row r="122979" outlineLevel="1" x14ac:dyDescent="0.2"/>
    <row r="122980" outlineLevel="1" x14ac:dyDescent="0.2"/>
    <row r="122981" outlineLevel="1" x14ac:dyDescent="0.2"/>
    <row r="122982" outlineLevel="1" x14ac:dyDescent="0.2"/>
    <row r="122983" outlineLevel="1" x14ac:dyDescent="0.2"/>
    <row r="122984" outlineLevel="1" x14ac:dyDescent="0.2"/>
    <row r="122985" outlineLevel="1" x14ac:dyDescent="0.2"/>
    <row r="122986" outlineLevel="1" x14ac:dyDescent="0.2"/>
    <row r="122987" outlineLevel="1" x14ac:dyDescent="0.2"/>
    <row r="122988" outlineLevel="1" x14ac:dyDescent="0.2"/>
    <row r="122989" outlineLevel="1" x14ac:dyDescent="0.2"/>
    <row r="122990" outlineLevel="1" x14ac:dyDescent="0.2"/>
    <row r="122991" outlineLevel="1" x14ac:dyDescent="0.2"/>
    <row r="122992" outlineLevel="1" x14ac:dyDescent="0.2"/>
    <row r="122993" outlineLevel="1" x14ac:dyDescent="0.2"/>
    <row r="122994" outlineLevel="1" x14ac:dyDescent="0.2"/>
    <row r="122995" outlineLevel="1" x14ac:dyDescent="0.2"/>
    <row r="122996" outlineLevel="1" x14ac:dyDescent="0.2"/>
    <row r="122997" outlineLevel="1" x14ac:dyDescent="0.2"/>
    <row r="122998" outlineLevel="1" x14ac:dyDescent="0.2"/>
    <row r="122999" outlineLevel="1" x14ac:dyDescent="0.2"/>
    <row r="123000" outlineLevel="1" x14ac:dyDescent="0.2"/>
    <row r="123001" outlineLevel="1" x14ac:dyDescent="0.2"/>
    <row r="123002" outlineLevel="1" x14ac:dyDescent="0.2"/>
    <row r="123003" outlineLevel="1" x14ac:dyDescent="0.2"/>
    <row r="123004" outlineLevel="1" x14ac:dyDescent="0.2"/>
    <row r="123005" outlineLevel="1" x14ac:dyDescent="0.2"/>
    <row r="123006" outlineLevel="1" x14ac:dyDescent="0.2"/>
    <row r="123007" outlineLevel="1" x14ac:dyDescent="0.2"/>
    <row r="123008" outlineLevel="1" x14ac:dyDescent="0.2"/>
    <row r="123009" outlineLevel="1" x14ac:dyDescent="0.2"/>
    <row r="123010" outlineLevel="1" x14ac:dyDescent="0.2"/>
    <row r="123011" outlineLevel="1" x14ac:dyDescent="0.2"/>
    <row r="123012" outlineLevel="1" x14ac:dyDescent="0.2"/>
    <row r="123013" outlineLevel="1" x14ac:dyDescent="0.2"/>
    <row r="123014" outlineLevel="1" x14ac:dyDescent="0.2"/>
    <row r="123015" outlineLevel="1" x14ac:dyDescent="0.2"/>
    <row r="123016" outlineLevel="1" x14ac:dyDescent="0.2"/>
    <row r="123017" outlineLevel="1" x14ac:dyDescent="0.2"/>
    <row r="123018" outlineLevel="1" x14ac:dyDescent="0.2"/>
    <row r="123019" outlineLevel="1" x14ac:dyDescent="0.2"/>
    <row r="123020" outlineLevel="1" x14ac:dyDescent="0.2"/>
    <row r="123021" outlineLevel="1" x14ac:dyDescent="0.2"/>
    <row r="123022" outlineLevel="1" x14ac:dyDescent="0.2"/>
    <row r="123023" outlineLevel="1" x14ac:dyDescent="0.2"/>
    <row r="123024" outlineLevel="1" x14ac:dyDescent="0.2"/>
    <row r="123025" outlineLevel="1" x14ac:dyDescent="0.2"/>
    <row r="123026" outlineLevel="1" x14ac:dyDescent="0.2"/>
    <row r="123027" outlineLevel="1" x14ac:dyDescent="0.2"/>
    <row r="123028" outlineLevel="1" x14ac:dyDescent="0.2"/>
    <row r="123029" outlineLevel="1" x14ac:dyDescent="0.2"/>
    <row r="123030" outlineLevel="1" x14ac:dyDescent="0.2"/>
    <row r="123031" outlineLevel="1" x14ac:dyDescent="0.2"/>
    <row r="123032" outlineLevel="1" x14ac:dyDescent="0.2"/>
    <row r="123033" outlineLevel="1" x14ac:dyDescent="0.2"/>
    <row r="123034" outlineLevel="1" x14ac:dyDescent="0.2"/>
    <row r="123035" outlineLevel="1" x14ac:dyDescent="0.2"/>
    <row r="123036" outlineLevel="1" x14ac:dyDescent="0.2"/>
    <row r="123037" outlineLevel="1" x14ac:dyDescent="0.2"/>
    <row r="123038" outlineLevel="1" x14ac:dyDescent="0.2"/>
    <row r="123039" outlineLevel="1" x14ac:dyDescent="0.2"/>
    <row r="123040" outlineLevel="1" x14ac:dyDescent="0.2"/>
    <row r="123041" outlineLevel="1" x14ac:dyDescent="0.2"/>
    <row r="123042" outlineLevel="1" x14ac:dyDescent="0.2"/>
    <row r="123043" outlineLevel="1" x14ac:dyDescent="0.2"/>
    <row r="123044" outlineLevel="1" x14ac:dyDescent="0.2"/>
    <row r="123045" outlineLevel="1" x14ac:dyDescent="0.2"/>
    <row r="123046" outlineLevel="1" x14ac:dyDescent="0.2"/>
    <row r="123047" outlineLevel="1" x14ac:dyDescent="0.2"/>
    <row r="123048" outlineLevel="1" x14ac:dyDescent="0.2"/>
    <row r="123049" outlineLevel="1" x14ac:dyDescent="0.2"/>
    <row r="123050" outlineLevel="1" x14ac:dyDescent="0.2"/>
    <row r="123051" outlineLevel="1" x14ac:dyDescent="0.2"/>
    <row r="123052" outlineLevel="1" x14ac:dyDescent="0.2"/>
    <row r="123053" outlineLevel="1" x14ac:dyDescent="0.2"/>
    <row r="123054" outlineLevel="1" x14ac:dyDescent="0.2"/>
    <row r="123055" outlineLevel="1" x14ac:dyDescent="0.2"/>
    <row r="123056" outlineLevel="1" x14ac:dyDescent="0.2"/>
    <row r="123057" outlineLevel="1" x14ac:dyDescent="0.2"/>
    <row r="123058" outlineLevel="1" x14ac:dyDescent="0.2"/>
    <row r="123059" outlineLevel="1" x14ac:dyDescent="0.2"/>
    <row r="123060" outlineLevel="1" x14ac:dyDescent="0.2"/>
    <row r="123061" outlineLevel="1" x14ac:dyDescent="0.2"/>
    <row r="123062" outlineLevel="1" x14ac:dyDescent="0.2"/>
    <row r="123063" outlineLevel="1" x14ac:dyDescent="0.2"/>
    <row r="123064" outlineLevel="1" x14ac:dyDescent="0.2"/>
    <row r="123065" outlineLevel="1" x14ac:dyDescent="0.2"/>
    <row r="123066" outlineLevel="1" x14ac:dyDescent="0.2"/>
    <row r="123067" outlineLevel="1" x14ac:dyDescent="0.2"/>
    <row r="123068" outlineLevel="1" x14ac:dyDescent="0.2"/>
    <row r="123069" outlineLevel="1" x14ac:dyDescent="0.2"/>
    <row r="123070" outlineLevel="1" x14ac:dyDescent="0.2"/>
    <row r="123071" outlineLevel="1" x14ac:dyDescent="0.2"/>
    <row r="123072" outlineLevel="1" x14ac:dyDescent="0.2"/>
    <row r="123073" outlineLevel="1" x14ac:dyDescent="0.2"/>
    <row r="123074" outlineLevel="1" x14ac:dyDescent="0.2"/>
    <row r="123075" outlineLevel="1" x14ac:dyDescent="0.2"/>
    <row r="123076" outlineLevel="1" x14ac:dyDescent="0.2"/>
    <row r="123077" outlineLevel="1" x14ac:dyDescent="0.2"/>
    <row r="123078" outlineLevel="1" x14ac:dyDescent="0.2"/>
    <row r="123079" outlineLevel="1" x14ac:dyDescent="0.2"/>
    <row r="123080" outlineLevel="1" x14ac:dyDescent="0.2"/>
    <row r="123081" outlineLevel="1" x14ac:dyDescent="0.2"/>
    <row r="123082" outlineLevel="1" x14ac:dyDescent="0.2"/>
    <row r="123083" outlineLevel="1" x14ac:dyDescent="0.2"/>
    <row r="123084" outlineLevel="1" x14ac:dyDescent="0.2"/>
    <row r="123085" outlineLevel="1" x14ac:dyDescent="0.2"/>
    <row r="123086" outlineLevel="1" x14ac:dyDescent="0.2"/>
    <row r="123087" outlineLevel="1" x14ac:dyDescent="0.2"/>
    <row r="123088" outlineLevel="1" x14ac:dyDescent="0.2"/>
    <row r="123089" outlineLevel="1" x14ac:dyDescent="0.2"/>
    <row r="123090" outlineLevel="1" x14ac:dyDescent="0.2"/>
    <row r="123091" outlineLevel="1" x14ac:dyDescent="0.2"/>
    <row r="123092" outlineLevel="1" x14ac:dyDescent="0.2"/>
    <row r="123093" outlineLevel="1" x14ac:dyDescent="0.2"/>
    <row r="123094" outlineLevel="1" x14ac:dyDescent="0.2"/>
    <row r="123095" outlineLevel="1" x14ac:dyDescent="0.2"/>
    <row r="123096" outlineLevel="1" x14ac:dyDescent="0.2"/>
    <row r="123097" outlineLevel="1" x14ac:dyDescent="0.2"/>
    <row r="123098" outlineLevel="1" x14ac:dyDescent="0.2"/>
    <row r="123099" outlineLevel="1" x14ac:dyDescent="0.2"/>
    <row r="123100" outlineLevel="1" x14ac:dyDescent="0.2"/>
    <row r="123101" outlineLevel="1" x14ac:dyDescent="0.2"/>
    <row r="123102" outlineLevel="1" x14ac:dyDescent="0.2"/>
    <row r="123103" outlineLevel="1" x14ac:dyDescent="0.2"/>
    <row r="123104" outlineLevel="1" x14ac:dyDescent="0.2"/>
    <row r="123105" outlineLevel="1" x14ac:dyDescent="0.2"/>
    <row r="123106" outlineLevel="1" x14ac:dyDescent="0.2"/>
    <row r="123107" outlineLevel="1" x14ac:dyDescent="0.2"/>
    <row r="123108" outlineLevel="1" x14ac:dyDescent="0.2"/>
    <row r="123109" outlineLevel="1" x14ac:dyDescent="0.2"/>
    <row r="123110" outlineLevel="1" x14ac:dyDescent="0.2"/>
    <row r="123111" outlineLevel="1" x14ac:dyDescent="0.2"/>
    <row r="123112" outlineLevel="1" x14ac:dyDescent="0.2"/>
    <row r="123113" outlineLevel="1" x14ac:dyDescent="0.2"/>
    <row r="123114" outlineLevel="1" x14ac:dyDescent="0.2"/>
    <row r="123115" outlineLevel="1" x14ac:dyDescent="0.2"/>
    <row r="123116" outlineLevel="1" x14ac:dyDescent="0.2"/>
    <row r="123117" outlineLevel="1" x14ac:dyDescent="0.2"/>
    <row r="123118" outlineLevel="1" x14ac:dyDescent="0.2"/>
    <row r="123119" outlineLevel="1" x14ac:dyDescent="0.2"/>
    <row r="123120" outlineLevel="1" x14ac:dyDescent="0.2"/>
    <row r="123121" outlineLevel="1" x14ac:dyDescent="0.2"/>
    <row r="123122" outlineLevel="1" x14ac:dyDescent="0.2"/>
    <row r="123123" outlineLevel="1" x14ac:dyDescent="0.2"/>
    <row r="123124" outlineLevel="1" x14ac:dyDescent="0.2"/>
    <row r="123125" outlineLevel="1" x14ac:dyDescent="0.2"/>
    <row r="123126" outlineLevel="1" x14ac:dyDescent="0.2"/>
    <row r="123127" outlineLevel="1" x14ac:dyDescent="0.2"/>
    <row r="123128" outlineLevel="1" x14ac:dyDescent="0.2"/>
    <row r="123129" outlineLevel="1" x14ac:dyDescent="0.2"/>
    <row r="123130" outlineLevel="1" x14ac:dyDescent="0.2"/>
    <row r="123131" outlineLevel="1" x14ac:dyDescent="0.2"/>
    <row r="123132" outlineLevel="1" x14ac:dyDescent="0.2"/>
    <row r="123133" outlineLevel="1" x14ac:dyDescent="0.2"/>
    <row r="123134" outlineLevel="1" x14ac:dyDescent="0.2"/>
    <row r="123135" outlineLevel="1" x14ac:dyDescent="0.2"/>
    <row r="123136" outlineLevel="1" x14ac:dyDescent="0.2"/>
    <row r="123137" outlineLevel="1" x14ac:dyDescent="0.2"/>
    <row r="123138" outlineLevel="1" x14ac:dyDescent="0.2"/>
    <row r="123139" outlineLevel="1" x14ac:dyDescent="0.2"/>
    <row r="123140" outlineLevel="1" x14ac:dyDescent="0.2"/>
    <row r="123141" outlineLevel="1" x14ac:dyDescent="0.2"/>
    <row r="123142" outlineLevel="1" x14ac:dyDescent="0.2"/>
    <row r="123143" outlineLevel="1" x14ac:dyDescent="0.2"/>
    <row r="123144" outlineLevel="1" x14ac:dyDescent="0.2"/>
    <row r="123145" outlineLevel="1" x14ac:dyDescent="0.2"/>
    <row r="123146" outlineLevel="1" x14ac:dyDescent="0.2"/>
    <row r="123147" outlineLevel="1" x14ac:dyDescent="0.2"/>
    <row r="123148" outlineLevel="1" x14ac:dyDescent="0.2"/>
    <row r="123149" outlineLevel="1" x14ac:dyDescent="0.2"/>
    <row r="123150" outlineLevel="1" x14ac:dyDescent="0.2"/>
    <row r="123151" outlineLevel="1" x14ac:dyDescent="0.2"/>
    <row r="123152" outlineLevel="1" x14ac:dyDescent="0.2"/>
    <row r="123153" outlineLevel="1" x14ac:dyDescent="0.2"/>
    <row r="123154" outlineLevel="1" x14ac:dyDescent="0.2"/>
    <row r="123155" outlineLevel="1" x14ac:dyDescent="0.2"/>
    <row r="123156" outlineLevel="1" x14ac:dyDescent="0.2"/>
    <row r="123157" outlineLevel="1" x14ac:dyDescent="0.2"/>
    <row r="123158" outlineLevel="1" x14ac:dyDescent="0.2"/>
    <row r="123159" outlineLevel="1" x14ac:dyDescent="0.2"/>
    <row r="123160" outlineLevel="1" x14ac:dyDescent="0.2"/>
    <row r="123161" outlineLevel="1" x14ac:dyDescent="0.2"/>
    <row r="123162" outlineLevel="1" x14ac:dyDescent="0.2"/>
    <row r="123163" outlineLevel="1" x14ac:dyDescent="0.2"/>
    <row r="123164" outlineLevel="1" x14ac:dyDescent="0.2"/>
    <row r="123165" outlineLevel="1" x14ac:dyDescent="0.2"/>
    <row r="123166" outlineLevel="1" x14ac:dyDescent="0.2"/>
    <row r="123167" outlineLevel="1" x14ac:dyDescent="0.2"/>
    <row r="123168" outlineLevel="1" x14ac:dyDescent="0.2"/>
    <row r="123169" outlineLevel="1" x14ac:dyDescent="0.2"/>
    <row r="123170" outlineLevel="1" x14ac:dyDescent="0.2"/>
    <row r="123171" outlineLevel="1" x14ac:dyDescent="0.2"/>
    <row r="123172" outlineLevel="1" x14ac:dyDescent="0.2"/>
    <row r="123173" outlineLevel="1" x14ac:dyDescent="0.2"/>
    <row r="123174" outlineLevel="1" x14ac:dyDescent="0.2"/>
    <row r="123175" outlineLevel="1" x14ac:dyDescent="0.2"/>
    <row r="123176" outlineLevel="1" x14ac:dyDescent="0.2"/>
    <row r="123177" outlineLevel="1" x14ac:dyDescent="0.2"/>
    <row r="123178" outlineLevel="1" x14ac:dyDescent="0.2"/>
    <row r="123179" outlineLevel="1" x14ac:dyDescent="0.2"/>
    <row r="123180" outlineLevel="1" x14ac:dyDescent="0.2"/>
    <row r="123181" outlineLevel="1" x14ac:dyDescent="0.2"/>
    <row r="123182" outlineLevel="1" x14ac:dyDescent="0.2"/>
    <row r="123183" outlineLevel="1" x14ac:dyDescent="0.2"/>
    <row r="123184" outlineLevel="1" x14ac:dyDescent="0.2"/>
    <row r="123185" outlineLevel="1" x14ac:dyDescent="0.2"/>
    <row r="123186" outlineLevel="1" x14ac:dyDescent="0.2"/>
    <row r="123187" outlineLevel="1" x14ac:dyDescent="0.2"/>
    <row r="123188" outlineLevel="1" x14ac:dyDescent="0.2"/>
    <row r="123189" outlineLevel="1" x14ac:dyDescent="0.2"/>
    <row r="123190" outlineLevel="1" x14ac:dyDescent="0.2"/>
    <row r="123191" outlineLevel="1" x14ac:dyDescent="0.2"/>
    <row r="123192" outlineLevel="1" x14ac:dyDescent="0.2"/>
    <row r="123193" outlineLevel="1" x14ac:dyDescent="0.2"/>
    <row r="123194" outlineLevel="1" x14ac:dyDescent="0.2"/>
    <row r="123195" outlineLevel="1" x14ac:dyDescent="0.2"/>
    <row r="123196" outlineLevel="1" x14ac:dyDescent="0.2"/>
    <row r="123197" outlineLevel="1" x14ac:dyDescent="0.2"/>
    <row r="123198" outlineLevel="1" x14ac:dyDescent="0.2"/>
    <row r="123199" outlineLevel="1" x14ac:dyDescent="0.2"/>
    <row r="123200" outlineLevel="1" x14ac:dyDescent="0.2"/>
    <row r="123201" outlineLevel="1" x14ac:dyDescent="0.2"/>
    <row r="123202" outlineLevel="1" x14ac:dyDescent="0.2"/>
    <row r="123203" outlineLevel="1" x14ac:dyDescent="0.2"/>
    <row r="123204" outlineLevel="1" x14ac:dyDescent="0.2"/>
    <row r="123205" outlineLevel="1" x14ac:dyDescent="0.2"/>
    <row r="123206" outlineLevel="1" x14ac:dyDescent="0.2"/>
    <row r="123207" outlineLevel="1" x14ac:dyDescent="0.2"/>
    <row r="123208" outlineLevel="1" x14ac:dyDescent="0.2"/>
    <row r="123209" outlineLevel="1" x14ac:dyDescent="0.2"/>
    <row r="123210" outlineLevel="1" x14ac:dyDescent="0.2"/>
    <row r="123211" outlineLevel="1" x14ac:dyDescent="0.2"/>
    <row r="123212" outlineLevel="1" x14ac:dyDescent="0.2"/>
    <row r="123213" outlineLevel="1" x14ac:dyDescent="0.2"/>
    <row r="123214" outlineLevel="1" x14ac:dyDescent="0.2"/>
    <row r="123215" outlineLevel="1" x14ac:dyDescent="0.2"/>
    <row r="123216" outlineLevel="1" x14ac:dyDescent="0.2"/>
    <row r="123217" outlineLevel="1" x14ac:dyDescent="0.2"/>
    <row r="123218" outlineLevel="1" x14ac:dyDescent="0.2"/>
    <row r="123219" outlineLevel="1" x14ac:dyDescent="0.2"/>
    <row r="123220" outlineLevel="1" x14ac:dyDescent="0.2"/>
    <row r="123221" outlineLevel="1" x14ac:dyDescent="0.2"/>
    <row r="123222" outlineLevel="1" x14ac:dyDescent="0.2"/>
    <row r="123223" outlineLevel="1" x14ac:dyDescent="0.2"/>
    <row r="123224" outlineLevel="1" x14ac:dyDescent="0.2"/>
    <row r="123225" outlineLevel="1" x14ac:dyDescent="0.2"/>
    <row r="123226" outlineLevel="1" x14ac:dyDescent="0.2"/>
    <row r="123227" outlineLevel="1" x14ac:dyDescent="0.2"/>
    <row r="123228" outlineLevel="1" x14ac:dyDescent="0.2"/>
    <row r="123229" outlineLevel="1" x14ac:dyDescent="0.2"/>
    <row r="123230" outlineLevel="1" x14ac:dyDescent="0.2"/>
    <row r="123231" outlineLevel="1" x14ac:dyDescent="0.2"/>
    <row r="123232" outlineLevel="1" x14ac:dyDescent="0.2"/>
    <row r="123233" outlineLevel="1" x14ac:dyDescent="0.2"/>
    <row r="123234" outlineLevel="1" x14ac:dyDescent="0.2"/>
    <row r="123235" outlineLevel="1" x14ac:dyDescent="0.2"/>
    <row r="123236" outlineLevel="1" x14ac:dyDescent="0.2"/>
    <row r="123237" outlineLevel="1" x14ac:dyDescent="0.2"/>
    <row r="123238" outlineLevel="1" x14ac:dyDescent="0.2"/>
    <row r="123239" outlineLevel="1" x14ac:dyDescent="0.2"/>
    <row r="123240" outlineLevel="1" x14ac:dyDescent="0.2"/>
    <row r="123241" outlineLevel="1" x14ac:dyDescent="0.2"/>
    <row r="123242" outlineLevel="1" x14ac:dyDescent="0.2"/>
    <row r="123243" outlineLevel="1" x14ac:dyDescent="0.2"/>
    <row r="123244" outlineLevel="1" x14ac:dyDescent="0.2"/>
    <row r="123245" outlineLevel="1" x14ac:dyDescent="0.2"/>
    <row r="123246" outlineLevel="1" x14ac:dyDescent="0.2"/>
    <row r="123247" outlineLevel="1" x14ac:dyDescent="0.2"/>
    <row r="123248" outlineLevel="1" x14ac:dyDescent="0.2"/>
    <row r="123249" outlineLevel="1" x14ac:dyDescent="0.2"/>
    <row r="123250" outlineLevel="1" x14ac:dyDescent="0.2"/>
    <row r="123251" outlineLevel="1" x14ac:dyDescent="0.2"/>
    <row r="123252" outlineLevel="1" x14ac:dyDescent="0.2"/>
    <row r="123253" outlineLevel="1" x14ac:dyDescent="0.2"/>
    <row r="123254" outlineLevel="1" x14ac:dyDescent="0.2"/>
    <row r="123255" outlineLevel="1" x14ac:dyDescent="0.2"/>
    <row r="123256" outlineLevel="1" x14ac:dyDescent="0.2"/>
    <row r="123257" outlineLevel="1" x14ac:dyDescent="0.2"/>
    <row r="123258" outlineLevel="1" x14ac:dyDescent="0.2"/>
    <row r="123259" outlineLevel="1" x14ac:dyDescent="0.2"/>
    <row r="123260" outlineLevel="1" x14ac:dyDescent="0.2"/>
    <row r="123261" outlineLevel="1" x14ac:dyDescent="0.2"/>
    <row r="123262" outlineLevel="1" x14ac:dyDescent="0.2"/>
    <row r="123263" outlineLevel="1" x14ac:dyDescent="0.2"/>
    <row r="123264" outlineLevel="1" x14ac:dyDescent="0.2"/>
    <row r="123265" outlineLevel="1" x14ac:dyDescent="0.2"/>
    <row r="123266" outlineLevel="1" x14ac:dyDescent="0.2"/>
    <row r="123267" outlineLevel="1" x14ac:dyDescent="0.2"/>
    <row r="123268" outlineLevel="1" x14ac:dyDescent="0.2"/>
    <row r="123269" outlineLevel="1" x14ac:dyDescent="0.2"/>
    <row r="123270" outlineLevel="1" x14ac:dyDescent="0.2"/>
    <row r="123271" outlineLevel="1" x14ac:dyDescent="0.2"/>
    <row r="123272" outlineLevel="1" x14ac:dyDescent="0.2"/>
    <row r="123273" outlineLevel="1" x14ac:dyDescent="0.2"/>
    <row r="123274" outlineLevel="1" x14ac:dyDescent="0.2"/>
    <row r="123275" outlineLevel="1" x14ac:dyDescent="0.2"/>
    <row r="123276" outlineLevel="1" x14ac:dyDescent="0.2"/>
    <row r="123277" outlineLevel="1" x14ac:dyDescent="0.2"/>
    <row r="123278" outlineLevel="1" x14ac:dyDescent="0.2"/>
    <row r="123279" outlineLevel="1" x14ac:dyDescent="0.2"/>
    <row r="123280" outlineLevel="1" x14ac:dyDescent="0.2"/>
    <row r="123281" outlineLevel="1" x14ac:dyDescent="0.2"/>
    <row r="123282" outlineLevel="1" x14ac:dyDescent="0.2"/>
    <row r="123283" outlineLevel="1" x14ac:dyDescent="0.2"/>
    <row r="123284" outlineLevel="1" x14ac:dyDescent="0.2"/>
    <row r="123285" outlineLevel="1" x14ac:dyDescent="0.2"/>
    <row r="123286" outlineLevel="1" x14ac:dyDescent="0.2"/>
    <row r="123287" outlineLevel="1" x14ac:dyDescent="0.2"/>
    <row r="123288" outlineLevel="1" x14ac:dyDescent="0.2"/>
    <row r="123289" outlineLevel="1" x14ac:dyDescent="0.2"/>
    <row r="123290" outlineLevel="1" x14ac:dyDescent="0.2"/>
    <row r="123291" outlineLevel="1" x14ac:dyDescent="0.2"/>
    <row r="123292" outlineLevel="1" x14ac:dyDescent="0.2"/>
    <row r="123293" outlineLevel="1" x14ac:dyDescent="0.2"/>
    <row r="123294" outlineLevel="1" x14ac:dyDescent="0.2"/>
    <row r="123295" outlineLevel="1" x14ac:dyDescent="0.2"/>
    <row r="123296" outlineLevel="1" x14ac:dyDescent="0.2"/>
    <row r="123297" outlineLevel="1" x14ac:dyDescent="0.2"/>
    <row r="123298" outlineLevel="1" x14ac:dyDescent="0.2"/>
    <row r="123299" outlineLevel="1" x14ac:dyDescent="0.2"/>
    <row r="123300" outlineLevel="1" x14ac:dyDescent="0.2"/>
    <row r="123301" outlineLevel="1" x14ac:dyDescent="0.2"/>
    <row r="123302" outlineLevel="1" x14ac:dyDescent="0.2"/>
    <row r="123303" outlineLevel="1" x14ac:dyDescent="0.2"/>
    <row r="123304" outlineLevel="1" x14ac:dyDescent="0.2"/>
    <row r="123305" outlineLevel="1" x14ac:dyDescent="0.2"/>
    <row r="123306" outlineLevel="1" x14ac:dyDescent="0.2"/>
    <row r="123307" outlineLevel="1" x14ac:dyDescent="0.2"/>
    <row r="123308" outlineLevel="1" x14ac:dyDescent="0.2"/>
    <row r="123309" outlineLevel="1" x14ac:dyDescent="0.2"/>
    <row r="123310" outlineLevel="1" x14ac:dyDescent="0.2"/>
    <row r="123311" outlineLevel="1" x14ac:dyDescent="0.2"/>
    <row r="123312" outlineLevel="1" x14ac:dyDescent="0.2"/>
    <row r="123313" outlineLevel="1" x14ac:dyDescent="0.2"/>
    <row r="123314" outlineLevel="1" x14ac:dyDescent="0.2"/>
    <row r="123315" outlineLevel="1" x14ac:dyDescent="0.2"/>
    <row r="123316" outlineLevel="1" x14ac:dyDescent="0.2"/>
    <row r="123317" outlineLevel="1" x14ac:dyDescent="0.2"/>
    <row r="123318" outlineLevel="1" x14ac:dyDescent="0.2"/>
    <row r="123319" outlineLevel="1" x14ac:dyDescent="0.2"/>
    <row r="123320" outlineLevel="1" x14ac:dyDescent="0.2"/>
    <row r="123321" outlineLevel="1" x14ac:dyDescent="0.2"/>
    <row r="123322" outlineLevel="1" x14ac:dyDescent="0.2"/>
    <row r="123323" outlineLevel="1" x14ac:dyDescent="0.2"/>
    <row r="123324" outlineLevel="1" x14ac:dyDescent="0.2"/>
    <row r="123325" outlineLevel="1" x14ac:dyDescent="0.2"/>
    <row r="123326" outlineLevel="1" x14ac:dyDescent="0.2"/>
    <row r="123327" outlineLevel="1" x14ac:dyDescent="0.2"/>
    <row r="123328" outlineLevel="1" x14ac:dyDescent="0.2"/>
    <row r="123329" outlineLevel="1" x14ac:dyDescent="0.2"/>
    <row r="123330" outlineLevel="1" x14ac:dyDescent="0.2"/>
    <row r="123331" outlineLevel="1" x14ac:dyDescent="0.2"/>
    <row r="123332" outlineLevel="1" x14ac:dyDescent="0.2"/>
    <row r="123333" outlineLevel="1" x14ac:dyDescent="0.2"/>
    <row r="123334" outlineLevel="1" x14ac:dyDescent="0.2"/>
    <row r="123335" outlineLevel="1" x14ac:dyDescent="0.2"/>
    <row r="123336" outlineLevel="1" x14ac:dyDescent="0.2"/>
    <row r="123337" outlineLevel="1" x14ac:dyDescent="0.2"/>
    <row r="123338" outlineLevel="1" x14ac:dyDescent="0.2"/>
    <row r="123339" outlineLevel="1" x14ac:dyDescent="0.2"/>
    <row r="123340" outlineLevel="1" x14ac:dyDescent="0.2"/>
    <row r="123341" outlineLevel="1" x14ac:dyDescent="0.2"/>
    <row r="123342" outlineLevel="1" x14ac:dyDescent="0.2"/>
    <row r="123343" outlineLevel="1" x14ac:dyDescent="0.2"/>
    <row r="123344" outlineLevel="1" x14ac:dyDescent="0.2"/>
    <row r="123345" outlineLevel="1" x14ac:dyDescent="0.2"/>
    <row r="123346" outlineLevel="1" x14ac:dyDescent="0.2"/>
    <row r="123347" outlineLevel="1" x14ac:dyDescent="0.2"/>
    <row r="123348" outlineLevel="1" x14ac:dyDescent="0.2"/>
    <row r="123349" outlineLevel="1" x14ac:dyDescent="0.2"/>
    <row r="123350" outlineLevel="1" x14ac:dyDescent="0.2"/>
    <row r="123351" outlineLevel="1" x14ac:dyDescent="0.2"/>
    <row r="123352" outlineLevel="1" x14ac:dyDescent="0.2"/>
    <row r="123353" outlineLevel="1" x14ac:dyDescent="0.2"/>
    <row r="123354" outlineLevel="1" x14ac:dyDescent="0.2"/>
    <row r="123355" outlineLevel="1" x14ac:dyDescent="0.2"/>
    <row r="123356" outlineLevel="1" x14ac:dyDescent="0.2"/>
    <row r="123357" outlineLevel="1" x14ac:dyDescent="0.2"/>
    <row r="123358" outlineLevel="1" x14ac:dyDescent="0.2"/>
    <row r="123359" outlineLevel="1" x14ac:dyDescent="0.2"/>
    <row r="123360" outlineLevel="1" x14ac:dyDescent="0.2"/>
    <row r="123361" outlineLevel="1" x14ac:dyDescent="0.2"/>
    <row r="123362" outlineLevel="1" x14ac:dyDescent="0.2"/>
    <row r="123363" outlineLevel="1" x14ac:dyDescent="0.2"/>
    <row r="123364" outlineLevel="1" x14ac:dyDescent="0.2"/>
    <row r="123365" outlineLevel="1" x14ac:dyDescent="0.2"/>
    <row r="123366" outlineLevel="1" x14ac:dyDescent="0.2"/>
    <row r="123367" outlineLevel="1" x14ac:dyDescent="0.2"/>
    <row r="123368" outlineLevel="1" x14ac:dyDescent="0.2"/>
    <row r="123369" outlineLevel="1" x14ac:dyDescent="0.2"/>
    <row r="123370" outlineLevel="1" x14ac:dyDescent="0.2"/>
    <row r="123371" outlineLevel="1" x14ac:dyDescent="0.2"/>
    <row r="123372" outlineLevel="1" x14ac:dyDescent="0.2"/>
    <row r="123373" outlineLevel="1" x14ac:dyDescent="0.2"/>
    <row r="123374" outlineLevel="1" x14ac:dyDescent="0.2"/>
    <row r="123375" outlineLevel="1" x14ac:dyDescent="0.2"/>
    <row r="123376" outlineLevel="1" x14ac:dyDescent="0.2"/>
    <row r="123377" outlineLevel="1" x14ac:dyDescent="0.2"/>
    <row r="123378" outlineLevel="1" x14ac:dyDescent="0.2"/>
    <row r="123379" outlineLevel="1" x14ac:dyDescent="0.2"/>
    <row r="123380" outlineLevel="1" x14ac:dyDescent="0.2"/>
    <row r="123381" outlineLevel="1" x14ac:dyDescent="0.2"/>
    <row r="123382" outlineLevel="1" x14ac:dyDescent="0.2"/>
    <row r="123383" outlineLevel="1" x14ac:dyDescent="0.2"/>
    <row r="123384" outlineLevel="1" x14ac:dyDescent="0.2"/>
    <row r="123385" outlineLevel="1" x14ac:dyDescent="0.2"/>
    <row r="123386" outlineLevel="1" x14ac:dyDescent="0.2"/>
    <row r="123387" outlineLevel="1" x14ac:dyDescent="0.2"/>
    <row r="123388" outlineLevel="1" x14ac:dyDescent="0.2"/>
    <row r="123389" outlineLevel="1" x14ac:dyDescent="0.2"/>
    <row r="123390" outlineLevel="1" x14ac:dyDescent="0.2"/>
    <row r="123391" outlineLevel="1" x14ac:dyDescent="0.2"/>
    <row r="123392" outlineLevel="1" x14ac:dyDescent="0.2"/>
    <row r="123393" outlineLevel="1" x14ac:dyDescent="0.2"/>
    <row r="123394" outlineLevel="1" x14ac:dyDescent="0.2"/>
    <row r="123395" outlineLevel="1" x14ac:dyDescent="0.2"/>
    <row r="123396" outlineLevel="1" x14ac:dyDescent="0.2"/>
    <row r="123397" outlineLevel="1" x14ac:dyDescent="0.2"/>
    <row r="123398" outlineLevel="1" x14ac:dyDescent="0.2"/>
    <row r="123399" outlineLevel="1" x14ac:dyDescent="0.2"/>
    <row r="123400" outlineLevel="1" x14ac:dyDescent="0.2"/>
    <row r="123401" outlineLevel="1" x14ac:dyDescent="0.2"/>
    <row r="123402" outlineLevel="1" x14ac:dyDescent="0.2"/>
    <row r="123403" outlineLevel="1" x14ac:dyDescent="0.2"/>
    <row r="123404" outlineLevel="1" x14ac:dyDescent="0.2"/>
    <row r="123405" outlineLevel="1" x14ac:dyDescent="0.2"/>
    <row r="123406" outlineLevel="1" x14ac:dyDescent="0.2"/>
    <row r="123407" outlineLevel="1" x14ac:dyDescent="0.2"/>
    <row r="123408" outlineLevel="1" x14ac:dyDescent="0.2"/>
    <row r="123409" outlineLevel="1" x14ac:dyDescent="0.2"/>
    <row r="123410" outlineLevel="1" x14ac:dyDescent="0.2"/>
    <row r="123411" outlineLevel="1" x14ac:dyDescent="0.2"/>
    <row r="123412" outlineLevel="1" x14ac:dyDescent="0.2"/>
    <row r="123413" outlineLevel="1" x14ac:dyDescent="0.2"/>
    <row r="123414" outlineLevel="1" x14ac:dyDescent="0.2"/>
    <row r="123415" outlineLevel="1" x14ac:dyDescent="0.2"/>
    <row r="123416" outlineLevel="1" x14ac:dyDescent="0.2"/>
    <row r="123417" outlineLevel="1" x14ac:dyDescent="0.2"/>
    <row r="123418" outlineLevel="1" x14ac:dyDescent="0.2"/>
    <row r="123419" outlineLevel="1" x14ac:dyDescent="0.2"/>
    <row r="123420" outlineLevel="1" x14ac:dyDescent="0.2"/>
    <row r="123421" outlineLevel="1" x14ac:dyDescent="0.2"/>
    <row r="123422" outlineLevel="1" x14ac:dyDescent="0.2"/>
    <row r="123423" outlineLevel="1" x14ac:dyDescent="0.2"/>
    <row r="123424" outlineLevel="1" x14ac:dyDescent="0.2"/>
    <row r="123425" outlineLevel="1" x14ac:dyDescent="0.2"/>
    <row r="123426" outlineLevel="1" x14ac:dyDescent="0.2"/>
    <row r="123427" outlineLevel="1" x14ac:dyDescent="0.2"/>
    <row r="123428" outlineLevel="1" x14ac:dyDescent="0.2"/>
    <row r="123429" outlineLevel="1" x14ac:dyDescent="0.2"/>
    <row r="123430" outlineLevel="1" x14ac:dyDescent="0.2"/>
    <row r="123431" outlineLevel="1" x14ac:dyDescent="0.2"/>
    <row r="123432" outlineLevel="1" x14ac:dyDescent="0.2"/>
    <row r="123433" outlineLevel="1" x14ac:dyDescent="0.2"/>
    <row r="123434" outlineLevel="1" x14ac:dyDescent="0.2"/>
    <row r="123435" outlineLevel="1" x14ac:dyDescent="0.2"/>
    <row r="123436" outlineLevel="1" x14ac:dyDescent="0.2"/>
    <row r="123437" outlineLevel="1" x14ac:dyDescent="0.2"/>
    <row r="123438" outlineLevel="1" x14ac:dyDescent="0.2"/>
    <row r="123439" outlineLevel="1" x14ac:dyDescent="0.2"/>
    <row r="123440" outlineLevel="1" x14ac:dyDescent="0.2"/>
    <row r="123441" outlineLevel="1" x14ac:dyDescent="0.2"/>
    <row r="123442" outlineLevel="1" x14ac:dyDescent="0.2"/>
    <row r="123443" outlineLevel="1" x14ac:dyDescent="0.2"/>
    <row r="123444" outlineLevel="1" x14ac:dyDescent="0.2"/>
    <row r="123445" outlineLevel="1" x14ac:dyDescent="0.2"/>
    <row r="123446" outlineLevel="1" x14ac:dyDescent="0.2"/>
    <row r="123447" outlineLevel="1" x14ac:dyDescent="0.2"/>
    <row r="123448" outlineLevel="1" x14ac:dyDescent="0.2"/>
    <row r="123449" outlineLevel="1" x14ac:dyDescent="0.2"/>
    <row r="123450" outlineLevel="1" x14ac:dyDescent="0.2"/>
    <row r="123451" outlineLevel="1" x14ac:dyDescent="0.2"/>
    <row r="123452" outlineLevel="1" x14ac:dyDescent="0.2"/>
    <row r="123453" outlineLevel="1" x14ac:dyDescent="0.2"/>
    <row r="123454" outlineLevel="1" x14ac:dyDescent="0.2"/>
    <row r="123455" outlineLevel="1" x14ac:dyDescent="0.2"/>
    <row r="123456" outlineLevel="1" x14ac:dyDescent="0.2"/>
    <row r="123457" outlineLevel="1" x14ac:dyDescent="0.2"/>
    <row r="123458" outlineLevel="1" x14ac:dyDescent="0.2"/>
    <row r="123459" outlineLevel="1" x14ac:dyDescent="0.2"/>
    <row r="123460" outlineLevel="1" x14ac:dyDescent="0.2"/>
    <row r="123461" outlineLevel="1" x14ac:dyDescent="0.2"/>
    <row r="123462" outlineLevel="1" x14ac:dyDescent="0.2"/>
    <row r="123463" outlineLevel="1" x14ac:dyDescent="0.2"/>
    <row r="123464" outlineLevel="1" x14ac:dyDescent="0.2"/>
    <row r="123465" outlineLevel="1" x14ac:dyDescent="0.2"/>
    <row r="123466" outlineLevel="1" x14ac:dyDescent="0.2"/>
    <row r="123467" outlineLevel="1" x14ac:dyDescent="0.2"/>
    <row r="123468" outlineLevel="1" x14ac:dyDescent="0.2"/>
    <row r="123469" outlineLevel="1" x14ac:dyDescent="0.2"/>
    <row r="123470" outlineLevel="1" x14ac:dyDescent="0.2"/>
    <row r="123471" outlineLevel="1" x14ac:dyDescent="0.2"/>
    <row r="123472" outlineLevel="1" x14ac:dyDescent="0.2"/>
    <row r="123473" outlineLevel="1" x14ac:dyDescent="0.2"/>
    <row r="123474" outlineLevel="1" x14ac:dyDescent="0.2"/>
    <row r="123475" outlineLevel="1" x14ac:dyDescent="0.2"/>
    <row r="123476" outlineLevel="1" x14ac:dyDescent="0.2"/>
    <row r="123477" outlineLevel="1" x14ac:dyDescent="0.2"/>
    <row r="123478" outlineLevel="1" x14ac:dyDescent="0.2"/>
    <row r="123479" outlineLevel="1" x14ac:dyDescent="0.2"/>
    <row r="123480" outlineLevel="1" x14ac:dyDescent="0.2"/>
    <row r="123481" outlineLevel="1" x14ac:dyDescent="0.2"/>
    <row r="123482" outlineLevel="1" x14ac:dyDescent="0.2"/>
    <row r="123483" outlineLevel="1" x14ac:dyDescent="0.2"/>
    <row r="123484" outlineLevel="1" x14ac:dyDescent="0.2"/>
    <row r="123485" outlineLevel="1" x14ac:dyDescent="0.2"/>
    <row r="123486" outlineLevel="1" x14ac:dyDescent="0.2"/>
    <row r="123487" outlineLevel="1" x14ac:dyDescent="0.2"/>
    <row r="123488" outlineLevel="1" x14ac:dyDescent="0.2"/>
    <row r="123489" outlineLevel="1" x14ac:dyDescent="0.2"/>
    <row r="123490" outlineLevel="1" x14ac:dyDescent="0.2"/>
    <row r="123491" outlineLevel="1" x14ac:dyDescent="0.2"/>
    <row r="123492" outlineLevel="1" x14ac:dyDescent="0.2"/>
    <row r="123493" outlineLevel="1" x14ac:dyDescent="0.2"/>
    <row r="123494" outlineLevel="1" x14ac:dyDescent="0.2"/>
    <row r="123495" outlineLevel="1" x14ac:dyDescent="0.2"/>
    <row r="123496" outlineLevel="1" x14ac:dyDescent="0.2"/>
    <row r="123497" outlineLevel="1" x14ac:dyDescent="0.2"/>
    <row r="123498" outlineLevel="1" x14ac:dyDescent="0.2"/>
    <row r="123499" outlineLevel="1" x14ac:dyDescent="0.2"/>
    <row r="123500" outlineLevel="1" x14ac:dyDescent="0.2"/>
    <row r="123501" outlineLevel="1" x14ac:dyDescent="0.2"/>
    <row r="123502" outlineLevel="1" x14ac:dyDescent="0.2"/>
    <row r="123503" outlineLevel="1" x14ac:dyDescent="0.2"/>
    <row r="123504" outlineLevel="1" x14ac:dyDescent="0.2"/>
    <row r="123505" outlineLevel="1" x14ac:dyDescent="0.2"/>
    <row r="123506" outlineLevel="1" x14ac:dyDescent="0.2"/>
    <row r="123507" outlineLevel="1" x14ac:dyDescent="0.2"/>
    <row r="123508" outlineLevel="1" x14ac:dyDescent="0.2"/>
    <row r="123509" outlineLevel="1" x14ac:dyDescent="0.2"/>
    <row r="123510" outlineLevel="1" x14ac:dyDescent="0.2"/>
    <row r="123511" outlineLevel="1" x14ac:dyDescent="0.2"/>
    <row r="123512" outlineLevel="1" x14ac:dyDescent="0.2"/>
    <row r="123513" outlineLevel="1" x14ac:dyDescent="0.2"/>
    <row r="123514" outlineLevel="1" x14ac:dyDescent="0.2"/>
    <row r="123515" outlineLevel="1" x14ac:dyDescent="0.2"/>
    <row r="123516" outlineLevel="1" x14ac:dyDescent="0.2"/>
    <row r="123517" outlineLevel="1" x14ac:dyDescent="0.2"/>
    <row r="123518" outlineLevel="1" x14ac:dyDescent="0.2"/>
    <row r="123519" outlineLevel="1" x14ac:dyDescent="0.2"/>
    <row r="123520" outlineLevel="1" x14ac:dyDescent="0.2"/>
    <row r="123521" outlineLevel="1" x14ac:dyDescent="0.2"/>
    <row r="123522" outlineLevel="1" x14ac:dyDescent="0.2"/>
    <row r="123523" outlineLevel="1" x14ac:dyDescent="0.2"/>
    <row r="123524" outlineLevel="1" x14ac:dyDescent="0.2"/>
    <row r="123525" outlineLevel="1" x14ac:dyDescent="0.2"/>
    <row r="123526" outlineLevel="1" x14ac:dyDescent="0.2"/>
    <row r="123527" outlineLevel="1" x14ac:dyDescent="0.2"/>
    <row r="123528" outlineLevel="1" x14ac:dyDescent="0.2"/>
    <row r="123529" outlineLevel="1" x14ac:dyDescent="0.2"/>
    <row r="123530" outlineLevel="1" x14ac:dyDescent="0.2"/>
    <row r="123531" outlineLevel="1" x14ac:dyDescent="0.2"/>
    <row r="123532" outlineLevel="1" x14ac:dyDescent="0.2"/>
    <row r="123533" outlineLevel="1" x14ac:dyDescent="0.2"/>
    <row r="123534" outlineLevel="1" x14ac:dyDescent="0.2"/>
    <row r="123535" outlineLevel="1" x14ac:dyDescent="0.2"/>
    <row r="123536" outlineLevel="1" x14ac:dyDescent="0.2"/>
    <row r="123537" outlineLevel="1" x14ac:dyDescent="0.2"/>
    <row r="123538" outlineLevel="1" x14ac:dyDescent="0.2"/>
    <row r="123539" outlineLevel="1" x14ac:dyDescent="0.2"/>
    <row r="123540" outlineLevel="1" x14ac:dyDescent="0.2"/>
    <row r="123541" outlineLevel="1" x14ac:dyDescent="0.2"/>
    <row r="123542" outlineLevel="1" x14ac:dyDescent="0.2"/>
    <row r="123543" outlineLevel="1" x14ac:dyDescent="0.2"/>
    <row r="123544" outlineLevel="1" x14ac:dyDescent="0.2"/>
    <row r="123545" outlineLevel="1" x14ac:dyDescent="0.2"/>
    <row r="123546" outlineLevel="1" x14ac:dyDescent="0.2"/>
    <row r="123547" outlineLevel="1" x14ac:dyDescent="0.2"/>
    <row r="123548" outlineLevel="1" x14ac:dyDescent="0.2"/>
    <row r="123549" outlineLevel="1" x14ac:dyDescent="0.2"/>
    <row r="123550" outlineLevel="1" x14ac:dyDescent="0.2"/>
    <row r="123551" outlineLevel="1" x14ac:dyDescent="0.2"/>
    <row r="123552" outlineLevel="1" x14ac:dyDescent="0.2"/>
    <row r="123553" outlineLevel="1" x14ac:dyDescent="0.2"/>
    <row r="123554" outlineLevel="1" x14ac:dyDescent="0.2"/>
    <row r="123555" outlineLevel="1" x14ac:dyDescent="0.2"/>
    <row r="123556" outlineLevel="1" x14ac:dyDescent="0.2"/>
    <row r="123557" outlineLevel="1" x14ac:dyDescent="0.2"/>
    <row r="123558" outlineLevel="1" x14ac:dyDescent="0.2"/>
    <row r="123559" outlineLevel="1" x14ac:dyDescent="0.2"/>
    <row r="123560" outlineLevel="1" x14ac:dyDescent="0.2"/>
    <row r="123561" outlineLevel="1" x14ac:dyDescent="0.2"/>
    <row r="123562" outlineLevel="1" x14ac:dyDescent="0.2"/>
    <row r="123563" outlineLevel="1" x14ac:dyDescent="0.2"/>
    <row r="123564" outlineLevel="1" x14ac:dyDescent="0.2"/>
    <row r="123565" outlineLevel="1" x14ac:dyDescent="0.2"/>
    <row r="123566" outlineLevel="1" x14ac:dyDescent="0.2"/>
    <row r="123567" outlineLevel="1" x14ac:dyDescent="0.2"/>
    <row r="123568" outlineLevel="1" x14ac:dyDescent="0.2"/>
    <row r="123569" outlineLevel="1" x14ac:dyDescent="0.2"/>
    <row r="123570" outlineLevel="1" x14ac:dyDescent="0.2"/>
    <row r="123571" outlineLevel="1" x14ac:dyDescent="0.2"/>
    <row r="123572" outlineLevel="1" x14ac:dyDescent="0.2"/>
    <row r="123573" outlineLevel="1" x14ac:dyDescent="0.2"/>
    <row r="123574" outlineLevel="1" x14ac:dyDescent="0.2"/>
    <row r="123575" outlineLevel="1" x14ac:dyDescent="0.2"/>
    <row r="123576" outlineLevel="1" x14ac:dyDescent="0.2"/>
    <row r="123577" outlineLevel="1" x14ac:dyDescent="0.2"/>
    <row r="123578" outlineLevel="1" x14ac:dyDescent="0.2"/>
    <row r="123579" outlineLevel="1" x14ac:dyDescent="0.2"/>
    <row r="123580" outlineLevel="1" x14ac:dyDescent="0.2"/>
    <row r="123581" outlineLevel="1" x14ac:dyDescent="0.2"/>
    <row r="123582" outlineLevel="1" x14ac:dyDescent="0.2"/>
    <row r="123583" outlineLevel="1" x14ac:dyDescent="0.2"/>
    <row r="123584" outlineLevel="1" x14ac:dyDescent="0.2"/>
    <row r="123585" outlineLevel="1" x14ac:dyDescent="0.2"/>
    <row r="123586" outlineLevel="1" x14ac:dyDescent="0.2"/>
    <row r="123587" outlineLevel="1" x14ac:dyDescent="0.2"/>
    <row r="123588" outlineLevel="1" x14ac:dyDescent="0.2"/>
    <row r="123589" outlineLevel="1" x14ac:dyDescent="0.2"/>
    <row r="123590" outlineLevel="1" x14ac:dyDescent="0.2"/>
    <row r="123591" outlineLevel="1" x14ac:dyDescent="0.2"/>
    <row r="123592" outlineLevel="1" x14ac:dyDescent="0.2"/>
    <row r="123593" outlineLevel="1" x14ac:dyDescent="0.2"/>
    <row r="123594" outlineLevel="1" x14ac:dyDescent="0.2"/>
    <row r="123595" outlineLevel="1" x14ac:dyDescent="0.2"/>
    <row r="123596" outlineLevel="1" x14ac:dyDescent="0.2"/>
    <row r="123597" outlineLevel="1" x14ac:dyDescent="0.2"/>
    <row r="123598" outlineLevel="1" x14ac:dyDescent="0.2"/>
    <row r="123599" outlineLevel="1" x14ac:dyDescent="0.2"/>
    <row r="123600" outlineLevel="1" x14ac:dyDescent="0.2"/>
    <row r="123601" outlineLevel="1" x14ac:dyDescent="0.2"/>
    <row r="123602" outlineLevel="1" x14ac:dyDescent="0.2"/>
    <row r="123603" outlineLevel="1" x14ac:dyDescent="0.2"/>
    <row r="123604" outlineLevel="1" x14ac:dyDescent="0.2"/>
    <row r="123605" outlineLevel="1" x14ac:dyDescent="0.2"/>
    <row r="123606" outlineLevel="1" x14ac:dyDescent="0.2"/>
    <row r="123607" outlineLevel="1" x14ac:dyDescent="0.2"/>
    <row r="123608" outlineLevel="1" x14ac:dyDescent="0.2"/>
    <row r="123609" outlineLevel="1" x14ac:dyDescent="0.2"/>
    <row r="123610" outlineLevel="1" x14ac:dyDescent="0.2"/>
    <row r="123611" outlineLevel="1" x14ac:dyDescent="0.2"/>
    <row r="123612" outlineLevel="1" x14ac:dyDescent="0.2"/>
    <row r="123613" outlineLevel="1" x14ac:dyDescent="0.2"/>
    <row r="123614" outlineLevel="1" x14ac:dyDescent="0.2"/>
    <row r="123615" outlineLevel="1" x14ac:dyDescent="0.2"/>
    <row r="123616" outlineLevel="1" x14ac:dyDescent="0.2"/>
    <row r="123617" outlineLevel="1" x14ac:dyDescent="0.2"/>
    <row r="123618" outlineLevel="1" x14ac:dyDescent="0.2"/>
    <row r="123619" outlineLevel="1" x14ac:dyDescent="0.2"/>
    <row r="123620" outlineLevel="1" x14ac:dyDescent="0.2"/>
    <row r="123621" outlineLevel="1" x14ac:dyDescent="0.2"/>
    <row r="123622" outlineLevel="1" x14ac:dyDescent="0.2"/>
    <row r="123623" outlineLevel="1" x14ac:dyDescent="0.2"/>
    <row r="123624" outlineLevel="1" x14ac:dyDescent="0.2"/>
    <row r="123625" outlineLevel="1" x14ac:dyDescent="0.2"/>
    <row r="123626" outlineLevel="1" x14ac:dyDescent="0.2"/>
    <row r="123627" outlineLevel="1" x14ac:dyDescent="0.2"/>
    <row r="123628" outlineLevel="1" x14ac:dyDescent="0.2"/>
    <row r="123629" outlineLevel="1" x14ac:dyDescent="0.2"/>
    <row r="123630" outlineLevel="1" x14ac:dyDescent="0.2"/>
    <row r="123631" outlineLevel="1" x14ac:dyDescent="0.2"/>
    <row r="123632" outlineLevel="1" x14ac:dyDescent="0.2"/>
    <row r="123633" outlineLevel="1" x14ac:dyDescent="0.2"/>
    <row r="123634" outlineLevel="1" x14ac:dyDescent="0.2"/>
    <row r="123635" outlineLevel="1" x14ac:dyDescent="0.2"/>
    <row r="123636" outlineLevel="1" x14ac:dyDescent="0.2"/>
    <row r="123637" outlineLevel="1" x14ac:dyDescent="0.2"/>
    <row r="123638" outlineLevel="1" x14ac:dyDescent="0.2"/>
    <row r="123639" outlineLevel="1" x14ac:dyDescent="0.2"/>
    <row r="123640" outlineLevel="1" x14ac:dyDescent="0.2"/>
    <row r="123641" outlineLevel="1" x14ac:dyDescent="0.2"/>
    <row r="123642" outlineLevel="1" x14ac:dyDescent="0.2"/>
    <row r="123643" outlineLevel="1" x14ac:dyDescent="0.2"/>
    <row r="123644" outlineLevel="1" x14ac:dyDescent="0.2"/>
    <row r="123645" outlineLevel="1" x14ac:dyDescent="0.2"/>
    <row r="123646" outlineLevel="1" x14ac:dyDescent="0.2"/>
    <row r="123647" outlineLevel="1" x14ac:dyDescent="0.2"/>
    <row r="123648" outlineLevel="1" x14ac:dyDescent="0.2"/>
    <row r="123649" outlineLevel="1" x14ac:dyDescent="0.2"/>
    <row r="123650" outlineLevel="1" x14ac:dyDescent="0.2"/>
    <row r="123651" outlineLevel="1" x14ac:dyDescent="0.2"/>
    <row r="123652" outlineLevel="1" x14ac:dyDescent="0.2"/>
    <row r="123653" outlineLevel="1" x14ac:dyDescent="0.2"/>
    <row r="123654" outlineLevel="1" x14ac:dyDescent="0.2"/>
    <row r="123655" outlineLevel="1" x14ac:dyDescent="0.2"/>
    <row r="123656" outlineLevel="1" x14ac:dyDescent="0.2"/>
    <row r="123657" outlineLevel="1" x14ac:dyDescent="0.2"/>
    <row r="123658" outlineLevel="1" x14ac:dyDescent="0.2"/>
    <row r="123659" outlineLevel="1" x14ac:dyDescent="0.2"/>
    <row r="123660" outlineLevel="1" x14ac:dyDescent="0.2"/>
    <row r="123661" outlineLevel="1" x14ac:dyDescent="0.2"/>
    <row r="123662" outlineLevel="1" x14ac:dyDescent="0.2"/>
    <row r="123663" outlineLevel="1" x14ac:dyDescent="0.2"/>
    <row r="123664" outlineLevel="1" x14ac:dyDescent="0.2"/>
    <row r="123665" outlineLevel="1" x14ac:dyDescent="0.2"/>
    <row r="123666" outlineLevel="1" x14ac:dyDescent="0.2"/>
    <row r="123667" outlineLevel="1" x14ac:dyDescent="0.2"/>
    <row r="123668" outlineLevel="1" x14ac:dyDescent="0.2"/>
    <row r="123669" outlineLevel="1" x14ac:dyDescent="0.2"/>
    <row r="123670" outlineLevel="1" x14ac:dyDescent="0.2"/>
    <row r="123671" outlineLevel="1" x14ac:dyDescent="0.2"/>
    <row r="123672" outlineLevel="1" x14ac:dyDescent="0.2"/>
    <row r="123673" outlineLevel="1" x14ac:dyDescent="0.2"/>
    <row r="123674" outlineLevel="1" x14ac:dyDescent="0.2"/>
    <row r="123675" outlineLevel="1" x14ac:dyDescent="0.2"/>
    <row r="123676" outlineLevel="1" x14ac:dyDescent="0.2"/>
    <row r="123677" outlineLevel="1" x14ac:dyDescent="0.2"/>
    <row r="123678" outlineLevel="1" x14ac:dyDescent="0.2"/>
    <row r="123679" outlineLevel="1" x14ac:dyDescent="0.2"/>
    <row r="123680" outlineLevel="1" x14ac:dyDescent="0.2"/>
    <row r="123681" outlineLevel="1" x14ac:dyDescent="0.2"/>
    <row r="123682" outlineLevel="1" x14ac:dyDescent="0.2"/>
    <row r="123683" outlineLevel="1" x14ac:dyDescent="0.2"/>
    <row r="123684" outlineLevel="1" x14ac:dyDescent="0.2"/>
    <row r="123685" outlineLevel="1" x14ac:dyDescent="0.2"/>
    <row r="123686" outlineLevel="1" x14ac:dyDescent="0.2"/>
    <row r="123687" outlineLevel="1" x14ac:dyDescent="0.2"/>
    <row r="123688" outlineLevel="1" x14ac:dyDescent="0.2"/>
    <row r="123689" outlineLevel="1" x14ac:dyDescent="0.2"/>
    <row r="123690" outlineLevel="1" x14ac:dyDescent="0.2"/>
    <row r="123691" outlineLevel="1" x14ac:dyDescent="0.2"/>
    <row r="123692" outlineLevel="1" x14ac:dyDescent="0.2"/>
    <row r="123693" outlineLevel="1" x14ac:dyDescent="0.2"/>
    <row r="123694" outlineLevel="1" x14ac:dyDescent="0.2"/>
    <row r="123695" outlineLevel="1" x14ac:dyDescent="0.2"/>
    <row r="123696" outlineLevel="1" x14ac:dyDescent="0.2"/>
    <row r="123697" outlineLevel="1" x14ac:dyDescent="0.2"/>
    <row r="123698" outlineLevel="1" x14ac:dyDescent="0.2"/>
    <row r="123699" outlineLevel="1" x14ac:dyDescent="0.2"/>
    <row r="123700" outlineLevel="1" x14ac:dyDescent="0.2"/>
    <row r="123701" outlineLevel="1" x14ac:dyDescent="0.2"/>
    <row r="123702" outlineLevel="1" x14ac:dyDescent="0.2"/>
    <row r="123703" outlineLevel="1" x14ac:dyDescent="0.2"/>
    <row r="123704" outlineLevel="1" x14ac:dyDescent="0.2"/>
    <row r="123705" outlineLevel="1" x14ac:dyDescent="0.2"/>
    <row r="123706" outlineLevel="1" x14ac:dyDescent="0.2"/>
    <row r="123707" outlineLevel="1" x14ac:dyDescent="0.2"/>
    <row r="123708" outlineLevel="1" x14ac:dyDescent="0.2"/>
    <row r="123709" outlineLevel="1" x14ac:dyDescent="0.2"/>
    <row r="123710" outlineLevel="1" x14ac:dyDescent="0.2"/>
    <row r="123711" outlineLevel="1" x14ac:dyDescent="0.2"/>
    <row r="123712" outlineLevel="1" x14ac:dyDescent="0.2"/>
    <row r="123713" outlineLevel="1" x14ac:dyDescent="0.2"/>
    <row r="123714" outlineLevel="1" x14ac:dyDescent="0.2"/>
    <row r="123715" outlineLevel="1" x14ac:dyDescent="0.2"/>
    <row r="123716" outlineLevel="1" x14ac:dyDescent="0.2"/>
    <row r="123717" outlineLevel="1" x14ac:dyDescent="0.2"/>
    <row r="123718" outlineLevel="1" x14ac:dyDescent="0.2"/>
    <row r="123719" outlineLevel="1" x14ac:dyDescent="0.2"/>
    <row r="123720" outlineLevel="1" x14ac:dyDescent="0.2"/>
    <row r="123721" outlineLevel="1" x14ac:dyDescent="0.2"/>
    <row r="123722" outlineLevel="1" x14ac:dyDescent="0.2"/>
    <row r="123723" outlineLevel="1" x14ac:dyDescent="0.2"/>
    <row r="123724" outlineLevel="1" x14ac:dyDescent="0.2"/>
    <row r="123725" outlineLevel="1" x14ac:dyDescent="0.2"/>
    <row r="123726" outlineLevel="1" x14ac:dyDescent="0.2"/>
    <row r="123727" outlineLevel="1" x14ac:dyDescent="0.2"/>
    <row r="123728" outlineLevel="1" x14ac:dyDescent="0.2"/>
    <row r="123729" outlineLevel="1" x14ac:dyDescent="0.2"/>
    <row r="123730" outlineLevel="1" x14ac:dyDescent="0.2"/>
    <row r="123731" outlineLevel="1" x14ac:dyDescent="0.2"/>
    <row r="123732" outlineLevel="1" x14ac:dyDescent="0.2"/>
    <row r="123733" outlineLevel="1" x14ac:dyDescent="0.2"/>
    <row r="123734" outlineLevel="1" x14ac:dyDescent="0.2"/>
    <row r="123735" outlineLevel="1" x14ac:dyDescent="0.2"/>
    <row r="123736" outlineLevel="1" x14ac:dyDescent="0.2"/>
    <row r="123737" outlineLevel="1" x14ac:dyDescent="0.2"/>
    <row r="123738" outlineLevel="1" x14ac:dyDescent="0.2"/>
    <row r="123739" outlineLevel="1" x14ac:dyDescent="0.2"/>
    <row r="123740" outlineLevel="1" x14ac:dyDescent="0.2"/>
    <row r="123741" outlineLevel="1" x14ac:dyDescent="0.2"/>
    <row r="123742" outlineLevel="1" x14ac:dyDescent="0.2"/>
    <row r="123743" outlineLevel="1" x14ac:dyDescent="0.2"/>
    <row r="123744" outlineLevel="1" x14ac:dyDescent="0.2"/>
    <row r="123745" outlineLevel="1" x14ac:dyDescent="0.2"/>
    <row r="123746" outlineLevel="1" x14ac:dyDescent="0.2"/>
    <row r="123747" outlineLevel="1" x14ac:dyDescent="0.2"/>
    <row r="123748" outlineLevel="1" x14ac:dyDescent="0.2"/>
    <row r="123749" outlineLevel="1" x14ac:dyDescent="0.2"/>
    <row r="123750" outlineLevel="1" x14ac:dyDescent="0.2"/>
    <row r="123751" outlineLevel="1" x14ac:dyDescent="0.2"/>
    <row r="123752" outlineLevel="1" x14ac:dyDescent="0.2"/>
    <row r="123753" outlineLevel="1" x14ac:dyDescent="0.2"/>
    <row r="123754" outlineLevel="1" x14ac:dyDescent="0.2"/>
    <row r="123755" outlineLevel="1" x14ac:dyDescent="0.2"/>
    <row r="123756" outlineLevel="1" x14ac:dyDescent="0.2"/>
    <row r="123757" outlineLevel="1" x14ac:dyDescent="0.2"/>
    <row r="123758" outlineLevel="1" x14ac:dyDescent="0.2"/>
    <row r="123759" outlineLevel="1" x14ac:dyDescent="0.2"/>
    <row r="123760" outlineLevel="1" x14ac:dyDescent="0.2"/>
    <row r="123761" outlineLevel="1" x14ac:dyDescent="0.2"/>
    <row r="123762" outlineLevel="1" x14ac:dyDescent="0.2"/>
    <row r="123763" outlineLevel="1" x14ac:dyDescent="0.2"/>
    <row r="123764" outlineLevel="1" x14ac:dyDescent="0.2"/>
    <row r="123765" outlineLevel="1" x14ac:dyDescent="0.2"/>
    <row r="123766" outlineLevel="1" x14ac:dyDescent="0.2"/>
    <row r="123767" outlineLevel="1" x14ac:dyDescent="0.2"/>
    <row r="123768" outlineLevel="1" x14ac:dyDescent="0.2"/>
    <row r="123769" outlineLevel="1" x14ac:dyDescent="0.2"/>
    <row r="123770" outlineLevel="1" x14ac:dyDescent="0.2"/>
    <row r="123771" outlineLevel="1" x14ac:dyDescent="0.2"/>
    <row r="123772" outlineLevel="1" x14ac:dyDescent="0.2"/>
    <row r="123773" outlineLevel="1" x14ac:dyDescent="0.2"/>
    <row r="123774" outlineLevel="1" x14ac:dyDescent="0.2"/>
    <row r="123775" outlineLevel="1" x14ac:dyDescent="0.2"/>
    <row r="123776" outlineLevel="1" x14ac:dyDescent="0.2"/>
    <row r="123777" outlineLevel="1" x14ac:dyDescent="0.2"/>
    <row r="123778" outlineLevel="1" x14ac:dyDescent="0.2"/>
    <row r="123779" outlineLevel="1" x14ac:dyDescent="0.2"/>
    <row r="123780" outlineLevel="1" x14ac:dyDescent="0.2"/>
    <row r="123781" outlineLevel="1" x14ac:dyDescent="0.2"/>
    <row r="123782" outlineLevel="1" x14ac:dyDescent="0.2"/>
    <row r="123783" outlineLevel="1" x14ac:dyDescent="0.2"/>
    <row r="123784" outlineLevel="1" x14ac:dyDescent="0.2"/>
    <row r="123785" outlineLevel="1" x14ac:dyDescent="0.2"/>
    <row r="123786" outlineLevel="1" x14ac:dyDescent="0.2"/>
    <row r="123787" outlineLevel="1" x14ac:dyDescent="0.2"/>
    <row r="123788" outlineLevel="1" x14ac:dyDescent="0.2"/>
    <row r="123789" outlineLevel="1" x14ac:dyDescent="0.2"/>
    <row r="123790" outlineLevel="1" x14ac:dyDescent="0.2"/>
    <row r="123791" outlineLevel="1" x14ac:dyDescent="0.2"/>
    <row r="123792" outlineLevel="1" x14ac:dyDescent="0.2"/>
    <row r="123793" outlineLevel="1" x14ac:dyDescent="0.2"/>
    <row r="123794" outlineLevel="1" x14ac:dyDescent="0.2"/>
    <row r="123795" outlineLevel="1" x14ac:dyDescent="0.2"/>
    <row r="123796" outlineLevel="1" x14ac:dyDescent="0.2"/>
    <row r="123797" outlineLevel="1" x14ac:dyDescent="0.2"/>
    <row r="123798" outlineLevel="1" x14ac:dyDescent="0.2"/>
    <row r="123799" outlineLevel="1" x14ac:dyDescent="0.2"/>
    <row r="123800" outlineLevel="1" x14ac:dyDescent="0.2"/>
    <row r="123801" outlineLevel="1" x14ac:dyDescent="0.2"/>
    <row r="123802" outlineLevel="1" x14ac:dyDescent="0.2"/>
    <row r="123803" outlineLevel="1" x14ac:dyDescent="0.2"/>
    <row r="123804" outlineLevel="1" x14ac:dyDescent="0.2"/>
    <row r="123805" outlineLevel="1" x14ac:dyDescent="0.2"/>
    <row r="123806" outlineLevel="1" x14ac:dyDescent="0.2"/>
    <row r="123807" outlineLevel="1" x14ac:dyDescent="0.2"/>
    <row r="123808" outlineLevel="1" x14ac:dyDescent="0.2"/>
    <row r="123809" outlineLevel="1" x14ac:dyDescent="0.2"/>
    <row r="123810" outlineLevel="1" x14ac:dyDescent="0.2"/>
    <row r="123811" outlineLevel="1" x14ac:dyDescent="0.2"/>
    <row r="123812" outlineLevel="1" x14ac:dyDescent="0.2"/>
    <row r="123813" outlineLevel="1" x14ac:dyDescent="0.2"/>
    <row r="123814" outlineLevel="1" x14ac:dyDescent="0.2"/>
    <row r="123815" outlineLevel="1" x14ac:dyDescent="0.2"/>
    <row r="123816" outlineLevel="1" x14ac:dyDescent="0.2"/>
    <row r="123817" outlineLevel="1" x14ac:dyDescent="0.2"/>
    <row r="123818" outlineLevel="1" x14ac:dyDescent="0.2"/>
    <row r="123819" outlineLevel="1" x14ac:dyDescent="0.2"/>
    <row r="123820" outlineLevel="1" x14ac:dyDescent="0.2"/>
    <row r="123821" outlineLevel="1" x14ac:dyDescent="0.2"/>
    <row r="123822" outlineLevel="1" x14ac:dyDescent="0.2"/>
    <row r="123823" outlineLevel="1" x14ac:dyDescent="0.2"/>
    <row r="123824" outlineLevel="1" x14ac:dyDescent="0.2"/>
    <row r="123825" outlineLevel="1" x14ac:dyDescent="0.2"/>
    <row r="123826" outlineLevel="1" x14ac:dyDescent="0.2"/>
    <row r="123827" outlineLevel="1" x14ac:dyDescent="0.2"/>
    <row r="123828" outlineLevel="1" x14ac:dyDescent="0.2"/>
    <row r="123829" outlineLevel="1" x14ac:dyDescent="0.2"/>
    <row r="123830" outlineLevel="1" x14ac:dyDescent="0.2"/>
    <row r="123831" outlineLevel="1" x14ac:dyDescent="0.2"/>
    <row r="123832" outlineLevel="1" x14ac:dyDescent="0.2"/>
    <row r="123833" outlineLevel="1" x14ac:dyDescent="0.2"/>
    <row r="123834" outlineLevel="1" x14ac:dyDescent="0.2"/>
    <row r="123835" outlineLevel="1" x14ac:dyDescent="0.2"/>
    <row r="123836" outlineLevel="1" x14ac:dyDescent="0.2"/>
    <row r="123837" outlineLevel="1" x14ac:dyDescent="0.2"/>
    <row r="123838" outlineLevel="1" x14ac:dyDescent="0.2"/>
    <row r="123839" outlineLevel="1" x14ac:dyDescent="0.2"/>
    <row r="123840" outlineLevel="1" x14ac:dyDescent="0.2"/>
    <row r="123841" outlineLevel="1" x14ac:dyDescent="0.2"/>
    <row r="123842" outlineLevel="1" x14ac:dyDescent="0.2"/>
    <row r="123843" outlineLevel="1" x14ac:dyDescent="0.2"/>
    <row r="123844" outlineLevel="1" x14ac:dyDescent="0.2"/>
    <row r="123845" outlineLevel="1" x14ac:dyDescent="0.2"/>
    <row r="123846" outlineLevel="1" x14ac:dyDescent="0.2"/>
    <row r="123847" outlineLevel="1" x14ac:dyDescent="0.2"/>
    <row r="123848" outlineLevel="1" x14ac:dyDescent="0.2"/>
    <row r="123849" outlineLevel="1" x14ac:dyDescent="0.2"/>
    <row r="123850" outlineLevel="1" x14ac:dyDescent="0.2"/>
    <row r="123851" outlineLevel="1" x14ac:dyDescent="0.2"/>
    <row r="123852" outlineLevel="1" x14ac:dyDescent="0.2"/>
    <row r="123853" outlineLevel="1" x14ac:dyDescent="0.2"/>
    <row r="123854" outlineLevel="1" x14ac:dyDescent="0.2"/>
    <row r="123855" outlineLevel="1" x14ac:dyDescent="0.2"/>
    <row r="123856" outlineLevel="1" x14ac:dyDescent="0.2"/>
    <row r="123857" outlineLevel="1" x14ac:dyDescent="0.2"/>
    <row r="123858" outlineLevel="1" x14ac:dyDescent="0.2"/>
    <row r="123859" outlineLevel="1" x14ac:dyDescent="0.2"/>
    <row r="123860" outlineLevel="1" x14ac:dyDescent="0.2"/>
    <row r="123861" outlineLevel="1" x14ac:dyDescent="0.2"/>
    <row r="123862" outlineLevel="1" x14ac:dyDescent="0.2"/>
    <row r="123863" outlineLevel="1" x14ac:dyDescent="0.2"/>
    <row r="123864" outlineLevel="1" x14ac:dyDescent="0.2"/>
    <row r="123865" outlineLevel="1" x14ac:dyDescent="0.2"/>
    <row r="123866" outlineLevel="1" x14ac:dyDescent="0.2"/>
    <row r="123867" outlineLevel="1" x14ac:dyDescent="0.2"/>
    <row r="123868" outlineLevel="1" x14ac:dyDescent="0.2"/>
    <row r="123869" outlineLevel="1" x14ac:dyDescent="0.2"/>
    <row r="123870" outlineLevel="1" x14ac:dyDescent="0.2"/>
    <row r="123871" outlineLevel="1" x14ac:dyDescent="0.2"/>
    <row r="123872" outlineLevel="1" x14ac:dyDescent="0.2"/>
    <row r="123873" outlineLevel="1" x14ac:dyDescent="0.2"/>
    <row r="123874" outlineLevel="1" x14ac:dyDescent="0.2"/>
    <row r="123875" outlineLevel="1" x14ac:dyDescent="0.2"/>
    <row r="123876" outlineLevel="1" x14ac:dyDescent="0.2"/>
    <row r="123877" outlineLevel="1" x14ac:dyDescent="0.2"/>
    <row r="123878" outlineLevel="1" x14ac:dyDescent="0.2"/>
    <row r="123879" outlineLevel="1" x14ac:dyDescent="0.2"/>
    <row r="123880" outlineLevel="1" x14ac:dyDescent="0.2"/>
    <row r="123881" outlineLevel="1" x14ac:dyDescent="0.2"/>
    <row r="123882" outlineLevel="1" x14ac:dyDescent="0.2"/>
    <row r="123883" outlineLevel="1" x14ac:dyDescent="0.2"/>
    <row r="123884" outlineLevel="1" x14ac:dyDescent="0.2"/>
    <row r="123885" outlineLevel="1" x14ac:dyDescent="0.2"/>
    <row r="123886" outlineLevel="1" x14ac:dyDescent="0.2"/>
    <row r="123887" outlineLevel="1" x14ac:dyDescent="0.2"/>
    <row r="123888" outlineLevel="1" x14ac:dyDescent="0.2"/>
    <row r="123889" outlineLevel="1" x14ac:dyDescent="0.2"/>
    <row r="123890" outlineLevel="1" x14ac:dyDescent="0.2"/>
    <row r="123891" outlineLevel="1" x14ac:dyDescent="0.2"/>
    <row r="123892" outlineLevel="1" x14ac:dyDescent="0.2"/>
    <row r="123893" outlineLevel="1" x14ac:dyDescent="0.2"/>
    <row r="123894" outlineLevel="1" x14ac:dyDescent="0.2"/>
    <row r="123895" outlineLevel="1" x14ac:dyDescent="0.2"/>
    <row r="123896" outlineLevel="1" x14ac:dyDescent="0.2"/>
    <row r="123897" outlineLevel="1" x14ac:dyDescent="0.2"/>
    <row r="123898" outlineLevel="1" x14ac:dyDescent="0.2"/>
    <row r="123899" outlineLevel="1" x14ac:dyDescent="0.2"/>
    <row r="123900" outlineLevel="1" x14ac:dyDescent="0.2"/>
    <row r="123901" outlineLevel="1" x14ac:dyDescent="0.2"/>
    <row r="123902" outlineLevel="1" x14ac:dyDescent="0.2"/>
    <row r="123903" outlineLevel="1" x14ac:dyDescent="0.2"/>
    <row r="123904" outlineLevel="1" x14ac:dyDescent="0.2"/>
    <row r="123905" outlineLevel="1" x14ac:dyDescent="0.2"/>
    <row r="123906" outlineLevel="1" x14ac:dyDescent="0.2"/>
    <row r="123907" outlineLevel="1" x14ac:dyDescent="0.2"/>
    <row r="123908" outlineLevel="1" x14ac:dyDescent="0.2"/>
    <row r="123909" outlineLevel="1" x14ac:dyDescent="0.2"/>
    <row r="123910" outlineLevel="1" x14ac:dyDescent="0.2"/>
    <row r="123911" outlineLevel="1" x14ac:dyDescent="0.2"/>
    <row r="123912" outlineLevel="1" x14ac:dyDescent="0.2"/>
    <row r="123913" outlineLevel="1" x14ac:dyDescent="0.2"/>
    <row r="123914" outlineLevel="1" x14ac:dyDescent="0.2"/>
    <row r="123915" outlineLevel="1" x14ac:dyDescent="0.2"/>
    <row r="123916" outlineLevel="1" x14ac:dyDescent="0.2"/>
    <row r="123917" outlineLevel="1" x14ac:dyDescent="0.2"/>
    <row r="123918" outlineLevel="1" x14ac:dyDescent="0.2"/>
    <row r="123919" outlineLevel="1" x14ac:dyDescent="0.2"/>
    <row r="123920" outlineLevel="1" x14ac:dyDescent="0.2"/>
    <row r="123921" outlineLevel="1" x14ac:dyDescent="0.2"/>
    <row r="123922" outlineLevel="1" x14ac:dyDescent="0.2"/>
    <row r="123923" outlineLevel="1" x14ac:dyDescent="0.2"/>
    <row r="123924" outlineLevel="1" x14ac:dyDescent="0.2"/>
    <row r="123925" outlineLevel="1" x14ac:dyDescent="0.2"/>
    <row r="123926" outlineLevel="1" x14ac:dyDescent="0.2"/>
    <row r="123927" outlineLevel="1" x14ac:dyDescent="0.2"/>
    <row r="123928" outlineLevel="1" x14ac:dyDescent="0.2"/>
    <row r="123929" outlineLevel="1" x14ac:dyDescent="0.2"/>
    <row r="123930" outlineLevel="1" x14ac:dyDescent="0.2"/>
    <row r="123931" outlineLevel="1" x14ac:dyDescent="0.2"/>
    <row r="123932" outlineLevel="1" x14ac:dyDescent="0.2"/>
    <row r="123933" outlineLevel="1" x14ac:dyDescent="0.2"/>
    <row r="123934" outlineLevel="1" x14ac:dyDescent="0.2"/>
    <row r="123935" outlineLevel="1" x14ac:dyDescent="0.2"/>
    <row r="123936" outlineLevel="1" x14ac:dyDescent="0.2"/>
    <row r="123937" outlineLevel="1" x14ac:dyDescent="0.2"/>
    <row r="123938" outlineLevel="1" x14ac:dyDescent="0.2"/>
    <row r="123939" outlineLevel="1" x14ac:dyDescent="0.2"/>
    <row r="123940" outlineLevel="1" x14ac:dyDescent="0.2"/>
    <row r="123941" outlineLevel="1" x14ac:dyDescent="0.2"/>
    <row r="123942" outlineLevel="1" x14ac:dyDescent="0.2"/>
    <row r="123943" outlineLevel="1" x14ac:dyDescent="0.2"/>
    <row r="123944" outlineLevel="1" x14ac:dyDescent="0.2"/>
    <row r="123945" outlineLevel="1" x14ac:dyDescent="0.2"/>
    <row r="123946" outlineLevel="1" x14ac:dyDescent="0.2"/>
    <row r="123947" outlineLevel="1" x14ac:dyDescent="0.2"/>
    <row r="123948" outlineLevel="1" x14ac:dyDescent="0.2"/>
    <row r="123949" outlineLevel="1" x14ac:dyDescent="0.2"/>
    <row r="123950" outlineLevel="1" x14ac:dyDescent="0.2"/>
    <row r="123951" outlineLevel="1" x14ac:dyDescent="0.2"/>
    <row r="123952" outlineLevel="1" x14ac:dyDescent="0.2"/>
    <row r="123953" outlineLevel="1" x14ac:dyDescent="0.2"/>
    <row r="123954" outlineLevel="1" x14ac:dyDescent="0.2"/>
    <row r="123955" outlineLevel="1" x14ac:dyDescent="0.2"/>
    <row r="123956" outlineLevel="1" x14ac:dyDescent="0.2"/>
    <row r="123957" outlineLevel="1" x14ac:dyDescent="0.2"/>
    <row r="123958" outlineLevel="1" x14ac:dyDescent="0.2"/>
    <row r="123959" outlineLevel="1" x14ac:dyDescent="0.2"/>
    <row r="123960" outlineLevel="1" x14ac:dyDescent="0.2"/>
    <row r="123961" outlineLevel="1" x14ac:dyDescent="0.2"/>
    <row r="123962" outlineLevel="1" x14ac:dyDescent="0.2"/>
    <row r="123963" outlineLevel="1" x14ac:dyDescent="0.2"/>
    <row r="123964" outlineLevel="1" x14ac:dyDescent="0.2"/>
    <row r="123965" outlineLevel="1" x14ac:dyDescent="0.2"/>
    <row r="123966" outlineLevel="1" x14ac:dyDescent="0.2"/>
    <row r="123967" outlineLevel="1" x14ac:dyDescent="0.2"/>
    <row r="123968" outlineLevel="1" x14ac:dyDescent="0.2"/>
    <row r="123969" outlineLevel="1" x14ac:dyDescent="0.2"/>
    <row r="123970" outlineLevel="1" x14ac:dyDescent="0.2"/>
    <row r="123971" outlineLevel="1" x14ac:dyDescent="0.2"/>
    <row r="123972" outlineLevel="1" x14ac:dyDescent="0.2"/>
    <row r="123973" outlineLevel="1" x14ac:dyDescent="0.2"/>
    <row r="123974" outlineLevel="1" x14ac:dyDescent="0.2"/>
    <row r="123975" outlineLevel="1" x14ac:dyDescent="0.2"/>
    <row r="123976" outlineLevel="1" x14ac:dyDescent="0.2"/>
    <row r="123977" outlineLevel="1" x14ac:dyDescent="0.2"/>
    <row r="123978" outlineLevel="1" x14ac:dyDescent="0.2"/>
    <row r="123979" outlineLevel="1" x14ac:dyDescent="0.2"/>
    <row r="123980" outlineLevel="1" x14ac:dyDescent="0.2"/>
    <row r="123981" outlineLevel="1" x14ac:dyDescent="0.2"/>
    <row r="123982" outlineLevel="1" x14ac:dyDescent="0.2"/>
    <row r="123983" outlineLevel="1" x14ac:dyDescent="0.2"/>
    <row r="123984" outlineLevel="1" x14ac:dyDescent="0.2"/>
    <row r="123985" outlineLevel="1" x14ac:dyDescent="0.2"/>
    <row r="123986" outlineLevel="1" x14ac:dyDescent="0.2"/>
    <row r="123987" outlineLevel="1" x14ac:dyDescent="0.2"/>
    <row r="123988" outlineLevel="1" x14ac:dyDescent="0.2"/>
    <row r="123989" outlineLevel="1" x14ac:dyDescent="0.2"/>
    <row r="123990" outlineLevel="1" x14ac:dyDescent="0.2"/>
    <row r="123991" outlineLevel="1" x14ac:dyDescent="0.2"/>
    <row r="123992" outlineLevel="1" x14ac:dyDescent="0.2"/>
    <row r="123993" outlineLevel="1" x14ac:dyDescent="0.2"/>
    <row r="123994" outlineLevel="1" x14ac:dyDescent="0.2"/>
    <row r="123995" outlineLevel="1" x14ac:dyDescent="0.2"/>
    <row r="123996" outlineLevel="1" x14ac:dyDescent="0.2"/>
    <row r="123997" outlineLevel="1" x14ac:dyDescent="0.2"/>
    <row r="123998" outlineLevel="1" x14ac:dyDescent="0.2"/>
    <row r="123999" outlineLevel="1" x14ac:dyDescent="0.2"/>
    <row r="124000" outlineLevel="1" x14ac:dyDescent="0.2"/>
    <row r="124001" outlineLevel="1" x14ac:dyDescent="0.2"/>
    <row r="124002" outlineLevel="1" x14ac:dyDescent="0.2"/>
    <row r="124003" outlineLevel="1" x14ac:dyDescent="0.2"/>
    <row r="124004" outlineLevel="1" x14ac:dyDescent="0.2"/>
    <row r="124005" outlineLevel="1" x14ac:dyDescent="0.2"/>
    <row r="124006" outlineLevel="1" x14ac:dyDescent="0.2"/>
    <row r="124007" outlineLevel="1" x14ac:dyDescent="0.2"/>
    <row r="124008" outlineLevel="1" x14ac:dyDescent="0.2"/>
    <row r="124009" outlineLevel="1" x14ac:dyDescent="0.2"/>
    <row r="124010" outlineLevel="1" x14ac:dyDescent="0.2"/>
    <row r="124011" outlineLevel="1" x14ac:dyDescent="0.2"/>
    <row r="124012" outlineLevel="1" x14ac:dyDescent="0.2"/>
    <row r="124013" outlineLevel="1" x14ac:dyDescent="0.2"/>
    <row r="124014" outlineLevel="1" x14ac:dyDescent="0.2"/>
    <row r="124015" outlineLevel="1" x14ac:dyDescent="0.2"/>
    <row r="124016" outlineLevel="1" x14ac:dyDescent="0.2"/>
    <row r="124017" outlineLevel="1" x14ac:dyDescent="0.2"/>
    <row r="124018" outlineLevel="1" x14ac:dyDescent="0.2"/>
    <row r="124019" outlineLevel="1" x14ac:dyDescent="0.2"/>
    <row r="124020" outlineLevel="1" x14ac:dyDescent="0.2"/>
    <row r="124021" outlineLevel="1" x14ac:dyDescent="0.2"/>
    <row r="124022" outlineLevel="1" x14ac:dyDescent="0.2"/>
    <row r="124023" outlineLevel="1" x14ac:dyDescent="0.2"/>
    <row r="124024" outlineLevel="1" x14ac:dyDescent="0.2"/>
    <row r="124025" outlineLevel="1" x14ac:dyDescent="0.2"/>
    <row r="124026" outlineLevel="1" x14ac:dyDescent="0.2"/>
    <row r="124027" outlineLevel="1" x14ac:dyDescent="0.2"/>
    <row r="124028" outlineLevel="1" x14ac:dyDescent="0.2"/>
    <row r="124029" outlineLevel="1" x14ac:dyDescent="0.2"/>
    <row r="124030" outlineLevel="1" x14ac:dyDescent="0.2"/>
    <row r="124031" outlineLevel="1" x14ac:dyDescent="0.2"/>
    <row r="124032" outlineLevel="1" x14ac:dyDescent="0.2"/>
    <row r="124033" outlineLevel="1" x14ac:dyDescent="0.2"/>
    <row r="124034" outlineLevel="1" x14ac:dyDescent="0.2"/>
    <row r="124035" outlineLevel="1" x14ac:dyDescent="0.2"/>
    <row r="124036" outlineLevel="1" x14ac:dyDescent="0.2"/>
    <row r="124037" outlineLevel="1" x14ac:dyDescent="0.2"/>
    <row r="124038" outlineLevel="1" x14ac:dyDescent="0.2"/>
    <row r="124039" outlineLevel="1" x14ac:dyDescent="0.2"/>
    <row r="124040" outlineLevel="1" x14ac:dyDescent="0.2"/>
    <row r="124041" outlineLevel="1" x14ac:dyDescent="0.2"/>
    <row r="124042" outlineLevel="1" x14ac:dyDescent="0.2"/>
    <row r="124043" outlineLevel="1" x14ac:dyDescent="0.2"/>
    <row r="124044" outlineLevel="1" x14ac:dyDescent="0.2"/>
    <row r="124045" outlineLevel="1" x14ac:dyDescent="0.2"/>
    <row r="124046" outlineLevel="1" x14ac:dyDescent="0.2"/>
    <row r="124047" outlineLevel="1" x14ac:dyDescent="0.2"/>
    <row r="124048" outlineLevel="1" x14ac:dyDescent="0.2"/>
    <row r="124049" outlineLevel="1" x14ac:dyDescent="0.2"/>
    <row r="124050" outlineLevel="1" x14ac:dyDescent="0.2"/>
    <row r="124051" outlineLevel="1" x14ac:dyDescent="0.2"/>
    <row r="124052" outlineLevel="1" x14ac:dyDescent="0.2"/>
    <row r="124053" outlineLevel="1" x14ac:dyDescent="0.2"/>
    <row r="124054" outlineLevel="1" x14ac:dyDescent="0.2"/>
    <row r="124055" outlineLevel="1" x14ac:dyDescent="0.2"/>
    <row r="124056" outlineLevel="1" x14ac:dyDescent="0.2"/>
    <row r="124057" outlineLevel="1" x14ac:dyDescent="0.2"/>
    <row r="124058" outlineLevel="1" x14ac:dyDescent="0.2"/>
    <row r="124059" outlineLevel="1" x14ac:dyDescent="0.2"/>
    <row r="124060" outlineLevel="1" x14ac:dyDescent="0.2"/>
    <row r="124061" outlineLevel="1" x14ac:dyDescent="0.2"/>
    <row r="124062" outlineLevel="1" x14ac:dyDescent="0.2"/>
    <row r="124063" outlineLevel="1" x14ac:dyDescent="0.2"/>
    <row r="124064" outlineLevel="1" x14ac:dyDescent="0.2"/>
    <row r="124065" outlineLevel="1" x14ac:dyDescent="0.2"/>
    <row r="124066" outlineLevel="1" x14ac:dyDescent="0.2"/>
    <row r="124067" outlineLevel="1" x14ac:dyDescent="0.2"/>
    <row r="124068" outlineLevel="1" x14ac:dyDescent="0.2"/>
    <row r="124069" outlineLevel="1" x14ac:dyDescent="0.2"/>
    <row r="124070" outlineLevel="1" x14ac:dyDescent="0.2"/>
    <row r="124071" outlineLevel="1" x14ac:dyDescent="0.2"/>
    <row r="124072" outlineLevel="1" x14ac:dyDescent="0.2"/>
    <row r="124073" outlineLevel="1" x14ac:dyDescent="0.2"/>
    <row r="124074" outlineLevel="1" x14ac:dyDescent="0.2"/>
    <row r="124075" outlineLevel="1" x14ac:dyDescent="0.2"/>
    <row r="124076" outlineLevel="1" x14ac:dyDescent="0.2"/>
    <row r="124077" outlineLevel="1" x14ac:dyDescent="0.2"/>
    <row r="124078" outlineLevel="1" x14ac:dyDescent="0.2"/>
    <row r="124079" outlineLevel="1" x14ac:dyDescent="0.2"/>
    <row r="124080" outlineLevel="1" x14ac:dyDescent="0.2"/>
    <row r="124081" outlineLevel="1" x14ac:dyDescent="0.2"/>
    <row r="124082" outlineLevel="1" x14ac:dyDescent="0.2"/>
    <row r="124083" outlineLevel="1" x14ac:dyDescent="0.2"/>
    <row r="124084" outlineLevel="1" x14ac:dyDescent="0.2"/>
    <row r="124085" outlineLevel="1" x14ac:dyDescent="0.2"/>
    <row r="124086" outlineLevel="1" x14ac:dyDescent="0.2"/>
    <row r="124087" outlineLevel="1" x14ac:dyDescent="0.2"/>
    <row r="124088" outlineLevel="1" x14ac:dyDescent="0.2"/>
    <row r="124089" outlineLevel="1" x14ac:dyDescent="0.2"/>
    <row r="124090" outlineLevel="1" x14ac:dyDescent="0.2"/>
    <row r="124091" outlineLevel="1" x14ac:dyDescent="0.2"/>
    <row r="124092" outlineLevel="1" x14ac:dyDescent="0.2"/>
    <row r="124093" outlineLevel="1" x14ac:dyDescent="0.2"/>
    <row r="124094" outlineLevel="1" x14ac:dyDescent="0.2"/>
    <row r="124095" outlineLevel="1" x14ac:dyDescent="0.2"/>
    <row r="124096" outlineLevel="1" x14ac:dyDescent="0.2"/>
    <row r="124097" outlineLevel="1" x14ac:dyDescent="0.2"/>
    <row r="124098" outlineLevel="1" x14ac:dyDescent="0.2"/>
    <row r="124099" outlineLevel="1" x14ac:dyDescent="0.2"/>
    <row r="124100" outlineLevel="1" x14ac:dyDescent="0.2"/>
    <row r="124101" outlineLevel="1" x14ac:dyDescent="0.2"/>
    <row r="124102" outlineLevel="1" x14ac:dyDescent="0.2"/>
    <row r="124103" outlineLevel="1" x14ac:dyDescent="0.2"/>
    <row r="124104" outlineLevel="1" x14ac:dyDescent="0.2"/>
    <row r="124105" outlineLevel="1" x14ac:dyDescent="0.2"/>
    <row r="124106" outlineLevel="1" x14ac:dyDescent="0.2"/>
    <row r="124107" outlineLevel="1" x14ac:dyDescent="0.2"/>
    <row r="124108" outlineLevel="1" x14ac:dyDescent="0.2"/>
    <row r="124109" outlineLevel="1" x14ac:dyDescent="0.2"/>
    <row r="124110" outlineLevel="1" x14ac:dyDescent="0.2"/>
    <row r="124111" outlineLevel="1" x14ac:dyDescent="0.2"/>
    <row r="124112" outlineLevel="1" x14ac:dyDescent="0.2"/>
    <row r="124113" outlineLevel="1" x14ac:dyDescent="0.2"/>
    <row r="124114" outlineLevel="1" x14ac:dyDescent="0.2"/>
    <row r="124115" outlineLevel="1" x14ac:dyDescent="0.2"/>
    <row r="124116" outlineLevel="1" x14ac:dyDescent="0.2"/>
    <row r="124117" outlineLevel="1" x14ac:dyDescent="0.2"/>
    <row r="124118" outlineLevel="1" x14ac:dyDescent="0.2"/>
    <row r="124119" outlineLevel="1" x14ac:dyDescent="0.2"/>
    <row r="124120" outlineLevel="1" x14ac:dyDescent="0.2"/>
    <row r="124121" outlineLevel="1" x14ac:dyDescent="0.2"/>
    <row r="124122" outlineLevel="1" x14ac:dyDescent="0.2"/>
    <row r="124123" outlineLevel="1" x14ac:dyDescent="0.2"/>
    <row r="124124" outlineLevel="1" x14ac:dyDescent="0.2"/>
    <row r="124125" outlineLevel="1" x14ac:dyDescent="0.2"/>
    <row r="124126" outlineLevel="1" x14ac:dyDescent="0.2"/>
    <row r="124127" outlineLevel="1" x14ac:dyDescent="0.2"/>
    <row r="124128" outlineLevel="1" x14ac:dyDescent="0.2"/>
    <row r="124129" outlineLevel="1" x14ac:dyDescent="0.2"/>
    <row r="124130" outlineLevel="1" x14ac:dyDescent="0.2"/>
    <row r="124131" outlineLevel="1" x14ac:dyDescent="0.2"/>
    <row r="124132" outlineLevel="1" x14ac:dyDescent="0.2"/>
    <row r="124133" outlineLevel="1" x14ac:dyDescent="0.2"/>
    <row r="124134" outlineLevel="1" x14ac:dyDescent="0.2"/>
    <row r="124135" outlineLevel="1" x14ac:dyDescent="0.2"/>
    <row r="124136" outlineLevel="1" x14ac:dyDescent="0.2"/>
    <row r="124137" outlineLevel="1" x14ac:dyDescent="0.2"/>
    <row r="124138" outlineLevel="1" x14ac:dyDescent="0.2"/>
    <row r="124139" outlineLevel="1" x14ac:dyDescent="0.2"/>
    <row r="124140" outlineLevel="1" x14ac:dyDescent="0.2"/>
    <row r="124141" outlineLevel="1" x14ac:dyDescent="0.2"/>
    <row r="124142" outlineLevel="1" x14ac:dyDescent="0.2"/>
    <row r="124143" outlineLevel="1" x14ac:dyDescent="0.2"/>
    <row r="124144" outlineLevel="1" x14ac:dyDescent="0.2"/>
    <row r="124145" outlineLevel="1" x14ac:dyDescent="0.2"/>
    <row r="124146" outlineLevel="1" x14ac:dyDescent="0.2"/>
    <row r="124147" outlineLevel="1" x14ac:dyDescent="0.2"/>
    <row r="124148" outlineLevel="1" x14ac:dyDescent="0.2"/>
    <row r="124149" outlineLevel="1" x14ac:dyDescent="0.2"/>
    <row r="124150" outlineLevel="1" x14ac:dyDescent="0.2"/>
    <row r="124151" outlineLevel="1" x14ac:dyDescent="0.2"/>
    <row r="124152" outlineLevel="1" x14ac:dyDescent="0.2"/>
    <row r="124153" outlineLevel="1" x14ac:dyDescent="0.2"/>
    <row r="124154" outlineLevel="1" x14ac:dyDescent="0.2"/>
    <row r="124155" outlineLevel="1" x14ac:dyDescent="0.2"/>
    <row r="124156" outlineLevel="1" x14ac:dyDescent="0.2"/>
    <row r="124157" outlineLevel="1" x14ac:dyDescent="0.2"/>
    <row r="124158" outlineLevel="1" x14ac:dyDescent="0.2"/>
    <row r="124159" outlineLevel="1" x14ac:dyDescent="0.2"/>
    <row r="124160" outlineLevel="1" x14ac:dyDescent="0.2"/>
    <row r="124161" outlineLevel="1" x14ac:dyDescent="0.2"/>
    <row r="124162" outlineLevel="1" x14ac:dyDescent="0.2"/>
    <row r="124163" outlineLevel="1" x14ac:dyDescent="0.2"/>
    <row r="124164" outlineLevel="1" x14ac:dyDescent="0.2"/>
    <row r="124165" outlineLevel="1" x14ac:dyDescent="0.2"/>
    <row r="124166" outlineLevel="1" x14ac:dyDescent="0.2"/>
    <row r="124167" outlineLevel="1" x14ac:dyDescent="0.2"/>
    <row r="124168" outlineLevel="1" x14ac:dyDescent="0.2"/>
    <row r="124169" outlineLevel="1" x14ac:dyDescent="0.2"/>
    <row r="124170" outlineLevel="1" x14ac:dyDescent="0.2"/>
    <row r="124171" outlineLevel="1" x14ac:dyDescent="0.2"/>
    <row r="124172" outlineLevel="1" x14ac:dyDescent="0.2"/>
    <row r="124173" outlineLevel="1" x14ac:dyDescent="0.2"/>
    <row r="124174" outlineLevel="1" x14ac:dyDescent="0.2"/>
    <row r="124175" outlineLevel="1" x14ac:dyDescent="0.2"/>
    <row r="124176" outlineLevel="1" x14ac:dyDescent="0.2"/>
    <row r="124177" outlineLevel="1" x14ac:dyDescent="0.2"/>
    <row r="124178" outlineLevel="1" x14ac:dyDescent="0.2"/>
    <row r="124179" outlineLevel="1" x14ac:dyDescent="0.2"/>
    <row r="124180" outlineLevel="1" x14ac:dyDescent="0.2"/>
    <row r="124181" outlineLevel="1" x14ac:dyDescent="0.2"/>
    <row r="124182" outlineLevel="1" x14ac:dyDescent="0.2"/>
    <row r="124183" outlineLevel="1" x14ac:dyDescent="0.2"/>
    <row r="124184" outlineLevel="1" x14ac:dyDescent="0.2"/>
    <row r="124185" outlineLevel="1" x14ac:dyDescent="0.2"/>
    <row r="124186" outlineLevel="1" x14ac:dyDescent="0.2"/>
    <row r="124187" outlineLevel="1" x14ac:dyDescent="0.2"/>
    <row r="124188" outlineLevel="1" x14ac:dyDescent="0.2"/>
    <row r="124189" outlineLevel="1" x14ac:dyDescent="0.2"/>
    <row r="124190" outlineLevel="1" x14ac:dyDescent="0.2"/>
    <row r="124191" outlineLevel="1" x14ac:dyDescent="0.2"/>
    <row r="124192" outlineLevel="1" x14ac:dyDescent="0.2"/>
    <row r="124193" outlineLevel="1" x14ac:dyDescent="0.2"/>
    <row r="124194" outlineLevel="1" x14ac:dyDescent="0.2"/>
    <row r="124195" outlineLevel="1" x14ac:dyDescent="0.2"/>
    <row r="124196" outlineLevel="1" x14ac:dyDescent="0.2"/>
    <row r="124197" outlineLevel="1" x14ac:dyDescent="0.2"/>
    <row r="124198" outlineLevel="1" x14ac:dyDescent="0.2"/>
    <row r="124199" outlineLevel="1" x14ac:dyDescent="0.2"/>
    <row r="124200" outlineLevel="1" x14ac:dyDescent="0.2"/>
    <row r="124201" outlineLevel="1" x14ac:dyDescent="0.2"/>
    <row r="124202" outlineLevel="1" x14ac:dyDescent="0.2"/>
    <row r="124203" outlineLevel="1" x14ac:dyDescent="0.2"/>
    <row r="124204" outlineLevel="1" x14ac:dyDescent="0.2"/>
    <row r="124205" outlineLevel="1" x14ac:dyDescent="0.2"/>
    <row r="124206" outlineLevel="1" x14ac:dyDescent="0.2"/>
    <row r="124207" outlineLevel="1" x14ac:dyDescent="0.2"/>
    <row r="124208" outlineLevel="1" x14ac:dyDescent="0.2"/>
    <row r="124209" outlineLevel="1" x14ac:dyDescent="0.2"/>
    <row r="124210" outlineLevel="1" x14ac:dyDescent="0.2"/>
    <row r="124211" outlineLevel="1" x14ac:dyDescent="0.2"/>
    <row r="124212" outlineLevel="1" x14ac:dyDescent="0.2"/>
    <row r="124213" outlineLevel="1" x14ac:dyDescent="0.2"/>
    <row r="124214" outlineLevel="1" x14ac:dyDescent="0.2"/>
    <row r="124215" outlineLevel="1" x14ac:dyDescent="0.2"/>
    <row r="124216" outlineLevel="1" x14ac:dyDescent="0.2"/>
    <row r="124217" outlineLevel="1" x14ac:dyDescent="0.2"/>
    <row r="124218" outlineLevel="1" x14ac:dyDescent="0.2"/>
    <row r="124219" outlineLevel="1" x14ac:dyDescent="0.2"/>
    <row r="124220" outlineLevel="1" x14ac:dyDescent="0.2"/>
    <row r="124221" outlineLevel="1" x14ac:dyDescent="0.2"/>
    <row r="124222" outlineLevel="1" x14ac:dyDescent="0.2"/>
    <row r="124223" outlineLevel="1" x14ac:dyDescent="0.2"/>
    <row r="124224" outlineLevel="1" x14ac:dyDescent="0.2"/>
    <row r="124225" outlineLevel="1" x14ac:dyDescent="0.2"/>
    <row r="124226" outlineLevel="1" x14ac:dyDescent="0.2"/>
    <row r="124227" outlineLevel="1" x14ac:dyDescent="0.2"/>
    <row r="124228" outlineLevel="1" x14ac:dyDescent="0.2"/>
    <row r="124229" outlineLevel="1" x14ac:dyDescent="0.2"/>
    <row r="124230" outlineLevel="1" x14ac:dyDescent="0.2"/>
    <row r="124231" outlineLevel="1" x14ac:dyDescent="0.2"/>
    <row r="124232" outlineLevel="1" x14ac:dyDescent="0.2"/>
    <row r="124233" outlineLevel="1" x14ac:dyDescent="0.2"/>
    <row r="124234" outlineLevel="1" x14ac:dyDescent="0.2"/>
    <row r="124235" outlineLevel="1" x14ac:dyDescent="0.2"/>
    <row r="124236" outlineLevel="1" x14ac:dyDescent="0.2"/>
    <row r="124237" outlineLevel="1" x14ac:dyDescent="0.2"/>
    <row r="124238" outlineLevel="1" x14ac:dyDescent="0.2"/>
    <row r="124239" outlineLevel="1" x14ac:dyDescent="0.2"/>
    <row r="124240" outlineLevel="1" x14ac:dyDescent="0.2"/>
    <row r="124241" outlineLevel="1" x14ac:dyDescent="0.2"/>
    <row r="124242" outlineLevel="1" x14ac:dyDescent="0.2"/>
    <row r="124243" outlineLevel="1" x14ac:dyDescent="0.2"/>
    <row r="124244" outlineLevel="1" x14ac:dyDescent="0.2"/>
    <row r="124245" outlineLevel="1" x14ac:dyDescent="0.2"/>
    <row r="124246" outlineLevel="1" x14ac:dyDescent="0.2"/>
    <row r="124247" outlineLevel="1" x14ac:dyDescent="0.2"/>
    <row r="124248" outlineLevel="1" x14ac:dyDescent="0.2"/>
    <row r="124249" outlineLevel="1" x14ac:dyDescent="0.2"/>
    <row r="124250" outlineLevel="1" x14ac:dyDescent="0.2"/>
    <row r="124251" outlineLevel="1" x14ac:dyDescent="0.2"/>
    <row r="124252" outlineLevel="1" x14ac:dyDescent="0.2"/>
    <row r="124253" outlineLevel="1" x14ac:dyDescent="0.2"/>
    <row r="124254" outlineLevel="1" x14ac:dyDescent="0.2"/>
    <row r="124255" outlineLevel="1" x14ac:dyDescent="0.2"/>
    <row r="124256" outlineLevel="1" x14ac:dyDescent="0.2"/>
    <row r="124257" outlineLevel="1" x14ac:dyDescent="0.2"/>
    <row r="124258" outlineLevel="1" x14ac:dyDescent="0.2"/>
    <row r="124259" outlineLevel="1" x14ac:dyDescent="0.2"/>
    <row r="124260" outlineLevel="1" x14ac:dyDescent="0.2"/>
    <row r="124261" outlineLevel="1" x14ac:dyDescent="0.2"/>
    <row r="124262" outlineLevel="1" x14ac:dyDescent="0.2"/>
    <row r="124263" outlineLevel="1" x14ac:dyDescent="0.2"/>
    <row r="124264" outlineLevel="1" x14ac:dyDescent="0.2"/>
    <row r="124265" outlineLevel="1" x14ac:dyDescent="0.2"/>
    <row r="124266" outlineLevel="1" x14ac:dyDescent="0.2"/>
    <row r="124267" outlineLevel="1" x14ac:dyDescent="0.2"/>
    <row r="124268" outlineLevel="1" x14ac:dyDescent="0.2"/>
    <row r="124269" outlineLevel="1" x14ac:dyDescent="0.2"/>
    <row r="124270" outlineLevel="1" x14ac:dyDescent="0.2"/>
    <row r="124271" outlineLevel="1" x14ac:dyDescent="0.2"/>
    <row r="124272" outlineLevel="1" x14ac:dyDescent="0.2"/>
    <row r="124273" outlineLevel="1" x14ac:dyDescent="0.2"/>
    <row r="124274" outlineLevel="1" x14ac:dyDescent="0.2"/>
    <row r="124275" outlineLevel="1" x14ac:dyDescent="0.2"/>
    <row r="124276" outlineLevel="1" x14ac:dyDescent="0.2"/>
    <row r="124277" outlineLevel="1" x14ac:dyDescent="0.2"/>
    <row r="124278" outlineLevel="1" x14ac:dyDescent="0.2"/>
    <row r="124279" outlineLevel="1" x14ac:dyDescent="0.2"/>
    <row r="124280" outlineLevel="1" x14ac:dyDescent="0.2"/>
    <row r="124281" outlineLevel="1" x14ac:dyDescent="0.2"/>
    <row r="124282" outlineLevel="1" x14ac:dyDescent="0.2"/>
    <row r="124283" outlineLevel="1" x14ac:dyDescent="0.2"/>
    <row r="124284" outlineLevel="1" x14ac:dyDescent="0.2"/>
    <row r="124285" outlineLevel="1" x14ac:dyDescent="0.2"/>
    <row r="124286" outlineLevel="1" x14ac:dyDescent="0.2"/>
    <row r="124287" outlineLevel="1" x14ac:dyDescent="0.2"/>
    <row r="124288" outlineLevel="1" x14ac:dyDescent="0.2"/>
    <row r="124289" outlineLevel="1" x14ac:dyDescent="0.2"/>
    <row r="124290" outlineLevel="1" x14ac:dyDescent="0.2"/>
    <row r="124291" outlineLevel="1" x14ac:dyDescent="0.2"/>
    <row r="124292" outlineLevel="1" x14ac:dyDescent="0.2"/>
    <row r="124293" outlineLevel="1" x14ac:dyDescent="0.2"/>
    <row r="124294" outlineLevel="1" x14ac:dyDescent="0.2"/>
    <row r="124295" outlineLevel="1" x14ac:dyDescent="0.2"/>
    <row r="124296" outlineLevel="1" x14ac:dyDescent="0.2"/>
    <row r="124297" outlineLevel="1" x14ac:dyDescent="0.2"/>
    <row r="124298" outlineLevel="1" x14ac:dyDescent="0.2"/>
    <row r="124299" outlineLevel="1" x14ac:dyDescent="0.2"/>
    <row r="124300" outlineLevel="1" x14ac:dyDescent="0.2"/>
    <row r="124301" outlineLevel="1" x14ac:dyDescent="0.2"/>
    <row r="124302" outlineLevel="1" x14ac:dyDescent="0.2"/>
    <row r="124303" outlineLevel="1" x14ac:dyDescent="0.2"/>
    <row r="124304" outlineLevel="1" x14ac:dyDescent="0.2"/>
    <row r="124305" outlineLevel="1" x14ac:dyDescent="0.2"/>
    <row r="124306" outlineLevel="1" x14ac:dyDescent="0.2"/>
    <row r="124307" outlineLevel="1" x14ac:dyDescent="0.2"/>
    <row r="124308" outlineLevel="1" x14ac:dyDescent="0.2"/>
    <row r="124309" outlineLevel="1" x14ac:dyDescent="0.2"/>
    <row r="124310" outlineLevel="1" x14ac:dyDescent="0.2"/>
    <row r="124311" outlineLevel="1" x14ac:dyDescent="0.2"/>
    <row r="124312" outlineLevel="1" x14ac:dyDescent="0.2"/>
    <row r="124313" outlineLevel="1" x14ac:dyDescent="0.2"/>
    <row r="124314" outlineLevel="1" x14ac:dyDescent="0.2"/>
    <row r="124315" outlineLevel="1" x14ac:dyDescent="0.2"/>
    <row r="124316" outlineLevel="1" x14ac:dyDescent="0.2"/>
    <row r="124317" outlineLevel="1" x14ac:dyDescent="0.2"/>
    <row r="124318" outlineLevel="1" x14ac:dyDescent="0.2"/>
    <row r="124319" outlineLevel="1" x14ac:dyDescent="0.2"/>
    <row r="124320" outlineLevel="1" x14ac:dyDescent="0.2"/>
    <row r="124321" outlineLevel="1" x14ac:dyDescent="0.2"/>
    <row r="124322" outlineLevel="1" x14ac:dyDescent="0.2"/>
    <row r="124323" outlineLevel="1" x14ac:dyDescent="0.2"/>
    <row r="124324" outlineLevel="1" x14ac:dyDescent="0.2"/>
    <row r="124325" outlineLevel="1" x14ac:dyDescent="0.2"/>
    <row r="124326" outlineLevel="1" x14ac:dyDescent="0.2"/>
    <row r="124327" outlineLevel="1" x14ac:dyDescent="0.2"/>
    <row r="124328" outlineLevel="1" x14ac:dyDescent="0.2"/>
    <row r="124329" outlineLevel="1" x14ac:dyDescent="0.2"/>
    <row r="124330" outlineLevel="1" x14ac:dyDescent="0.2"/>
    <row r="124331" outlineLevel="1" x14ac:dyDescent="0.2"/>
    <row r="124332" outlineLevel="1" x14ac:dyDescent="0.2"/>
    <row r="124333" outlineLevel="1" x14ac:dyDescent="0.2"/>
    <row r="124334" outlineLevel="1" x14ac:dyDescent="0.2"/>
    <row r="124335" outlineLevel="1" x14ac:dyDescent="0.2"/>
    <row r="124336" outlineLevel="1" x14ac:dyDescent="0.2"/>
    <row r="124337" outlineLevel="1" x14ac:dyDescent="0.2"/>
    <row r="124338" outlineLevel="1" x14ac:dyDescent="0.2"/>
    <row r="124339" outlineLevel="1" x14ac:dyDescent="0.2"/>
    <row r="124340" outlineLevel="1" x14ac:dyDescent="0.2"/>
    <row r="124341" outlineLevel="1" x14ac:dyDescent="0.2"/>
    <row r="124342" outlineLevel="1" x14ac:dyDescent="0.2"/>
    <row r="124343" outlineLevel="1" x14ac:dyDescent="0.2"/>
    <row r="124344" outlineLevel="1" x14ac:dyDescent="0.2"/>
    <row r="124345" outlineLevel="1" x14ac:dyDescent="0.2"/>
    <row r="124346" outlineLevel="1" x14ac:dyDescent="0.2"/>
    <row r="124347" outlineLevel="1" x14ac:dyDescent="0.2"/>
    <row r="124348" outlineLevel="1" x14ac:dyDescent="0.2"/>
    <row r="124349" outlineLevel="1" x14ac:dyDescent="0.2"/>
    <row r="124350" outlineLevel="1" x14ac:dyDescent="0.2"/>
    <row r="124351" outlineLevel="1" x14ac:dyDescent="0.2"/>
    <row r="124352" outlineLevel="1" x14ac:dyDescent="0.2"/>
    <row r="124353" outlineLevel="1" x14ac:dyDescent="0.2"/>
    <row r="124354" outlineLevel="1" x14ac:dyDescent="0.2"/>
    <row r="124355" outlineLevel="1" x14ac:dyDescent="0.2"/>
    <row r="124356" outlineLevel="1" x14ac:dyDescent="0.2"/>
    <row r="124357" outlineLevel="1" x14ac:dyDescent="0.2"/>
    <row r="124358" outlineLevel="1" x14ac:dyDescent="0.2"/>
    <row r="124359" outlineLevel="1" x14ac:dyDescent="0.2"/>
    <row r="124360" outlineLevel="1" x14ac:dyDescent="0.2"/>
    <row r="124361" outlineLevel="1" x14ac:dyDescent="0.2"/>
    <row r="124362" outlineLevel="1" x14ac:dyDescent="0.2"/>
    <row r="124363" outlineLevel="1" x14ac:dyDescent="0.2"/>
    <row r="124364" outlineLevel="1" x14ac:dyDescent="0.2"/>
    <row r="124365" outlineLevel="1" x14ac:dyDescent="0.2"/>
    <row r="124366" outlineLevel="1" x14ac:dyDescent="0.2"/>
    <row r="124367" outlineLevel="1" x14ac:dyDescent="0.2"/>
    <row r="124368" outlineLevel="1" x14ac:dyDescent="0.2"/>
    <row r="124369" outlineLevel="1" x14ac:dyDescent="0.2"/>
    <row r="124370" outlineLevel="1" x14ac:dyDescent="0.2"/>
    <row r="124371" outlineLevel="1" x14ac:dyDescent="0.2"/>
    <row r="124372" outlineLevel="1" x14ac:dyDescent="0.2"/>
    <row r="124373" outlineLevel="1" x14ac:dyDescent="0.2"/>
    <row r="124374" outlineLevel="1" x14ac:dyDescent="0.2"/>
    <row r="124375" outlineLevel="1" x14ac:dyDescent="0.2"/>
    <row r="124376" outlineLevel="1" x14ac:dyDescent="0.2"/>
    <row r="124377" outlineLevel="1" x14ac:dyDescent="0.2"/>
    <row r="124378" outlineLevel="1" x14ac:dyDescent="0.2"/>
    <row r="124379" outlineLevel="1" x14ac:dyDescent="0.2"/>
    <row r="124380" outlineLevel="1" x14ac:dyDescent="0.2"/>
    <row r="124381" outlineLevel="1" x14ac:dyDescent="0.2"/>
    <row r="124382" outlineLevel="1" x14ac:dyDescent="0.2"/>
    <row r="124383" outlineLevel="1" x14ac:dyDescent="0.2"/>
    <row r="124384" outlineLevel="1" x14ac:dyDescent="0.2"/>
    <row r="124385" outlineLevel="1" x14ac:dyDescent="0.2"/>
    <row r="124386" outlineLevel="1" x14ac:dyDescent="0.2"/>
    <row r="124387" outlineLevel="1" x14ac:dyDescent="0.2"/>
    <row r="124388" outlineLevel="1" x14ac:dyDescent="0.2"/>
    <row r="124389" outlineLevel="1" x14ac:dyDescent="0.2"/>
    <row r="124390" outlineLevel="1" x14ac:dyDescent="0.2"/>
    <row r="124391" outlineLevel="1" x14ac:dyDescent="0.2"/>
    <row r="124392" outlineLevel="1" x14ac:dyDescent="0.2"/>
    <row r="124393" outlineLevel="1" x14ac:dyDescent="0.2"/>
    <row r="124394" outlineLevel="1" x14ac:dyDescent="0.2"/>
    <row r="124395" outlineLevel="1" x14ac:dyDescent="0.2"/>
    <row r="124396" outlineLevel="1" x14ac:dyDescent="0.2"/>
    <row r="124397" outlineLevel="1" x14ac:dyDescent="0.2"/>
    <row r="124398" outlineLevel="1" x14ac:dyDescent="0.2"/>
    <row r="124399" outlineLevel="1" x14ac:dyDescent="0.2"/>
    <row r="124400" outlineLevel="1" x14ac:dyDescent="0.2"/>
    <row r="124401" outlineLevel="1" x14ac:dyDescent="0.2"/>
    <row r="124402" outlineLevel="1" x14ac:dyDescent="0.2"/>
    <row r="124403" outlineLevel="1" x14ac:dyDescent="0.2"/>
    <row r="124404" outlineLevel="1" x14ac:dyDescent="0.2"/>
    <row r="124405" outlineLevel="1" x14ac:dyDescent="0.2"/>
    <row r="124406" outlineLevel="1" x14ac:dyDescent="0.2"/>
    <row r="124407" outlineLevel="1" x14ac:dyDescent="0.2"/>
    <row r="124408" outlineLevel="1" x14ac:dyDescent="0.2"/>
    <row r="124409" outlineLevel="1" x14ac:dyDescent="0.2"/>
    <row r="124410" outlineLevel="1" x14ac:dyDescent="0.2"/>
    <row r="124411" outlineLevel="1" x14ac:dyDescent="0.2"/>
    <row r="124412" outlineLevel="1" x14ac:dyDescent="0.2"/>
    <row r="124413" outlineLevel="1" x14ac:dyDescent="0.2"/>
    <row r="124414" outlineLevel="1" x14ac:dyDescent="0.2"/>
    <row r="124415" outlineLevel="1" x14ac:dyDescent="0.2"/>
    <row r="124416" outlineLevel="1" x14ac:dyDescent="0.2"/>
    <row r="124417" outlineLevel="1" x14ac:dyDescent="0.2"/>
    <row r="124418" outlineLevel="1" x14ac:dyDescent="0.2"/>
    <row r="124419" outlineLevel="1" x14ac:dyDescent="0.2"/>
    <row r="124420" outlineLevel="1" x14ac:dyDescent="0.2"/>
    <row r="124421" outlineLevel="1" x14ac:dyDescent="0.2"/>
    <row r="124422" outlineLevel="1" x14ac:dyDescent="0.2"/>
    <row r="124423" outlineLevel="1" x14ac:dyDescent="0.2"/>
    <row r="124424" outlineLevel="1" x14ac:dyDescent="0.2"/>
    <row r="124425" outlineLevel="1" x14ac:dyDescent="0.2"/>
    <row r="124426" outlineLevel="1" x14ac:dyDescent="0.2"/>
    <row r="124427" outlineLevel="1" x14ac:dyDescent="0.2"/>
    <row r="124428" outlineLevel="1" x14ac:dyDescent="0.2"/>
    <row r="124429" outlineLevel="1" x14ac:dyDescent="0.2"/>
    <row r="124430" outlineLevel="1" x14ac:dyDescent="0.2"/>
    <row r="124431" outlineLevel="1" x14ac:dyDescent="0.2"/>
    <row r="124432" outlineLevel="1" x14ac:dyDescent="0.2"/>
    <row r="124433" outlineLevel="1" x14ac:dyDescent="0.2"/>
    <row r="124434" outlineLevel="1" x14ac:dyDescent="0.2"/>
    <row r="124435" outlineLevel="1" x14ac:dyDescent="0.2"/>
    <row r="124436" outlineLevel="1" x14ac:dyDescent="0.2"/>
    <row r="124437" outlineLevel="1" x14ac:dyDescent="0.2"/>
    <row r="124438" outlineLevel="1" x14ac:dyDescent="0.2"/>
    <row r="124439" outlineLevel="1" x14ac:dyDescent="0.2"/>
    <row r="124440" outlineLevel="1" x14ac:dyDescent="0.2"/>
    <row r="124441" outlineLevel="1" x14ac:dyDescent="0.2"/>
    <row r="124442" outlineLevel="1" x14ac:dyDescent="0.2"/>
    <row r="124443" outlineLevel="1" x14ac:dyDescent="0.2"/>
    <row r="124444" outlineLevel="1" x14ac:dyDescent="0.2"/>
    <row r="124445" outlineLevel="1" x14ac:dyDescent="0.2"/>
    <row r="124446" outlineLevel="1" x14ac:dyDescent="0.2"/>
    <row r="124447" outlineLevel="1" x14ac:dyDescent="0.2"/>
    <row r="124448" outlineLevel="1" x14ac:dyDescent="0.2"/>
    <row r="124449" outlineLevel="1" x14ac:dyDescent="0.2"/>
    <row r="124450" outlineLevel="1" x14ac:dyDescent="0.2"/>
    <row r="124451" outlineLevel="1" x14ac:dyDescent="0.2"/>
    <row r="124452" outlineLevel="1" x14ac:dyDescent="0.2"/>
    <row r="124453" outlineLevel="1" x14ac:dyDescent="0.2"/>
    <row r="124454" outlineLevel="1" x14ac:dyDescent="0.2"/>
    <row r="124455" outlineLevel="1" x14ac:dyDescent="0.2"/>
    <row r="124456" outlineLevel="1" x14ac:dyDescent="0.2"/>
    <row r="124457" outlineLevel="1" x14ac:dyDescent="0.2"/>
    <row r="124458" outlineLevel="1" x14ac:dyDescent="0.2"/>
    <row r="124459" outlineLevel="1" x14ac:dyDescent="0.2"/>
    <row r="124460" outlineLevel="1" x14ac:dyDescent="0.2"/>
    <row r="124461" outlineLevel="1" x14ac:dyDescent="0.2"/>
    <row r="124462" outlineLevel="1" x14ac:dyDescent="0.2"/>
    <row r="124463" outlineLevel="1" x14ac:dyDescent="0.2"/>
    <row r="124464" outlineLevel="1" x14ac:dyDescent="0.2"/>
    <row r="124465" outlineLevel="1" x14ac:dyDescent="0.2"/>
    <row r="124466" outlineLevel="1" x14ac:dyDescent="0.2"/>
    <row r="124467" outlineLevel="1" x14ac:dyDescent="0.2"/>
    <row r="124468" outlineLevel="1" x14ac:dyDescent="0.2"/>
    <row r="124469" outlineLevel="1" x14ac:dyDescent="0.2"/>
    <row r="124470" outlineLevel="1" x14ac:dyDescent="0.2"/>
    <row r="124471" outlineLevel="1" x14ac:dyDescent="0.2"/>
    <row r="124472" outlineLevel="1" x14ac:dyDescent="0.2"/>
    <row r="124473" outlineLevel="1" x14ac:dyDescent="0.2"/>
    <row r="124474" outlineLevel="1" x14ac:dyDescent="0.2"/>
    <row r="124475" outlineLevel="1" x14ac:dyDescent="0.2"/>
    <row r="124476" outlineLevel="1" x14ac:dyDescent="0.2"/>
    <row r="124477" outlineLevel="1" x14ac:dyDescent="0.2"/>
    <row r="124478" outlineLevel="1" x14ac:dyDescent="0.2"/>
    <row r="124479" outlineLevel="1" x14ac:dyDescent="0.2"/>
    <row r="124480" outlineLevel="1" x14ac:dyDescent="0.2"/>
    <row r="124481" outlineLevel="1" x14ac:dyDescent="0.2"/>
    <row r="124482" outlineLevel="1" x14ac:dyDescent="0.2"/>
    <row r="124483" outlineLevel="1" x14ac:dyDescent="0.2"/>
    <row r="124484" outlineLevel="1" x14ac:dyDescent="0.2"/>
    <row r="124485" outlineLevel="1" x14ac:dyDescent="0.2"/>
    <row r="124486" outlineLevel="1" x14ac:dyDescent="0.2"/>
    <row r="124487" outlineLevel="1" x14ac:dyDescent="0.2"/>
    <row r="124488" outlineLevel="1" x14ac:dyDescent="0.2"/>
    <row r="124489" outlineLevel="1" x14ac:dyDescent="0.2"/>
    <row r="124490" outlineLevel="1" x14ac:dyDescent="0.2"/>
    <row r="124491" outlineLevel="1" x14ac:dyDescent="0.2"/>
    <row r="124492" outlineLevel="1" x14ac:dyDescent="0.2"/>
    <row r="124493" outlineLevel="1" x14ac:dyDescent="0.2"/>
    <row r="124494" outlineLevel="1" x14ac:dyDescent="0.2"/>
    <row r="124495" outlineLevel="1" x14ac:dyDescent="0.2"/>
    <row r="124496" outlineLevel="1" x14ac:dyDescent="0.2"/>
    <row r="124497" outlineLevel="1" x14ac:dyDescent="0.2"/>
    <row r="124498" outlineLevel="1" x14ac:dyDescent="0.2"/>
    <row r="124499" outlineLevel="1" x14ac:dyDescent="0.2"/>
    <row r="124500" outlineLevel="1" x14ac:dyDescent="0.2"/>
    <row r="124501" outlineLevel="1" x14ac:dyDescent="0.2"/>
    <row r="124502" outlineLevel="1" x14ac:dyDescent="0.2"/>
    <row r="124503" outlineLevel="1" x14ac:dyDescent="0.2"/>
    <row r="124504" outlineLevel="1" x14ac:dyDescent="0.2"/>
    <row r="124505" outlineLevel="1" x14ac:dyDescent="0.2"/>
    <row r="124506" outlineLevel="1" x14ac:dyDescent="0.2"/>
    <row r="124507" outlineLevel="1" x14ac:dyDescent="0.2"/>
    <row r="124508" outlineLevel="1" x14ac:dyDescent="0.2"/>
    <row r="124509" outlineLevel="1" x14ac:dyDescent="0.2"/>
    <row r="124510" outlineLevel="1" x14ac:dyDescent="0.2"/>
    <row r="124511" outlineLevel="1" x14ac:dyDescent="0.2"/>
    <row r="124512" outlineLevel="1" x14ac:dyDescent="0.2"/>
    <row r="124513" outlineLevel="1" x14ac:dyDescent="0.2"/>
    <row r="124514" outlineLevel="1" x14ac:dyDescent="0.2"/>
    <row r="124515" outlineLevel="1" x14ac:dyDescent="0.2"/>
    <row r="124516" outlineLevel="1" x14ac:dyDescent="0.2"/>
    <row r="124517" outlineLevel="1" x14ac:dyDescent="0.2"/>
    <row r="124518" outlineLevel="1" x14ac:dyDescent="0.2"/>
    <row r="124519" outlineLevel="1" x14ac:dyDescent="0.2"/>
    <row r="124520" outlineLevel="1" x14ac:dyDescent="0.2"/>
    <row r="124521" outlineLevel="1" x14ac:dyDescent="0.2"/>
    <row r="124522" outlineLevel="1" x14ac:dyDescent="0.2"/>
    <row r="124523" outlineLevel="1" x14ac:dyDescent="0.2"/>
    <row r="124524" outlineLevel="1" x14ac:dyDescent="0.2"/>
    <row r="124525" outlineLevel="1" x14ac:dyDescent="0.2"/>
    <row r="124526" outlineLevel="1" x14ac:dyDescent="0.2"/>
    <row r="124527" outlineLevel="1" x14ac:dyDescent="0.2"/>
    <row r="124528" outlineLevel="1" x14ac:dyDescent="0.2"/>
    <row r="124529" outlineLevel="1" x14ac:dyDescent="0.2"/>
    <row r="124530" outlineLevel="1" x14ac:dyDescent="0.2"/>
    <row r="124531" outlineLevel="1" x14ac:dyDescent="0.2"/>
    <row r="124532" outlineLevel="1" x14ac:dyDescent="0.2"/>
    <row r="124533" outlineLevel="1" x14ac:dyDescent="0.2"/>
    <row r="124534" outlineLevel="1" x14ac:dyDescent="0.2"/>
    <row r="124535" outlineLevel="1" x14ac:dyDescent="0.2"/>
    <row r="124536" outlineLevel="1" x14ac:dyDescent="0.2"/>
    <row r="124537" outlineLevel="1" x14ac:dyDescent="0.2"/>
    <row r="124538" outlineLevel="1" x14ac:dyDescent="0.2"/>
    <row r="124539" outlineLevel="1" x14ac:dyDescent="0.2"/>
    <row r="124540" outlineLevel="1" x14ac:dyDescent="0.2"/>
    <row r="124541" outlineLevel="1" x14ac:dyDescent="0.2"/>
    <row r="124542" outlineLevel="1" x14ac:dyDescent="0.2"/>
    <row r="124543" outlineLevel="1" x14ac:dyDescent="0.2"/>
    <row r="124544" outlineLevel="1" x14ac:dyDescent="0.2"/>
    <row r="124545" outlineLevel="1" x14ac:dyDescent="0.2"/>
    <row r="124546" outlineLevel="1" x14ac:dyDescent="0.2"/>
    <row r="124547" outlineLevel="1" x14ac:dyDescent="0.2"/>
    <row r="124548" outlineLevel="1" x14ac:dyDescent="0.2"/>
    <row r="124549" outlineLevel="1" x14ac:dyDescent="0.2"/>
    <row r="124550" outlineLevel="1" x14ac:dyDescent="0.2"/>
    <row r="124551" outlineLevel="1" x14ac:dyDescent="0.2"/>
    <row r="124552" outlineLevel="1" x14ac:dyDescent="0.2"/>
    <row r="124553" outlineLevel="1" x14ac:dyDescent="0.2"/>
    <row r="124554" outlineLevel="1" x14ac:dyDescent="0.2"/>
    <row r="124555" outlineLevel="1" x14ac:dyDescent="0.2"/>
    <row r="124556" outlineLevel="1" x14ac:dyDescent="0.2"/>
    <row r="124557" outlineLevel="1" x14ac:dyDescent="0.2"/>
    <row r="124558" outlineLevel="1" x14ac:dyDescent="0.2"/>
    <row r="124559" outlineLevel="1" x14ac:dyDescent="0.2"/>
    <row r="124560" outlineLevel="1" x14ac:dyDescent="0.2"/>
    <row r="124561" outlineLevel="1" x14ac:dyDescent="0.2"/>
    <row r="124562" outlineLevel="1" x14ac:dyDescent="0.2"/>
    <row r="124563" outlineLevel="1" x14ac:dyDescent="0.2"/>
    <row r="124564" outlineLevel="1" x14ac:dyDescent="0.2"/>
    <row r="124565" outlineLevel="1" x14ac:dyDescent="0.2"/>
    <row r="124566" outlineLevel="1" x14ac:dyDescent="0.2"/>
    <row r="124567" outlineLevel="1" x14ac:dyDescent="0.2"/>
    <row r="124568" outlineLevel="1" x14ac:dyDescent="0.2"/>
    <row r="124569" outlineLevel="1" x14ac:dyDescent="0.2"/>
    <row r="124570" outlineLevel="1" x14ac:dyDescent="0.2"/>
    <row r="124571" outlineLevel="1" x14ac:dyDescent="0.2"/>
    <row r="124572" outlineLevel="1" x14ac:dyDescent="0.2"/>
    <row r="124573" outlineLevel="1" x14ac:dyDescent="0.2"/>
    <row r="124574" outlineLevel="1" x14ac:dyDescent="0.2"/>
    <row r="124575" outlineLevel="1" x14ac:dyDescent="0.2"/>
    <row r="124576" outlineLevel="1" x14ac:dyDescent="0.2"/>
    <row r="124577" outlineLevel="1" x14ac:dyDescent="0.2"/>
    <row r="124578" outlineLevel="1" x14ac:dyDescent="0.2"/>
    <row r="124579" outlineLevel="1" x14ac:dyDescent="0.2"/>
    <row r="124580" outlineLevel="1" x14ac:dyDescent="0.2"/>
    <row r="124581" outlineLevel="1" x14ac:dyDescent="0.2"/>
    <row r="124582" outlineLevel="1" x14ac:dyDescent="0.2"/>
    <row r="124583" outlineLevel="1" x14ac:dyDescent="0.2"/>
    <row r="124584" outlineLevel="1" x14ac:dyDescent="0.2"/>
    <row r="124585" outlineLevel="1" x14ac:dyDescent="0.2"/>
    <row r="124586" outlineLevel="1" x14ac:dyDescent="0.2"/>
    <row r="124587" outlineLevel="1" x14ac:dyDescent="0.2"/>
    <row r="124588" outlineLevel="1" x14ac:dyDescent="0.2"/>
    <row r="124589" outlineLevel="1" x14ac:dyDescent="0.2"/>
    <row r="124590" outlineLevel="1" x14ac:dyDescent="0.2"/>
    <row r="124591" outlineLevel="1" x14ac:dyDescent="0.2"/>
    <row r="124592" outlineLevel="1" x14ac:dyDescent="0.2"/>
    <row r="124593" outlineLevel="1" x14ac:dyDescent="0.2"/>
    <row r="124594" outlineLevel="1" x14ac:dyDescent="0.2"/>
    <row r="124595" outlineLevel="1" x14ac:dyDescent="0.2"/>
    <row r="124596" outlineLevel="1" x14ac:dyDescent="0.2"/>
    <row r="124597" outlineLevel="1" x14ac:dyDescent="0.2"/>
    <row r="124598" outlineLevel="1" x14ac:dyDescent="0.2"/>
    <row r="124599" outlineLevel="1" x14ac:dyDescent="0.2"/>
    <row r="124600" outlineLevel="1" x14ac:dyDescent="0.2"/>
    <row r="124601" outlineLevel="1" x14ac:dyDescent="0.2"/>
    <row r="124602" outlineLevel="1" x14ac:dyDescent="0.2"/>
    <row r="124603" outlineLevel="1" x14ac:dyDescent="0.2"/>
    <row r="124604" outlineLevel="1" x14ac:dyDescent="0.2"/>
    <row r="124605" outlineLevel="1" x14ac:dyDescent="0.2"/>
    <row r="124606" outlineLevel="1" x14ac:dyDescent="0.2"/>
    <row r="124607" outlineLevel="1" x14ac:dyDescent="0.2"/>
    <row r="124608" outlineLevel="1" x14ac:dyDescent="0.2"/>
    <row r="124609" outlineLevel="1" x14ac:dyDescent="0.2"/>
    <row r="124610" outlineLevel="1" x14ac:dyDescent="0.2"/>
    <row r="124611" outlineLevel="1" x14ac:dyDescent="0.2"/>
    <row r="124612" outlineLevel="1" x14ac:dyDescent="0.2"/>
    <row r="124613" outlineLevel="1" x14ac:dyDescent="0.2"/>
    <row r="124614" outlineLevel="1" x14ac:dyDescent="0.2"/>
    <row r="124615" outlineLevel="1" x14ac:dyDescent="0.2"/>
    <row r="124616" outlineLevel="1" x14ac:dyDescent="0.2"/>
    <row r="124617" outlineLevel="1" x14ac:dyDescent="0.2"/>
    <row r="124618" outlineLevel="1" x14ac:dyDescent="0.2"/>
    <row r="124619" outlineLevel="1" x14ac:dyDescent="0.2"/>
    <row r="124620" outlineLevel="1" x14ac:dyDescent="0.2"/>
    <row r="124621" outlineLevel="1" x14ac:dyDescent="0.2"/>
    <row r="124622" outlineLevel="1" x14ac:dyDescent="0.2"/>
    <row r="124623" outlineLevel="1" x14ac:dyDescent="0.2"/>
    <row r="124624" outlineLevel="1" x14ac:dyDescent="0.2"/>
    <row r="124625" outlineLevel="1" x14ac:dyDescent="0.2"/>
    <row r="124626" outlineLevel="1" x14ac:dyDescent="0.2"/>
    <row r="124627" outlineLevel="1" x14ac:dyDescent="0.2"/>
    <row r="124628" outlineLevel="1" x14ac:dyDescent="0.2"/>
    <row r="124629" outlineLevel="1" x14ac:dyDescent="0.2"/>
    <row r="124630" outlineLevel="1" x14ac:dyDescent="0.2"/>
    <row r="124631" outlineLevel="1" x14ac:dyDescent="0.2"/>
    <row r="124632" outlineLevel="1" x14ac:dyDescent="0.2"/>
    <row r="124633" outlineLevel="1" x14ac:dyDescent="0.2"/>
    <row r="124634" outlineLevel="1" x14ac:dyDescent="0.2"/>
    <row r="124635" outlineLevel="1" x14ac:dyDescent="0.2"/>
    <row r="124636" outlineLevel="1" x14ac:dyDescent="0.2"/>
    <row r="124637" outlineLevel="1" x14ac:dyDescent="0.2"/>
    <row r="124638" outlineLevel="1" x14ac:dyDescent="0.2"/>
    <row r="124639" outlineLevel="1" x14ac:dyDescent="0.2"/>
    <row r="124640" outlineLevel="1" x14ac:dyDescent="0.2"/>
    <row r="124641" outlineLevel="1" x14ac:dyDescent="0.2"/>
    <row r="124642" outlineLevel="1" x14ac:dyDescent="0.2"/>
    <row r="124643" outlineLevel="1" x14ac:dyDescent="0.2"/>
    <row r="124644" outlineLevel="1" x14ac:dyDescent="0.2"/>
    <row r="124645" outlineLevel="1" x14ac:dyDescent="0.2"/>
    <row r="124646" outlineLevel="1" x14ac:dyDescent="0.2"/>
    <row r="124647" outlineLevel="1" x14ac:dyDescent="0.2"/>
    <row r="124648" outlineLevel="1" x14ac:dyDescent="0.2"/>
    <row r="124649" outlineLevel="1" x14ac:dyDescent="0.2"/>
    <row r="124650" outlineLevel="1" x14ac:dyDescent="0.2"/>
    <row r="124651" outlineLevel="1" x14ac:dyDescent="0.2"/>
    <row r="124652" outlineLevel="1" x14ac:dyDescent="0.2"/>
    <row r="124653" outlineLevel="1" x14ac:dyDescent="0.2"/>
    <row r="124654" outlineLevel="1" x14ac:dyDescent="0.2"/>
    <row r="124655" outlineLevel="1" x14ac:dyDescent="0.2"/>
    <row r="124656" outlineLevel="1" x14ac:dyDescent="0.2"/>
    <row r="124657" outlineLevel="1" x14ac:dyDescent="0.2"/>
    <row r="124658" outlineLevel="1" x14ac:dyDescent="0.2"/>
    <row r="124659" outlineLevel="1" x14ac:dyDescent="0.2"/>
    <row r="124660" outlineLevel="1" x14ac:dyDescent="0.2"/>
    <row r="124661" outlineLevel="1" x14ac:dyDescent="0.2"/>
    <row r="124662" outlineLevel="1" x14ac:dyDescent="0.2"/>
    <row r="124663" outlineLevel="1" x14ac:dyDescent="0.2"/>
    <row r="124664" outlineLevel="1" x14ac:dyDescent="0.2"/>
    <row r="124665" outlineLevel="1" x14ac:dyDescent="0.2"/>
    <row r="124666" outlineLevel="1" x14ac:dyDescent="0.2"/>
    <row r="124667" outlineLevel="1" x14ac:dyDescent="0.2"/>
    <row r="124668" outlineLevel="1" x14ac:dyDescent="0.2"/>
    <row r="124669" outlineLevel="1" x14ac:dyDescent="0.2"/>
    <row r="124670" outlineLevel="1" x14ac:dyDescent="0.2"/>
    <row r="124671" outlineLevel="1" x14ac:dyDescent="0.2"/>
    <row r="124672" outlineLevel="1" x14ac:dyDescent="0.2"/>
    <row r="124673" outlineLevel="1" x14ac:dyDescent="0.2"/>
    <row r="124674" outlineLevel="1" x14ac:dyDescent="0.2"/>
    <row r="124675" outlineLevel="1" x14ac:dyDescent="0.2"/>
    <row r="124676" outlineLevel="1" x14ac:dyDescent="0.2"/>
    <row r="124677" outlineLevel="1" x14ac:dyDescent="0.2"/>
    <row r="124678" outlineLevel="1" x14ac:dyDescent="0.2"/>
    <row r="124679" outlineLevel="1" x14ac:dyDescent="0.2"/>
    <row r="124680" outlineLevel="1" x14ac:dyDescent="0.2"/>
    <row r="124681" outlineLevel="1" x14ac:dyDescent="0.2"/>
    <row r="124682" outlineLevel="1" x14ac:dyDescent="0.2"/>
    <row r="124683" outlineLevel="1" x14ac:dyDescent="0.2"/>
    <row r="124684" outlineLevel="1" x14ac:dyDescent="0.2"/>
    <row r="124685" outlineLevel="1" x14ac:dyDescent="0.2"/>
    <row r="124686" outlineLevel="1" x14ac:dyDescent="0.2"/>
    <row r="124687" outlineLevel="1" x14ac:dyDescent="0.2"/>
    <row r="124688" outlineLevel="1" x14ac:dyDescent="0.2"/>
    <row r="124689" outlineLevel="1" x14ac:dyDescent="0.2"/>
    <row r="124690" outlineLevel="1" x14ac:dyDescent="0.2"/>
    <row r="124691" outlineLevel="1" x14ac:dyDescent="0.2"/>
    <row r="124692" outlineLevel="1" x14ac:dyDescent="0.2"/>
    <row r="124693" outlineLevel="1" x14ac:dyDescent="0.2"/>
    <row r="124694" outlineLevel="1" x14ac:dyDescent="0.2"/>
    <row r="124695" outlineLevel="1" x14ac:dyDescent="0.2"/>
    <row r="124696" outlineLevel="1" x14ac:dyDescent="0.2"/>
    <row r="124697" outlineLevel="1" x14ac:dyDescent="0.2"/>
    <row r="124698" outlineLevel="1" x14ac:dyDescent="0.2"/>
    <row r="124699" outlineLevel="1" x14ac:dyDescent="0.2"/>
    <row r="124700" outlineLevel="1" x14ac:dyDescent="0.2"/>
    <row r="124701" outlineLevel="1" x14ac:dyDescent="0.2"/>
    <row r="124702" outlineLevel="1" x14ac:dyDescent="0.2"/>
    <row r="124703" outlineLevel="1" x14ac:dyDescent="0.2"/>
    <row r="124704" outlineLevel="1" x14ac:dyDescent="0.2"/>
    <row r="124705" outlineLevel="1" x14ac:dyDescent="0.2"/>
    <row r="124706" outlineLevel="1" x14ac:dyDescent="0.2"/>
    <row r="124707" outlineLevel="1" x14ac:dyDescent="0.2"/>
    <row r="124708" outlineLevel="1" x14ac:dyDescent="0.2"/>
    <row r="124709" outlineLevel="1" x14ac:dyDescent="0.2"/>
    <row r="124710" outlineLevel="1" x14ac:dyDescent="0.2"/>
    <row r="124711" outlineLevel="1" x14ac:dyDescent="0.2"/>
    <row r="124712" outlineLevel="1" x14ac:dyDescent="0.2"/>
    <row r="124713" outlineLevel="1" x14ac:dyDescent="0.2"/>
    <row r="124714" outlineLevel="1" x14ac:dyDescent="0.2"/>
    <row r="124715" outlineLevel="1" x14ac:dyDescent="0.2"/>
    <row r="124716" outlineLevel="1" x14ac:dyDescent="0.2"/>
    <row r="124717" outlineLevel="1" x14ac:dyDescent="0.2"/>
    <row r="124718" outlineLevel="1" x14ac:dyDescent="0.2"/>
    <row r="124719" outlineLevel="1" x14ac:dyDescent="0.2"/>
    <row r="124720" outlineLevel="1" x14ac:dyDescent="0.2"/>
    <row r="124721" outlineLevel="1" x14ac:dyDescent="0.2"/>
    <row r="124722" outlineLevel="1" x14ac:dyDescent="0.2"/>
    <row r="124723" outlineLevel="1" x14ac:dyDescent="0.2"/>
    <row r="124724" outlineLevel="1" x14ac:dyDescent="0.2"/>
    <row r="124725" outlineLevel="1" x14ac:dyDescent="0.2"/>
    <row r="124726" outlineLevel="1" x14ac:dyDescent="0.2"/>
    <row r="124727" outlineLevel="1" x14ac:dyDescent="0.2"/>
    <row r="124728" outlineLevel="1" x14ac:dyDescent="0.2"/>
    <row r="124729" outlineLevel="1" x14ac:dyDescent="0.2"/>
    <row r="124730" outlineLevel="1" x14ac:dyDescent="0.2"/>
    <row r="124731" outlineLevel="1" x14ac:dyDescent="0.2"/>
    <row r="124732" outlineLevel="1" x14ac:dyDescent="0.2"/>
    <row r="124733" outlineLevel="1" x14ac:dyDescent="0.2"/>
    <row r="124734" outlineLevel="1" x14ac:dyDescent="0.2"/>
    <row r="124735" outlineLevel="1" x14ac:dyDescent="0.2"/>
    <row r="124736" outlineLevel="1" x14ac:dyDescent="0.2"/>
    <row r="124737" outlineLevel="1" x14ac:dyDescent="0.2"/>
    <row r="124738" outlineLevel="1" x14ac:dyDescent="0.2"/>
    <row r="124739" outlineLevel="1" x14ac:dyDescent="0.2"/>
    <row r="124740" outlineLevel="1" x14ac:dyDescent="0.2"/>
    <row r="124741" outlineLevel="1" x14ac:dyDescent="0.2"/>
    <row r="124742" outlineLevel="1" x14ac:dyDescent="0.2"/>
    <row r="124743" outlineLevel="1" x14ac:dyDescent="0.2"/>
    <row r="124744" outlineLevel="1" x14ac:dyDescent="0.2"/>
    <row r="124745" outlineLevel="1" x14ac:dyDescent="0.2"/>
    <row r="124746" outlineLevel="1" x14ac:dyDescent="0.2"/>
    <row r="124747" outlineLevel="1" x14ac:dyDescent="0.2"/>
    <row r="124748" outlineLevel="1" x14ac:dyDescent="0.2"/>
    <row r="124749" outlineLevel="1" x14ac:dyDescent="0.2"/>
    <row r="124750" outlineLevel="1" x14ac:dyDescent="0.2"/>
    <row r="124751" outlineLevel="1" x14ac:dyDescent="0.2"/>
    <row r="124752" outlineLevel="1" x14ac:dyDescent="0.2"/>
    <row r="124753" outlineLevel="1" x14ac:dyDescent="0.2"/>
    <row r="124754" outlineLevel="1" x14ac:dyDescent="0.2"/>
    <row r="124755" outlineLevel="1" x14ac:dyDescent="0.2"/>
    <row r="124756" outlineLevel="1" x14ac:dyDescent="0.2"/>
    <row r="124757" outlineLevel="1" x14ac:dyDescent="0.2"/>
    <row r="124758" outlineLevel="1" x14ac:dyDescent="0.2"/>
    <row r="124759" outlineLevel="1" x14ac:dyDescent="0.2"/>
    <row r="124760" outlineLevel="1" x14ac:dyDescent="0.2"/>
    <row r="124761" outlineLevel="1" x14ac:dyDescent="0.2"/>
    <row r="124762" outlineLevel="1" x14ac:dyDescent="0.2"/>
    <row r="124763" outlineLevel="1" x14ac:dyDescent="0.2"/>
    <row r="124764" outlineLevel="1" x14ac:dyDescent="0.2"/>
    <row r="124765" outlineLevel="1" x14ac:dyDescent="0.2"/>
    <row r="124766" outlineLevel="1" x14ac:dyDescent="0.2"/>
    <row r="124767" outlineLevel="1" x14ac:dyDescent="0.2"/>
    <row r="124768" outlineLevel="1" x14ac:dyDescent="0.2"/>
    <row r="124769" outlineLevel="1" x14ac:dyDescent="0.2"/>
    <row r="124770" outlineLevel="1" x14ac:dyDescent="0.2"/>
    <row r="124771" outlineLevel="1" x14ac:dyDescent="0.2"/>
    <row r="124772" outlineLevel="1" x14ac:dyDescent="0.2"/>
    <row r="124773" outlineLevel="1" x14ac:dyDescent="0.2"/>
    <row r="124774" outlineLevel="1" x14ac:dyDescent="0.2"/>
    <row r="124775" outlineLevel="1" x14ac:dyDescent="0.2"/>
    <row r="124776" outlineLevel="1" x14ac:dyDescent="0.2"/>
    <row r="124777" outlineLevel="1" x14ac:dyDescent="0.2"/>
    <row r="124778" outlineLevel="1" x14ac:dyDescent="0.2"/>
    <row r="124779" outlineLevel="1" x14ac:dyDescent="0.2"/>
    <row r="124780" outlineLevel="1" x14ac:dyDescent="0.2"/>
    <row r="124781" outlineLevel="1" x14ac:dyDescent="0.2"/>
    <row r="124782" outlineLevel="1" x14ac:dyDescent="0.2"/>
    <row r="124783" outlineLevel="1" x14ac:dyDescent="0.2"/>
    <row r="124784" outlineLevel="1" x14ac:dyDescent="0.2"/>
    <row r="124785" outlineLevel="1" x14ac:dyDescent="0.2"/>
    <row r="124786" outlineLevel="1" x14ac:dyDescent="0.2"/>
    <row r="124787" outlineLevel="1" x14ac:dyDescent="0.2"/>
    <row r="124788" outlineLevel="1" x14ac:dyDescent="0.2"/>
    <row r="124789" outlineLevel="1" x14ac:dyDescent="0.2"/>
    <row r="124790" outlineLevel="1" x14ac:dyDescent="0.2"/>
    <row r="124791" outlineLevel="1" x14ac:dyDescent="0.2"/>
    <row r="124792" outlineLevel="1" x14ac:dyDescent="0.2"/>
    <row r="124793" outlineLevel="1" x14ac:dyDescent="0.2"/>
    <row r="124794" outlineLevel="1" x14ac:dyDescent="0.2"/>
    <row r="124795" outlineLevel="1" x14ac:dyDescent="0.2"/>
    <row r="124796" outlineLevel="1" x14ac:dyDescent="0.2"/>
    <row r="124797" outlineLevel="1" x14ac:dyDescent="0.2"/>
    <row r="124798" outlineLevel="1" x14ac:dyDescent="0.2"/>
    <row r="124799" outlineLevel="1" x14ac:dyDescent="0.2"/>
    <row r="124800" outlineLevel="1" x14ac:dyDescent="0.2"/>
    <row r="124801" outlineLevel="1" x14ac:dyDescent="0.2"/>
    <row r="124802" outlineLevel="1" x14ac:dyDescent="0.2"/>
    <row r="124803" outlineLevel="1" x14ac:dyDescent="0.2"/>
    <row r="124804" outlineLevel="1" x14ac:dyDescent="0.2"/>
    <row r="124805" outlineLevel="1" x14ac:dyDescent="0.2"/>
    <row r="124806" outlineLevel="1" x14ac:dyDescent="0.2"/>
    <row r="124807" outlineLevel="1" x14ac:dyDescent="0.2"/>
    <row r="124808" outlineLevel="1" x14ac:dyDescent="0.2"/>
    <row r="124809" outlineLevel="1" x14ac:dyDescent="0.2"/>
    <row r="124810" outlineLevel="1" x14ac:dyDescent="0.2"/>
    <row r="124811" outlineLevel="1" x14ac:dyDescent="0.2"/>
    <row r="124812" outlineLevel="1" x14ac:dyDescent="0.2"/>
    <row r="124813" outlineLevel="1" x14ac:dyDescent="0.2"/>
    <row r="124814" outlineLevel="1" x14ac:dyDescent="0.2"/>
    <row r="124815" outlineLevel="1" x14ac:dyDescent="0.2"/>
    <row r="124816" outlineLevel="1" x14ac:dyDescent="0.2"/>
    <row r="124817" outlineLevel="1" x14ac:dyDescent="0.2"/>
    <row r="124818" outlineLevel="1" x14ac:dyDescent="0.2"/>
    <row r="124819" outlineLevel="1" x14ac:dyDescent="0.2"/>
    <row r="124820" outlineLevel="1" x14ac:dyDescent="0.2"/>
    <row r="124821" outlineLevel="1" x14ac:dyDescent="0.2"/>
    <row r="124822" outlineLevel="1" x14ac:dyDescent="0.2"/>
    <row r="124823" outlineLevel="1" x14ac:dyDescent="0.2"/>
    <row r="124824" outlineLevel="1" x14ac:dyDescent="0.2"/>
    <row r="124825" outlineLevel="1" x14ac:dyDescent="0.2"/>
    <row r="124826" outlineLevel="1" x14ac:dyDescent="0.2"/>
    <row r="124827" outlineLevel="1" x14ac:dyDescent="0.2"/>
    <row r="124828" outlineLevel="1" x14ac:dyDescent="0.2"/>
    <row r="124829" outlineLevel="1" x14ac:dyDescent="0.2"/>
    <row r="124830" outlineLevel="1" x14ac:dyDescent="0.2"/>
    <row r="124831" outlineLevel="1" x14ac:dyDescent="0.2"/>
    <row r="124832" outlineLevel="1" x14ac:dyDescent="0.2"/>
    <row r="124833" outlineLevel="1" x14ac:dyDescent="0.2"/>
    <row r="124834" outlineLevel="1" x14ac:dyDescent="0.2"/>
    <row r="124835" outlineLevel="1" x14ac:dyDescent="0.2"/>
    <row r="124836" outlineLevel="1" x14ac:dyDescent="0.2"/>
    <row r="124837" outlineLevel="1" x14ac:dyDescent="0.2"/>
    <row r="124838" outlineLevel="1" x14ac:dyDescent="0.2"/>
    <row r="124839" outlineLevel="1" x14ac:dyDescent="0.2"/>
    <row r="124840" outlineLevel="1" x14ac:dyDescent="0.2"/>
    <row r="124841" outlineLevel="1" x14ac:dyDescent="0.2"/>
    <row r="124842" outlineLevel="1" x14ac:dyDescent="0.2"/>
    <row r="124843" outlineLevel="1" x14ac:dyDescent="0.2"/>
    <row r="124844" outlineLevel="1" x14ac:dyDescent="0.2"/>
    <row r="124845" outlineLevel="1" x14ac:dyDescent="0.2"/>
    <row r="124846" outlineLevel="1" x14ac:dyDescent="0.2"/>
    <row r="124847" outlineLevel="1" x14ac:dyDescent="0.2"/>
    <row r="124848" outlineLevel="1" x14ac:dyDescent="0.2"/>
    <row r="124849" outlineLevel="1" x14ac:dyDescent="0.2"/>
    <row r="124850" outlineLevel="1" x14ac:dyDescent="0.2"/>
    <row r="124851" outlineLevel="1" x14ac:dyDescent="0.2"/>
    <row r="124852" outlineLevel="1" x14ac:dyDescent="0.2"/>
    <row r="124853" outlineLevel="1" x14ac:dyDescent="0.2"/>
    <row r="124854" outlineLevel="1" x14ac:dyDescent="0.2"/>
    <row r="124855" outlineLevel="1" x14ac:dyDescent="0.2"/>
    <row r="124856" outlineLevel="1" x14ac:dyDescent="0.2"/>
    <row r="124857" outlineLevel="1" x14ac:dyDescent="0.2"/>
    <row r="124858" outlineLevel="1" x14ac:dyDescent="0.2"/>
    <row r="124859" outlineLevel="1" x14ac:dyDescent="0.2"/>
    <row r="124860" outlineLevel="1" x14ac:dyDescent="0.2"/>
    <row r="124861" outlineLevel="1" x14ac:dyDescent="0.2"/>
    <row r="124862" outlineLevel="1" x14ac:dyDescent="0.2"/>
    <row r="124863" outlineLevel="1" x14ac:dyDescent="0.2"/>
    <row r="124864" outlineLevel="1" x14ac:dyDescent="0.2"/>
    <row r="124865" outlineLevel="1" x14ac:dyDescent="0.2"/>
    <row r="124866" outlineLevel="1" x14ac:dyDescent="0.2"/>
    <row r="124867" outlineLevel="1" x14ac:dyDescent="0.2"/>
    <row r="124868" outlineLevel="1" x14ac:dyDescent="0.2"/>
    <row r="124869" outlineLevel="1" x14ac:dyDescent="0.2"/>
    <row r="124870" outlineLevel="1" x14ac:dyDescent="0.2"/>
    <row r="124871" outlineLevel="1" x14ac:dyDescent="0.2"/>
    <row r="124872" outlineLevel="1" x14ac:dyDescent="0.2"/>
    <row r="124873" outlineLevel="1" x14ac:dyDescent="0.2"/>
    <row r="124874" outlineLevel="1" x14ac:dyDescent="0.2"/>
    <row r="124875" outlineLevel="1" x14ac:dyDescent="0.2"/>
    <row r="124876" outlineLevel="1" x14ac:dyDescent="0.2"/>
    <row r="124877" outlineLevel="1" x14ac:dyDescent="0.2"/>
    <row r="124878" outlineLevel="1" x14ac:dyDescent="0.2"/>
    <row r="124879" outlineLevel="1" x14ac:dyDescent="0.2"/>
    <row r="124880" outlineLevel="1" x14ac:dyDescent="0.2"/>
    <row r="124881" outlineLevel="1" x14ac:dyDescent="0.2"/>
    <row r="124882" outlineLevel="1" x14ac:dyDescent="0.2"/>
    <row r="124883" outlineLevel="1" x14ac:dyDescent="0.2"/>
    <row r="124884" outlineLevel="1" x14ac:dyDescent="0.2"/>
    <row r="124885" outlineLevel="1" x14ac:dyDescent="0.2"/>
    <row r="124886" outlineLevel="1" x14ac:dyDescent="0.2"/>
    <row r="124887" outlineLevel="1" x14ac:dyDescent="0.2"/>
    <row r="124888" outlineLevel="1" x14ac:dyDescent="0.2"/>
    <row r="124889" outlineLevel="1" x14ac:dyDescent="0.2"/>
    <row r="124890" outlineLevel="1" x14ac:dyDescent="0.2"/>
    <row r="124891" outlineLevel="1" x14ac:dyDescent="0.2"/>
    <row r="124892" outlineLevel="1" x14ac:dyDescent="0.2"/>
    <row r="124893" outlineLevel="1" x14ac:dyDescent="0.2"/>
    <row r="124894" outlineLevel="1" x14ac:dyDescent="0.2"/>
    <row r="124895" outlineLevel="1" x14ac:dyDescent="0.2"/>
    <row r="124896" outlineLevel="1" x14ac:dyDescent="0.2"/>
    <row r="124897" outlineLevel="1" x14ac:dyDescent="0.2"/>
    <row r="124898" outlineLevel="1" x14ac:dyDescent="0.2"/>
    <row r="124899" outlineLevel="1" x14ac:dyDescent="0.2"/>
    <row r="124900" outlineLevel="1" x14ac:dyDescent="0.2"/>
    <row r="124901" outlineLevel="1" x14ac:dyDescent="0.2"/>
    <row r="124902" outlineLevel="1" x14ac:dyDescent="0.2"/>
    <row r="124903" outlineLevel="1" x14ac:dyDescent="0.2"/>
    <row r="124904" outlineLevel="1" x14ac:dyDescent="0.2"/>
    <row r="124905" outlineLevel="1" x14ac:dyDescent="0.2"/>
    <row r="124906" outlineLevel="1" x14ac:dyDescent="0.2"/>
    <row r="124907" outlineLevel="1" x14ac:dyDescent="0.2"/>
    <row r="124908" outlineLevel="1" x14ac:dyDescent="0.2"/>
    <row r="124909" outlineLevel="1" x14ac:dyDescent="0.2"/>
    <row r="124910" outlineLevel="1" x14ac:dyDescent="0.2"/>
    <row r="124911" outlineLevel="1" x14ac:dyDescent="0.2"/>
    <row r="124912" outlineLevel="1" x14ac:dyDescent="0.2"/>
    <row r="124913" outlineLevel="1" x14ac:dyDescent="0.2"/>
    <row r="124914" outlineLevel="1" x14ac:dyDescent="0.2"/>
    <row r="124915" outlineLevel="1" x14ac:dyDescent="0.2"/>
    <row r="124916" outlineLevel="1" x14ac:dyDescent="0.2"/>
    <row r="124917" outlineLevel="1" x14ac:dyDescent="0.2"/>
    <row r="124918" outlineLevel="1" x14ac:dyDescent="0.2"/>
    <row r="124919" outlineLevel="1" x14ac:dyDescent="0.2"/>
    <row r="124920" outlineLevel="1" x14ac:dyDescent="0.2"/>
    <row r="124921" outlineLevel="1" x14ac:dyDescent="0.2"/>
    <row r="124922" outlineLevel="1" x14ac:dyDescent="0.2"/>
    <row r="124923" outlineLevel="1" x14ac:dyDescent="0.2"/>
    <row r="124924" outlineLevel="1" x14ac:dyDescent="0.2"/>
    <row r="124925" outlineLevel="1" x14ac:dyDescent="0.2"/>
    <row r="124926" outlineLevel="1" x14ac:dyDescent="0.2"/>
    <row r="124927" outlineLevel="1" x14ac:dyDescent="0.2"/>
    <row r="124928" outlineLevel="1" x14ac:dyDescent="0.2"/>
    <row r="124929" outlineLevel="1" x14ac:dyDescent="0.2"/>
    <row r="124930" outlineLevel="1" x14ac:dyDescent="0.2"/>
    <row r="124931" outlineLevel="1" x14ac:dyDescent="0.2"/>
    <row r="124932" outlineLevel="1" x14ac:dyDescent="0.2"/>
    <row r="124933" outlineLevel="1" x14ac:dyDescent="0.2"/>
    <row r="124934" outlineLevel="1" x14ac:dyDescent="0.2"/>
    <row r="124935" outlineLevel="1" x14ac:dyDescent="0.2"/>
    <row r="124936" outlineLevel="1" x14ac:dyDescent="0.2"/>
    <row r="124937" outlineLevel="1" x14ac:dyDescent="0.2"/>
    <row r="124938" outlineLevel="1" x14ac:dyDescent="0.2"/>
    <row r="124939" outlineLevel="1" x14ac:dyDescent="0.2"/>
    <row r="124940" outlineLevel="1" x14ac:dyDescent="0.2"/>
    <row r="124941" outlineLevel="1" x14ac:dyDescent="0.2"/>
    <row r="124942" outlineLevel="1" x14ac:dyDescent="0.2"/>
    <row r="124943" outlineLevel="1" x14ac:dyDescent="0.2"/>
    <row r="124944" outlineLevel="1" x14ac:dyDescent="0.2"/>
    <row r="124945" outlineLevel="1" x14ac:dyDescent="0.2"/>
    <row r="124946" outlineLevel="1" x14ac:dyDescent="0.2"/>
    <row r="124947" outlineLevel="1" x14ac:dyDescent="0.2"/>
    <row r="124948" outlineLevel="1" x14ac:dyDescent="0.2"/>
    <row r="124949" outlineLevel="1" x14ac:dyDescent="0.2"/>
    <row r="124950" outlineLevel="1" x14ac:dyDescent="0.2"/>
    <row r="124951" outlineLevel="1" x14ac:dyDescent="0.2"/>
    <row r="124952" outlineLevel="1" x14ac:dyDescent="0.2"/>
    <row r="124953" outlineLevel="1" x14ac:dyDescent="0.2"/>
    <row r="124954" outlineLevel="1" x14ac:dyDescent="0.2"/>
    <row r="124955" outlineLevel="1" x14ac:dyDescent="0.2"/>
    <row r="124956" outlineLevel="1" x14ac:dyDescent="0.2"/>
    <row r="124957" outlineLevel="1" x14ac:dyDescent="0.2"/>
    <row r="124958" outlineLevel="1" x14ac:dyDescent="0.2"/>
    <row r="124959" outlineLevel="1" x14ac:dyDescent="0.2"/>
    <row r="124960" outlineLevel="1" x14ac:dyDescent="0.2"/>
    <row r="124961" outlineLevel="1" x14ac:dyDescent="0.2"/>
    <row r="124962" outlineLevel="1" x14ac:dyDescent="0.2"/>
    <row r="124963" outlineLevel="1" x14ac:dyDescent="0.2"/>
    <row r="124964" outlineLevel="1" x14ac:dyDescent="0.2"/>
    <row r="124965" outlineLevel="1" x14ac:dyDescent="0.2"/>
    <row r="124966" outlineLevel="1" x14ac:dyDescent="0.2"/>
    <row r="124967" outlineLevel="1" x14ac:dyDescent="0.2"/>
    <row r="124968" outlineLevel="1" x14ac:dyDescent="0.2"/>
    <row r="124969" outlineLevel="1" x14ac:dyDescent="0.2"/>
    <row r="124970" outlineLevel="1" x14ac:dyDescent="0.2"/>
    <row r="124971" outlineLevel="1" x14ac:dyDescent="0.2"/>
    <row r="124972" outlineLevel="1" x14ac:dyDescent="0.2"/>
    <row r="124973" outlineLevel="1" x14ac:dyDescent="0.2"/>
    <row r="124974" outlineLevel="1" x14ac:dyDescent="0.2"/>
    <row r="124975" outlineLevel="1" x14ac:dyDescent="0.2"/>
    <row r="124976" outlineLevel="1" x14ac:dyDescent="0.2"/>
    <row r="124977" outlineLevel="1" x14ac:dyDescent="0.2"/>
    <row r="124978" outlineLevel="1" x14ac:dyDescent="0.2"/>
    <row r="124979" outlineLevel="1" x14ac:dyDescent="0.2"/>
    <row r="124980" outlineLevel="1" x14ac:dyDescent="0.2"/>
    <row r="124981" outlineLevel="1" x14ac:dyDescent="0.2"/>
    <row r="124982" outlineLevel="1" x14ac:dyDescent="0.2"/>
    <row r="124983" outlineLevel="1" x14ac:dyDescent="0.2"/>
    <row r="124984" outlineLevel="1" x14ac:dyDescent="0.2"/>
    <row r="124985" outlineLevel="1" x14ac:dyDescent="0.2"/>
    <row r="124986" outlineLevel="1" x14ac:dyDescent="0.2"/>
    <row r="124987" outlineLevel="1" x14ac:dyDescent="0.2"/>
    <row r="124988" outlineLevel="1" x14ac:dyDescent="0.2"/>
    <row r="124989" outlineLevel="1" x14ac:dyDescent="0.2"/>
    <row r="124990" outlineLevel="1" x14ac:dyDescent="0.2"/>
    <row r="124991" outlineLevel="1" x14ac:dyDescent="0.2"/>
    <row r="124992" outlineLevel="1" x14ac:dyDescent="0.2"/>
    <row r="124993" outlineLevel="1" x14ac:dyDescent="0.2"/>
    <row r="124994" outlineLevel="1" x14ac:dyDescent="0.2"/>
    <row r="124995" outlineLevel="1" x14ac:dyDescent="0.2"/>
    <row r="124996" outlineLevel="1" x14ac:dyDescent="0.2"/>
    <row r="124997" outlineLevel="1" x14ac:dyDescent="0.2"/>
    <row r="124998" outlineLevel="1" x14ac:dyDescent="0.2"/>
    <row r="124999" outlineLevel="1" x14ac:dyDescent="0.2"/>
    <row r="125000" outlineLevel="1" x14ac:dyDescent="0.2"/>
    <row r="125001" outlineLevel="1" x14ac:dyDescent="0.2"/>
    <row r="125002" outlineLevel="1" x14ac:dyDescent="0.2"/>
    <row r="125003" outlineLevel="1" x14ac:dyDescent="0.2"/>
    <row r="125004" outlineLevel="1" x14ac:dyDescent="0.2"/>
    <row r="125005" outlineLevel="1" x14ac:dyDescent="0.2"/>
    <row r="125006" outlineLevel="1" x14ac:dyDescent="0.2"/>
    <row r="125007" outlineLevel="1" x14ac:dyDescent="0.2"/>
    <row r="125008" outlineLevel="1" x14ac:dyDescent="0.2"/>
    <row r="125009" outlineLevel="1" x14ac:dyDescent="0.2"/>
    <row r="125010" outlineLevel="1" x14ac:dyDescent="0.2"/>
    <row r="125011" outlineLevel="1" x14ac:dyDescent="0.2"/>
    <row r="125012" outlineLevel="1" x14ac:dyDescent="0.2"/>
    <row r="125013" outlineLevel="1" x14ac:dyDescent="0.2"/>
    <row r="125014" outlineLevel="1" x14ac:dyDescent="0.2"/>
    <row r="125015" outlineLevel="1" x14ac:dyDescent="0.2"/>
    <row r="125016" outlineLevel="1" x14ac:dyDescent="0.2"/>
    <row r="125017" outlineLevel="1" x14ac:dyDescent="0.2"/>
    <row r="125018" outlineLevel="1" x14ac:dyDescent="0.2"/>
    <row r="125019" outlineLevel="1" x14ac:dyDescent="0.2"/>
    <row r="125020" outlineLevel="1" x14ac:dyDescent="0.2"/>
    <row r="125021" outlineLevel="1" x14ac:dyDescent="0.2"/>
    <row r="125022" outlineLevel="1" x14ac:dyDescent="0.2"/>
    <row r="125023" outlineLevel="1" x14ac:dyDescent="0.2"/>
    <row r="125024" outlineLevel="1" x14ac:dyDescent="0.2"/>
    <row r="125025" outlineLevel="1" x14ac:dyDescent="0.2"/>
    <row r="125026" outlineLevel="1" x14ac:dyDescent="0.2"/>
    <row r="125027" outlineLevel="1" x14ac:dyDescent="0.2"/>
    <row r="125028" outlineLevel="1" x14ac:dyDescent="0.2"/>
    <row r="125029" outlineLevel="1" x14ac:dyDescent="0.2"/>
    <row r="125030" outlineLevel="1" x14ac:dyDescent="0.2"/>
    <row r="125031" outlineLevel="1" x14ac:dyDescent="0.2"/>
    <row r="125032" outlineLevel="1" x14ac:dyDescent="0.2"/>
    <row r="125033" outlineLevel="1" x14ac:dyDescent="0.2"/>
    <row r="125034" outlineLevel="1" x14ac:dyDescent="0.2"/>
    <row r="125035" outlineLevel="1" x14ac:dyDescent="0.2"/>
    <row r="125036" outlineLevel="1" x14ac:dyDescent="0.2"/>
    <row r="125037" outlineLevel="1" x14ac:dyDescent="0.2"/>
    <row r="125038" outlineLevel="1" x14ac:dyDescent="0.2"/>
    <row r="125039" outlineLevel="1" x14ac:dyDescent="0.2"/>
    <row r="125040" outlineLevel="1" x14ac:dyDescent="0.2"/>
    <row r="125041" outlineLevel="1" x14ac:dyDescent="0.2"/>
    <row r="125042" outlineLevel="1" x14ac:dyDescent="0.2"/>
    <row r="125043" outlineLevel="1" x14ac:dyDescent="0.2"/>
    <row r="125044" outlineLevel="1" x14ac:dyDescent="0.2"/>
    <row r="125045" outlineLevel="1" x14ac:dyDescent="0.2"/>
    <row r="125046" outlineLevel="1" x14ac:dyDescent="0.2"/>
    <row r="125047" outlineLevel="1" x14ac:dyDescent="0.2"/>
    <row r="125048" outlineLevel="1" x14ac:dyDescent="0.2"/>
    <row r="125049" outlineLevel="1" x14ac:dyDescent="0.2"/>
    <row r="125050" outlineLevel="1" x14ac:dyDescent="0.2"/>
    <row r="125051" outlineLevel="1" x14ac:dyDescent="0.2"/>
    <row r="125052" outlineLevel="1" x14ac:dyDescent="0.2"/>
    <row r="125053" outlineLevel="1" x14ac:dyDescent="0.2"/>
    <row r="125054" outlineLevel="1" x14ac:dyDescent="0.2"/>
    <row r="125055" outlineLevel="1" x14ac:dyDescent="0.2"/>
    <row r="125056" outlineLevel="1" x14ac:dyDescent="0.2"/>
    <row r="125057" outlineLevel="1" x14ac:dyDescent="0.2"/>
    <row r="125058" outlineLevel="1" x14ac:dyDescent="0.2"/>
    <row r="125059" outlineLevel="1" x14ac:dyDescent="0.2"/>
    <row r="125060" outlineLevel="1" x14ac:dyDescent="0.2"/>
    <row r="125061" outlineLevel="1" x14ac:dyDescent="0.2"/>
    <row r="125062" outlineLevel="1" x14ac:dyDescent="0.2"/>
    <row r="125063" outlineLevel="1" x14ac:dyDescent="0.2"/>
    <row r="125064" outlineLevel="1" x14ac:dyDescent="0.2"/>
    <row r="125065" outlineLevel="1" x14ac:dyDescent="0.2"/>
    <row r="125066" outlineLevel="1" x14ac:dyDescent="0.2"/>
    <row r="125067" outlineLevel="1" x14ac:dyDescent="0.2"/>
    <row r="125068" outlineLevel="1" x14ac:dyDescent="0.2"/>
    <row r="125069" outlineLevel="1" x14ac:dyDescent="0.2"/>
    <row r="125070" outlineLevel="1" x14ac:dyDescent="0.2"/>
    <row r="125071" outlineLevel="1" x14ac:dyDescent="0.2"/>
    <row r="125072" outlineLevel="1" x14ac:dyDescent="0.2"/>
    <row r="125073" outlineLevel="1" x14ac:dyDescent="0.2"/>
    <row r="125074" outlineLevel="1" x14ac:dyDescent="0.2"/>
    <row r="125075" outlineLevel="1" x14ac:dyDescent="0.2"/>
    <row r="125076" outlineLevel="1" x14ac:dyDescent="0.2"/>
    <row r="125077" outlineLevel="1" x14ac:dyDescent="0.2"/>
    <row r="125078" outlineLevel="1" x14ac:dyDescent="0.2"/>
    <row r="125079" outlineLevel="1" x14ac:dyDescent="0.2"/>
    <row r="125080" outlineLevel="1" x14ac:dyDescent="0.2"/>
    <row r="125081" outlineLevel="1" x14ac:dyDescent="0.2"/>
    <row r="125082" outlineLevel="1" x14ac:dyDescent="0.2"/>
    <row r="125083" outlineLevel="1" x14ac:dyDescent="0.2"/>
    <row r="125084" outlineLevel="1" x14ac:dyDescent="0.2"/>
    <row r="125085" outlineLevel="1" x14ac:dyDescent="0.2"/>
    <row r="125086" outlineLevel="1" x14ac:dyDescent="0.2"/>
    <row r="125087" outlineLevel="1" x14ac:dyDescent="0.2"/>
    <row r="125088" outlineLevel="1" x14ac:dyDescent="0.2"/>
    <row r="125089" outlineLevel="1" x14ac:dyDescent="0.2"/>
    <row r="125090" outlineLevel="1" x14ac:dyDescent="0.2"/>
    <row r="125091" outlineLevel="1" x14ac:dyDescent="0.2"/>
    <row r="125092" outlineLevel="1" x14ac:dyDescent="0.2"/>
    <row r="125093" outlineLevel="1" x14ac:dyDescent="0.2"/>
    <row r="125094" outlineLevel="1" x14ac:dyDescent="0.2"/>
    <row r="125095" outlineLevel="1" x14ac:dyDescent="0.2"/>
    <row r="125096" outlineLevel="1" x14ac:dyDescent="0.2"/>
    <row r="125097" outlineLevel="1" x14ac:dyDescent="0.2"/>
    <row r="125098" outlineLevel="1" x14ac:dyDescent="0.2"/>
    <row r="125099" outlineLevel="1" x14ac:dyDescent="0.2"/>
    <row r="125100" outlineLevel="1" x14ac:dyDescent="0.2"/>
    <row r="125101" outlineLevel="1" x14ac:dyDescent="0.2"/>
    <row r="125102" outlineLevel="1" x14ac:dyDescent="0.2"/>
    <row r="125103" outlineLevel="1" x14ac:dyDescent="0.2"/>
    <row r="125104" outlineLevel="1" x14ac:dyDescent="0.2"/>
    <row r="125105" outlineLevel="1" x14ac:dyDescent="0.2"/>
    <row r="125106" outlineLevel="1" x14ac:dyDescent="0.2"/>
    <row r="125107" outlineLevel="1" x14ac:dyDescent="0.2"/>
    <row r="125108" outlineLevel="1" x14ac:dyDescent="0.2"/>
    <row r="125109" outlineLevel="1" x14ac:dyDescent="0.2"/>
    <row r="125110" outlineLevel="1" x14ac:dyDescent="0.2"/>
    <row r="125111" outlineLevel="1" x14ac:dyDescent="0.2"/>
    <row r="125112" outlineLevel="1" x14ac:dyDescent="0.2"/>
    <row r="125113" outlineLevel="1" x14ac:dyDescent="0.2"/>
    <row r="125114" outlineLevel="1" x14ac:dyDescent="0.2"/>
    <row r="125115" outlineLevel="1" x14ac:dyDescent="0.2"/>
    <row r="125116" outlineLevel="1" x14ac:dyDescent="0.2"/>
    <row r="125117" outlineLevel="1" x14ac:dyDescent="0.2"/>
    <row r="125118" outlineLevel="1" x14ac:dyDescent="0.2"/>
    <row r="125119" outlineLevel="1" x14ac:dyDescent="0.2"/>
    <row r="125120" outlineLevel="1" x14ac:dyDescent="0.2"/>
    <row r="125121" outlineLevel="1" x14ac:dyDescent="0.2"/>
    <row r="125122" outlineLevel="1" x14ac:dyDescent="0.2"/>
    <row r="125123" outlineLevel="1" x14ac:dyDescent="0.2"/>
    <row r="125124" outlineLevel="1" x14ac:dyDescent="0.2"/>
    <row r="125125" outlineLevel="1" x14ac:dyDescent="0.2"/>
    <row r="125126" outlineLevel="1" x14ac:dyDescent="0.2"/>
    <row r="125127" outlineLevel="1" x14ac:dyDescent="0.2"/>
    <row r="125128" outlineLevel="1" x14ac:dyDescent="0.2"/>
    <row r="125129" outlineLevel="1" x14ac:dyDescent="0.2"/>
    <row r="125130" outlineLevel="1" x14ac:dyDescent="0.2"/>
    <row r="125131" outlineLevel="1" x14ac:dyDescent="0.2"/>
    <row r="125132" outlineLevel="1" x14ac:dyDescent="0.2"/>
    <row r="125133" outlineLevel="1" x14ac:dyDescent="0.2"/>
    <row r="125134" outlineLevel="1" x14ac:dyDescent="0.2"/>
    <row r="125135" outlineLevel="1" x14ac:dyDescent="0.2"/>
    <row r="125136" outlineLevel="1" x14ac:dyDescent="0.2"/>
    <row r="125137" outlineLevel="1" x14ac:dyDescent="0.2"/>
    <row r="125138" outlineLevel="1" x14ac:dyDescent="0.2"/>
    <row r="125139" outlineLevel="1" x14ac:dyDescent="0.2"/>
    <row r="125140" outlineLevel="1" x14ac:dyDescent="0.2"/>
    <row r="125141" outlineLevel="1" x14ac:dyDescent="0.2"/>
    <row r="125142" outlineLevel="1" x14ac:dyDescent="0.2"/>
    <row r="125143" outlineLevel="1" x14ac:dyDescent="0.2"/>
    <row r="125144" outlineLevel="1" x14ac:dyDescent="0.2"/>
    <row r="125145" outlineLevel="1" x14ac:dyDescent="0.2"/>
    <row r="125146" outlineLevel="1" x14ac:dyDescent="0.2"/>
    <row r="125147" outlineLevel="1" x14ac:dyDescent="0.2"/>
    <row r="125148" outlineLevel="1" x14ac:dyDescent="0.2"/>
    <row r="125149" outlineLevel="1" x14ac:dyDescent="0.2"/>
    <row r="125150" outlineLevel="1" x14ac:dyDescent="0.2"/>
    <row r="125151" outlineLevel="1" x14ac:dyDescent="0.2"/>
    <row r="125152" outlineLevel="1" x14ac:dyDescent="0.2"/>
    <row r="125153" outlineLevel="1" x14ac:dyDescent="0.2"/>
    <row r="125154" outlineLevel="1" x14ac:dyDescent="0.2"/>
    <row r="125155" outlineLevel="1" x14ac:dyDescent="0.2"/>
    <row r="125156" outlineLevel="1" x14ac:dyDescent="0.2"/>
    <row r="125157" outlineLevel="1" x14ac:dyDescent="0.2"/>
    <row r="125158" outlineLevel="1" x14ac:dyDescent="0.2"/>
    <row r="125159" outlineLevel="1" x14ac:dyDescent="0.2"/>
    <row r="125160" outlineLevel="1" x14ac:dyDescent="0.2"/>
    <row r="125161" outlineLevel="1" x14ac:dyDescent="0.2"/>
    <row r="125162" outlineLevel="1" x14ac:dyDescent="0.2"/>
    <row r="125163" outlineLevel="1" x14ac:dyDescent="0.2"/>
    <row r="125164" outlineLevel="1" x14ac:dyDescent="0.2"/>
    <row r="125165" outlineLevel="1" x14ac:dyDescent="0.2"/>
    <row r="125166" outlineLevel="1" x14ac:dyDescent="0.2"/>
    <row r="125167" outlineLevel="1" x14ac:dyDescent="0.2"/>
    <row r="125168" outlineLevel="1" x14ac:dyDescent="0.2"/>
    <row r="125169" outlineLevel="1" x14ac:dyDescent="0.2"/>
    <row r="125170" outlineLevel="1" x14ac:dyDescent="0.2"/>
    <row r="125171" outlineLevel="1" x14ac:dyDescent="0.2"/>
    <row r="125172" outlineLevel="1" x14ac:dyDescent="0.2"/>
    <row r="125173" outlineLevel="1" x14ac:dyDescent="0.2"/>
    <row r="125174" outlineLevel="1" x14ac:dyDescent="0.2"/>
    <row r="125175" outlineLevel="1" x14ac:dyDescent="0.2"/>
    <row r="125176" outlineLevel="1" x14ac:dyDescent="0.2"/>
    <row r="125177" outlineLevel="1" x14ac:dyDescent="0.2"/>
    <row r="125178" outlineLevel="1" x14ac:dyDescent="0.2"/>
    <row r="125179" outlineLevel="1" x14ac:dyDescent="0.2"/>
    <row r="125180" outlineLevel="1" x14ac:dyDescent="0.2"/>
    <row r="125181" outlineLevel="1" x14ac:dyDescent="0.2"/>
    <row r="125182" outlineLevel="1" x14ac:dyDescent="0.2"/>
    <row r="125183" outlineLevel="1" x14ac:dyDescent="0.2"/>
    <row r="125184" outlineLevel="1" x14ac:dyDescent="0.2"/>
    <row r="125185" outlineLevel="1" x14ac:dyDescent="0.2"/>
    <row r="125186" outlineLevel="1" x14ac:dyDescent="0.2"/>
    <row r="125187" outlineLevel="1" x14ac:dyDescent="0.2"/>
    <row r="125188" outlineLevel="1" x14ac:dyDescent="0.2"/>
    <row r="125189" outlineLevel="1" x14ac:dyDescent="0.2"/>
    <row r="125190" outlineLevel="1" x14ac:dyDescent="0.2"/>
    <row r="125191" outlineLevel="1" x14ac:dyDescent="0.2"/>
    <row r="125192" outlineLevel="1" x14ac:dyDescent="0.2"/>
    <row r="125193" outlineLevel="1" x14ac:dyDescent="0.2"/>
    <row r="125194" outlineLevel="1" x14ac:dyDescent="0.2"/>
    <row r="125195" outlineLevel="1" x14ac:dyDescent="0.2"/>
    <row r="125196" outlineLevel="1" x14ac:dyDescent="0.2"/>
    <row r="125197" outlineLevel="1" x14ac:dyDescent="0.2"/>
    <row r="125198" outlineLevel="1" x14ac:dyDescent="0.2"/>
    <row r="125199" outlineLevel="1" x14ac:dyDescent="0.2"/>
    <row r="125200" outlineLevel="1" x14ac:dyDescent="0.2"/>
    <row r="125201" outlineLevel="1" x14ac:dyDescent="0.2"/>
    <row r="125202" outlineLevel="1" x14ac:dyDescent="0.2"/>
    <row r="125203" outlineLevel="1" x14ac:dyDescent="0.2"/>
    <row r="125204" outlineLevel="1" x14ac:dyDescent="0.2"/>
    <row r="125205" outlineLevel="1" x14ac:dyDescent="0.2"/>
    <row r="125206" outlineLevel="1" x14ac:dyDescent="0.2"/>
    <row r="125207" outlineLevel="1" x14ac:dyDescent="0.2"/>
    <row r="125208" outlineLevel="1" x14ac:dyDescent="0.2"/>
    <row r="125209" outlineLevel="1" x14ac:dyDescent="0.2"/>
    <row r="125210" outlineLevel="1" x14ac:dyDescent="0.2"/>
    <row r="125211" outlineLevel="1" x14ac:dyDescent="0.2"/>
    <row r="125212" outlineLevel="1" x14ac:dyDescent="0.2"/>
    <row r="125213" outlineLevel="1" x14ac:dyDescent="0.2"/>
    <row r="125214" outlineLevel="1" x14ac:dyDescent="0.2"/>
    <row r="125215" outlineLevel="1" x14ac:dyDescent="0.2"/>
    <row r="125216" outlineLevel="1" x14ac:dyDescent="0.2"/>
    <row r="125217" outlineLevel="1" x14ac:dyDescent="0.2"/>
    <row r="125218" outlineLevel="1" x14ac:dyDescent="0.2"/>
    <row r="125219" outlineLevel="1" x14ac:dyDescent="0.2"/>
    <row r="125220" outlineLevel="1" x14ac:dyDescent="0.2"/>
    <row r="125221" outlineLevel="1" x14ac:dyDescent="0.2"/>
    <row r="125222" outlineLevel="1" x14ac:dyDescent="0.2"/>
    <row r="125223" outlineLevel="1" x14ac:dyDescent="0.2"/>
    <row r="125224" outlineLevel="1" x14ac:dyDescent="0.2"/>
    <row r="125225" outlineLevel="1" x14ac:dyDescent="0.2"/>
    <row r="125226" outlineLevel="1" x14ac:dyDescent="0.2"/>
    <row r="125227" outlineLevel="1" x14ac:dyDescent="0.2"/>
    <row r="125228" outlineLevel="1" x14ac:dyDescent="0.2"/>
    <row r="125229" outlineLevel="1" x14ac:dyDescent="0.2"/>
    <row r="125230" outlineLevel="1" x14ac:dyDescent="0.2"/>
    <row r="125231" outlineLevel="1" x14ac:dyDescent="0.2"/>
    <row r="125232" outlineLevel="1" x14ac:dyDescent="0.2"/>
    <row r="125233" outlineLevel="1" x14ac:dyDescent="0.2"/>
    <row r="125234" outlineLevel="1" x14ac:dyDescent="0.2"/>
    <row r="125235" outlineLevel="1" x14ac:dyDescent="0.2"/>
    <row r="125236" outlineLevel="1" x14ac:dyDescent="0.2"/>
    <row r="125237" outlineLevel="1" x14ac:dyDescent="0.2"/>
    <row r="125238" outlineLevel="1" x14ac:dyDescent="0.2"/>
    <row r="125239" outlineLevel="1" x14ac:dyDescent="0.2"/>
    <row r="125240" outlineLevel="1" x14ac:dyDescent="0.2"/>
    <row r="125241" outlineLevel="1" x14ac:dyDescent="0.2"/>
    <row r="125242" outlineLevel="1" x14ac:dyDescent="0.2"/>
    <row r="125243" outlineLevel="1" x14ac:dyDescent="0.2"/>
    <row r="125244" outlineLevel="1" x14ac:dyDescent="0.2"/>
    <row r="125245" outlineLevel="1" x14ac:dyDescent="0.2"/>
    <row r="125246" outlineLevel="1" x14ac:dyDescent="0.2"/>
    <row r="125247" outlineLevel="1" x14ac:dyDescent="0.2"/>
    <row r="125248" outlineLevel="1" x14ac:dyDescent="0.2"/>
    <row r="125249" outlineLevel="1" x14ac:dyDescent="0.2"/>
    <row r="125250" outlineLevel="1" x14ac:dyDescent="0.2"/>
    <row r="125251" outlineLevel="1" x14ac:dyDescent="0.2"/>
    <row r="125252" outlineLevel="1" x14ac:dyDescent="0.2"/>
    <row r="125253" outlineLevel="1" x14ac:dyDescent="0.2"/>
    <row r="125254" outlineLevel="1" x14ac:dyDescent="0.2"/>
    <row r="125255" outlineLevel="1" x14ac:dyDescent="0.2"/>
    <row r="125256" outlineLevel="1" x14ac:dyDescent="0.2"/>
    <row r="125257" outlineLevel="1" x14ac:dyDescent="0.2"/>
    <row r="125258" outlineLevel="1" x14ac:dyDescent="0.2"/>
    <row r="125259" outlineLevel="1" x14ac:dyDescent="0.2"/>
    <row r="125260" outlineLevel="1" x14ac:dyDescent="0.2"/>
    <row r="125261" outlineLevel="1" x14ac:dyDescent="0.2"/>
    <row r="125262" outlineLevel="1" x14ac:dyDescent="0.2"/>
    <row r="125263" outlineLevel="1" x14ac:dyDescent="0.2"/>
    <row r="125264" outlineLevel="1" x14ac:dyDescent="0.2"/>
    <row r="125265" outlineLevel="1" x14ac:dyDescent="0.2"/>
    <row r="125266" outlineLevel="1" x14ac:dyDescent="0.2"/>
    <row r="125267" outlineLevel="1" x14ac:dyDescent="0.2"/>
    <row r="125268" outlineLevel="1" x14ac:dyDescent="0.2"/>
    <row r="125269" outlineLevel="1" x14ac:dyDescent="0.2"/>
    <row r="125270" outlineLevel="1" x14ac:dyDescent="0.2"/>
    <row r="125271" outlineLevel="1" x14ac:dyDescent="0.2"/>
    <row r="125272" outlineLevel="1" x14ac:dyDescent="0.2"/>
    <row r="125273" outlineLevel="1" x14ac:dyDescent="0.2"/>
    <row r="125274" outlineLevel="1" x14ac:dyDescent="0.2"/>
    <row r="125275" outlineLevel="1" x14ac:dyDescent="0.2"/>
    <row r="125276" outlineLevel="1" x14ac:dyDescent="0.2"/>
    <row r="125277" outlineLevel="1" x14ac:dyDescent="0.2"/>
    <row r="125278" outlineLevel="1" x14ac:dyDescent="0.2"/>
    <row r="125279" outlineLevel="1" x14ac:dyDescent="0.2"/>
    <row r="125280" outlineLevel="1" x14ac:dyDescent="0.2"/>
    <row r="125281" outlineLevel="1" x14ac:dyDescent="0.2"/>
    <row r="125282" outlineLevel="1" x14ac:dyDescent="0.2"/>
    <row r="125283" outlineLevel="1" x14ac:dyDescent="0.2"/>
    <row r="125284" outlineLevel="1" x14ac:dyDescent="0.2"/>
    <row r="125285" outlineLevel="1" x14ac:dyDescent="0.2"/>
    <row r="125286" outlineLevel="1" x14ac:dyDescent="0.2"/>
    <row r="125287" outlineLevel="1" x14ac:dyDescent="0.2"/>
    <row r="125288" outlineLevel="1" x14ac:dyDescent="0.2"/>
    <row r="125289" outlineLevel="1" x14ac:dyDescent="0.2"/>
    <row r="125290" outlineLevel="1" x14ac:dyDescent="0.2"/>
    <row r="125291" outlineLevel="1" x14ac:dyDescent="0.2"/>
    <row r="125292" outlineLevel="1" x14ac:dyDescent="0.2"/>
    <row r="125293" outlineLevel="1" x14ac:dyDescent="0.2"/>
    <row r="125294" outlineLevel="1" x14ac:dyDescent="0.2"/>
    <row r="125295" outlineLevel="1" x14ac:dyDescent="0.2"/>
    <row r="125296" outlineLevel="1" x14ac:dyDescent="0.2"/>
    <row r="125297" outlineLevel="1" x14ac:dyDescent="0.2"/>
    <row r="125298" outlineLevel="1" x14ac:dyDescent="0.2"/>
    <row r="125299" outlineLevel="1" x14ac:dyDescent="0.2"/>
    <row r="125300" outlineLevel="1" x14ac:dyDescent="0.2"/>
    <row r="125301" outlineLevel="1" x14ac:dyDescent="0.2"/>
    <row r="125302" outlineLevel="1" x14ac:dyDescent="0.2"/>
    <row r="125303" outlineLevel="1" x14ac:dyDescent="0.2"/>
    <row r="125304" outlineLevel="1" x14ac:dyDescent="0.2"/>
    <row r="125305" outlineLevel="1" x14ac:dyDescent="0.2"/>
    <row r="125306" outlineLevel="1" x14ac:dyDescent="0.2"/>
    <row r="125307" outlineLevel="1" x14ac:dyDescent="0.2"/>
    <row r="125308" outlineLevel="1" x14ac:dyDescent="0.2"/>
    <row r="125309" outlineLevel="1" x14ac:dyDescent="0.2"/>
    <row r="125310" outlineLevel="1" x14ac:dyDescent="0.2"/>
    <row r="125311" outlineLevel="1" x14ac:dyDescent="0.2"/>
    <row r="125312" outlineLevel="1" x14ac:dyDescent="0.2"/>
    <row r="125313" outlineLevel="1" x14ac:dyDescent="0.2"/>
    <row r="125314" outlineLevel="1" x14ac:dyDescent="0.2"/>
    <row r="125315" outlineLevel="1" x14ac:dyDescent="0.2"/>
    <row r="125316" outlineLevel="1" x14ac:dyDescent="0.2"/>
    <row r="125317" outlineLevel="1" x14ac:dyDescent="0.2"/>
    <row r="125318" outlineLevel="1" x14ac:dyDescent="0.2"/>
    <row r="125319" outlineLevel="1" x14ac:dyDescent="0.2"/>
    <row r="125320" outlineLevel="1" x14ac:dyDescent="0.2"/>
    <row r="125321" outlineLevel="1" x14ac:dyDescent="0.2"/>
    <row r="125322" outlineLevel="1" x14ac:dyDescent="0.2"/>
    <row r="125323" outlineLevel="1" x14ac:dyDescent="0.2"/>
    <row r="125324" outlineLevel="1" x14ac:dyDescent="0.2"/>
    <row r="125325" outlineLevel="1" x14ac:dyDescent="0.2"/>
    <row r="125326" outlineLevel="1" x14ac:dyDescent="0.2"/>
    <row r="125327" outlineLevel="1" x14ac:dyDescent="0.2"/>
    <row r="125328" outlineLevel="1" x14ac:dyDescent="0.2"/>
    <row r="125329" outlineLevel="1" x14ac:dyDescent="0.2"/>
    <row r="125330" outlineLevel="1" x14ac:dyDescent="0.2"/>
    <row r="125331" outlineLevel="1" x14ac:dyDescent="0.2"/>
    <row r="125332" outlineLevel="1" x14ac:dyDescent="0.2"/>
    <row r="125333" outlineLevel="1" x14ac:dyDescent="0.2"/>
    <row r="125334" outlineLevel="1" x14ac:dyDescent="0.2"/>
    <row r="125335" outlineLevel="1" x14ac:dyDescent="0.2"/>
    <row r="125336" outlineLevel="1" x14ac:dyDescent="0.2"/>
    <row r="125337" outlineLevel="1" x14ac:dyDescent="0.2"/>
    <row r="125338" outlineLevel="1" x14ac:dyDescent="0.2"/>
    <row r="125339" outlineLevel="1" x14ac:dyDescent="0.2"/>
    <row r="125340" outlineLevel="1" x14ac:dyDescent="0.2"/>
    <row r="125341" outlineLevel="1" x14ac:dyDescent="0.2"/>
    <row r="125342" outlineLevel="1" x14ac:dyDescent="0.2"/>
    <row r="125343" outlineLevel="1" x14ac:dyDescent="0.2"/>
    <row r="125344" outlineLevel="1" x14ac:dyDescent="0.2"/>
    <row r="125345" outlineLevel="1" x14ac:dyDescent="0.2"/>
    <row r="125346" outlineLevel="1" x14ac:dyDescent="0.2"/>
    <row r="125347" outlineLevel="1" x14ac:dyDescent="0.2"/>
    <row r="125348" outlineLevel="1" x14ac:dyDescent="0.2"/>
    <row r="125349" outlineLevel="1" x14ac:dyDescent="0.2"/>
    <row r="125350" outlineLevel="1" x14ac:dyDescent="0.2"/>
    <row r="125351" outlineLevel="1" x14ac:dyDescent="0.2"/>
    <row r="125352" outlineLevel="1" x14ac:dyDescent="0.2"/>
    <row r="125353" outlineLevel="1" x14ac:dyDescent="0.2"/>
    <row r="125354" outlineLevel="1" x14ac:dyDescent="0.2"/>
    <row r="125355" outlineLevel="1" x14ac:dyDescent="0.2"/>
    <row r="125356" outlineLevel="1" x14ac:dyDescent="0.2"/>
    <row r="125357" outlineLevel="1" x14ac:dyDescent="0.2"/>
    <row r="125358" outlineLevel="1" x14ac:dyDescent="0.2"/>
    <row r="125359" outlineLevel="1" x14ac:dyDescent="0.2"/>
    <row r="125360" outlineLevel="1" x14ac:dyDescent="0.2"/>
    <row r="125361" outlineLevel="1" x14ac:dyDescent="0.2"/>
    <row r="125362" outlineLevel="1" x14ac:dyDescent="0.2"/>
    <row r="125363" outlineLevel="1" x14ac:dyDescent="0.2"/>
    <row r="125364" outlineLevel="1" x14ac:dyDescent="0.2"/>
    <row r="125365" outlineLevel="1" x14ac:dyDescent="0.2"/>
    <row r="125366" outlineLevel="1" x14ac:dyDescent="0.2"/>
    <row r="125367" outlineLevel="1" x14ac:dyDescent="0.2"/>
    <row r="125368" outlineLevel="1" x14ac:dyDescent="0.2"/>
    <row r="125369" outlineLevel="1" x14ac:dyDescent="0.2"/>
    <row r="125370" outlineLevel="1" x14ac:dyDescent="0.2"/>
    <row r="125371" outlineLevel="1" x14ac:dyDescent="0.2"/>
    <row r="125372" outlineLevel="1" x14ac:dyDescent="0.2"/>
    <row r="125373" outlineLevel="1" x14ac:dyDescent="0.2"/>
    <row r="125374" outlineLevel="1" x14ac:dyDescent="0.2"/>
    <row r="125375" outlineLevel="1" x14ac:dyDescent="0.2"/>
    <row r="125376" outlineLevel="1" x14ac:dyDescent="0.2"/>
    <row r="125377" outlineLevel="1" x14ac:dyDescent="0.2"/>
    <row r="125378" outlineLevel="1" x14ac:dyDescent="0.2"/>
    <row r="125379" outlineLevel="1" x14ac:dyDescent="0.2"/>
    <row r="125380" outlineLevel="1" x14ac:dyDescent="0.2"/>
    <row r="125381" outlineLevel="1" x14ac:dyDescent="0.2"/>
    <row r="125382" outlineLevel="1" x14ac:dyDescent="0.2"/>
    <row r="125383" outlineLevel="1" x14ac:dyDescent="0.2"/>
    <row r="125384" outlineLevel="1" x14ac:dyDescent="0.2"/>
    <row r="125385" outlineLevel="1" x14ac:dyDescent="0.2"/>
    <row r="125386" outlineLevel="1" x14ac:dyDescent="0.2"/>
    <row r="125387" outlineLevel="1" x14ac:dyDescent="0.2"/>
    <row r="125388" outlineLevel="1" x14ac:dyDescent="0.2"/>
    <row r="125389" outlineLevel="1" x14ac:dyDescent="0.2"/>
    <row r="125390" outlineLevel="1" x14ac:dyDescent="0.2"/>
    <row r="125391" outlineLevel="1" x14ac:dyDescent="0.2"/>
    <row r="125392" outlineLevel="1" x14ac:dyDescent="0.2"/>
    <row r="125393" outlineLevel="1" x14ac:dyDescent="0.2"/>
    <row r="125394" outlineLevel="1" x14ac:dyDescent="0.2"/>
    <row r="125395" outlineLevel="1" x14ac:dyDescent="0.2"/>
    <row r="125396" outlineLevel="1" x14ac:dyDescent="0.2"/>
    <row r="125397" outlineLevel="1" x14ac:dyDescent="0.2"/>
    <row r="125398" outlineLevel="1" x14ac:dyDescent="0.2"/>
    <row r="125399" outlineLevel="1" x14ac:dyDescent="0.2"/>
    <row r="125400" outlineLevel="1" x14ac:dyDescent="0.2"/>
    <row r="125401" outlineLevel="1" x14ac:dyDescent="0.2"/>
    <row r="125402" outlineLevel="1" x14ac:dyDescent="0.2"/>
    <row r="125403" outlineLevel="1" x14ac:dyDescent="0.2"/>
    <row r="125404" outlineLevel="1" x14ac:dyDescent="0.2"/>
    <row r="125405" outlineLevel="1" x14ac:dyDescent="0.2"/>
    <row r="125406" outlineLevel="1" x14ac:dyDescent="0.2"/>
    <row r="125407" outlineLevel="1" x14ac:dyDescent="0.2"/>
    <row r="125408" outlineLevel="1" x14ac:dyDescent="0.2"/>
    <row r="125409" outlineLevel="1" x14ac:dyDescent="0.2"/>
    <row r="125410" outlineLevel="1" x14ac:dyDescent="0.2"/>
    <row r="125411" outlineLevel="1" x14ac:dyDescent="0.2"/>
    <row r="125412" outlineLevel="1" x14ac:dyDescent="0.2"/>
    <row r="125413" outlineLevel="1" x14ac:dyDescent="0.2"/>
    <row r="125414" outlineLevel="1" x14ac:dyDescent="0.2"/>
    <row r="125415" outlineLevel="1" x14ac:dyDescent="0.2"/>
    <row r="125416" outlineLevel="1" x14ac:dyDescent="0.2"/>
    <row r="125417" outlineLevel="1" x14ac:dyDescent="0.2"/>
    <row r="125418" outlineLevel="1" x14ac:dyDescent="0.2"/>
    <row r="125419" outlineLevel="1" x14ac:dyDescent="0.2"/>
    <row r="125420" outlineLevel="1" x14ac:dyDescent="0.2"/>
    <row r="125421" outlineLevel="1" x14ac:dyDescent="0.2"/>
    <row r="125422" outlineLevel="1" x14ac:dyDescent="0.2"/>
    <row r="125423" outlineLevel="1" x14ac:dyDescent="0.2"/>
    <row r="125424" outlineLevel="1" x14ac:dyDescent="0.2"/>
    <row r="125425" outlineLevel="1" x14ac:dyDescent="0.2"/>
    <row r="125426" outlineLevel="1" x14ac:dyDescent="0.2"/>
    <row r="125427" outlineLevel="1" x14ac:dyDescent="0.2"/>
    <row r="125428" outlineLevel="1" x14ac:dyDescent="0.2"/>
    <row r="125429" outlineLevel="1" x14ac:dyDescent="0.2"/>
    <row r="125430" outlineLevel="1" x14ac:dyDescent="0.2"/>
    <row r="125431" outlineLevel="1" x14ac:dyDescent="0.2"/>
    <row r="125432" outlineLevel="1" x14ac:dyDescent="0.2"/>
    <row r="125433" outlineLevel="1" x14ac:dyDescent="0.2"/>
    <row r="125434" outlineLevel="1" x14ac:dyDescent="0.2"/>
    <row r="125435" outlineLevel="1" x14ac:dyDescent="0.2"/>
    <row r="125436" outlineLevel="1" x14ac:dyDescent="0.2"/>
    <row r="125437" outlineLevel="1" x14ac:dyDescent="0.2"/>
    <row r="125438" outlineLevel="1" x14ac:dyDescent="0.2"/>
    <row r="125439" outlineLevel="1" x14ac:dyDescent="0.2"/>
    <row r="125440" outlineLevel="1" x14ac:dyDescent="0.2"/>
    <row r="125441" outlineLevel="1" x14ac:dyDescent="0.2"/>
    <row r="125442" outlineLevel="1" x14ac:dyDescent="0.2"/>
    <row r="125443" outlineLevel="1" x14ac:dyDescent="0.2"/>
    <row r="125444" outlineLevel="1" x14ac:dyDescent="0.2"/>
    <row r="125445" outlineLevel="1" x14ac:dyDescent="0.2"/>
    <row r="125446" outlineLevel="1" x14ac:dyDescent="0.2"/>
    <row r="125447" outlineLevel="1" x14ac:dyDescent="0.2"/>
    <row r="125448" outlineLevel="1" x14ac:dyDescent="0.2"/>
    <row r="125449" outlineLevel="1" x14ac:dyDescent="0.2"/>
    <row r="125450" outlineLevel="1" x14ac:dyDescent="0.2"/>
    <row r="125451" outlineLevel="1" x14ac:dyDescent="0.2"/>
    <row r="125452" outlineLevel="1" x14ac:dyDescent="0.2"/>
    <row r="125453" outlineLevel="1" x14ac:dyDescent="0.2"/>
    <row r="125454" outlineLevel="1" x14ac:dyDescent="0.2"/>
    <row r="125455" outlineLevel="1" x14ac:dyDescent="0.2"/>
    <row r="125456" outlineLevel="1" x14ac:dyDescent="0.2"/>
    <row r="125457" outlineLevel="1" x14ac:dyDescent="0.2"/>
    <row r="125458" outlineLevel="1" x14ac:dyDescent="0.2"/>
    <row r="125459" outlineLevel="1" x14ac:dyDescent="0.2"/>
    <row r="125460" outlineLevel="1" x14ac:dyDescent="0.2"/>
    <row r="125461" outlineLevel="1" x14ac:dyDescent="0.2"/>
    <row r="125462" outlineLevel="1" x14ac:dyDescent="0.2"/>
    <row r="125463" outlineLevel="1" x14ac:dyDescent="0.2"/>
    <row r="125464" outlineLevel="1" x14ac:dyDescent="0.2"/>
    <row r="125465" outlineLevel="1" x14ac:dyDescent="0.2"/>
    <row r="125466" outlineLevel="1" x14ac:dyDescent="0.2"/>
    <row r="125467" outlineLevel="1" x14ac:dyDescent="0.2"/>
    <row r="125468" outlineLevel="1" x14ac:dyDescent="0.2"/>
    <row r="125469" outlineLevel="1" x14ac:dyDescent="0.2"/>
    <row r="125470" outlineLevel="1" x14ac:dyDescent="0.2"/>
    <row r="125471" outlineLevel="1" x14ac:dyDescent="0.2"/>
    <row r="125472" outlineLevel="1" x14ac:dyDescent="0.2"/>
    <row r="125473" outlineLevel="1" x14ac:dyDescent="0.2"/>
    <row r="125474" outlineLevel="1" x14ac:dyDescent="0.2"/>
    <row r="125475" outlineLevel="1" x14ac:dyDescent="0.2"/>
    <row r="125476" outlineLevel="1" x14ac:dyDescent="0.2"/>
    <row r="125477" outlineLevel="1" x14ac:dyDescent="0.2"/>
    <row r="125478" outlineLevel="1" x14ac:dyDescent="0.2"/>
    <row r="125479" outlineLevel="1" x14ac:dyDescent="0.2"/>
    <row r="125480" outlineLevel="1" x14ac:dyDescent="0.2"/>
    <row r="125481" outlineLevel="1" x14ac:dyDescent="0.2"/>
    <row r="125482" outlineLevel="1" x14ac:dyDescent="0.2"/>
    <row r="125483" outlineLevel="1" x14ac:dyDescent="0.2"/>
    <row r="125484" outlineLevel="1" x14ac:dyDescent="0.2"/>
    <row r="125485" outlineLevel="1" x14ac:dyDescent="0.2"/>
    <row r="125486" outlineLevel="1" x14ac:dyDescent="0.2"/>
    <row r="125487" outlineLevel="1" x14ac:dyDescent="0.2"/>
    <row r="125488" outlineLevel="1" x14ac:dyDescent="0.2"/>
    <row r="125489" outlineLevel="1" x14ac:dyDescent="0.2"/>
    <row r="125490" outlineLevel="1" x14ac:dyDescent="0.2"/>
    <row r="125491" outlineLevel="1" x14ac:dyDescent="0.2"/>
    <row r="125492" outlineLevel="1" x14ac:dyDescent="0.2"/>
    <row r="125493" outlineLevel="1" x14ac:dyDescent="0.2"/>
    <row r="125494" outlineLevel="1" x14ac:dyDescent="0.2"/>
    <row r="125495" outlineLevel="1" x14ac:dyDescent="0.2"/>
    <row r="125496" outlineLevel="1" x14ac:dyDescent="0.2"/>
    <row r="125497" outlineLevel="1" x14ac:dyDescent="0.2"/>
    <row r="125498" outlineLevel="1" x14ac:dyDescent="0.2"/>
    <row r="125499" outlineLevel="1" x14ac:dyDescent="0.2"/>
    <row r="125500" outlineLevel="1" x14ac:dyDescent="0.2"/>
    <row r="125501" outlineLevel="1" x14ac:dyDescent="0.2"/>
    <row r="125502" outlineLevel="1" x14ac:dyDescent="0.2"/>
    <row r="125503" outlineLevel="1" x14ac:dyDescent="0.2"/>
    <row r="125504" outlineLevel="1" x14ac:dyDescent="0.2"/>
    <row r="125505" outlineLevel="1" x14ac:dyDescent="0.2"/>
    <row r="125506" outlineLevel="1" x14ac:dyDescent="0.2"/>
    <row r="125507" outlineLevel="1" x14ac:dyDescent="0.2"/>
    <row r="125508" outlineLevel="1" x14ac:dyDescent="0.2"/>
    <row r="125509" outlineLevel="1" x14ac:dyDescent="0.2"/>
    <row r="125510" outlineLevel="1" x14ac:dyDescent="0.2"/>
    <row r="125511" outlineLevel="1" x14ac:dyDescent="0.2"/>
    <row r="125512" outlineLevel="1" x14ac:dyDescent="0.2"/>
    <row r="125513" outlineLevel="1" x14ac:dyDescent="0.2"/>
    <row r="125514" outlineLevel="1" x14ac:dyDescent="0.2"/>
    <row r="125515" outlineLevel="1" x14ac:dyDescent="0.2"/>
    <row r="125516" outlineLevel="1" x14ac:dyDescent="0.2"/>
    <row r="125517" outlineLevel="1" x14ac:dyDescent="0.2"/>
    <row r="125518" outlineLevel="1" x14ac:dyDescent="0.2"/>
    <row r="125519" outlineLevel="1" x14ac:dyDescent="0.2"/>
    <row r="125520" outlineLevel="1" x14ac:dyDescent="0.2"/>
    <row r="125521" outlineLevel="1" x14ac:dyDescent="0.2"/>
    <row r="125522" outlineLevel="1" x14ac:dyDescent="0.2"/>
    <row r="125523" outlineLevel="1" x14ac:dyDescent="0.2"/>
    <row r="125524" outlineLevel="1" x14ac:dyDescent="0.2"/>
    <row r="125525" outlineLevel="1" x14ac:dyDescent="0.2"/>
    <row r="125526" outlineLevel="1" x14ac:dyDescent="0.2"/>
    <row r="125527" outlineLevel="1" x14ac:dyDescent="0.2"/>
    <row r="125528" outlineLevel="1" x14ac:dyDescent="0.2"/>
    <row r="125529" outlineLevel="1" x14ac:dyDescent="0.2"/>
    <row r="125530" outlineLevel="1" x14ac:dyDescent="0.2"/>
    <row r="125531" outlineLevel="1" x14ac:dyDescent="0.2"/>
    <row r="125532" outlineLevel="1" x14ac:dyDescent="0.2"/>
    <row r="125533" outlineLevel="1" x14ac:dyDescent="0.2"/>
    <row r="125534" outlineLevel="1" x14ac:dyDescent="0.2"/>
    <row r="125535" outlineLevel="1" x14ac:dyDescent="0.2"/>
    <row r="125536" outlineLevel="1" x14ac:dyDescent="0.2"/>
    <row r="125537" outlineLevel="1" x14ac:dyDescent="0.2"/>
    <row r="125538" outlineLevel="1" x14ac:dyDescent="0.2"/>
    <row r="125539" outlineLevel="1" x14ac:dyDescent="0.2"/>
    <row r="125540" outlineLevel="1" x14ac:dyDescent="0.2"/>
    <row r="125541" outlineLevel="1" x14ac:dyDescent="0.2"/>
    <row r="125542" outlineLevel="1" x14ac:dyDescent="0.2"/>
    <row r="125543" outlineLevel="1" x14ac:dyDescent="0.2"/>
    <row r="125544" outlineLevel="1" x14ac:dyDescent="0.2"/>
    <row r="125545" outlineLevel="1" x14ac:dyDescent="0.2"/>
    <row r="125546" outlineLevel="1" x14ac:dyDescent="0.2"/>
    <row r="125547" outlineLevel="1" x14ac:dyDescent="0.2"/>
    <row r="125548" outlineLevel="1" x14ac:dyDescent="0.2"/>
    <row r="125549" outlineLevel="1" x14ac:dyDescent="0.2"/>
    <row r="125550" outlineLevel="1" x14ac:dyDescent="0.2"/>
    <row r="125551" outlineLevel="1" x14ac:dyDescent="0.2"/>
    <row r="125552" outlineLevel="1" x14ac:dyDescent="0.2"/>
    <row r="125553" outlineLevel="1" x14ac:dyDescent="0.2"/>
    <row r="125554" outlineLevel="1" x14ac:dyDescent="0.2"/>
    <row r="125555" outlineLevel="1" x14ac:dyDescent="0.2"/>
    <row r="125556" outlineLevel="1" x14ac:dyDescent="0.2"/>
    <row r="125557" outlineLevel="1" x14ac:dyDescent="0.2"/>
    <row r="125558" outlineLevel="1" x14ac:dyDescent="0.2"/>
    <row r="125559" outlineLevel="1" x14ac:dyDescent="0.2"/>
    <row r="125560" outlineLevel="1" x14ac:dyDescent="0.2"/>
    <row r="125561" outlineLevel="1" x14ac:dyDescent="0.2"/>
    <row r="125562" outlineLevel="1" x14ac:dyDescent="0.2"/>
    <row r="125563" outlineLevel="1" x14ac:dyDescent="0.2"/>
    <row r="125564" outlineLevel="1" x14ac:dyDescent="0.2"/>
    <row r="125565" outlineLevel="1" x14ac:dyDescent="0.2"/>
    <row r="125566" outlineLevel="1" x14ac:dyDescent="0.2"/>
    <row r="125567" outlineLevel="1" x14ac:dyDescent="0.2"/>
    <row r="125568" outlineLevel="1" x14ac:dyDescent="0.2"/>
    <row r="125569" outlineLevel="1" x14ac:dyDescent="0.2"/>
    <row r="125570" outlineLevel="1" x14ac:dyDescent="0.2"/>
    <row r="125571" outlineLevel="1" x14ac:dyDescent="0.2"/>
    <row r="125572" outlineLevel="1" x14ac:dyDescent="0.2"/>
    <row r="125573" outlineLevel="1" x14ac:dyDescent="0.2"/>
    <row r="125574" outlineLevel="1" x14ac:dyDescent="0.2"/>
    <row r="125575" outlineLevel="1" x14ac:dyDescent="0.2"/>
    <row r="125576" outlineLevel="1" x14ac:dyDescent="0.2"/>
    <row r="125577" outlineLevel="1" x14ac:dyDescent="0.2"/>
    <row r="125578" outlineLevel="1" x14ac:dyDescent="0.2"/>
    <row r="125579" outlineLevel="1" x14ac:dyDescent="0.2"/>
    <row r="125580" outlineLevel="1" x14ac:dyDescent="0.2"/>
    <row r="125581" outlineLevel="1" x14ac:dyDescent="0.2"/>
    <row r="125582" outlineLevel="1" x14ac:dyDescent="0.2"/>
    <row r="125583" outlineLevel="1" x14ac:dyDescent="0.2"/>
    <row r="125584" outlineLevel="1" x14ac:dyDescent="0.2"/>
    <row r="125585" outlineLevel="1" x14ac:dyDescent="0.2"/>
    <row r="125586" outlineLevel="1" x14ac:dyDescent="0.2"/>
    <row r="125587" outlineLevel="1" x14ac:dyDescent="0.2"/>
    <row r="125588" outlineLevel="1" x14ac:dyDescent="0.2"/>
    <row r="125589" outlineLevel="1" x14ac:dyDescent="0.2"/>
    <row r="125590" outlineLevel="1" x14ac:dyDescent="0.2"/>
    <row r="125591" outlineLevel="1" x14ac:dyDescent="0.2"/>
    <row r="125592" outlineLevel="1" x14ac:dyDescent="0.2"/>
    <row r="125593" outlineLevel="1" x14ac:dyDescent="0.2"/>
    <row r="125594" outlineLevel="1" x14ac:dyDescent="0.2"/>
    <row r="125595" outlineLevel="1" x14ac:dyDescent="0.2"/>
    <row r="125596" outlineLevel="1" x14ac:dyDescent="0.2"/>
    <row r="125597" outlineLevel="1" x14ac:dyDescent="0.2"/>
    <row r="125598" outlineLevel="1" x14ac:dyDescent="0.2"/>
    <row r="125599" outlineLevel="1" x14ac:dyDescent="0.2"/>
    <row r="125600" outlineLevel="1" x14ac:dyDescent="0.2"/>
    <row r="125601" outlineLevel="1" x14ac:dyDescent="0.2"/>
    <row r="125602" outlineLevel="1" x14ac:dyDescent="0.2"/>
    <row r="125603" outlineLevel="1" x14ac:dyDescent="0.2"/>
    <row r="125604" outlineLevel="1" x14ac:dyDescent="0.2"/>
    <row r="125605" outlineLevel="1" x14ac:dyDescent="0.2"/>
    <row r="125606" outlineLevel="1" x14ac:dyDescent="0.2"/>
    <row r="125607" outlineLevel="1" x14ac:dyDescent="0.2"/>
    <row r="125608" outlineLevel="1" x14ac:dyDescent="0.2"/>
    <row r="125609" outlineLevel="1" x14ac:dyDescent="0.2"/>
    <row r="125610" outlineLevel="1" x14ac:dyDescent="0.2"/>
    <row r="125611" outlineLevel="1" x14ac:dyDescent="0.2"/>
    <row r="125612" outlineLevel="1" x14ac:dyDescent="0.2"/>
    <row r="125613" outlineLevel="1" x14ac:dyDescent="0.2"/>
    <row r="125614" outlineLevel="1" x14ac:dyDescent="0.2"/>
    <row r="125615" outlineLevel="1" x14ac:dyDescent="0.2"/>
    <row r="125616" outlineLevel="1" x14ac:dyDescent="0.2"/>
    <row r="125617" outlineLevel="1" x14ac:dyDescent="0.2"/>
    <row r="125618" outlineLevel="1" x14ac:dyDescent="0.2"/>
    <row r="125619" outlineLevel="1" x14ac:dyDescent="0.2"/>
    <row r="125620" outlineLevel="1" x14ac:dyDescent="0.2"/>
    <row r="125621" outlineLevel="1" x14ac:dyDescent="0.2"/>
    <row r="125622" outlineLevel="1" x14ac:dyDescent="0.2"/>
    <row r="125623" outlineLevel="1" x14ac:dyDescent="0.2"/>
    <row r="125624" outlineLevel="1" x14ac:dyDescent="0.2"/>
    <row r="125625" outlineLevel="1" x14ac:dyDescent="0.2"/>
    <row r="125626" outlineLevel="1" x14ac:dyDescent="0.2"/>
    <row r="125627" outlineLevel="1" x14ac:dyDescent="0.2"/>
    <row r="125628" outlineLevel="1" x14ac:dyDescent="0.2"/>
    <row r="125629" outlineLevel="1" x14ac:dyDescent="0.2"/>
    <row r="125630" outlineLevel="1" x14ac:dyDescent="0.2"/>
    <row r="125631" outlineLevel="1" x14ac:dyDescent="0.2"/>
    <row r="125632" outlineLevel="1" x14ac:dyDescent="0.2"/>
    <row r="125633" outlineLevel="1" x14ac:dyDescent="0.2"/>
    <row r="125634" outlineLevel="1" x14ac:dyDescent="0.2"/>
    <row r="125635" outlineLevel="1" x14ac:dyDescent="0.2"/>
    <row r="125636" outlineLevel="1" x14ac:dyDescent="0.2"/>
    <row r="125637" outlineLevel="1" x14ac:dyDescent="0.2"/>
    <row r="125638" outlineLevel="1" x14ac:dyDescent="0.2"/>
    <row r="125639" outlineLevel="1" x14ac:dyDescent="0.2"/>
    <row r="125640" outlineLevel="1" x14ac:dyDescent="0.2"/>
    <row r="125641" outlineLevel="1" x14ac:dyDescent="0.2"/>
    <row r="125642" outlineLevel="1" x14ac:dyDescent="0.2"/>
    <row r="125643" outlineLevel="1" x14ac:dyDescent="0.2"/>
    <row r="125644" outlineLevel="1" x14ac:dyDescent="0.2"/>
    <row r="125645" outlineLevel="1" x14ac:dyDescent="0.2"/>
    <row r="125646" outlineLevel="1" x14ac:dyDescent="0.2"/>
    <row r="125647" outlineLevel="1" x14ac:dyDescent="0.2"/>
    <row r="125648" outlineLevel="1" x14ac:dyDescent="0.2"/>
    <row r="125649" outlineLevel="1" x14ac:dyDescent="0.2"/>
    <row r="125650" outlineLevel="1" x14ac:dyDescent="0.2"/>
    <row r="125651" outlineLevel="1" x14ac:dyDescent="0.2"/>
    <row r="125652" outlineLevel="1" x14ac:dyDescent="0.2"/>
    <row r="125653" outlineLevel="1" x14ac:dyDescent="0.2"/>
    <row r="125654" outlineLevel="1" x14ac:dyDescent="0.2"/>
    <row r="125655" outlineLevel="1" x14ac:dyDescent="0.2"/>
    <row r="125656" outlineLevel="1" x14ac:dyDescent="0.2"/>
    <row r="125657" outlineLevel="1" x14ac:dyDescent="0.2"/>
    <row r="125658" outlineLevel="1" x14ac:dyDescent="0.2"/>
    <row r="125659" outlineLevel="1" x14ac:dyDescent="0.2"/>
    <row r="125660" outlineLevel="1" x14ac:dyDescent="0.2"/>
    <row r="125661" outlineLevel="1" x14ac:dyDescent="0.2"/>
    <row r="125662" outlineLevel="1" x14ac:dyDescent="0.2"/>
    <row r="125663" outlineLevel="1" x14ac:dyDescent="0.2"/>
    <row r="125664" outlineLevel="1" x14ac:dyDescent="0.2"/>
    <row r="125665" outlineLevel="1" x14ac:dyDescent="0.2"/>
    <row r="125666" outlineLevel="1" x14ac:dyDescent="0.2"/>
    <row r="125667" outlineLevel="1" x14ac:dyDescent="0.2"/>
    <row r="125668" outlineLevel="1" x14ac:dyDescent="0.2"/>
    <row r="125669" outlineLevel="1" x14ac:dyDescent="0.2"/>
    <row r="125670" outlineLevel="1" x14ac:dyDescent="0.2"/>
    <row r="125671" outlineLevel="1" x14ac:dyDescent="0.2"/>
    <row r="125672" outlineLevel="1" x14ac:dyDescent="0.2"/>
    <row r="125673" outlineLevel="1" x14ac:dyDescent="0.2"/>
    <row r="125674" outlineLevel="1" x14ac:dyDescent="0.2"/>
    <row r="125675" outlineLevel="1" x14ac:dyDescent="0.2"/>
    <row r="125676" outlineLevel="1" x14ac:dyDescent="0.2"/>
    <row r="125677" outlineLevel="1" x14ac:dyDescent="0.2"/>
    <row r="125678" outlineLevel="1" x14ac:dyDescent="0.2"/>
    <row r="125679" outlineLevel="1" x14ac:dyDescent="0.2"/>
    <row r="125680" outlineLevel="1" x14ac:dyDescent="0.2"/>
    <row r="125681" outlineLevel="1" x14ac:dyDescent="0.2"/>
    <row r="125682" outlineLevel="1" x14ac:dyDescent="0.2"/>
    <row r="125683" outlineLevel="1" x14ac:dyDescent="0.2"/>
    <row r="125684" outlineLevel="1" x14ac:dyDescent="0.2"/>
    <row r="125685" outlineLevel="1" x14ac:dyDescent="0.2"/>
    <row r="125686" outlineLevel="1" x14ac:dyDescent="0.2"/>
    <row r="125687" outlineLevel="1" x14ac:dyDescent="0.2"/>
    <row r="125688" outlineLevel="1" x14ac:dyDescent="0.2"/>
    <row r="125689" outlineLevel="1" x14ac:dyDescent="0.2"/>
    <row r="125690" outlineLevel="1" x14ac:dyDescent="0.2"/>
    <row r="125691" outlineLevel="1" x14ac:dyDescent="0.2"/>
    <row r="125692" outlineLevel="1" x14ac:dyDescent="0.2"/>
    <row r="125693" outlineLevel="1" x14ac:dyDescent="0.2"/>
    <row r="125694" outlineLevel="1" x14ac:dyDescent="0.2"/>
    <row r="125695" outlineLevel="1" x14ac:dyDescent="0.2"/>
    <row r="125696" outlineLevel="1" x14ac:dyDescent="0.2"/>
    <row r="125697" outlineLevel="1" x14ac:dyDescent="0.2"/>
    <row r="125698" outlineLevel="1" x14ac:dyDescent="0.2"/>
    <row r="125699" outlineLevel="1" x14ac:dyDescent="0.2"/>
    <row r="125700" outlineLevel="1" x14ac:dyDescent="0.2"/>
    <row r="125701" outlineLevel="1" x14ac:dyDescent="0.2"/>
    <row r="125702" outlineLevel="1" x14ac:dyDescent="0.2"/>
    <row r="125703" outlineLevel="1" x14ac:dyDescent="0.2"/>
    <row r="125704" outlineLevel="1" x14ac:dyDescent="0.2"/>
    <row r="125705" outlineLevel="1" x14ac:dyDescent="0.2"/>
    <row r="125706" outlineLevel="1" x14ac:dyDescent="0.2"/>
    <row r="125707" outlineLevel="1" x14ac:dyDescent="0.2"/>
    <row r="125708" outlineLevel="1" x14ac:dyDescent="0.2"/>
    <row r="125709" outlineLevel="1" x14ac:dyDescent="0.2"/>
    <row r="125710" outlineLevel="1" x14ac:dyDescent="0.2"/>
    <row r="125711" outlineLevel="1" x14ac:dyDescent="0.2"/>
    <row r="125712" outlineLevel="1" x14ac:dyDescent="0.2"/>
    <row r="125713" outlineLevel="1" x14ac:dyDescent="0.2"/>
    <row r="125714" outlineLevel="1" x14ac:dyDescent="0.2"/>
    <row r="125715" outlineLevel="1" x14ac:dyDescent="0.2"/>
    <row r="125716" outlineLevel="1" x14ac:dyDescent="0.2"/>
    <row r="125717" outlineLevel="1" x14ac:dyDescent="0.2"/>
    <row r="125718" outlineLevel="1" x14ac:dyDescent="0.2"/>
    <row r="125719" outlineLevel="1" x14ac:dyDescent="0.2"/>
    <row r="125720" outlineLevel="1" x14ac:dyDescent="0.2"/>
    <row r="125721" outlineLevel="1" x14ac:dyDescent="0.2"/>
    <row r="125722" outlineLevel="1" x14ac:dyDescent="0.2"/>
    <row r="125723" outlineLevel="1" x14ac:dyDescent="0.2"/>
    <row r="125724" outlineLevel="1" x14ac:dyDescent="0.2"/>
    <row r="125725" outlineLevel="1" x14ac:dyDescent="0.2"/>
    <row r="125726" outlineLevel="1" x14ac:dyDescent="0.2"/>
    <row r="125727" outlineLevel="1" x14ac:dyDescent="0.2"/>
    <row r="125728" outlineLevel="1" x14ac:dyDescent="0.2"/>
    <row r="125729" outlineLevel="1" x14ac:dyDescent="0.2"/>
    <row r="125730" outlineLevel="1" x14ac:dyDescent="0.2"/>
    <row r="125731" outlineLevel="1" x14ac:dyDescent="0.2"/>
    <row r="125732" outlineLevel="1" x14ac:dyDescent="0.2"/>
    <row r="125733" outlineLevel="1" x14ac:dyDescent="0.2"/>
    <row r="125734" outlineLevel="1" x14ac:dyDescent="0.2"/>
    <row r="125735" outlineLevel="1" x14ac:dyDescent="0.2"/>
    <row r="125736" outlineLevel="1" x14ac:dyDescent="0.2"/>
    <row r="125737" outlineLevel="1" x14ac:dyDescent="0.2"/>
    <row r="125738" outlineLevel="1" x14ac:dyDescent="0.2"/>
    <row r="125739" outlineLevel="1" x14ac:dyDescent="0.2"/>
    <row r="125740" outlineLevel="1" x14ac:dyDescent="0.2"/>
    <row r="125741" outlineLevel="1" x14ac:dyDescent="0.2"/>
    <row r="125742" outlineLevel="1" x14ac:dyDescent="0.2"/>
    <row r="125743" outlineLevel="1" x14ac:dyDescent="0.2"/>
    <row r="125744" outlineLevel="1" x14ac:dyDescent="0.2"/>
    <row r="125745" outlineLevel="1" x14ac:dyDescent="0.2"/>
    <row r="125746" outlineLevel="1" x14ac:dyDescent="0.2"/>
    <row r="125747" outlineLevel="1" x14ac:dyDescent="0.2"/>
    <row r="125748" outlineLevel="1" x14ac:dyDescent="0.2"/>
    <row r="125749" outlineLevel="1" x14ac:dyDescent="0.2"/>
    <row r="125750" outlineLevel="1" x14ac:dyDescent="0.2"/>
    <row r="125751" outlineLevel="1" x14ac:dyDescent="0.2"/>
    <row r="125752" outlineLevel="1" x14ac:dyDescent="0.2"/>
    <row r="125753" outlineLevel="1" x14ac:dyDescent="0.2"/>
    <row r="125754" outlineLevel="1" x14ac:dyDescent="0.2"/>
    <row r="125755" outlineLevel="1" x14ac:dyDescent="0.2"/>
    <row r="125756" outlineLevel="1" x14ac:dyDescent="0.2"/>
    <row r="125757" outlineLevel="1" x14ac:dyDescent="0.2"/>
    <row r="125758" outlineLevel="1" x14ac:dyDescent="0.2"/>
    <row r="125759" outlineLevel="1" x14ac:dyDescent="0.2"/>
    <row r="125760" outlineLevel="1" x14ac:dyDescent="0.2"/>
    <row r="125761" outlineLevel="1" x14ac:dyDescent="0.2"/>
    <row r="125762" outlineLevel="1" x14ac:dyDescent="0.2"/>
    <row r="125763" outlineLevel="1" x14ac:dyDescent="0.2"/>
    <row r="125764" outlineLevel="1" x14ac:dyDescent="0.2"/>
    <row r="125765" outlineLevel="1" x14ac:dyDescent="0.2"/>
    <row r="125766" outlineLevel="1" x14ac:dyDescent="0.2"/>
    <row r="125767" outlineLevel="1" x14ac:dyDescent="0.2"/>
    <row r="125768" outlineLevel="1" x14ac:dyDescent="0.2"/>
    <row r="125769" outlineLevel="1" x14ac:dyDescent="0.2"/>
    <row r="125770" outlineLevel="1" x14ac:dyDescent="0.2"/>
    <row r="125771" outlineLevel="1" x14ac:dyDescent="0.2"/>
    <row r="125772" outlineLevel="1" x14ac:dyDescent="0.2"/>
    <row r="125773" outlineLevel="1" x14ac:dyDescent="0.2"/>
    <row r="125774" outlineLevel="1" x14ac:dyDescent="0.2"/>
    <row r="125775" outlineLevel="1" x14ac:dyDescent="0.2"/>
    <row r="125776" outlineLevel="1" x14ac:dyDescent="0.2"/>
    <row r="125777" outlineLevel="1" x14ac:dyDescent="0.2"/>
    <row r="125778" outlineLevel="1" x14ac:dyDescent="0.2"/>
    <row r="125779" outlineLevel="1" x14ac:dyDescent="0.2"/>
    <row r="125780" outlineLevel="1" x14ac:dyDescent="0.2"/>
    <row r="125781" outlineLevel="1" x14ac:dyDescent="0.2"/>
    <row r="125782" outlineLevel="1" x14ac:dyDescent="0.2"/>
    <row r="125783" outlineLevel="1" x14ac:dyDescent="0.2"/>
    <row r="125784" outlineLevel="1" x14ac:dyDescent="0.2"/>
    <row r="125785" outlineLevel="1" x14ac:dyDescent="0.2"/>
    <row r="125786" outlineLevel="1" x14ac:dyDescent="0.2"/>
    <row r="125787" outlineLevel="1" x14ac:dyDescent="0.2"/>
    <row r="125788" outlineLevel="1" x14ac:dyDescent="0.2"/>
    <row r="125789" outlineLevel="1" x14ac:dyDescent="0.2"/>
    <row r="125790" outlineLevel="1" x14ac:dyDescent="0.2"/>
    <row r="125791" outlineLevel="1" x14ac:dyDescent="0.2"/>
    <row r="125792" outlineLevel="1" x14ac:dyDescent="0.2"/>
    <row r="125793" outlineLevel="1" x14ac:dyDescent="0.2"/>
    <row r="125794" outlineLevel="1" x14ac:dyDescent="0.2"/>
    <row r="125795" outlineLevel="1" x14ac:dyDescent="0.2"/>
    <row r="125796" outlineLevel="1" x14ac:dyDescent="0.2"/>
    <row r="125797" outlineLevel="1" x14ac:dyDescent="0.2"/>
    <row r="125798" outlineLevel="1" x14ac:dyDescent="0.2"/>
    <row r="125799" outlineLevel="1" x14ac:dyDescent="0.2"/>
    <row r="125800" outlineLevel="1" x14ac:dyDescent="0.2"/>
    <row r="125801" outlineLevel="1" x14ac:dyDescent="0.2"/>
    <row r="125802" outlineLevel="1" x14ac:dyDescent="0.2"/>
    <row r="125803" outlineLevel="1" x14ac:dyDescent="0.2"/>
    <row r="125804" outlineLevel="1" x14ac:dyDescent="0.2"/>
    <row r="125805" outlineLevel="1" x14ac:dyDescent="0.2"/>
    <row r="125806" outlineLevel="1" x14ac:dyDescent="0.2"/>
    <row r="125807" outlineLevel="1" x14ac:dyDescent="0.2"/>
    <row r="125808" outlineLevel="1" x14ac:dyDescent="0.2"/>
    <row r="125809" outlineLevel="1" x14ac:dyDescent="0.2"/>
    <row r="125810" outlineLevel="1" x14ac:dyDescent="0.2"/>
    <row r="125811" outlineLevel="1" x14ac:dyDescent="0.2"/>
    <row r="125812" outlineLevel="1" x14ac:dyDescent="0.2"/>
    <row r="125813" outlineLevel="1" x14ac:dyDescent="0.2"/>
    <row r="125814" outlineLevel="1" x14ac:dyDescent="0.2"/>
    <row r="125815" outlineLevel="1" x14ac:dyDescent="0.2"/>
    <row r="125816" outlineLevel="1" x14ac:dyDescent="0.2"/>
    <row r="125817" outlineLevel="1" x14ac:dyDescent="0.2"/>
    <row r="125818" outlineLevel="1" x14ac:dyDescent="0.2"/>
    <row r="125819" outlineLevel="1" x14ac:dyDescent="0.2"/>
    <row r="125820" outlineLevel="1" x14ac:dyDescent="0.2"/>
    <row r="125821" outlineLevel="1" x14ac:dyDescent="0.2"/>
    <row r="125822" outlineLevel="1" x14ac:dyDescent="0.2"/>
    <row r="125823" outlineLevel="1" x14ac:dyDescent="0.2"/>
    <row r="125824" outlineLevel="1" x14ac:dyDescent="0.2"/>
    <row r="125825" outlineLevel="1" x14ac:dyDescent="0.2"/>
    <row r="125826" outlineLevel="1" x14ac:dyDescent="0.2"/>
    <row r="125827" outlineLevel="1" x14ac:dyDescent="0.2"/>
    <row r="125828" outlineLevel="1" x14ac:dyDescent="0.2"/>
    <row r="125829" outlineLevel="1" x14ac:dyDescent="0.2"/>
    <row r="125830" outlineLevel="1" x14ac:dyDescent="0.2"/>
    <row r="125831" outlineLevel="1" x14ac:dyDescent="0.2"/>
    <row r="125832" outlineLevel="1" x14ac:dyDescent="0.2"/>
    <row r="125833" outlineLevel="1" x14ac:dyDescent="0.2"/>
    <row r="125834" outlineLevel="1" x14ac:dyDescent="0.2"/>
    <row r="125835" outlineLevel="1" x14ac:dyDescent="0.2"/>
    <row r="125836" outlineLevel="1" x14ac:dyDescent="0.2"/>
    <row r="125837" outlineLevel="1" x14ac:dyDescent="0.2"/>
    <row r="125838" outlineLevel="1" x14ac:dyDescent="0.2"/>
    <row r="125839" outlineLevel="1" x14ac:dyDescent="0.2"/>
    <row r="125840" outlineLevel="1" x14ac:dyDescent="0.2"/>
    <row r="125841" outlineLevel="1" x14ac:dyDescent="0.2"/>
    <row r="125842" outlineLevel="1" x14ac:dyDescent="0.2"/>
    <row r="125843" outlineLevel="1" x14ac:dyDescent="0.2"/>
    <row r="125844" outlineLevel="1" x14ac:dyDescent="0.2"/>
    <row r="125845" outlineLevel="1" x14ac:dyDescent="0.2"/>
    <row r="125846" outlineLevel="1" x14ac:dyDescent="0.2"/>
    <row r="125847" outlineLevel="1" x14ac:dyDescent="0.2"/>
    <row r="125848" outlineLevel="1" x14ac:dyDescent="0.2"/>
    <row r="125849" outlineLevel="1" x14ac:dyDescent="0.2"/>
    <row r="125850" outlineLevel="1" x14ac:dyDescent="0.2"/>
    <row r="125851" outlineLevel="1" x14ac:dyDescent="0.2"/>
    <row r="125852" outlineLevel="1" x14ac:dyDescent="0.2"/>
    <row r="125853" outlineLevel="1" x14ac:dyDescent="0.2"/>
    <row r="125854" outlineLevel="1" x14ac:dyDescent="0.2"/>
    <row r="125855" outlineLevel="1" x14ac:dyDescent="0.2"/>
    <row r="125856" outlineLevel="1" x14ac:dyDescent="0.2"/>
    <row r="125857" outlineLevel="1" x14ac:dyDescent="0.2"/>
    <row r="125858" outlineLevel="1" x14ac:dyDescent="0.2"/>
    <row r="125859" outlineLevel="1" x14ac:dyDescent="0.2"/>
    <row r="125860" outlineLevel="1" x14ac:dyDescent="0.2"/>
    <row r="125861" outlineLevel="1" x14ac:dyDescent="0.2"/>
    <row r="125862" outlineLevel="1" x14ac:dyDescent="0.2"/>
    <row r="125863" outlineLevel="1" x14ac:dyDescent="0.2"/>
    <row r="125864" outlineLevel="1" x14ac:dyDescent="0.2"/>
    <row r="125865" outlineLevel="1" x14ac:dyDescent="0.2"/>
    <row r="125866" outlineLevel="1" x14ac:dyDescent="0.2"/>
    <row r="125867" outlineLevel="1" x14ac:dyDescent="0.2"/>
    <row r="125868" outlineLevel="1" x14ac:dyDescent="0.2"/>
    <row r="125869" outlineLevel="1" x14ac:dyDescent="0.2"/>
    <row r="125870" outlineLevel="1" x14ac:dyDescent="0.2"/>
    <row r="125871" outlineLevel="1" x14ac:dyDescent="0.2"/>
    <row r="125872" outlineLevel="1" x14ac:dyDescent="0.2"/>
    <row r="125873" outlineLevel="1" x14ac:dyDescent="0.2"/>
    <row r="125874" outlineLevel="1" x14ac:dyDescent="0.2"/>
    <row r="125875" outlineLevel="1" x14ac:dyDescent="0.2"/>
    <row r="125876" outlineLevel="1" x14ac:dyDescent="0.2"/>
    <row r="125877" outlineLevel="1" x14ac:dyDescent="0.2"/>
    <row r="125878" outlineLevel="1" x14ac:dyDescent="0.2"/>
    <row r="125879" outlineLevel="1" x14ac:dyDescent="0.2"/>
    <row r="125880" outlineLevel="1" x14ac:dyDescent="0.2"/>
    <row r="125881" outlineLevel="1" x14ac:dyDescent="0.2"/>
    <row r="125882" outlineLevel="1" x14ac:dyDescent="0.2"/>
    <row r="125883" outlineLevel="1" x14ac:dyDescent="0.2"/>
    <row r="125884" outlineLevel="1" x14ac:dyDescent="0.2"/>
    <row r="125885" outlineLevel="1" x14ac:dyDescent="0.2"/>
    <row r="125886" outlineLevel="1" x14ac:dyDescent="0.2"/>
    <row r="125887" outlineLevel="1" x14ac:dyDescent="0.2"/>
    <row r="125888" outlineLevel="1" x14ac:dyDescent="0.2"/>
    <row r="125889" outlineLevel="1" x14ac:dyDescent="0.2"/>
    <row r="125890" outlineLevel="1" x14ac:dyDescent="0.2"/>
    <row r="125891" outlineLevel="1" x14ac:dyDescent="0.2"/>
    <row r="125892" outlineLevel="1" x14ac:dyDescent="0.2"/>
    <row r="125893" outlineLevel="1" x14ac:dyDescent="0.2"/>
    <row r="125894" outlineLevel="1" x14ac:dyDescent="0.2"/>
    <row r="125895" outlineLevel="1" x14ac:dyDescent="0.2"/>
    <row r="125896" outlineLevel="1" x14ac:dyDescent="0.2"/>
    <row r="125897" outlineLevel="1" x14ac:dyDescent="0.2"/>
    <row r="125898" outlineLevel="1" x14ac:dyDescent="0.2"/>
    <row r="125899" outlineLevel="1" x14ac:dyDescent="0.2"/>
    <row r="125900" outlineLevel="1" x14ac:dyDescent="0.2"/>
    <row r="125901" outlineLevel="1" x14ac:dyDescent="0.2"/>
    <row r="125902" outlineLevel="1" x14ac:dyDescent="0.2"/>
    <row r="125903" outlineLevel="1" x14ac:dyDescent="0.2"/>
    <row r="125904" outlineLevel="1" x14ac:dyDescent="0.2"/>
    <row r="125905" outlineLevel="1" x14ac:dyDescent="0.2"/>
    <row r="125906" outlineLevel="1" x14ac:dyDescent="0.2"/>
    <row r="125907" outlineLevel="1" x14ac:dyDescent="0.2"/>
    <row r="125908" outlineLevel="1" x14ac:dyDescent="0.2"/>
    <row r="125909" outlineLevel="1" x14ac:dyDescent="0.2"/>
    <row r="125910" outlineLevel="1" x14ac:dyDescent="0.2"/>
    <row r="125911" outlineLevel="1" x14ac:dyDescent="0.2"/>
    <row r="125912" outlineLevel="1" x14ac:dyDescent="0.2"/>
    <row r="125913" outlineLevel="1" x14ac:dyDescent="0.2"/>
    <row r="125914" outlineLevel="1" x14ac:dyDescent="0.2"/>
    <row r="125915" outlineLevel="1" x14ac:dyDescent="0.2"/>
    <row r="125916" outlineLevel="1" x14ac:dyDescent="0.2"/>
    <row r="125917" outlineLevel="1" x14ac:dyDescent="0.2"/>
    <row r="125918" outlineLevel="1" x14ac:dyDescent="0.2"/>
    <row r="125919" outlineLevel="1" x14ac:dyDescent="0.2"/>
    <row r="125920" outlineLevel="1" x14ac:dyDescent="0.2"/>
    <row r="125921" outlineLevel="1" x14ac:dyDescent="0.2"/>
    <row r="125922" outlineLevel="1" x14ac:dyDescent="0.2"/>
    <row r="125923" outlineLevel="1" x14ac:dyDescent="0.2"/>
    <row r="125924" outlineLevel="1" x14ac:dyDescent="0.2"/>
    <row r="125925" outlineLevel="1" x14ac:dyDescent="0.2"/>
    <row r="125926" outlineLevel="1" x14ac:dyDescent="0.2"/>
    <row r="125927" outlineLevel="1" x14ac:dyDescent="0.2"/>
    <row r="125928" outlineLevel="1" x14ac:dyDescent="0.2"/>
    <row r="125929" outlineLevel="1" x14ac:dyDescent="0.2"/>
    <row r="125930" outlineLevel="1" x14ac:dyDescent="0.2"/>
    <row r="125931" outlineLevel="1" x14ac:dyDescent="0.2"/>
    <row r="125932" outlineLevel="1" x14ac:dyDescent="0.2"/>
    <row r="125933" outlineLevel="1" x14ac:dyDescent="0.2"/>
    <row r="125934" outlineLevel="1" x14ac:dyDescent="0.2"/>
    <row r="125935" outlineLevel="1" x14ac:dyDescent="0.2"/>
    <row r="125936" outlineLevel="1" x14ac:dyDescent="0.2"/>
    <row r="125937" outlineLevel="1" x14ac:dyDescent="0.2"/>
    <row r="125938" outlineLevel="1" x14ac:dyDescent="0.2"/>
    <row r="125939" outlineLevel="1" x14ac:dyDescent="0.2"/>
    <row r="125940" outlineLevel="1" x14ac:dyDescent="0.2"/>
    <row r="125941" outlineLevel="1" x14ac:dyDescent="0.2"/>
    <row r="125942" outlineLevel="1" x14ac:dyDescent="0.2"/>
    <row r="125943" outlineLevel="1" x14ac:dyDescent="0.2"/>
    <row r="125944" outlineLevel="1" x14ac:dyDescent="0.2"/>
    <row r="125945" outlineLevel="1" x14ac:dyDescent="0.2"/>
    <row r="125946" outlineLevel="1" x14ac:dyDescent="0.2"/>
    <row r="125947" outlineLevel="1" x14ac:dyDescent="0.2"/>
    <row r="125948" outlineLevel="1" x14ac:dyDescent="0.2"/>
    <row r="125949" outlineLevel="1" x14ac:dyDescent="0.2"/>
    <row r="125950" outlineLevel="1" x14ac:dyDescent="0.2"/>
    <row r="125951" outlineLevel="1" x14ac:dyDescent="0.2"/>
    <row r="125952" outlineLevel="1" x14ac:dyDescent="0.2"/>
    <row r="125953" outlineLevel="1" x14ac:dyDescent="0.2"/>
    <row r="125954" outlineLevel="1" x14ac:dyDescent="0.2"/>
    <row r="125955" outlineLevel="1" x14ac:dyDescent="0.2"/>
    <row r="125956" outlineLevel="1" x14ac:dyDescent="0.2"/>
    <row r="125957" outlineLevel="1" x14ac:dyDescent="0.2"/>
    <row r="125958" outlineLevel="1" x14ac:dyDescent="0.2"/>
    <row r="125959" outlineLevel="1" x14ac:dyDescent="0.2"/>
    <row r="125960" outlineLevel="1" x14ac:dyDescent="0.2"/>
    <row r="125961" outlineLevel="1" x14ac:dyDescent="0.2"/>
    <row r="125962" outlineLevel="1" x14ac:dyDescent="0.2"/>
    <row r="125963" outlineLevel="1" x14ac:dyDescent="0.2"/>
    <row r="125964" outlineLevel="1" x14ac:dyDescent="0.2"/>
    <row r="125965" outlineLevel="1" x14ac:dyDescent="0.2"/>
    <row r="125966" outlineLevel="1" x14ac:dyDescent="0.2"/>
    <row r="125967" outlineLevel="1" x14ac:dyDescent="0.2"/>
    <row r="125968" outlineLevel="1" x14ac:dyDescent="0.2"/>
    <row r="125969" outlineLevel="1" x14ac:dyDescent="0.2"/>
    <row r="125970" outlineLevel="1" x14ac:dyDescent="0.2"/>
    <row r="125971" outlineLevel="1" x14ac:dyDescent="0.2"/>
    <row r="125972" outlineLevel="1" x14ac:dyDescent="0.2"/>
    <row r="125973" outlineLevel="1" x14ac:dyDescent="0.2"/>
    <row r="125974" outlineLevel="1" x14ac:dyDescent="0.2"/>
    <row r="125975" outlineLevel="1" x14ac:dyDescent="0.2"/>
    <row r="125976" outlineLevel="1" x14ac:dyDescent="0.2"/>
    <row r="125977" outlineLevel="1" x14ac:dyDescent="0.2"/>
    <row r="125978" outlineLevel="1" x14ac:dyDescent="0.2"/>
    <row r="125979" outlineLevel="1" x14ac:dyDescent="0.2"/>
    <row r="125980" outlineLevel="1" x14ac:dyDescent="0.2"/>
    <row r="125981" outlineLevel="1" x14ac:dyDescent="0.2"/>
    <row r="125982" outlineLevel="1" x14ac:dyDescent="0.2"/>
    <row r="125983" outlineLevel="1" x14ac:dyDescent="0.2"/>
    <row r="125984" outlineLevel="1" x14ac:dyDescent="0.2"/>
    <row r="125985" outlineLevel="1" x14ac:dyDescent="0.2"/>
    <row r="125986" outlineLevel="1" x14ac:dyDescent="0.2"/>
    <row r="125987" outlineLevel="1" x14ac:dyDescent="0.2"/>
    <row r="125988" outlineLevel="1" x14ac:dyDescent="0.2"/>
    <row r="125989" outlineLevel="1" x14ac:dyDescent="0.2"/>
    <row r="125990" outlineLevel="1" x14ac:dyDescent="0.2"/>
    <row r="125991" outlineLevel="1" x14ac:dyDescent="0.2"/>
    <row r="125992" outlineLevel="1" x14ac:dyDescent="0.2"/>
    <row r="125993" outlineLevel="1" x14ac:dyDescent="0.2"/>
    <row r="125994" outlineLevel="1" x14ac:dyDescent="0.2"/>
    <row r="125995" outlineLevel="1" x14ac:dyDescent="0.2"/>
    <row r="125996" outlineLevel="1" x14ac:dyDescent="0.2"/>
    <row r="125997" outlineLevel="1" x14ac:dyDescent="0.2"/>
    <row r="125998" outlineLevel="1" x14ac:dyDescent="0.2"/>
    <row r="125999" outlineLevel="1" x14ac:dyDescent="0.2"/>
    <row r="126000" outlineLevel="1" x14ac:dyDescent="0.2"/>
    <row r="126001" outlineLevel="1" x14ac:dyDescent="0.2"/>
    <row r="126002" outlineLevel="1" x14ac:dyDescent="0.2"/>
    <row r="126003" outlineLevel="1" x14ac:dyDescent="0.2"/>
    <row r="126004" outlineLevel="1" x14ac:dyDescent="0.2"/>
    <row r="126005" outlineLevel="1" x14ac:dyDescent="0.2"/>
    <row r="126006" outlineLevel="1" x14ac:dyDescent="0.2"/>
    <row r="126007" outlineLevel="1" x14ac:dyDescent="0.2"/>
    <row r="126008" outlineLevel="1" x14ac:dyDescent="0.2"/>
    <row r="126009" outlineLevel="1" x14ac:dyDescent="0.2"/>
    <row r="126010" outlineLevel="1" x14ac:dyDescent="0.2"/>
    <row r="126011" outlineLevel="1" x14ac:dyDescent="0.2"/>
    <row r="126012" outlineLevel="1" x14ac:dyDescent="0.2"/>
    <row r="126013" outlineLevel="1" x14ac:dyDescent="0.2"/>
    <row r="126014" outlineLevel="1" x14ac:dyDescent="0.2"/>
    <row r="126015" outlineLevel="1" x14ac:dyDescent="0.2"/>
    <row r="126016" outlineLevel="1" x14ac:dyDescent="0.2"/>
    <row r="126017" outlineLevel="1" x14ac:dyDescent="0.2"/>
    <row r="126018" outlineLevel="1" x14ac:dyDescent="0.2"/>
    <row r="126019" outlineLevel="1" x14ac:dyDescent="0.2"/>
    <row r="126020" outlineLevel="1" x14ac:dyDescent="0.2"/>
    <row r="126021" outlineLevel="1" x14ac:dyDescent="0.2"/>
    <row r="126022" outlineLevel="1" x14ac:dyDescent="0.2"/>
    <row r="126023" outlineLevel="1" x14ac:dyDescent="0.2"/>
    <row r="126024" outlineLevel="1" x14ac:dyDescent="0.2"/>
    <row r="126025" outlineLevel="1" x14ac:dyDescent="0.2"/>
    <row r="126026" outlineLevel="1" x14ac:dyDescent="0.2"/>
    <row r="126027" outlineLevel="1" x14ac:dyDescent="0.2"/>
    <row r="126028" outlineLevel="1" x14ac:dyDescent="0.2"/>
    <row r="126029" outlineLevel="1" x14ac:dyDescent="0.2"/>
    <row r="126030" outlineLevel="1" x14ac:dyDescent="0.2"/>
    <row r="126031" outlineLevel="1" x14ac:dyDescent="0.2"/>
    <row r="126032" outlineLevel="1" x14ac:dyDescent="0.2"/>
    <row r="126033" outlineLevel="1" x14ac:dyDescent="0.2"/>
    <row r="126034" outlineLevel="1" x14ac:dyDescent="0.2"/>
    <row r="126035" outlineLevel="1" x14ac:dyDescent="0.2"/>
    <row r="126036" outlineLevel="1" x14ac:dyDescent="0.2"/>
    <row r="126037" outlineLevel="1" x14ac:dyDescent="0.2"/>
    <row r="126038" outlineLevel="1" x14ac:dyDescent="0.2"/>
    <row r="126039" outlineLevel="1" x14ac:dyDescent="0.2"/>
    <row r="126040" outlineLevel="1" x14ac:dyDescent="0.2"/>
    <row r="126041" outlineLevel="1" x14ac:dyDescent="0.2"/>
    <row r="126042" outlineLevel="1" x14ac:dyDescent="0.2"/>
    <row r="126043" outlineLevel="1" x14ac:dyDescent="0.2"/>
    <row r="126044" outlineLevel="1" x14ac:dyDescent="0.2"/>
    <row r="126045" outlineLevel="1" x14ac:dyDescent="0.2"/>
    <row r="126046" outlineLevel="1" x14ac:dyDescent="0.2"/>
    <row r="126047" outlineLevel="1" x14ac:dyDescent="0.2"/>
    <row r="126048" outlineLevel="1" x14ac:dyDescent="0.2"/>
    <row r="126049" outlineLevel="1" x14ac:dyDescent="0.2"/>
    <row r="126050" outlineLevel="1" x14ac:dyDescent="0.2"/>
    <row r="126051" outlineLevel="1" x14ac:dyDescent="0.2"/>
    <row r="126052" outlineLevel="1" x14ac:dyDescent="0.2"/>
    <row r="126053" outlineLevel="1" x14ac:dyDescent="0.2"/>
    <row r="126054" outlineLevel="1" x14ac:dyDescent="0.2"/>
    <row r="126055" outlineLevel="1" x14ac:dyDescent="0.2"/>
    <row r="126056" outlineLevel="1" x14ac:dyDescent="0.2"/>
    <row r="126057" outlineLevel="1" x14ac:dyDescent="0.2"/>
    <row r="126058" outlineLevel="1" x14ac:dyDescent="0.2"/>
    <row r="126059" outlineLevel="1" x14ac:dyDescent="0.2"/>
    <row r="126060" outlineLevel="1" x14ac:dyDescent="0.2"/>
    <row r="126061" outlineLevel="1" x14ac:dyDescent="0.2"/>
    <row r="126062" outlineLevel="1" x14ac:dyDescent="0.2"/>
    <row r="126063" outlineLevel="1" x14ac:dyDescent="0.2"/>
    <row r="126064" outlineLevel="1" x14ac:dyDescent="0.2"/>
    <row r="126065" outlineLevel="1" x14ac:dyDescent="0.2"/>
    <row r="126066" outlineLevel="1" x14ac:dyDescent="0.2"/>
    <row r="126067" outlineLevel="1" x14ac:dyDescent="0.2"/>
    <row r="126068" outlineLevel="1" x14ac:dyDescent="0.2"/>
    <row r="126069" outlineLevel="1" x14ac:dyDescent="0.2"/>
    <row r="126070" outlineLevel="1" x14ac:dyDescent="0.2"/>
    <row r="126071" outlineLevel="1" x14ac:dyDescent="0.2"/>
    <row r="126072" outlineLevel="1" x14ac:dyDescent="0.2"/>
    <row r="126073" outlineLevel="1" x14ac:dyDescent="0.2"/>
    <row r="126074" outlineLevel="1" x14ac:dyDescent="0.2"/>
    <row r="126075" outlineLevel="1" x14ac:dyDescent="0.2"/>
    <row r="126076" outlineLevel="1" x14ac:dyDescent="0.2"/>
    <row r="126077" outlineLevel="1" x14ac:dyDescent="0.2"/>
    <row r="126078" outlineLevel="1" x14ac:dyDescent="0.2"/>
    <row r="126079" outlineLevel="1" x14ac:dyDescent="0.2"/>
    <row r="126080" outlineLevel="1" x14ac:dyDescent="0.2"/>
    <row r="126081" outlineLevel="1" x14ac:dyDescent="0.2"/>
    <row r="126082" outlineLevel="1" x14ac:dyDescent="0.2"/>
    <row r="126083" outlineLevel="1" x14ac:dyDescent="0.2"/>
    <row r="126084" outlineLevel="1" x14ac:dyDescent="0.2"/>
    <row r="126085" outlineLevel="1" x14ac:dyDescent="0.2"/>
    <row r="126086" outlineLevel="1" x14ac:dyDescent="0.2"/>
    <row r="126087" outlineLevel="1" x14ac:dyDescent="0.2"/>
    <row r="126088" outlineLevel="1" x14ac:dyDescent="0.2"/>
    <row r="126089" outlineLevel="1" x14ac:dyDescent="0.2"/>
    <row r="126090" outlineLevel="1" x14ac:dyDescent="0.2"/>
    <row r="126091" outlineLevel="1" x14ac:dyDescent="0.2"/>
    <row r="126092" outlineLevel="1" x14ac:dyDescent="0.2"/>
    <row r="126093" outlineLevel="1" x14ac:dyDescent="0.2"/>
    <row r="126094" outlineLevel="1" x14ac:dyDescent="0.2"/>
    <row r="126095" outlineLevel="1" x14ac:dyDescent="0.2"/>
    <row r="126096" outlineLevel="1" x14ac:dyDescent="0.2"/>
    <row r="126097" outlineLevel="1" x14ac:dyDescent="0.2"/>
    <row r="126098" outlineLevel="1" x14ac:dyDescent="0.2"/>
    <row r="126099" outlineLevel="1" x14ac:dyDescent="0.2"/>
    <row r="126100" outlineLevel="1" x14ac:dyDescent="0.2"/>
    <row r="126101" outlineLevel="1" x14ac:dyDescent="0.2"/>
    <row r="126102" outlineLevel="1" x14ac:dyDescent="0.2"/>
    <row r="126103" outlineLevel="1" x14ac:dyDescent="0.2"/>
    <row r="126104" outlineLevel="1" x14ac:dyDescent="0.2"/>
    <row r="126105" outlineLevel="1" x14ac:dyDescent="0.2"/>
    <row r="126106" outlineLevel="1" x14ac:dyDescent="0.2"/>
    <row r="126107" outlineLevel="1" x14ac:dyDescent="0.2"/>
    <row r="126108" outlineLevel="1" x14ac:dyDescent="0.2"/>
    <row r="126109" outlineLevel="1" x14ac:dyDescent="0.2"/>
    <row r="126110" outlineLevel="1" x14ac:dyDescent="0.2"/>
    <row r="126111" outlineLevel="1" x14ac:dyDescent="0.2"/>
    <row r="126112" outlineLevel="1" x14ac:dyDescent="0.2"/>
    <row r="126113" outlineLevel="1" x14ac:dyDescent="0.2"/>
    <row r="126114" outlineLevel="1" x14ac:dyDescent="0.2"/>
    <row r="126115" outlineLevel="1" x14ac:dyDescent="0.2"/>
    <row r="126116" outlineLevel="1" x14ac:dyDescent="0.2"/>
    <row r="126117" outlineLevel="1" x14ac:dyDescent="0.2"/>
    <row r="126118" outlineLevel="1" x14ac:dyDescent="0.2"/>
    <row r="126119" outlineLevel="1" x14ac:dyDescent="0.2"/>
    <row r="126120" outlineLevel="1" x14ac:dyDescent="0.2"/>
    <row r="126121" outlineLevel="1" x14ac:dyDescent="0.2"/>
    <row r="126122" outlineLevel="1" x14ac:dyDescent="0.2"/>
    <row r="126123" outlineLevel="1" x14ac:dyDescent="0.2"/>
    <row r="126124" outlineLevel="1" x14ac:dyDescent="0.2"/>
    <row r="126125" outlineLevel="1" x14ac:dyDescent="0.2"/>
    <row r="126126" outlineLevel="1" x14ac:dyDescent="0.2"/>
    <row r="126127" outlineLevel="1" x14ac:dyDescent="0.2"/>
    <row r="126128" outlineLevel="1" x14ac:dyDescent="0.2"/>
    <row r="126129" outlineLevel="1" x14ac:dyDescent="0.2"/>
    <row r="126130" outlineLevel="1" x14ac:dyDescent="0.2"/>
    <row r="126131" outlineLevel="1" x14ac:dyDescent="0.2"/>
    <row r="126132" outlineLevel="1" x14ac:dyDescent="0.2"/>
    <row r="126133" outlineLevel="1" x14ac:dyDescent="0.2"/>
    <row r="126134" outlineLevel="1" x14ac:dyDescent="0.2"/>
    <row r="126135" outlineLevel="1" x14ac:dyDescent="0.2"/>
    <row r="126136" outlineLevel="1" x14ac:dyDescent="0.2"/>
    <row r="126137" outlineLevel="1" x14ac:dyDescent="0.2"/>
    <row r="126138" outlineLevel="1" x14ac:dyDescent="0.2"/>
    <row r="126139" outlineLevel="1" x14ac:dyDescent="0.2"/>
    <row r="126140" outlineLevel="1" x14ac:dyDescent="0.2"/>
    <row r="126141" outlineLevel="1" x14ac:dyDescent="0.2"/>
    <row r="126142" outlineLevel="1" x14ac:dyDescent="0.2"/>
    <row r="126143" outlineLevel="1" x14ac:dyDescent="0.2"/>
    <row r="126144" outlineLevel="1" x14ac:dyDescent="0.2"/>
    <row r="126145" outlineLevel="1" x14ac:dyDescent="0.2"/>
    <row r="126146" outlineLevel="1" x14ac:dyDescent="0.2"/>
    <row r="126147" outlineLevel="1" x14ac:dyDescent="0.2"/>
    <row r="126148" outlineLevel="1" x14ac:dyDescent="0.2"/>
    <row r="126149" outlineLevel="1" x14ac:dyDescent="0.2"/>
    <row r="126150" outlineLevel="1" x14ac:dyDescent="0.2"/>
    <row r="126151" outlineLevel="1" x14ac:dyDescent="0.2"/>
    <row r="126152" outlineLevel="1" x14ac:dyDescent="0.2"/>
    <row r="126153" outlineLevel="1" x14ac:dyDescent="0.2"/>
    <row r="126154" outlineLevel="1" x14ac:dyDescent="0.2"/>
    <row r="126155" outlineLevel="1" x14ac:dyDescent="0.2"/>
    <row r="126156" outlineLevel="1" x14ac:dyDescent="0.2"/>
    <row r="126157" outlineLevel="1" x14ac:dyDescent="0.2"/>
    <row r="126158" outlineLevel="1" x14ac:dyDescent="0.2"/>
    <row r="126159" outlineLevel="1" x14ac:dyDescent="0.2"/>
    <row r="126160" outlineLevel="1" x14ac:dyDescent="0.2"/>
    <row r="126161" outlineLevel="1" x14ac:dyDescent="0.2"/>
    <row r="126162" outlineLevel="1" x14ac:dyDescent="0.2"/>
    <row r="126163" outlineLevel="1" x14ac:dyDescent="0.2"/>
    <row r="126164" outlineLevel="1" x14ac:dyDescent="0.2"/>
    <row r="126165" outlineLevel="1" x14ac:dyDescent="0.2"/>
    <row r="126166" outlineLevel="1" x14ac:dyDescent="0.2"/>
    <row r="126167" outlineLevel="1" x14ac:dyDescent="0.2"/>
    <row r="126168" outlineLevel="1" x14ac:dyDescent="0.2"/>
    <row r="126169" outlineLevel="1" x14ac:dyDescent="0.2"/>
    <row r="126170" outlineLevel="1" x14ac:dyDescent="0.2"/>
    <row r="126171" outlineLevel="1" x14ac:dyDescent="0.2"/>
    <row r="126172" outlineLevel="1" x14ac:dyDescent="0.2"/>
    <row r="126173" outlineLevel="1" x14ac:dyDescent="0.2"/>
    <row r="126174" outlineLevel="1" x14ac:dyDescent="0.2"/>
    <row r="126175" outlineLevel="1" x14ac:dyDescent="0.2"/>
    <row r="126176" outlineLevel="1" x14ac:dyDescent="0.2"/>
    <row r="126177" outlineLevel="1" x14ac:dyDescent="0.2"/>
    <row r="126178" outlineLevel="1" x14ac:dyDescent="0.2"/>
    <row r="126179" outlineLevel="1" x14ac:dyDescent="0.2"/>
    <row r="126180" outlineLevel="1" x14ac:dyDescent="0.2"/>
    <row r="126181" outlineLevel="1" x14ac:dyDescent="0.2"/>
    <row r="126182" outlineLevel="1" x14ac:dyDescent="0.2"/>
    <row r="126183" outlineLevel="1" x14ac:dyDescent="0.2"/>
    <row r="126184" outlineLevel="1" x14ac:dyDescent="0.2"/>
    <row r="126185" outlineLevel="1" x14ac:dyDescent="0.2"/>
    <row r="126186" outlineLevel="1" x14ac:dyDescent="0.2"/>
    <row r="126187" outlineLevel="1" x14ac:dyDescent="0.2"/>
    <row r="126188" outlineLevel="1" x14ac:dyDescent="0.2"/>
    <row r="126189" outlineLevel="1" x14ac:dyDescent="0.2"/>
    <row r="126190" outlineLevel="1" x14ac:dyDescent="0.2"/>
    <row r="126191" outlineLevel="1" x14ac:dyDescent="0.2"/>
    <row r="126192" outlineLevel="1" x14ac:dyDescent="0.2"/>
    <row r="126193" outlineLevel="1" x14ac:dyDescent="0.2"/>
    <row r="126194" outlineLevel="1" x14ac:dyDescent="0.2"/>
    <row r="126195" outlineLevel="1" x14ac:dyDescent="0.2"/>
    <row r="126196" outlineLevel="1" x14ac:dyDescent="0.2"/>
    <row r="126197" outlineLevel="1" x14ac:dyDescent="0.2"/>
    <row r="126198" outlineLevel="1" x14ac:dyDescent="0.2"/>
    <row r="126199" outlineLevel="1" x14ac:dyDescent="0.2"/>
    <row r="126200" outlineLevel="1" x14ac:dyDescent="0.2"/>
    <row r="126201" outlineLevel="1" x14ac:dyDescent="0.2"/>
    <row r="126202" outlineLevel="1" x14ac:dyDescent="0.2"/>
    <row r="126203" outlineLevel="1" x14ac:dyDescent="0.2"/>
    <row r="126204" outlineLevel="1" x14ac:dyDescent="0.2"/>
    <row r="126205" outlineLevel="1" x14ac:dyDescent="0.2"/>
    <row r="126206" outlineLevel="1" x14ac:dyDescent="0.2"/>
    <row r="126207" outlineLevel="1" x14ac:dyDescent="0.2"/>
    <row r="126208" outlineLevel="1" x14ac:dyDescent="0.2"/>
    <row r="126209" outlineLevel="1" x14ac:dyDescent="0.2"/>
    <row r="126210" outlineLevel="1" x14ac:dyDescent="0.2"/>
    <row r="126211" outlineLevel="1" x14ac:dyDescent="0.2"/>
    <row r="126212" outlineLevel="1" x14ac:dyDescent="0.2"/>
    <row r="126213" outlineLevel="1" x14ac:dyDescent="0.2"/>
    <row r="126214" outlineLevel="1" x14ac:dyDescent="0.2"/>
    <row r="126215" outlineLevel="1" x14ac:dyDescent="0.2"/>
    <row r="126216" outlineLevel="1" x14ac:dyDescent="0.2"/>
    <row r="126217" outlineLevel="1" x14ac:dyDescent="0.2"/>
    <row r="126218" outlineLevel="1" x14ac:dyDescent="0.2"/>
    <row r="126219" outlineLevel="1" x14ac:dyDescent="0.2"/>
    <row r="126220" outlineLevel="1" x14ac:dyDescent="0.2"/>
    <row r="126221" outlineLevel="1" x14ac:dyDescent="0.2"/>
    <row r="126222" outlineLevel="1" x14ac:dyDescent="0.2"/>
    <row r="126223" outlineLevel="1" x14ac:dyDescent="0.2"/>
    <row r="126224" outlineLevel="1" x14ac:dyDescent="0.2"/>
    <row r="126225" outlineLevel="1" x14ac:dyDescent="0.2"/>
    <row r="126226" outlineLevel="1" x14ac:dyDescent="0.2"/>
    <row r="126227" outlineLevel="1" x14ac:dyDescent="0.2"/>
    <row r="126228" outlineLevel="1" x14ac:dyDescent="0.2"/>
    <row r="126229" outlineLevel="1" x14ac:dyDescent="0.2"/>
    <row r="126230" outlineLevel="1" x14ac:dyDescent="0.2"/>
    <row r="126231" outlineLevel="1" x14ac:dyDescent="0.2"/>
    <row r="126232" outlineLevel="1" x14ac:dyDescent="0.2"/>
    <row r="126233" outlineLevel="1" x14ac:dyDescent="0.2"/>
    <row r="126234" outlineLevel="1" x14ac:dyDescent="0.2"/>
    <row r="126235" outlineLevel="1" x14ac:dyDescent="0.2"/>
    <row r="126236" outlineLevel="1" x14ac:dyDescent="0.2"/>
    <row r="126237" outlineLevel="1" x14ac:dyDescent="0.2"/>
    <row r="126238" outlineLevel="1" x14ac:dyDescent="0.2"/>
    <row r="126239" outlineLevel="1" x14ac:dyDescent="0.2"/>
    <row r="126240" outlineLevel="1" x14ac:dyDescent="0.2"/>
    <row r="126241" outlineLevel="1" x14ac:dyDescent="0.2"/>
    <row r="126242" outlineLevel="1" x14ac:dyDescent="0.2"/>
    <row r="126243" outlineLevel="1" x14ac:dyDescent="0.2"/>
    <row r="126244" outlineLevel="1" x14ac:dyDescent="0.2"/>
    <row r="126245" outlineLevel="1" x14ac:dyDescent="0.2"/>
    <row r="126246" outlineLevel="1" x14ac:dyDescent="0.2"/>
    <row r="126247" outlineLevel="1" x14ac:dyDescent="0.2"/>
    <row r="126248" outlineLevel="1" x14ac:dyDescent="0.2"/>
    <row r="126249" outlineLevel="1" x14ac:dyDescent="0.2"/>
    <row r="126250" outlineLevel="1" x14ac:dyDescent="0.2"/>
    <row r="126251" outlineLevel="1" x14ac:dyDescent="0.2"/>
    <row r="126252" outlineLevel="1" x14ac:dyDescent="0.2"/>
    <row r="126253" outlineLevel="1" x14ac:dyDescent="0.2"/>
    <row r="126254" outlineLevel="1" x14ac:dyDescent="0.2"/>
    <row r="126255" outlineLevel="1" x14ac:dyDescent="0.2"/>
    <row r="126256" outlineLevel="1" x14ac:dyDescent="0.2"/>
    <row r="126257" outlineLevel="1" x14ac:dyDescent="0.2"/>
    <row r="126258" outlineLevel="1" x14ac:dyDescent="0.2"/>
    <row r="126259" outlineLevel="1" x14ac:dyDescent="0.2"/>
    <row r="126260" outlineLevel="1" x14ac:dyDescent="0.2"/>
    <row r="126261" outlineLevel="1" x14ac:dyDescent="0.2"/>
    <row r="126262" outlineLevel="1" x14ac:dyDescent="0.2"/>
    <row r="126263" outlineLevel="1" x14ac:dyDescent="0.2"/>
    <row r="126264" outlineLevel="1" x14ac:dyDescent="0.2"/>
    <row r="126265" outlineLevel="1" x14ac:dyDescent="0.2"/>
    <row r="126266" outlineLevel="1" x14ac:dyDescent="0.2"/>
    <row r="126267" outlineLevel="1" x14ac:dyDescent="0.2"/>
    <row r="126268" outlineLevel="1" x14ac:dyDescent="0.2"/>
    <row r="126269" outlineLevel="1" x14ac:dyDescent="0.2"/>
    <row r="126270" outlineLevel="1" x14ac:dyDescent="0.2"/>
    <row r="126271" outlineLevel="1" x14ac:dyDescent="0.2"/>
    <row r="126272" outlineLevel="1" x14ac:dyDescent="0.2"/>
    <row r="126273" outlineLevel="1" x14ac:dyDescent="0.2"/>
    <row r="126274" outlineLevel="1" x14ac:dyDescent="0.2"/>
    <row r="126275" outlineLevel="1" x14ac:dyDescent="0.2"/>
    <row r="126276" outlineLevel="1" x14ac:dyDescent="0.2"/>
    <row r="126277" outlineLevel="1" x14ac:dyDescent="0.2"/>
    <row r="126278" outlineLevel="1" x14ac:dyDescent="0.2"/>
    <row r="126279" outlineLevel="1" x14ac:dyDescent="0.2"/>
    <row r="126280" outlineLevel="1" x14ac:dyDescent="0.2"/>
    <row r="126281" outlineLevel="1" x14ac:dyDescent="0.2"/>
    <row r="126282" outlineLevel="1" x14ac:dyDescent="0.2"/>
    <row r="126283" outlineLevel="1" x14ac:dyDescent="0.2"/>
    <row r="126284" outlineLevel="1" x14ac:dyDescent="0.2"/>
    <row r="126285" outlineLevel="1" x14ac:dyDescent="0.2"/>
    <row r="126286" outlineLevel="1" x14ac:dyDescent="0.2"/>
    <row r="126287" outlineLevel="1" x14ac:dyDescent="0.2"/>
    <row r="126288" outlineLevel="1" x14ac:dyDescent="0.2"/>
    <row r="126289" outlineLevel="1" x14ac:dyDescent="0.2"/>
    <row r="126290" outlineLevel="1" x14ac:dyDescent="0.2"/>
    <row r="126291" outlineLevel="1" x14ac:dyDescent="0.2"/>
    <row r="126292" outlineLevel="1" x14ac:dyDescent="0.2"/>
    <row r="126293" outlineLevel="1" x14ac:dyDescent="0.2"/>
    <row r="126294" outlineLevel="1" x14ac:dyDescent="0.2"/>
    <row r="126295" outlineLevel="1" x14ac:dyDescent="0.2"/>
    <row r="126296" outlineLevel="1" x14ac:dyDescent="0.2"/>
    <row r="126297" outlineLevel="1" x14ac:dyDescent="0.2"/>
    <row r="126298" outlineLevel="1" x14ac:dyDescent="0.2"/>
    <row r="126299" outlineLevel="1" x14ac:dyDescent="0.2"/>
    <row r="126300" outlineLevel="1" x14ac:dyDescent="0.2"/>
    <row r="126301" outlineLevel="1" x14ac:dyDescent="0.2"/>
    <row r="126302" outlineLevel="1" x14ac:dyDescent="0.2"/>
    <row r="126303" outlineLevel="1" x14ac:dyDescent="0.2"/>
    <row r="126304" outlineLevel="1" x14ac:dyDescent="0.2"/>
    <row r="126305" outlineLevel="1" x14ac:dyDescent="0.2"/>
    <row r="126306" outlineLevel="1" x14ac:dyDescent="0.2"/>
    <row r="126307" outlineLevel="1" x14ac:dyDescent="0.2"/>
    <row r="126308" outlineLevel="1" x14ac:dyDescent="0.2"/>
    <row r="126309" outlineLevel="1" x14ac:dyDescent="0.2"/>
    <row r="126310" outlineLevel="1" x14ac:dyDescent="0.2"/>
    <row r="126311" outlineLevel="1" x14ac:dyDescent="0.2"/>
    <row r="126312" outlineLevel="1" x14ac:dyDescent="0.2"/>
    <row r="126313" outlineLevel="1" x14ac:dyDescent="0.2"/>
    <row r="126314" outlineLevel="1" x14ac:dyDescent="0.2"/>
    <row r="126315" outlineLevel="1" x14ac:dyDescent="0.2"/>
    <row r="126316" outlineLevel="1" x14ac:dyDescent="0.2"/>
    <row r="126317" outlineLevel="1" x14ac:dyDescent="0.2"/>
    <row r="126318" outlineLevel="1" x14ac:dyDescent="0.2"/>
    <row r="126319" outlineLevel="1" x14ac:dyDescent="0.2"/>
    <row r="126320" outlineLevel="1" x14ac:dyDescent="0.2"/>
    <row r="126321" outlineLevel="1" x14ac:dyDescent="0.2"/>
    <row r="126322" outlineLevel="1" x14ac:dyDescent="0.2"/>
    <row r="126323" outlineLevel="1" x14ac:dyDescent="0.2"/>
    <row r="126324" outlineLevel="1" x14ac:dyDescent="0.2"/>
    <row r="126325" outlineLevel="1" x14ac:dyDescent="0.2"/>
    <row r="126326" outlineLevel="1" x14ac:dyDescent="0.2"/>
    <row r="126327" outlineLevel="1" x14ac:dyDescent="0.2"/>
    <row r="126328" outlineLevel="1" x14ac:dyDescent="0.2"/>
    <row r="126329" outlineLevel="1" x14ac:dyDescent="0.2"/>
    <row r="126330" outlineLevel="1" x14ac:dyDescent="0.2"/>
    <row r="126331" outlineLevel="1" x14ac:dyDescent="0.2"/>
    <row r="126332" outlineLevel="1" x14ac:dyDescent="0.2"/>
    <row r="126333" outlineLevel="1" x14ac:dyDescent="0.2"/>
    <row r="126334" outlineLevel="1" x14ac:dyDescent="0.2"/>
    <row r="126335" outlineLevel="1" x14ac:dyDescent="0.2"/>
    <row r="126336" outlineLevel="1" x14ac:dyDescent="0.2"/>
    <row r="126337" outlineLevel="1" x14ac:dyDescent="0.2"/>
    <row r="126338" outlineLevel="1" x14ac:dyDescent="0.2"/>
    <row r="126339" outlineLevel="1" x14ac:dyDescent="0.2"/>
    <row r="126340" outlineLevel="1" x14ac:dyDescent="0.2"/>
    <row r="126341" outlineLevel="1" x14ac:dyDescent="0.2"/>
    <row r="126342" outlineLevel="1" x14ac:dyDescent="0.2"/>
    <row r="126343" outlineLevel="1" x14ac:dyDescent="0.2"/>
    <row r="126344" outlineLevel="1" x14ac:dyDescent="0.2"/>
    <row r="126345" outlineLevel="1" x14ac:dyDescent="0.2"/>
    <row r="126346" outlineLevel="1" x14ac:dyDescent="0.2"/>
    <row r="126347" outlineLevel="1" x14ac:dyDescent="0.2"/>
    <row r="126348" outlineLevel="1" x14ac:dyDescent="0.2"/>
    <row r="126349" outlineLevel="1" x14ac:dyDescent="0.2"/>
    <row r="126350" outlineLevel="1" x14ac:dyDescent="0.2"/>
    <row r="126351" outlineLevel="1" x14ac:dyDescent="0.2"/>
    <row r="126352" outlineLevel="1" x14ac:dyDescent="0.2"/>
    <row r="126353" outlineLevel="1" x14ac:dyDescent="0.2"/>
    <row r="126354" outlineLevel="1" x14ac:dyDescent="0.2"/>
    <row r="126355" outlineLevel="1" x14ac:dyDescent="0.2"/>
    <row r="126356" outlineLevel="1" x14ac:dyDescent="0.2"/>
    <row r="126357" outlineLevel="1" x14ac:dyDescent="0.2"/>
    <row r="126358" outlineLevel="1" x14ac:dyDescent="0.2"/>
    <row r="126359" outlineLevel="1" x14ac:dyDescent="0.2"/>
    <row r="126360" outlineLevel="1" x14ac:dyDescent="0.2"/>
    <row r="126361" outlineLevel="1" x14ac:dyDescent="0.2"/>
    <row r="126362" outlineLevel="1" x14ac:dyDescent="0.2"/>
    <row r="126363" outlineLevel="1" x14ac:dyDescent="0.2"/>
    <row r="126364" outlineLevel="1" x14ac:dyDescent="0.2"/>
    <row r="126365" outlineLevel="1" x14ac:dyDescent="0.2"/>
    <row r="126366" outlineLevel="1" x14ac:dyDescent="0.2"/>
    <row r="126367" outlineLevel="1" x14ac:dyDescent="0.2"/>
    <row r="126368" outlineLevel="1" x14ac:dyDescent="0.2"/>
    <row r="126369" outlineLevel="1" x14ac:dyDescent="0.2"/>
    <row r="126370" outlineLevel="1" x14ac:dyDescent="0.2"/>
    <row r="126371" outlineLevel="1" x14ac:dyDescent="0.2"/>
    <row r="126372" outlineLevel="1" x14ac:dyDescent="0.2"/>
    <row r="126373" outlineLevel="1" x14ac:dyDescent="0.2"/>
    <row r="126374" outlineLevel="1" x14ac:dyDescent="0.2"/>
    <row r="126375" outlineLevel="1" x14ac:dyDescent="0.2"/>
    <row r="126376" outlineLevel="1" x14ac:dyDescent="0.2"/>
    <row r="126377" outlineLevel="1" x14ac:dyDescent="0.2"/>
    <row r="126378" outlineLevel="1" x14ac:dyDescent="0.2"/>
    <row r="126379" outlineLevel="1" x14ac:dyDescent="0.2"/>
    <row r="126380" outlineLevel="1" x14ac:dyDescent="0.2"/>
    <row r="126381" outlineLevel="1" x14ac:dyDescent="0.2"/>
    <row r="126382" outlineLevel="1" x14ac:dyDescent="0.2"/>
    <row r="126383" outlineLevel="1" x14ac:dyDescent="0.2"/>
    <row r="126384" outlineLevel="1" x14ac:dyDescent="0.2"/>
    <row r="126385" outlineLevel="1" x14ac:dyDescent="0.2"/>
    <row r="126386" outlineLevel="1" x14ac:dyDescent="0.2"/>
    <row r="126387" outlineLevel="1" x14ac:dyDescent="0.2"/>
    <row r="126388" outlineLevel="1" x14ac:dyDescent="0.2"/>
    <row r="126389" outlineLevel="1" x14ac:dyDescent="0.2"/>
    <row r="126390" outlineLevel="1" x14ac:dyDescent="0.2"/>
    <row r="126391" outlineLevel="1" x14ac:dyDescent="0.2"/>
    <row r="126392" outlineLevel="1" x14ac:dyDescent="0.2"/>
    <row r="126393" outlineLevel="1" x14ac:dyDescent="0.2"/>
    <row r="126394" outlineLevel="1" x14ac:dyDescent="0.2"/>
    <row r="126395" outlineLevel="1" x14ac:dyDescent="0.2"/>
    <row r="126396" outlineLevel="1" x14ac:dyDescent="0.2"/>
    <row r="126397" outlineLevel="1" x14ac:dyDescent="0.2"/>
    <row r="126398" outlineLevel="1" x14ac:dyDescent="0.2"/>
    <row r="126399" outlineLevel="1" x14ac:dyDescent="0.2"/>
    <row r="126400" outlineLevel="1" x14ac:dyDescent="0.2"/>
    <row r="126401" outlineLevel="1" x14ac:dyDescent="0.2"/>
    <row r="126402" outlineLevel="1" x14ac:dyDescent="0.2"/>
    <row r="126403" outlineLevel="1" x14ac:dyDescent="0.2"/>
    <row r="126404" outlineLevel="1" x14ac:dyDescent="0.2"/>
    <row r="126405" outlineLevel="1" x14ac:dyDescent="0.2"/>
    <row r="126406" outlineLevel="1" x14ac:dyDescent="0.2"/>
    <row r="126407" outlineLevel="1" x14ac:dyDescent="0.2"/>
    <row r="126408" outlineLevel="1" x14ac:dyDescent="0.2"/>
    <row r="126409" outlineLevel="1" x14ac:dyDescent="0.2"/>
    <row r="126410" outlineLevel="1" x14ac:dyDescent="0.2"/>
    <row r="126411" outlineLevel="1" x14ac:dyDescent="0.2"/>
    <row r="126412" outlineLevel="1" x14ac:dyDescent="0.2"/>
    <row r="126413" outlineLevel="1" x14ac:dyDescent="0.2"/>
    <row r="126414" outlineLevel="1" x14ac:dyDescent="0.2"/>
    <row r="126415" outlineLevel="1" x14ac:dyDescent="0.2"/>
    <row r="126416" outlineLevel="1" x14ac:dyDescent="0.2"/>
    <row r="126417" outlineLevel="1" x14ac:dyDescent="0.2"/>
    <row r="126418" outlineLevel="1" x14ac:dyDescent="0.2"/>
    <row r="126419" outlineLevel="1" x14ac:dyDescent="0.2"/>
    <row r="126420" outlineLevel="1" x14ac:dyDescent="0.2"/>
    <row r="126421" outlineLevel="1" x14ac:dyDescent="0.2"/>
    <row r="126422" outlineLevel="1" x14ac:dyDescent="0.2"/>
    <row r="126423" outlineLevel="1" x14ac:dyDescent="0.2"/>
    <row r="126424" outlineLevel="1" x14ac:dyDescent="0.2"/>
    <row r="126425" outlineLevel="1" x14ac:dyDescent="0.2"/>
    <row r="126426" outlineLevel="1" x14ac:dyDescent="0.2"/>
    <row r="126427" outlineLevel="1" x14ac:dyDescent="0.2"/>
    <row r="126428" outlineLevel="1" x14ac:dyDescent="0.2"/>
    <row r="126429" outlineLevel="1" x14ac:dyDescent="0.2"/>
    <row r="126430" outlineLevel="1" x14ac:dyDescent="0.2"/>
    <row r="126431" outlineLevel="1" x14ac:dyDescent="0.2"/>
    <row r="126432" outlineLevel="1" x14ac:dyDescent="0.2"/>
    <row r="126433" outlineLevel="1" x14ac:dyDescent="0.2"/>
    <row r="126434" outlineLevel="1" x14ac:dyDescent="0.2"/>
    <row r="126435" outlineLevel="1" x14ac:dyDescent="0.2"/>
    <row r="126436" outlineLevel="1" x14ac:dyDescent="0.2"/>
    <row r="126437" outlineLevel="1" x14ac:dyDescent="0.2"/>
    <row r="126438" outlineLevel="1" x14ac:dyDescent="0.2"/>
    <row r="126439" outlineLevel="1" x14ac:dyDescent="0.2"/>
    <row r="126440" outlineLevel="1" x14ac:dyDescent="0.2"/>
    <row r="126441" outlineLevel="1" x14ac:dyDescent="0.2"/>
    <row r="126442" outlineLevel="1" x14ac:dyDescent="0.2"/>
    <row r="126443" outlineLevel="1" x14ac:dyDescent="0.2"/>
    <row r="126444" outlineLevel="1" x14ac:dyDescent="0.2"/>
    <row r="126445" outlineLevel="1" x14ac:dyDescent="0.2"/>
    <row r="126446" outlineLevel="1" x14ac:dyDescent="0.2"/>
    <row r="126447" outlineLevel="1" x14ac:dyDescent="0.2"/>
    <row r="126448" outlineLevel="1" x14ac:dyDescent="0.2"/>
    <row r="126449" outlineLevel="1" x14ac:dyDescent="0.2"/>
    <row r="126450" outlineLevel="1" x14ac:dyDescent="0.2"/>
    <row r="126451" outlineLevel="1" x14ac:dyDescent="0.2"/>
    <row r="126452" outlineLevel="1" x14ac:dyDescent="0.2"/>
    <row r="126453" outlineLevel="1" x14ac:dyDescent="0.2"/>
    <row r="126454" outlineLevel="1" x14ac:dyDescent="0.2"/>
    <row r="126455" outlineLevel="1" x14ac:dyDescent="0.2"/>
    <row r="126456" outlineLevel="1" x14ac:dyDescent="0.2"/>
    <row r="126457" outlineLevel="1" x14ac:dyDescent="0.2"/>
    <row r="126458" outlineLevel="1" x14ac:dyDescent="0.2"/>
    <row r="126459" outlineLevel="1" x14ac:dyDescent="0.2"/>
    <row r="126460" outlineLevel="1" x14ac:dyDescent="0.2"/>
    <row r="126461" outlineLevel="1" x14ac:dyDescent="0.2"/>
    <row r="126462" outlineLevel="1" x14ac:dyDescent="0.2"/>
    <row r="126463" outlineLevel="1" x14ac:dyDescent="0.2"/>
    <row r="126464" outlineLevel="1" x14ac:dyDescent="0.2"/>
    <row r="126465" outlineLevel="1" x14ac:dyDescent="0.2"/>
    <row r="126466" outlineLevel="1" x14ac:dyDescent="0.2"/>
    <row r="126467" outlineLevel="1" x14ac:dyDescent="0.2"/>
    <row r="126468" outlineLevel="1" x14ac:dyDescent="0.2"/>
    <row r="126469" outlineLevel="1" x14ac:dyDescent="0.2"/>
    <row r="126470" outlineLevel="1" x14ac:dyDescent="0.2"/>
    <row r="126471" outlineLevel="1" x14ac:dyDescent="0.2"/>
    <row r="126472" outlineLevel="1" x14ac:dyDescent="0.2"/>
    <row r="126473" outlineLevel="1" x14ac:dyDescent="0.2"/>
    <row r="126474" outlineLevel="1" x14ac:dyDescent="0.2"/>
    <row r="126475" outlineLevel="1" x14ac:dyDescent="0.2"/>
    <row r="126476" outlineLevel="1" x14ac:dyDescent="0.2"/>
    <row r="126477" outlineLevel="1" x14ac:dyDescent="0.2"/>
    <row r="126478" outlineLevel="1" x14ac:dyDescent="0.2"/>
    <row r="126479" outlineLevel="1" x14ac:dyDescent="0.2"/>
    <row r="126480" outlineLevel="1" x14ac:dyDescent="0.2"/>
    <row r="126481" outlineLevel="1" x14ac:dyDescent="0.2"/>
    <row r="126482" outlineLevel="1" x14ac:dyDescent="0.2"/>
    <row r="126483" outlineLevel="1" x14ac:dyDescent="0.2"/>
    <row r="126484" outlineLevel="1" x14ac:dyDescent="0.2"/>
    <row r="126485" outlineLevel="1" x14ac:dyDescent="0.2"/>
    <row r="126486" outlineLevel="1" x14ac:dyDescent="0.2"/>
    <row r="126487" outlineLevel="1" x14ac:dyDescent="0.2"/>
    <row r="126488" outlineLevel="1" x14ac:dyDescent="0.2"/>
    <row r="126489" outlineLevel="1" x14ac:dyDescent="0.2"/>
    <row r="126490" outlineLevel="1" x14ac:dyDescent="0.2"/>
    <row r="126491" outlineLevel="1" x14ac:dyDescent="0.2"/>
    <row r="126492" outlineLevel="1" x14ac:dyDescent="0.2"/>
    <row r="126493" outlineLevel="1" x14ac:dyDescent="0.2"/>
    <row r="126494" outlineLevel="1" x14ac:dyDescent="0.2"/>
    <row r="126495" outlineLevel="1" x14ac:dyDescent="0.2"/>
    <row r="126496" outlineLevel="1" x14ac:dyDescent="0.2"/>
    <row r="126497" outlineLevel="1" x14ac:dyDescent="0.2"/>
    <row r="126498" outlineLevel="1" x14ac:dyDescent="0.2"/>
    <row r="126499" outlineLevel="1" x14ac:dyDescent="0.2"/>
    <row r="126500" outlineLevel="1" x14ac:dyDescent="0.2"/>
    <row r="126501" outlineLevel="1" x14ac:dyDescent="0.2"/>
    <row r="126502" outlineLevel="1" x14ac:dyDescent="0.2"/>
    <row r="126503" outlineLevel="1" x14ac:dyDescent="0.2"/>
    <row r="126504" outlineLevel="1" x14ac:dyDescent="0.2"/>
    <row r="126505" outlineLevel="1" x14ac:dyDescent="0.2"/>
    <row r="126506" outlineLevel="1" x14ac:dyDescent="0.2"/>
    <row r="126507" outlineLevel="1" x14ac:dyDescent="0.2"/>
    <row r="126508" outlineLevel="1" x14ac:dyDescent="0.2"/>
    <row r="126509" outlineLevel="1" x14ac:dyDescent="0.2"/>
    <row r="126510" outlineLevel="1" x14ac:dyDescent="0.2"/>
    <row r="126511" outlineLevel="1" x14ac:dyDescent="0.2"/>
    <row r="126512" outlineLevel="1" x14ac:dyDescent="0.2"/>
    <row r="126513" outlineLevel="1" x14ac:dyDescent="0.2"/>
    <row r="126514" outlineLevel="1" x14ac:dyDescent="0.2"/>
    <row r="126515" outlineLevel="1" x14ac:dyDescent="0.2"/>
    <row r="126516" outlineLevel="1" x14ac:dyDescent="0.2"/>
    <row r="126517" outlineLevel="1" x14ac:dyDescent="0.2"/>
    <row r="126518" outlineLevel="1" x14ac:dyDescent="0.2"/>
    <row r="126519" outlineLevel="1" x14ac:dyDescent="0.2"/>
    <row r="126520" outlineLevel="1" x14ac:dyDescent="0.2"/>
    <row r="126521" outlineLevel="1" x14ac:dyDescent="0.2"/>
    <row r="126522" outlineLevel="1" x14ac:dyDescent="0.2"/>
    <row r="126523" outlineLevel="1" x14ac:dyDescent="0.2"/>
    <row r="126524" outlineLevel="1" x14ac:dyDescent="0.2"/>
    <row r="126525" outlineLevel="1" x14ac:dyDescent="0.2"/>
    <row r="126526" outlineLevel="1" x14ac:dyDescent="0.2"/>
    <row r="126527" outlineLevel="1" x14ac:dyDescent="0.2"/>
    <row r="126528" outlineLevel="1" x14ac:dyDescent="0.2"/>
    <row r="126529" outlineLevel="1" x14ac:dyDescent="0.2"/>
    <row r="126530" outlineLevel="1" x14ac:dyDescent="0.2"/>
    <row r="126531" outlineLevel="1" x14ac:dyDescent="0.2"/>
    <row r="126532" outlineLevel="1" x14ac:dyDescent="0.2"/>
    <row r="126533" outlineLevel="1" x14ac:dyDescent="0.2"/>
    <row r="126534" outlineLevel="1" x14ac:dyDescent="0.2"/>
    <row r="126535" outlineLevel="1" x14ac:dyDescent="0.2"/>
    <row r="126536" outlineLevel="1" x14ac:dyDescent="0.2"/>
    <row r="126537" outlineLevel="1" x14ac:dyDescent="0.2"/>
    <row r="126538" outlineLevel="1" x14ac:dyDescent="0.2"/>
    <row r="126539" outlineLevel="1" x14ac:dyDescent="0.2"/>
    <row r="126540" outlineLevel="1" x14ac:dyDescent="0.2"/>
    <row r="126541" outlineLevel="1" x14ac:dyDescent="0.2"/>
    <row r="126542" outlineLevel="1" x14ac:dyDescent="0.2"/>
    <row r="126543" outlineLevel="1" x14ac:dyDescent="0.2"/>
    <row r="126544" outlineLevel="1" x14ac:dyDescent="0.2"/>
    <row r="126545" outlineLevel="1" x14ac:dyDescent="0.2"/>
    <row r="126546" outlineLevel="1" x14ac:dyDescent="0.2"/>
    <row r="126547" outlineLevel="1" x14ac:dyDescent="0.2"/>
    <row r="126548" outlineLevel="1" x14ac:dyDescent="0.2"/>
    <row r="126549" outlineLevel="1" x14ac:dyDescent="0.2"/>
    <row r="126550" outlineLevel="1" x14ac:dyDescent="0.2"/>
    <row r="126551" outlineLevel="1" x14ac:dyDescent="0.2"/>
    <row r="126552" outlineLevel="1" x14ac:dyDescent="0.2"/>
    <row r="126553" outlineLevel="1" x14ac:dyDescent="0.2"/>
    <row r="126554" outlineLevel="1" x14ac:dyDescent="0.2"/>
    <row r="126555" outlineLevel="1" x14ac:dyDescent="0.2"/>
    <row r="126556" outlineLevel="1" x14ac:dyDescent="0.2"/>
    <row r="126557" outlineLevel="1" x14ac:dyDescent="0.2"/>
    <row r="126558" outlineLevel="1" x14ac:dyDescent="0.2"/>
    <row r="126559" outlineLevel="1" x14ac:dyDescent="0.2"/>
    <row r="126560" outlineLevel="1" x14ac:dyDescent="0.2"/>
    <row r="126561" outlineLevel="1" x14ac:dyDescent="0.2"/>
    <row r="126562" outlineLevel="1" x14ac:dyDescent="0.2"/>
    <row r="126563" outlineLevel="1" x14ac:dyDescent="0.2"/>
    <row r="126564" outlineLevel="1" x14ac:dyDescent="0.2"/>
    <row r="126565" outlineLevel="1" x14ac:dyDescent="0.2"/>
    <row r="126566" outlineLevel="1" x14ac:dyDescent="0.2"/>
    <row r="126567" outlineLevel="1" x14ac:dyDescent="0.2"/>
    <row r="126568" outlineLevel="1" x14ac:dyDescent="0.2"/>
    <row r="126569" outlineLevel="1" x14ac:dyDescent="0.2"/>
    <row r="126570" outlineLevel="1" x14ac:dyDescent="0.2"/>
    <row r="126571" outlineLevel="1" x14ac:dyDescent="0.2"/>
    <row r="126572" outlineLevel="1" x14ac:dyDescent="0.2"/>
    <row r="126573" outlineLevel="1" x14ac:dyDescent="0.2"/>
    <row r="126574" outlineLevel="1" x14ac:dyDescent="0.2"/>
    <row r="126575" outlineLevel="1" x14ac:dyDescent="0.2"/>
    <row r="126576" outlineLevel="1" x14ac:dyDescent="0.2"/>
    <row r="126577" outlineLevel="1" x14ac:dyDescent="0.2"/>
    <row r="126578" outlineLevel="1" x14ac:dyDescent="0.2"/>
    <row r="126579" outlineLevel="1" x14ac:dyDescent="0.2"/>
    <row r="126580" outlineLevel="1" x14ac:dyDescent="0.2"/>
    <row r="126581" outlineLevel="1" x14ac:dyDescent="0.2"/>
    <row r="126582" outlineLevel="1" x14ac:dyDescent="0.2"/>
    <row r="126583" outlineLevel="1" x14ac:dyDescent="0.2"/>
    <row r="126584" outlineLevel="1" x14ac:dyDescent="0.2"/>
    <row r="126585" outlineLevel="1" x14ac:dyDescent="0.2"/>
    <row r="126586" outlineLevel="1" x14ac:dyDescent="0.2"/>
    <row r="126587" outlineLevel="1" x14ac:dyDescent="0.2"/>
    <row r="126588" outlineLevel="1" x14ac:dyDescent="0.2"/>
    <row r="126589" outlineLevel="1" x14ac:dyDescent="0.2"/>
    <row r="126590" outlineLevel="1" x14ac:dyDescent="0.2"/>
    <row r="126591" outlineLevel="1" x14ac:dyDescent="0.2"/>
    <row r="126592" outlineLevel="1" x14ac:dyDescent="0.2"/>
    <row r="126593" outlineLevel="1" x14ac:dyDescent="0.2"/>
    <row r="126594" outlineLevel="1" x14ac:dyDescent="0.2"/>
    <row r="126595" outlineLevel="1" x14ac:dyDescent="0.2"/>
    <row r="126596" outlineLevel="1" x14ac:dyDescent="0.2"/>
    <row r="126597" outlineLevel="1" x14ac:dyDescent="0.2"/>
    <row r="126598" outlineLevel="1" x14ac:dyDescent="0.2"/>
    <row r="126599" outlineLevel="1" x14ac:dyDescent="0.2"/>
    <row r="126600" outlineLevel="1" x14ac:dyDescent="0.2"/>
    <row r="126601" outlineLevel="1" x14ac:dyDescent="0.2"/>
    <row r="126602" outlineLevel="1" x14ac:dyDescent="0.2"/>
    <row r="126603" outlineLevel="1" x14ac:dyDescent="0.2"/>
    <row r="126604" outlineLevel="1" x14ac:dyDescent="0.2"/>
    <row r="126605" outlineLevel="1" x14ac:dyDescent="0.2"/>
    <row r="126606" outlineLevel="1" x14ac:dyDescent="0.2"/>
    <row r="126607" outlineLevel="1" x14ac:dyDescent="0.2"/>
    <row r="126608" outlineLevel="1" x14ac:dyDescent="0.2"/>
    <row r="126609" outlineLevel="1" x14ac:dyDescent="0.2"/>
    <row r="126610" outlineLevel="1" x14ac:dyDescent="0.2"/>
    <row r="126611" outlineLevel="1" x14ac:dyDescent="0.2"/>
    <row r="126612" outlineLevel="1" x14ac:dyDescent="0.2"/>
    <row r="126613" outlineLevel="1" x14ac:dyDescent="0.2"/>
    <row r="126614" outlineLevel="1" x14ac:dyDescent="0.2"/>
    <row r="126615" outlineLevel="1" x14ac:dyDescent="0.2"/>
    <row r="126616" outlineLevel="1" x14ac:dyDescent="0.2"/>
    <row r="126617" outlineLevel="1" x14ac:dyDescent="0.2"/>
    <row r="126618" outlineLevel="1" x14ac:dyDescent="0.2"/>
    <row r="126619" outlineLevel="1" x14ac:dyDescent="0.2"/>
    <row r="126620" outlineLevel="1" x14ac:dyDescent="0.2"/>
    <row r="126621" outlineLevel="1" x14ac:dyDescent="0.2"/>
    <row r="126622" outlineLevel="1" x14ac:dyDescent="0.2"/>
    <row r="126623" outlineLevel="1" x14ac:dyDescent="0.2"/>
    <row r="126624" outlineLevel="1" x14ac:dyDescent="0.2"/>
    <row r="126625" outlineLevel="1" x14ac:dyDescent="0.2"/>
    <row r="126626" outlineLevel="1" x14ac:dyDescent="0.2"/>
    <row r="126627" outlineLevel="1" x14ac:dyDescent="0.2"/>
    <row r="126628" outlineLevel="1" x14ac:dyDescent="0.2"/>
    <row r="126629" outlineLevel="1" x14ac:dyDescent="0.2"/>
    <row r="126630" outlineLevel="1" x14ac:dyDescent="0.2"/>
    <row r="126631" outlineLevel="1" x14ac:dyDescent="0.2"/>
    <row r="126632" outlineLevel="1" x14ac:dyDescent="0.2"/>
    <row r="126633" outlineLevel="1" x14ac:dyDescent="0.2"/>
    <row r="126634" outlineLevel="1" x14ac:dyDescent="0.2"/>
    <row r="126635" outlineLevel="1" x14ac:dyDescent="0.2"/>
    <row r="126636" outlineLevel="1" x14ac:dyDescent="0.2"/>
    <row r="126637" outlineLevel="1" x14ac:dyDescent="0.2"/>
    <row r="126638" outlineLevel="1" x14ac:dyDescent="0.2"/>
    <row r="126639" outlineLevel="1" x14ac:dyDescent="0.2"/>
    <row r="126640" outlineLevel="1" x14ac:dyDescent="0.2"/>
    <row r="126641" outlineLevel="1" x14ac:dyDescent="0.2"/>
    <row r="126642" outlineLevel="1" x14ac:dyDescent="0.2"/>
    <row r="126643" outlineLevel="1" x14ac:dyDescent="0.2"/>
    <row r="126644" outlineLevel="1" x14ac:dyDescent="0.2"/>
    <row r="126645" outlineLevel="1" x14ac:dyDescent="0.2"/>
    <row r="126646" outlineLevel="1" x14ac:dyDescent="0.2"/>
    <row r="126647" outlineLevel="1" x14ac:dyDescent="0.2"/>
    <row r="126648" outlineLevel="1" x14ac:dyDescent="0.2"/>
    <row r="126649" outlineLevel="1" x14ac:dyDescent="0.2"/>
    <row r="126650" outlineLevel="1" x14ac:dyDescent="0.2"/>
    <row r="126651" outlineLevel="1" x14ac:dyDescent="0.2"/>
    <row r="126652" outlineLevel="1" x14ac:dyDescent="0.2"/>
    <row r="126653" outlineLevel="1" x14ac:dyDescent="0.2"/>
    <row r="126654" outlineLevel="1" x14ac:dyDescent="0.2"/>
    <row r="126655" outlineLevel="1" x14ac:dyDescent="0.2"/>
    <row r="126656" outlineLevel="1" x14ac:dyDescent="0.2"/>
    <row r="126657" outlineLevel="1" x14ac:dyDescent="0.2"/>
    <row r="126658" outlineLevel="1" x14ac:dyDescent="0.2"/>
    <row r="126659" outlineLevel="1" x14ac:dyDescent="0.2"/>
    <row r="126660" outlineLevel="1" x14ac:dyDescent="0.2"/>
    <row r="126661" outlineLevel="1" x14ac:dyDescent="0.2"/>
    <row r="126662" outlineLevel="1" x14ac:dyDescent="0.2"/>
    <row r="126663" outlineLevel="1" x14ac:dyDescent="0.2"/>
    <row r="126664" outlineLevel="1" x14ac:dyDescent="0.2"/>
    <row r="126665" outlineLevel="1" x14ac:dyDescent="0.2"/>
    <row r="126666" outlineLevel="1" x14ac:dyDescent="0.2"/>
    <row r="126667" outlineLevel="1" x14ac:dyDescent="0.2"/>
    <row r="126668" outlineLevel="1" x14ac:dyDescent="0.2"/>
    <row r="126669" outlineLevel="1" x14ac:dyDescent="0.2"/>
    <row r="126670" outlineLevel="1" x14ac:dyDescent="0.2"/>
    <row r="126671" outlineLevel="1" x14ac:dyDescent="0.2"/>
    <row r="126672" outlineLevel="1" x14ac:dyDescent="0.2"/>
    <row r="126673" outlineLevel="1" x14ac:dyDescent="0.2"/>
    <row r="126674" outlineLevel="1" x14ac:dyDescent="0.2"/>
    <row r="126675" outlineLevel="1" x14ac:dyDescent="0.2"/>
    <row r="126676" outlineLevel="1" x14ac:dyDescent="0.2"/>
    <row r="126677" outlineLevel="1" x14ac:dyDescent="0.2"/>
    <row r="126678" outlineLevel="1" x14ac:dyDescent="0.2"/>
    <row r="126679" outlineLevel="1" x14ac:dyDescent="0.2"/>
    <row r="126680" outlineLevel="1" x14ac:dyDescent="0.2"/>
    <row r="126681" outlineLevel="1" x14ac:dyDescent="0.2"/>
    <row r="126682" outlineLevel="1" x14ac:dyDescent="0.2"/>
    <row r="126683" outlineLevel="1" x14ac:dyDescent="0.2"/>
    <row r="126684" outlineLevel="1" x14ac:dyDescent="0.2"/>
    <row r="126685" outlineLevel="1" x14ac:dyDescent="0.2"/>
    <row r="126686" outlineLevel="1" x14ac:dyDescent="0.2"/>
    <row r="126687" outlineLevel="1" x14ac:dyDescent="0.2"/>
    <row r="126688" outlineLevel="1" x14ac:dyDescent="0.2"/>
    <row r="126689" outlineLevel="1" x14ac:dyDescent="0.2"/>
    <row r="126690" outlineLevel="1" x14ac:dyDescent="0.2"/>
    <row r="126691" outlineLevel="1" x14ac:dyDescent="0.2"/>
    <row r="126692" outlineLevel="1" x14ac:dyDescent="0.2"/>
    <row r="126693" outlineLevel="1" x14ac:dyDescent="0.2"/>
    <row r="126694" outlineLevel="1" x14ac:dyDescent="0.2"/>
    <row r="126695" outlineLevel="1" x14ac:dyDescent="0.2"/>
    <row r="126696" outlineLevel="1" x14ac:dyDescent="0.2"/>
    <row r="126697" outlineLevel="1" x14ac:dyDescent="0.2"/>
    <row r="126698" outlineLevel="1" x14ac:dyDescent="0.2"/>
    <row r="126699" outlineLevel="1" x14ac:dyDescent="0.2"/>
    <row r="126700" outlineLevel="1" x14ac:dyDescent="0.2"/>
    <row r="126701" outlineLevel="1" x14ac:dyDescent="0.2"/>
    <row r="126702" outlineLevel="1" x14ac:dyDescent="0.2"/>
    <row r="126703" outlineLevel="1" x14ac:dyDescent="0.2"/>
    <row r="126704" outlineLevel="1" x14ac:dyDescent="0.2"/>
    <row r="126705" outlineLevel="1" x14ac:dyDescent="0.2"/>
    <row r="126706" outlineLevel="1" x14ac:dyDescent="0.2"/>
    <row r="126707" outlineLevel="1" x14ac:dyDescent="0.2"/>
    <row r="126708" outlineLevel="1" x14ac:dyDescent="0.2"/>
    <row r="126709" outlineLevel="1" x14ac:dyDescent="0.2"/>
    <row r="126710" outlineLevel="1" x14ac:dyDescent="0.2"/>
    <row r="126711" outlineLevel="1" x14ac:dyDescent="0.2"/>
    <row r="126712" outlineLevel="1" x14ac:dyDescent="0.2"/>
    <row r="126713" outlineLevel="1" x14ac:dyDescent="0.2"/>
    <row r="126714" outlineLevel="1" x14ac:dyDescent="0.2"/>
    <row r="126715" outlineLevel="1" x14ac:dyDescent="0.2"/>
    <row r="126716" outlineLevel="1" x14ac:dyDescent="0.2"/>
    <row r="126717" outlineLevel="1" x14ac:dyDescent="0.2"/>
    <row r="126718" outlineLevel="1" x14ac:dyDescent="0.2"/>
    <row r="126719" outlineLevel="1" x14ac:dyDescent="0.2"/>
    <row r="126720" outlineLevel="1" x14ac:dyDescent="0.2"/>
    <row r="126721" outlineLevel="1" x14ac:dyDescent="0.2"/>
    <row r="126722" outlineLevel="1" x14ac:dyDescent="0.2"/>
    <row r="126723" outlineLevel="1" x14ac:dyDescent="0.2"/>
    <row r="126724" outlineLevel="1" x14ac:dyDescent="0.2"/>
    <row r="126725" outlineLevel="1" x14ac:dyDescent="0.2"/>
    <row r="126726" outlineLevel="1" x14ac:dyDescent="0.2"/>
    <row r="126727" outlineLevel="1" x14ac:dyDescent="0.2"/>
    <row r="126728" outlineLevel="1" x14ac:dyDescent="0.2"/>
    <row r="126729" outlineLevel="1" x14ac:dyDescent="0.2"/>
    <row r="126730" outlineLevel="1" x14ac:dyDescent="0.2"/>
    <row r="126731" outlineLevel="1" x14ac:dyDescent="0.2"/>
    <row r="126732" outlineLevel="1" x14ac:dyDescent="0.2"/>
    <row r="126733" outlineLevel="1" x14ac:dyDescent="0.2"/>
    <row r="126734" outlineLevel="1" x14ac:dyDescent="0.2"/>
    <row r="126735" outlineLevel="1" x14ac:dyDescent="0.2"/>
    <row r="126736" outlineLevel="1" x14ac:dyDescent="0.2"/>
    <row r="126737" outlineLevel="1" x14ac:dyDescent="0.2"/>
    <row r="126738" outlineLevel="1" x14ac:dyDescent="0.2"/>
    <row r="126739" outlineLevel="1" x14ac:dyDescent="0.2"/>
    <row r="126740" outlineLevel="1" x14ac:dyDescent="0.2"/>
    <row r="126741" outlineLevel="1" x14ac:dyDescent="0.2"/>
    <row r="126742" outlineLevel="1" x14ac:dyDescent="0.2"/>
    <row r="126743" outlineLevel="1" x14ac:dyDescent="0.2"/>
    <row r="126744" outlineLevel="1" x14ac:dyDescent="0.2"/>
    <row r="126745" outlineLevel="1" x14ac:dyDescent="0.2"/>
    <row r="126746" outlineLevel="1" x14ac:dyDescent="0.2"/>
    <row r="126747" outlineLevel="1" x14ac:dyDescent="0.2"/>
    <row r="126748" outlineLevel="1" x14ac:dyDescent="0.2"/>
    <row r="126749" outlineLevel="1" x14ac:dyDescent="0.2"/>
    <row r="126750" outlineLevel="1" x14ac:dyDescent="0.2"/>
    <row r="126751" outlineLevel="1" x14ac:dyDescent="0.2"/>
    <row r="126752" outlineLevel="1" x14ac:dyDescent="0.2"/>
    <row r="126753" outlineLevel="1" x14ac:dyDescent="0.2"/>
    <row r="126754" outlineLevel="1" x14ac:dyDescent="0.2"/>
    <row r="126755" outlineLevel="1" x14ac:dyDescent="0.2"/>
    <row r="126756" outlineLevel="1" x14ac:dyDescent="0.2"/>
    <row r="126757" outlineLevel="1" x14ac:dyDescent="0.2"/>
    <row r="126758" outlineLevel="1" x14ac:dyDescent="0.2"/>
    <row r="126759" outlineLevel="1" x14ac:dyDescent="0.2"/>
    <row r="126760" outlineLevel="1" x14ac:dyDescent="0.2"/>
    <row r="126761" outlineLevel="1" x14ac:dyDescent="0.2"/>
    <row r="126762" outlineLevel="1" x14ac:dyDescent="0.2"/>
    <row r="126763" outlineLevel="1" x14ac:dyDescent="0.2"/>
    <row r="126764" outlineLevel="1" x14ac:dyDescent="0.2"/>
    <row r="126765" outlineLevel="1" x14ac:dyDescent="0.2"/>
    <row r="126766" outlineLevel="1" x14ac:dyDescent="0.2"/>
    <row r="126767" outlineLevel="1" x14ac:dyDescent="0.2"/>
    <row r="126768" outlineLevel="1" x14ac:dyDescent="0.2"/>
    <row r="126769" outlineLevel="1" x14ac:dyDescent="0.2"/>
    <row r="126770" outlineLevel="1" x14ac:dyDescent="0.2"/>
    <row r="126771" outlineLevel="1" x14ac:dyDescent="0.2"/>
    <row r="126772" outlineLevel="1" x14ac:dyDescent="0.2"/>
    <row r="126773" outlineLevel="1" x14ac:dyDescent="0.2"/>
    <row r="126774" outlineLevel="1" x14ac:dyDescent="0.2"/>
    <row r="126775" outlineLevel="1" x14ac:dyDescent="0.2"/>
    <row r="126776" outlineLevel="1" x14ac:dyDescent="0.2"/>
    <row r="126777" outlineLevel="1" x14ac:dyDescent="0.2"/>
    <row r="126778" outlineLevel="1" x14ac:dyDescent="0.2"/>
    <row r="126779" outlineLevel="1" x14ac:dyDescent="0.2"/>
    <row r="126780" outlineLevel="1" x14ac:dyDescent="0.2"/>
    <row r="126781" outlineLevel="1" x14ac:dyDescent="0.2"/>
    <row r="126782" outlineLevel="1" x14ac:dyDescent="0.2"/>
    <row r="126783" outlineLevel="1" x14ac:dyDescent="0.2"/>
    <row r="126784" outlineLevel="1" x14ac:dyDescent="0.2"/>
    <row r="126785" outlineLevel="1" x14ac:dyDescent="0.2"/>
    <row r="126786" outlineLevel="1" x14ac:dyDescent="0.2"/>
    <row r="126787" outlineLevel="1" x14ac:dyDescent="0.2"/>
    <row r="126788" outlineLevel="1" x14ac:dyDescent="0.2"/>
    <row r="126789" outlineLevel="1" x14ac:dyDescent="0.2"/>
    <row r="126790" outlineLevel="1" x14ac:dyDescent="0.2"/>
    <row r="126791" outlineLevel="1" x14ac:dyDescent="0.2"/>
    <row r="126792" outlineLevel="1" x14ac:dyDescent="0.2"/>
    <row r="126793" outlineLevel="1" x14ac:dyDescent="0.2"/>
    <row r="126794" outlineLevel="1" x14ac:dyDescent="0.2"/>
    <row r="126795" outlineLevel="1" x14ac:dyDescent="0.2"/>
    <row r="126796" outlineLevel="1" x14ac:dyDescent="0.2"/>
    <row r="126797" outlineLevel="1" x14ac:dyDescent="0.2"/>
    <row r="126798" outlineLevel="1" x14ac:dyDescent="0.2"/>
    <row r="126799" outlineLevel="1" x14ac:dyDescent="0.2"/>
    <row r="126800" outlineLevel="1" x14ac:dyDescent="0.2"/>
    <row r="126801" outlineLevel="1" x14ac:dyDescent="0.2"/>
    <row r="126802" outlineLevel="1" x14ac:dyDescent="0.2"/>
    <row r="126803" outlineLevel="1" x14ac:dyDescent="0.2"/>
    <row r="126804" outlineLevel="1" x14ac:dyDescent="0.2"/>
    <row r="126805" outlineLevel="1" x14ac:dyDescent="0.2"/>
    <row r="126806" outlineLevel="1" x14ac:dyDescent="0.2"/>
    <row r="126807" outlineLevel="1" x14ac:dyDescent="0.2"/>
    <row r="126808" outlineLevel="1" x14ac:dyDescent="0.2"/>
    <row r="126809" outlineLevel="1" x14ac:dyDescent="0.2"/>
    <row r="126810" outlineLevel="1" x14ac:dyDescent="0.2"/>
    <row r="126811" outlineLevel="1" x14ac:dyDescent="0.2"/>
    <row r="126812" outlineLevel="1" x14ac:dyDescent="0.2"/>
    <row r="126813" outlineLevel="1" x14ac:dyDescent="0.2"/>
    <row r="126814" outlineLevel="1" x14ac:dyDescent="0.2"/>
    <row r="126815" outlineLevel="1" x14ac:dyDescent="0.2"/>
    <row r="126816" outlineLevel="1" x14ac:dyDescent="0.2"/>
    <row r="126817" outlineLevel="1" x14ac:dyDescent="0.2"/>
    <row r="126818" outlineLevel="1" x14ac:dyDescent="0.2"/>
    <row r="126819" outlineLevel="1" x14ac:dyDescent="0.2"/>
    <row r="126820" outlineLevel="1" x14ac:dyDescent="0.2"/>
    <row r="126821" outlineLevel="1" x14ac:dyDescent="0.2"/>
    <row r="126822" outlineLevel="1" x14ac:dyDescent="0.2"/>
    <row r="126823" outlineLevel="1" x14ac:dyDescent="0.2"/>
    <row r="126824" outlineLevel="1" x14ac:dyDescent="0.2"/>
    <row r="126825" outlineLevel="1" x14ac:dyDescent="0.2"/>
    <row r="126826" outlineLevel="1" x14ac:dyDescent="0.2"/>
    <row r="126827" outlineLevel="1" x14ac:dyDescent="0.2"/>
    <row r="126828" outlineLevel="1" x14ac:dyDescent="0.2"/>
    <row r="126829" outlineLevel="1" x14ac:dyDescent="0.2"/>
    <row r="126830" outlineLevel="1" x14ac:dyDescent="0.2"/>
    <row r="126831" outlineLevel="1" x14ac:dyDescent="0.2"/>
    <row r="126832" outlineLevel="1" x14ac:dyDescent="0.2"/>
    <row r="126833" outlineLevel="1" x14ac:dyDescent="0.2"/>
    <row r="126834" outlineLevel="1" x14ac:dyDescent="0.2"/>
    <row r="126835" outlineLevel="1" x14ac:dyDescent="0.2"/>
    <row r="126836" outlineLevel="1" x14ac:dyDescent="0.2"/>
    <row r="126837" outlineLevel="1" x14ac:dyDescent="0.2"/>
    <row r="126838" outlineLevel="1" x14ac:dyDescent="0.2"/>
    <row r="126839" outlineLevel="1" x14ac:dyDescent="0.2"/>
    <row r="126840" outlineLevel="1" x14ac:dyDescent="0.2"/>
    <row r="126841" outlineLevel="1" x14ac:dyDescent="0.2"/>
    <row r="126842" outlineLevel="1" x14ac:dyDescent="0.2"/>
    <row r="126843" outlineLevel="1" x14ac:dyDescent="0.2"/>
    <row r="126844" outlineLevel="1" x14ac:dyDescent="0.2"/>
    <row r="126845" outlineLevel="1" x14ac:dyDescent="0.2"/>
    <row r="126846" outlineLevel="1" x14ac:dyDescent="0.2"/>
    <row r="126847" outlineLevel="1" x14ac:dyDescent="0.2"/>
    <row r="126848" outlineLevel="1" x14ac:dyDescent="0.2"/>
    <row r="126849" outlineLevel="1" x14ac:dyDescent="0.2"/>
    <row r="126850" outlineLevel="1" x14ac:dyDescent="0.2"/>
    <row r="126851" outlineLevel="1" x14ac:dyDescent="0.2"/>
    <row r="126852" outlineLevel="1" x14ac:dyDescent="0.2"/>
    <row r="126853" outlineLevel="1" x14ac:dyDescent="0.2"/>
    <row r="126854" outlineLevel="1" x14ac:dyDescent="0.2"/>
    <row r="126855" outlineLevel="1" x14ac:dyDescent="0.2"/>
    <row r="126856" outlineLevel="1" x14ac:dyDescent="0.2"/>
    <row r="126857" outlineLevel="1" x14ac:dyDescent="0.2"/>
    <row r="126858" outlineLevel="1" x14ac:dyDescent="0.2"/>
    <row r="126859" outlineLevel="1" x14ac:dyDescent="0.2"/>
    <row r="126860" outlineLevel="1" x14ac:dyDescent="0.2"/>
    <row r="126861" outlineLevel="1" x14ac:dyDescent="0.2"/>
    <row r="126862" outlineLevel="1" x14ac:dyDescent="0.2"/>
    <row r="126863" outlineLevel="1" x14ac:dyDescent="0.2"/>
    <row r="126864" outlineLevel="1" x14ac:dyDescent="0.2"/>
    <row r="126865" outlineLevel="1" x14ac:dyDescent="0.2"/>
    <row r="126866" outlineLevel="1" x14ac:dyDescent="0.2"/>
    <row r="126867" outlineLevel="1" x14ac:dyDescent="0.2"/>
    <row r="126868" outlineLevel="1" x14ac:dyDescent="0.2"/>
    <row r="126869" outlineLevel="1" x14ac:dyDescent="0.2"/>
    <row r="126870" outlineLevel="1" x14ac:dyDescent="0.2"/>
    <row r="126871" outlineLevel="1" x14ac:dyDescent="0.2"/>
    <row r="126872" outlineLevel="1" x14ac:dyDescent="0.2"/>
    <row r="126873" outlineLevel="1" x14ac:dyDescent="0.2"/>
    <row r="126874" outlineLevel="1" x14ac:dyDescent="0.2"/>
    <row r="126875" outlineLevel="1" x14ac:dyDescent="0.2"/>
    <row r="126876" outlineLevel="1" x14ac:dyDescent="0.2"/>
    <row r="126877" outlineLevel="1" x14ac:dyDescent="0.2"/>
    <row r="126878" outlineLevel="1" x14ac:dyDescent="0.2"/>
    <row r="126879" outlineLevel="1" x14ac:dyDescent="0.2"/>
    <row r="126880" outlineLevel="1" x14ac:dyDescent="0.2"/>
    <row r="126881" outlineLevel="1" x14ac:dyDescent="0.2"/>
    <row r="126882" outlineLevel="1" x14ac:dyDescent="0.2"/>
    <row r="126883" outlineLevel="1" x14ac:dyDescent="0.2"/>
    <row r="126884" outlineLevel="1" x14ac:dyDescent="0.2"/>
    <row r="126885" outlineLevel="1" x14ac:dyDescent="0.2"/>
    <row r="126886" outlineLevel="1" x14ac:dyDescent="0.2"/>
    <row r="126887" outlineLevel="1" x14ac:dyDescent="0.2"/>
    <row r="126888" outlineLevel="1" x14ac:dyDescent="0.2"/>
    <row r="126889" outlineLevel="1" x14ac:dyDescent="0.2"/>
    <row r="126890" outlineLevel="1" x14ac:dyDescent="0.2"/>
    <row r="126891" outlineLevel="1" x14ac:dyDescent="0.2"/>
    <row r="126892" outlineLevel="1" x14ac:dyDescent="0.2"/>
    <row r="126893" outlineLevel="1" x14ac:dyDescent="0.2"/>
    <row r="126894" outlineLevel="1" x14ac:dyDescent="0.2"/>
    <row r="126895" outlineLevel="1" x14ac:dyDescent="0.2"/>
    <row r="126896" outlineLevel="1" x14ac:dyDescent="0.2"/>
    <row r="126897" outlineLevel="1" x14ac:dyDescent="0.2"/>
    <row r="126898" outlineLevel="1" x14ac:dyDescent="0.2"/>
    <row r="126899" outlineLevel="1" x14ac:dyDescent="0.2"/>
    <row r="126900" outlineLevel="1" x14ac:dyDescent="0.2"/>
    <row r="126901" outlineLevel="1" x14ac:dyDescent="0.2"/>
    <row r="126902" outlineLevel="1" x14ac:dyDescent="0.2"/>
    <row r="126903" outlineLevel="1" x14ac:dyDescent="0.2"/>
    <row r="126904" outlineLevel="1" x14ac:dyDescent="0.2"/>
    <row r="126905" outlineLevel="1" x14ac:dyDescent="0.2"/>
    <row r="126906" outlineLevel="1" x14ac:dyDescent="0.2"/>
    <row r="126907" outlineLevel="1" x14ac:dyDescent="0.2"/>
    <row r="126908" outlineLevel="1" x14ac:dyDescent="0.2"/>
    <row r="126909" outlineLevel="1" x14ac:dyDescent="0.2"/>
    <row r="126910" outlineLevel="1" x14ac:dyDescent="0.2"/>
    <row r="126911" outlineLevel="1" x14ac:dyDescent="0.2"/>
    <row r="126912" outlineLevel="1" x14ac:dyDescent="0.2"/>
    <row r="126913" outlineLevel="1" x14ac:dyDescent="0.2"/>
    <row r="126914" outlineLevel="1" x14ac:dyDescent="0.2"/>
    <row r="126915" outlineLevel="1" x14ac:dyDescent="0.2"/>
    <row r="126916" outlineLevel="1" x14ac:dyDescent="0.2"/>
    <row r="126917" outlineLevel="1" x14ac:dyDescent="0.2"/>
    <row r="126918" outlineLevel="1" x14ac:dyDescent="0.2"/>
    <row r="126919" outlineLevel="1" x14ac:dyDescent="0.2"/>
    <row r="126920" outlineLevel="1" x14ac:dyDescent="0.2"/>
    <row r="126921" outlineLevel="1" x14ac:dyDescent="0.2"/>
    <row r="126922" outlineLevel="1" x14ac:dyDescent="0.2"/>
    <row r="126923" outlineLevel="1" x14ac:dyDescent="0.2"/>
    <row r="126924" outlineLevel="1" x14ac:dyDescent="0.2"/>
    <row r="126925" outlineLevel="1" x14ac:dyDescent="0.2"/>
    <row r="126926" outlineLevel="1" x14ac:dyDescent="0.2"/>
    <row r="126927" outlineLevel="1" x14ac:dyDescent="0.2"/>
    <row r="126928" outlineLevel="1" x14ac:dyDescent="0.2"/>
    <row r="126929" outlineLevel="1" x14ac:dyDescent="0.2"/>
    <row r="126930" outlineLevel="1" x14ac:dyDescent="0.2"/>
    <row r="126931" outlineLevel="1" x14ac:dyDescent="0.2"/>
    <row r="126932" outlineLevel="1" x14ac:dyDescent="0.2"/>
    <row r="126933" outlineLevel="1" x14ac:dyDescent="0.2"/>
    <row r="126934" outlineLevel="1" x14ac:dyDescent="0.2"/>
    <row r="126935" outlineLevel="1" x14ac:dyDescent="0.2"/>
    <row r="126936" outlineLevel="1" x14ac:dyDescent="0.2"/>
    <row r="126937" outlineLevel="1" x14ac:dyDescent="0.2"/>
    <row r="126938" outlineLevel="1" x14ac:dyDescent="0.2"/>
    <row r="126939" outlineLevel="1" x14ac:dyDescent="0.2"/>
    <row r="126940" outlineLevel="1" x14ac:dyDescent="0.2"/>
    <row r="126941" outlineLevel="1" x14ac:dyDescent="0.2"/>
    <row r="126942" outlineLevel="1" x14ac:dyDescent="0.2"/>
    <row r="126943" outlineLevel="1" x14ac:dyDescent="0.2"/>
    <row r="126944" outlineLevel="1" x14ac:dyDescent="0.2"/>
    <row r="126945" outlineLevel="1" x14ac:dyDescent="0.2"/>
    <row r="126946" outlineLevel="1" x14ac:dyDescent="0.2"/>
    <row r="126947" outlineLevel="1" x14ac:dyDescent="0.2"/>
    <row r="126948" outlineLevel="1" x14ac:dyDescent="0.2"/>
    <row r="126949" outlineLevel="1" x14ac:dyDescent="0.2"/>
    <row r="126950" outlineLevel="1" x14ac:dyDescent="0.2"/>
    <row r="126951" outlineLevel="1" x14ac:dyDescent="0.2"/>
    <row r="126952" outlineLevel="1" x14ac:dyDescent="0.2"/>
    <row r="126953" outlineLevel="1" x14ac:dyDescent="0.2"/>
    <row r="126954" outlineLevel="1" x14ac:dyDescent="0.2"/>
    <row r="126955" outlineLevel="1" x14ac:dyDescent="0.2"/>
    <row r="126956" outlineLevel="1" x14ac:dyDescent="0.2"/>
    <row r="126957" outlineLevel="1" x14ac:dyDescent="0.2"/>
    <row r="126958" outlineLevel="1" x14ac:dyDescent="0.2"/>
    <row r="126959" outlineLevel="1" x14ac:dyDescent="0.2"/>
    <row r="126960" outlineLevel="1" x14ac:dyDescent="0.2"/>
    <row r="126961" outlineLevel="1" x14ac:dyDescent="0.2"/>
    <row r="126962" outlineLevel="1" x14ac:dyDescent="0.2"/>
    <row r="126963" outlineLevel="1" x14ac:dyDescent="0.2"/>
    <row r="126964" outlineLevel="1" x14ac:dyDescent="0.2"/>
    <row r="126965" outlineLevel="1" x14ac:dyDescent="0.2"/>
    <row r="126966" outlineLevel="1" x14ac:dyDescent="0.2"/>
    <row r="126967" outlineLevel="1" x14ac:dyDescent="0.2"/>
    <row r="126968" outlineLevel="1" x14ac:dyDescent="0.2"/>
    <row r="126969" outlineLevel="1" x14ac:dyDescent="0.2"/>
    <row r="126970" outlineLevel="1" x14ac:dyDescent="0.2"/>
    <row r="126971" outlineLevel="1" x14ac:dyDescent="0.2"/>
    <row r="126972" outlineLevel="1" x14ac:dyDescent="0.2"/>
    <row r="126973" outlineLevel="1" x14ac:dyDescent="0.2"/>
    <row r="126974" outlineLevel="1" x14ac:dyDescent="0.2"/>
    <row r="126975" outlineLevel="1" x14ac:dyDescent="0.2"/>
    <row r="126976" outlineLevel="1" x14ac:dyDescent="0.2"/>
    <row r="126977" outlineLevel="1" x14ac:dyDescent="0.2"/>
    <row r="126978" outlineLevel="1" x14ac:dyDescent="0.2"/>
    <row r="126979" outlineLevel="1" x14ac:dyDescent="0.2"/>
    <row r="126980" outlineLevel="1" x14ac:dyDescent="0.2"/>
    <row r="126981" outlineLevel="1" x14ac:dyDescent="0.2"/>
    <row r="126982" outlineLevel="1" x14ac:dyDescent="0.2"/>
    <row r="126983" outlineLevel="1" x14ac:dyDescent="0.2"/>
    <row r="126984" outlineLevel="1" x14ac:dyDescent="0.2"/>
    <row r="126985" outlineLevel="1" x14ac:dyDescent="0.2"/>
    <row r="126986" outlineLevel="1" x14ac:dyDescent="0.2"/>
    <row r="126987" outlineLevel="1" x14ac:dyDescent="0.2"/>
    <row r="126988" outlineLevel="1" x14ac:dyDescent="0.2"/>
    <row r="126989" outlineLevel="1" x14ac:dyDescent="0.2"/>
    <row r="126990" outlineLevel="1" x14ac:dyDescent="0.2"/>
    <row r="126991" outlineLevel="1" x14ac:dyDescent="0.2"/>
    <row r="126992" outlineLevel="1" x14ac:dyDescent="0.2"/>
    <row r="126993" outlineLevel="1" x14ac:dyDescent="0.2"/>
    <row r="126994" outlineLevel="1" x14ac:dyDescent="0.2"/>
    <row r="126995" outlineLevel="1" x14ac:dyDescent="0.2"/>
    <row r="126996" outlineLevel="1" x14ac:dyDescent="0.2"/>
    <row r="126997" outlineLevel="1" x14ac:dyDescent="0.2"/>
    <row r="126998" outlineLevel="1" x14ac:dyDescent="0.2"/>
    <row r="126999" outlineLevel="1" x14ac:dyDescent="0.2"/>
    <row r="127000" outlineLevel="1" x14ac:dyDescent="0.2"/>
    <row r="127001" outlineLevel="1" x14ac:dyDescent="0.2"/>
    <row r="127002" outlineLevel="1" x14ac:dyDescent="0.2"/>
    <row r="127003" outlineLevel="1" x14ac:dyDescent="0.2"/>
    <row r="127004" outlineLevel="1" x14ac:dyDescent="0.2"/>
    <row r="127005" outlineLevel="1" x14ac:dyDescent="0.2"/>
    <row r="127006" outlineLevel="1" x14ac:dyDescent="0.2"/>
    <row r="127007" outlineLevel="1" x14ac:dyDescent="0.2"/>
    <row r="127008" outlineLevel="1" x14ac:dyDescent="0.2"/>
    <row r="127009" outlineLevel="1" x14ac:dyDescent="0.2"/>
    <row r="127010" outlineLevel="1" x14ac:dyDescent="0.2"/>
    <row r="127011" outlineLevel="1" x14ac:dyDescent="0.2"/>
    <row r="127012" outlineLevel="1" x14ac:dyDescent="0.2"/>
    <row r="127013" outlineLevel="1" x14ac:dyDescent="0.2"/>
    <row r="127014" outlineLevel="1" x14ac:dyDescent="0.2"/>
    <row r="127015" outlineLevel="1" x14ac:dyDescent="0.2"/>
    <row r="127016" outlineLevel="1" x14ac:dyDescent="0.2"/>
    <row r="127017" outlineLevel="1" x14ac:dyDescent="0.2"/>
    <row r="127018" outlineLevel="1" x14ac:dyDescent="0.2"/>
    <row r="127019" outlineLevel="1" x14ac:dyDescent="0.2"/>
    <row r="127020" outlineLevel="1" x14ac:dyDescent="0.2"/>
    <row r="127021" outlineLevel="1" x14ac:dyDescent="0.2"/>
    <row r="127022" outlineLevel="1" x14ac:dyDescent="0.2"/>
    <row r="127023" outlineLevel="1" x14ac:dyDescent="0.2"/>
    <row r="127024" outlineLevel="1" x14ac:dyDescent="0.2"/>
    <row r="127025" outlineLevel="1" x14ac:dyDescent="0.2"/>
    <row r="127026" outlineLevel="1" x14ac:dyDescent="0.2"/>
    <row r="127027" outlineLevel="1" x14ac:dyDescent="0.2"/>
    <row r="127028" outlineLevel="1" x14ac:dyDescent="0.2"/>
    <row r="127029" outlineLevel="1" x14ac:dyDescent="0.2"/>
    <row r="127030" outlineLevel="1" x14ac:dyDescent="0.2"/>
    <row r="127031" outlineLevel="1" x14ac:dyDescent="0.2"/>
    <row r="127032" outlineLevel="1" x14ac:dyDescent="0.2"/>
    <row r="127033" outlineLevel="1" x14ac:dyDescent="0.2"/>
    <row r="127034" outlineLevel="1" x14ac:dyDescent="0.2"/>
    <row r="127035" outlineLevel="1" x14ac:dyDescent="0.2"/>
    <row r="127036" outlineLevel="1" x14ac:dyDescent="0.2"/>
    <row r="127037" outlineLevel="1" x14ac:dyDescent="0.2"/>
    <row r="127038" outlineLevel="1" x14ac:dyDescent="0.2"/>
    <row r="127039" outlineLevel="1" x14ac:dyDescent="0.2"/>
    <row r="127040" outlineLevel="1" x14ac:dyDescent="0.2"/>
    <row r="127041" outlineLevel="1" x14ac:dyDescent="0.2"/>
    <row r="127042" outlineLevel="1" x14ac:dyDescent="0.2"/>
    <row r="127043" outlineLevel="1" x14ac:dyDescent="0.2"/>
    <row r="127044" outlineLevel="1" x14ac:dyDescent="0.2"/>
    <row r="127045" outlineLevel="1" x14ac:dyDescent="0.2"/>
    <row r="127046" outlineLevel="1" x14ac:dyDescent="0.2"/>
    <row r="127047" outlineLevel="1" x14ac:dyDescent="0.2"/>
    <row r="127048" outlineLevel="1" x14ac:dyDescent="0.2"/>
    <row r="127049" outlineLevel="1" x14ac:dyDescent="0.2"/>
    <row r="127050" outlineLevel="1" x14ac:dyDescent="0.2"/>
    <row r="127051" outlineLevel="1" x14ac:dyDescent="0.2"/>
    <row r="127052" outlineLevel="1" x14ac:dyDescent="0.2"/>
    <row r="127053" outlineLevel="1" x14ac:dyDescent="0.2"/>
    <row r="127054" outlineLevel="1" x14ac:dyDescent="0.2"/>
    <row r="127055" outlineLevel="1" x14ac:dyDescent="0.2"/>
    <row r="127056" outlineLevel="1" x14ac:dyDescent="0.2"/>
    <row r="127057" outlineLevel="1" x14ac:dyDescent="0.2"/>
    <row r="127058" outlineLevel="1" x14ac:dyDescent="0.2"/>
    <row r="127059" outlineLevel="1" x14ac:dyDescent="0.2"/>
    <row r="127060" outlineLevel="1" x14ac:dyDescent="0.2"/>
    <row r="127061" outlineLevel="1" x14ac:dyDescent="0.2"/>
    <row r="127062" outlineLevel="1" x14ac:dyDescent="0.2"/>
    <row r="127063" outlineLevel="1" x14ac:dyDescent="0.2"/>
    <row r="127064" outlineLevel="1" x14ac:dyDescent="0.2"/>
    <row r="127065" outlineLevel="1" x14ac:dyDescent="0.2"/>
    <row r="127066" outlineLevel="1" x14ac:dyDescent="0.2"/>
    <row r="127067" outlineLevel="1" x14ac:dyDescent="0.2"/>
    <row r="127068" outlineLevel="1" x14ac:dyDescent="0.2"/>
    <row r="127069" outlineLevel="1" x14ac:dyDescent="0.2"/>
    <row r="127070" outlineLevel="1" x14ac:dyDescent="0.2"/>
    <row r="127071" outlineLevel="1" x14ac:dyDescent="0.2"/>
    <row r="127072" outlineLevel="1" x14ac:dyDescent="0.2"/>
    <row r="127073" outlineLevel="1" x14ac:dyDescent="0.2"/>
    <row r="127074" outlineLevel="1" x14ac:dyDescent="0.2"/>
    <row r="127075" outlineLevel="1" x14ac:dyDescent="0.2"/>
    <row r="127076" outlineLevel="1" x14ac:dyDescent="0.2"/>
    <row r="127077" outlineLevel="1" x14ac:dyDescent="0.2"/>
    <row r="127078" outlineLevel="1" x14ac:dyDescent="0.2"/>
    <row r="127079" outlineLevel="1" x14ac:dyDescent="0.2"/>
    <row r="127080" outlineLevel="1" x14ac:dyDescent="0.2"/>
    <row r="127081" outlineLevel="1" x14ac:dyDescent="0.2"/>
    <row r="127082" outlineLevel="1" x14ac:dyDescent="0.2"/>
    <row r="127083" outlineLevel="1" x14ac:dyDescent="0.2"/>
    <row r="127084" outlineLevel="1" x14ac:dyDescent="0.2"/>
    <row r="127085" outlineLevel="1" x14ac:dyDescent="0.2"/>
    <row r="127086" outlineLevel="1" x14ac:dyDescent="0.2"/>
    <row r="127087" outlineLevel="1" x14ac:dyDescent="0.2"/>
    <row r="127088" outlineLevel="1" x14ac:dyDescent="0.2"/>
    <row r="127089" outlineLevel="1" x14ac:dyDescent="0.2"/>
    <row r="127090" outlineLevel="1" x14ac:dyDescent="0.2"/>
    <row r="127091" outlineLevel="1" x14ac:dyDescent="0.2"/>
    <row r="127092" outlineLevel="1" x14ac:dyDescent="0.2"/>
    <row r="127093" outlineLevel="1" x14ac:dyDescent="0.2"/>
    <row r="127094" outlineLevel="1" x14ac:dyDescent="0.2"/>
    <row r="127095" outlineLevel="1" x14ac:dyDescent="0.2"/>
    <row r="127096" outlineLevel="1" x14ac:dyDescent="0.2"/>
    <row r="127097" outlineLevel="1" x14ac:dyDescent="0.2"/>
    <row r="127098" outlineLevel="1" x14ac:dyDescent="0.2"/>
    <row r="127099" outlineLevel="1" x14ac:dyDescent="0.2"/>
    <row r="127100" outlineLevel="1" x14ac:dyDescent="0.2"/>
    <row r="127101" outlineLevel="1" x14ac:dyDescent="0.2"/>
    <row r="127102" outlineLevel="1" x14ac:dyDescent="0.2"/>
    <row r="127103" outlineLevel="1" x14ac:dyDescent="0.2"/>
    <row r="127104" outlineLevel="1" x14ac:dyDescent="0.2"/>
    <row r="127105" outlineLevel="1" x14ac:dyDescent="0.2"/>
    <row r="127106" outlineLevel="1" x14ac:dyDescent="0.2"/>
    <row r="127107" outlineLevel="1" x14ac:dyDescent="0.2"/>
    <row r="127108" outlineLevel="1" x14ac:dyDescent="0.2"/>
    <row r="127109" outlineLevel="1" x14ac:dyDescent="0.2"/>
    <row r="127110" outlineLevel="1" x14ac:dyDescent="0.2"/>
    <row r="127111" outlineLevel="1" x14ac:dyDescent="0.2"/>
    <row r="127112" outlineLevel="1" x14ac:dyDescent="0.2"/>
    <row r="127113" outlineLevel="1" x14ac:dyDescent="0.2"/>
    <row r="127114" outlineLevel="1" x14ac:dyDescent="0.2"/>
    <row r="127115" outlineLevel="1" x14ac:dyDescent="0.2"/>
    <row r="127116" outlineLevel="1" x14ac:dyDescent="0.2"/>
    <row r="127117" outlineLevel="1" x14ac:dyDescent="0.2"/>
    <row r="127118" outlineLevel="1" x14ac:dyDescent="0.2"/>
    <row r="127119" outlineLevel="1" x14ac:dyDescent="0.2"/>
    <row r="127120" outlineLevel="1" x14ac:dyDescent="0.2"/>
    <row r="127121" outlineLevel="1" x14ac:dyDescent="0.2"/>
    <row r="127122" outlineLevel="1" x14ac:dyDescent="0.2"/>
    <row r="127123" outlineLevel="1" x14ac:dyDescent="0.2"/>
    <row r="127124" outlineLevel="1" x14ac:dyDescent="0.2"/>
    <row r="127125" outlineLevel="1" x14ac:dyDescent="0.2"/>
    <row r="127126" outlineLevel="1" x14ac:dyDescent="0.2"/>
    <row r="127127" outlineLevel="1" x14ac:dyDescent="0.2"/>
    <row r="127128" outlineLevel="1" x14ac:dyDescent="0.2"/>
    <row r="127129" outlineLevel="1" x14ac:dyDescent="0.2"/>
    <row r="127130" outlineLevel="1" x14ac:dyDescent="0.2"/>
    <row r="127131" outlineLevel="1" x14ac:dyDescent="0.2"/>
    <row r="127132" outlineLevel="1" x14ac:dyDescent="0.2"/>
    <row r="127133" outlineLevel="1" x14ac:dyDescent="0.2"/>
    <row r="127134" outlineLevel="1" x14ac:dyDescent="0.2"/>
    <row r="127135" outlineLevel="1" x14ac:dyDescent="0.2"/>
    <row r="127136" outlineLevel="1" x14ac:dyDescent="0.2"/>
    <row r="127137" outlineLevel="1" x14ac:dyDescent="0.2"/>
    <row r="127138" outlineLevel="1" x14ac:dyDescent="0.2"/>
    <row r="127139" outlineLevel="1" x14ac:dyDescent="0.2"/>
    <row r="127140" outlineLevel="1" x14ac:dyDescent="0.2"/>
    <row r="127141" outlineLevel="1" x14ac:dyDescent="0.2"/>
    <row r="127142" outlineLevel="1" x14ac:dyDescent="0.2"/>
    <row r="127143" outlineLevel="1" x14ac:dyDescent="0.2"/>
    <row r="127144" outlineLevel="1" x14ac:dyDescent="0.2"/>
    <row r="127145" outlineLevel="1" x14ac:dyDescent="0.2"/>
    <row r="127146" outlineLevel="1" x14ac:dyDescent="0.2"/>
    <row r="127147" outlineLevel="1" x14ac:dyDescent="0.2"/>
    <row r="127148" outlineLevel="1" x14ac:dyDescent="0.2"/>
    <row r="127149" outlineLevel="1" x14ac:dyDescent="0.2"/>
    <row r="127150" outlineLevel="1" x14ac:dyDescent="0.2"/>
    <row r="127151" outlineLevel="1" x14ac:dyDescent="0.2"/>
    <row r="127152" outlineLevel="1" x14ac:dyDescent="0.2"/>
    <row r="127153" outlineLevel="1" x14ac:dyDescent="0.2"/>
    <row r="127154" outlineLevel="1" x14ac:dyDescent="0.2"/>
    <row r="127155" outlineLevel="1" x14ac:dyDescent="0.2"/>
    <row r="127156" outlineLevel="1" x14ac:dyDescent="0.2"/>
    <row r="127157" outlineLevel="1" x14ac:dyDescent="0.2"/>
    <row r="127158" outlineLevel="1" x14ac:dyDescent="0.2"/>
    <row r="127159" outlineLevel="1" x14ac:dyDescent="0.2"/>
    <row r="127160" outlineLevel="1" x14ac:dyDescent="0.2"/>
    <row r="127161" outlineLevel="1" x14ac:dyDescent="0.2"/>
    <row r="127162" outlineLevel="1" x14ac:dyDescent="0.2"/>
    <row r="127163" outlineLevel="1" x14ac:dyDescent="0.2"/>
    <row r="127164" outlineLevel="1" x14ac:dyDescent="0.2"/>
    <row r="127165" outlineLevel="1" x14ac:dyDescent="0.2"/>
    <row r="127166" outlineLevel="1" x14ac:dyDescent="0.2"/>
    <row r="127167" outlineLevel="1" x14ac:dyDescent="0.2"/>
    <row r="127168" outlineLevel="1" x14ac:dyDescent="0.2"/>
    <row r="127169" outlineLevel="1" x14ac:dyDescent="0.2"/>
    <row r="127170" outlineLevel="1" x14ac:dyDescent="0.2"/>
    <row r="127171" outlineLevel="1" x14ac:dyDescent="0.2"/>
    <row r="127172" outlineLevel="1" x14ac:dyDescent="0.2"/>
    <row r="127173" outlineLevel="1" x14ac:dyDescent="0.2"/>
    <row r="127174" outlineLevel="1" x14ac:dyDescent="0.2"/>
    <row r="127175" outlineLevel="1" x14ac:dyDescent="0.2"/>
    <row r="127176" outlineLevel="1" x14ac:dyDescent="0.2"/>
    <row r="127177" outlineLevel="1" x14ac:dyDescent="0.2"/>
    <row r="127178" outlineLevel="1" x14ac:dyDescent="0.2"/>
    <row r="127179" outlineLevel="1" x14ac:dyDescent="0.2"/>
    <row r="127180" outlineLevel="1" x14ac:dyDescent="0.2"/>
    <row r="127181" outlineLevel="1" x14ac:dyDescent="0.2"/>
    <row r="127182" outlineLevel="1" x14ac:dyDescent="0.2"/>
    <row r="127183" outlineLevel="1" x14ac:dyDescent="0.2"/>
    <row r="127184" outlineLevel="1" x14ac:dyDescent="0.2"/>
    <row r="127185" outlineLevel="1" x14ac:dyDescent="0.2"/>
    <row r="127186" outlineLevel="1" x14ac:dyDescent="0.2"/>
    <row r="127187" outlineLevel="1" x14ac:dyDescent="0.2"/>
    <row r="127188" outlineLevel="1" x14ac:dyDescent="0.2"/>
    <row r="127189" outlineLevel="1" x14ac:dyDescent="0.2"/>
    <row r="127190" outlineLevel="1" x14ac:dyDescent="0.2"/>
    <row r="127191" outlineLevel="1" x14ac:dyDescent="0.2"/>
    <row r="127192" outlineLevel="1" x14ac:dyDescent="0.2"/>
    <row r="127193" outlineLevel="1" x14ac:dyDescent="0.2"/>
    <row r="127194" outlineLevel="1" x14ac:dyDescent="0.2"/>
    <row r="127195" outlineLevel="1" x14ac:dyDescent="0.2"/>
    <row r="127196" outlineLevel="1" x14ac:dyDescent="0.2"/>
    <row r="127197" outlineLevel="1" x14ac:dyDescent="0.2"/>
    <row r="127198" outlineLevel="1" x14ac:dyDescent="0.2"/>
    <row r="127199" outlineLevel="1" x14ac:dyDescent="0.2"/>
    <row r="127200" outlineLevel="1" x14ac:dyDescent="0.2"/>
    <row r="127201" outlineLevel="1" x14ac:dyDescent="0.2"/>
    <row r="127202" outlineLevel="1" x14ac:dyDescent="0.2"/>
    <row r="127203" outlineLevel="1" x14ac:dyDescent="0.2"/>
    <row r="127204" outlineLevel="1" x14ac:dyDescent="0.2"/>
    <row r="127205" outlineLevel="1" x14ac:dyDescent="0.2"/>
    <row r="127206" outlineLevel="1" x14ac:dyDescent="0.2"/>
    <row r="127207" outlineLevel="1" x14ac:dyDescent="0.2"/>
    <row r="127208" outlineLevel="1" x14ac:dyDescent="0.2"/>
    <row r="127209" outlineLevel="1" x14ac:dyDescent="0.2"/>
    <row r="127210" outlineLevel="1" x14ac:dyDescent="0.2"/>
    <row r="127211" outlineLevel="1" x14ac:dyDescent="0.2"/>
    <row r="127212" outlineLevel="1" x14ac:dyDescent="0.2"/>
    <row r="127213" outlineLevel="1" x14ac:dyDescent="0.2"/>
    <row r="127214" outlineLevel="1" x14ac:dyDescent="0.2"/>
    <row r="127215" outlineLevel="1" x14ac:dyDescent="0.2"/>
    <row r="127216" outlineLevel="1" x14ac:dyDescent="0.2"/>
    <row r="127217" outlineLevel="1" x14ac:dyDescent="0.2"/>
    <row r="127218" outlineLevel="1" x14ac:dyDescent="0.2"/>
    <row r="127219" outlineLevel="1" x14ac:dyDescent="0.2"/>
    <row r="127220" outlineLevel="1" x14ac:dyDescent="0.2"/>
    <row r="127221" outlineLevel="1" x14ac:dyDescent="0.2"/>
    <row r="127222" outlineLevel="1" x14ac:dyDescent="0.2"/>
    <row r="127223" outlineLevel="1" x14ac:dyDescent="0.2"/>
    <row r="127224" outlineLevel="1" x14ac:dyDescent="0.2"/>
    <row r="127225" outlineLevel="1" x14ac:dyDescent="0.2"/>
    <row r="127226" outlineLevel="1" x14ac:dyDescent="0.2"/>
    <row r="127227" outlineLevel="1" x14ac:dyDescent="0.2"/>
    <row r="127228" outlineLevel="1" x14ac:dyDescent="0.2"/>
    <row r="127229" outlineLevel="1" x14ac:dyDescent="0.2"/>
    <row r="127230" outlineLevel="1" x14ac:dyDescent="0.2"/>
    <row r="127231" outlineLevel="1" x14ac:dyDescent="0.2"/>
    <row r="127232" outlineLevel="1" x14ac:dyDescent="0.2"/>
    <row r="127233" outlineLevel="1" x14ac:dyDescent="0.2"/>
    <row r="127234" outlineLevel="1" x14ac:dyDescent="0.2"/>
    <row r="127235" outlineLevel="1" x14ac:dyDescent="0.2"/>
    <row r="127236" outlineLevel="1" x14ac:dyDescent="0.2"/>
    <row r="127237" outlineLevel="1" x14ac:dyDescent="0.2"/>
    <row r="127238" outlineLevel="1" x14ac:dyDescent="0.2"/>
    <row r="127239" outlineLevel="1" x14ac:dyDescent="0.2"/>
    <row r="127240" outlineLevel="1" x14ac:dyDescent="0.2"/>
    <row r="127241" outlineLevel="1" x14ac:dyDescent="0.2"/>
    <row r="127242" outlineLevel="1" x14ac:dyDescent="0.2"/>
    <row r="127243" outlineLevel="1" x14ac:dyDescent="0.2"/>
    <row r="127244" outlineLevel="1" x14ac:dyDescent="0.2"/>
    <row r="127245" outlineLevel="1" x14ac:dyDescent="0.2"/>
    <row r="127246" outlineLevel="1" x14ac:dyDescent="0.2"/>
    <row r="127247" outlineLevel="1" x14ac:dyDescent="0.2"/>
    <row r="127248" outlineLevel="1" x14ac:dyDescent="0.2"/>
    <row r="127249" outlineLevel="1" x14ac:dyDescent="0.2"/>
    <row r="127250" outlineLevel="1" x14ac:dyDescent="0.2"/>
    <row r="127251" outlineLevel="1" x14ac:dyDescent="0.2"/>
    <row r="127252" outlineLevel="1" x14ac:dyDescent="0.2"/>
    <row r="127253" outlineLevel="1" x14ac:dyDescent="0.2"/>
    <row r="127254" outlineLevel="1" x14ac:dyDescent="0.2"/>
    <row r="127255" outlineLevel="1" x14ac:dyDescent="0.2"/>
    <row r="127256" outlineLevel="1" x14ac:dyDescent="0.2"/>
    <row r="127257" outlineLevel="1" x14ac:dyDescent="0.2"/>
    <row r="127258" outlineLevel="1" x14ac:dyDescent="0.2"/>
    <row r="127259" outlineLevel="1" x14ac:dyDescent="0.2"/>
    <row r="127260" outlineLevel="1" x14ac:dyDescent="0.2"/>
    <row r="127261" outlineLevel="1" x14ac:dyDescent="0.2"/>
    <row r="127262" outlineLevel="1" x14ac:dyDescent="0.2"/>
    <row r="127263" outlineLevel="1" x14ac:dyDescent="0.2"/>
    <row r="127264" outlineLevel="1" x14ac:dyDescent="0.2"/>
    <row r="127265" outlineLevel="1" x14ac:dyDescent="0.2"/>
    <row r="127266" outlineLevel="1" x14ac:dyDescent="0.2"/>
    <row r="127267" outlineLevel="1" x14ac:dyDescent="0.2"/>
    <row r="127268" outlineLevel="1" x14ac:dyDescent="0.2"/>
    <row r="127269" outlineLevel="1" x14ac:dyDescent="0.2"/>
    <row r="127270" outlineLevel="1" x14ac:dyDescent="0.2"/>
    <row r="127271" outlineLevel="1" x14ac:dyDescent="0.2"/>
    <row r="127272" outlineLevel="1" x14ac:dyDescent="0.2"/>
    <row r="127273" outlineLevel="1" x14ac:dyDescent="0.2"/>
    <row r="127274" outlineLevel="1" x14ac:dyDescent="0.2"/>
    <row r="127275" outlineLevel="1" x14ac:dyDescent="0.2"/>
    <row r="127276" outlineLevel="1" x14ac:dyDescent="0.2"/>
    <row r="127277" outlineLevel="1" x14ac:dyDescent="0.2"/>
    <row r="127278" outlineLevel="1" x14ac:dyDescent="0.2"/>
    <row r="127279" outlineLevel="1" x14ac:dyDescent="0.2"/>
    <row r="127280" outlineLevel="1" x14ac:dyDescent="0.2"/>
    <row r="127281" outlineLevel="1" x14ac:dyDescent="0.2"/>
    <row r="127282" outlineLevel="1" x14ac:dyDescent="0.2"/>
    <row r="127283" outlineLevel="1" x14ac:dyDescent="0.2"/>
    <row r="127284" outlineLevel="1" x14ac:dyDescent="0.2"/>
    <row r="127285" outlineLevel="1" x14ac:dyDescent="0.2"/>
    <row r="127286" outlineLevel="1" x14ac:dyDescent="0.2"/>
    <row r="127287" outlineLevel="1" x14ac:dyDescent="0.2"/>
    <row r="127288" outlineLevel="1" x14ac:dyDescent="0.2"/>
    <row r="127289" outlineLevel="1" x14ac:dyDescent="0.2"/>
    <row r="127290" outlineLevel="1" x14ac:dyDescent="0.2"/>
    <row r="127291" outlineLevel="1" x14ac:dyDescent="0.2"/>
    <row r="127292" outlineLevel="1" x14ac:dyDescent="0.2"/>
    <row r="127293" outlineLevel="1" x14ac:dyDescent="0.2"/>
    <row r="127294" outlineLevel="1" x14ac:dyDescent="0.2"/>
    <row r="127295" outlineLevel="1" x14ac:dyDescent="0.2"/>
    <row r="127296" outlineLevel="1" x14ac:dyDescent="0.2"/>
    <row r="127297" outlineLevel="1" x14ac:dyDescent="0.2"/>
    <row r="127298" outlineLevel="1" x14ac:dyDescent="0.2"/>
    <row r="127299" outlineLevel="1" x14ac:dyDescent="0.2"/>
    <row r="127300" outlineLevel="1" x14ac:dyDescent="0.2"/>
    <row r="127301" outlineLevel="1" x14ac:dyDescent="0.2"/>
    <row r="127302" outlineLevel="1" x14ac:dyDescent="0.2"/>
    <row r="127303" outlineLevel="1" x14ac:dyDescent="0.2"/>
    <row r="127304" outlineLevel="1" x14ac:dyDescent="0.2"/>
    <row r="127305" outlineLevel="1" x14ac:dyDescent="0.2"/>
    <row r="127306" outlineLevel="1" x14ac:dyDescent="0.2"/>
    <row r="127307" outlineLevel="1" x14ac:dyDescent="0.2"/>
    <row r="127308" outlineLevel="1" x14ac:dyDescent="0.2"/>
    <row r="127309" outlineLevel="1" x14ac:dyDescent="0.2"/>
    <row r="127310" outlineLevel="1" x14ac:dyDescent="0.2"/>
    <row r="127311" outlineLevel="1" x14ac:dyDescent="0.2"/>
    <row r="127312" outlineLevel="1" x14ac:dyDescent="0.2"/>
    <row r="127313" outlineLevel="1" x14ac:dyDescent="0.2"/>
    <row r="127314" outlineLevel="1" x14ac:dyDescent="0.2"/>
    <row r="127315" outlineLevel="1" x14ac:dyDescent="0.2"/>
    <row r="127316" outlineLevel="1" x14ac:dyDescent="0.2"/>
    <row r="127317" outlineLevel="1" x14ac:dyDescent="0.2"/>
    <row r="127318" outlineLevel="1" x14ac:dyDescent="0.2"/>
    <row r="127319" outlineLevel="1" x14ac:dyDescent="0.2"/>
    <row r="127320" outlineLevel="1" x14ac:dyDescent="0.2"/>
    <row r="127321" outlineLevel="1" x14ac:dyDescent="0.2"/>
    <row r="127322" outlineLevel="1" x14ac:dyDescent="0.2"/>
    <row r="127323" outlineLevel="1" x14ac:dyDescent="0.2"/>
    <row r="127324" outlineLevel="1" x14ac:dyDescent="0.2"/>
    <row r="127325" outlineLevel="1" x14ac:dyDescent="0.2"/>
    <row r="127326" outlineLevel="1" x14ac:dyDescent="0.2"/>
    <row r="127327" outlineLevel="1" x14ac:dyDescent="0.2"/>
    <row r="127328" outlineLevel="1" x14ac:dyDescent="0.2"/>
    <row r="127329" outlineLevel="1" x14ac:dyDescent="0.2"/>
    <row r="127330" outlineLevel="1" x14ac:dyDescent="0.2"/>
    <row r="127331" outlineLevel="1" x14ac:dyDescent="0.2"/>
    <row r="127332" outlineLevel="1" x14ac:dyDescent="0.2"/>
    <row r="127333" outlineLevel="1" x14ac:dyDescent="0.2"/>
    <row r="127334" outlineLevel="1" x14ac:dyDescent="0.2"/>
    <row r="127335" outlineLevel="1" x14ac:dyDescent="0.2"/>
    <row r="127336" outlineLevel="1" x14ac:dyDescent="0.2"/>
    <row r="127337" outlineLevel="1" x14ac:dyDescent="0.2"/>
    <row r="127338" outlineLevel="1" x14ac:dyDescent="0.2"/>
    <row r="127339" outlineLevel="1" x14ac:dyDescent="0.2"/>
    <row r="127340" outlineLevel="1" x14ac:dyDescent="0.2"/>
    <row r="127341" outlineLevel="1" x14ac:dyDescent="0.2"/>
    <row r="127342" outlineLevel="1" x14ac:dyDescent="0.2"/>
    <row r="127343" outlineLevel="1" x14ac:dyDescent="0.2"/>
    <row r="127344" outlineLevel="1" x14ac:dyDescent="0.2"/>
    <row r="127345" outlineLevel="1" x14ac:dyDescent="0.2"/>
    <row r="127346" outlineLevel="1" x14ac:dyDescent="0.2"/>
    <row r="127347" outlineLevel="1" x14ac:dyDescent="0.2"/>
    <row r="127348" outlineLevel="1" x14ac:dyDescent="0.2"/>
    <row r="127349" outlineLevel="1" x14ac:dyDescent="0.2"/>
    <row r="127350" outlineLevel="1" x14ac:dyDescent="0.2"/>
    <row r="127351" outlineLevel="1" x14ac:dyDescent="0.2"/>
    <row r="127352" outlineLevel="1" x14ac:dyDescent="0.2"/>
    <row r="127353" outlineLevel="1" x14ac:dyDescent="0.2"/>
    <row r="127354" outlineLevel="1" x14ac:dyDescent="0.2"/>
    <row r="127355" outlineLevel="1" x14ac:dyDescent="0.2"/>
    <row r="127356" outlineLevel="1" x14ac:dyDescent="0.2"/>
    <row r="127357" outlineLevel="1" x14ac:dyDescent="0.2"/>
    <row r="127358" outlineLevel="1" x14ac:dyDescent="0.2"/>
    <row r="127359" outlineLevel="1" x14ac:dyDescent="0.2"/>
    <row r="127360" outlineLevel="1" x14ac:dyDescent="0.2"/>
    <row r="127361" outlineLevel="1" x14ac:dyDescent="0.2"/>
    <row r="127362" outlineLevel="1" x14ac:dyDescent="0.2"/>
    <row r="127363" outlineLevel="1" x14ac:dyDescent="0.2"/>
    <row r="127364" outlineLevel="1" x14ac:dyDescent="0.2"/>
    <row r="127365" outlineLevel="1" x14ac:dyDescent="0.2"/>
    <row r="127366" outlineLevel="1" x14ac:dyDescent="0.2"/>
    <row r="127367" outlineLevel="1" x14ac:dyDescent="0.2"/>
    <row r="127368" outlineLevel="1" x14ac:dyDescent="0.2"/>
    <row r="127369" outlineLevel="1" x14ac:dyDescent="0.2"/>
    <row r="127370" outlineLevel="1" x14ac:dyDescent="0.2"/>
    <row r="127371" outlineLevel="1" x14ac:dyDescent="0.2"/>
    <row r="127372" outlineLevel="1" x14ac:dyDescent="0.2"/>
    <row r="127373" outlineLevel="1" x14ac:dyDescent="0.2"/>
    <row r="127374" outlineLevel="1" x14ac:dyDescent="0.2"/>
    <row r="127375" outlineLevel="1" x14ac:dyDescent="0.2"/>
    <row r="127376" outlineLevel="1" x14ac:dyDescent="0.2"/>
    <row r="127377" outlineLevel="1" x14ac:dyDescent="0.2"/>
    <row r="127378" outlineLevel="1" x14ac:dyDescent="0.2"/>
    <row r="127379" outlineLevel="1" x14ac:dyDescent="0.2"/>
    <row r="127380" outlineLevel="1" x14ac:dyDescent="0.2"/>
    <row r="127381" outlineLevel="1" x14ac:dyDescent="0.2"/>
    <row r="127382" outlineLevel="1" x14ac:dyDescent="0.2"/>
    <row r="127383" outlineLevel="1" x14ac:dyDescent="0.2"/>
    <row r="127384" outlineLevel="1" x14ac:dyDescent="0.2"/>
    <row r="127385" outlineLevel="1" x14ac:dyDescent="0.2"/>
    <row r="127386" outlineLevel="1" x14ac:dyDescent="0.2"/>
    <row r="127387" outlineLevel="1" x14ac:dyDescent="0.2"/>
    <row r="127388" outlineLevel="1" x14ac:dyDescent="0.2"/>
    <row r="127389" outlineLevel="1" x14ac:dyDescent="0.2"/>
    <row r="127390" outlineLevel="1" x14ac:dyDescent="0.2"/>
    <row r="127391" outlineLevel="1" x14ac:dyDescent="0.2"/>
    <row r="127392" outlineLevel="1" x14ac:dyDescent="0.2"/>
    <row r="127393" outlineLevel="1" x14ac:dyDescent="0.2"/>
    <row r="127394" outlineLevel="1" x14ac:dyDescent="0.2"/>
    <row r="127395" outlineLevel="1" x14ac:dyDescent="0.2"/>
    <row r="127396" outlineLevel="1" x14ac:dyDescent="0.2"/>
    <row r="127397" outlineLevel="1" x14ac:dyDescent="0.2"/>
    <row r="127398" outlineLevel="1" x14ac:dyDescent="0.2"/>
    <row r="127399" outlineLevel="1" x14ac:dyDescent="0.2"/>
    <row r="127400" outlineLevel="1" x14ac:dyDescent="0.2"/>
    <row r="127401" outlineLevel="1" x14ac:dyDescent="0.2"/>
    <row r="127402" outlineLevel="1" x14ac:dyDescent="0.2"/>
    <row r="127403" outlineLevel="1" x14ac:dyDescent="0.2"/>
    <row r="127404" outlineLevel="1" x14ac:dyDescent="0.2"/>
    <row r="127405" outlineLevel="1" x14ac:dyDescent="0.2"/>
    <row r="127406" outlineLevel="1" x14ac:dyDescent="0.2"/>
    <row r="127407" outlineLevel="1" x14ac:dyDescent="0.2"/>
    <row r="127408" outlineLevel="1" x14ac:dyDescent="0.2"/>
    <row r="127409" outlineLevel="1" x14ac:dyDescent="0.2"/>
    <row r="127410" outlineLevel="1" x14ac:dyDescent="0.2"/>
    <row r="127411" outlineLevel="1" x14ac:dyDescent="0.2"/>
    <row r="127412" outlineLevel="1" x14ac:dyDescent="0.2"/>
    <row r="127413" outlineLevel="1" x14ac:dyDescent="0.2"/>
    <row r="127414" outlineLevel="1" x14ac:dyDescent="0.2"/>
    <row r="127415" outlineLevel="1" x14ac:dyDescent="0.2"/>
    <row r="127416" outlineLevel="1" x14ac:dyDescent="0.2"/>
    <row r="127417" outlineLevel="1" x14ac:dyDescent="0.2"/>
    <row r="127418" outlineLevel="1" x14ac:dyDescent="0.2"/>
    <row r="127419" outlineLevel="1" x14ac:dyDescent="0.2"/>
    <row r="127420" outlineLevel="1" x14ac:dyDescent="0.2"/>
    <row r="127421" outlineLevel="1" x14ac:dyDescent="0.2"/>
    <row r="127422" outlineLevel="1" x14ac:dyDescent="0.2"/>
    <row r="127423" outlineLevel="1" x14ac:dyDescent="0.2"/>
    <row r="127424" outlineLevel="1" x14ac:dyDescent="0.2"/>
    <row r="127425" outlineLevel="1" x14ac:dyDescent="0.2"/>
    <row r="127426" outlineLevel="1" x14ac:dyDescent="0.2"/>
    <row r="127427" outlineLevel="1" x14ac:dyDescent="0.2"/>
    <row r="127428" outlineLevel="1" x14ac:dyDescent="0.2"/>
    <row r="127429" outlineLevel="1" x14ac:dyDescent="0.2"/>
    <row r="127430" outlineLevel="1" x14ac:dyDescent="0.2"/>
    <row r="127431" outlineLevel="1" x14ac:dyDescent="0.2"/>
    <row r="127432" outlineLevel="1" x14ac:dyDescent="0.2"/>
    <row r="127433" outlineLevel="1" x14ac:dyDescent="0.2"/>
    <row r="127434" outlineLevel="1" x14ac:dyDescent="0.2"/>
    <row r="127435" outlineLevel="1" x14ac:dyDescent="0.2"/>
    <row r="127436" outlineLevel="1" x14ac:dyDescent="0.2"/>
    <row r="127437" outlineLevel="1" x14ac:dyDescent="0.2"/>
    <row r="127438" outlineLevel="1" x14ac:dyDescent="0.2"/>
    <row r="127439" outlineLevel="1" x14ac:dyDescent="0.2"/>
    <row r="127440" outlineLevel="1" x14ac:dyDescent="0.2"/>
    <row r="127441" outlineLevel="1" x14ac:dyDescent="0.2"/>
    <row r="127442" outlineLevel="1" x14ac:dyDescent="0.2"/>
    <row r="127443" outlineLevel="1" x14ac:dyDescent="0.2"/>
    <row r="127444" outlineLevel="1" x14ac:dyDescent="0.2"/>
    <row r="127445" outlineLevel="1" x14ac:dyDescent="0.2"/>
    <row r="127446" outlineLevel="1" x14ac:dyDescent="0.2"/>
    <row r="127447" outlineLevel="1" x14ac:dyDescent="0.2"/>
    <row r="127448" outlineLevel="1" x14ac:dyDescent="0.2"/>
    <row r="127449" outlineLevel="1" x14ac:dyDescent="0.2"/>
    <row r="127450" outlineLevel="1" x14ac:dyDescent="0.2"/>
    <row r="127451" outlineLevel="1" x14ac:dyDescent="0.2"/>
    <row r="127452" outlineLevel="1" x14ac:dyDescent="0.2"/>
    <row r="127453" outlineLevel="1" x14ac:dyDescent="0.2"/>
    <row r="127454" outlineLevel="1" x14ac:dyDescent="0.2"/>
    <row r="127455" outlineLevel="1" x14ac:dyDescent="0.2"/>
    <row r="127456" outlineLevel="1" x14ac:dyDescent="0.2"/>
    <row r="127457" outlineLevel="1" x14ac:dyDescent="0.2"/>
    <row r="127458" outlineLevel="1" x14ac:dyDescent="0.2"/>
    <row r="127459" outlineLevel="1" x14ac:dyDescent="0.2"/>
    <row r="127460" outlineLevel="1" x14ac:dyDescent="0.2"/>
    <row r="127461" outlineLevel="1" x14ac:dyDescent="0.2"/>
    <row r="127462" outlineLevel="1" x14ac:dyDescent="0.2"/>
    <row r="127463" outlineLevel="1" x14ac:dyDescent="0.2"/>
    <row r="127464" outlineLevel="1" x14ac:dyDescent="0.2"/>
    <row r="127465" outlineLevel="1" x14ac:dyDescent="0.2"/>
    <row r="127466" outlineLevel="1" x14ac:dyDescent="0.2"/>
    <row r="127467" outlineLevel="1" x14ac:dyDescent="0.2"/>
    <row r="127468" outlineLevel="1" x14ac:dyDescent="0.2"/>
    <row r="127469" outlineLevel="1" x14ac:dyDescent="0.2"/>
    <row r="127470" outlineLevel="1" x14ac:dyDescent="0.2"/>
    <row r="127471" outlineLevel="1" x14ac:dyDescent="0.2"/>
    <row r="127472" outlineLevel="1" x14ac:dyDescent="0.2"/>
    <row r="127473" outlineLevel="1" x14ac:dyDescent="0.2"/>
    <row r="127474" outlineLevel="1" x14ac:dyDescent="0.2"/>
    <row r="127475" outlineLevel="1" x14ac:dyDescent="0.2"/>
    <row r="127476" outlineLevel="1" x14ac:dyDescent="0.2"/>
    <row r="127477" outlineLevel="1" x14ac:dyDescent="0.2"/>
    <row r="127478" outlineLevel="1" x14ac:dyDescent="0.2"/>
    <row r="127479" outlineLevel="1" x14ac:dyDescent="0.2"/>
    <row r="127480" outlineLevel="1" x14ac:dyDescent="0.2"/>
    <row r="127481" outlineLevel="1" x14ac:dyDescent="0.2"/>
    <row r="127482" outlineLevel="1" x14ac:dyDescent="0.2"/>
    <row r="127483" outlineLevel="1" x14ac:dyDescent="0.2"/>
    <row r="127484" outlineLevel="1" x14ac:dyDescent="0.2"/>
    <row r="127485" outlineLevel="1" x14ac:dyDescent="0.2"/>
    <row r="127486" outlineLevel="1" x14ac:dyDescent="0.2"/>
    <row r="127487" outlineLevel="1" x14ac:dyDescent="0.2"/>
    <row r="127488" outlineLevel="1" x14ac:dyDescent="0.2"/>
    <row r="127489" outlineLevel="1" x14ac:dyDescent="0.2"/>
    <row r="127490" outlineLevel="1" x14ac:dyDescent="0.2"/>
    <row r="127491" outlineLevel="1" x14ac:dyDescent="0.2"/>
    <row r="127492" outlineLevel="1" x14ac:dyDescent="0.2"/>
    <row r="127493" outlineLevel="1" x14ac:dyDescent="0.2"/>
    <row r="127494" outlineLevel="1" x14ac:dyDescent="0.2"/>
    <row r="127495" outlineLevel="1" x14ac:dyDescent="0.2"/>
    <row r="127496" outlineLevel="1" x14ac:dyDescent="0.2"/>
    <row r="127497" outlineLevel="1" x14ac:dyDescent="0.2"/>
    <row r="127498" outlineLevel="1" x14ac:dyDescent="0.2"/>
    <row r="127499" outlineLevel="1" x14ac:dyDescent="0.2"/>
    <row r="127500" outlineLevel="1" x14ac:dyDescent="0.2"/>
    <row r="127501" outlineLevel="1" x14ac:dyDescent="0.2"/>
    <row r="127502" outlineLevel="1" x14ac:dyDescent="0.2"/>
    <row r="127503" outlineLevel="1" x14ac:dyDescent="0.2"/>
    <row r="127504" outlineLevel="1" x14ac:dyDescent="0.2"/>
    <row r="127505" outlineLevel="1" x14ac:dyDescent="0.2"/>
    <row r="127506" outlineLevel="1" x14ac:dyDescent="0.2"/>
    <row r="127507" outlineLevel="1" x14ac:dyDescent="0.2"/>
    <row r="127508" outlineLevel="1" x14ac:dyDescent="0.2"/>
    <row r="127509" outlineLevel="1" x14ac:dyDescent="0.2"/>
    <row r="127510" outlineLevel="1" x14ac:dyDescent="0.2"/>
    <row r="127511" outlineLevel="1" x14ac:dyDescent="0.2"/>
    <row r="127512" outlineLevel="1" x14ac:dyDescent="0.2"/>
    <row r="127513" outlineLevel="1" x14ac:dyDescent="0.2"/>
    <row r="127514" outlineLevel="1" x14ac:dyDescent="0.2"/>
    <row r="127515" outlineLevel="1" x14ac:dyDescent="0.2"/>
    <row r="127516" outlineLevel="1" x14ac:dyDescent="0.2"/>
    <row r="127517" outlineLevel="1" x14ac:dyDescent="0.2"/>
    <row r="127518" outlineLevel="1" x14ac:dyDescent="0.2"/>
    <row r="127519" outlineLevel="1" x14ac:dyDescent="0.2"/>
    <row r="127520" outlineLevel="1" x14ac:dyDescent="0.2"/>
    <row r="127521" outlineLevel="1" x14ac:dyDescent="0.2"/>
    <row r="127522" outlineLevel="1" x14ac:dyDescent="0.2"/>
    <row r="127523" outlineLevel="1" x14ac:dyDescent="0.2"/>
    <row r="127524" outlineLevel="1" x14ac:dyDescent="0.2"/>
    <row r="127525" outlineLevel="1" x14ac:dyDescent="0.2"/>
    <row r="127526" outlineLevel="1" x14ac:dyDescent="0.2"/>
    <row r="127527" outlineLevel="1" x14ac:dyDescent="0.2"/>
    <row r="127528" outlineLevel="1" x14ac:dyDescent="0.2"/>
    <row r="127529" outlineLevel="1" x14ac:dyDescent="0.2"/>
    <row r="127530" outlineLevel="1" x14ac:dyDescent="0.2"/>
    <row r="127531" outlineLevel="1" x14ac:dyDescent="0.2"/>
    <row r="127532" outlineLevel="1" x14ac:dyDescent="0.2"/>
    <row r="127533" outlineLevel="1" x14ac:dyDescent="0.2"/>
    <row r="127534" outlineLevel="1" x14ac:dyDescent="0.2"/>
    <row r="127535" outlineLevel="1" x14ac:dyDescent="0.2"/>
    <row r="127536" outlineLevel="1" x14ac:dyDescent="0.2"/>
    <row r="127537" outlineLevel="1" x14ac:dyDescent="0.2"/>
    <row r="127538" outlineLevel="1" x14ac:dyDescent="0.2"/>
    <row r="127539" outlineLevel="1" x14ac:dyDescent="0.2"/>
    <row r="127540" outlineLevel="1" x14ac:dyDescent="0.2"/>
    <row r="127541" outlineLevel="1" x14ac:dyDescent="0.2"/>
    <row r="127542" outlineLevel="1" x14ac:dyDescent="0.2"/>
    <row r="127543" outlineLevel="1" x14ac:dyDescent="0.2"/>
    <row r="127544" outlineLevel="1" x14ac:dyDescent="0.2"/>
    <row r="127545" outlineLevel="1" x14ac:dyDescent="0.2"/>
    <row r="127546" outlineLevel="1" x14ac:dyDescent="0.2"/>
    <row r="127547" outlineLevel="1" x14ac:dyDescent="0.2"/>
    <row r="127548" outlineLevel="1" x14ac:dyDescent="0.2"/>
    <row r="127549" outlineLevel="1" x14ac:dyDescent="0.2"/>
    <row r="127550" outlineLevel="1" x14ac:dyDescent="0.2"/>
    <row r="127551" outlineLevel="1" x14ac:dyDescent="0.2"/>
    <row r="127552" outlineLevel="1" x14ac:dyDescent="0.2"/>
    <row r="127553" outlineLevel="1" x14ac:dyDescent="0.2"/>
    <row r="127554" outlineLevel="1" x14ac:dyDescent="0.2"/>
    <row r="127555" outlineLevel="1" x14ac:dyDescent="0.2"/>
    <row r="127556" outlineLevel="1" x14ac:dyDescent="0.2"/>
    <row r="127557" outlineLevel="1" x14ac:dyDescent="0.2"/>
    <row r="127558" outlineLevel="1" x14ac:dyDescent="0.2"/>
    <row r="127559" outlineLevel="1" x14ac:dyDescent="0.2"/>
    <row r="127560" outlineLevel="1" x14ac:dyDescent="0.2"/>
    <row r="127561" outlineLevel="1" x14ac:dyDescent="0.2"/>
    <row r="127562" outlineLevel="1" x14ac:dyDescent="0.2"/>
    <row r="127563" outlineLevel="1" x14ac:dyDescent="0.2"/>
    <row r="127564" outlineLevel="1" x14ac:dyDescent="0.2"/>
    <row r="127565" outlineLevel="1" x14ac:dyDescent="0.2"/>
    <row r="127566" outlineLevel="1" x14ac:dyDescent="0.2"/>
    <row r="127567" outlineLevel="1" x14ac:dyDescent="0.2"/>
    <row r="127568" outlineLevel="1" x14ac:dyDescent="0.2"/>
    <row r="127569" outlineLevel="1" x14ac:dyDescent="0.2"/>
    <row r="127570" outlineLevel="1" x14ac:dyDescent="0.2"/>
    <row r="127571" outlineLevel="1" x14ac:dyDescent="0.2"/>
    <row r="127572" outlineLevel="1" x14ac:dyDescent="0.2"/>
    <row r="127573" outlineLevel="1" x14ac:dyDescent="0.2"/>
    <row r="127574" outlineLevel="1" x14ac:dyDescent="0.2"/>
    <row r="127575" outlineLevel="1" x14ac:dyDescent="0.2"/>
    <row r="127576" outlineLevel="1" x14ac:dyDescent="0.2"/>
    <row r="127577" outlineLevel="1" x14ac:dyDescent="0.2"/>
    <row r="127578" outlineLevel="1" x14ac:dyDescent="0.2"/>
    <row r="127579" outlineLevel="1" x14ac:dyDescent="0.2"/>
    <row r="127580" outlineLevel="1" x14ac:dyDescent="0.2"/>
    <row r="127581" outlineLevel="1" x14ac:dyDescent="0.2"/>
    <row r="127582" outlineLevel="1" x14ac:dyDescent="0.2"/>
    <row r="127583" outlineLevel="1" x14ac:dyDescent="0.2"/>
    <row r="127584" outlineLevel="1" x14ac:dyDescent="0.2"/>
    <row r="127585" outlineLevel="1" x14ac:dyDescent="0.2"/>
    <row r="127586" outlineLevel="1" x14ac:dyDescent="0.2"/>
    <row r="127587" outlineLevel="1" x14ac:dyDescent="0.2"/>
    <row r="127588" outlineLevel="1" x14ac:dyDescent="0.2"/>
    <row r="127589" outlineLevel="1" x14ac:dyDescent="0.2"/>
    <row r="127590" outlineLevel="1" x14ac:dyDescent="0.2"/>
    <row r="127591" outlineLevel="1" x14ac:dyDescent="0.2"/>
    <row r="127592" outlineLevel="1" x14ac:dyDescent="0.2"/>
    <row r="127593" outlineLevel="1" x14ac:dyDescent="0.2"/>
    <row r="127594" outlineLevel="1" x14ac:dyDescent="0.2"/>
    <row r="127595" outlineLevel="1" x14ac:dyDescent="0.2"/>
    <row r="127596" outlineLevel="1" x14ac:dyDescent="0.2"/>
    <row r="127597" outlineLevel="1" x14ac:dyDescent="0.2"/>
    <row r="127598" outlineLevel="1" x14ac:dyDescent="0.2"/>
    <row r="127599" outlineLevel="1" x14ac:dyDescent="0.2"/>
    <row r="127600" outlineLevel="1" x14ac:dyDescent="0.2"/>
    <row r="127601" outlineLevel="1" x14ac:dyDescent="0.2"/>
    <row r="127602" outlineLevel="1" x14ac:dyDescent="0.2"/>
    <row r="127603" outlineLevel="1" x14ac:dyDescent="0.2"/>
    <row r="127604" outlineLevel="1" x14ac:dyDescent="0.2"/>
    <row r="127605" outlineLevel="1" x14ac:dyDescent="0.2"/>
    <row r="127606" outlineLevel="1" x14ac:dyDescent="0.2"/>
    <row r="127607" outlineLevel="1" x14ac:dyDescent="0.2"/>
    <row r="127608" outlineLevel="1" x14ac:dyDescent="0.2"/>
    <row r="127609" outlineLevel="1" x14ac:dyDescent="0.2"/>
    <row r="127610" outlineLevel="1" x14ac:dyDescent="0.2"/>
    <row r="127611" outlineLevel="1" x14ac:dyDescent="0.2"/>
    <row r="127612" outlineLevel="1" x14ac:dyDescent="0.2"/>
    <row r="127613" outlineLevel="1" x14ac:dyDescent="0.2"/>
    <row r="127614" outlineLevel="1" x14ac:dyDescent="0.2"/>
    <row r="127615" outlineLevel="1" x14ac:dyDescent="0.2"/>
    <row r="127616" outlineLevel="1" x14ac:dyDescent="0.2"/>
    <row r="127617" outlineLevel="1" x14ac:dyDescent="0.2"/>
    <row r="127618" outlineLevel="1" x14ac:dyDescent="0.2"/>
    <row r="127619" outlineLevel="1" x14ac:dyDescent="0.2"/>
    <row r="127620" outlineLevel="1" x14ac:dyDescent="0.2"/>
    <row r="127621" outlineLevel="1" x14ac:dyDescent="0.2"/>
    <row r="127622" outlineLevel="1" x14ac:dyDescent="0.2"/>
    <row r="127623" outlineLevel="1" x14ac:dyDescent="0.2"/>
    <row r="127624" outlineLevel="1" x14ac:dyDescent="0.2"/>
    <row r="127625" outlineLevel="1" x14ac:dyDescent="0.2"/>
    <row r="127626" outlineLevel="1" x14ac:dyDescent="0.2"/>
    <row r="127627" outlineLevel="1" x14ac:dyDescent="0.2"/>
    <row r="127628" outlineLevel="1" x14ac:dyDescent="0.2"/>
    <row r="127629" outlineLevel="1" x14ac:dyDescent="0.2"/>
    <row r="127630" outlineLevel="1" x14ac:dyDescent="0.2"/>
    <row r="127631" outlineLevel="1" x14ac:dyDescent="0.2"/>
    <row r="127632" outlineLevel="1" x14ac:dyDescent="0.2"/>
    <row r="127633" outlineLevel="1" x14ac:dyDescent="0.2"/>
    <row r="127634" outlineLevel="1" x14ac:dyDescent="0.2"/>
    <row r="127635" outlineLevel="1" x14ac:dyDescent="0.2"/>
    <row r="127636" outlineLevel="1" x14ac:dyDescent="0.2"/>
    <row r="127637" outlineLevel="1" x14ac:dyDescent="0.2"/>
    <row r="127638" outlineLevel="1" x14ac:dyDescent="0.2"/>
    <row r="127639" outlineLevel="1" x14ac:dyDescent="0.2"/>
    <row r="127640" outlineLevel="1" x14ac:dyDescent="0.2"/>
    <row r="127641" outlineLevel="1" x14ac:dyDescent="0.2"/>
    <row r="127642" outlineLevel="1" x14ac:dyDescent="0.2"/>
    <row r="127643" outlineLevel="1" x14ac:dyDescent="0.2"/>
    <row r="127644" outlineLevel="1" x14ac:dyDescent="0.2"/>
    <row r="127645" outlineLevel="1" x14ac:dyDescent="0.2"/>
    <row r="127646" outlineLevel="1" x14ac:dyDescent="0.2"/>
    <row r="127647" outlineLevel="1" x14ac:dyDescent="0.2"/>
    <row r="127648" outlineLevel="1" x14ac:dyDescent="0.2"/>
    <row r="127649" outlineLevel="1" x14ac:dyDescent="0.2"/>
    <row r="127650" outlineLevel="1" x14ac:dyDescent="0.2"/>
    <row r="127651" outlineLevel="1" x14ac:dyDescent="0.2"/>
    <row r="127652" outlineLevel="1" x14ac:dyDescent="0.2"/>
    <row r="127653" outlineLevel="1" x14ac:dyDescent="0.2"/>
    <row r="127654" outlineLevel="1" x14ac:dyDescent="0.2"/>
    <row r="127655" outlineLevel="1" x14ac:dyDescent="0.2"/>
    <row r="127656" outlineLevel="1" x14ac:dyDescent="0.2"/>
    <row r="127657" outlineLevel="1" x14ac:dyDescent="0.2"/>
    <row r="127658" outlineLevel="1" x14ac:dyDescent="0.2"/>
    <row r="127659" outlineLevel="1" x14ac:dyDescent="0.2"/>
    <row r="127660" outlineLevel="1" x14ac:dyDescent="0.2"/>
    <row r="127661" outlineLevel="1" x14ac:dyDescent="0.2"/>
    <row r="127662" outlineLevel="1" x14ac:dyDescent="0.2"/>
    <row r="127663" outlineLevel="1" x14ac:dyDescent="0.2"/>
    <row r="127664" outlineLevel="1" x14ac:dyDescent="0.2"/>
    <row r="127665" outlineLevel="1" x14ac:dyDescent="0.2"/>
    <row r="127666" outlineLevel="1" x14ac:dyDescent="0.2"/>
    <row r="127667" outlineLevel="1" x14ac:dyDescent="0.2"/>
    <row r="127668" outlineLevel="1" x14ac:dyDescent="0.2"/>
    <row r="127669" outlineLevel="1" x14ac:dyDescent="0.2"/>
    <row r="127670" outlineLevel="1" x14ac:dyDescent="0.2"/>
    <row r="127671" outlineLevel="1" x14ac:dyDescent="0.2"/>
    <row r="127672" outlineLevel="1" x14ac:dyDescent="0.2"/>
    <row r="127673" outlineLevel="1" x14ac:dyDescent="0.2"/>
    <row r="127674" outlineLevel="1" x14ac:dyDescent="0.2"/>
    <row r="127675" outlineLevel="1" x14ac:dyDescent="0.2"/>
    <row r="127676" outlineLevel="1" x14ac:dyDescent="0.2"/>
    <row r="127677" outlineLevel="1" x14ac:dyDescent="0.2"/>
    <row r="127678" outlineLevel="1" x14ac:dyDescent="0.2"/>
    <row r="127679" outlineLevel="1" x14ac:dyDescent="0.2"/>
    <row r="127680" outlineLevel="1" x14ac:dyDescent="0.2"/>
    <row r="127681" outlineLevel="1" x14ac:dyDescent="0.2"/>
    <row r="127682" outlineLevel="1" x14ac:dyDescent="0.2"/>
    <row r="127683" outlineLevel="1" x14ac:dyDescent="0.2"/>
    <row r="127684" outlineLevel="1" x14ac:dyDescent="0.2"/>
    <row r="127685" outlineLevel="1" x14ac:dyDescent="0.2"/>
    <row r="127686" outlineLevel="1" x14ac:dyDescent="0.2"/>
    <row r="127687" outlineLevel="1" x14ac:dyDescent="0.2"/>
    <row r="127688" outlineLevel="1" x14ac:dyDescent="0.2"/>
    <row r="127689" outlineLevel="1" x14ac:dyDescent="0.2"/>
    <row r="127690" outlineLevel="1" x14ac:dyDescent="0.2"/>
    <row r="127691" outlineLevel="1" x14ac:dyDescent="0.2"/>
    <row r="127692" outlineLevel="1" x14ac:dyDescent="0.2"/>
    <row r="127693" outlineLevel="1" x14ac:dyDescent="0.2"/>
    <row r="127694" outlineLevel="1" x14ac:dyDescent="0.2"/>
    <row r="127695" outlineLevel="1" x14ac:dyDescent="0.2"/>
    <row r="127696" outlineLevel="1" x14ac:dyDescent="0.2"/>
    <row r="127697" outlineLevel="1" x14ac:dyDescent="0.2"/>
    <row r="127698" outlineLevel="1" x14ac:dyDescent="0.2"/>
    <row r="127699" outlineLevel="1" x14ac:dyDescent="0.2"/>
    <row r="127700" outlineLevel="1" x14ac:dyDescent="0.2"/>
    <row r="127701" outlineLevel="1" x14ac:dyDescent="0.2"/>
    <row r="127702" outlineLevel="1" x14ac:dyDescent="0.2"/>
    <row r="127703" outlineLevel="1" x14ac:dyDescent="0.2"/>
    <row r="127704" outlineLevel="1" x14ac:dyDescent="0.2"/>
    <row r="127705" outlineLevel="1" x14ac:dyDescent="0.2"/>
    <row r="127706" outlineLevel="1" x14ac:dyDescent="0.2"/>
    <row r="127707" outlineLevel="1" x14ac:dyDescent="0.2"/>
    <row r="127708" outlineLevel="1" x14ac:dyDescent="0.2"/>
    <row r="127709" outlineLevel="1" x14ac:dyDescent="0.2"/>
    <row r="127710" outlineLevel="1" x14ac:dyDescent="0.2"/>
    <row r="127711" outlineLevel="1" x14ac:dyDescent="0.2"/>
    <row r="127712" outlineLevel="1" x14ac:dyDescent="0.2"/>
    <row r="127713" outlineLevel="1" x14ac:dyDescent="0.2"/>
    <row r="127714" outlineLevel="1" x14ac:dyDescent="0.2"/>
    <row r="127715" outlineLevel="1" x14ac:dyDescent="0.2"/>
    <row r="127716" outlineLevel="1" x14ac:dyDescent="0.2"/>
    <row r="127717" outlineLevel="1" x14ac:dyDescent="0.2"/>
    <row r="127718" outlineLevel="1" x14ac:dyDescent="0.2"/>
    <row r="127719" outlineLevel="1" x14ac:dyDescent="0.2"/>
    <row r="127720" outlineLevel="1" x14ac:dyDescent="0.2"/>
    <row r="127721" outlineLevel="1" x14ac:dyDescent="0.2"/>
    <row r="127722" outlineLevel="1" x14ac:dyDescent="0.2"/>
    <row r="127723" outlineLevel="1" x14ac:dyDescent="0.2"/>
    <row r="127724" outlineLevel="1" x14ac:dyDescent="0.2"/>
    <row r="127725" outlineLevel="1" x14ac:dyDescent="0.2"/>
    <row r="127726" outlineLevel="1" x14ac:dyDescent="0.2"/>
    <row r="127727" outlineLevel="1" x14ac:dyDescent="0.2"/>
    <row r="127728" outlineLevel="1" x14ac:dyDescent="0.2"/>
    <row r="127729" outlineLevel="1" x14ac:dyDescent="0.2"/>
    <row r="127730" outlineLevel="1" x14ac:dyDescent="0.2"/>
    <row r="127731" outlineLevel="1" x14ac:dyDescent="0.2"/>
    <row r="127732" outlineLevel="1" x14ac:dyDescent="0.2"/>
    <row r="127733" outlineLevel="1" x14ac:dyDescent="0.2"/>
    <row r="127734" outlineLevel="1" x14ac:dyDescent="0.2"/>
    <row r="127735" outlineLevel="1" x14ac:dyDescent="0.2"/>
    <row r="127736" outlineLevel="1" x14ac:dyDescent="0.2"/>
    <row r="127737" outlineLevel="1" x14ac:dyDescent="0.2"/>
    <row r="127738" outlineLevel="1" x14ac:dyDescent="0.2"/>
    <row r="127739" outlineLevel="1" x14ac:dyDescent="0.2"/>
    <row r="127740" outlineLevel="1" x14ac:dyDescent="0.2"/>
    <row r="127741" outlineLevel="1" x14ac:dyDescent="0.2"/>
    <row r="127742" outlineLevel="1" x14ac:dyDescent="0.2"/>
    <row r="127743" outlineLevel="1" x14ac:dyDescent="0.2"/>
    <row r="127744" outlineLevel="1" x14ac:dyDescent="0.2"/>
    <row r="127745" outlineLevel="1" x14ac:dyDescent="0.2"/>
    <row r="127746" outlineLevel="1" x14ac:dyDescent="0.2"/>
    <row r="127747" outlineLevel="1" x14ac:dyDescent="0.2"/>
    <row r="127748" outlineLevel="1" x14ac:dyDescent="0.2"/>
    <row r="127749" outlineLevel="1" x14ac:dyDescent="0.2"/>
    <row r="127750" outlineLevel="1" x14ac:dyDescent="0.2"/>
    <row r="127751" outlineLevel="1" x14ac:dyDescent="0.2"/>
    <row r="127752" outlineLevel="1" x14ac:dyDescent="0.2"/>
    <row r="127753" outlineLevel="1" x14ac:dyDescent="0.2"/>
    <row r="127754" outlineLevel="1" x14ac:dyDescent="0.2"/>
    <row r="127755" outlineLevel="1" x14ac:dyDescent="0.2"/>
    <row r="127756" outlineLevel="1" x14ac:dyDescent="0.2"/>
    <row r="127757" outlineLevel="1" x14ac:dyDescent="0.2"/>
    <row r="127758" outlineLevel="1" x14ac:dyDescent="0.2"/>
    <row r="127759" outlineLevel="1" x14ac:dyDescent="0.2"/>
    <row r="127760" outlineLevel="1" x14ac:dyDescent="0.2"/>
    <row r="127761" outlineLevel="1" x14ac:dyDescent="0.2"/>
    <row r="127762" outlineLevel="1" x14ac:dyDescent="0.2"/>
    <row r="127763" outlineLevel="1" x14ac:dyDescent="0.2"/>
    <row r="127764" outlineLevel="1" x14ac:dyDescent="0.2"/>
    <row r="127765" outlineLevel="1" x14ac:dyDescent="0.2"/>
    <row r="127766" outlineLevel="1" x14ac:dyDescent="0.2"/>
    <row r="127767" outlineLevel="1" x14ac:dyDescent="0.2"/>
    <row r="127768" outlineLevel="1" x14ac:dyDescent="0.2"/>
    <row r="127769" outlineLevel="1" x14ac:dyDescent="0.2"/>
    <row r="127770" outlineLevel="1" x14ac:dyDescent="0.2"/>
    <row r="127771" outlineLevel="1" x14ac:dyDescent="0.2"/>
    <row r="127772" outlineLevel="1" x14ac:dyDescent="0.2"/>
    <row r="127773" outlineLevel="1" x14ac:dyDescent="0.2"/>
    <row r="127774" outlineLevel="1" x14ac:dyDescent="0.2"/>
    <row r="127775" outlineLevel="1" x14ac:dyDescent="0.2"/>
    <row r="127776" outlineLevel="1" x14ac:dyDescent="0.2"/>
    <row r="127777" outlineLevel="1" x14ac:dyDescent="0.2"/>
    <row r="127778" outlineLevel="1" x14ac:dyDescent="0.2"/>
    <row r="127779" outlineLevel="1" x14ac:dyDescent="0.2"/>
    <row r="127780" outlineLevel="1" x14ac:dyDescent="0.2"/>
    <row r="127781" outlineLevel="1" x14ac:dyDescent="0.2"/>
    <row r="127782" outlineLevel="1" x14ac:dyDescent="0.2"/>
    <row r="127783" outlineLevel="1" x14ac:dyDescent="0.2"/>
    <row r="127784" outlineLevel="1" x14ac:dyDescent="0.2"/>
    <row r="127785" outlineLevel="1" x14ac:dyDescent="0.2"/>
    <row r="127786" outlineLevel="1" x14ac:dyDescent="0.2"/>
    <row r="127787" outlineLevel="1" x14ac:dyDescent="0.2"/>
    <row r="127788" outlineLevel="1" x14ac:dyDescent="0.2"/>
    <row r="127789" outlineLevel="1" x14ac:dyDescent="0.2"/>
    <row r="127790" outlineLevel="1" x14ac:dyDescent="0.2"/>
    <row r="127791" outlineLevel="1" x14ac:dyDescent="0.2"/>
    <row r="127792" outlineLevel="1" x14ac:dyDescent="0.2"/>
    <row r="127793" outlineLevel="1" x14ac:dyDescent="0.2"/>
    <row r="127794" outlineLevel="1" x14ac:dyDescent="0.2"/>
    <row r="127795" outlineLevel="1" x14ac:dyDescent="0.2"/>
    <row r="127796" outlineLevel="1" x14ac:dyDescent="0.2"/>
    <row r="127797" outlineLevel="1" x14ac:dyDescent="0.2"/>
    <row r="127798" outlineLevel="1" x14ac:dyDescent="0.2"/>
    <row r="127799" outlineLevel="1" x14ac:dyDescent="0.2"/>
    <row r="127800" outlineLevel="1" x14ac:dyDescent="0.2"/>
    <row r="127801" outlineLevel="1" x14ac:dyDescent="0.2"/>
    <row r="127802" outlineLevel="1" x14ac:dyDescent="0.2"/>
    <row r="127803" outlineLevel="1" x14ac:dyDescent="0.2"/>
    <row r="127804" outlineLevel="1" x14ac:dyDescent="0.2"/>
    <row r="127805" outlineLevel="1" x14ac:dyDescent="0.2"/>
    <row r="127806" outlineLevel="1" x14ac:dyDescent="0.2"/>
    <row r="127807" outlineLevel="1" x14ac:dyDescent="0.2"/>
    <row r="127808" outlineLevel="1" x14ac:dyDescent="0.2"/>
    <row r="127809" outlineLevel="1" x14ac:dyDescent="0.2"/>
    <row r="127810" outlineLevel="1" x14ac:dyDescent="0.2"/>
    <row r="127811" outlineLevel="1" x14ac:dyDescent="0.2"/>
    <row r="127812" outlineLevel="1" x14ac:dyDescent="0.2"/>
    <row r="127813" outlineLevel="1" x14ac:dyDescent="0.2"/>
    <row r="127814" outlineLevel="1" x14ac:dyDescent="0.2"/>
    <row r="127815" outlineLevel="1" x14ac:dyDescent="0.2"/>
    <row r="127816" outlineLevel="1" x14ac:dyDescent="0.2"/>
    <row r="127817" outlineLevel="1" x14ac:dyDescent="0.2"/>
    <row r="127818" outlineLevel="1" x14ac:dyDescent="0.2"/>
    <row r="127819" outlineLevel="1" x14ac:dyDescent="0.2"/>
    <row r="127820" outlineLevel="1" x14ac:dyDescent="0.2"/>
    <row r="127821" outlineLevel="1" x14ac:dyDescent="0.2"/>
    <row r="127822" outlineLevel="1" x14ac:dyDescent="0.2"/>
    <row r="127823" outlineLevel="1" x14ac:dyDescent="0.2"/>
    <row r="127824" outlineLevel="1" x14ac:dyDescent="0.2"/>
    <row r="127825" outlineLevel="1" x14ac:dyDescent="0.2"/>
    <row r="127826" outlineLevel="1" x14ac:dyDescent="0.2"/>
    <row r="127827" outlineLevel="1" x14ac:dyDescent="0.2"/>
    <row r="127828" outlineLevel="1" x14ac:dyDescent="0.2"/>
    <row r="127829" outlineLevel="1" x14ac:dyDescent="0.2"/>
    <row r="127830" outlineLevel="1" x14ac:dyDescent="0.2"/>
    <row r="127831" outlineLevel="1" x14ac:dyDescent="0.2"/>
    <row r="127832" outlineLevel="1" x14ac:dyDescent="0.2"/>
    <row r="127833" outlineLevel="1" x14ac:dyDescent="0.2"/>
    <row r="127834" outlineLevel="1" x14ac:dyDescent="0.2"/>
    <row r="127835" outlineLevel="1" x14ac:dyDescent="0.2"/>
    <row r="127836" outlineLevel="1" x14ac:dyDescent="0.2"/>
    <row r="127837" outlineLevel="1" x14ac:dyDescent="0.2"/>
    <row r="127838" outlineLevel="1" x14ac:dyDescent="0.2"/>
    <row r="127839" outlineLevel="1" x14ac:dyDescent="0.2"/>
    <row r="127840" outlineLevel="1" x14ac:dyDescent="0.2"/>
    <row r="127841" outlineLevel="1" x14ac:dyDescent="0.2"/>
    <row r="127842" outlineLevel="1" x14ac:dyDescent="0.2"/>
    <row r="127843" outlineLevel="1" x14ac:dyDescent="0.2"/>
    <row r="127844" outlineLevel="1" x14ac:dyDescent="0.2"/>
    <row r="127845" outlineLevel="1" x14ac:dyDescent="0.2"/>
    <row r="127846" outlineLevel="1" x14ac:dyDescent="0.2"/>
    <row r="127847" outlineLevel="1" x14ac:dyDescent="0.2"/>
    <row r="127848" outlineLevel="1" x14ac:dyDescent="0.2"/>
    <row r="127849" outlineLevel="1" x14ac:dyDescent="0.2"/>
    <row r="127850" outlineLevel="1" x14ac:dyDescent="0.2"/>
    <row r="127851" outlineLevel="1" x14ac:dyDescent="0.2"/>
    <row r="127852" outlineLevel="1" x14ac:dyDescent="0.2"/>
    <row r="127853" outlineLevel="1" x14ac:dyDescent="0.2"/>
    <row r="127854" outlineLevel="1" x14ac:dyDescent="0.2"/>
    <row r="127855" outlineLevel="1" x14ac:dyDescent="0.2"/>
    <row r="127856" outlineLevel="1" x14ac:dyDescent="0.2"/>
    <row r="127857" outlineLevel="1" x14ac:dyDescent="0.2"/>
    <row r="127858" outlineLevel="1" x14ac:dyDescent="0.2"/>
    <row r="127859" outlineLevel="1" x14ac:dyDescent="0.2"/>
    <row r="127860" outlineLevel="1" x14ac:dyDescent="0.2"/>
    <row r="127861" outlineLevel="1" x14ac:dyDescent="0.2"/>
    <row r="127862" outlineLevel="1" x14ac:dyDescent="0.2"/>
    <row r="127863" outlineLevel="1" x14ac:dyDescent="0.2"/>
    <row r="127864" outlineLevel="1" x14ac:dyDescent="0.2"/>
    <row r="127865" outlineLevel="1" x14ac:dyDescent="0.2"/>
    <row r="127866" outlineLevel="1" x14ac:dyDescent="0.2"/>
    <row r="127867" outlineLevel="1" x14ac:dyDescent="0.2"/>
    <row r="127868" outlineLevel="1" x14ac:dyDescent="0.2"/>
    <row r="127869" outlineLevel="1" x14ac:dyDescent="0.2"/>
    <row r="127870" outlineLevel="1" x14ac:dyDescent="0.2"/>
    <row r="127871" outlineLevel="1" x14ac:dyDescent="0.2"/>
    <row r="127872" outlineLevel="1" x14ac:dyDescent="0.2"/>
    <row r="127873" outlineLevel="1" x14ac:dyDescent="0.2"/>
    <row r="127874" outlineLevel="1" x14ac:dyDescent="0.2"/>
    <row r="127875" outlineLevel="1" x14ac:dyDescent="0.2"/>
    <row r="127876" outlineLevel="1" x14ac:dyDescent="0.2"/>
    <row r="127877" outlineLevel="1" x14ac:dyDescent="0.2"/>
    <row r="127878" outlineLevel="1" x14ac:dyDescent="0.2"/>
    <row r="127879" outlineLevel="1" x14ac:dyDescent="0.2"/>
    <row r="127880" outlineLevel="1" x14ac:dyDescent="0.2"/>
    <row r="127881" outlineLevel="1" x14ac:dyDescent="0.2"/>
    <row r="127882" outlineLevel="1" x14ac:dyDescent="0.2"/>
    <row r="127883" outlineLevel="1" x14ac:dyDescent="0.2"/>
    <row r="127884" outlineLevel="1" x14ac:dyDescent="0.2"/>
    <row r="127885" outlineLevel="1" x14ac:dyDescent="0.2"/>
    <row r="127886" outlineLevel="1" x14ac:dyDescent="0.2"/>
    <row r="127887" outlineLevel="1" x14ac:dyDescent="0.2"/>
    <row r="127888" outlineLevel="1" x14ac:dyDescent="0.2"/>
    <row r="127889" outlineLevel="1" x14ac:dyDescent="0.2"/>
    <row r="127890" outlineLevel="1" x14ac:dyDescent="0.2"/>
    <row r="127891" outlineLevel="1" x14ac:dyDescent="0.2"/>
    <row r="127892" outlineLevel="1" x14ac:dyDescent="0.2"/>
    <row r="127893" outlineLevel="1" x14ac:dyDescent="0.2"/>
    <row r="127894" outlineLevel="1" x14ac:dyDescent="0.2"/>
    <row r="127895" outlineLevel="1" x14ac:dyDescent="0.2"/>
    <row r="127896" outlineLevel="1" x14ac:dyDescent="0.2"/>
    <row r="127897" outlineLevel="1" x14ac:dyDescent="0.2"/>
    <row r="127898" outlineLevel="1" x14ac:dyDescent="0.2"/>
    <row r="127899" outlineLevel="1" x14ac:dyDescent="0.2"/>
    <row r="127900" outlineLevel="1" x14ac:dyDescent="0.2"/>
    <row r="127901" outlineLevel="1" x14ac:dyDescent="0.2"/>
    <row r="127902" outlineLevel="1" x14ac:dyDescent="0.2"/>
    <row r="127903" outlineLevel="1" x14ac:dyDescent="0.2"/>
    <row r="127904" outlineLevel="1" x14ac:dyDescent="0.2"/>
    <row r="127905" outlineLevel="1" x14ac:dyDescent="0.2"/>
    <row r="127906" outlineLevel="1" x14ac:dyDescent="0.2"/>
    <row r="127907" outlineLevel="1" x14ac:dyDescent="0.2"/>
    <row r="127908" outlineLevel="1" x14ac:dyDescent="0.2"/>
    <row r="127909" outlineLevel="1" x14ac:dyDescent="0.2"/>
    <row r="127910" outlineLevel="1" x14ac:dyDescent="0.2"/>
    <row r="127911" outlineLevel="1" x14ac:dyDescent="0.2"/>
    <row r="127912" outlineLevel="1" x14ac:dyDescent="0.2"/>
    <row r="127913" outlineLevel="1" x14ac:dyDescent="0.2"/>
    <row r="127914" outlineLevel="1" x14ac:dyDescent="0.2"/>
    <row r="127915" outlineLevel="1" x14ac:dyDescent="0.2"/>
    <row r="127916" outlineLevel="1" x14ac:dyDescent="0.2"/>
    <row r="127917" outlineLevel="1" x14ac:dyDescent="0.2"/>
    <row r="127918" outlineLevel="1" x14ac:dyDescent="0.2"/>
    <row r="127919" outlineLevel="1" x14ac:dyDescent="0.2"/>
    <row r="127920" outlineLevel="1" x14ac:dyDescent="0.2"/>
    <row r="127921" outlineLevel="1" x14ac:dyDescent="0.2"/>
    <row r="127922" outlineLevel="1" x14ac:dyDescent="0.2"/>
    <row r="127923" outlineLevel="1" x14ac:dyDescent="0.2"/>
    <row r="127924" outlineLevel="1" x14ac:dyDescent="0.2"/>
    <row r="127925" outlineLevel="1" x14ac:dyDescent="0.2"/>
    <row r="127926" outlineLevel="1" x14ac:dyDescent="0.2"/>
    <row r="127927" outlineLevel="1" x14ac:dyDescent="0.2"/>
    <row r="127928" outlineLevel="1" x14ac:dyDescent="0.2"/>
    <row r="127929" outlineLevel="1" x14ac:dyDescent="0.2"/>
    <row r="127930" outlineLevel="1" x14ac:dyDescent="0.2"/>
    <row r="127931" outlineLevel="1" x14ac:dyDescent="0.2"/>
    <row r="127932" outlineLevel="1" x14ac:dyDescent="0.2"/>
    <row r="127933" outlineLevel="1" x14ac:dyDescent="0.2"/>
    <row r="127934" outlineLevel="1" x14ac:dyDescent="0.2"/>
    <row r="127935" outlineLevel="1" x14ac:dyDescent="0.2"/>
    <row r="127936" outlineLevel="1" x14ac:dyDescent="0.2"/>
    <row r="127937" outlineLevel="1" x14ac:dyDescent="0.2"/>
    <row r="127938" outlineLevel="1" x14ac:dyDescent="0.2"/>
    <row r="127939" outlineLevel="1" x14ac:dyDescent="0.2"/>
    <row r="127940" outlineLevel="1" x14ac:dyDescent="0.2"/>
    <row r="127941" outlineLevel="1" x14ac:dyDescent="0.2"/>
    <row r="127942" outlineLevel="1" x14ac:dyDescent="0.2"/>
    <row r="127943" outlineLevel="1" x14ac:dyDescent="0.2"/>
    <row r="127944" outlineLevel="1" x14ac:dyDescent="0.2"/>
    <row r="127945" outlineLevel="1" x14ac:dyDescent="0.2"/>
    <row r="127946" outlineLevel="1" x14ac:dyDescent="0.2"/>
    <row r="127947" outlineLevel="1" x14ac:dyDescent="0.2"/>
    <row r="127948" outlineLevel="1" x14ac:dyDescent="0.2"/>
    <row r="127949" outlineLevel="1" x14ac:dyDescent="0.2"/>
    <row r="127950" outlineLevel="1" x14ac:dyDescent="0.2"/>
    <row r="127951" outlineLevel="1" x14ac:dyDescent="0.2"/>
    <row r="127952" outlineLevel="1" x14ac:dyDescent="0.2"/>
    <row r="127953" outlineLevel="1" x14ac:dyDescent="0.2"/>
    <row r="127954" outlineLevel="1" x14ac:dyDescent="0.2"/>
    <row r="127955" outlineLevel="1" x14ac:dyDescent="0.2"/>
    <row r="127956" outlineLevel="1" x14ac:dyDescent="0.2"/>
    <row r="127957" outlineLevel="1" x14ac:dyDescent="0.2"/>
    <row r="127958" outlineLevel="1" x14ac:dyDescent="0.2"/>
    <row r="127959" outlineLevel="1" x14ac:dyDescent="0.2"/>
    <row r="127960" outlineLevel="1" x14ac:dyDescent="0.2"/>
    <row r="127961" outlineLevel="1" x14ac:dyDescent="0.2"/>
    <row r="127962" outlineLevel="1" x14ac:dyDescent="0.2"/>
    <row r="127963" outlineLevel="1" x14ac:dyDescent="0.2"/>
    <row r="127964" outlineLevel="1" x14ac:dyDescent="0.2"/>
    <row r="127965" outlineLevel="1" x14ac:dyDescent="0.2"/>
    <row r="127966" outlineLevel="1" x14ac:dyDescent="0.2"/>
    <row r="127967" outlineLevel="1" x14ac:dyDescent="0.2"/>
    <row r="127968" outlineLevel="1" x14ac:dyDescent="0.2"/>
    <row r="127969" outlineLevel="1" x14ac:dyDescent="0.2"/>
    <row r="127970" outlineLevel="1" x14ac:dyDescent="0.2"/>
    <row r="127971" outlineLevel="1" x14ac:dyDescent="0.2"/>
    <row r="127972" outlineLevel="1" x14ac:dyDescent="0.2"/>
    <row r="127973" outlineLevel="1" x14ac:dyDescent="0.2"/>
    <row r="127974" outlineLevel="1" x14ac:dyDescent="0.2"/>
    <row r="127975" outlineLevel="1" x14ac:dyDescent="0.2"/>
    <row r="127976" outlineLevel="1" x14ac:dyDescent="0.2"/>
    <row r="127977" outlineLevel="1" x14ac:dyDescent="0.2"/>
    <row r="127978" outlineLevel="1" x14ac:dyDescent="0.2"/>
    <row r="127979" outlineLevel="1" x14ac:dyDescent="0.2"/>
    <row r="127980" outlineLevel="1" x14ac:dyDescent="0.2"/>
    <row r="127981" outlineLevel="1" x14ac:dyDescent="0.2"/>
    <row r="127982" outlineLevel="1" x14ac:dyDescent="0.2"/>
    <row r="127983" outlineLevel="1" x14ac:dyDescent="0.2"/>
    <row r="127984" outlineLevel="1" x14ac:dyDescent="0.2"/>
    <row r="127985" outlineLevel="1" x14ac:dyDescent="0.2"/>
    <row r="127986" outlineLevel="1" x14ac:dyDescent="0.2"/>
    <row r="127987" outlineLevel="1" x14ac:dyDescent="0.2"/>
    <row r="127988" outlineLevel="1" x14ac:dyDescent="0.2"/>
    <row r="127989" outlineLevel="1" x14ac:dyDescent="0.2"/>
    <row r="127990" outlineLevel="1" x14ac:dyDescent="0.2"/>
    <row r="127991" outlineLevel="1" x14ac:dyDescent="0.2"/>
    <row r="127992" outlineLevel="1" x14ac:dyDescent="0.2"/>
    <row r="127993" outlineLevel="1" x14ac:dyDescent="0.2"/>
    <row r="127994" outlineLevel="1" x14ac:dyDescent="0.2"/>
    <row r="127995" outlineLevel="1" x14ac:dyDescent="0.2"/>
    <row r="127996" outlineLevel="1" x14ac:dyDescent="0.2"/>
    <row r="127997" outlineLevel="1" x14ac:dyDescent="0.2"/>
    <row r="127998" outlineLevel="1" x14ac:dyDescent="0.2"/>
    <row r="127999" outlineLevel="1" x14ac:dyDescent="0.2"/>
    <row r="128000" outlineLevel="1" x14ac:dyDescent="0.2"/>
    <row r="128001" outlineLevel="1" x14ac:dyDescent="0.2"/>
    <row r="128002" outlineLevel="1" x14ac:dyDescent="0.2"/>
    <row r="128003" outlineLevel="1" x14ac:dyDescent="0.2"/>
    <row r="128004" outlineLevel="1" x14ac:dyDescent="0.2"/>
    <row r="128005" outlineLevel="1" x14ac:dyDescent="0.2"/>
    <row r="128006" outlineLevel="1" x14ac:dyDescent="0.2"/>
    <row r="128007" outlineLevel="1" x14ac:dyDescent="0.2"/>
    <row r="128008" outlineLevel="1" x14ac:dyDescent="0.2"/>
    <row r="128009" outlineLevel="1" x14ac:dyDescent="0.2"/>
    <row r="128010" outlineLevel="1" x14ac:dyDescent="0.2"/>
    <row r="128011" outlineLevel="1" x14ac:dyDescent="0.2"/>
    <row r="128012" outlineLevel="1" x14ac:dyDescent="0.2"/>
    <row r="128013" outlineLevel="1" x14ac:dyDescent="0.2"/>
    <row r="128014" outlineLevel="1" x14ac:dyDescent="0.2"/>
    <row r="128015" outlineLevel="1" x14ac:dyDescent="0.2"/>
    <row r="128016" outlineLevel="1" x14ac:dyDescent="0.2"/>
    <row r="128017" outlineLevel="1" x14ac:dyDescent="0.2"/>
    <row r="128018" outlineLevel="1" x14ac:dyDescent="0.2"/>
    <row r="128019" outlineLevel="1" x14ac:dyDescent="0.2"/>
    <row r="128020" outlineLevel="1" x14ac:dyDescent="0.2"/>
    <row r="128021" outlineLevel="1" x14ac:dyDescent="0.2"/>
    <row r="128022" outlineLevel="1" x14ac:dyDescent="0.2"/>
    <row r="128023" outlineLevel="1" x14ac:dyDescent="0.2"/>
    <row r="128024" outlineLevel="1" x14ac:dyDescent="0.2"/>
    <row r="128025" outlineLevel="1" x14ac:dyDescent="0.2"/>
    <row r="128026" outlineLevel="1" x14ac:dyDescent="0.2"/>
    <row r="128027" outlineLevel="1" x14ac:dyDescent="0.2"/>
    <row r="128028" outlineLevel="1" x14ac:dyDescent="0.2"/>
    <row r="128029" outlineLevel="1" x14ac:dyDescent="0.2"/>
    <row r="128030" outlineLevel="1" x14ac:dyDescent="0.2"/>
    <row r="128031" outlineLevel="1" x14ac:dyDescent="0.2"/>
    <row r="128032" outlineLevel="1" x14ac:dyDescent="0.2"/>
    <row r="128033" outlineLevel="1" x14ac:dyDescent="0.2"/>
    <row r="128034" outlineLevel="1" x14ac:dyDescent="0.2"/>
    <row r="128035" outlineLevel="1" x14ac:dyDescent="0.2"/>
    <row r="128036" outlineLevel="1" x14ac:dyDescent="0.2"/>
    <row r="128037" outlineLevel="1" x14ac:dyDescent="0.2"/>
    <row r="128038" outlineLevel="1" x14ac:dyDescent="0.2"/>
    <row r="128039" outlineLevel="1" x14ac:dyDescent="0.2"/>
    <row r="128040" outlineLevel="1" x14ac:dyDescent="0.2"/>
    <row r="128041" outlineLevel="1" x14ac:dyDescent="0.2"/>
    <row r="128042" outlineLevel="1" x14ac:dyDescent="0.2"/>
    <row r="128043" outlineLevel="1" x14ac:dyDescent="0.2"/>
    <row r="128044" outlineLevel="1" x14ac:dyDescent="0.2"/>
    <row r="128045" outlineLevel="1" x14ac:dyDescent="0.2"/>
    <row r="128046" outlineLevel="1" x14ac:dyDescent="0.2"/>
    <row r="128047" outlineLevel="1" x14ac:dyDescent="0.2"/>
    <row r="128048" outlineLevel="1" x14ac:dyDescent="0.2"/>
    <row r="128049" outlineLevel="1" x14ac:dyDescent="0.2"/>
    <row r="128050" outlineLevel="1" x14ac:dyDescent="0.2"/>
    <row r="128051" outlineLevel="1" x14ac:dyDescent="0.2"/>
    <row r="128052" outlineLevel="1" x14ac:dyDescent="0.2"/>
    <row r="128053" outlineLevel="1" x14ac:dyDescent="0.2"/>
    <row r="128054" outlineLevel="1" x14ac:dyDescent="0.2"/>
    <row r="128055" outlineLevel="1" x14ac:dyDescent="0.2"/>
    <row r="128056" outlineLevel="1" x14ac:dyDescent="0.2"/>
    <row r="128057" outlineLevel="1" x14ac:dyDescent="0.2"/>
    <row r="128058" outlineLevel="1" x14ac:dyDescent="0.2"/>
    <row r="128059" outlineLevel="1" x14ac:dyDescent="0.2"/>
    <row r="128060" outlineLevel="1" x14ac:dyDescent="0.2"/>
    <row r="128061" outlineLevel="1" x14ac:dyDescent="0.2"/>
    <row r="128062" outlineLevel="1" x14ac:dyDescent="0.2"/>
    <row r="128063" outlineLevel="1" x14ac:dyDescent="0.2"/>
    <row r="128064" outlineLevel="1" x14ac:dyDescent="0.2"/>
    <row r="128065" outlineLevel="1" x14ac:dyDescent="0.2"/>
    <row r="128066" outlineLevel="1" x14ac:dyDescent="0.2"/>
    <row r="128067" outlineLevel="1" x14ac:dyDescent="0.2"/>
    <row r="128068" outlineLevel="1" x14ac:dyDescent="0.2"/>
    <row r="128069" outlineLevel="1" x14ac:dyDescent="0.2"/>
    <row r="128070" outlineLevel="1" x14ac:dyDescent="0.2"/>
    <row r="128071" outlineLevel="1" x14ac:dyDescent="0.2"/>
    <row r="128072" outlineLevel="1" x14ac:dyDescent="0.2"/>
    <row r="128073" outlineLevel="1" x14ac:dyDescent="0.2"/>
    <row r="128074" outlineLevel="1" x14ac:dyDescent="0.2"/>
    <row r="128075" outlineLevel="1" x14ac:dyDescent="0.2"/>
    <row r="128076" outlineLevel="1" x14ac:dyDescent="0.2"/>
    <row r="128077" outlineLevel="1" x14ac:dyDescent="0.2"/>
    <row r="128078" outlineLevel="1" x14ac:dyDescent="0.2"/>
    <row r="128079" outlineLevel="1" x14ac:dyDescent="0.2"/>
    <row r="128080" outlineLevel="1" x14ac:dyDescent="0.2"/>
    <row r="128081" outlineLevel="1" x14ac:dyDescent="0.2"/>
    <row r="128082" outlineLevel="1" x14ac:dyDescent="0.2"/>
    <row r="128083" outlineLevel="1" x14ac:dyDescent="0.2"/>
    <row r="128084" outlineLevel="1" x14ac:dyDescent="0.2"/>
    <row r="128085" outlineLevel="1" x14ac:dyDescent="0.2"/>
    <row r="128086" outlineLevel="1" x14ac:dyDescent="0.2"/>
    <row r="128087" outlineLevel="1" x14ac:dyDescent="0.2"/>
    <row r="128088" outlineLevel="1" x14ac:dyDescent="0.2"/>
    <row r="128089" outlineLevel="1" x14ac:dyDescent="0.2"/>
    <row r="128090" outlineLevel="1" x14ac:dyDescent="0.2"/>
    <row r="128091" outlineLevel="1" x14ac:dyDescent="0.2"/>
    <row r="128092" outlineLevel="1" x14ac:dyDescent="0.2"/>
    <row r="128093" outlineLevel="1" x14ac:dyDescent="0.2"/>
    <row r="128094" outlineLevel="1" x14ac:dyDescent="0.2"/>
    <row r="128095" outlineLevel="1" x14ac:dyDescent="0.2"/>
    <row r="128096" outlineLevel="1" x14ac:dyDescent="0.2"/>
    <row r="128097" outlineLevel="1" x14ac:dyDescent="0.2"/>
    <row r="128098" outlineLevel="1" x14ac:dyDescent="0.2"/>
    <row r="128099" outlineLevel="1" x14ac:dyDescent="0.2"/>
    <row r="128100" outlineLevel="1" x14ac:dyDescent="0.2"/>
    <row r="128101" outlineLevel="1" x14ac:dyDescent="0.2"/>
    <row r="128102" outlineLevel="1" x14ac:dyDescent="0.2"/>
    <row r="128103" outlineLevel="1" x14ac:dyDescent="0.2"/>
    <row r="128104" outlineLevel="1" x14ac:dyDescent="0.2"/>
    <row r="128105" outlineLevel="1" x14ac:dyDescent="0.2"/>
    <row r="128106" outlineLevel="1" x14ac:dyDescent="0.2"/>
    <row r="128107" outlineLevel="1" x14ac:dyDescent="0.2"/>
    <row r="128108" outlineLevel="1" x14ac:dyDescent="0.2"/>
    <row r="128109" outlineLevel="1" x14ac:dyDescent="0.2"/>
    <row r="128110" outlineLevel="1" x14ac:dyDescent="0.2"/>
    <row r="128111" outlineLevel="1" x14ac:dyDescent="0.2"/>
    <row r="128112" outlineLevel="1" x14ac:dyDescent="0.2"/>
    <row r="128113" outlineLevel="1" x14ac:dyDescent="0.2"/>
    <row r="128114" outlineLevel="1" x14ac:dyDescent="0.2"/>
    <row r="128115" outlineLevel="1" x14ac:dyDescent="0.2"/>
    <row r="128116" outlineLevel="1" x14ac:dyDescent="0.2"/>
    <row r="128117" outlineLevel="1" x14ac:dyDescent="0.2"/>
    <row r="128118" outlineLevel="1" x14ac:dyDescent="0.2"/>
    <row r="128119" outlineLevel="1" x14ac:dyDescent="0.2"/>
    <row r="128120" outlineLevel="1" x14ac:dyDescent="0.2"/>
    <row r="128121" outlineLevel="1" x14ac:dyDescent="0.2"/>
    <row r="128122" outlineLevel="1" x14ac:dyDescent="0.2"/>
    <row r="128123" outlineLevel="1" x14ac:dyDescent="0.2"/>
    <row r="128124" outlineLevel="1" x14ac:dyDescent="0.2"/>
    <row r="128125" outlineLevel="1" x14ac:dyDescent="0.2"/>
    <row r="128126" outlineLevel="1" x14ac:dyDescent="0.2"/>
    <row r="128127" outlineLevel="1" x14ac:dyDescent="0.2"/>
    <row r="128128" outlineLevel="1" x14ac:dyDescent="0.2"/>
    <row r="128129" outlineLevel="1" x14ac:dyDescent="0.2"/>
    <row r="128130" outlineLevel="1" x14ac:dyDescent="0.2"/>
    <row r="128131" outlineLevel="1" x14ac:dyDescent="0.2"/>
    <row r="128132" outlineLevel="1" x14ac:dyDescent="0.2"/>
    <row r="128133" outlineLevel="1" x14ac:dyDescent="0.2"/>
    <row r="128134" outlineLevel="1" x14ac:dyDescent="0.2"/>
    <row r="128135" outlineLevel="1" x14ac:dyDescent="0.2"/>
    <row r="128136" outlineLevel="1" x14ac:dyDescent="0.2"/>
    <row r="128137" outlineLevel="1" x14ac:dyDescent="0.2"/>
    <row r="128138" outlineLevel="1" x14ac:dyDescent="0.2"/>
    <row r="128139" outlineLevel="1" x14ac:dyDescent="0.2"/>
    <row r="128140" outlineLevel="1" x14ac:dyDescent="0.2"/>
    <row r="128141" outlineLevel="1" x14ac:dyDescent="0.2"/>
    <row r="128142" outlineLevel="1" x14ac:dyDescent="0.2"/>
    <row r="128143" outlineLevel="1" x14ac:dyDescent="0.2"/>
    <row r="128144" outlineLevel="1" x14ac:dyDescent="0.2"/>
    <row r="128145" outlineLevel="1" x14ac:dyDescent="0.2"/>
    <row r="128146" outlineLevel="1" x14ac:dyDescent="0.2"/>
    <row r="128147" outlineLevel="1" x14ac:dyDescent="0.2"/>
    <row r="128148" outlineLevel="1" x14ac:dyDescent="0.2"/>
    <row r="128149" outlineLevel="1" x14ac:dyDescent="0.2"/>
    <row r="128150" outlineLevel="1" x14ac:dyDescent="0.2"/>
    <row r="128151" outlineLevel="1" x14ac:dyDescent="0.2"/>
    <row r="128152" outlineLevel="1" x14ac:dyDescent="0.2"/>
    <row r="128153" outlineLevel="1" x14ac:dyDescent="0.2"/>
    <row r="128154" outlineLevel="1" x14ac:dyDescent="0.2"/>
    <row r="128155" outlineLevel="1" x14ac:dyDescent="0.2"/>
    <row r="128156" outlineLevel="1" x14ac:dyDescent="0.2"/>
    <row r="128157" outlineLevel="1" x14ac:dyDescent="0.2"/>
    <row r="128158" outlineLevel="1" x14ac:dyDescent="0.2"/>
    <row r="128159" outlineLevel="1" x14ac:dyDescent="0.2"/>
    <row r="128160" outlineLevel="1" x14ac:dyDescent="0.2"/>
    <row r="128161" outlineLevel="1" x14ac:dyDescent="0.2"/>
    <row r="128162" outlineLevel="1" x14ac:dyDescent="0.2"/>
    <row r="128163" outlineLevel="1" x14ac:dyDescent="0.2"/>
    <row r="128164" outlineLevel="1" x14ac:dyDescent="0.2"/>
    <row r="128165" outlineLevel="1" x14ac:dyDescent="0.2"/>
    <row r="128166" outlineLevel="1" x14ac:dyDescent="0.2"/>
    <row r="128167" outlineLevel="1" x14ac:dyDescent="0.2"/>
    <row r="128168" outlineLevel="1" x14ac:dyDescent="0.2"/>
    <row r="128169" outlineLevel="1" x14ac:dyDescent="0.2"/>
    <row r="128170" outlineLevel="1" x14ac:dyDescent="0.2"/>
    <row r="128171" outlineLevel="1" x14ac:dyDescent="0.2"/>
    <row r="128172" outlineLevel="1" x14ac:dyDescent="0.2"/>
    <row r="128173" outlineLevel="1" x14ac:dyDescent="0.2"/>
    <row r="128174" outlineLevel="1" x14ac:dyDescent="0.2"/>
    <row r="128175" outlineLevel="1" x14ac:dyDescent="0.2"/>
    <row r="128176" outlineLevel="1" x14ac:dyDescent="0.2"/>
    <row r="128177" outlineLevel="1" x14ac:dyDescent="0.2"/>
    <row r="128178" outlineLevel="1" x14ac:dyDescent="0.2"/>
    <row r="128179" outlineLevel="1" x14ac:dyDescent="0.2"/>
    <row r="128180" outlineLevel="1" x14ac:dyDescent="0.2"/>
    <row r="128181" outlineLevel="1" x14ac:dyDescent="0.2"/>
    <row r="128182" outlineLevel="1" x14ac:dyDescent="0.2"/>
    <row r="128183" outlineLevel="1" x14ac:dyDescent="0.2"/>
    <row r="128184" outlineLevel="1" x14ac:dyDescent="0.2"/>
    <row r="128185" outlineLevel="1" x14ac:dyDescent="0.2"/>
    <row r="128186" outlineLevel="1" x14ac:dyDescent="0.2"/>
    <row r="128187" outlineLevel="1" x14ac:dyDescent="0.2"/>
    <row r="128188" outlineLevel="1" x14ac:dyDescent="0.2"/>
    <row r="128189" outlineLevel="1" x14ac:dyDescent="0.2"/>
    <row r="128190" outlineLevel="1" x14ac:dyDescent="0.2"/>
    <row r="128191" outlineLevel="1" x14ac:dyDescent="0.2"/>
    <row r="128192" outlineLevel="1" x14ac:dyDescent="0.2"/>
    <row r="128193" outlineLevel="1" x14ac:dyDescent="0.2"/>
    <row r="128194" outlineLevel="1" x14ac:dyDescent="0.2"/>
    <row r="128195" outlineLevel="1" x14ac:dyDescent="0.2"/>
    <row r="128196" outlineLevel="1" x14ac:dyDescent="0.2"/>
    <row r="128197" outlineLevel="1" x14ac:dyDescent="0.2"/>
    <row r="128198" outlineLevel="1" x14ac:dyDescent="0.2"/>
    <row r="128199" outlineLevel="1" x14ac:dyDescent="0.2"/>
    <row r="128200" outlineLevel="1" x14ac:dyDescent="0.2"/>
    <row r="128201" outlineLevel="1" x14ac:dyDescent="0.2"/>
    <row r="128202" outlineLevel="1" x14ac:dyDescent="0.2"/>
    <row r="128203" outlineLevel="1" x14ac:dyDescent="0.2"/>
    <row r="128204" outlineLevel="1" x14ac:dyDescent="0.2"/>
    <row r="128205" outlineLevel="1" x14ac:dyDescent="0.2"/>
    <row r="128206" outlineLevel="1" x14ac:dyDescent="0.2"/>
    <row r="128207" outlineLevel="1" x14ac:dyDescent="0.2"/>
    <row r="128208" outlineLevel="1" x14ac:dyDescent="0.2"/>
    <row r="128209" outlineLevel="1" x14ac:dyDescent="0.2"/>
    <row r="128210" outlineLevel="1" x14ac:dyDescent="0.2"/>
    <row r="128211" outlineLevel="1" x14ac:dyDescent="0.2"/>
    <row r="128212" outlineLevel="1" x14ac:dyDescent="0.2"/>
    <row r="128213" outlineLevel="1" x14ac:dyDescent="0.2"/>
    <row r="128214" outlineLevel="1" x14ac:dyDescent="0.2"/>
    <row r="128215" outlineLevel="1" x14ac:dyDescent="0.2"/>
    <row r="128216" outlineLevel="1" x14ac:dyDescent="0.2"/>
    <row r="128217" outlineLevel="1" x14ac:dyDescent="0.2"/>
    <row r="128218" outlineLevel="1" x14ac:dyDescent="0.2"/>
    <row r="128219" outlineLevel="1" x14ac:dyDescent="0.2"/>
    <row r="128220" outlineLevel="1" x14ac:dyDescent="0.2"/>
    <row r="128221" outlineLevel="1" x14ac:dyDescent="0.2"/>
    <row r="128222" outlineLevel="1" x14ac:dyDescent="0.2"/>
    <row r="128223" outlineLevel="1" x14ac:dyDescent="0.2"/>
    <row r="128224" outlineLevel="1" x14ac:dyDescent="0.2"/>
    <row r="128225" outlineLevel="1" x14ac:dyDescent="0.2"/>
    <row r="128226" outlineLevel="1" x14ac:dyDescent="0.2"/>
    <row r="128227" outlineLevel="1" x14ac:dyDescent="0.2"/>
    <row r="128228" outlineLevel="1" x14ac:dyDescent="0.2"/>
    <row r="128229" outlineLevel="1" x14ac:dyDescent="0.2"/>
    <row r="128230" outlineLevel="1" x14ac:dyDescent="0.2"/>
    <row r="128231" outlineLevel="1" x14ac:dyDescent="0.2"/>
    <row r="128232" outlineLevel="1" x14ac:dyDescent="0.2"/>
    <row r="128233" outlineLevel="1" x14ac:dyDescent="0.2"/>
    <row r="128234" outlineLevel="1" x14ac:dyDescent="0.2"/>
    <row r="128235" outlineLevel="1" x14ac:dyDescent="0.2"/>
    <row r="128236" outlineLevel="1" x14ac:dyDescent="0.2"/>
    <row r="128237" outlineLevel="1" x14ac:dyDescent="0.2"/>
    <row r="128238" outlineLevel="1" x14ac:dyDescent="0.2"/>
    <row r="128239" outlineLevel="1" x14ac:dyDescent="0.2"/>
    <row r="128240" outlineLevel="1" x14ac:dyDescent="0.2"/>
    <row r="128241" outlineLevel="1" x14ac:dyDescent="0.2"/>
    <row r="128242" outlineLevel="1" x14ac:dyDescent="0.2"/>
    <row r="128243" outlineLevel="1" x14ac:dyDescent="0.2"/>
    <row r="128244" outlineLevel="1" x14ac:dyDescent="0.2"/>
    <row r="128245" outlineLevel="1" x14ac:dyDescent="0.2"/>
    <row r="128246" outlineLevel="1" x14ac:dyDescent="0.2"/>
    <row r="128247" outlineLevel="1" x14ac:dyDescent="0.2"/>
    <row r="128248" outlineLevel="1" x14ac:dyDescent="0.2"/>
    <row r="128249" outlineLevel="1" x14ac:dyDescent="0.2"/>
    <row r="128250" outlineLevel="1" x14ac:dyDescent="0.2"/>
    <row r="128251" outlineLevel="1" x14ac:dyDescent="0.2"/>
    <row r="128252" outlineLevel="1" x14ac:dyDescent="0.2"/>
    <row r="128253" outlineLevel="1" x14ac:dyDescent="0.2"/>
    <row r="128254" outlineLevel="1" x14ac:dyDescent="0.2"/>
    <row r="128255" outlineLevel="1" x14ac:dyDescent="0.2"/>
    <row r="128256" outlineLevel="1" x14ac:dyDescent="0.2"/>
    <row r="128257" outlineLevel="1" x14ac:dyDescent="0.2"/>
    <row r="128258" outlineLevel="1" x14ac:dyDescent="0.2"/>
    <row r="128259" outlineLevel="1" x14ac:dyDescent="0.2"/>
    <row r="128260" outlineLevel="1" x14ac:dyDescent="0.2"/>
    <row r="128261" outlineLevel="1" x14ac:dyDescent="0.2"/>
    <row r="128262" outlineLevel="1" x14ac:dyDescent="0.2"/>
    <row r="128263" outlineLevel="1" x14ac:dyDescent="0.2"/>
    <row r="128264" outlineLevel="1" x14ac:dyDescent="0.2"/>
    <row r="128265" outlineLevel="1" x14ac:dyDescent="0.2"/>
    <row r="128266" outlineLevel="1" x14ac:dyDescent="0.2"/>
    <row r="128267" outlineLevel="1" x14ac:dyDescent="0.2"/>
    <row r="128268" outlineLevel="1" x14ac:dyDescent="0.2"/>
    <row r="128269" outlineLevel="1" x14ac:dyDescent="0.2"/>
    <row r="128270" outlineLevel="1" x14ac:dyDescent="0.2"/>
    <row r="128271" outlineLevel="1" x14ac:dyDescent="0.2"/>
    <row r="128272" outlineLevel="1" x14ac:dyDescent="0.2"/>
    <row r="128273" outlineLevel="1" x14ac:dyDescent="0.2"/>
    <row r="128274" outlineLevel="1" x14ac:dyDescent="0.2"/>
    <row r="128275" outlineLevel="1" x14ac:dyDescent="0.2"/>
    <row r="128276" outlineLevel="1" x14ac:dyDescent="0.2"/>
    <row r="128277" outlineLevel="1" x14ac:dyDescent="0.2"/>
    <row r="128278" outlineLevel="1" x14ac:dyDescent="0.2"/>
    <row r="128279" outlineLevel="1" x14ac:dyDescent="0.2"/>
    <row r="128280" outlineLevel="1" x14ac:dyDescent="0.2"/>
    <row r="128281" outlineLevel="1" x14ac:dyDescent="0.2"/>
    <row r="128282" outlineLevel="1" x14ac:dyDescent="0.2"/>
    <row r="128283" outlineLevel="1" x14ac:dyDescent="0.2"/>
    <row r="128284" outlineLevel="1" x14ac:dyDescent="0.2"/>
    <row r="128285" outlineLevel="1" x14ac:dyDescent="0.2"/>
    <row r="128286" outlineLevel="1" x14ac:dyDescent="0.2"/>
    <row r="128287" outlineLevel="1" x14ac:dyDescent="0.2"/>
    <row r="128288" outlineLevel="1" x14ac:dyDescent="0.2"/>
    <row r="128289" outlineLevel="1" x14ac:dyDescent="0.2"/>
    <row r="128290" outlineLevel="1" x14ac:dyDescent="0.2"/>
    <row r="128291" outlineLevel="1" x14ac:dyDescent="0.2"/>
    <row r="128292" outlineLevel="1" x14ac:dyDescent="0.2"/>
    <row r="128293" outlineLevel="1" x14ac:dyDescent="0.2"/>
    <row r="128294" outlineLevel="1" x14ac:dyDescent="0.2"/>
    <row r="128295" outlineLevel="1" x14ac:dyDescent="0.2"/>
    <row r="128296" outlineLevel="1" x14ac:dyDescent="0.2"/>
    <row r="128297" outlineLevel="1" x14ac:dyDescent="0.2"/>
    <row r="128298" outlineLevel="1" x14ac:dyDescent="0.2"/>
    <row r="128299" outlineLevel="1" x14ac:dyDescent="0.2"/>
    <row r="128300" outlineLevel="1" x14ac:dyDescent="0.2"/>
    <row r="128301" outlineLevel="1" x14ac:dyDescent="0.2"/>
    <row r="128302" outlineLevel="1" x14ac:dyDescent="0.2"/>
    <row r="128303" outlineLevel="1" x14ac:dyDescent="0.2"/>
    <row r="128304" outlineLevel="1" x14ac:dyDescent="0.2"/>
    <row r="128305" outlineLevel="1" x14ac:dyDescent="0.2"/>
    <row r="128306" outlineLevel="1" x14ac:dyDescent="0.2"/>
    <row r="128307" outlineLevel="1" x14ac:dyDescent="0.2"/>
    <row r="128308" outlineLevel="1" x14ac:dyDescent="0.2"/>
    <row r="128309" outlineLevel="1" x14ac:dyDescent="0.2"/>
    <row r="128310" outlineLevel="1" x14ac:dyDescent="0.2"/>
    <row r="128311" outlineLevel="1" x14ac:dyDescent="0.2"/>
    <row r="128312" outlineLevel="1" x14ac:dyDescent="0.2"/>
    <row r="128313" outlineLevel="1" x14ac:dyDescent="0.2"/>
    <row r="128314" outlineLevel="1" x14ac:dyDescent="0.2"/>
    <row r="128315" outlineLevel="1" x14ac:dyDescent="0.2"/>
    <row r="128316" outlineLevel="1" x14ac:dyDescent="0.2"/>
    <row r="128317" outlineLevel="1" x14ac:dyDescent="0.2"/>
    <row r="128318" outlineLevel="1" x14ac:dyDescent="0.2"/>
    <row r="128319" outlineLevel="1" x14ac:dyDescent="0.2"/>
    <row r="128320" outlineLevel="1" x14ac:dyDescent="0.2"/>
    <row r="128321" outlineLevel="1" x14ac:dyDescent="0.2"/>
    <row r="128322" outlineLevel="1" x14ac:dyDescent="0.2"/>
    <row r="128323" outlineLevel="1" x14ac:dyDescent="0.2"/>
    <row r="128324" outlineLevel="1" x14ac:dyDescent="0.2"/>
    <row r="128325" outlineLevel="1" x14ac:dyDescent="0.2"/>
    <row r="128326" outlineLevel="1" x14ac:dyDescent="0.2"/>
    <row r="128327" outlineLevel="1" x14ac:dyDescent="0.2"/>
    <row r="128328" outlineLevel="1" x14ac:dyDescent="0.2"/>
    <row r="128329" outlineLevel="1" x14ac:dyDescent="0.2"/>
    <row r="128330" outlineLevel="1" x14ac:dyDescent="0.2"/>
    <row r="128331" outlineLevel="1" x14ac:dyDescent="0.2"/>
    <row r="128332" outlineLevel="1" x14ac:dyDescent="0.2"/>
    <row r="128333" outlineLevel="1" x14ac:dyDescent="0.2"/>
    <row r="128334" outlineLevel="1" x14ac:dyDescent="0.2"/>
    <row r="128335" outlineLevel="1" x14ac:dyDescent="0.2"/>
    <row r="128336" outlineLevel="1" x14ac:dyDescent="0.2"/>
    <row r="128337" outlineLevel="1" x14ac:dyDescent="0.2"/>
    <row r="128338" outlineLevel="1" x14ac:dyDescent="0.2"/>
    <row r="128339" outlineLevel="1" x14ac:dyDescent="0.2"/>
    <row r="128340" outlineLevel="1" x14ac:dyDescent="0.2"/>
    <row r="128341" outlineLevel="1" x14ac:dyDescent="0.2"/>
    <row r="128342" outlineLevel="1" x14ac:dyDescent="0.2"/>
    <row r="128343" outlineLevel="1" x14ac:dyDescent="0.2"/>
    <row r="128344" outlineLevel="1" x14ac:dyDescent="0.2"/>
    <row r="128345" outlineLevel="1" x14ac:dyDescent="0.2"/>
    <row r="128346" outlineLevel="1" x14ac:dyDescent="0.2"/>
    <row r="128347" outlineLevel="1" x14ac:dyDescent="0.2"/>
    <row r="128348" outlineLevel="1" x14ac:dyDescent="0.2"/>
    <row r="128349" outlineLevel="1" x14ac:dyDescent="0.2"/>
    <row r="128350" outlineLevel="1" x14ac:dyDescent="0.2"/>
    <row r="128351" outlineLevel="1" x14ac:dyDescent="0.2"/>
    <row r="128352" outlineLevel="1" x14ac:dyDescent="0.2"/>
    <row r="128353" outlineLevel="1" x14ac:dyDescent="0.2"/>
    <row r="128354" outlineLevel="1" x14ac:dyDescent="0.2"/>
    <row r="128355" outlineLevel="1" x14ac:dyDescent="0.2"/>
    <row r="128356" outlineLevel="1" x14ac:dyDescent="0.2"/>
    <row r="128357" outlineLevel="1" x14ac:dyDescent="0.2"/>
    <row r="128358" outlineLevel="1" x14ac:dyDescent="0.2"/>
    <row r="128359" outlineLevel="1" x14ac:dyDescent="0.2"/>
    <row r="128360" outlineLevel="1" x14ac:dyDescent="0.2"/>
    <row r="128361" outlineLevel="1" x14ac:dyDescent="0.2"/>
    <row r="128362" outlineLevel="1" x14ac:dyDescent="0.2"/>
    <row r="128363" outlineLevel="1" x14ac:dyDescent="0.2"/>
    <row r="128364" outlineLevel="1" x14ac:dyDescent="0.2"/>
    <row r="128365" outlineLevel="1" x14ac:dyDescent="0.2"/>
    <row r="128366" outlineLevel="1" x14ac:dyDescent="0.2"/>
    <row r="128367" outlineLevel="1" x14ac:dyDescent="0.2"/>
    <row r="128368" outlineLevel="1" x14ac:dyDescent="0.2"/>
    <row r="128369" outlineLevel="1" x14ac:dyDescent="0.2"/>
    <row r="128370" outlineLevel="1" x14ac:dyDescent="0.2"/>
    <row r="128371" outlineLevel="1" x14ac:dyDescent="0.2"/>
    <row r="128372" outlineLevel="1" x14ac:dyDescent="0.2"/>
    <row r="128373" outlineLevel="1" x14ac:dyDescent="0.2"/>
    <row r="128374" outlineLevel="1" x14ac:dyDescent="0.2"/>
    <row r="128375" outlineLevel="1" x14ac:dyDescent="0.2"/>
    <row r="128376" outlineLevel="1" x14ac:dyDescent="0.2"/>
    <row r="128377" outlineLevel="1" x14ac:dyDescent="0.2"/>
    <row r="128378" outlineLevel="1" x14ac:dyDescent="0.2"/>
    <row r="128379" outlineLevel="1" x14ac:dyDescent="0.2"/>
    <row r="128380" outlineLevel="1" x14ac:dyDescent="0.2"/>
    <row r="128381" outlineLevel="1" x14ac:dyDescent="0.2"/>
    <row r="128382" outlineLevel="1" x14ac:dyDescent="0.2"/>
    <row r="128383" outlineLevel="1" x14ac:dyDescent="0.2"/>
    <row r="128384" outlineLevel="1" x14ac:dyDescent="0.2"/>
    <row r="128385" outlineLevel="1" x14ac:dyDescent="0.2"/>
    <row r="128386" outlineLevel="1" x14ac:dyDescent="0.2"/>
    <row r="128387" outlineLevel="1" x14ac:dyDescent="0.2"/>
    <row r="128388" outlineLevel="1" x14ac:dyDescent="0.2"/>
    <row r="128389" outlineLevel="1" x14ac:dyDescent="0.2"/>
    <row r="128390" outlineLevel="1" x14ac:dyDescent="0.2"/>
    <row r="128391" outlineLevel="1" x14ac:dyDescent="0.2"/>
    <row r="128392" outlineLevel="1" x14ac:dyDescent="0.2"/>
    <row r="128393" outlineLevel="1" x14ac:dyDescent="0.2"/>
    <row r="128394" outlineLevel="1" x14ac:dyDescent="0.2"/>
    <row r="128395" outlineLevel="1" x14ac:dyDescent="0.2"/>
    <row r="128396" outlineLevel="1" x14ac:dyDescent="0.2"/>
    <row r="128397" outlineLevel="1" x14ac:dyDescent="0.2"/>
    <row r="128398" outlineLevel="1" x14ac:dyDescent="0.2"/>
    <row r="128399" outlineLevel="1" x14ac:dyDescent="0.2"/>
    <row r="128400" outlineLevel="1" x14ac:dyDescent="0.2"/>
    <row r="128401" outlineLevel="1" x14ac:dyDescent="0.2"/>
    <row r="128402" outlineLevel="1" x14ac:dyDescent="0.2"/>
    <row r="128403" outlineLevel="1" x14ac:dyDescent="0.2"/>
    <row r="128404" outlineLevel="1" x14ac:dyDescent="0.2"/>
    <row r="128405" outlineLevel="1" x14ac:dyDescent="0.2"/>
    <row r="128406" outlineLevel="1" x14ac:dyDescent="0.2"/>
    <row r="128407" outlineLevel="1" x14ac:dyDescent="0.2"/>
    <row r="128408" outlineLevel="1" x14ac:dyDescent="0.2"/>
    <row r="128409" outlineLevel="1" x14ac:dyDescent="0.2"/>
    <row r="128410" outlineLevel="1" x14ac:dyDescent="0.2"/>
    <row r="128411" outlineLevel="1" x14ac:dyDescent="0.2"/>
    <row r="128412" outlineLevel="1" x14ac:dyDescent="0.2"/>
    <row r="128413" outlineLevel="1" x14ac:dyDescent="0.2"/>
    <row r="128414" outlineLevel="1" x14ac:dyDescent="0.2"/>
    <row r="128415" outlineLevel="1" x14ac:dyDescent="0.2"/>
    <row r="128416" outlineLevel="1" x14ac:dyDescent="0.2"/>
    <row r="128417" outlineLevel="1" x14ac:dyDescent="0.2"/>
    <row r="128418" outlineLevel="1" x14ac:dyDescent="0.2"/>
    <row r="128419" outlineLevel="1" x14ac:dyDescent="0.2"/>
    <row r="128420" outlineLevel="1" x14ac:dyDescent="0.2"/>
    <row r="128421" outlineLevel="1" x14ac:dyDescent="0.2"/>
    <row r="128422" outlineLevel="1" x14ac:dyDescent="0.2"/>
    <row r="128423" outlineLevel="1" x14ac:dyDescent="0.2"/>
    <row r="128424" outlineLevel="1" x14ac:dyDescent="0.2"/>
    <row r="128425" outlineLevel="1" x14ac:dyDescent="0.2"/>
    <row r="128426" outlineLevel="1" x14ac:dyDescent="0.2"/>
    <row r="128427" outlineLevel="1" x14ac:dyDescent="0.2"/>
    <row r="128428" outlineLevel="1" x14ac:dyDescent="0.2"/>
    <row r="128429" outlineLevel="1" x14ac:dyDescent="0.2"/>
    <row r="128430" outlineLevel="1" x14ac:dyDescent="0.2"/>
    <row r="128431" outlineLevel="1" x14ac:dyDescent="0.2"/>
    <row r="128432" outlineLevel="1" x14ac:dyDescent="0.2"/>
    <row r="128433" outlineLevel="1" x14ac:dyDescent="0.2"/>
    <row r="128434" outlineLevel="1" x14ac:dyDescent="0.2"/>
    <row r="128435" outlineLevel="1" x14ac:dyDescent="0.2"/>
    <row r="128436" outlineLevel="1" x14ac:dyDescent="0.2"/>
    <row r="128437" outlineLevel="1" x14ac:dyDescent="0.2"/>
    <row r="128438" outlineLevel="1" x14ac:dyDescent="0.2"/>
    <row r="128439" outlineLevel="1" x14ac:dyDescent="0.2"/>
    <row r="128440" outlineLevel="1" x14ac:dyDescent="0.2"/>
    <row r="128441" outlineLevel="1" x14ac:dyDescent="0.2"/>
    <row r="128442" outlineLevel="1" x14ac:dyDescent="0.2"/>
    <row r="128443" outlineLevel="1" x14ac:dyDescent="0.2"/>
    <row r="128444" outlineLevel="1" x14ac:dyDescent="0.2"/>
    <row r="128445" outlineLevel="1" x14ac:dyDescent="0.2"/>
    <row r="128446" outlineLevel="1" x14ac:dyDescent="0.2"/>
    <row r="128447" outlineLevel="1" x14ac:dyDescent="0.2"/>
    <row r="128448" outlineLevel="1" x14ac:dyDescent="0.2"/>
    <row r="128449" outlineLevel="1" x14ac:dyDescent="0.2"/>
    <row r="128450" outlineLevel="1" x14ac:dyDescent="0.2"/>
    <row r="128451" outlineLevel="1" x14ac:dyDescent="0.2"/>
    <row r="128452" outlineLevel="1" x14ac:dyDescent="0.2"/>
    <row r="128453" outlineLevel="1" x14ac:dyDescent="0.2"/>
    <row r="128454" outlineLevel="1" x14ac:dyDescent="0.2"/>
    <row r="128455" outlineLevel="1" x14ac:dyDescent="0.2"/>
    <row r="128456" outlineLevel="1" x14ac:dyDescent="0.2"/>
    <row r="128457" outlineLevel="1" x14ac:dyDescent="0.2"/>
    <row r="128458" outlineLevel="1" x14ac:dyDescent="0.2"/>
    <row r="128459" outlineLevel="1" x14ac:dyDescent="0.2"/>
    <row r="128460" outlineLevel="1" x14ac:dyDescent="0.2"/>
    <row r="128461" outlineLevel="1" x14ac:dyDescent="0.2"/>
    <row r="128462" outlineLevel="1" x14ac:dyDescent="0.2"/>
    <row r="128463" outlineLevel="1" x14ac:dyDescent="0.2"/>
    <row r="128464" outlineLevel="1" x14ac:dyDescent="0.2"/>
    <row r="128465" outlineLevel="1" x14ac:dyDescent="0.2"/>
    <row r="128466" outlineLevel="1" x14ac:dyDescent="0.2"/>
    <row r="128467" outlineLevel="1" x14ac:dyDescent="0.2"/>
    <row r="128468" outlineLevel="1" x14ac:dyDescent="0.2"/>
    <row r="128469" outlineLevel="1" x14ac:dyDescent="0.2"/>
    <row r="128470" outlineLevel="1" x14ac:dyDescent="0.2"/>
    <row r="128471" outlineLevel="1" x14ac:dyDescent="0.2"/>
    <row r="128472" outlineLevel="1" x14ac:dyDescent="0.2"/>
    <row r="128473" outlineLevel="1" x14ac:dyDescent="0.2"/>
    <row r="128474" outlineLevel="1" x14ac:dyDescent="0.2"/>
    <row r="128475" outlineLevel="1" x14ac:dyDescent="0.2"/>
    <row r="128476" outlineLevel="1" x14ac:dyDescent="0.2"/>
    <row r="128477" outlineLevel="1" x14ac:dyDescent="0.2"/>
    <row r="128478" outlineLevel="1" x14ac:dyDescent="0.2"/>
    <row r="128479" outlineLevel="1" x14ac:dyDescent="0.2"/>
    <row r="128480" outlineLevel="1" x14ac:dyDescent="0.2"/>
    <row r="128481" outlineLevel="1" x14ac:dyDescent="0.2"/>
    <row r="128482" outlineLevel="1" x14ac:dyDescent="0.2"/>
    <row r="128483" outlineLevel="1" x14ac:dyDescent="0.2"/>
    <row r="128484" outlineLevel="1" x14ac:dyDescent="0.2"/>
    <row r="128485" outlineLevel="1" x14ac:dyDescent="0.2"/>
    <row r="128486" outlineLevel="1" x14ac:dyDescent="0.2"/>
    <row r="128487" outlineLevel="1" x14ac:dyDescent="0.2"/>
    <row r="128488" outlineLevel="1" x14ac:dyDescent="0.2"/>
    <row r="128489" outlineLevel="1" x14ac:dyDescent="0.2"/>
    <row r="128490" outlineLevel="1" x14ac:dyDescent="0.2"/>
    <row r="128491" outlineLevel="1" x14ac:dyDescent="0.2"/>
    <row r="128492" outlineLevel="1" x14ac:dyDescent="0.2"/>
    <row r="128493" outlineLevel="1" x14ac:dyDescent="0.2"/>
    <row r="128494" outlineLevel="1" x14ac:dyDescent="0.2"/>
    <row r="128495" outlineLevel="1" x14ac:dyDescent="0.2"/>
    <row r="128496" outlineLevel="1" x14ac:dyDescent="0.2"/>
    <row r="128497" outlineLevel="1" x14ac:dyDescent="0.2"/>
    <row r="128498" outlineLevel="1" x14ac:dyDescent="0.2"/>
    <row r="128499" outlineLevel="1" x14ac:dyDescent="0.2"/>
    <row r="128500" outlineLevel="1" x14ac:dyDescent="0.2"/>
    <row r="128501" outlineLevel="1" x14ac:dyDescent="0.2"/>
    <row r="128502" outlineLevel="1" x14ac:dyDescent="0.2"/>
    <row r="128503" outlineLevel="1" x14ac:dyDescent="0.2"/>
    <row r="128504" outlineLevel="1" x14ac:dyDescent="0.2"/>
    <row r="128505" outlineLevel="1" x14ac:dyDescent="0.2"/>
    <row r="128506" outlineLevel="1" x14ac:dyDescent="0.2"/>
    <row r="128507" outlineLevel="1" x14ac:dyDescent="0.2"/>
    <row r="128508" outlineLevel="1" x14ac:dyDescent="0.2"/>
    <row r="128509" outlineLevel="1" x14ac:dyDescent="0.2"/>
    <row r="128510" outlineLevel="1" x14ac:dyDescent="0.2"/>
    <row r="128511" outlineLevel="1" x14ac:dyDescent="0.2"/>
    <row r="128512" outlineLevel="1" x14ac:dyDescent="0.2"/>
    <row r="128513" outlineLevel="1" x14ac:dyDescent="0.2"/>
    <row r="128514" outlineLevel="1" x14ac:dyDescent="0.2"/>
    <row r="128515" outlineLevel="1" x14ac:dyDescent="0.2"/>
    <row r="128516" outlineLevel="1" x14ac:dyDescent="0.2"/>
    <row r="128517" outlineLevel="1" x14ac:dyDescent="0.2"/>
    <row r="128518" outlineLevel="1" x14ac:dyDescent="0.2"/>
    <row r="128519" outlineLevel="1" x14ac:dyDescent="0.2"/>
    <row r="128520" outlineLevel="1" x14ac:dyDescent="0.2"/>
    <row r="128521" outlineLevel="1" x14ac:dyDescent="0.2"/>
    <row r="128522" outlineLevel="1" x14ac:dyDescent="0.2"/>
    <row r="128523" outlineLevel="1" x14ac:dyDescent="0.2"/>
    <row r="128524" outlineLevel="1" x14ac:dyDescent="0.2"/>
    <row r="128525" outlineLevel="1" x14ac:dyDescent="0.2"/>
    <row r="128526" outlineLevel="1" x14ac:dyDescent="0.2"/>
    <row r="128527" outlineLevel="1" x14ac:dyDescent="0.2"/>
    <row r="128528" outlineLevel="1" x14ac:dyDescent="0.2"/>
    <row r="128529" outlineLevel="1" x14ac:dyDescent="0.2"/>
    <row r="128530" outlineLevel="1" x14ac:dyDescent="0.2"/>
    <row r="128531" outlineLevel="1" x14ac:dyDescent="0.2"/>
    <row r="128532" outlineLevel="1" x14ac:dyDescent="0.2"/>
    <row r="128533" outlineLevel="1" x14ac:dyDescent="0.2"/>
    <row r="128534" outlineLevel="1" x14ac:dyDescent="0.2"/>
    <row r="128535" outlineLevel="1" x14ac:dyDescent="0.2"/>
    <row r="128536" outlineLevel="1" x14ac:dyDescent="0.2"/>
    <row r="128537" outlineLevel="1" x14ac:dyDescent="0.2"/>
    <row r="128538" outlineLevel="1" x14ac:dyDescent="0.2"/>
    <row r="128539" outlineLevel="1" x14ac:dyDescent="0.2"/>
    <row r="128540" outlineLevel="1" x14ac:dyDescent="0.2"/>
    <row r="128541" outlineLevel="1" x14ac:dyDescent="0.2"/>
    <row r="128542" outlineLevel="1" x14ac:dyDescent="0.2"/>
    <row r="128543" outlineLevel="1" x14ac:dyDescent="0.2"/>
    <row r="128544" outlineLevel="1" x14ac:dyDescent="0.2"/>
    <row r="128545" outlineLevel="1" x14ac:dyDescent="0.2"/>
    <row r="128546" outlineLevel="1" x14ac:dyDescent="0.2"/>
    <row r="128547" outlineLevel="1" x14ac:dyDescent="0.2"/>
    <row r="128548" outlineLevel="1" x14ac:dyDescent="0.2"/>
    <row r="128549" outlineLevel="1" x14ac:dyDescent="0.2"/>
    <row r="128550" outlineLevel="1" x14ac:dyDescent="0.2"/>
    <row r="128551" outlineLevel="1" x14ac:dyDescent="0.2"/>
    <row r="128552" outlineLevel="1" x14ac:dyDescent="0.2"/>
    <row r="128553" outlineLevel="1" x14ac:dyDescent="0.2"/>
    <row r="128554" outlineLevel="1" x14ac:dyDescent="0.2"/>
    <row r="128555" outlineLevel="1" x14ac:dyDescent="0.2"/>
    <row r="128556" outlineLevel="1" x14ac:dyDescent="0.2"/>
    <row r="128557" outlineLevel="1" x14ac:dyDescent="0.2"/>
    <row r="128558" outlineLevel="1" x14ac:dyDescent="0.2"/>
    <row r="128559" outlineLevel="1" x14ac:dyDescent="0.2"/>
    <row r="128560" outlineLevel="1" x14ac:dyDescent="0.2"/>
    <row r="128561" outlineLevel="1" x14ac:dyDescent="0.2"/>
    <row r="128562" outlineLevel="1" x14ac:dyDescent="0.2"/>
    <row r="128563" outlineLevel="1" x14ac:dyDescent="0.2"/>
    <row r="128564" outlineLevel="1" x14ac:dyDescent="0.2"/>
    <row r="128565" outlineLevel="1" x14ac:dyDescent="0.2"/>
    <row r="128566" outlineLevel="1" x14ac:dyDescent="0.2"/>
    <row r="128567" outlineLevel="1" x14ac:dyDescent="0.2"/>
    <row r="128568" outlineLevel="1" x14ac:dyDescent="0.2"/>
    <row r="128569" outlineLevel="1" x14ac:dyDescent="0.2"/>
    <row r="128570" outlineLevel="1" x14ac:dyDescent="0.2"/>
    <row r="128571" outlineLevel="1" x14ac:dyDescent="0.2"/>
    <row r="128572" outlineLevel="1" x14ac:dyDescent="0.2"/>
    <row r="128573" outlineLevel="1" x14ac:dyDescent="0.2"/>
    <row r="128574" outlineLevel="1" x14ac:dyDescent="0.2"/>
    <row r="128575" outlineLevel="1" x14ac:dyDescent="0.2"/>
    <row r="128576" outlineLevel="1" x14ac:dyDescent="0.2"/>
    <row r="128577" outlineLevel="1" x14ac:dyDescent="0.2"/>
    <row r="128578" outlineLevel="1" x14ac:dyDescent="0.2"/>
    <row r="128579" outlineLevel="1" x14ac:dyDescent="0.2"/>
    <row r="128580" outlineLevel="1" x14ac:dyDescent="0.2"/>
    <row r="128581" outlineLevel="1" x14ac:dyDescent="0.2"/>
    <row r="128582" outlineLevel="1" x14ac:dyDescent="0.2"/>
    <row r="128583" outlineLevel="1" x14ac:dyDescent="0.2"/>
    <row r="128584" outlineLevel="1" x14ac:dyDescent="0.2"/>
    <row r="128585" outlineLevel="1" x14ac:dyDescent="0.2"/>
    <row r="128586" outlineLevel="1" x14ac:dyDescent="0.2"/>
    <row r="128587" outlineLevel="1" x14ac:dyDescent="0.2"/>
    <row r="128588" outlineLevel="1" x14ac:dyDescent="0.2"/>
    <row r="128589" outlineLevel="1" x14ac:dyDescent="0.2"/>
    <row r="128590" outlineLevel="1" x14ac:dyDescent="0.2"/>
    <row r="128591" outlineLevel="1" x14ac:dyDescent="0.2"/>
    <row r="128592" outlineLevel="1" x14ac:dyDescent="0.2"/>
    <row r="128593" outlineLevel="1" x14ac:dyDescent="0.2"/>
    <row r="128594" outlineLevel="1" x14ac:dyDescent="0.2"/>
    <row r="128595" outlineLevel="1" x14ac:dyDescent="0.2"/>
    <row r="128596" outlineLevel="1" x14ac:dyDescent="0.2"/>
    <row r="128597" outlineLevel="1" x14ac:dyDescent="0.2"/>
    <row r="128598" outlineLevel="1" x14ac:dyDescent="0.2"/>
    <row r="128599" outlineLevel="1" x14ac:dyDescent="0.2"/>
    <row r="128600" outlineLevel="1" x14ac:dyDescent="0.2"/>
    <row r="128601" outlineLevel="1" x14ac:dyDescent="0.2"/>
    <row r="128602" outlineLevel="1" x14ac:dyDescent="0.2"/>
    <row r="128603" outlineLevel="1" x14ac:dyDescent="0.2"/>
    <row r="128604" outlineLevel="1" x14ac:dyDescent="0.2"/>
    <row r="128605" outlineLevel="1" x14ac:dyDescent="0.2"/>
    <row r="128606" outlineLevel="1" x14ac:dyDescent="0.2"/>
    <row r="128607" outlineLevel="1" x14ac:dyDescent="0.2"/>
    <row r="128608" outlineLevel="1" x14ac:dyDescent="0.2"/>
    <row r="128609" outlineLevel="1" x14ac:dyDescent="0.2"/>
    <row r="128610" outlineLevel="1" x14ac:dyDescent="0.2"/>
    <row r="128611" outlineLevel="1" x14ac:dyDescent="0.2"/>
    <row r="128612" outlineLevel="1" x14ac:dyDescent="0.2"/>
    <row r="128613" outlineLevel="1" x14ac:dyDescent="0.2"/>
    <row r="128614" outlineLevel="1" x14ac:dyDescent="0.2"/>
    <row r="128615" outlineLevel="1" x14ac:dyDescent="0.2"/>
    <row r="128616" outlineLevel="1" x14ac:dyDescent="0.2"/>
    <row r="128617" outlineLevel="1" x14ac:dyDescent="0.2"/>
    <row r="128618" outlineLevel="1" x14ac:dyDescent="0.2"/>
    <row r="128619" outlineLevel="1" x14ac:dyDescent="0.2"/>
    <row r="128620" outlineLevel="1" x14ac:dyDescent="0.2"/>
    <row r="128621" outlineLevel="1" x14ac:dyDescent="0.2"/>
    <row r="128622" outlineLevel="1" x14ac:dyDescent="0.2"/>
    <row r="128623" outlineLevel="1" x14ac:dyDescent="0.2"/>
    <row r="128624" outlineLevel="1" x14ac:dyDescent="0.2"/>
    <row r="128625" outlineLevel="1" x14ac:dyDescent="0.2"/>
    <row r="128626" outlineLevel="1" x14ac:dyDescent="0.2"/>
    <row r="128627" outlineLevel="1" x14ac:dyDescent="0.2"/>
    <row r="128628" outlineLevel="1" x14ac:dyDescent="0.2"/>
    <row r="128629" outlineLevel="1" x14ac:dyDescent="0.2"/>
    <row r="128630" outlineLevel="1" x14ac:dyDescent="0.2"/>
    <row r="128631" outlineLevel="1" x14ac:dyDescent="0.2"/>
    <row r="128632" outlineLevel="1" x14ac:dyDescent="0.2"/>
    <row r="128633" outlineLevel="1" x14ac:dyDescent="0.2"/>
    <row r="128634" outlineLevel="1" x14ac:dyDescent="0.2"/>
    <row r="128635" outlineLevel="1" x14ac:dyDescent="0.2"/>
    <row r="128636" outlineLevel="1" x14ac:dyDescent="0.2"/>
    <row r="128637" outlineLevel="1" x14ac:dyDescent="0.2"/>
    <row r="128638" outlineLevel="1" x14ac:dyDescent="0.2"/>
    <row r="128639" outlineLevel="1" x14ac:dyDescent="0.2"/>
    <row r="128640" outlineLevel="1" x14ac:dyDescent="0.2"/>
    <row r="128641" outlineLevel="1" x14ac:dyDescent="0.2"/>
    <row r="128642" outlineLevel="1" x14ac:dyDescent="0.2"/>
    <row r="128643" outlineLevel="1" x14ac:dyDescent="0.2"/>
    <row r="128644" outlineLevel="1" x14ac:dyDescent="0.2"/>
    <row r="128645" outlineLevel="1" x14ac:dyDescent="0.2"/>
    <row r="128646" outlineLevel="1" x14ac:dyDescent="0.2"/>
    <row r="128647" outlineLevel="1" x14ac:dyDescent="0.2"/>
    <row r="128648" outlineLevel="1" x14ac:dyDescent="0.2"/>
    <row r="128649" outlineLevel="1" x14ac:dyDescent="0.2"/>
    <row r="128650" outlineLevel="1" x14ac:dyDescent="0.2"/>
    <row r="128651" outlineLevel="1" x14ac:dyDescent="0.2"/>
    <row r="128652" outlineLevel="1" x14ac:dyDescent="0.2"/>
    <row r="128653" outlineLevel="1" x14ac:dyDescent="0.2"/>
    <row r="128654" outlineLevel="1" x14ac:dyDescent="0.2"/>
    <row r="128655" outlineLevel="1" x14ac:dyDescent="0.2"/>
    <row r="128656" outlineLevel="1" x14ac:dyDescent="0.2"/>
    <row r="128657" outlineLevel="1" x14ac:dyDescent="0.2"/>
    <row r="128658" outlineLevel="1" x14ac:dyDescent="0.2"/>
    <row r="128659" outlineLevel="1" x14ac:dyDescent="0.2"/>
    <row r="128660" outlineLevel="1" x14ac:dyDescent="0.2"/>
    <row r="128661" outlineLevel="1" x14ac:dyDescent="0.2"/>
    <row r="128662" outlineLevel="1" x14ac:dyDescent="0.2"/>
    <row r="128663" outlineLevel="1" x14ac:dyDescent="0.2"/>
    <row r="128664" outlineLevel="1" x14ac:dyDescent="0.2"/>
    <row r="128665" outlineLevel="1" x14ac:dyDescent="0.2"/>
    <row r="128666" outlineLevel="1" x14ac:dyDescent="0.2"/>
    <row r="128667" outlineLevel="1" x14ac:dyDescent="0.2"/>
    <row r="128668" outlineLevel="1" x14ac:dyDescent="0.2"/>
    <row r="128669" outlineLevel="1" x14ac:dyDescent="0.2"/>
    <row r="128670" outlineLevel="1" x14ac:dyDescent="0.2"/>
    <row r="128671" outlineLevel="1" x14ac:dyDescent="0.2"/>
    <row r="128672" outlineLevel="1" x14ac:dyDescent="0.2"/>
    <row r="128673" outlineLevel="1" x14ac:dyDescent="0.2"/>
    <row r="128674" outlineLevel="1" x14ac:dyDescent="0.2"/>
    <row r="128675" outlineLevel="1" x14ac:dyDescent="0.2"/>
    <row r="128676" outlineLevel="1" x14ac:dyDescent="0.2"/>
    <row r="128677" outlineLevel="1" x14ac:dyDescent="0.2"/>
    <row r="128678" outlineLevel="1" x14ac:dyDescent="0.2"/>
    <row r="128679" outlineLevel="1" x14ac:dyDescent="0.2"/>
    <row r="128680" outlineLevel="1" x14ac:dyDescent="0.2"/>
    <row r="128681" outlineLevel="1" x14ac:dyDescent="0.2"/>
    <row r="128682" outlineLevel="1" x14ac:dyDescent="0.2"/>
    <row r="128683" outlineLevel="1" x14ac:dyDescent="0.2"/>
    <row r="128684" outlineLevel="1" x14ac:dyDescent="0.2"/>
    <row r="128685" outlineLevel="1" x14ac:dyDescent="0.2"/>
    <row r="128686" outlineLevel="1" x14ac:dyDescent="0.2"/>
    <row r="128687" outlineLevel="1" x14ac:dyDescent="0.2"/>
    <row r="128688" outlineLevel="1" x14ac:dyDescent="0.2"/>
    <row r="128689" outlineLevel="1" x14ac:dyDescent="0.2"/>
    <row r="128690" outlineLevel="1" x14ac:dyDescent="0.2"/>
    <row r="128691" outlineLevel="1" x14ac:dyDescent="0.2"/>
    <row r="128692" outlineLevel="1" x14ac:dyDescent="0.2"/>
    <row r="128693" outlineLevel="1" x14ac:dyDescent="0.2"/>
    <row r="128694" outlineLevel="1" x14ac:dyDescent="0.2"/>
    <row r="128695" outlineLevel="1" x14ac:dyDescent="0.2"/>
    <row r="128696" outlineLevel="1" x14ac:dyDescent="0.2"/>
    <row r="128697" outlineLevel="1" x14ac:dyDescent="0.2"/>
    <row r="128698" outlineLevel="1" x14ac:dyDescent="0.2"/>
    <row r="128699" outlineLevel="1" x14ac:dyDescent="0.2"/>
    <row r="128700" outlineLevel="1" x14ac:dyDescent="0.2"/>
    <row r="128701" outlineLevel="1" x14ac:dyDescent="0.2"/>
    <row r="128702" outlineLevel="1" x14ac:dyDescent="0.2"/>
    <row r="128703" outlineLevel="1" x14ac:dyDescent="0.2"/>
    <row r="128704" outlineLevel="1" x14ac:dyDescent="0.2"/>
    <row r="128705" outlineLevel="1" x14ac:dyDescent="0.2"/>
    <row r="128706" outlineLevel="1" x14ac:dyDescent="0.2"/>
    <row r="128707" outlineLevel="1" x14ac:dyDescent="0.2"/>
    <row r="128708" outlineLevel="1" x14ac:dyDescent="0.2"/>
    <row r="128709" outlineLevel="1" x14ac:dyDescent="0.2"/>
    <row r="128710" outlineLevel="1" x14ac:dyDescent="0.2"/>
    <row r="128711" outlineLevel="1" x14ac:dyDescent="0.2"/>
    <row r="128712" outlineLevel="1" x14ac:dyDescent="0.2"/>
    <row r="128713" outlineLevel="1" x14ac:dyDescent="0.2"/>
    <row r="128714" outlineLevel="1" x14ac:dyDescent="0.2"/>
    <row r="128715" outlineLevel="1" x14ac:dyDescent="0.2"/>
    <row r="128716" outlineLevel="1" x14ac:dyDescent="0.2"/>
    <row r="128717" outlineLevel="1" x14ac:dyDescent="0.2"/>
    <row r="128718" outlineLevel="1" x14ac:dyDescent="0.2"/>
    <row r="128719" outlineLevel="1" x14ac:dyDescent="0.2"/>
    <row r="128720" outlineLevel="1" x14ac:dyDescent="0.2"/>
    <row r="128721" outlineLevel="1" x14ac:dyDescent="0.2"/>
    <row r="128722" outlineLevel="1" x14ac:dyDescent="0.2"/>
    <row r="128723" outlineLevel="1" x14ac:dyDescent="0.2"/>
    <row r="128724" outlineLevel="1" x14ac:dyDescent="0.2"/>
    <row r="128725" outlineLevel="1" x14ac:dyDescent="0.2"/>
    <row r="128726" outlineLevel="1" x14ac:dyDescent="0.2"/>
    <row r="128727" outlineLevel="1" x14ac:dyDescent="0.2"/>
    <row r="128728" outlineLevel="1" x14ac:dyDescent="0.2"/>
    <row r="128729" outlineLevel="1" x14ac:dyDescent="0.2"/>
    <row r="128730" outlineLevel="1" x14ac:dyDescent="0.2"/>
    <row r="128731" outlineLevel="1" x14ac:dyDescent="0.2"/>
    <row r="128732" outlineLevel="1" x14ac:dyDescent="0.2"/>
    <row r="128733" outlineLevel="1" x14ac:dyDescent="0.2"/>
    <row r="128734" outlineLevel="1" x14ac:dyDescent="0.2"/>
    <row r="128735" outlineLevel="1" x14ac:dyDescent="0.2"/>
    <row r="128736" outlineLevel="1" x14ac:dyDescent="0.2"/>
    <row r="128737" outlineLevel="1" x14ac:dyDescent="0.2"/>
    <row r="128738" outlineLevel="1" x14ac:dyDescent="0.2"/>
    <row r="128739" outlineLevel="1" x14ac:dyDescent="0.2"/>
    <row r="128740" outlineLevel="1" x14ac:dyDescent="0.2"/>
    <row r="128741" outlineLevel="1" x14ac:dyDescent="0.2"/>
    <row r="128742" outlineLevel="1" x14ac:dyDescent="0.2"/>
    <row r="128743" outlineLevel="1" x14ac:dyDescent="0.2"/>
    <row r="128744" outlineLevel="1" x14ac:dyDescent="0.2"/>
    <row r="128745" outlineLevel="1" x14ac:dyDescent="0.2"/>
    <row r="128746" outlineLevel="1" x14ac:dyDescent="0.2"/>
    <row r="128747" outlineLevel="1" x14ac:dyDescent="0.2"/>
    <row r="128748" outlineLevel="1" x14ac:dyDescent="0.2"/>
    <row r="128749" outlineLevel="1" x14ac:dyDescent="0.2"/>
    <row r="128750" outlineLevel="1" x14ac:dyDescent="0.2"/>
    <row r="128751" outlineLevel="1" x14ac:dyDescent="0.2"/>
    <row r="128752" outlineLevel="1" x14ac:dyDescent="0.2"/>
    <row r="128753" outlineLevel="1" x14ac:dyDescent="0.2"/>
    <row r="128754" outlineLevel="1" x14ac:dyDescent="0.2"/>
    <row r="128755" outlineLevel="1" x14ac:dyDescent="0.2"/>
    <row r="128756" outlineLevel="1" x14ac:dyDescent="0.2"/>
    <row r="128757" outlineLevel="1" x14ac:dyDescent="0.2"/>
    <row r="128758" outlineLevel="1" x14ac:dyDescent="0.2"/>
    <row r="128759" outlineLevel="1" x14ac:dyDescent="0.2"/>
    <row r="128760" outlineLevel="1" x14ac:dyDescent="0.2"/>
    <row r="128761" outlineLevel="1" x14ac:dyDescent="0.2"/>
    <row r="128762" outlineLevel="1" x14ac:dyDescent="0.2"/>
    <row r="128763" outlineLevel="1" x14ac:dyDescent="0.2"/>
    <row r="128764" outlineLevel="1" x14ac:dyDescent="0.2"/>
    <row r="128765" outlineLevel="1" x14ac:dyDescent="0.2"/>
    <row r="128766" outlineLevel="1" x14ac:dyDescent="0.2"/>
    <row r="128767" outlineLevel="1" x14ac:dyDescent="0.2"/>
    <row r="128768" outlineLevel="1" x14ac:dyDescent="0.2"/>
    <row r="128769" outlineLevel="1" x14ac:dyDescent="0.2"/>
    <row r="128770" outlineLevel="1" x14ac:dyDescent="0.2"/>
    <row r="128771" outlineLevel="1" x14ac:dyDescent="0.2"/>
    <row r="128772" outlineLevel="1" x14ac:dyDescent="0.2"/>
    <row r="128773" outlineLevel="1" x14ac:dyDescent="0.2"/>
    <row r="128774" outlineLevel="1" x14ac:dyDescent="0.2"/>
    <row r="128775" outlineLevel="1" x14ac:dyDescent="0.2"/>
    <row r="128776" outlineLevel="1" x14ac:dyDescent="0.2"/>
    <row r="128777" outlineLevel="1" x14ac:dyDescent="0.2"/>
    <row r="128778" outlineLevel="1" x14ac:dyDescent="0.2"/>
    <row r="128779" outlineLevel="1" x14ac:dyDescent="0.2"/>
    <row r="128780" outlineLevel="1" x14ac:dyDescent="0.2"/>
    <row r="128781" outlineLevel="1" x14ac:dyDescent="0.2"/>
    <row r="128782" outlineLevel="1" x14ac:dyDescent="0.2"/>
    <row r="128783" outlineLevel="1" x14ac:dyDescent="0.2"/>
    <row r="128784" outlineLevel="1" x14ac:dyDescent="0.2"/>
    <row r="128785" outlineLevel="1" x14ac:dyDescent="0.2"/>
    <row r="128786" outlineLevel="1" x14ac:dyDescent="0.2"/>
    <row r="128787" outlineLevel="1" x14ac:dyDescent="0.2"/>
    <row r="128788" outlineLevel="1" x14ac:dyDescent="0.2"/>
    <row r="128789" outlineLevel="1" x14ac:dyDescent="0.2"/>
    <row r="128790" outlineLevel="1" x14ac:dyDescent="0.2"/>
    <row r="128791" outlineLevel="1" x14ac:dyDescent="0.2"/>
    <row r="128792" outlineLevel="1" x14ac:dyDescent="0.2"/>
    <row r="128793" outlineLevel="1" x14ac:dyDescent="0.2"/>
    <row r="128794" outlineLevel="1" x14ac:dyDescent="0.2"/>
    <row r="128795" outlineLevel="1" x14ac:dyDescent="0.2"/>
    <row r="128796" outlineLevel="1" x14ac:dyDescent="0.2"/>
    <row r="128797" outlineLevel="1" x14ac:dyDescent="0.2"/>
    <row r="128798" outlineLevel="1" x14ac:dyDescent="0.2"/>
    <row r="128799" outlineLevel="1" x14ac:dyDescent="0.2"/>
    <row r="128800" outlineLevel="1" x14ac:dyDescent="0.2"/>
    <row r="128801" outlineLevel="1" x14ac:dyDescent="0.2"/>
    <row r="128802" outlineLevel="1" x14ac:dyDescent="0.2"/>
    <row r="128803" outlineLevel="1" x14ac:dyDescent="0.2"/>
    <row r="128804" outlineLevel="1" x14ac:dyDescent="0.2"/>
    <row r="128805" outlineLevel="1" x14ac:dyDescent="0.2"/>
    <row r="128806" outlineLevel="1" x14ac:dyDescent="0.2"/>
    <row r="128807" outlineLevel="1" x14ac:dyDescent="0.2"/>
    <row r="128808" outlineLevel="1" x14ac:dyDescent="0.2"/>
    <row r="128809" outlineLevel="1" x14ac:dyDescent="0.2"/>
    <row r="128810" outlineLevel="1" x14ac:dyDescent="0.2"/>
    <row r="128811" outlineLevel="1" x14ac:dyDescent="0.2"/>
    <row r="128812" outlineLevel="1" x14ac:dyDescent="0.2"/>
    <row r="128813" outlineLevel="1" x14ac:dyDescent="0.2"/>
    <row r="128814" outlineLevel="1" x14ac:dyDescent="0.2"/>
    <row r="128815" outlineLevel="1" x14ac:dyDescent="0.2"/>
    <row r="128816" outlineLevel="1" x14ac:dyDescent="0.2"/>
    <row r="128817" outlineLevel="1" x14ac:dyDescent="0.2"/>
    <row r="128818" outlineLevel="1" x14ac:dyDescent="0.2"/>
    <row r="128819" outlineLevel="1" x14ac:dyDescent="0.2"/>
    <row r="128820" outlineLevel="1" x14ac:dyDescent="0.2"/>
    <row r="128821" outlineLevel="1" x14ac:dyDescent="0.2"/>
    <row r="128822" outlineLevel="1" x14ac:dyDescent="0.2"/>
    <row r="128823" outlineLevel="1" x14ac:dyDescent="0.2"/>
    <row r="128824" outlineLevel="1" x14ac:dyDescent="0.2"/>
    <row r="128825" outlineLevel="1" x14ac:dyDescent="0.2"/>
    <row r="128826" outlineLevel="1" x14ac:dyDescent="0.2"/>
    <row r="128827" outlineLevel="1" x14ac:dyDescent="0.2"/>
    <row r="128828" outlineLevel="1" x14ac:dyDescent="0.2"/>
    <row r="128829" outlineLevel="1" x14ac:dyDescent="0.2"/>
    <row r="128830" outlineLevel="1" x14ac:dyDescent="0.2"/>
    <row r="128831" outlineLevel="1" x14ac:dyDescent="0.2"/>
    <row r="128832" outlineLevel="1" x14ac:dyDescent="0.2"/>
    <row r="128833" outlineLevel="1" x14ac:dyDescent="0.2"/>
    <row r="128834" outlineLevel="1" x14ac:dyDescent="0.2"/>
    <row r="128835" outlineLevel="1" x14ac:dyDescent="0.2"/>
    <row r="128836" outlineLevel="1" x14ac:dyDescent="0.2"/>
    <row r="128837" outlineLevel="1" x14ac:dyDescent="0.2"/>
    <row r="128838" outlineLevel="1" x14ac:dyDescent="0.2"/>
    <row r="128839" outlineLevel="1" x14ac:dyDescent="0.2"/>
    <row r="128840" outlineLevel="1" x14ac:dyDescent="0.2"/>
    <row r="128841" outlineLevel="1" x14ac:dyDescent="0.2"/>
    <row r="128842" outlineLevel="1" x14ac:dyDescent="0.2"/>
    <row r="128843" outlineLevel="1" x14ac:dyDescent="0.2"/>
    <row r="128844" outlineLevel="1" x14ac:dyDescent="0.2"/>
    <row r="128845" outlineLevel="1" x14ac:dyDescent="0.2"/>
    <row r="128846" outlineLevel="1" x14ac:dyDescent="0.2"/>
    <row r="128847" outlineLevel="1" x14ac:dyDescent="0.2"/>
    <row r="128848" outlineLevel="1" x14ac:dyDescent="0.2"/>
    <row r="128849" outlineLevel="1" x14ac:dyDescent="0.2"/>
    <row r="128850" outlineLevel="1" x14ac:dyDescent="0.2"/>
    <row r="128851" outlineLevel="1" x14ac:dyDescent="0.2"/>
    <row r="128852" outlineLevel="1" x14ac:dyDescent="0.2"/>
    <row r="128853" outlineLevel="1" x14ac:dyDescent="0.2"/>
    <row r="128854" outlineLevel="1" x14ac:dyDescent="0.2"/>
    <row r="128855" outlineLevel="1" x14ac:dyDescent="0.2"/>
    <row r="128856" outlineLevel="1" x14ac:dyDescent="0.2"/>
    <row r="128857" outlineLevel="1" x14ac:dyDescent="0.2"/>
    <row r="128858" outlineLevel="1" x14ac:dyDescent="0.2"/>
    <row r="128859" outlineLevel="1" x14ac:dyDescent="0.2"/>
    <row r="128860" outlineLevel="1" x14ac:dyDescent="0.2"/>
    <row r="128861" outlineLevel="1" x14ac:dyDescent="0.2"/>
    <row r="128862" outlineLevel="1" x14ac:dyDescent="0.2"/>
    <row r="128863" outlineLevel="1" x14ac:dyDescent="0.2"/>
    <row r="128864" outlineLevel="1" x14ac:dyDescent="0.2"/>
    <row r="128865" outlineLevel="1" x14ac:dyDescent="0.2"/>
    <row r="128866" outlineLevel="1" x14ac:dyDescent="0.2"/>
    <row r="128867" outlineLevel="1" x14ac:dyDescent="0.2"/>
    <row r="128868" outlineLevel="1" x14ac:dyDescent="0.2"/>
    <row r="128869" outlineLevel="1" x14ac:dyDescent="0.2"/>
    <row r="128870" outlineLevel="1" x14ac:dyDescent="0.2"/>
    <row r="128871" outlineLevel="1" x14ac:dyDescent="0.2"/>
    <row r="128872" outlineLevel="1" x14ac:dyDescent="0.2"/>
    <row r="128873" outlineLevel="1" x14ac:dyDescent="0.2"/>
    <row r="128874" outlineLevel="1" x14ac:dyDescent="0.2"/>
    <row r="128875" outlineLevel="1" x14ac:dyDescent="0.2"/>
    <row r="128876" outlineLevel="1" x14ac:dyDescent="0.2"/>
    <row r="128877" outlineLevel="1" x14ac:dyDescent="0.2"/>
    <row r="128878" outlineLevel="1" x14ac:dyDescent="0.2"/>
    <row r="128879" outlineLevel="1" x14ac:dyDescent="0.2"/>
    <row r="128880" outlineLevel="1" x14ac:dyDescent="0.2"/>
    <row r="128881" outlineLevel="1" x14ac:dyDescent="0.2"/>
    <row r="128882" outlineLevel="1" x14ac:dyDescent="0.2"/>
    <row r="128883" outlineLevel="1" x14ac:dyDescent="0.2"/>
    <row r="128884" outlineLevel="1" x14ac:dyDescent="0.2"/>
    <row r="128885" outlineLevel="1" x14ac:dyDescent="0.2"/>
    <row r="128886" outlineLevel="1" x14ac:dyDescent="0.2"/>
    <row r="128887" outlineLevel="1" x14ac:dyDescent="0.2"/>
    <row r="128888" outlineLevel="1" x14ac:dyDescent="0.2"/>
    <row r="128889" outlineLevel="1" x14ac:dyDescent="0.2"/>
    <row r="128890" outlineLevel="1" x14ac:dyDescent="0.2"/>
    <row r="128891" outlineLevel="1" x14ac:dyDescent="0.2"/>
    <row r="128892" outlineLevel="1" x14ac:dyDescent="0.2"/>
    <row r="128893" outlineLevel="1" x14ac:dyDescent="0.2"/>
    <row r="128894" outlineLevel="1" x14ac:dyDescent="0.2"/>
    <row r="128895" outlineLevel="1" x14ac:dyDescent="0.2"/>
    <row r="128896" outlineLevel="1" x14ac:dyDescent="0.2"/>
    <row r="128897" outlineLevel="1" x14ac:dyDescent="0.2"/>
    <row r="128898" outlineLevel="1" x14ac:dyDescent="0.2"/>
    <row r="128899" outlineLevel="1" x14ac:dyDescent="0.2"/>
    <row r="128900" outlineLevel="1" x14ac:dyDescent="0.2"/>
    <row r="128901" outlineLevel="1" x14ac:dyDescent="0.2"/>
    <row r="128902" outlineLevel="1" x14ac:dyDescent="0.2"/>
    <row r="128903" outlineLevel="1" x14ac:dyDescent="0.2"/>
    <row r="128904" outlineLevel="1" x14ac:dyDescent="0.2"/>
    <row r="128905" outlineLevel="1" x14ac:dyDescent="0.2"/>
    <row r="128906" outlineLevel="1" x14ac:dyDescent="0.2"/>
    <row r="128907" outlineLevel="1" x14ac:dyDescent="0.2"/>
    <row r="128908" outlineLevel="1" x14ac:dyDescent="0.2"/>
    <row r="128909" outlineLevel="1" x14ac:dyDescent="0.2"/>
    <row r="128910" outlineLevel="1" x14ac:dyDescent="0.2"/>
    <row r="128911" outlineLevel="1" x14ac:dyDescent="0.2"/>
    <row r="128912" outlineLevel="1" x14ac:dyDescent="0.2"/>
    <row r="128913" outlineLevel="1" x14ac:dyDescent="0.2"/>
    <row r="128914" outlineLevel="1" x14ac:dyDescent="0.2"/>
    <row r="128915" outlineLevel="1" x14ac:dyDescent="0.2"/>
    <row r="128916" outlineLevel="1" x14ac:dyDescent="0.2"/>
    <row r="128917" outlineLevel="1" x14ac:dyDescent="0.2"/>
    <row r="128918" outlineLevel="1" x14ac:dyDescent="0.2"/>
    <row r="128919" outlineLevel="1" x14ac:dyDescent="0.2"/>
    <row r="128920" outlineLevel="1" x14ac:dyDescent="0.2"/>
    <row r="128921" outlineLevel="1" x14ac:dyDescent="0.2"/>
    <row r="128922" outlineLevel="1" x14ac:dyDescent="0.2"/>
    <row r="128923" outlineLevel="1" x14ac:dyDescent="0.2"/>
    <row r="128924" outlineLevel="1" x14ac:dyDescent="0.2"/>
    <row r="128925" outlineLevel="1" x14ac:dyDescent="0.2"/>
    <row r="128926" outlineLevel="1" x14ac:dyDescent="0.2"/>
    <row r="128927" outlineLevel="1" x14ac:dyDescent="0.2"/>
    <row r="128928" outlineLevel="1" x14ac:dyDescent="0.2"/>
    <row r="128929" outlineLevel="1" x14ac:dyDescent="0.2"/>
    <row r="128930" outlineLevel="1" x14ac:dyDescent="0.2"/>
    <row r="128931" outlineLevel="1" x14ac:dyDescent="0.2"/>
    <row r="128932" outlineLevel="1" x14ac:dyDescent="0.2"/>
    <row r="128933" outlineLevel="1" x14ac:dyDescent="0.2"/>
    <row r="128934" outlineLevel="1" x14ac:dyDescent="0.2"/>
    <row r="128935" outlineLevel="1" x14ac:dyDescent="0.2"/>
    <row r="128936" outlineLevel="1" x14ac:dyDescent="0.2"/>
    <row r="128937" outlineLevel="1" x14ac:dyDescent="0.2"/>
    <row r="128938" outlineLevel="1" x14ac:dyDescent="0.2"/>
    <row r="128939" outlineLevel="1" x14ac:dyDescent="0.2"/>
    <row r="128940" outlineLevel="1" x14ac:dyDescent="0.2"/>
    <row r="128941" outlineLevel="1" x14ac:dyDescent="0.2"/>
    <row r="128942" outlineLevel="1" x14ac:dyDescent="0.2"/>
    <row r="128943" outlineLevel="1" x14ac:dyDescent="0.2"/>
    <row r="128944" outlineLevel="1" x14ac:dyDescent="0.2"/>
    <row r="128945" outlineLevel="1" x14ac:dyDescent="0.2"/>
    <row r="128946" outlineLevel="1" x14ac:dyDescent="0.2"/>
    <row r="128947" outlineLevel="1" x14ac:dyDescent="0.2"/>
    <row r="128948" outlineLevel="1" x14ac:dyDescent="0.2"/>
    <row r="128949" outlineLevel="1" x14ac:dyDescent="0.2"/>
    <row r="128950" outlineLevel="1" x14ac:dyDescent="0.2"/>
    <row r="128951" outlineLevel="1" x14ac:dyDescent="0.2"/>
    <row r="128952" outlineLevel="1" x14ac:dyDescent="0.2"/>
    <row r="128953" outlineLevel="1" x14ac:dyDescent="0.2"/>
    <row r="128954" outlineLevel="1" x14ac:dyDescent="0.2"/>
    <row r="128955" outlineLevel="1" x14ac:dyDescent="0.2"/>
    <row r="128956" outlineLevel="1" x14ac:dyDescent="0.2"/>
    <row r="128957" outlineLevel="1" x14ac:dyDescent="0.2"/>
    <row r="128958" outlineLevel="1" x14ac:dyDescent="0.2"/>
    <row r="128959" outlineLevel="1" x14ac:dyDescent="0.2"/>
    <row r="128960" outlineLevel="1" x14ac:dyDescent="0.2"/>
    <row r="128961" outlineLevel="1" x14ac:dyDescent="0.2"/>
    <row r="128962" outlineLevel="1" x14ac:dyDescent="0.2"/>
    <row r="128963" outlineLevel="1" x14ac:dyDescent="0.2"/>
    <row r="128964" outlineLevel="1" x14ac:dyDescent="0.2"/>
    <row r="128965" outlineLevel="1" x14ac:dyDescent="0.2"/>
    <row r="128966" outlineLevel="1" x14ac:dyDescent="0.2"/>
    <row r="128967" outlineLevel="1" x14ac:dyDescent="0.2"/>
    <row r="128968" outlineLevel="1" x14ac:dyDescent="0.2"/>
    <row r="128969" outlineLevel="1" x14ac:dyDescent="0.2"/>
    <row r="128970" outlineLevel="1" x14ac:dyDescent="0.2"/>
    <row r="128971" outlineLevel="1" x14ac:dyDescent="0.2"/>
    <row r="128972" outlineLevel="1" x14ac:dyDescent="0.2"/>
    <row r="128973" outlineLevel="1" x14ac:dyDescent="0.2"/>
    <row r="128974" outlineLevel="1" x14ac:dyDescent="0.2"/>
    <row r="128975" outlineLevel="1" x14ac:dyDescent="0.2"/>
    <row r="128976" outlineLevel="1" x14ac:dyDescent="0.2"/>
    <row r="128977" outlineLevel="1" x14ac:dyDescent="0.2"/>
    <row r="128978" outlineLevel="1" x14ac:dyDescent="0.2"/>
    <row r="128979" outlineLevel="1" x14ac:dyDescent="0.2"/>
    <row r="128980" outlineLevel="1" x14ac:dyDescent="0.2"/>
    <row r="128981" outlineLevel="1" x14ac:dyDescent="0.2"/>
    <row r="128982" outlineLevel="1" x14ac:dyDescent="0.2"/>
    <row r="128983" outlineLevel="1" x14ac:dyDescent="0.2"/>
    <row r="128984" outlineLevel="1" x14ac:dyDescent="0.2"/>
    <row r="128985" outlineLevel="1" x14ac:dyDescent="0.2"/>
    <row r="128986" outlineLevel="1" x14ac:dyDescent="0.2"/>
    <row r="128987" outlineLevel="1" x14ac:dyDescent="0.2"/>
    <row r="128988" outlineLevel="1" x14ac:dyDescent="0.2"/>
    <row r="128989" outlineLevel="1" x14ac:dyDescent="0.2"/>
    <row r="128990" outlineLevel="1" x14ac:dyDescent="0.2"/>
    <row r="128991" outlineLevel="1" x14ac:dyDescent="0.2"/>
    <row r="128992" outlineLevel="1" x14ac:dyDescent="0.2"/>
    <row r="128993" outlineLevel="1" x14ac:dyDescent="0.2"/>
    <row r="128994" outlineLevel="1" x14ac:dyDescent="0.2"/>
    <row r="128995" outlineLevel="1" x14ac:dyDescent="0.2"/>
    <row r="128996" outlineLevel="1" x14ac:dyDescent="0.2"/>
    <row r="128997" outlineLevel="1" x14ac:dyDescent="0.2"/>
    <row r="128998" outlineLevel="1" x14ac:dyDescent="0.2"/>
    <row r="128999" outlineLevel="1" x14ac:dyDescent="0.2"/>
    <row r="129000" outlineLevel="1" x14ac:dyDescent="0.2"/>
    <row r="129001" outlineLevel="1" x14ac:dyDescent="0.2"/>
    <row r="129002" outlineLevel="1" x14ac:dyDescent="0.2"/>
    <row r="129003" outlineLevel="1" x14ac:dyDescent="0.2"/>
    <row r="129004" outlineLevel="1" x14ac:dyDescent="0.2"/>
    <row r="129005" outlineLevel="1" x14ac:dyDescent="0.2"/>
    <row r="129006" outlineLevel="1" x14ac:dyDescent="0.2"/>
    <row r="129007" outlineLevel="1" x14ac:dyDescent="0.2"/>
    <row r="129008" outlineLevel="1" x14ac:dyDescent="0.2"/>
    <row r="129009" outlineLevel="1" x14ac:dyDescent="0.2"/>
    <row r="129010" outlineLevel="1" x14ac:dyDescent="0.2"/>
    <row r="129011" outlineLevel="1" x14ac:dyDescent="0.2"/>
    <row r="129012" outlineLevel="1" x14ac:dyDescent="0.2"/>
    <row r="129013" outlineLevel="1" x14ac:dyDescent="0.2"/>
    <row r="129014" outlineLevel="1" x14ac:dyDescent="0.2"/>
    <row r="129015" outlineLevel="1" x14ac:dyDescent="0.2"/>
    <row r="129016" outlineLevel="1" x14ac:dyDescent="0.2"/>
    <row r="129017" outlineLevel="1" x14ac:dyDescent="0.2"/>
    <row r="129018" outlineLevel="1" x14ac:dyDescent="0.2"/>
    <row r="129019" outlineLevel="1" x14ac:dyDescent="0.2"/>
    <row r="129020" outlineLevel="1" x14ac:dyDescent="0.2"/>
    <row r="129021" outlineLevel="1" x14ac:dyDescent="0.2"/>
    <row r="129022" outlineLevel="1" x14ac:dyDescent="0.2"/>
    <row r="129023" outlineLevel="1" x14ac:dyDescent="0.2"/>
    <row r="129024" outlineLevel="1" x14ac:dyDescent="0.2"/>
    <row r="129025" outlineLevel="1" x14ac:dyDescent="0.2"/>
    <row r="129026" outlineLevel="1" x14ac:dyDescent="0.2"/>
    <row r="129027" outlineLevel="1" x14ac:dyDescent="0.2"/>
    <row r="129028" outlineLevel="1" x14ac:dyDescent="0.2"/>
    <row r="129029" outlineLevel="1" x14ac:dyDescent="0.2"/>
    <row r="129030" outlineLevel="1" x14ac:dyDescent="0.2"/>
    <row r="129031" outlineLevel="1" x14ac:dyDescent="0.2"/>
    <row r="129032" outlineLevel="1" x14ac:dyDescent="0.2"/>
    <row r="129033" outlineLevel="1" x14ac:dyDescent="0.2"/>
    <row r="129034" outlineLevel="1" x14ac:dyDescent="0.2"/>
    <row r="129035" outlineLevel="1" x14ac:dyDescent="0.2"/>
    <row r="129036" outlineLevel="1" x14ac:dyDescent="0.2"/>
    <row r="129037" outlineLevel="1" x14ac:dyDescent="0.2"/>
    <row r="129038" outlineLevel="1" x14ac:dyDescent="0.2"/>
    <row r="129039" outlineLevel="1" x14ac:dyDescent="0.2"/>
    <row r="129040" outlineLevel="1" x14ac:dyDescent="0.2"/>
    <row r="129041" outlineLevel="1" x14ac:dyDescent="0.2"/>
    <row r="129042" outlineLevel="1" x14ac:dyDescent="0.2"/>
    <row r="129043" outlineLevel="1" x14ac:dyDescent="0.2"/>
    <row r="129044" outlineLevel="1" x14ac:dyDescent="0.2"/>
    <row r="129045" outlineLevel="1" x14ac:dyDescent="0.2"/>
    <row r="129046" outlineLevel="1" x14ac:dyDescent="0.2"/>
    <row r="129047" outlineLevel="1" x14ac:dyDescent="0.2"/>
    <row r="129048" outlineLevel="1" x14ac:dyDescent="0.2"/>
    <row r="129049" outlineLevel="1" x14ac:dyDescent="0.2"/>
    <row r="129050" outlineLevel="1" x14ac:dyDescent="0.2"/>
    <row r="129051" outlineLevel="1" x14ac:dyDescent="0.2"/>
    <row r="129052" outlineLevel="1" x14ac:dyDescent="0.2"/>
    <row r="129053" outlineLevel="1" x14ac:dyDescent="0.2"/>
    <row r="129054" outlineLevel="1" x14ac:dyDescent="0.2"/>
    <row r="129055" outlineLevel="1" x14ac:dyDescent="0.2"/>
    <row r="129056" outlineLevel="1" x14ac:dyDescent="0.2"/>
    <row r="129057" outlineLevel="1" x14ac:dyDescent="0.2"/>
    <row r="129058" outlineLevel="1" x14ac:dyDescent="0.2"/>
    <row r="129059" outlineLevel="1" x14ac:dyDescent="0.2"/>
    <row r="129060" outlineLevel="1" x14ac:dyDescent="0.2"/>
    <row r="129061" outlineLevel="1" x14ac:dyDescent="0.2"/>
    <row r="129062" outlineLevel="1" x14ac:dyDescent="0.2"/>
    <row r="129063" outlineLevel="1" x14ac:dyDescent="0.2"/>
    <row r="129064" outlineLevel="1" x14ac:dyDescent="0.2"/>
    <row r="129065" outlineLevel="1" x14ac:dyDescent="0.2"/>
    <row r="129066" outlineLevel="1" x14ac:dyDescent="0.2"/>
    <row r="129067" outlineLevel="1" x14ac:dyDescent="0.2"/>
    <row r="129068" outlineLevel="1" x14ac:dyDescent="0.2"/>
    <row r="129069" outlineLevel="1" x14ac:dyDescent="0.2"/>
    <row r="129070" outlineLevel="1" x14ac:dyDescent="0.2"/>
    <row r="129071" outlineLevel="1" x14ac:dyDescent="0.2"/>
    <row r="129072" outlineLevel="1" x14ac:dyDescent="0.2"/>
    <row r="129073" outlineLevel="1" x14ac:dyDescent="0.2"/>
    <row r="129074" outlineLevel="1" x14ac:dyDescent="0.2"/>
    <row r="129075" outlineLevel="1" x14ac:dyDescent="0.2"/>
    <row r="129076" outlineLevel="1" x14ac:dyDescent="0.2"/>
    <row r="129077" outlineLevel="1" x14ac:dyDescent="0.2"/>
    <row r="129078" outlineLevel="1" x14ac:dyDescent="0.2"/>
    <row r="129079" outlineLevel="1" x14ac:dyDescent="0.2"/>
    <row r="129080" outlineLevel="1" x14ac:dyDescent="0.2"/>
    <row r="129081" outlineLevel="1" x14ac:dyDescent="0.2"/>
    <row r="129082" outlineLevel="1" x14ac:dyDescent="0.2"/>
    <row r="129083" outlineLevel="1" x14ac:dyDescent="0.2"/>
    <row r="129084" outlineLevel="1" x14ac:dyDescent="0.2"/>
    <row r="129085" outlineLevel="1" x14ac:dyDescent="0.2"/>
    <row r="129086" outlineLevel="1" x14ac:dyDescent="0.2"/>
    <row r="129087" outlineLevel="1" x14ac:dyDescent="0.2"/>
    <row r="129088" outlineLevel="1" x14ac:dyDescent="0.2"/>
    <row r="129089" outlineLevel="1" x14ac:dyDescent="0.2"/>
    <row r="129090" outlineLevel="1" x14ac:dyDescent="0.2"/>
    <row r="129091" outlineLevel="1" x14ac:dyDescent="0.2"/>
    <row r="129092" outlineLevel="1" x14ac:dyDescent="0.2"/>
    <row r="129093" outlineLevel="1" x14ac:dyDescent="0.2"/>
    <row r="129094" outlineLevel="1" x14ac:dyDescent="0.2"/>
    <row r="129095" outlineLevel="1" x14ac:dyDescent="0.2"/>
    <row r="129096" outlineLevel="1" x14ac:dyDescent="0.2"/>
    <row r="129097" outlineLevel="1" x14ac:dyDescent="0.2"/>
    <row r="129098" outlineLevel="1" x14ac:dyDescent="0.2"/>
    <row r="129099" outlineLevel="1" x14ac:dyDescent="0.2"/>
    <row r="129100" outlineLevel="1" x14ac:dyDescent="0.2"/>
    <row r="129101" outlineLevel="1" x14ac:dyDescent="0.2"/>
    <row r="129102" outlineLevel="1" x14ac:dyDescent="0.2"/>
    <row r="129103" outlineLevel="1" x14ac:dyDescent="0.2"/>
    <row r="129104" outlineLevel="1" x14ac:dyDescent="0.2"/>
    <row r="129105" outlineLevel="1" x14ac:dyDescent="0.2"/>
    <row r="129106" outlineLevel="1" x14ac:dyDescent="0.2"/>
    <row r="129107" outlineLevel="1" x14ac:dyDescent="0.2"/>
    <row r="129108" outlineLevel="1" x14ac:dyDescent="0.2"/>
    <row r="129109" outlineLevel="1" x14ac:dyDescent="0.2"/>
    <row r="129110" outlineLevel="1" x14ac:dyDescent="0.2"/>
    <row r="129111" outlineLevel="1" x14ac:dyDescent="0.2"/>
    <row r="129112" outlineLevel="1" x14ac:dyDescent="0.2"/>
    <row r="129113" outlineLevel="1" x14ac:dyDescent="0.2"/>
    <row r="129114" outlineLevel="1" x14ac:dyDescent="0.2"/>
    <row r="129115" outlineLevel="1" x14ac:dyDescent="0.2"/>
    <row r="129116" outlineLevel="1" x14ac:dyDescent="0.2"/>
    <row r="129117" outlineLevel="1" x14ac:dyDescent="0.2"/>
    <row r="129118" outlineLevel="1" x14ac:dyDescent="0.2"/>
    <row r="129119" outlineLevel="1" x14ac:dyDescent="0.2"/>
    <row r="129120" outlineLevel="1" x14ac:dyDescent="0.2"/>
    <row r="129121" outlineLevel="1" x14ac:dyDescent="0.2"/>
    <row r="129122" outlineLevel="1" x14ac:dyDescent="0.2"/>
    <row r="129123" outlineLevel="1" x14ac:dyDescent="0.2"/>
    <row r="129124" outlineLevel="1" x14ac:dyDescent="0.2"/>
    <row r="129125" outlineLevel="1" x14ac:dyDescent="0.2"/>
    <row r="129126" outlineLevel="1" x14ac:dyDescent="0.2"/>
    <row r="129127" outlineLevel="1" x14ac:dyDescent="0.2"/>
    <row r="129128" outlineLevel="1" x14ac:dyDescent="0.2"/>
    <row r="129129" outlineLevel="1" x14ac:dyDescent="0.2"/>
    <row r="129130" outlineLevel="1" x14ac:dyDescent="0.2"/>
    <row r="129131" outlineLevel="1" x14ac:dyDescent="0.2"/>
    <row r="129132" outlineLevel="1" x14ac:dyDescent="0.2"/>
    <row r="129133" outlineLevel="1" x14ac:dyDescent="0.2"/>
    <row r="129134" outlineLevel="1" x14ac:dyDescent="0.2"/>
    <row r="129135" outlineLevel="1" x14ac:dyDescent="0.2"/>
    <row r="129136" outlineLevel="1" x14ac:dyDescent="0.2"/>
    <row r="129137" outlineLevel="1" x14ac:dyDescent="0.2"/>
    <row r="129138" outlineLevel="1" x14ac:dyDescent="0.2"/>
    <row r="129139" outlineLevel="1" x14ac:dyDescent="0.2"/>
    <row r="129140" outlineLevel="1" x14ac:dyDescent="0.2"/>
    <row r="129141" outlineLevel="1" x14ac:dyDescent="0.2"/>
    <row r="129142" outlineLevel="1" x14ac:dyDescent="0.2"/>
    <row r="129143" outlineLevel="1" x14ac:dyDescent="0.2"/>
    <row r="129144" outlineLevel="1" x14ac:dyDescent="0.2"/>
    <row r="129145" outlineLevel="1" x14ac:dyDescent="0.2"/>
    <row r="129146" outlineLevel="1" x14ac:dyDescent="0.2"/>
    <row r="129147" outlineLevel="1" x14ac:dyDescent="0.2"/>
    <row r="129148" outlineLevel="1" x14ac:dyDescent="0.2"/>
    <row r="129149" outlineLevel="1" x14ac:dyDescent="0.2"/>
    <row r="129150" outlineLevel="1" x14ac:dyDescent="0.2"/>
    <row r="129151" outlineLevel="1" x14ac:dyDescent="0.2"/>
    <row r="129152" outlineLevel="1" x14ac:dyDescent="0.2"/>
    <row r="129153" outlineLevel="1" x14ac:dyDescent="0.2"/>
    <row r="129154" outlineLevel="1" x14ac:dyDescent="0.2"/>
    <row r="129155" outlineLevel="1" x14ac:dyDescent="0.2"/>
    <row r="129156" outlineLevel="1" x14ac:dyDescent="0.2"/>
    <row r="129157" outlineLevel="1" x14ac:dyDescent="0.2"/>
    <row r="129158" outlineLevel="1" x14ac:dyDescent="0.2"/>
    <row r="129159" outlineLevel="1" x14ac:dyDescent="0.2"/>
    <row r="129160" outlineLevel="1" x14ac:dyDescent="0.2"/>
    <row r="129161" outlineLevel="1" x14ac:dyDescent="0.2"/>
    <row r="129162" outlineLevel="1" x14ac:dyDescent="0.2"/>
    <row r="129163" outlineLevel="1" x14ac:dyDescent="0.2"/>
    <row r="129164" outlineLevel="1" x14ac:dyDescent="0.2"/>
    <row r="129165" outlineLevel="1" x14ac:dyDescent="0.2"/>
    <row r="129166" outlineLevel="1" x14ac:dyDescent="0.2"/>
    <row r="129167" outlineLevel="1" x14ac:dyDescent="0.2"/>
    <row r="129168" outlineLevel="1" x14ac:dyDescent="0.2"/>
    <row r="129169" outlineLevel="1" x14ac:dyDescent="0.2"/>
    <row r="129170" outlineLevel="1" x14ac:dyDescent="0.2"/>
    <row r="129171" outlineLevel="1" x14ac:dyDescent="0.2"/>
    <row r="129172" outlineLevel="1" x14ac:dyDescent="0.2"/>
    <row r="129173" outlineLevel="1" x14ac:dyDescent="0.2"/>
    <row r="129174" outlineLevel="1" x14ac:dyDescent="0.2"/>
    <row r="129175" outlineLevel="1" x14ac:dyDescent="0.2"/>
    <row r="129176" outlineLevel="1" x14ac:dyDescent="0.2"/>
    <row r="129177" outlineLevel="1" x14ac:dyDescent="0.2"/>
    <row r="129178" outlineLevel="1" x14ac:dyDescent="0.2"/>
    <row r="129179" outlineLevel="1" x14ac:dyDescent="0.2"/>
    <row r="129180" outlineLevel="1" x14ac:dyDescent="0.2"/>
    <row r="129181" outlineLevel="1" x14ac:dyDescent="0.2"/>
    <row r="129182" outlineLevel="1" x14ac:dyDescent="0.2"/>
    <row r="129183" outlineLevel="1" x14ac:dyDescent="0.2"/>
    <row r="129184" outlineLevel="1" x14ac:dyDescent="0.2"/>
    <row r="129185" outlineLevel="1" x14ac:dyDescent="0.2"/>
    <row r="129186" outlineLevel="1" x14ac:dyDescent="0.2"/>
    <row r="129187" outlineLevel="1" x14ac:dyDescent="0.2"/>
    <row r="129188" outlineLevel="1" x14ac:dyDescent="0.2"/>
    <row r="129189" outlineLevel="1" x14ac:dyDescent="0.2"/>
    <row r="129190" outlineLevel="1" x14ac:dyDescent="0.2"/>
    <row r="129191" outlineLevel="1" x14ac:dyDescent="0.2"/>
    <row r="129192" outlineLevel="1" x14ac:dyDescent="0.2"/>
    <row r="129193" outlineLevel="1" x14ac:dyDescent="0.2"/>
    <row r="129194" outlineLevel="1" x14ac:dyDescent="0.2"/>
    <row r="129195" outlineLevel="1" x14ac:dyDescent="0.2"/>
    <row r="129196" outlineLevel="1" x14ac:dyDescent="0.2"/>
    <row r="129197" outlineLevel="1" x14ac:dyDescent="0.2"/>
    <row r="129198" outlineLevel="1" x14ac:dyDescent="0.2"/>
    <row r="129199" outlineLevel="1" x14ac:dyDescent="0.2"/>
    <row r="129200" outlineLevel="1" x14ac:dyDescent="0.2"/>
    <row r="129201" outlineLevel="1" x14ac:dyDescent="0.2"/>
    <row r="129202" outlineLevel="1" x14ac:dyDescent="0.2"/>
    <row r="129203" outlineLevel="1" x14ac:dyDescent="0.2"/>
    <row r="129204" outlineLevel="1" x14ac:dyDescent="0.2"/>
    <row r="129205" outlineLevel="1" x14ac:dyDescent="0.2"/>
    <row r="129206" outlineLevel="1" x14ac:dyDescent="0.2"/>
    <row r="129207" outlineLevel="1" x14ac:dyDescent="0.2"/>
    <row r="129208" outlineLevel="1" x14ac:dyDescent="0.2"/>
    <row r="129209" outlineLevel="1" x14ac:dyDescent="0.2"/>
    <row r="129210" outlineLevel="1" x14ac:dyDescent="0.2"/>
    <row r="129211" outlineLevel="1" x14ac:dyDescent="0.2"/>
    <row r="129212" outlineLevel="1" x14ac:dyDescent="0.2"/>
    <row r="129213" outlineLevel="1" x14ac:dyDescent="0.2"/>
    <row r="129214" outlineLevel="1" x14ac:dyDescent="0.2"/>
    <row r="129215" outlineLevel="1" x14ac:dyDescent="0.2"/>
    <row r="129216" outlineLevel="1" x14ac:dyDescent="0.2"/>
    <row r="129217" outlineLevel="1" x14ac:dyDescent="0.2"/>
    <row r="129218" outlineLevel="1" x14ac:dyDescent="0.2"/>
    <row r="129219" outlineLevel="1" x14ac:dyDescent="0.2"/>
    <row r="129220" outlineLevel="1" x14ac:dyDescent="0.2"/>
    <row r="129221" outlineLevel="1" x14ac:dyDescent="0.2"/>
    <row r="129222" outlineLevel="1" x14ac:dyDescent="0.2"/>
    <row r="129223" outlineLevel="1" x14ac:dyDescent="0.2"/>
    <row r="129224" outlineLevel="1" x14ac:dyDescent="0.2"/>
    <row r="129225" outlineLevel="1" x14ac:dyDescent="0.2"/>
    <row r="129226" outlineLevel="1" x14ac:dyDescent="0.2"/>
    <row r="129227" outlineLevel="1" x14ac:dyDescent="0.2"/>
    <row r="129228" outlineLevel="1" x14ac:dyDescent="0.2"/>
    <row r="129229" outlineLevel="1" x14ac:dyDescent="0.2"/>
    <row r="129230" outlineLevel="1" x14ac:dyDescent="0.2"/>
    <row r="129231" outlineLevel="1" x14ac:dyDescent="0.2"/>
    <row r="129232" outlineLevel="1" x14ac:dyDescent="0.2"/>
    <row r="129233" outlineLevel="1" x14ac:dyDescent="0.2"/>
    <row r="129234" outlineLevel="1" x14ac:dyDescent="0.2"/>
    <row r="129235" outlineLevel="1" x14ac:dyDescent="0.2"/>
    <row r="129236" outlineLevel="1" x14ac:dyDescent="0.2"/>
    <row r="129237" outlineLevel="1" x14ac:dyDescent="0.2"/>
    <row r="129238" outlineLevel="1" x14ac:dyDescent="0.2"/>
    <row r="129239" outlineLevel="1" x14ac:dyDescent="0.2"/>
    <row r="129240" outlineLevel="1" x14ac:dyDescent="0.2"/>
    <row r="129241" outlineLevel="1" x14ac:dyDescent="0.2"/>
    <row r="129242" outlineLevel="1" x14ac:dyDescent="0.2"/>
    <row r="129243" outlineLevel="1" x14ac:dyDescent="0.2"/>
    <row r="129244" outlineLevel="1" x14ac:dyDescent="0.2"/>
    <row r="129245" outlineLevel="1" x14ac:dyDescent="0.2"/>
    <row r="129246" outlineLevel="1" x14ac:dyDescent="0.2"/>
    <row r="129247" outlineLevel="1" x14ac:dyDescent="0.2"/>
    <row r="129248" outlineLevel="1" x14ac:dyDescent="0.2"/>
    <row r="129249" outlineLevel="1" x14ac:dyDescent="0.2"/>
    <row r="129250" outlineLevel="1" x14ac:dyDescent="0.2"/>
    <row r="129251" outlineLevel="1" x14ac:dyDescent="0.2"/>
    <row r="129252" outlineLevel="1" x14ac:dyDescent="0.2"/>
    <row r="129253" outlineLevel="1" x14ac:dyDescent="0.2"/>
    <row r="129254" outlineLevel="1" x14ac:dyDescent="0.2"/>
    <row r="129255" outlineLevel="1" x14ac:dyDescent="0.2"/>
    <row r="129256" outlineLevel="1" x14ac:dyDescent="0.2"/>
    <row r="129257" outlineLevel="1" x14ac:dyDescent="0.2"/>
    <row r="129258" outlineLevel="1" x14ac:dyDescent="0.2"/>
    <row r="129259" outlineLevel="1" x14ac:dyDescent="0.2"/>
    <row r="129260" outlineLevel="1" x14ac:dyDescent="0.2"/>
    <row r="129261" outlineLevel="1" x14ac:dyDescent="0.2"/>
    <row r="129262" outlineLevel="1" x14ac:dyDescent="0.2"/>
    <row r="129263" outlineLevel="1" x14ac:dyDescent="0.2"/>
    <row r="129264" outlineLevel="1" x14ac:dyDescent="0.2"/>
    <row r="129265" outlineLevel="1" x14ac:dyDescent="0.2"/>
    <row r="129266" outlineLevel="1" x14ac:dyDescent="0.2"/>
    <row r="129267" outlineLevel="1" x14ac:dyDescent="0.2"/>
    <row r="129268" outlineLevel="1" x14ac:dyDescent="0.2"/>
    <row r="129269" outlineLevel="1" x14ac:dyDescent="0.2"/>
    <row r="129270" outlineLevel="1" x14ac:dyDescent="0.2"/>
    <row r="129271" outlineLevel="1" x14ac:dyDescent="0.2"/>
    <row r="129272" outlineLevel="1" x14ac:dyDescent="0.2"/>
    <row r="129273" outlineLevel="1" x14ac:dyDescent="0.2"/>
    <row r="129274" outlineLevel="1" x14ac:dyDescent="0.2"/>
    <row r="129275" outlineLevel="1" x14ac:dyDescent="0.2"/>
    <row r="129276" outlineLevel="1" x14ac:dyDescent="0.2"/>
    <row r="129277" outlineLevel="1" x14ac:dyDescent="0.2"/>
    <row r="129278" outlineLevel="1" x14ac:dyDescent="0.2"/>
    <row r="129279" outlineLevel="1" x14ac:dyDescent="0.2"/>
    <row r="129280" outlineLevel="1" x14ac:dyDescent="0.2"/>
    <row r="129281" outlineLevel="1" x14ac:dyDescent="0.2"/>
    <row r="129282" outlineLevel="1" x14ac:dyDescent="0.2"/>
    <row r="129283" outlineLevel="1" x14ac:dyDescent="0.2"/>
    <row r="129284" outlineLevel="1" x14ac:dyDescent="0.2"/>
    <row r="129285" outlineLevel="1" x14ac:dyDescent="0.2"/>
    <row r="129286" outlineLevel="1" x14ac:dyDescent="0.2"/>
    <row r="129287" outlineLevel="1" x14ac:dyDescent="0.2"/>
    <row r="129288" outlineLevel="1" x14ac:dyDescent="0.2"/>
    <row r="129289" outlineLevel="1" x14ac:dyDescent="0.2"/>
    <row r="129290" outlineLevel="1" x14ac:dyDescent="0.2"/>
    <row r="129291" outlineLevel="1" x14ac:dyDescent="0.2"/>
    <row r="129292" outlineLevel="1" x14ac:dyDescent="0.2"/>
    <row r="129293" outlineLevel="1" x14ac:dyDescent="0.2"/>
    <row r="129294" outlineLevel="1" x14ac:dyDescent="0.2"/>
    <row r="129295" outlineLevel="1" x14ac:dyDescent="0.2"/>
    <row r="129296" outlineLevel="1" x14ac:dyDescent="0.2"/>
    <row r="129297" outlineLevel="1" x14ac:dyDescent="0.2"/>
    <row r="129298" outlineLevel="1" x14ac:dyDescent="0.2"/>
    <row r="129299" outlineLevel="1" x14ac:dyDescent="0.2"/>
    <row r="129300" outlineLevel="1" x14ac:dyDescent="0.2"/>
    <row r="129301" outlineLevel="1" x14ac:dyDescent="0.2"/>
    <row r="129302" outlineLevel="1" x14ac:dyDescent="0.2"/>
    <row r="129303" outlineLevel="1" x14ac:dyDescent="0.2"/>
    <row r="129304" outlineLevel="1" x14ac:dyDescent="0.2"/>
    <row r="129305" outlineLevel="1" x14ac:dyDescent="0.2"/>
    <row r="129306" outlineLevel="1" x14ac:dyDescent="0.2"/>
    <row r="129307" outlineLevel="1" x14ac:dyDescent="0.2"/>
    <row r="129308" outlineLevel="1" x14ac:dyDescent="0.2"/>
    <row r="129309" outlineLevel="1" x14ac:dyDescent="0.2"/>
    <row r="129310" outlineLevel="1" x14ac:dyDescent="0.2"/>
    <row r="129311" outlineLevel="1" x14ac:dyDescent="0.2"/>
    <row r="129312" outlineLevel="1" x14ac:dyDescent="0.2"/>
    <row r="129313" outlineLevel="1" x14ac:dyDescent="0.2"/>
    <row r="129314" outlineLevel="1" x14ac:dyDescent="0.2"/>
    <row r="129315" outlineLevel="1" x14ac:dyDescent="0.2"/>
    <row r="129316" outlineLevel="1" x14ac:dyDescent="0.2"/>
    <row r="129317" outlineLevel="1" x14ac:dyDescent="0.2"/>
    <row r="129318" outlineLevel="1" x14ac:dyDescent="0.2"/>
    <row r="129319" outlineLevel="1" x14ac:dyDescent="0.2"/>
    <row r="129320" outlineLevel="1" x14ac:dyDescent="0.2"/>
    <row r="129321" outlineLevel="1" x14ac:dyDescent="0.2"/>
    <row r="129322" outlineLevel="1" x14ac:dyDescent="0.2"/>
    <row r="129323" outlineLevel="1" x14ac:dyDescent="0.2"/>
    <row r="129324" outlineLevel="1" x14ac:dyDescent="0.2"/>
    <row r="129325" outlineLevel="1" x14ac:dyDescent="0.2"/>
    <row r="129326" outlineLevel="1" x14ac:dyDescent="0.2"/>
    <row r="129327" outlineLevel="1" x14ac:dyDescent="0.2"/>
    <row r="129328" outlineLevel="1" x14ac:dyDescent="0.2"/>
    <row r="129329" outlineLevel="1" x14ac:dyDescent="0.2"/>
    <row r="129330" outlineLevel="1" x14ac:dyDescent="0.2"/>
    <row r="129331" outlineLevel="1" x14ac:dyDescent="0.2"/>
    <row r="129332" outlineLevel="1" x14ac:dyDescent="0.2"/>
    <row r="129333" outlineLevel="1" x14ac:dyDescent="0.2"/>
    <row r="129334" outlineLevel="1" x14ac:dyDescent="0.2"/>
    <row r="129335" outlineLevel="1" x14ac:dyDescent="0.2"/>
    <row r="129336" outlineLevel="1" x14ac:dyDescent="0.2"/>
    <row r="129337" outlineLevel="1" x14ac:dyDescent="0.2"/>
    <row r="129338" outlineLevel="1" x14ac:dyDescent="0.2"/>
    <row r="129339" outlineLevel="1" x14ac:dyDescent="0.2"/>
    <row r="129340" outlineLevel="1" x14ac:dyDescent="0.2"/>
    <row r="129341" outlineLevel="1" x14ac:dyDescent="0.2"/>
    <row r="129342" outlineLevel="1" x14ac:dyDescent="0.2"/>
    <row r="129343" outlineLevel="1" x14ac:dyDescent="0.2"/>
    <row r="129344" outlineLevel="1" x14ac:dyDescent="0.2"/>
    <row r="129345" outlineLevel="1" x14ac:dyDescent="0.2"/>
    <row r="129346" outlineLevel="1" x14ac:dyDescent="0.2"/>
    <row r="129347" outlineLevel="1" x14ac:dyDescent="0.2"/>
    <row r="129348" outlineLevel="1" x14ac:dyDescent="0.2"/>
    <row r="129349" outlineLevel="1" x14ac:dyDescent="0.2"/>
    <row r="129350" outlineLevel="1" x14ac:dyDescent="0.2"/>
    <row r="129351" outlineLevel="1" x14ac:dyDescent="0.2"/>
    <row r="129352" outlineLevel="1" x14ac:dyDescent="0.2"/>
    <row r="129353" outlineLevel="1" x14ac:dyDescent="0.2"/>
    <row r="129354" outlineLevel="1" x14ac:dyDescent="0.2"/>
    <row r="129355" outlineLevel="1" x14ac:dyDescent="0.2"/>
    <row r="129356" outlineLevel="1" x14ac:dyDescent="0.2"/>
    <row r="129357" outlineLevel="1" x14ac:dyDescent="0.2"/>
    <row r="129358" outlineLevel="1" x14ac:dyDescent="0.2"/>
    <row r="129359" outlineLevel="1" x14ac:dyDescent="0.2"/>
    <row r="129360" outlineLevel="1" x14ac:dyDescent="0.2"/>
    <row r="129361" outlineLevel="1" x14ac:dyDescent="0.2"/>
    <row r="129362" outlineLevel="1" x14ac:dyDescent="0.2"/>
    <row r="129363" outlineLevel="1" x14ac:dyDescent="0.2"/>
    <row r="129364" outlineLevel="1" x14ac:dyDescent="0.2"/>
    <row r="129365" outlineLevel="1" x14ac:dyDescent="0.2"/>
    <row r="129366" outlineLevel="1" x14ac:dyDescent="0.2"/>
    <row r="129367" outlineLevel="1" x14ac:dyDescent="0.2"/>
    <row r="129368" outlineLevel="1" x14ac:dyDescent="0.2"/>
    <row r="129369" outlineLevel="1" x14ac:dyDescent="0.2"/>
    <row r="129370" outlineLevel="1" x14ac:dyDescent="0.2"/>
    <row r="129371" outlineLevel="1" x14ac:dyDescent="0.2"/>
    <row r="129372" outlineLevel="1" x14ac:dyDescent="0.2"/>
    <row r="129373" outlineLevel="1" x14ac:dyDescent="0.2"/>
    <row r="129374" outlineLevel="1" x14ac:dyDescent="0.2"/>
    <row r="129375" outlineLevel="1" x14ac:dyDescent="0.2"/>
    <row r="129376" outlineLevel="1" x14ac:dyDescent="0.2"/>
    <row r="129377" outlineLevel="1" x14ac:dyDescent="0.2"/>
    <row r="129378" outlineLevel="1" x14ac:dyDescent="0.2"/>
    <row r="129379" outlineLevel="1" x14ac:dyDescent="0.2"/>
    <row r="129380" outlineLevel="1" x14ac:dyDescent="0.2"/>
    <row r="129381" outlineLevel="1" x14ac:dyDescent="0.2"/>
    <row r="129382" outlineLevel="1" x14ac:dyDescent="0.2"/>
    <row r="129383" outlineLevel="1" x14ac:dyDescent="0.2"/>
    <row r="129384" outlineLevel="1" x14ac:dyDescent="0.2"/>
    <row r="129385" outlineLevel="1" x14ac:dyDescent="0.2"/>
    <row r="129386" outlineLevel="1" x14ac:dyDescent="0.2"/>
    <row r="129387" outlineLevel="1" x14ac:dyDescent="0.2"/>
    <row r="129388" outlineLevel="1" x14ac:dyDescent="0.2"/>
    <row r="129389" outlineLevel="1" x14ac:dyDescent="0.2"/>
    <row r="129390" outlineLevel="1" x14ac:dyDescent="0.2"/>
    <row r="129391" outlineLevel="1" x14ac:dyDescent="0.2"/>
    <row r="129392" outlineLevel="1" x14ac:dyDescent="0.2"/>
    <row r="129393" outlineLevel="1" x14ac:dyDescent="0.2"/>
    <row r="129394" outlineLevel="1" x14ac:dyDescent="0.2"/>
    <row r="129395" outlineLevel="1" x14ac:dyDescent="0.2"/>
    <row r="129396" outlineLevel="1" x14ac:dyDescent="0.2"/>
    <row r="129397" outlineLevel="1" x14ac:dyDescent="0.2"/>
    <row r="129398" outlineLevel="1" x14ac:dyDescent="0.2"/>
    <row r="129399" outlineLevel="1" x14ac:dyDescent="0.2"/>
    <row r="129400" outlineLevel="1" x14ac:dyDescent="0.2"/>
    <row r="129401" outlineLevel="1" x14ac:dyDescent="0.2"/>
    <row r="129402" outlineLevel="1" x14ac:dyDescent="0.2"/>
    <row r="129403" outlineLevel="1" x14ac:dyDescent="0.2"/>
    <row r="129404" outlineLevel="1" x14ac:dyDescent="0.2"/>
    <row r="129405" outlineLevel="1" x14ac:dyDescent="0.2"/>
    <row r="129406" outlineLevel="1" x14ac:dyDescent="0.2"/>
    <row r="129407" outlineLevel="1" x14ac:dyDescent="0.2"/>
    <row r="129408" outlineLevel="1" x14ac:dyDescent="0.2"/>
    <row r="129409" outlineLevel="1" x14ac:dyDescent="0.2"/>
    <row r="129410" outlineLevel="1" x14ac:dyDescent="0.2"/>
    <row r="129411" outlineLevel="1" x14ac:dyDescent="0.2"/>
    <row r="129412" outlineLevel="1" x14ac:dyDescent="0.2"/>
    <row r="129413" outlineLevel="1" x14ac:dyDescent="0.2"/>
    <row r="129414" outlineLevel="1" x14ac:dyDescent="0.2"/>
    <row r="129415" outlineLevel="1" x14ac:dyDescent="0.2"/>
    <row r="129416" outlineLevel="1" x14ac:dyDescent="0.2"/>
    <row r="129417" outlineLevel="1" x14ac:dyDescent="0.2"/>
    <row r="129418" outlineLevel="1" x14ac:dyDescent="0.2"/>
    <row r="129419" outlineLevel="1" x14ac:dyDescent="0.2"/>
    <row r="129420" outlineLevel="1" x14ac:dyDescent="0.2"/>
    <row r="129421" outlineLevel="1" x14ac:dyDescent="0.2"/>
    <row r="129422" outlineLevel="1" x14ac:dyDescent="0.2"/>
    <row r="129423" outlineLevel="1" x14ac:dyDescent="0.2"/>
    <row r="129424" outlineLevel="1" x14ac:dyDescent="0.2"/>
    <row r="129425" outlineLevel="1" x14ac:dyDescent="0.2"/>
    <row r="129426" outlineLevel="1" x14ac:dyDescent="0.2"/>
    <row r="129427" outlineLevel="1" x14ac:dyDescent="0.2"/>
    <row r="129428" outlineLevel="1" x14ac:dyDescent="0.2"/>
    <row r="129429" outlineLevel="1" x14ac:dyDescent="0.2"/>
    <row r="129430" outlineLevel="1" x14ac:dyDescent="0.2"/>
    <row r="129431" outlineLevel="1" x14ac:dyDescent="0.2"/>
    <row r="129432" outlineLevel="1" x14ac:dyDescent="0.2"/>
    <row r="129433" outlineLevel="1" x14ac:dyDescent="0.2"/>
    <row r="129434" outlineLevel="1" x14ac:dyDescent="0.2"/>
    <row r="129435" outlineLevel="1" x14ac:dyDescent="0.2"/>
    <row r="129436" outlineLevel="1" x14ac:dyDescent="0.2"/>
    <row r="129437" outlineLevel="1" x14ac:dyDescent="0.2"/>
    <row r="129438" outlineLevel="1" x14ac:dyDescent="0.2"/>
    <row r="129439" outlineLevel="1" x14ac:dyDescent="0.2"/>
    <row r="129440" outlineLevel="1" x14ac:dyDescent="0.2"/>
    <row r="129441" outlineLevel="1" x14ac:dyDescent="0.2"/>
    <row r="129442" outlineLevel="1" x14ac:dyDescent="0.2"/>
    <row r="129443" outlineLevel="1" x14ac:dyDescent="0.2"/>
    <row r="129444" outlineLevel="1" x14ac:dyDescent="0.2"/>
    <row r="129445" outlineLevel="1" x14ac:dyDescent="0.2"/>
    <row r="129446" outlineLevel="1" x14ac:dyDescent="0.2"/>
    <row r="129447" outlineLevel="1" x14ac:dyDescent="0.2"/>
    <row r="129448" outlineLevel="1" x14ac:dyDescent="0.2"/>
    <row r="129449" outlineLevel="1" x14ac:dyDescent="0.2"/>
    <row r="129450" outlineLevel="1" x14ac:dyDescent="0.2"/>
    <row r="129451" outlineLevel="1" x14ac:dyDescent="0.2"/>
    <row r="129452" outlineLevel="1" x14ac:dyDescent="0.2"/>
    <row r="129453" outlineLevel="1" x14ac:dyDescent="0.2"/>
    <row r="129454" outlineLevel="1" x14ac:dyDescent="0.2"/>
    <row r="129455" outlineLevel="1" x14ac:dyDescent="0.2"/>
    <row r="129456" outlineLevel="1" x14ac:dyDescent="0.2"/>
    <row r="129457" outlineLevel="1" x14ac:dyDescent="0.2"/>
    <row r="129458" outlineLevel="1" x14ac:dyDescent="0.2"/>
    <row r="129459" outlineLevel="1" x14ac:dyDescent="0.2"/>
    <row r="129460" outlineLevel="1" x14ac:dyDescent="0.2"/>
    <row r="129461" outlineLevel="1" x14ac:dyDescent="0.2"/>
    <row r="129462" outlineLevel="1" x14ac:dyDescent="0.2"/>
    <row r="129463" outlineLevel="1" x14ac:dyDescent="0.2"/>
    <row r="129464" outlineLevel="1" x14ac:dyDescent="0.2"/>
    <row r="129465" outlineLevel="1" x14ac:dyDescent="0.2"/>
    <row r="129466" outlineLevel="1" x14ac:dyDescent="0.2"/>
    <row r="129467" outlineLevel="1" x14ac:dyDescent="0.2"/>
    <row r="129468" outlineLevel="1" x14ac:dyDescent="0.2"/>
    <row r="129469" outlineLevel="1" x14ac:dyDescent="0.2"/>
    <row r="129470" outlineLevel="1" x14ac:dyDescent="0.2"/>
    <row r="129471" outlineLevel="1" x14ac:dyDescent="0.2"/>
    <row r="129472" outlineLevel="1" x14ac:dyDescent="0.2"/>
    <row r="129473" outlineLevel="1" x14ac:dyDescent="0.2"/>
    <row r="129474" outlineLevel="1" x14ac:dyDescent="0.2"/>
    <row r="129475" outlineLevel="1" x14ac:dyDescent="0.2"/>
    <row r="129476" outlineLevel="1" x14ac:dyDescent="0.2"/>
    <row r="129477" outlineLevel="1" x14ac:dyDescent="0.2"/>
    <row r="129478" outlineLevel="1" x14ac:dyDescent="0.2"/>
    <row r="129479" outlineLevel="1" x14ac:dyDescent="0.2"/>
    <row r="129480" outlineLevel="1" x14ac:dyDescent="0.2"/>
    <row r="129481" outlineLevel="1" x14ac:dyDescent="0.2"/>
    <row r="129482" outlineLevel="1" x14ac:dyDescent="0.2"/>
    <row r="129483" outlineLevel="1" x14ac:dyDescent="0.2"/>
    <row r="129484" outlineLevel="1" x14ac:dyDescent="0.2"/>
    <row r="129485" outlineLevel="1" x14ac:dyDescent="0.2"/>
    <row r="129486" outlineLevel="1" x14ac:dyDescent="0.2"/>
    <row r="129487" outlineLevel="1" x14ac:dyDescent="0.2"/>
    <row r="129488" outlineLevel="1" x14ac:dyDescent="0.2"/>
    <row r="129489" outlineLevel="1" x14ac:dyDescent="0.2"/>
    <row r="129490" outlineLevel="1" x14ac:dyDescent="0.2"/>
    <row r="129491" outlineLevel="1" x14ac:dyDescent="0.2"/>
    <row r="129492" outlineLevel="1" x14ac:dyDescent="0.2"/>
    <row r="129493" outlineLevel="1" x14ac:dyDescent="0.2"/>
    <row r="129494" outlineLevel="1" x14ac:dyDescent="0.2"/>
    <row r="129495" outlineLevel="1" x14ac:dyDescent="0.2"/>
    <row r="129496" outlineLevel="1" x14ac:dyDescent="0.2"/>
    <row r="129497" outlineLevel="1" x14ac:dyDescent="0.2"/>
    <row r="129498" outlineLevel="1" x14ac:dyDescent="0.2"/>
    <row r="129499" outlineLevel="1" x14ac:dyDescent="0.2"/>
    <row r="129500" outlineLevel="1" x14ac:dyDescent="0.2"/>
    <row r="129501" outlineLevel="1" x14ac:dyDescent="0.2"/>
    <row r="129502" outlineLevel="1" x14ac:dyDescent="0.2"/>
    <row r="129503" outlineLevel="1" x14ac:dyDescent="0.2"/>
    <row r="129504" outlineLevel="1" x14ac:dyDescent="0.2"/>
    <row r="129505" outlineLevel="1" x14ac:dyDescent="0.2"/>
    <row r="129506" outlineLevel="1" x14ac:dyDescent="0.2"/>
    <row r="129507" outlineLevel="1" x14ac:dyDescent="0.2"/>
    <row r="129508" outlineLevel="1" x14ac:dyDescent="0.2"/>
    <row r="129509" outlineLevel="1" x14ac:dyDescent="0.2"/>
    <row r="129510" outlineLevel="1" x14ac:dyDescent="0.2"/>
    <row r="129511" outlineLevel="1" x14ac:dyDescent="0.2"/>
    <row r="129512" outlineLevel="1" x14ac:dyDescent="0.2"/>
    <row r="129513" outlineLevel="1" x14ac:dyDescent="0.2"/>
    <row r="129514" outlineLevel="1" x14ac:dyDescent="0.2"/>
    <row r="129515" outlineLevel="1" x14ac:dyDescent="0.2"/>
    <row r="129516" outlineLevel="1" x14ac:dyDescent="0.2"/>
    <row r="129517" outlineLevel="1" x14ac:dyDescent="0.2"/>
    <row r="129518" outlineLevel="1" x14ac:dyDescent="0.2"/>
    <row r="129519" outlineLevel="1" x14ac:dyDescent="0.2"/>
    <row r="129520" outlineLevel="1" x14ac:dyDescent="0.2"/>
    <row r="129521" outlineLevel="1" x14ac:dyDescent="0.2"/>
    <row r="129522" outlineLevel="1" x14ac:dyDescent="0.2"/>
    <row r="129523" outlineLevel="1" x14ac:dyDescent="0.2"/>
    <row r="129524" outlineLevel="1" x14ac:dyDescent="0.2"/>
    <row r="129525" outlineLevel="1" x14ac:dyDescent="0.2"/>
    <row r="129526" outlineLevel="1" x14ac:dyDescent="0.2"/>
    <row r="129527" outlineLevel="1" x14ac:dyDescent="0.2"/>
    <row r="129528" outlineLevel="1" x14ac:dyDescent="0.2"/>
    <row r="129529" outlineLevel="1" x14ac:dyDescent="0.2"/>
    <row r="129530" outlineLevel="1" x14ac:dyDescent="0.2"/>
    <row r="129531" outlineLevel="1" x14ac:dyDescent="0.2"/>
    <row r="129532" outlineLevel="1" x14ac:dyDescent="0.2"/>
    <row r="129533" outlineLevel="1" x14ac:dyDescent="0.2"/>
    <row r="129534" outlineLevel="1" x14ac:dyDescent="0.2"/>
    <row r="129535" outlineLevel="1" x14ac:dyDescent="0.2"/>
    <row r="129536" outlineLevel="1" x14ac:dyDescent="0.2"/>
    <row r="129537" outlineLevel="1" x14ac:dyDescent="0.2"/>
    <row r="129538" outlineLevel="1" x14ac:dyDescent="0.2"/>
    <row r="129539" outlineLevel="1" x14ac:dyDescent="0.2"/>
    <row r="129540" outlineLevel="1" x14ac:dyDescent="0.2"/>
    <row r="129541" outlineLevel="1" x14ac:dyDescent="0.2"/>
    <row r="129542" outlineLevel="1" x14ac:dyDescent="0.2"/>
    <row r="129543" outlineLevel="1" x14ac:dyDescent="0.2"/>
    <row r="129544" outlineLevel="1" x14ac:dyDescent="0.2"/>
    <row r="129545" outlineLevel="1" x14ac:dyDescent="0.2"/>
    <row r="129546" outlineLevel="1" x14ac:dyDescent="0.2"/>
    <row r="129547" outlineLevel="1" x14ac:dyDescent="0.2"/>
    <row r="129548" outlineLevel="1" x14ac:dyDescent="0.2"/>
    <row r="129549" outlineLevel="1" x14ac:dyDescent="0.2"/>
    <row r="129550" outlineLevel="1" x14ac:dyDescent="0.2"/>
    <row r="129551" outlineLevel="1" x14ac:dyDescent="0.2"/>
    <row r="129552" outlineLevel="1" x14ac:dyDescent="0.2"/>
    <row r="129553" outlineLevel="1" x14ac:dyDescent="0.2"/>
    <row r="129554" outlineLevel="1" x14ac:dyDescent="0.2"/>
    <row r="129555" outlineLevel="1" x14ac:dyDescent="0.2"/>
    <row r="129556" outlineLevel="1" x14ac:dyDescent="0.2"/>
    <row r="129557" outlineLevel="1" x14ac:dyDescent="0.2"/>
    <row r="129558" outlineLevel="1" x14ac:dyDescent="0.2"/>
    <row r="129559" outlineLevel="1" x14ac:dyDescent="0.2"/>
    <row r="129560" outlineLevel="1" x14ac:dyDescent="0.2"/>
    <row r="129561" outlineLevel="1" x14ac:dyDescent="0.2"/>
    <row r="129562" outlineLevel="1" x14ac:dyDescent="0.2"/>
    <row r="129563" outlineLevel="1" x14ac:dyDescent="0.2"/>
    <row r="129564" outlineLevel="1" x14ac:dyDescent="0.2"/>
    <row r="129565" outlineLevel="1" x14ac:dyDescent="0.2"/>
    <row r="129566" outlineLevel="1" x14ac:dyDescent="0.2"/>
    <row r="129567" outlineLevel="1" x14ac:dyDescent="0.2"/>
    <row r="129568" outlineLevel="1" x14ac:dyDescent="0.2"/>
    <row r="129569" outlineLevel="1" x14ac:dyDescent="0.2"/>
    <row r="129570" outlineLevel="1" x14ac:dyDescent="0.2"/>
    <row r="129571" outlineLevel="1" x14ac:dyDescent="0.2"/>
    <row r="129572" outlineLevel="1" x14ac:dyDescent="0.2"/>
    <row r="129573" outlineLevel="1" x14ac:dyDescent="0.2"/>
    <row r="129574" outlineLevel="1" x14ac:dyDescent="0.2"/>
    <row r="129575" outlineLevel="1" x14ac:dyDescent="0.2"/>
    <row r="129576" outlineLevel="1" x14ac:dyDescent="0.2"/>
    <row r="129577" outlineLevel="1" x14ac:dyDescent="0.2"/>
    <row r="129578" outlineLevel="1" x14ac:dyDescent="0.2"/>
    <row r="129579" outlineLevel="1" x14ac:dyDescent="0.2"/>
    <row r="129580" outlineLevel="1" x14ac:dyDescent="0.2"/>
    <row r="129581" outlineLevel="1" x14ac:dyDescent="0.2"/>
    <row r="129582" outlineLevel="1" x14ac:dyDescent="0.2"/>
    <row r="129583" outlineLevel="1" x14ac:dyDescent="0.2"/>
    <row r="129584" outlineLevel="1" x14ac:dyDescent="0.2"/>
    <row r="129585" outlineLevel="1" x14ac:dyDescent="0.2"/>
    <row r="129586" outlineLevel="1" x14ac:dyDescent="0.2"/>
    <row r="129587" outlineLevel="1" x14ac:dyDescent="0.2"/>
    <row r="129588" outlineLevel="1" x14ac:dyDescent="0.2"/>
    <row r="129589" outlineLevel="1" x14ac:dyDescent="0.2"/>
    <row r="129590" outlineLevel="1" x14ac:dyDescent="0.2"/>
    <row r="129591" outlineLevel="1" x14ac:dyDescent="0.2"/>
    <row r="129592" outlineLevel="1" x14ac:dyDescent="0.2"/>
    <row r="129593" outlineLevel="1" x14ac:dyDescent="0.2"/>
    <row r="129594" outlineLevel="1" x14ac:dyDescent="0.2"/>
    <row r="129595" outlineLevel="1" x14ac:dyDescent="0.2"/>
    <row r="129596" outlineLevel="1" x14ac:dyDescent="0.2"/>
    <row r="129597" outlineLevel="1" x14ac:dyDescent="0.2"/>
    <row r="129598" outlineLevel="1" x14ac:dyDescent="0.2"/>
    <row r="129599" outlineLevel="1" x14ac:dyDescent="0.2"/>
    <row r="129600" outlineLevel="1" x14ac:dyDescent="0.2"/>
    <row r="129601" outlineLevel="1" x14ac:dyDescent="0.2"/>
    <row r="129602" outlineLevel="1" x14ac:dyDescent="0.2"/>
    <row r="129603" outlineLevel="1" x14ac:dyDescent="0.2"/>
    <row r="129604" outlineLevel="1" x14ac:dyDescent="0.2"/>
    <row r="129605" outlineLevel="1" x14ac:dyDescent="0.2"/>
    <row r="129606" outlineLevel="1" x14ac:dyDescent="0.2"/>
    <row r="129607" outlineLevel="1" x14ac:dyDescent="0.2"/>
    <row r="129608" outlineLevel="1" x14ac:dyDescent="0.2"/>
    <row r="129609" outlineLevel="1" x14ac:dyDescent="0.2"/>
    <row r="129610" outlineLevel="1" x14ac:dyDescent="0.2"/>
    <row r="129611" outlineLevel="1" x14ac:dyDescent="0.2"/>
    <row r="129612" outlineLevel="1" x14ac:dyDescent="0.2"/>
    <row r="129613" outlineLevel="1" x14ac:dyDescent="0.2"/>
    <row r="129614" outlineLevel="1" x14ac:dyDescent="0.2"/>
    <row r="129615" outlineLevel="1" x14ac:dyDescent="0.2"/>
    <row r="129616" outlineLevel="1" x14ac:dyDescent="0.2"/>
    <row r="129617" outlineLevel="1" x14ac:dyDescent="0.2"/>
    <row r="129618" outlineLevel="1" x14ac:dyDescent="0.2"/>
    <row r="129619" outlineLevel="1" x14ac:dyDescent="0.2"/>
    <row r="129620" outlineLevel="1" x14ac:dyDescent="0.2"/>
    <row r="129621" outlineLevel="1" x14ac:dyDescent="0.2"/>
    <row r="129622" outlineLevel="1" x14ac:dyDescent="0.2"/>
    <row r="129623" outlineLevel="1" x14ac:dyDescent="0.2"/>
    <row r="129624" outlineLevel="1" x14ac:dyDescent="0.2"/>
    <row r="129625" outlineLevel="1" x14ac:dyDescent="0.2"/>
    <row r="129626" outlineLevel="1" x14ac:dyDescent="0.2"/>
    <row r="129627" outlineLevel="1" x14ac:dyDescent="0.2"/>
    <row r="129628" outlineLevel="1" x14ac:dyDescent="0.2"/>
    <row r="129629" outlineLevel="1" x14ac:dyDescent="0.2"/>
    <row r="129630" outlineLevel="1" x14ac:dyDescent="0.2"/>
    <row r="129631" outlineLevel="1" x14ac:dyDescent="0.2"/>
    <row r="129632" outlineLevel="1" x14ac:dyDescent="0.2"/>
    <row r="129633" outlineLevel="1" x14ac:dyDescent="0.2"/>
    <row r="129634" outlineLevel="1" x14ac:dyDescent="0.2"/>
    <row r="129635" outlineLevel="1" x14ac:dyDescent="0.2"/>
    <row r="129636" outlineLevel="1" x14ac:dyDescent="0.2"/>
    <row r="129637" outlineLevel="1" x14ac:dyDescent="0.2"/>
    <row r="129638" outlineLevel="1" x14ac:dyDescent="0.2"/>
    <row r="129639" outlineLevel="1" x14ac:dyDescent="0.2"/>
    <row r="129640" outlineLevel="1" x14ac:dyDescent="0.2"/>
    <row r="129641" outlineLevel="1" x14ac:dyDescent="0.2"/>
    <row r="129642" outlineLevel="1" x14ac:dyDescent="0.2"/>
    <row r="129643" outlineLevel="1" x14ac:dyDescent="0.2"/>
    <row r="129644" outlineLevel="1" x14ac:dyDescent="0.2"/>
    <row r="129645" outlineLevel="1" x14ac:dyDescent="0.2"/>
    <row r="129646" outlineLevel="1" x14ac:dyDescent="0.2"/>
    <row r="129647" outlineLevel="1" x14ac:dyDescent="0.2"/>
    <row r="129648" outlineLevel="1" x14ac:dyDescent="0.2"/>
    <row r="129649" outlineLevel="1" x14ac:dyDescent="0.2"/>
    <row r="129650" outlineLevel="1" x14ac:dyDescent="0.2"/>
    <row r="129651" outlineLevel="1" x14ac:dyDescent="0.2"/>
    <row r="129652" outlineLevel="1" x14ac:dyDescent="0.2"/>
    <row r="129653" outlineLevel="1" x14ac:dyDescent="0.2"/>
    <row r="129654" outlineLevel="1" x14ac:dyDescent="0.2"/>
    <row r="129655" outlineLevel="1" x14ac:dyDescent="0.2"/>
    <row r="129656" outlineLevel="1" x14ac:dyDescent="0.2"/>
    <row r="129657" outlineLevel="1" x14ac:dyDescent="0.2"/>
    <row r="129658" outlineLevel="1" x14ac:dyDescent="0.2"/>
    <row r="129659" outlineLevel="1" x14ac:dyDescent="0.2"/>
    <row r="129660" outlineLevel="1" x14ac:dyDescent="0.2"/>
    <row r="129661" outlineLevel="1" x14ac:dyDescent="0.2"/>
    <row r="129662" outlineLevel="1" x14ac:dyDescent="0.2"/>
    <row r="129663" outlineLevel="1" x14ac:dyDescent="0.2"/>
    <row r="129664" outlineLevel="1" x14ac:dyDescent="0.2"/>
    <row r="129665" outlineLevel="1" x14ac:dyDescent="0.2"/>
    <row r="129666" outlineLevel="1" x14ac:dyDescent="0.2"/>
    <row r="129667" outlineLevel="1" x14ac:dyDescent="0.2"/>
    <row r="129668" outlineLevel="1" x14ac:dyDescent="0.2"/>
    <row r="129669" outlineLevel="1" x14ac:dyDescent="0.2"/>
    <row r="129670" outlineLevel="1" x14ac:dyDescent="0.2"/>
    <row r="129671" outlineLevel="1" x14ac:dyDescent="0.2"/>
    <row r="129672" outlineLevel="1" x14ac:dyDescent="0.2"/>
    <row r="129673" outlineLevel="1" x14ac:dyDescent="0.2"/>
    <row r="129674" outlineLevel="1" x14ac:dyDescent="0.2"/>
    <row r="129675" outlineLevel="1" x14ac:dyDescent="0.2"/>
    <row r="129676" outlineLevel="1" x14ac:dyDescent="0.2"/>
    <row r="129677" outlineLevel="1" x14ac:dyDescent="0.2"/>
    <row r="129678" outlineLevel="1" x14ac:dyDescent="0.2"/>
    <row r="129679" outlineLevel="1" x14ac:dyDescent="0.2"/>
    <row r="129680" outlineLevel="1" x14ac:dyDescent="0.2"/>
    <row r="129681" outlineLevel="1" x14ac:dyDescent="0.2"/>
    <row r="129682" outlineLevel="1" x14ac:dyDescent="0.2"/>
    <row r="129683" outlineLevel="1" x14ac:dyDescent="0.2"/>
    <row r="129684" outlineLevel="1" x14ac:dyDescent="0.2"/>
    <row r="129685" outlineLevel="1" x14ac:dyDescent="0.2"/>
    <row r="129686" outlineLevel="1" x14ac:dyDescent="0.2"/>
    <row r="129687" outlineLevel="1" x14ac:dyDescent="0.2"/>
    <row r="129688" outlineLevel="1" x14ac:dyDescent="0.2"/>
    <row r="129689" outlineLevel="1" x14ac:dyDescent="0.2"/>
    <row r="129690" outlineLevel="1" x14ac:dyDescent="0.2"/>
    <row r="129691" outlineLevel="1" x14ac:dyDescent="0.2"/>
    <row r="129692" outlineLevel="1" x14ac:dyDescent="0.2"/>
    <row r="129693" outlineLevel="1" x14ac:dyDescent="0.2"/>
    <row r="129694" outlineLevel="1" x14ac:dyDescent="0.2"/>
    <row r="129695" outlineLevel="1" x14ac:dyDescent="0.2"/>
    <row r="129696" outlineLevel="1" x14ac:dyDescent="0.2"/>
    <row r="129697" outlineLevel="1" x14ac:dyDescent="0.2"/>
    <row r="129698" outlineLevel="1" x14ac:dyDescent="0.2"/>
    <row r="129699" outlineLevel="1" x14ac:dyDescent="0.2"/>
    <row r="129700" outlineLevel="1" x14ac:dyDescent="0.2"/>
    <row r="129701" outlineLevel="1" x14ac:dyDescent="0.2"/>
    <row r="129702" outlineLevel="1" x14ac:dyDescent="0.2"/>
    <row r="129703" outlineLevel="1" x14ac:dyDescent="0.2"/>
    <row r="129704" outlineLevel="1" x14ac:dyDescent="0.2"/>
    <row r="129705" outlineLevel="1" x14ac:dyDescent="0.2"/>
    <row r="129706" outlineLevel="1" x14ac:dyDescent="0.2"/>
    <row r="129707" outlineLevel="1" x14ac:dyDescent="0.2"/>
    <row r="129708" outlineLevel="1" x14ac:dyDescent="0.2"/>
    <row r="129709" outlineLevel="1" x14ac:dyDescent="0.2"/>
    <row r="129710" outlineLevel="1" x14ac:dyDescent="0.2"/>
    <row r="129711" outlineLevel="1" x14ac:dyDescent="0.2"/>
    <row r="129712" outlineLevel="1" x14ac:dyDescent="0.2"/>
    <row r="129713" outlineLevel="1" x14ac:dyDescent="0.2"/>
    <row r="129714" outlineLevel="1" x14ac:dyDescent="0.2"/>
    <row r="129715" outlineLevel="1" x14ac:dyDescent="0.2"/>
    <row r="129716" outlineLevel="1" x14ac:dyDescent="0.2"/>
    <row r="129717" outlineLevel="1" x14ac:dyDescent="0.2"/>
    <row r="129718" outlineLevel="1" x14ac:dyDescent="0.2"/>
    <row r="129719" outlineLevel="1" x14ac:dyDescent="0.2"/>
    <row r="129720" outlineLevel="1" x14ac:dyDescent="0.2"/>
    <row r="129721" outlineLevel="1" x14ac:dyDescent="0.2"/>
    <row r="129722" outlineLevel="1" x14ac:dyDescent="0.2"/>
    <row r="129723" outlineLevel="1" x14ac:dyDescent="0.2"/>
    <row r="129724" outlineLevel="1" x14ac:dyDescent="0.2"/>
    <row r="129725" outlineLevel="1" x14ac:dyDescent="0.2"/>
    <row r="129726" outlineLevel="1" x14ac:dyDescent="0.2"/>
    <row r="129727" outlineLevel="1" x14ac:dyDescent="0.2"/>
    <row r="129728" outlineLevel="1" x14ac:dyDescent="0.2"/>
    <row r="129729" outlineLevel="1" x14ac:dyDescent="0.2"/>
    <row r="129730" outlineLevel="1" x14ac:dyDescent="0.2"/>
    <row r="129731" outlineLevel="1" x14ac:dyDescent="0.2"/>
    <row r="129732" outlineLevel="1" x14ac:dyDescent="0.2"/>
    <row r="129733" outlineLevel="1" x14ac:dyDescent="0.2"/>
    <row r="129734" outlineLevel="1" x14ac:dyDescent="0.2"/>
    <row r="129735" outlineLevel="1" x14ac:dyDescent="0.2"/>
    <row r="129736" outlineLevel="1" x14ac:dyDescent="0.2"/>
    <row r="129737" outlineLevel="1" x14ac:dyDescent="0.2"/>
    <row r="129738" outlineLevel="1" x14ac:dyDescent="0.2"/>
    <row r="129739" outlineLevel="1" x14ac:dyDescent="0.2"/>
    <row r="129740" outlineLevel="1" x14ac:dyDescent="0.2"/>
    <row r="129741" outlineLevel="1" x14ac:dyDescent="0.2"/>
    <row r="129742" outlineLevel="1" x14ac:dyDescent="0.2"/>
    <row r="129743" outlineLevel="1" x14ac:dyDescent="0.2"/>
    <row r="129744" outlineLevel="1" x14ac:dyDescent="0.2"/>
    <row r="129745" outlineLevel="1" x14ac:dyDescent="0.2"/>
    <row r="129746" outlineLevel="1" x14ac:dyDescent="0.2"/>
    <row r="129747" outlineLevel="1" x14ac:dyDescent="0.2"/>
    <row r="129748" outlineLevel="1" x14ac:dyDescent="0.2"/>
    <row r="129749" outlineLevel="1" x14ac:dyDescent="0.2"/>
    <row r="129750" outlineLevel="1" x14ac:dyDescent="0.2"/>
    <row r="129751" outlineLevel="1" x14ac:dyDescent="0.2"/>
    <row r="129752" outlineLevel="1" x14ac:dyDescent="0.2"/>
    <row r="129753" outlineLevel="1" x14ac:dyDescent="0.2"/>
    <row r="129754" outlineLevel="1" x14ac:dyDescent="0.2"/>
    <row r="129755" outlineLevel="1" x14ac:dyDescent="0.2"/>
    <row r="129756" outlineLevel="1" x14ac:dyDescent="0.2"/>
    <row r="129757" outlineLevel="1" x14ac:dyDescent="0.2"/>
    <row r="129758" outlineLevel="1" x14ac:dyDescent="0.2"/>
    <row r="129759" outlineLevel="1" x14ac:dyDescent="0.2"/>
    <row r="129760" outlineLevel="1" x14ac:dyDescent="0.2"/>
    <row r="129761" outlineLevel="1" x14ac:dyDescent="0.2"/>
    <row r="129762" outlineLevel="1" x14ac:dyDescent="0.2"/>
    <row r="129763" outlineLevel="1" x14ac:dyDescent="0.2"/>
    <row r="129764" outlineLevel="1" x14ac:dyDescent="0.2"/>
    <row r="129765" outlineLevel="1" x14ac:dyDescent="0.2"/>
    <row r="129766" outlineLevel="1" x14ac:dyDescent="0.2"/>
    <row r="129767" outlineLevel="1" x14ac:dyDescent="0.2"/>
    <row r="129768" outlineLevel="1" x14ac:dyDescent="0.2"/>
    <row r="129769" outlineLevel="1" x14ac:dyDescent="0.2"/>
    <row r="129770" outlineLevel="1" x14ac:dyDescent="0.2"/>
    <row r="129771" outlineLevel="1" x14ac:dyDescent="0.2"/>
    <row r="129772" outlineLevel="1" x14ac:dyDescent="0.2"/>
    <row r="129773" outlineLevel="1" x14ac:dyDescent="0.2"/>
    <row r="129774" outlineLevel="1" x14ac:dyDescent="0.2"/>
    <row r="129775" outlineLevel="1" x14ac:dyDescent="0.2"/>
    <row r="129776" outlineLevel="1" x14ac:dyDescent="0.2"/>
    <row r="129777" outlineLevel="1" x14ac:dyDescent="0.2"/>
    <row r="129778" outlineLevel="1" x14ac:dyDescent="0.2"/>
    <row r="129779" outlineLevel="1" x14ac:dyDescent="0.2"/>
    <row r="129780" outlineLevel="1" x14ac:dyDescent="0.2"/>
    <row r="129781" outlineLevel="1" x14ac:dyDescent="0.2"/>
    <row r="129782" outlineLevel="1" x14ac:dyDescent="0.2"/>
    <row r="129783" outlineLevel="1" x14ac:dyDescent="0.2"/>
    <row r="129784" outlineLevel="1" x14ac:dyDescent="0.2"/>
    <row r="129785" outlineLevel="1" x14ac:dyDescent="0.2"/>
    <row r="129786" outlineLevel="1" x14ac:dyDescent="0.2"/>
    <row r="129787" outlineLevel="1" x14ac:dyDescent="0.2"/>
    <row r="129788" outlineLevel="1" x14ac:dyDescent="0.2"/>
    <row r="129789" outlineLevel="1" x14ac:dyDescent="0.2"/>
    <row r="129790" outlineLevel="1" x14ac:dyDescent="0.2"/>
    <row r="129791" outlineLevel="1" x14ac:dyDescent="0.2"/>
    <row r="129792" outlineLevel="1" x14ac:dyDescent="0.2"/>
    <row r="129793" outlineLevel="1" x14ac:dyDescent="0.2"/>
    <row r="129794" outlineLevel="1" x14ac:dyDescent="0.2"/>
    <row r="129795" outlineLevel="1" x14ac:dyDescent="0.2"/>
    <row r="129796" outlineLevel="1" x14ac:dyDescent="0.2"/>
    <row r="129797" outlineLevel="1" x14ac:dyDescent="0.2"/>
    <row r="129798" outlineLevel="1" x14ac:dyDescent="0.2"/>
    <row r="129799" outlineLevel="1" x14ac:dyDescent="0.2"/>
    <row r="129800" outlineLevel="1" x14ac:dyDescent="0.2"/>
    <row r="129801" outlineLevel="1" x14ac:dyDescent="0.2"/>
    <row r="129802" outlineLevel="1" x14ac:dyDescent="0.2"/>
    <row r="129803" outlineLevel="1" x14ac:dyDescent="0.2"/>
    <row r="129804" outlineLevel="1" x14ac:dyDescent="0.2"/>
    <row r="129805" outlineLevel="1" x14ac:dyDescent="0.2"/>
    <row r="129806" outlineLevel="1" x14ac:dyDescent="0.2"/>
    <row r="129807" outlineLevel="1" x14ac:dyDescent="0.2"/>
    <row r="129808" outlineLevel="1" x14ac:dyDescent="0.2"/>
    <row r="129809" outlineLevel="1" x14ac:dyDescent="0.2"/>
    <row r="129810" outlineLevel="1" x14ac:dyDescent="0.2"/>
    <row r="129811" outlineLevel="1" x14ac:dyDescent="0.2"/>
    <row r="129812" outlineLevel="1" x14ac:dyDescent="0.2"/>
    <row r="129813" outlineLevel="1" x14ac:dyDescent="0.2"/>
    <row r="129814" outlineLevel="1" x14ac:dyDescent="0.2"/>
    <row r="129815" outlineLevel="1" x14ac:dyDescent="0.2"/>
    <row r="129816" outlineLevel="1" x14ac:dyDescent="0.2"/>
    <row r="129817" outlineLevel="1" x14ac:dyDescent="0.2"/>
    <row r="129818" outlineLevel="1" x14ac:dyDescent="0.2"/>
    <row r="129819" outlineLevel="1" x14ac:dyDescent="0.2"/>
    <row r="129820" outlineLevel="1" x14ac:dyDescent="0.2"/>
    <row r="129821" outlineLevel="1" x14ac:dyDescent="0.2"/>
    <row r="129822" outlineLevel="1" x14ac:dyDescent="0.2"/>
    <row r="129823" outlineLevel="1" x14ac:dyDescent="0.2"/>
    <row r="129824" outlineLevel="1" x14ac:dyDescent="0.2"/>
    <row r="129825" outlineLevel="1" x14ac:dyDescent="0.2"/>
    <row r="129826" outlineLevel="1" x14ac:dyDescent="0.2"/>
    <row r="129827" outlineLevel="1" x14ac:dyDescent="0.2"/>
    <row r="129828" outlineLevel="1" x14ac:dyDescent="0.2"/>
    <row r="129829" outlineLevel="1" x14ac:dyDescent="0.2"/>
    <row r="129830" outlineLevel="1" x14ac:dyDescent="0.2"/>
    <row r="129831" outlineLevel="1" x14ac:dyDescent="0.2"/>
    <row r="129832" outlineLevel="1" x14ac:dyDescent="0.2"/>
    <row r="129833" outlineLevel="1" x14ac:dyDescent="0.2"/>
    <row r="129834" outlineLevel="1" x14ac:dyDescent="0.2"/>
    <row r="129835" outlineLevel="1" x14ac:dyDescent="0.2"/>
    <row r="129836" outlineLevel="1" x14ac:dyDescent="0.2"/>
    <row r="129837" outlineLevel="1" x14ac:dyDescent="0.2"/>
    <row r="129838" outlineLevel="1" x14ac:dyDescent="0.2"/>
    <row r="129839" outlineLevel="1" x14ac:dyDescent="0.2"/>
    <row r="129840" outlineLevel="1" x14ac:dyDescent="0.2"/>
    <row r="129841" outlineLevel="1" x14ac:dyDescent="0.2"/>
    <row r="129842" outlineLevel="1" x14ac:dyDescent="0.2"/>
    <row r="129843" outlineLevel="1" x14ac:dyDescent="0.2"/>
    <row r="129844" outlineLevel="1" x14ac:dyDescent="0.2"/>
    <row r="129845" outlineLevel="1" x14ac:dyDescent="0.2"/>
    <row r="129846" outlineLevel="1" x14ac:dyDescent="0.2"/>
    <row r="129847" outlineLevel="1" x14ac:dyDescent="0.2"/>
    <row r="129848" outlineLevel="1" x14ac:dyDescent="0.2"/>
    <row r="129849" outlineLevel="1" x14ac:dyDescent="0.2"/>
    <row r="129850" outlineLevel="1" x14ac:dyDescent="0.2"/>
    <row r="129851" outlineLevel="1" x14ac:dyDescent="0.2"/>
    <row r="129852" outlineLevel="1" x14ac:dyDescent="0.2"/>
    <row r="129853" outlineLevel="1" x14ac:dyDescent="0.2"/>
    <row r="129854" outlineLevel="1" x14ac:dyDescent="0.2"/>
    <row r="129855" outlineLevel="1" x14ac:dyDescent="0.2"/>
    <row r="129856" outlineLevel="1" x14ac:dyDescent="0.2"/>
    <row r="129857" outlineLevel="1" x14ac:dyDescent="0.2"/>
    <row r="129858" outlineLevel="1" x14ac:dyDescent="0.2"/>
    <row r="129859" outlineLevel="1" x14ac:dyDescent="0.2"/>
    <row r="129860" outlineLevel="1" x14ac:dyDescent="0.2"/>
    <row r="129861" outlineLevel="1" x14ac:dyDescent="0.2"/>
    <row r="129862" outlineLevel="1" x14ac:dyDescent="0.2"/>
    <row r="129863" outlineLevel="1" x14ac:dyDescent="0.2"/>
    <row r="129864" outlineLevel="1" x14ac:dyDescent="0.2"/>
    <row r="129865" outlineLevel="1" x14ac:dyDescent="0.2"/>
    <row r="129866" outlineLevel="1" x14ac:dyDescent="0.2"/>
    <row r="129867" outlineLevel="1" x14ac:dyDescent="0.2"/>
    <row r="129868" outlineLevel="1" x14ac:dyDescent="0.2"/>
    <row r="129869" outlineLevel="1" x14ac:dyDescent="0.2"/>
    <row r="129870" outlineLevel="1" x14ac:dyDescent="0.2"/>
    <row r="129871" outlineLevel="1" x14ac:dyDescent="0.2"/>
    <row r="129872" outlineLevel="1" x14ac:dyDescent="0.2"/>
    <row r="129873" outlineLevel="1" x14ac:dyDescent="0.2"/>
    <row r="129874" outlineLevel="1" x14ac:dyDescent="0.2"/>
    <row r="129875" outlineLevel="1" x14ac:dyDescent="0.2"/>
    <row r="129876" outlineLevel="1" x14ac:dyDescent="0.2"/>
    <row r="129877" outlineLevel="1" x14ac:dyDescent="0.2"/>
    <row r="129878" outlineLevel="1" x14ac:dyDescent="0.2"/>
    <row r="129879" outlineLevel="1" x14ac:dyDescent="0.2"/>
    <row r="129880" outlineLevel="1" x14ac:dyDescent="0.2"/>
    <row r="129881" outlineLevel="1" x14ac:dyDescent="0.2"/>
    <row r="129882" outlineLevel="1" x14ac:dyDescent="0.2"/>
    <row r="129883" outlineLevel="1" x14ac:dyDescent="0.2"/>
    <row r="129884" outlineLevel="1" x14ac:dyDescent="0.2"/>
    <row r="129885" outlineLevel="1" x14ac:dyDescent="0.2"/>
    <row r="129886" outlineLevel="1" x14ac:dyDescent="0.2"/>
    <row r="129887" outlineLevel="1" x14ac:dyDescent="0.2"/>
    <row r="129888" outlineLevel="1" x14ac:dyDescent="0.2"/>
    <row r="129889" outlineLevel="1" x14ac:dyDescent="0.2"/>
    <row r="129890" outlineLevel="1" x14ac:dyDescent="0.2"/>
    <row r="129891" outlineLevel="1" x14ac:dyDescent="0.2"/>
    <row r="129892" outlineLevel="1" x14ac:dyDescent="0.2"/>
    <row r="129893" outlineLevel="1" x14ac:dyDescent="0.2"/>
    <row r="129894" outlineLevel="1" x14ac:dyDescent="0.2"/>
    <row r="129895" outlineLevel="1" x14ac:dyDescent="0.2"/>
    <row r="129896" outlineLevel="1" x14ac:dyDescent="0.2"/>
    <row r="129897" outlineLevel="1" x14ac:dyDescent="0.2"/>
    <row r="129898" outlineLevel="1" x14ac:dyDescent="0.2"/>
    <row r="129899" outlineLevel="1" x14ac:dyDescent="0.2"/>
    <row r="129900" outlineLevel="1" x14ac:dyDescent="0.2"/>
    <row r="129901" outlineLevel="1" x14ac:dyDescent="0.2"/>
    <row r="129902" outlineLevel="1" x14ac:dyDescent="0.2"/>
    <row r="129903" outlineLevel="1" x14ac:dyDescent="0.2"/>
    <row r="129904" outlineLevel="1" x14ac:dyDescent="0.2"/>
    <row r="129905" outlineLevel="1" x14ac:dyDescent="0.2"/>
    <row r="129906" outlineLevel="1" x14ac:dyDescent="0.2"/>
    <row r="129907" outlineLevel="1" x14ac:dyDescent="0.2"/>
    <row r="129908" outlineLevel="1" x14ac:dyDescent="0.2"/>
    <row r="129909" outlineLevel="1" x14ac:dyDescent="0.2"/>
    <row r="129910" outlineLevel="1" x14ac:dyDescent="0.2"/>
    <row r="129911" outlineLevel="1" x14ac:dyDescent="0.2"/>
    <row r="129912" outlineLevel="1" x14ac:dyDescent="0.2"/>
    <row r="129913" outlineLevel="1" x14ac:dyDescent="0.2"/>
    <row r="129914" outlineLevel="1" x14ac:dyDescent="0.2"/>
    <row r="129915" outlineLevel="1" x14ac:dyDescent="0.2"/>
    <row r="129916" outlineLevel="1" x14ac:dyDescent="0.2"/>
    <row r="129917" outlineLevel="1" x14ac:dyDescent="0.2"/>
    <row r="129918" outlineLevel="1" x14ac:dyDescent="0.2"/>
    <row r="129919" outlineLevel="1" x14ac:dyDescent="0.2"/>
    <row r="129920" outlineLevel="1" x14ac:dyDescent="0.2"/>
    <row r="129921" outlineLevel="1" x14ac:dyDescent="0.2"/>
    <row r="129922" outlineLevel="1" x14ac:dyDescent="0.2"/>
    <row r="129923" outlineLevel="1" x14ac:dyDescent="0.2"/>
    <row r="129924" outlineLevel="1" x14ac:dyDescent="0.2"/>
    <row r="129925" outlineLevel="1" x14ac:dyDescent="0.2"/>
    <row r="129926" outlineLevel="1" x14ac:dyDescent="0.2"/>
    <row r="129927" outlineLevel="1" x14ac:dyDescent="0.2"/>
    <row r="129928" outlineLevel="1" x14ac:dyDescent="0.2"/>
    <row r="129929" outlineLevel="1" x14ac:dyDescent="0.2"/>
    <row r="129930" outlineLevel="1" x14ac:dyDescent="0.2"/>
    <row r="129931" outlineLevel="1" x14ac:dyDescent="0.2"/>
    <row r="129932" outlineLevel="1" x14ac:dyDescent="0.2"/>
    <row r="129933" outlineLevel="1" x14ac:dyDescent="0.2"/>
    <row r="129934" outlineLevel="1" x14ac:dyDescent="0.2"/>
    <row r="129935" outlineLevel="1" x14ac:dyDescent="0.2"/>
    <row r="129936" outlineLevel="1" x14ac:dyDescent="0.2"/>
    <row r="129937" outlineLevel="1" x14ac:dyDescent="0.2"/>
    <row r="129938" outlineLevel="1" x14ac:dyDescent="0.2"/>
    <row r="129939" outlineLevel="1" x14ac:dyDescent="0.2"/>
    <row r="129940" outlineLevel="1" x14ac:dyDescent="0.2"/>
    <row r="129941" outlineLevel="1" x14ac:dyDescent="0.2"/>
    <row r="129942" outlineLevel="1" x14ac:dyDescent="0.2"/>
    <row r="129943" outlineLevel="1" x14ac:dyDescent="0.2"/>
    <row r="129944" outlineLevel="1" x14ac:dyDescent="0.2"/>
    <row r="129945" outlineLevel="1" x14ac:dyDescent="0.2"/>
    <row r="129946" outlineLevel="1" x14ac:dyDescent="0.2"/>
    <row r="129947" outlineLevel="1" x14ac:dyDescent="0.2"/>
    <row r="129948" outlineLevel="1" x14ac:dyDescent="0.2"/>
    <row r="129949" outlineLevel="1" x14ac:dyDescent="0.2"/>
    <row r="129950" outlineLevel="1" x14ac:dyDescent="0.2"/>
    <row r="129951" outlineLevel="1" x14ac:dyDescent="0.2"/>
    <row r="129952" outlineLevel="1" x14ac:dyDescent="0.2"/>
    <row r="129953" outlineLevel="1" x14ac:dyDescent="0.2"/>
    <row r="129954" outlineLevel="1" x14ac:dyDescent="0.2"/>
    <row r="129955" outlineLevel="1" x14ac:dyDescent="0.2"/>
    <row r="129956" outlineLevel="1" x14ac:dyDescent="0.2"/>
    <row r="129957" outlineLevel="1" x14ac:dyDescent="0.2"/>
    <row r="129958" outlineLevel="1" x14ac:dyDescent="0.2"/>
    <row r="129959" outlineLevel="1" x14ac:dyDescent="0.2"/>
    <row r="129960" outlineLevel="1" x14ac:dyDescent="0.2"/>
    <row r="129961" outlineLevel="1" x14ac:dyDescent="0.2"/>
    <row r="129962" outlineLevel="1" x14ac:dyDescent="0.2"/>
    <row r="129963" outlineLevel="1" x14ac:dyDescent="0.2"/>
    <row r="129964" outlineLevel="1" x14ac:dyDescent="0.2"/>
    <row r="129965" outlineLevel="1" x14ac:dyDescent="0.2"/>
    <row r="129966" outlineLevel="1" x14ac:dyDescent="0.2"/>
    <row r="129967" outlineLevel="1" x14ac:dyDescent="0.2"/>
    <row r="129968" outlineLevel="1" x14ac:dyDescent="0.2"/>
    <row r="129969" outlineLevel="1" x14ac:dyDescent="0.2"/>
    <row r="129970" outlineLevel="1" x14ac:dyDescent="0.2"/>
    <row r="129971" outlineLevel="1" x14ac:dyDescent="0.2"/>
    <row r="129972" outlineLevel="1" x14ac:dyDescent="0.2"/>
    <row r="129973" outlineLevel="1" x14ac:dyDescent="0.2"/>
    <row r="129974" outlineLevel="1" x14ac:dyDescent="0.2"/>
    <row r="129975" outlineLevel="1" x14ac:dyDescent="0.2"/>
    <row r="129976" outlineLevel="1" x14ac:dyDescent="0.2"/>
    <row r="129977" outlineLevel="1" x14ac:dyDescent="0.2"/>
    <row r="129978" outlineLevel="1" x14ac:dyDescent="0.2"/>
    <row r="129979" outlineLevel="1" x14ac:dyDescent="0.2"/>
    <row r="129980" outlineLevel="1" x14ac:dyDescent="0.2"/>
    <row r="129981" outlineLevel="1" x14ac:dyDescent="0.2"/>
    <row r="129982" outlineLevel="1" x14ac:dyDescent="0.2"/>
    <row r="129983" outlineLevel="1" x14ac:dyDescent="0.2"/>
    <row r="129984" outlineLevel="1" x14ac:dyDescent="0.2"/>
    <row r="129985" outlineLevel="1" x14ac:dyDescent="0.2"/>
    <row r="129986" outlineLevel="1" x14ac:dyDescent="0.2"/>
    <row r="129987" outlineLevel="1" x14ac:dyDescent="0.2"/>
    <row r="129988" outlineLevel="1" x14ac:dyDescent="0.2"/>
    <row r="129989" outlineLevel="1" x14ac:dyDescent="0.2"/>
    <row r="129990" outlineLevel="1" x14ac:dyDescent="0.2"/>
    <row r="129991" outlineLevel="1" x14ac:dyDescent="0.2"/>
    <row r="129992" outlineLevel="1" x14ac:dyDescent="0.2"/>
    <row r="129993" outlineLevel="1" x14ac:dyDescent="0.2"/>
    <row r="129994" outlineLevel="1" x14ac:dyDescent="0.2"/>
    <row r="129995" outlineLevel="1" x14ac:dyDescent="0.2"/>
    <row r="129996" outlineLevel="1" x14ac:dyDescent="0.2"/>
    <row r="129997" outlineLevel="1" x14ac:dyDescent="0.2"/>
    <row r="129998" outlineLevel="1" x14ac:dyDescent="0.2"/>
    <row r="129999" outlineLevel="1" x14ac:dyDescent="0.2"/>
    <row r="130000" outlineLevel="1" x14ac:dyDescent="0.2"/>
    <row r="130001" outlineLevel="1" x14ac:dyDescent="0.2"/>
    <row r="130002" outlineLevel="1" x14ac:dyDescent="0.2"/>
    <row r="130003" outlineLevel="1" x14ac:dyDescent="0.2"/>
    <row r="130004" outlineLevel="1" x14ac:dyDescent="0.2"/>
    <row r="130005" outlineLevel="1" x14ac:dyDescent="0.2"/>
    <row r="130006" outlineLevel="1" x14ac:dyDescent="0.2"/>
    <row r="130007" outlineLevel="1" x14ac:dyDescent="0.2"/>
    <row r="130008" outlineLevel="1" x14ac:dyDescent="0.2"/>
    <row r="130009" outlineLevel="1" x14ac:dyDescent="0.2"/>
    <row r="130010" outlineLevel="1" x14ac:dyDescent="0.2"/>
    <row r="130011" outlineLevel="1" x14ac:dyDescent="0.2"/>
    <row r="130012" outlineLevel="1" x14ac:dyDescent="0.2"/>
    <row r="130013" outlineLevel="1" x14ac:dyDescent="0.2"/>
    <row r="130014" outlineLevel="1" x14ac:dyDescent="0.2"/>
    <row r="130015" outlineLevel="1" x14ac:dyDescent="0.2"/>
    <row r="130016" outlineLevel="1" x14ac:dyDescent="0.2"/>
    <row r="130017" outlineLevel="1" x14ac:dyDescent="0.2"/>
    <row r="130018" outlineLevel="1" x14ac:dyDescent="0.2"/>
    <row r="130019" outlineLevel="1" x14ac:dyDescent="0.2"/>
    <row r="130020" outlineLevel="1" x14ac:dyDescent="0.2"/>
    <row r="130021" outlineLevel="1" x14ac:dyDescent="0.2"/>
    <row r="130022" outlineLevel="1" x14ac:dyDescent="0.2"/>
    <row r="130023" outlineLevel="1" x14ac:dyDescent="0.2"/>
    <row r="130024" outlineLevel="1" x14ac:dyDescent="0.2"/>
    <row r="130025" outlineLevel="1" x14ac:dyDescent="0.2"/>
    <row r="130026" outlineLevel="1" x14ac:dyDescent="0.2"/>
    <row r="130027" outlineLevel="1" x14ac:dyDescent="0.2"/>
    <row r="130028" outlineLevel="1" x14ac:dyDescent="0.2"/>
    <row r="130029" outlineLevel="1" x14ac:dyDescent="0.2"/>
    <row r="130030" outlineLevel="1" x14ac:dyDescent="0.2"/>
    <row r="130031" outlineLevel="1" x14ac:dyDescent="0.2"/>
    <row r="130032" outlineLevel="1" x14ac:dyDescent="0.2"/>
    <row r="130033" outlineLevel="1" x14ac:dyDescent="0.2"/>
    <row r="130034" outlineLevel="1" x14ac:dyDescent="0.2"/>
    <row r="130035" outlineLevel="1" x14ac:dyDescent="0.2"/>
    <row r="130036" outlineLevel="1" x14ac:dyDescent="0.2"/>
    <row r="130037" outlineLevel="1" x14ac:dyDescent="0.2"/>
    <row r="130038" outlineLevel="1" x14ac:dyDescent="0.2"/>
    <row r="130039" outlineLevel="1" x14ac:dyDescent="0.2"/>
    <row r="130040" outlineLevel="1" x14ac:dyDescent="0.2"/>
    <row r="130041" outlineLevel="1" x14ac:dyDescent="0.2"/>
    <row r="130042" outlineLevel="1" x14ac:dyDescent="0.2"/>
    <row r="130043" outlineLevel="1" x14ac:dyDescent="0.2"/>
    <row r="130044" outlineLevel="1" x14ac:dyDescent="0.2"/>
    <row r="130045" outlineLevel="1" x14ac:dyDescent="0.2"/>
    <row r="130046" outlineLevel="1" x14ac:dyDescent="0.2"/>
    <row r="130047" outlineLevel="1" x14ac:dyDescent="0.2"/>
    <row r="130048" outlineLevel="1" x14ac:dyDescent="0.2"/>
    <row r="130049" outlineLevel="1" x14ac:dyDescent="0.2"/>
    <row r="130050" outlineLevel="1" x14ac:dyDescent="0.2"/>
    <row r="130051" outlineLevel="1" x14ac:dyDescent="0.2"/>
    <row r="130052" outlineLevel="1" x14ac:dyDescent="0.2"/>
    <row r="130053" outlineLevel="1" x14ac:dyDescent="0.2"/>
    <row r="130054" outlineLevel="1" x14ac:dyDescent="0.2"/>
    <row r="130055" outlineLevel="1" x14ac:dyDescent="0.2"/>
    <row r="130056" outlineLevel="1" x14ac:dyDescent="0.2"/>
    <row r="130057" outlineLevel="1" x14ac:dyDescent="0.2"/>
    <row r="130058" outlineLevel="1" x14ac:dyDescent="0.2"/>
    <row r="130059" outlineLevel="1" x14ac:dyDescent="0.2"/>
    <row r="130060" outlineLevel="1" x14ac:dyDescent="0.2"/>
    <row r="130061" outlineLevel="1" x14ac:dyDescent="0.2"/>
    <row r="130062" outlineLevel="1" x14ac:dyDescent="0.2"/>
    <row r="130063" outlineLevel="1" x14ac:dyDescent="0.2"/>
    <row r="130064" outlineLevel="1" x14ac:dyDescent="0.2"/>
    <row r="130065" outlineLevel="1" x14ac:dyDescent="0.2"/>
    <row r="130066" outlineLevel="1" x14ac:dyDescent="0.2"/>
    <row r="130067" outlineLevel="1" x14ac:dyDescent="0.2"/>
    <row r="130068" outlineLevel="1" x14ac:dyDescent="0.2"/>
    <row r="130069" outlineLevel="1" x14ac:dyDescent="0.2"/>
    <row r="130070" outlineLevel="1" x14ac:dyDescent="0.2"/>
    <row r="130071" outlineLevel="1" x14ac:dyDescent="0.2"/>
    <row r="130072" outlineLevel="1" x14ac:dyDescent="0.2"/>
    <row r="130073" outlineLevel="1" x14ac:dyDescent="0.2"/>
    <row r="130074" outlineLevel="1" x14ac:dyDescent="0.2"/>
    <row r="130075" outlineLevel="1" x14ac:dyDescent="0.2"/>
    <row r="130076" outlineLevel="1" x14ac:dyDescent="0.2"/>
    <row r="130077" outlineLevel="1" x14ac:dyDescent="0.2"/>
    <row r="130078" outlineLevel="1" x14ac:dyDescent="0.2"/>
    <row r="130079" outlineLevel="1" x14ac:dyDescent="0.2"/>
    <row r="130080" outlineLevel="1" x14ac:dyDescent="0.2"/>
    <row r="130081" outlineLevel="1" x14ac:dyDescent="0.2"/>
    <row r="130082" outlineLevel="1" x14ac:dyDescent="0.2"/>
    <row r="130083" outlineLevel="1" x14ac:dyDescent="0.2"/>
    <row r="130084" outlineLevel="1" x14ac:dyDescent="0.2"/>
    <row r="130085" outlineLevel="1" x14ac:dyDescent="0.2"/>
    <row r="130086" outlineLevel="1" x14ac:dyDescent="0.2"/>
    <row r="130087" outlineLevel="1" x14ac:dyDescent="0.2"/>
    <row r="130088" outlineLevel="1" x14ac:dyDescent="0.2"/>
    <row r="130089" outlineLevel="1" x14ac:dyDescent="0.2"/>
    <row r="130090" outlineLevel="1" x14ac:dyDescent="0.2"/>
    <row r="130091" outlineLevel="1" x14ac:dyDescent="0.2"/>
    <row r="130092" outlineLevel="1" x14ac:dyDescent="0.2"/>
    <row r="130093" outlineLevel="1" x14ac:dyDescent="0.2"/>
    <row r="130094" outlineLevel="1" x14ac:dyDescent="0.2"/>
    <row r="130095" outlineLevel="1" x14ac:dyDescent="0.2"/>
    <row r="130096" outlineLevel="1" x14ac:dyDescent="0.2"/>
    <row r="130097" outlineLevel="1" x14ac:dyDescent="0.2"/>
    <row r="130098" outlineLevel="1" x14ac:dyDescent="0.2"/>
    <row r="130099" outlineLevel="1" x14ac:dyDescent="0.2"/>
    <row r="130100" outlineLevel="1" x14ac:dyDescent="0.2"/>
    <row r="130101" outlineLevel="1" x14ac:dyDescent="0.2"/>
    <row r="130102" outlineLevel="1" x14ac:dyDescent="0.2"/>
    <row r="130103" outlineLevel="1" x14ac:dyDescent="0.2"/>
    <row r="130104" outlineLevel="1" x14ac:dyDescent="0.2"/>
    <row r="130105" outlineLevel="1" x14ac:dyDescent="0.2"/>
    <row r="130106" outlineLevel="1" x14ac:dyDescent="0.2"/>
    <row r="130107" outlineLevel="1" x14ac:dyDescent="0.2"/>
    <row r="130108" outlineLevel="1" x14ac:dyDescent="0.2"/>
    <row r="130109" outlineLevel="1" x14ac:dyDescent="0.2"/>
    <row r="130110" outlineLevel="1" x14ac:dyDescent="0.2"/>
    <row r="130111" outlineLevel="1" x14ac:dyDescent="0.2"/>
    <row r="130112" outlineLevel="1" x14ac:dyDescent="0.2"/>
    <row r="130113" outlineLevel="1" x14ac:dyDescent="0.2"/>
    <row r="130114" outlineLevel="1" x14ac:dyDescent="0.2"/>
    <row r="130115" outlineLevel="1" x14ac:dyDescent="0.2"/>
    <row r="130116" outlineLevel="1" x14ac:dyDescent="0.2"/>
    <row r="130117" outlineLevel="1" x14ac:dyDescent="0.2"/>
    <row r="130118" outlineLevel="1" x14ac:dyDescent="0.2"/>
    <row r="130119" outlineLevel="1" x14ac:dyDescent="0.2"/>
    <row r="130120" outlineLevel="1" x14ac:dyDescent="0.2"/>
    <row r="130121" outlineLevel="1" x14ac:dyDescent="0.2"/>
    <row r="130122" outlineLevel="1" x14ac:dyDescent="0.2"/>
    <row r="130123" outlineLevel="1" x14ac:dyDescent="0.2"/>
    <row r="130124" outlineLevel="1" x14ac:dyDescent="0.2"/>
    <row r="130125" outlineLevel="1" x14ac:dyDescent="0.2"/>
    <row r="130126" outlineLevel="1" x14ac:dyDescent="0.2"/>
    <row r="130127" outlineLevel="1" x14ac:dyDescent="0.2"/>
    <row r="130128" outlineLevel="1" x14ac:dyDescent="0.2"/>
    <row r="130129" outlineLevel="1" x14ac:dyDescent="0.2"/>
    <row r="130130" outlineLevel="1" x14ac:dyDescent="0.2"/>
    <row r="130131" outlineLevel="1" x14ac:dyDescent="0.2"/>
    <row r="130132" outlineLevel="1" x14ac:dyDescent="0.2"/>
    <row r="130133" outlineLevel="1" x14ac:dyDescent="0.2"/>
    <row r="130134" outlineLevel="1" x14ac:dyDescent="0.2"/>
    <row r="130135" outlineLevel="1" x14ac:dyDescent="0.2"/>
    <row r="130136" outlineLevel="1" x14ac:dyDescent="0.2"/>
    <row r="130137" outlineLevel="1" x14ac:dyDescent="0.2"/>
    <row r="130138" outlineLevel="1" x14ac:dyDescent="0.2"/>
    <row r="130139" outlineLevel="1" x14ac:dyDescent="0.2"/>
    <row r="130140" outlineLevel="1" x14ac:dyDescent="0.2"/>
    <row r="130141" outlineLevel="1" x14ac:dyDescent="0.2"/>
    <row r="130142" outlineLevel="1" x14ac:dyDescent="0.2"/>
    <row r="130143" outlineLevel="1" x14ac:dyDescent="0.2"/>
    <row r="130144" outlineLevel="1" x14ac:dyDescent="0.2"/>
    <row r="130145" outlineLevel="1" x14ac:dyDescent="0.2"/>
    <row r="130146" outlineLevel="1" x14ac:dyDescent="0.2"/>
    <row r="130147" outlineLevel="1" x14ac:dyDescent="0.2"/>
    <row r="130148" outlineLevel="1" x14ac:dyDescent="0.2"/>
    <row r="130149" outlineLevel="1" x14ac:dyDescent="0.2"/>
    <row r="130150" outlineLevel="1" x14ac:dyDescent="0.2"/>
    <row r="130151" outlineLevel="1" x14ac:dyDescent="0.2"/>
    <row r="130152" outlineLevel="1" x14ac:dyDescent="0.2"/>
    <row r="130153" outlineLevel="1" x14ac:dyDescent="0.2"/>
    <row r="130154" outlineLevel="1" x14ac:dyDescent="0.2"/>
    <row r="130155" outlineLevel="1" x14ac:dyDescent="0.2"/>
    <row r="130156" outlineLevel="1" x14ac:dyDescent="0.2"/>
    <row r="130157" outlineLevel="1" x14ac:dyDescent="0.2"/>
    <row r="130158" outlineLevel="1" x14ac:dyDescent="0.2"/>
    <row r="130159" outlineLevel="1" x14ac:dyDescent="0.2"/>
    <row r="130160" outlineLevel="1" x14ac:dyDescent="0.2"/>
    <row r="130161" outlineLevel="1" x14ac:dyDescent="0.2"/>
    <row r="130162" outlineLevel="1" x14ac:dyDescent="0.2"/>
    <row r="130163" outlineLevel="1" x14ac:dyDescent="0.2"/>
    <row r="130164" outlineLevel="1" x14ac:dyDescent="0.2"/>
    <row r="130165" outlineLevel="1" x14ac:dyDescent="0.2"/>
    <row r="130166" outlineLevel="1" x14ac:dyDescent="0.2"/>
    <row r="130167" outlineLevel="1" x14ac:dyDescent="0.2"/>
    <row r="130168" outlineLevel="1" x14ac:dyDescent="0.2"/>
    <row r="130169" outlineLevel="1" x14ac:dyDescent="0.2"/>
    <row r="130170" outlineLevel="1" x14ac:dyDescent="0.2"/>
    <row r="130171" outlineLevel="1" x14ac:dyDescent="0.2"/>
    <row r="130172" outlineLevel="1" x14ac:dyDescent="0.2"/>
    <row r="130173" outlineLevel="1" x14ac:dyDescent="0.2"/>
    <row r="130174" outlineLevel="1" x14ac:dyDescent="0.2"/>
    <row r="130175" outlineLevel="1" x14ac:dyDescent="0.2"/>
    <row r="130176" outlineLevel="1" x14ac:dyDescent="0.2"/>
    <row r="130177" outlineLevel="1" x14ac:dyDescent="0.2"/>
    <row r="130178" outlineLevel="1" x14ac:dyDescent="0.2"/>
    <row r="130179" outlineLevel="1" x14ac:dyDescent="0.2"/>
    <row r="130180" outlineLevel="1" x14ac:dyDescent="0.2"/>
    <row r="130181" outlineLevel="1" x14ac:dyDescent="0.2"/>
    <row r="130182" outlineLevel="1" x14ac:dyDescent="0.2"/>
    <row r="130183" outlineLevel="1" x14ac:dyDescent="0.2"/>
    <row r="130184" outlineLevel="1" x14ac:dyDescent="0.2"/>
    <row r="130185" outlineLevel="1" x14ac:dyDescent="0.2"/>
    <row r="130186" outlineLevel="1" x14ac:dyDescent="0.2"/>
    <row r="130187" outlineLevel="1" x14ac:dyDescent="0.2"/>
    <row r="130188" outlineLevel="1" x14ac:dyDescent="0.2"/>
    <row r="130189" outlineLevel="1" x14ac:dyDescent="0.2"/>
    <row r="130190" outlineLevel="1" x14ac:dyDescent="0.2"/>
    <row r="130191" outlineLevel="1" x14ac:dyDescent="0.2"/>
    <row r="130192" outlineLevel="1" x14ac:dyDescent="0.2"/>
    <row r="130193" outlineLevel="1" x14ac:dyDescent="0.2"/>
    <row r="130194" outlineLevel="1" x14ac:dyDescent="0.2"/>
    <row r="130195" outlineLevel="1" x14ac:dyDescent="0.2"/>
    <row r="130196" outlineLevel="1" x14ac:dyDescent="0.2"/>
    <row r="130197" outlineLevel="1" x14ac:dyDescent="0.2"/>
    <row r="130198" outlineLevel="1" x14ac:dyDescent="0.2"/>
    <row r="130199" outlineLevel="1" x14ac:dyDescent="0.2"/>
    <row r="130200" outlineLevel="1" x14ac:dyDescent="0.2"/>
    <row r="130201" outlineLevel="1" x14ac:dyDescent="0.2"/>
    <row r="130202" outlineLevel="1" x14ac:dyDescent="0.2"/>
    <row r="130203" outlineLevel="1" x14ac:dyDescent="0.2"/>
    <row r="130204" outlineLevel="1" x14ac:dyDescent="0.2"/>
    <row r="130205" outlineLevel="1" x14ac:dyDescent="0.2"/>
    <row r="130206" outlineLevel="1" x14ac:dyDescent="0.2"/>
    <row r="130207" outlineLevel="1" x14ac:dyDescent="0.2"/>
    <row r="130208" outlineLevel="1" x14ac:dyDescent="0.2"/>
    <row r="130209" outlineLevel="1" x14ac:dyDescent="0.2"/>
    <row r="130210" outlineLevel="1" x14ac:dyDescent="0.2"/>
    <row r="130211" outlineLevel="1" x14ac:dyDescent="0.2"/>
    <row r="130212" outlineLevel="1" x14ac:dyDescent="0.2"/>
    <row r="130213" outlineLevel="1" x14ac:dyDescent="0.2"/>
    <row r="130214" outlineLevel="1" x14ac:dyDescent="0.2"/>
    <row r="130215" outlineLevel="1" x14ac:dyDescent="0.2"/>
    <row r="130216" outlineLevel="1" x14ac:dyDescent="0.2"/>
    <row r="130217" outlineLevel="1" x14ac:dyDescent="0.2"/>
    <row r="130218" outlineLevel="1" x14ac:dyDescent="0.2"/>
    <row r="130219" outlineLevel="1" x14ac:dyDescent="0.2"/>
    <row r="130220" outlineLevel="1" x14ac:dyDescent="0.2"/>
    <row r="130221" outlineLevel="1" x14ac:dyDescent="0.2"/>
    <row r="130222" outlineLevel="1" x14ac:dyDescent="0.2"/>
    <row r="130223" outlineLevel="1" x14ac:dyDescent="0.2"/>
    <row r="130224" outlineLevel="1" x14ac:dyDescent="0.2"/>
    <row r="130225" outlineLevel="1" x14ac:dyDescent="0.2"/>
    <row r="130226" outlineLevel="1" x14ac:dyDescent="0.2"/>
    <row r="130227" outlineLevel="1" x14ac:dyDescent="0.2"/>
    <row r="130228" outlineLevel="1" x14ac:dyDescent="0.2"/>
    <row r="130229" outlineLevel="1" x14ac:dyDescent="0.2"/>
    <row r="130230" outlineLevel="1" x14ac:dyDescent="0.2"/>
    <row r="130231" outlineLevel="1" x14ac:dyDescent="0.2"/>
    <row r="130232" outlineLevel="1" x14ac:dyDescent="0.2"/>
    <row r="130233" outlineLevel="1" x14ac:dyDescent="0.2"/>
    <row r="130234" outlineLevel="1" x14ac:dyDescent="0.2"/>
    <row r="130235" outlineLevel="1" x14ac:dyDescent="0.2"/>
    <row r="130236" outlineLevel="1" x14ac:dyDescent="0.2"/>
    <row r="130237" outlineLevel="1" x14ac:dyDescent="0.2"/>
    <row r="130238" outlineLevel="1" x14ac:dyDescent="0.2"/>
    <row r="130239" outlineLevel="1" x14ac:dyDescent="0.2"/>
    <row r="130240" outlineLevel="1" x14ac:dyDescent="0.2"/>
    <row r="130241" outlineLevel="1" x14ac:dyDescent="0.2"/>
    <row r="130242" outlineLevel="1" x14ac:dyDescent="0.2"/>
    <row r="130243" outlineLevel="1" x14ac:dyDescent="0.2"/>
    <row r="130244" outlineLevel="1" x14ac:dyDescent="0.2"/>
    <row r="130245" outlineLevel="1" x14ac:dyDescent="0.2"/>
    <row r="130246" outlineLevel="1" x14ac:dyDescent="0.2"/>
    <row r="130247" outlineLevel="1" x14ac:dyDescent="0.2"/>
    <row r="130248" outlineLevel="1" x14ac:dyDescent="0.2"/>
    <row r="130249" outlineLevel="1" x14ac:dyDescent="0.2"/>
    <row r="130250" outlineLevel="1" x14ac:dyDescent="0.2"/>
    <row r="130251" outlineLevel="1" x14ac:dyDescent="0.2"/>
    <row r="130252" outlineLevel="1" x14ac:dyDescent="0.2"/>
    <row r="130253" outlineLevel="1" x14ac:dyDescent="0.2"/>
    <row r="130254" outlineLevel="1" x14ac:dyDescent="0.2"/>
    <row r="130255" outlineLevel="1" x14ac:dyDescent="0.2"/>
    <row r="130256" outlineLevel="1" x14ac:dyDescent="0.2"/>
    <row r="130257" outlineLevel="1" x14ac:dyDescent="0.2"/>
    <row r="130258" outlineLevel="1" x14ac:dyDescent="0.2"/>
    <row r="130259" outlineLevel="1" x14ac:dyDescent="0.2"/>
    <row r="130260" outlineLevel="1" x14ac:dyDescent="0.2"/>
    <row r="130261" outlineLevel="1" x14ac:dyDescent="0.2"/>
    <row r="130262" outlineLevel="1" x14ac:dyDescent="0.2"/>
    <row r="130263" outlineLevel="1" x14ac:dyDescent="0.2"/>
    <row r="130264" outlineLevel="1" x14ac:dyDescent="0.2"/>
    <row r="130265" outlineLevel="1" x14ac:dyDescent="0.2"/>
    <row r="130266" outlineLevel="1" x14ac:dyDescent="0.2"/>
    <row r="130267" outlineLevel="1" x14ac:dyDescent="0.2"/>
    <row r="130268" outlineLevel="1" x14ac:dyDescent="0.2"/>
    <row r="130269" outlineLevel="1" x14ac:dyDescent="0.2"/>
    <row r="130270" outlineLevel="1" x14ac:dyDescent="0.2"/>
    <row r="130271" outlineLevel="1" x14ac:dyDescent="0.2"/>
    <row r="130272" outlineLevel="1" x14ac:dyDescent="0.2"/>
    <row r="130273" outlineLevel="1" x14ac:dyDescent="0.2"/>
    <row r="130274" outlineLevel="1" x14ac:dyDescent="0.2"/>
    <row r="130275" outlineLevel="1" x14ac:dyDescent="0.2"/>
    <row r="130276" outlineLevel="1" x14ac:dyDescent="0.2"/>
    <row r="130277" outlineLevel="1" x14ac:dyDescent="0.2"/>
    <row r="130278" outlineLevel="1" x14ac:dyDescent="0.2"/>
    <row r="130279" outlineLevel="1" x14ac:dyDescent="0.2"/>
    <row r="130280" outlineLevel="1" x14ac:dyDescent="0.2"/>
    <row r="130281" outlineLevel="1" x14ac:dyDescent="0.2"/>
    <row r="130282" outlineLevel="1" x14ac:dyDescent="0.2"/>
    <row r="130283" outlineLevel="1" x14ac:dyDescent="0.2"/>
    <row r="130284" outlineLevel="1" x14ac:dyDescent="0.2"/>
    <row r="130285" outlineLevel="1" x14ac:dyDescent="0.2"/>
    <row r="130286" outlineLevel="1" x14ac:dyDescent="0.2"/>
    <row r="130287" outlineLevel="1" x14ac:dyDescent="0.2"/>
    <row r="130288" outlineLevel="1" x14ac:dyDescent="0.2"/>
    <row r="130289" outlineLevel="1" x14ac:dyDescent="0.2"/>
    <row r="130290" outlineLevel="1" x14ac:dyDescent="0.2"/>
    <row r="130291" outlineLevel="1" x14ac:dyDescent="0.2"/>
    <row r="130292" outlineLevel="1" x14ac:dyDescent="0.2"/>
    <row r="130293" outlineLevel="1" x14ac:dyDescent="0.2"/>
    <row r="130294" outlineLevel="1" x14ac:dyDescent="0.2"/>
    <row r="130295" outlineLevel="1" x14ac:dyDescent="0.2"/>
    <row r="130296" outlineLevel="1" x14ac:dyDescent="0.2"/>
    <row r="130297" outlineLevel="1" x14ac:dyDescent="0.2"/>
    <row r="130298" outlineLevel="1" x14ac:dyDescent="0.2"/>
    <row r="130299" outlineLevel="1" x14ac:dyDescent="0.2"/>
    <row r="130300" outlineLevel="1" x14ac:dyDescent="0.2"/>
    <row r="130301" outlineLevel="1" x14ac:dyDescent="0.2"/>
    <row r="130302" outlineLevel="1" x14ac:dyDescent="0.2"/>
    <row r="130303" outlineLevel="1" x14ac:dyDescent="0.2"/>
    <row r="130304" outlineLevel="1" x14ac:dyDescent="0.2"/>
    <row r="130305" outlineLevel="1" x14ac:dyDescent="0.2"/>
    <row r="130306" outlineLevel="1" x14ac:dyDescent="0.2"/>
    <row r="130307" outlineLevel="1" x14ac:dyDescent="0.2"/>
    <row r="130308" outlineLevel="1" x14ac:dyDescent="0.2"/>
    <row r="130309" outlineLevel="1" x14ac:dyDescent="0.2"/>
    <row r="130310" outlineLevel="1" x14ac:dyDescent="0.2"/>
    <row r="130311" outlineLevel="1" x14ac:dyDescent="0.2"/>
    <row r="130312" outlineLevel="1" x14ac:dyDescent="0.2"/>
    <row r="130313" outlineLevel="1" x14ac:dyDescent="0.2"/>
    <row r="130314" outlineLevel="1" x14ac:dyDescent="0.2"/>
    <row r="130315" outlineLevel="1" x14ac:dyDescent="0.2"/>
    <row r="130316" outlineLevel="1" x14ac:dyDescent="0.2"/>
    <row r="130317" outlineLevel="1" x14ac:dyDescent="0.2"/>
    <row r="130318" outlineLevel="1" x14ac:dyDescent="0.2"/>
    <row r="130319" outlineLevel="1" x14ac:dyDescent="0.2"/>
    <row r="130320" outlineLevel="1" x14ac:dyDescent="0.2"/>
    <row r="130321" outlineLevel="1" x14ac:dyDescent="0.2"/>
    <row r="130322" outlineLevel="1" x14ac:dyDescent="0.2"/>
    <row r="130323" outlineLevel="1" x14ac:dyDescent="0.2"/>
    <row r="130324" outlineLevel="1" x14ac:dyDescent="0.2"/>
    <row r="130325" outlineLevel="1" x14ac:dyDescent="0.2"/>
    <row r="130326" outlineLevel="1" x14ac:dyDescent="0.2"/>
    <row r="130327" outlineLevel="1" x14ac:dyDescent="0.2"/>
    <row r="130328" outlineLevel="1" x14ac:dyDescent="0.2"/>
    <row r="130329" outlineLevel="1" x14ac:dyDescent="0.2"/>
    <row r="130330" outlineLevel="1" x14ac:dyDescent="0.2"/>
    <row r="130331" outlineLevel="1" x14ac:dyDescent="0.2"/>
    <row r="130332" outlineLevel="1" x14ac:dyDescent="0.2"/>
    <row r="130333" outlineLevel="1" x14ac:dyDescent="0.2"/>
    <row r="130334" outlineLevel="1" x14ac:dyDescent="0.2"/>
    <row r="130335" outlineLevel="1" x14ac:dyDescent="0.2"/>
    <row r="130336" outlineLevel="1" x14ac:dyDescent="0.2"/>
    <row r="130337" outlineLevel="1" x14ac:dyDescent="0.2"/>
    <row r="130338" outlineLevel="1" x14ac:dyDescent="0.2"/>
    <row r="130339" outlineLevel="1" x14ac:dyDescent="0.2"/>
    <row r="130340" outlineLevel="1" x14ac:dyDescent="0.2"/>
    <row r="130341" outlineLevel="1" x14ac:dyDescent="0.2"/>
    <row r="130342" outlineLevel="1" x14ac:dyDescent="0.2"/>
    <row r="130343" outlineLevel="1" x14ac:dyDescent="0.2"/>
    <row r="130344" outlineLevel="1" x14ac:dyDescent="0.2"/>
    <row r="130345" outlineLevel="1" x14ac:dyDescent="0.2"/>
    <row r="130346" outlineLevel="1" x14ac:dyDescent="0.2"/>
    <row r="130347" outlineLevel="1" x14ac:dyDescent="0.2"/>
    <row r="130348" outlineLevel="1" x14ac:dyDescent="0.2"/>
    <row r="130349" outlineLevel="1" x14ac:dyDescent="0.2"/>
    <row r="130350" outlineLevel="1" x14ac:dyDescent="0.2"/>
    <row r="130351" outlineLevel="1" x14ac:dyDescent="0.2"/>
    <row r="130352" outlineLevel="1" x14ac:dyDescent="0.2"/>
    <row r="130353" outlineLevel="1" x14ac:dyDescent="0.2"/>
    <row r="130354" outlineLevel="1" x14ac:dyDescent="0.2"/>
    <row r="130355" outlineLevel="1" x14ac:dyDescent="0.2"/>
    <row r="130356" outlineLevel="1" x14ac:dyDescent="0.2"/>
    <row r="130357" outlineLevel="1" x14ac:dyDescent="0.2"/>
    <row r="130358" outlineLevel="1" x14ac:dyDescent="0.2"/>
    <row r="130359" outlineLevel="1" x14ac:dyDescent="0.2"/>
    <row r="130360" outlineLevel="1" x14ac:dyDescent="0.2"/>
    <row r="130361" outlineLevel="1" x14ac:dyDescent="0.2"/>
    <row r="130362" outlineLevel="1" x14ac:dyDescent="0.2"/>
    <row r="130363" outlineLevel="1" x14ac:dyDescent="0.2"/>
    <row r="130364" outlineLevel="1" x14ac:dyDescent="0.2"/>
    <row r="130365" outlineLevel="1" x14ac:dyDescent="0.2"/>
    <row r="130366" outlineLevel="1" x14ac:dyDescent="0.2"/>
    <row r="130367" outlineLevel="1" x14ac:dyDescent="0.2"/>
    <row r="130368" outlineLevel="1" x14ac:dyDescent="0.2"/>
    <row r="130369" outlineLevel="1" x14ac:dyDescent="0.2"/>
    <row r="130370" outlineLevel="1" x14ac:dyDescent="0.2"/>
    <row r="130371" outlineLevel="1" x14ac:dyDescent="0.2"/>
    <row r="130372" outlineLevel="1" x14ac:dyDescent="0.2"/>
    <row r="130373" outlineLevel="1" x14ac:dyDescent="0.2"/>
    <row r="130374" outlineLevel="1" x14ac:dyDescent="0.2"/>
    <row r="130375" outlineLevel="1" x14ac:dyDescent="0.2"/>
    <row r="130376" outlineLevel="1" x14ac:dyDescent="0.2"/>
    <row r="130377" outlineLevel="1" x14ac:dyDescent="0.2"/>
    <row r="130378" outlineLevel="1" x14ac:dyDescent="0.2"/>
    <row r="130379" outlineLevel="1" x14ac:dyDescent="0.2"/>
    <row r="130380" outlineLevel="1" x14ac:dyDescent="0.2"/>
    <row r="130381" outlineLevel="1" x14ac:dyDescent="0.2"/>
    <row r="130382" outlineLevel="1" x14ac:dyDescent="0.2"/>
    <row r="130383" outlineLevel="1" x14ac:dyDescent="0.2"/>
    <row r="130384" outlineLevel="1" x14ac:dyDescent="0.2"/>
    <row r="130385" outlineLevel="1" x14ac:dyDescent="0.2"/>
    <row r="130386" outlineLevel="1" x14ac:dyDescent="0.2"/>
    <row r="130387" outlineLevel="1" x14ac:dyDescent="0.2"/>
    <row r="130388" outlineLevel="1" x14ac:dyDescent="0.2"/>
    <row r="130389" outlineLevel="1" x14ac:dyDescent="0.2"/>
    <row r="130390" outlineLevel="1" x14ac:dyDescent="0.2"/>
    <row r="130391" outlineLevel="1" x14ac:dyDescent="0.2"/>
    <row r="130392" outlineLevel="1" x14ac:dyDescent="0.2"/>
    <row r="130393" outlineLevel="1" x14ac:dyDescent="0.2"/>
    <row r="130394" outlineLevel="1" x14ac:dyDescent="0.2"/>
    <row r="130395" outlineLevel="1" x14ac:dyDescent="0.2"/>
    <row r="130396" outlineLevel="1" x14ac:dyDescent="0.2"/>
    <row r="130397" outlineLevel="1" x14ac:dyDescent="0.2"/>
    <row r="130398" outlineLevel="1" x14ac:dyDescent="0.2"/>
    <row r="130399" outlineLevel="1" x14ac:dyDescent="0.2"/>
    <row r="130400" outlineLevel="1" x14ac:dyDescent="0.2"/>
    <row r="130401" outlineLevel="1" x14ac:dyDescent="0.2"/>
    <row r="130402" outlineLevel="1" x14ac:dyDescent="0.2"/>
    <row r="130403" outlineLevel="1" x14ac:dyDescent="0.2"/>
    <row r="130404" outlineLevel="1" x14ac:dyDescent="0.2"/>
    <row r="130405" outlineLevel="1" x14ac:dyDescent="0.2"/>
    <row r="130406" outlineLevel="1" x14ac:dyDescent="0.2"/>
    <row r="130407" outlineLevel="1" x14ac:dyDescent="0.2"/>
    <row r="130408" outlineLevel="1" x14ac:dyDescent="0.2"/>
    <row r="130409" outlineLevel="1" x14ac:dyDescent="0.2"/>
    <row r="130410" outlineLevel="1" x14ac:dyDescent="0.2"/>
    <row r="130411" outlineLevel="1" x14ac:dyDescent="0.2"/>
    <row r="130412" outlineLevel="1" x14ac:dyDescent="0.2"/>
    <row r="130413" outlineLevel="1" x14ac:dyDescent="0.2"/>
    <row r="130414" outlineLevel="1" x14ac:dyDescent="0.2"/>
    <row r="130415" outlineLevel="1" x14ac:dyDescent="0.2"/>
    <row r="130416" outlineLevel="1" x14ac:dyDescent="0.2"/>
    <row r="130417" outlineLevel="1" x14ac:dyDescent="0.2"/>
    <row r="130418" outlineLevel="1" x14ac:dyDescent="0.2"/>
    <row r="130419" outlineLevel="1" x14ac:dyDescent="0.2"/>
    <row r="130420" outlineLevel="1" x14ac:dyDescent="0.2"/>
    <row r="130421" outlineLevel="1" x14ac:dyDescent="0.2"/>
    <row r="130422" outlineLevel="1" x14ac:dyDescent="0.2"/>
    <row r="130423" outlineLevel="1" x14ac:dyDescent="0.2"/>
    <row r="130424" outlineLevel="1" x14ac:dyDescent="0.2"/>
    <row r="130425" outlineLevel="1" x14ac:dyDescent="0.2"/>
    <row r="130426" outlineLevel="1" x14ac:dyDescent="0.2"/>
    <row r="130427" outlineLevel="1" x14ac:dyDescent="0.2"/>
    <row r="130428" outlineLevel="1" x14ac:dyDescent="0.2"/>
    <row r="130429" outlineLevel="1" x14ac:dyDescent="0.2"/>
    <row r="130430" outlineLevel="1" x14ac:dyDescent="0.2"/>
    <row r="130431" outlineLevel="1" x14ac:dyDescent="0.2"/>
    <row r="130432" outlineLevel="1" x14ac:dyDescent="0.2"/>
    <row r="130433" outlineLevel="1" x14ac:dyDescent="0.2"/>
    <row r="130434" outlineLevel="1" x14ac:dyDescent="0.2"/>
    <row r="130435" outlineLevel="1" x14ac:dyDescent="0.2"/>
    <row r="130436" outlineLevel="1" x14ac:dyDescent="0.2"/>
    <row r="130437" outlineLevel="1" x14ac:dyDescent="0.2"/>
    <row r="130438" outlineLevel="1" x14ac:dyDescent="0.2"/>
    <row r="130439" outlineLevel="1" x14ac:dyDescent="0.2"/>
    <row r="130440" outlineLevel="1" x14ac:dyDescent="0.2"/>
    <row r="130441" outlineLevel="1" x14ac:dyDescent="0.2"/>
    <row r="130442" outlineLevel="1" x14ac:dyDescent="0.2"/>
    <row r="130443" outlineLevel="1" x14ac:dyDescent="0.2"/>
    <row r="130444" outlineLevel="1" x14ac:dyDescent="0.2"/>
    <row r="130445" outlineLevel="1" x14ac:dyDescent="0.2"/>
    <row r="130446" outlineLevel="1" x14ac:dyDescent="0.2"/>
    <row r="130447" outlineLevel="1" x14ac:dyDescent="0.2"/>
    <row r="130448" outlineLevel="1" x14ac:dyDescent="0.2"/>
    <row r="130449" outlineLevel="1" x14ac:dyDescent="0.2"/>
    <row r="130450" outlineLevel="1" x14ac:dyDescent="0.2"/>
    <row r="130451" outlineLevel="1" x14ac:dyDescent="0.2"/>
    <row r="130452" outlineLevel="1" x14ac:dyDescent="0.2"/>
    <row r="130453" outlineLevel="1" x14ac:dyDescent="0.2"/>
    <row r="130454" outlineLevel="1" x14ac:dyDescent="0.2"/>
    <row r="130455" outlineLevel="1" x14ac:dyDescent="0.2"/>
    <row r="130456" outlineLevel="1" x14ac:dyDescent="0.2"/>
    <row r="130457" outlineLevel="1" x14ac:dyDescent="0.2"/>
    <row r="130458" outlineLevel="1" x14ac:dyDescent="0.2"/>
    <row r="130459" outlineLevel="1" x14ac:dyDescent="0.2"/>
    <row r="130460" outlineLevel="1" x14ac:dyDescent="0.2"/>
    <row r="130461" outlineLevel="1" x14ac:dyDescent="0.2"/>
    <row r="130462" outlineLevel="1" x14ac:dyDescent="0.2"/>
    <row r="130463" outlineLevel="1" x14ac:dyDescent="0.2"/>
    <row r="130464" outlineLevel="1" x14ac:dyDescent="0.2"/>
    <row r="130465" outlineLevel="1" x14ac:dyDescent="0.2"/>
    <row r="130466" outlineLevel="1" x14ac:dyDescent="0.2"/>
    <row r="130467" outlineLevel="1" x14ac:dyDescent="0.2"/>
    <row r="130468" outlineLevel="1" x14ac:dyDescent="0.2"/>
    <row r="130469" outlineLevel="1" x14ac:dyDescent="0.2"/>
    <row r="130470" outlineLevel="1" x14ac:dyDescent="0.2"/>
    <row r="130471" outlineLevel="1" x14ac:dyDescent="0.2"/>
    <row r="130472" outlineLevel="1" x14ac:dyDescent="0.2"/>
    <row r="130473" outlineLevel="1" x14ac:dyDescent="0.2"/>
    <row r="130474" outlineLevel="1" x14ac:dyDescent="0.2"/>
    <row r="130475" outlineLevel="1" x14ac:dyDescent="0.2"/>
    <row r="130476" outlineLevel="1" x14ac:dyDescent="0.2"/>
    <row r="130477" outlineLevel="1" x14ac:dyDescent="0.2"/>
    <row r="130478" outlineLevel="1" x14ac:dyDescent="0.2"/>
    <row r="130479" outlineLevel="1" x14ac:dyDescent="0.2"/>
    <row r="130480" outlineLevel="1" x14ac:dyDescent="0.2"/>
    <row r="130481" outlineLevel="1" x14ac:dyDescent="0.2"/>
    <row r="130482" outlineLevel="1" x14ac:dyDescent="0.2"/>
    <row r="130483" outlineLevel="1" x14ac:dyDescent="0.2"/>
    <row r="130484" outlineLevel="1" x14ac:dyDescent="0.2"/>
    <row r="130485" outlineLevel="1" x14ac:dyDescent="0.2"/>
    <row r="130486" outlineLevel="1" x14ac:dyDescent="0.2"/>
    <row r="130487" outlineLevel="1" x14ac:dyDescent="0.2"/>
    <row r="130488" outlineLevel="1" x14ac:dyDescent="0.2"/>
    <row r="130489" outlineLevel="1" x14ac:dyDescent="0.2"/>
    <row r="130490" outlineLevel="1" x14ac:dyDescent="0.2"/>
    <row r="130491" outlineLevel="1" x14ac:dyDescent="0.2"/>
    <row r="130492" outlineLevel="1" x14ac:dyDescent="0.2"/>
    <row r="130493" outlineLevel="1" x14ac:dyDescent="0.2"/>
    <row r="130494" outlineLevel="1" x14ac:dyDescent="0.2"/>
    <row r="130495" outlineLevel="1" x14ac:dyDescent="0.2"/>
    <row r="130496" outlineLevel="1" x14ac:dyDescent="0.2"/>
    <row r="130497" outlineLevel="1" x14ac:dyDescent="0.2"/>
    <row r="130498" outlineLevel="1" x14ac:dyDescent="0.2"/>
    <row r="130499" outlineLevel="1" x14ac:dyDescent="0.2"/>
    <row r="130500" outlineLevel="1" x14ac:dyDescent="0.2"/>
    <row r="130501" outlineLevel="1" x14ac:dyDescent="0.2"/>
    <row r="130502" outlineLevel="1" x14ac:dyDescent="0.2"/>
    <row r="130503" outlineLevel="1" x14ac:dyDescent="0.2"/>
    <row r="130504" outlineLevel="1" x14ac:dyDescent="0.2"/>
    <row r="130505" outlineLevel="1" x14ac:dyDescent="0.2"/>
    <row r="130506" outlineLevel="1" x14ac:dyDescent="0.2"/>
    <row r="130507" outlineLevel="1" x14ac:dyDescent="0.2"/>
    <row r="130508" outlineLevel="1" x14ac:dyDescent="0.2"/>
    <row r="130509" outlineLevel="1" x14ac:dyDescent="0.2"/>
    <row r="130510" outlineLevel="1" x14ac:dyDescent="0.2"/>
    <row r="130511" outlineLevel="1" x14ac:dyDescent="0.2"/>
    <row r="130512" outlineLevel="1" x14ac:dyDescent="0.2"/>
    <row r="130513" outlineLevel="1" x14ac:dyDescent="0.2"/>
    <row r="130514" outlineLevel="1" x14ac:dyDescent="0.2"/>
    <row r="130515" outlineLevel="1" x14ac:dyDescent="0.2"/>
    <row r="130516" outlineLevel="1" x14ac:dyDescent="0.2"/>
    <row r="130517" outlineLevel="1" x14ac:dyDescent="0.2"/>
    <row r="130518" outlineLevel="1" x14ac:dyDescent="0.2"/>
    <row r="130519" outlineLevel="1" x14ac:dyDescent="0.2"/>
    <row r="130520" outlineLevel="1" x14ac:dyDescent="0.2"/>
    <row r="130521" outlineLevel="1" x14ac:dyDescent="0.2"/>
    <row r="130522" outlineLevel="1" x14ac:dyDescent="0.2"/>
    <row r="130523" outlineLevel="1" x14ac:dyDescent="0.2"/>
    <row r="130524" outlineLevel="1" x14ac:dyDescent="0.2"/>
    <row r="130525" outlineLevel="1" x14ac:dyDescent="0.2"/>
    <row r="130526" outlineLevel="1" x14ac:dyDescent="0.2"/>
    <row r="130527" outlineLevel="1" x14ac:dyDescent="0.2"/>
    <row r="130528" outlineLevel="1" x14ac:dyDescent="0.2"/>
    <row r="130529" outlineLevel="1" x14ac:dyDescent="0.2"/>
    <row r="130530" outlineLevel="1" x14ac:dyDescent="0.2"/>
    <row r="130531" outlineLevel="1" x14ac:dyDescent="0.2"/>
    <row r="130532" outlineLevel="1" x14ac:dyDescent="0.2"/>
    <row r="130533" outlineLevel="1" x14ac:dyDescent="0.2"/>
    <row r="130534" outlineLevel="1" x14ac:dyDescent="0.2"/>
    <row r="130535" outlineLevel="1" x14ac:dyDescent="0.2"/>
    <row r="130536" outlineLevel="1" x14ac:dyDescent="0.2"/>
    <row r="130537" outlineLevel="1" x14ac:dyDescent="0.2"/>
    <row r="130538" outlineLevel="1" x14ac:dyDescent="0.2"/>
    <row r="130539" outlineLevel="1" x14ac:dyDescent="0.2"/>
    <row r="130540" outlineLevel="1" x14ac:dyDescent="0.2"/>
    <row r="130541" outlineLevel="1" x14ac:dyDescent="0.2"/>
    <row r="130542" outlineLevel="1" x14ac:dyDescent="0.2"/>
    <row r="130543" outlineLevel="1" x14ac:dyDescent="0.2"/>
    <row r="130544" outlineLevel="1" x14ac:dyDescent="0.2"/>
    <row r="130545" outlineLevel="1" x14ac:dyDescent="0.2"/>
    <row r="130546" outlineLevel="1" x14ac:dyDescent="0.2"/>
    <row r="130547" outlineLevel="1" x14ac:dyDescent="0.2"/>
    <row r="130548" outlineLevel="1" x14ac:dyDescent="0.2"/>
    <row r="130549" outlineLevel="1" x14ac:dyDescent="0.2"/>
    <row r="130550" outlineLevel="1" x14ac:dyDescent="0.2"/>
    <row r="130551" outlineLevel="1" x14ac:dyDescent="0.2"/>
    <row r="130552" outlineLevel="1" x14ac:dyDescent="0.2"/>
    <row r="130553" outlineLevel="1" x14ac:dyDescent="0.2"/>
    <row r="130554" outlineLevel="1" x14ac:dyDescent="0.2"/>
    <row r="130555" outlineLevel="1" x14ac:dyDescent="0.2"/>
    <row r="130556" outlineLevel="1" x14ac:dyDescent="0.2"/>
    <row r="130557" outlineLevel="1" x14ac:dyDescent="0.2"/>
    <row r="130558" outlineLevel="1" x14ac:dyDescent="0.2"/>
    <row r="130559" outlineLevel="1" x14ac:dyDescent="0.2"/>
    <row r="130560" outlineLevel="1" x14ac:dyDescent="0.2"/>
    <row r="130561" outlineLevel="1" x14ac:dyDescent="0.2"/>
    <row r="130562" outlineLevel="1" x14ac:dyDescent="0.2"/>
    <row r="130563" outlineLevel="1" x14ac:dyDescent="0.2"/>
    <row r="130564" outlineLevel="1" x14ac:dyDescent="0.2"/>
    <row r="130565" outlineLevel="1" x14ac:dyDescent="0.2"/>
    <row r="130566" outlineLevel="1" x14ac:dyDescent="0.2"/>
    <row r="130567" outlineLevel="1" x14ac:dyDescent="0.2"/>
    <row r="130568" outlineLevel="1" x14ac:dyDescent="0.2"/>
    <row r="130569" outlineLevel="1" x14ac:dyDescent="0.2"/>
    <row r="130570" outlineLevel="1" x14ac:dyDescent="0.2"/>
    <row r="130571" outlineLevel="1" x14ac:dyDescent="0.2"/>
    <row r="130572" outlineLevel="1" x14ac:dyDescent="0.2"/>
    <row r="130573" outlineLevel="1" x14ac:dyDescent="0.2"/>
    <row r="130574" outlineLevel="1" x14ac:dyDescent="0.2"/>
    <row r="130575" outlineLevel="1" x14ac:dyDescent="0.2"/>
    <row r="130576" outlineLevel="1" x14ac:dyDescent="0.2"/>
    <row r="130577" outlineLevel="1" x14ac:dyDescent="0.2"/>
    <row r="130578" outlineLevel="1" x14ac:dyDescent="0.2"/>
    <row r="130579" outlineLevel="1" x14ac:dyDescent="0.2"/>
    <row r="130580" outlineLevel="1" x14ac:dyDescent="0.2"/>
    <row r="130581" outlineLevel="1" x14ac:dyDescent="0.2"/>
    <row r="130582" outlineLevel="1" x14ac:dyDescent="0.2"/>
    <row r="130583" outlineLevel="1" x14ac:dyDescent="0.2"/>
    <row r="130584" outlineLevel="1" x14ac:dyDescent="0.2"/>
    <row r="130585" outlineLevel="1" x14ac:dyDescent="0.2"/>
    <row r="130586" outlineLevel="1" x14ac:dyDescent="0.2"/>
    <row r="130587" outlineLevel="1" x14ac:dyDescent="0.2"/>
    <row r="130588" outlineLevel="1" x14ac:dyDescent="0.2"/>
    <row r="130589" outlineLevel="1" x14ac:dyDescent="0.2"/>
    <row r="130590" outlineLevel="1" x14ac:dyDescent="0.2"/>
    <row r="130591" outlineLevel="1" x14ac:dyDescent="0.2"/>
    <row r="130592" outlineLevel="1" x14ac:dyDescent="0.2"/>
    <row r="130593" outlineLevel="1" x14ac:dyDescent="0.2"/>
    <row r="130594" outlineLevel="1" x14ac:dyDescent="0.2"/>
    <row r="130595" outlineLevel="1" x14ac:dyDescent="0.2"/>
    <row r="130596" outlineLevel="1" x14ac:dyDescent="0.2"/>
    <row r="130597" outlineLevel="1" x14ac:dyDescent="0.2"/>
    <row r="130598" outlineLevel="1" x14ac:dyDescent="0.2"/>
    <row r="130599" outlineLevel="1" x14ac:dyDescent="0.2"/>
    <row r="130600" outlineLevel="1" x14ac:dyDescent="0.2"/>
    <row r="130601" outlineLevel="1" x14ac:dyDescent="0.2"/>
    <row r="130602" outlineLevel="1" x14ac:dyDescent="0.2"/>
    <row r="130603" outlineLevel="1" x14ac:dyDescent="0.2"/>
    <row r="130604" outlineLevel="1" x14ac:dyDescent="0.2"/>
    <row r="130605" outlineLevel="1" x14ac:dyDescent="0.2"/>
    <row r="130606" outlineLevel="1" x14ac:dyDescent="0.2"/>
    <row r="130607" outlineLevel="1" x14ac:dyDescent="0.2"/>
    <row r="130608" outlineLevel="1" x14ac:dyDescent="0.2"/>
    <row r="130609" outlineLevel="1" x14ac:dyDescent="0.2"/>
    <row r="130610" outlineLevel="1" x14ac:dyDescent="0.2"/>
    <row r="130611" outlineLevel="1" x14ac:dyDescent="0.2"/>
    <row r="130612" outlineLevel="1" x14ac:dyDescent="0.2"/>
    <row r="130613" outlineLevel="1" x14ac:dyDescent="0.2"/>
    <row r="130614" outlineLevel="1" x14ac:dyDescent="0.2"/>
    <row r="130615" outlineLevel="1" x14ac:dyDescent="0.2"/>
    <row r="130616" outlineLevel="1" x14ac:dyDescent="0.2"/>
    <row r="130617" outlineLevel="1" x14ac:dyDescent="0.2"/>
    <row r="130618" outlineLevel="1" x14ac:dyDescent="0.2"/>
    <row r="130619" outlineLevel="1" x14ac:dyDescent="0.2"/>
    <row r="130620" outlineLevel="1" x14ac:dyDescent="0.2"/>
    <row r="130621" outlineLevel="1" x14ac:dyDescent="0.2"/>
    <row r="130622" outlineLevel="1" x14ac:dyDescent="0.2"/>
    <row r="130623" outlineLevel="1" x14ac:dyDescent="0.2"/>
    <row r="130624" outlineLevel="1" x14ac:dyDescent="0.2"/>
    <row r="130625" outlineLevel="1" x14ac:dyDescent="0.2"/>
    <row r="130626" outlineLevel="1" x14ac:dyDescent="0.2"/>
    <row r="130627" outlineLevel="1" x14ac:dyDescent="0.2"/>
    <row r="130628" outlineLevel="1" x14ac:dyDescent="0.2"/>
    <row r="130629" outlineLevel="1" x14ac:dyDescent="0.2"/>
    <row r="130630" outlineLevel="1" x14ac:dyDescent="0.2"/>
    <row r="130631" outlineLevel="1" x14ac:dyDescent="0.2"/>
    <row r="130632" outlineLevel="1" x14ac:dyDescent="0.2"/>
    <row r="130633" outlineLevel="1" x14ac:dyDescent="0.2"/>
    <row r="130634" outlineLevel="1" x14ac:dyDescent="0.2"/>
    <row r="130635" outlineLevel="1" x14ac:dyDescent="0.2"/>
    <row r="130636" outlineLevel="1" x14ac:dyDescent="0.2"/>
    <row r="130637" outlineLevel="1" x14ac:dyDescent="0.2"/>
    <row r="130638" outlineLevel="1" x14ac:dyDescent="0.2"/>
    <row r="130639" outlineLevel="1" x14ac:dyDescent="0.2"/>
    <row r="130640" outlineLevel="1" x14ac:dyDescent="0.2"/>
    <row r="130641" outlineLevel="1" x14ac:dyDescent="0.2"/>
    <row r="130642" outlineLevel="1" x14ac:dyDescent="0.2"/>
    <row r="130643" outlineLevel="1" x14ac:dyDescent="0.2"/>
    <row r="130644" outlineLevel="1" x14ac:dyDescent="0.2"/>
    <row r="130645" outlineLevel="1" x14ac:dyDescent="0.2"/>
    <row r="130646" outlineLevel="1" x14ac:dyDescent="0.2"/>
    <row r="130647" outlineLevel="1" x14ac:dyDescent="0.2"/>
    <row r="130648" outlineLevel="1" x14ac:dyDescent="0.2"/>
    <row r="130649" outlineLevel="1" x14ac:dyDescent="0.2"/>
    <row r="130650" outlineLevel="1" x14ac:dyDescent="0.2"/>
    <row r="130651" outlineLevel="1" x14ac:dyDescent="0.2"/>
    <row r="130652" outlineLevel="1" x14ac:dyDescent="0.2"/>
    <row r="130653" outlineLevel="1" x14ac:dyDescent="0.2"/>
    <row r="130654" outlineLevel="1" x14ac:dyDescent="0.2"/>
    <row r="130655" outlineLevel="1" x14ac:dyDescent="0.2"/>
    <row r="130656" outlineLevel="1" x14ac:dyDescent="0.2"/>
    <row r="130657" outlineLevel="1" x14ac:dyDescent="0.2"/>
    <row r="130658" outlineLevel="1" x14ac:dyDescent="0.2"/>
    <row r="130659" outlineLevel="1" x14ac:dyDescent="0.2"/>
    <row r="130660" outlineLevel="1" x14ac:dyDescent="0.2"/>
    <row r="130661" outlineLevel="1" x14ac:dyDescent="0.2"/>
    <row r="130662" outlineLevel="1" x14ac:dyDescent="0.2"/>
    <row r="130663" outlineLevel="1" x14ac:dyDescent="0.2"/>
    <row r="130664" outlineLevel="1" x14ac:dyDescent="0.2"/>
    <row r="130665" outlineLevel="1" x14ac:dyDescent="0.2"/>
    <row r="130666" outlineLevel="1" x14ac:dyDescent="0.2"/>
    <row r="130667" outlineLevel="1" x14ac:dyDescent="0.2"/>
    <row r="130668" outlineLevel="1" x14ac:dyDescent="0.2"/>
    <row r="130669" outlineLevel="1" x14ac:dyDescent="0.2"/>
    <row r="130670" outlineLevel="1" x14ac:dyDescent="0.2"/>
    <row r="130671" outlineLevel="1" x14ac:dyDescent="0.2"/>
    <row r="130672" outlineLevel="1" x14ac:dyDescent="0.2"/>
    <row r="130673" outlineLevel="1" x14ac:dyDescent="0.2"/>
    <row r="130674" outlineLevel="1" x14ac:dyDescent="0.2"/>
    <row r="130675" outlineLevel="1" x14ac:dyDescent="0.2"/>
    <row r="130676" outlineLevel="1" x14ac:dyDescent="0.2"/>
    <row r="130677" outlineLevel="1" x14ac:dyDescent="0.2"/>
    <row r="130678" outlineLevel="1" x14ac:dyDescent="0.2"/>
    <row r="130679" outlineLevel="1" x14ac:dyDescent="0.2"/>
    <row r="130680" outlineLevel="1" x14ac:dyDescent="0.2"/>
    <row r="130681" outlineLevel="1" x14ac:dyDescent="0.2"/>
    <row r="130682" outlineLevel="1" x14ac:dyDescent="0.2"/>
    <row r="130683" outlineLevel="1" x14ac:dyDescent="0.2"/>
    <row r="130684" outlineLevel="1" x14ac:dyDescent="0.2"/>
    <row r="130685" outlineLevel="1" x14ac:dyDescent="0.2"/>
    <row r="130686" outlineLevel="1" x14ac:dyDescent="0.2"/>
    <row r="130687" outlineLevel="1" x14ac:dyDescent="0.2"/>
    <row r="130688" outlineLevel="1" x14ac:dyDescent="0.2"/>
    <row r="130689" outlineLevel="1" x14ac:dyDescent="0.2"/>
    <row r="130690" outlineLevel="1" x14ac:dyDescent="0.2"/>
    <row r="130691" outlineLevel="1" x14ac:dyDescent="0.2"/>
    <row r="130692" outlineLevel="1" x14ac:dyDescent="0.2"/>
    <row r="130693" outlineLevel="1" x14ac:dyDescent="0.2"/>
    <row r="130694" outlineLevel="1" x14ac:dyDescent="0.2"/>
    <row r="130695" outlineLevel="1" x14ac:dyDescent="0.2"/>
    <row r="130696" outlineLevel="1" x14ac:dyDescent="0.2"/>
    <row r="130697" outlineLevel="1" x14ac:dyDescent="0.2"/>
    <row r="130698" outlineLevel="1" x14ac:dyDescent="0.2"/>
    <row r="130699" outlineLevel="1" x14ac:dyDescent="0.2"/>
    <row r="130700" outlineLevel="1" x14ac:dyDescent="0.2"/>
    <row r="130701" outlineLevel="1" x14ac:dyDescent="0.2"/>
    <row r="130702" outlineLevel="1" x14ac:dyDescent="0.2"/>
    <row r="130703" outlineLevel="1" x14ac:dyDescent="0.2"/>
    <row r="130704" outlineLevel="1" x14ac:dyDescent="0.2"/>
    <row r="130705" outlineLevel="1" x14ac:dyDescent="0.2"/>
    <row r="130706" outlineLevel="1" x14ac:dyDescent="0.2"/>
    <row r="130707" outlineLevel="1" x14ac:dyDescent="0.2"/>
    <row r="130708" outlineLevel="1" x14ac:dyDescent="0.2"/>
    <row r="130709" outlineLevel="1" x14ac:dyDescent="0.2"/>
    <row r="130710" outlineLevel="1" x14ac:dyDescent="0.2"/>
    <row r="130711" outlineLevel="1" x14ac:dyDescent="0.2"/>
    <row r="130712" outlineLevel="1" x14ac:dyDescent="0.2"/>
    <row r="130713" outlineLevel="1" x14ac:dyDescent="0.2"/>
    <row r="130714" outlineLevel="1" x14ac:dyDescent="0.2"/>
    <row r="130715" outlineLevel="1" x14ac:dyDescent="0.2"/>
    <row r="130716" outlineLevel="1" x14ac:dyDescent="0.2"/>
    <row r="130717" outlineLevel="1" x14ac:dyDescent="0.2"/>
    <row r="130718" outlineLevel="1" x14ac:dyDescent="0.2"/>
    <row r="130719" outlineLevel="1" x14ac:dyDescent="0.2"/>
    <row r="130720" outlineLevel="1" x14ac:dyDescent="0.2"/>
    <row r="130721" outlineLevel="1" x14ac:dyDescent="0.2"/>
    <row r="130722" outlineLevel="1" x14ac:dyDescent="0.2"/>
    <row r="130723" outlineLevel="1" x14ac:dyDescent="0.2"/>
    <row r="130724" outlineLevel="1" x14ac:dyDescent="0.2"/>
    <row r="130725" outlineLevel="1" x14ac:dyDescent="0.2"/>
    <row r="130726" outlineLevel="1" x14ac:dyDescent="0.2"/>
    <row r="130727" outlineLevel="1" x14ac:dyDescent="0.2"/>
    <row r="130728" outlineLevel="1" x14ac:dyDescent="0.2"/>
    <row r="130729" outlineLevel="1" x14ac:dyDescent="0.2"/>
    <row r="130730" outlineLevel="1" x14ac:dyDescent="0.2"/>
    <row r="130731" outlineLevel="1" x14ac:dyDescent="0.2"/>
    <row r="130732" outlineLevel="1" x14ac:dyDescent="0.2"/>
    <row r="130733" outlineLevel="1" x14ac:dyDescent="0.2"/>
    <row r="130734" outlineLevel="1" x14ac:dyDescent="0.2"/>
    <row r="130735" outlineLevel="1" x14ac:dyDescent="0.2"/>
    <row r="130736" outlineLevel="1" x14ac:dyDescent="0.2"/>
    <row r="130737" outlineLevel="1" x14ac:dyDescent="0.2"/>
    <row r="130738" outlineLevel="1" x14ac:dyDescent="0.2"/>
    <row r="130739" outlineLevel="1" x14ac:dyDescent="0.2"/>
    <row r="130740" outlineLevel="1" x14ac:dyDescent="0.2"/>
    <row r="130741" outlineLevel="1" x14ac:dyDescent="0.2"/>
    <row r="130742" outlineLevel="1" x14ac:dyDescent="0.2"/>
    <row r="130743" outlineLevel="1" x14ac:dyDescent="0.2"/>
    <row r="130744" outlineLevel="1" x14ac:dyDescent="0.2"/>
    <row r="130745" outlineLevel="1" x14ac:dyDescent="0.2"/>
    <row r="130746" outlineLevel="1" x14ac:dyDescent="0.2"/>
    <row r="130747" outlineLevel="1" x14ac:dyDescent="0.2"/>
    <row r="130748" outlineLevel="1" x14ac:dyDescent="0.2"/>
    <row r="130749" outlineLevel="1" x14ac:dyDescent="0.2"/>
    <row r="130750" outlineLevel="1" x14ac:dyDescent="0.2"/>
    <row r="130751" outlineLevel="1" x14ac:dyDescent="0.2"/>
    <row r="130752" outlineLevel="1" x14ac:dyDescent="0.2"/>
    <row r="130753" outlineLevel="1" x14ac:dyDescent="0.2"/>
    <row r="130754" outlineLevel="1" x14ac:dyDescent="0.2"/>
    <row r="130755" outlineLevel="1" x14ac:dyDescent="0.2"/>
    <row r="130756" outlineLevel="1" x14ac:dyDescent="0.2"/>
    <row r="130757" outlineLevel="1" x14ac:dyDescent="0.2"/>
    <row r="130758" outlineLevel="1" x14ac:dyDescent="0.2"/>
    <row r="130759" outlineLevel="1" x14ac:dyDescent="0.2"/>
    <row r="130760" outlineLevel="1" x14ac:dyDescent="0.2"/>
    <row r="130761" outlineLevel="1" x14ac:dyDescent="0.2"/>
    <row r="130762" outlineLevel="1" x14ac:dyDescent="0.2"/>
    <row r="130763" outlineLevel="1" x14ac:dyDescent="0.2"/>
    <row r="130764" outlineLevel="1" x14ac:dyDescent="0.2"/>
    <row r="130765" outlineLevel="1" x14ac:dyDescent="0.2"/>
    <row r="130766" outlineLevel="1" x14ac:dyDescent="0.2"/>
    <row r="130767" outlineLevel="1" x14ac:dyDescent="0.2"/>
    <row r="130768" outlineLevel="1" x14ac:dyDescent="0.2"/>
    <row r="130769" outlineLevel="1" x14ac:dyDescent="0.2"/>
    <row r="130770" outlineLevel="1" x14ac:dyDescent="0.2"/>
    <row r="130771" outlineLevel="1" x14ac:dyDescent="0.2"/>
    <row r="130772" outlineLevel="1" x14ac:dyDescent="0.2"/>
    <row r="130773" outlineLevel="1" x14ac:dyDescent="0.2"/>
    <row r="130774" outlineLevel="1" x14ac:dyDescent="0.2"/>
    <row r="130775" outlineLevel="1" x14ac:dyDescent="0.2"/>
    <row r="130776" outlineLevel="1" x14ac:dyDescent="0.2"/>
    <row r="130777" outlineLevel="1" x14ac:dyDescent="0.2"/>
    <row r="130778" outlineLevel="1" x14ac:dyDescent="0.2"/>
    <row r="130779" outlineLevel="1" x14ac:dyDescent="0.2"/>
    <row r="130780" outlineLevel="1" x14ac:dyDescent="0.2"/>
    <row r="130781" outlineLevel="1" x14ac:dyDescent="0.2"/>
    <row r="130782" outlineLevel="1" x14ac:dyDescent="0.2"/>
    <row r="130783" outlineLevel="1" x14ac:dyDescent="0.2"/>
    <row r="130784" outlineLevel="1" x14ac:dyDescent="0.2"/>
    <row r="130785" outlineLevel="1" x14ac:dyDescent="0.2"/>
    <row r="130786" outlineLevel="1" x14ac:dyDescent="0.2"/>
    <row r="130787" outlineLevel="1" x14ac:dyDescent="0.2"/>
    <row r="130788" outlineLevel="1" x14ac:dyDescent="0.2"/>
    <row r="130789" outlineLevel="1" x14ac:dyDescent="0.2"/>
    <row r="130790" outlineLevel="1" x14ac:dyDescent="0.2"/>
    <row r="130791" outlineLevel="1" x14ac:dyDescent="0.2"/>
    <row r="130792" outlineLevel="1" x14ac:dyDescent="0.2"/>
    <row r="130793" outlineLevel="1" x14ac:dyDescent="0.2"/>
    <row r="130794" outlineLevel="1" x14ac:dyDescent="0.2"/>
    <row r="130795" outlineLevel="1" x14ac:dyDescent="0.2"/>
    <row r="130796" outlineLevel="1" x14ac:dyDescent="0.2"/>
    <row r="130797" outlineLevel="1" x14ac:dyDescent="0.2"/>
    <row r="130798" outlineLevel="1" x14ac:dyDescent="0.2"/>
    <row r="130799" outlineLevel="1" x14ac:dyDescent="0.2"/>
    <row r="130800" outlineLevel="1" x14ac:dyDescent="0.2"/>
    <row r="130801" outlineLevel="1" x14ac:dyDescent="0.2"/>
    <row r="130802" outlineLevel="1" x14ac:dyDescent="0.2"/>
    <row r="130803" outlineLevel="1" x14ac:dyDescent="0.2"/>
    <row r="130804" outlineLevel="1" x14ac:dyDescent="0.2"/>
    <row r="130805" outlineLevel="1" x14ac:dyDescent="0.2"/>
    <row r="130806" outlineLevel="1" x14ac:dyDescent="0.2"/>
    <row r="130807" outlineLevel="1" x14ac:dyDescent="0.2"/>
    <row r="130808" outlineLevel="1" x14ac:dyDescent="0.2"/>
    <row r="130809" outlineLevel="1" x14ac:dyDescent="0.2"/>
    <row r="130810" outlineLevel="1" x14ac:dyDescent="0.2"/>
    <row r="130811" outlineLevel="1" x14ac:dyDescent="0.2"/>
    <row r="130812" outlineLevel="1" x14ac:dyDescent="0.2"/>
    <row r="130813" outlineLevel="1" x14ac:dyDescent="0.2"/>
    <row r="130814" outlineLevel="1" x14ac:dyDescent="0.2"/>
    <row r="130815" outlineLevel="1" x14ac:dyDescent="0.2"/>
    <row r="130816" outlineLevel="1" x14ac:dyDescent="0.2"/>
    <row r="130817" outlineLevel="1" x14ac:dyDescent="0.2"/>
    <row r="130818" outlineLevel="1" x14ac:dyDescent="0.2"/>
    <row r="130819" outlineLevel="1" x14ac:dyDescent="0.2"/>
    <row r="130820" outlineLevel="1" x14ac:dyDescent="0.2"/>
    <row r="130821" outlineLevel="1" x14ac:dyDescent="0.2"/>
    <row r="130822" outlineLevel="1" x14ac:dyDescent="0.2"/>
    <row r="130823" outlineLevel="1" x14ac:dyDescent="0.2"/>
    <row r="130824" outlineLevel="1" x14ac:dyDescent="0.2"/>
    <row r="130825" outlineLevel="1" x14ac:dyDescent="0.2"/>
    <row r="130826" outlineLevel="1" x14ac:dyDescent="0.2"/>
    <row r="130827" outlineLevel="1" x14ac:dyDescent="0.2"/>
    <row r="130828" outlineLevel="1" x14ac:dyDescent="0.2"/>
    <row r="130829" outlineLevel="1" x14ac:dyDescent="0.2"/>
    <row r="130830" outlineLevel="1" x14ac:dyDescent="0.2"/>
    <row r="130831" outlineLevel="1" x14ac:dyDescent="0.2"/>
    <row r="130832" outlineLevel="1" x14ac:dyDescent="0.2"/>
    <row r="130833" outlineLevel="1" x14ac:dyDescent="0.2"/>
    <row r="130834" outlineLevel="1" x14ac:dyDescent="0.2"/>
    <row r="130835" outlineLevel="1" x14ac:dyDescent="0.2"/>
    <row r="130836" outlineLevel="1" x14ac:dyDescent="0.2"/>
    <row r="130837" outlineLevel="1" x14ac:dyDescent="0.2"/>
    <row r="130838" outlineLevel="1" x14ac:dyDescent="0.2"/>
    <row r="130839" outlineLevel="1" x14ac:dyDescent="0.2"/>
    <row r="130840" outlineLevel="1" x14ac:dyDescent="0.2"/>
    <row r="130841" outlineLevel="1" x14ac:dyDescent="0.2"/>
    <row r="130842" outlineLevel="1" x14ac:dyDescent="0.2"/>
    <row r="130843" outlineLevel="1" x14ac:dyDescent="0.2"/>
    <row r="130844" outlineLevel="1" x14ac:dyDescent="0.2"/>
    <row r="130845" outlineLevel="1" x14ac:dyDescent="0.2"/>
    <row r="130846" outlineLevel="1" x14ac:dyDescent="0.2"/>
    <row r="130847" outlineLevel="1" x14ac:dyDescent="0.2"/>
    <row r="130848" outlineLevel="1" x14ac:dyDescent="0.2"/>
    <row r="130849" outlineLevel="1" x14ac:dyDescent="0.2"/>
    <row r="130850" outlineLevel="1" x14ac:dyDescent="0.2"/>
    <row r="130851" outlineLevel="1" x14ac:dyDescent="0.2"/>
    <row r="130852" outlineLevel="1" x14ac:dyDescent="0.2"/>
    <row r="130853" outlineLevel="1" x14ac:dyDescent="0.2"/>
    <row r="130854" outlineLevel="1" x14ac:dyDescent="0.2"/>
    <row r="130855" outlineLevel="1" x14ac:dyDescent="0.2"/>
    <row r="130856" outlineLevel="1" x14ac:dyDescent="0.2"/>
    <row r="130857" outlineLevel="1" x14ac:dyDescent="0.2"/>
    <row r="130858" outlineLevel="1" x14ac:dyDescent="0.2"/>
    <row r="130859" outlineLevel="1" x14ac:dyDescent="0.2"/>
    <row r="130860" outlineLevel="1" x14ac:dyDescent="0.2"/>
    <row r="130861" outlineLevel="1" x14ac:dyDescent="0.2"/>
    <row r="130862" outlineLevel="1" x14ac:dyDescent="0.2"/>
    <row r="130863" outlineLevel="1" x14ac:dyDescent="0.2"/>
    <row r="130864" outlineLevel="1" x14ac:dyDescent="0.2"/>
    <row r="130865" outlineLevel="1" x14ac:dyDescent="0.2"/>
    <row r="130866" outlineLevel="1" x14ac:dyDescent="0.2"/>
    <row r="130867" outlineLevel="1" x14ac:dyDescent="0.2"/>
    <row r="130868" outlineLevel="1" x14ac:dyDescent="0.2"/>
    <row r="130869" outlineLevel="1" x14ac:dyDescent="0.2"/>
    <row r="130870" outlineLevel="1" x14ac:dyDescent="0.2"/>
    <row r="130871" outlineLevel="1" x14ac:dyDescent="0.2"/>
    <row r="130872" outlineLevel="1" x14ac:dyDescent="0.2"/>
    <row r="130873" outlineLevel="1" x14ac:dyDescent="0.2"/>
    <row r="130874" outlineLevel="1" x14ac:dyDescent="0.2"/>
    <row r="130875" outlineLevel="1" x14ac:dyDescent="0.2"/>
    <row r="130876" outlineLevel="1" x14ac:dyDescent="0.2"/>
    <row r="130877" outlineLevel="1" x14ac:dyDescent="0.2"/>
    <row r="130878" outlineLevel="1" x14ac:dyDescent="0.2"/>
    <row r="130879" outlineLevel="1" x14ac:dyDescent="0.2"/>
    <row r="130880" outlineLevel="1" x14ac:dyDescent="0.2"/>
    <row r="130881" outlineLevel="1" x14ac:dyDescent="0.2"/>
    <row r="130882" outlineLevel="1" x14ac:dyDescent="0.2"/>
    <row r="130883" outlineLevel="1" x14ac:dyDescent="0.2"/>
    <row r="130884" outlineLevel="1" x14ac:dyDescent="0.2"/>
    <row r="130885" outlineLevel="1" x14ac:dyDescent="0.2"/>
    <row r="130886" outlineLevel="1" x14ac:dyDescent="0.2"/>
    <row r="130887" outlineLevel="1" x14ac:dyDescent="0.2"/>
    <row r="130888" outlineLevel="1" x14ac:dyDescent="0.2"/>
    <row r="130889" outlineLevel="1" x14ac:dyDescent="0.2"/>
    <row r="130890" outlineLevel="1" x14ac:dyDescent="0.2"/>
    <row r="130891" outlineLevel="1" x14ac:dyDescent="0.2"/>
    <row r="130892" outlineLevel="1" x14ac:dyDescent="0.2"/>
    <row r="130893" outlineLevel="1" x14ac:dyDescent="0.2"/>
    <row r="130894" outlineLevel="1" x14ac:dyDescent="0.2"/>
    <row r="130895" outlineLevel="1" x14ac:dyDescent="0.2"/>
    <row r="130896" outlineLevel="1" x14ac:dyDescent="0.2"/>
    <row r="130897" outlineLevel="1" x14ac:dyDescent="0.2"/>
    <row r="130898" outlineLevel="1" x14ac:dyDescent="0.2"/>
    <row r="130899" outlineLevel="1" x14ac:dyDescent="0.2"/>
    <row r="130900" outlineLevel="1" x14ac:dyDescent="0.2"/>
    <row r="130901" outlineLevel="1" x14ac:dyDescent="0.2"/>
    <row r="130902" outlineLevel="1" x14ac:dyDescent="0.2"/>
    <row r="130903" outlineLevel="1" x14ac:dyDescent="0.2"/>
    <row r="130904" outlineLevel="1" x14ac:dyDescent="0.2"/>
    <row r="130905" outlineLevel="1" x14ac:dyDescent="0.2"/>
    <row r="130906" outlineLevel="1" x14ac:dyDescent="0.2"/>
    <row r="130907" outlineLevel="1" x14ac:dyDescent="0.2"/>
    <row r="130908" outlineLevel="1" x14ac:dyDescent="0.2"/>
    <row r="130909" outlineLevel="1" x14ac:dyDescent="0.2"/>
    <row r="130910" outlineLevel="1" x14ac:dyDescent="0.2"/>
    <row r="130911" outlineLevel="1" x14ac:dyDescent="0.2"/>
    <row r="130912" outlineLevel="1" x14ac:dyDescent="0.2"/>
    <row r="130913" outlineLevel="1" x14ac:dyDescent="0.2"/>
    <row r="130914" outlineLevel="1" x14ac:dyDescent="0.2"/>
    <row r="130915" outlineLevel="1" x14ac:dyDescent="0.2"/>
    <row r="130916" outlineLevel="1" x14ac:dyDescent="0.2"/>
    <row r="130917" outlineLevel="1" x14ac:dyDescent="0.2"/>
    <row r="130918" outlineLevel="1" x14ac:dyDescent="0.2"/>
    <row r="130919" outlineLevel="1" x14ac:dyDescent="0.2"/>
    <row r="130920" outlineLevel="1" x14ac:dyDescent="0.2"/>
    <row r="130921" outlineLevel="1" x14ac:dyDescent="0.2"/>
    <row r="130922" outlineLevel="1" x14ac:dyDescent="0.2"/>
    <row r="130923" outlineLevel="1" x14ac:dyDescent="0.2"/>
    <row r="130924" outlineLevel="1" x14ac:dyDescent="0.2"/>
    <row r="130925" outlineLevel="1" x14ac:dyDescent="0.2"/>
    <row r="130926" outlineLevel="1" x14ac:dyDescent="0.2"/>
    <row r="130927" outlineLevel="1" x14ac:dyDescent="0.2"/>
    <row r="130928" outlineLevel="1" x14ac:dyDescent="0.2"/>
    <row r="130929" outlineLevel="1" x14ac:dyDescent="0.2"/>
    <row r="130930" outlineLevel="1" x14ac:dyDescent="0.2"/>
    <row r="130931" outlineLevel="1" x14ac:dyDescent="0.2"/>
    <row r="130932" outlineLevel="1" x14ac:dyDescent="0.2"/>
    <row r="130933" outlineLevel="1" x14ac:dyDescent="0.2"/>
    <row r="130934" outlineLevel="1" x14ac:dyDescent="0.2"/>
    <row r="130935" outlineLevel="1" x14ac:dyDescent="0.2"/>
    <row r="130936" outlineLevel="1" x14ac:dyDescent="0.2"/>
    <row r="130937" outlineLevel="1" x14ac:dyDescent="0.2"/>
    <row r="130938" outlineLevel="1" x14ac:dyDescent="0.2"/>
    <row r="130939" outlineLevel="1" x14ac:dyDescent="0.2"/>
    <row r="130940" outlineLevel="1" x14ac:dyDescent="0.2"/>
    <row r="130941" outlineLevel="1" x14ac:dyDescent="0.2"/>
    <row r="130942" outlineLevel="1" x14ac:dyDescent="0.2"/>
    <row r="130943" outlineLevel="1" x14ac:dyDescent="0.2"/>
    <row r="130944" outlineLevel="1" x14ac:dyDescent="0.2"/>
    <row r="130945" outlineLevel="1" x14ac:dyDescent="0.2"/>
    <row r="130946" outlineLevel="1" x14ac:dyDescent="0.2"/>
    <row r="130947" outlineLevel="1" x14ac:dyDescent="0.2"/>
    <row r="130948" outlineLevel="1" x14ac:dyDescent="0.2"/>
    <row r="130949" outlineLevel="1" x14ac:dyDescent="0.2"/>
    <row r="130950" outlineLevel="1" x14ac:dyDescent="0.2"/>
    <row r="130951" outlineLevel="1" x14ac:dyDescent="0.2"/>
    <row r="130952" outlineLevel="1" x14ac:dyDescent="0.2"/>
    <row r="130953" outlineLevel="1" x14ac:dyDescent="0.2"/>
    <row r="130954" outlineLevel="1" x14ac:dyDescent="0.2"/>
    <row r="130955" outlineLevel="1" x14ac:dyDescent="0.2"/>
    <row r="130956" outlineLevel="1" x14ac:dyDescent="0.2"/>
    <row r="130957" outlineLevel="1" x14ac:dyDescent="0.2"/>
    <row r="130958" outlineLevel="1" x14ac:dyDescent="0.2"/>
    <row r="130959" outlineLevel="1" x14ac:dyDescent="0.2"/>
    <row r="130960" outlineLevel="1" x14ac:dyDescent="0.2"/>
    <row r="130961" outlineLevel="1" x14ac:dyDescent="0.2"/>
    <row r="130962" outlineLevel="1" x14ac:dyDescent="0.2"/>
    <row r="130963" outlineLevel="1" x14ac:dyDescent="0.2"/>
    <row r="130964" outlineLevel="1" x14ac:dyDescent="0.2"/>
    <row r="130965" outlineLevel="1" x14ac:dyDescent="0.2"/>
    <row r="130966" outlineLevel="1" x14ac:dyDescent="0.2"/>
    <row r="130967" outlineLevel="1" x14ac:dyDescent="0.2"/>
    <row r="130968" outlineLevel="1" x14ac:dyDescent="0.2"/>
    <row r="130969" outlineLevel="1" x14ac:dyDescent="0.2"/>
    <row r="130970" outlineLevel="1" x14ac:dyDescent="0.2"/>
    <row r="130971" outlineLevel="1" x14ac:dyDescent="0.2"/>
    <row r="130972" outlineLevel="1" x14ac:dyDescent="0.2"/>
    <row r="130973" outlineLevel="1" x14ac:dyDescent="0.2"/>
    <row r="130974" outlineLevel="1" x14ac:dyDescent="0.2"/>
    <row r="130975" outlineLevel="1" x14ac:dyDescent="0.2"/>
    <row r="130976" outlineLevel="1" x14ac:dyDescent="0.2"/>
    <row r="130977" outlineLevel="1" x14ac:dyDescent="0.2"/>
    <row r="130978" outlineLevel="1" x14ac:dyDescent="0.2"/>
    <row r="130979" outlineLevel="1" x14ac:dyDescent="0.2"/>
    <row r="130980" outlineLevel="1" x14ac:dyDescent="0.2"/>
    <row r="130981" outlineLevel="1" x14ac:dyDescent="0.2"/>
    <row r="130982" outlineLevel="1" x14ac:dyDescent="0.2"/>
    <row r="130983" outlineLevel="1" x14ac:dyDescent="0.2"/>
    <row r="130984" outlineLevel="1" x14ac:dyDescent="0.2"/>
    <row r="130985" outlineLevel="1" x14ac:dyDescent="0.2"/>
    <row r="130986" outlineLevel="1" x14ac:dyDescent="0.2"/>
    <row r="130987" outlineLevel="1" x14ac:dyDescent="0.2"/>
    <row r="130988" outlineLevel="1" x14ac:dyDescent="0.2"/>
    <row r="130989" outlineLevel="1" x14ac:dyDescent="0.2"/>
    <row r="130990" outlineLevel="1" x14ac:dyDescent="0.2"/>
    <row r="130991" outlineLevel="1" x14ac:dyDescent="0.2"/>
    <row r="130992" outlineLevel="1" x14ac:dyDescent="0.2"/>
    <row r="130993" outlineLevel="1" x14ac:dyDescent="0.2"/>
    <row r="130994" outlineLevel="1" x14ac:dyDescent="0.2"/>
    <row r="130995" outlineLevel="1" x14ac:dyDescent="0.2"/>
    <row r="130996" outlineLevel="1" x14ac:dyDescent="0.2"/>
    <row r="130997" outlineLevel="1" x14ac:dyDescent="0.2"/>
    <row r="130998" outlineLevel="1" x14ac:dyDescent="0.2"/>
    <row r="130999" outlineLevel="1" x14ac:dyDescent="0.2"/>
    <row r="131000" outlineLevel="1" x14ac:dyDescent="0.2"/>
    <row r="131001" outlineLevel="1" x14ac:dyDescent="0.2"/>
    <row r="131002" outlineLevel="1" x14ac:dyDescent="0.2"/>
    <row r="131003" outlineLevel="1" x14ac:dyDescent="0.2"/>
    <row r="131004" outlineLevel="1" x14ac:dyDescent="0.2"/>
    <row r="131005" outlineLevel="1" x14ac:dyDescent="0.2"/>
    <row r="131006" outlineLevel="1" x14ac:dyDescent="0.2"/>
    <row r="131007" outlineLevel="1" x14ac:dyDescent="0.2"/>
    <row r="131008" outlineLevel="1" x14ac:dyDescent="0.2"/>
    <row r="131009" outlineLevel="1" x14ac:dyDescent="0.2"/>
    <row r="131010" outlineLevel="1" x14ac:dyDescent="0.2"/>
    <row r="131011" outlineLevel="1" x14ac:dyDescent="0.2"/>
    <row r="131012" outlineLevel="1" x14ac:dyDescent="0.2"/>
    <row r="131013" outlineLevel="1" x14ac:dyDescent="0.2"/>
    <row r="131014" outlineLevel="1" x14ac:dyDescent="0.2"/>
    <row r="131015" outlineLevel="1" x14ac:dyDescent="0.2"/>
    <row r="131016" outlineLevel="1" x14ac:dyDescent="0.2"/>
    <row r="131017" outlineLevel="1" x14ac:dyDescent="0.2"/>
    <row r="131018" outlineLevel="1" x14ac:dyDescent="0.2"/>
    <row r="131019" outlineLevel="1" x14ac:dyDescent="0.2"/>
    <row r="131020" outlineLevel="1" x14ac:dyDescent="0.2"/>
    <row r="131021" outlineLevel="1" x14ac:dyDescent="0.2"/>
    <row r="131022" outlineLevel="1" x14ac:dyDescent="0.2"/>
    <row r="131023" outlineLevel="1" x14ac:dyDescent="0.2"/>
    <row r="131024" outlineLevel="1" x14ac:dyDescent="0.2"/>
    <row r="131025" outlineLevel="1" x14ac:dyDescent="0.2"/>
    <row r="131026" outlineLevel="1" x14ac:dyDescent="0.2"/>
    <row r="131027" outlineLevel="1" x14ac:dyDescent="0.2"/>
    <row r="131028" outlineLevel="1" x14ac:dyDescent="0.2"/>
    <row r="131029" outlineLevel="1" x14ac:dyDescent="0.2"/>
    <row r="131030" outlineLevel="1" x14ac:dyDescent="0.2"/>
    <row r="131031" outlineLevel="1" x14ac:dyDescent="0.2"/>
    <row r="131032" outlineLevel="1" x14ac:dyDescent="0.2"/>
    <row r="131033" outlineLevel="1" x14ac:dyDescent="0.2"/>
    <row r="131034" outlineLevel="1" x14ac:dyDescent="0.2"/>
    <row r="131035" outlineLevel="1" x14ac:dyDescent="0.2"/>
    <row r="131036" outlineLevel="1" x14ac:dyDescent="0.2"/>
    <row r="131037" outlineLevel="1" x14ac:dyDescent="0.2"/>
    <row r="131038" outlineLevel="1" x14ac:dyDescent="0.2"/>
    <row r="131039" outlineLevel="1" x14ac:dyDescent="0.2"/>
    <row r="131040" outlineLevel="1" x14ac:dyDescent="0.2"/>
    <row r="131041" outlineLevel="1" x14ac:dyDescent="0.2"/>
    <row r="131042" outlineLevel="1" x14ac:dyDescent="0.2"/>
    <row r="131043" outlineLevel="1" x14ac:dyDescent="0.2"/>
    <row r="131044" outlineLevel="1" x14ac:dyDescent="0.2"/>
    <row r="131045" outlineLevel="1" x14ac:dyDescent="0.2"/>
    <row r="131046" outlineLevel="1" x14ac:dyDescent="0.2"/>
    <row r="131047" outlineLevel="1" x14ac:dyDescent="0.2"/>
    <row r="131048" outlineLevel="1" x14ac:dyDescent="0.2"/>
    <row r="131049" outlineLevel="1" x14ac:dyDescent="0.2"/>
    <row r="131050" outlineLevel="1" x14ac:dyDescent="0.2"/>
    <row r="131051" outlineLevel="1" x14ac:dyDescent="0.2"/>
    <row r="131052" outlineLevel="1" x14ac:dyDescent="0.2"/>
    <row r="131053" outlineLevel="1" x14ac:dyDescent="0.2"/>
    <row r="131054" outlineLevel="1" x14ac:dyDescent="0.2"/>
    <row r="131055" outlineLevel="1" x14ac:dyDescent="0.2"/>
    <row r="131056" outlineLevel="1" x14ac:dyDescent="0.2"/>
    <row r="131057" outlineLevel="1" x14ac:dyDescent="0.2"/>
    <row r="131058" outlineLevel="1" x14ac:dyDescent="0.2"/>
    <row r="131059" outlineLevel="1" x14ac:dyDescent="0.2"/>
    <row r="131060" outlineLevel="1" x14ac:dyDescent="0.2"/>
    <row r="131061" outlineLevel="1" x14ac:dyDescent="0.2"/>
    <row r="131062" outlineLevel="1" x14ac:dyDescent="0.2"/>
    <row r="131063" outlineLevel="1" x14ac:dyDescent="0.2"/>
    <row r="131064" outlineLevel="1" x14ac:dyDescent="0.2"/>
    <row r="131065" outlineLevel="1" x14ac:dyDescent="0.2"/>
    <row r="131066" outlineLevel="1" x14ac:dyDescent="0.2"/>
    <row r="131067" outlineLevel="1" x14ac:dyDescent="0.2"/>
    <row r="131068" outlineLevel="1" x14ac:dyDescent="0.2"/>
    <row r="131069" outlineLevel="1" x14ac:dyDescent="0.2"/>
    <row r="131070" outlineLevel="1" x14ac:dyDescent="0.2"/>
    <row r="131071" outlineLevel="1" x14ac:dyDescent="0.2"/>
    <row r="131072" outlineLevel="1" x14ac:dyDescent="0.2"/>
    <row r="131073" outlineLevel="1" x14ac:dyDescent="0.2"/>
    <row r="131074" outlineLevel="1" x14ac:dyDescent="0.2"/>
    <row r="131075" outlineLevel="1" x14ac:dyDescent="0.2"/>
    <row r="131076" outlineLevel="1" x14ac:dyDescent="0.2"/>
    <row r="131077" outlineLevel="1" x14ac:dyDescent="0.2"/>
    <row r="131078" outlineLevel="1" x14ac:dyDescent="0.2"/>
    <row r="131079" outlineLevel="1" x14ac:dyDescent="0.2"/>
    <row r="131080" outlineLevel="1" x14ac:dyDescent="0.2"/>
    <row r="131081" outlineLevel="1" x14ac:dyDescent="0.2"/>
    <row r="131082" outlineLevel="1" x14ac:dyDescent="0.2"/>
    <row r="131083" outlineLevel="1" x14ac:dyDescent="0.2"/>
    <row r="131084" outlineLevel="1" x14ac:dyDescent="0.2"/>
    <row r="131085" outlineLevel="1" x14ac:dyDescent="0.2"/>
    <row r="131086" outlineLevel="1" x14ac:dyDescent="0.2"/>
    <row r="131087" outlineLevel="1" x14ac:dyDescent="0.2"/>
    <row r="131088" outlineLevel="1" x14ac:dyDescent="0.2"/>
    <row r="131089" outlineLevel="1" x14ac:dyDescent="0.2"/>
    <row r="131090" outlineLevel="1" x14ac:dyDescent="0.2"/>
    <row r="131091" outlineLevel="1" x14ac:dyDescent="0.2"/>
    <row r="131092" outlineLevel="1" x14ac:dyDescent="0.2"/>
    <row r="131093" outlineLevel="1" x14ac:dyDescent="0.2"/>
    <row r="131094" outlineLevel="1" x14ac:dyDescent="0.2"/>
    <row r="131095" outlineLevel="1" x14ac:dyDescent="0.2"/>
    <row r="131096" outlineLevel="1" x14ac:dyDescent="0.2"/>
    <row r="131097" outlineLevel="1" x14ac:dyDescent="0.2"/>
    <row r="131098" outlineLevel="1" x14ac:dyDescent="0.2"/>
    <row r="131099" outlineLevel="1" x14ac:dyDescent="0.2"/>
    <row r="131100" outlineLevel="1" x14ac:dyDescent="0.2"/>
    <row r="131101" outlineLevel="1" x14ac:dyDescent="0.2"/>
    <row r="131102" outlineLevel="1" x14ac:dyDescent="0.2"/>
    <row r="131103" outlineLevel="1" x14ac:dyDescent="0.2"/>
    <row r="131104" outlineLevel="1" x14ac:dyDescent="0.2"/>
    <row r="131105" outlineLevel="1" x14ac:dyDescent="0.2"/>
    <row r="131106" outlineLevel="1" x14ac:dyDescent="0.2"/>
    <row r="131107" outlineLevel="1" x14ac:dyDescent="0.2"/>
    <row r="131108" outlineLevel="1" x14ac:dyDescent="0.2"/>
    <row r="131109" outlineLevel="1" x14ac:dyDescent="0.2"/>
    <row r="131110" outlineLevel="1" x14ac:dyDescent="0.2"/>
    <row r="131111" outlineLevel="1" x14ac:dyDescent="0.2"/>
    <row r="131112" outlineLevel="1" x14ac:dyDescent="0.2"/>
    <row r="131113" outlineLevel="1" x14ac:dyDescent="0.2"/>
    <row r="131114" outlineLevel="1" x14ac:dyDescent="0.2"/>
    <row r="131115" outlineLevel="1" x14ac:dyDescent="0.2"/>
    <row r="131116" outlineLevel="1" x14ac:dyDescent="0.2"/>
    <row r="131117" outlineLevel="1" x14ac:dyDescent="0.2"/>
    <row r="131118" outlineLevel="1" x14ac:dyDescent="0.2"/>
    <row r="131119" outlineLevel="1" x14ac:dyDescent="0.2"/>
    <row r="131120" outlineLevel="1" x14ac:dyDescent="0.2"/>
    <row r="131121" outlineLevel="1" x14ac:dyDescent="0.2"/>
    <row r="131122" outlineLevel="1" x14ac:dyDescent="0.2"/>
    <row r="131123" outlineLevel="1" x14ac:dyDescent="0.2"/>
    <row r="131124" outlineLevel="1" x14ac:dyDescent="0.2"/>
    <row r="131125" outlineLevel="1" x14ac:dyDescent="0.2"/>
    <row r="131126" outlineLevel="1" x14ac:dyDescent="0.2"/>
    <row r="131127" outlineLevel="1" x14ac:dyDescent="0.2"/>
    <row r="131128" outlineLevel="1" x14ac:dyDescent="0.2"/>
    <row r="131129" outlineLevel="1" x14ac:dyDescent="0.2"/>
    <row r="131130" outlineLevel="1" x14ac:dyDescent="0.2"/>
    <row r="131131" outlineLevel="1" x14ac:dyDescent="0.2"/>
    <row r="131132" outlineLevel="1" x14ac:dyDescent="0.2"/>
    <row r="131133" outlineLevel="1" x14ac:dyDescent="0.2"/>
    <row r="131134" outlineLevel="1" x14ac:dyDescent="0.2"/>
    <row r="131135" outlineLevel="1" x14ac:dyDescent="0.2"/>
    <row r="131136" outlineLevel="1" x14ac:dyDescent="0.2"/>
    <row r="131137" outlineLevel="1" x14ac:dyDescent="0.2"/>
    <row r="131138" outlineLevel="1" x14ac:dyDescent="0.2"/>
    <row r="131139" outlineLevel="1" x14ac:dyDescent="0.2"/>
    <row r="131140" outlineLevel="1" x14ac:dyDescent="0.2"/>
    <row r="131141" outlineLevel="1" x14ac:dyDescent="0.2"/>
    <row r="131142" outlineLevel="1" x14ac:dyDescent="0.2"/>
    <row r="131143" outlineLevel="1" x14ac:dyDescent="0.2"/>
    <row r="131144" outlineLevel="1" x14ac:dyDescent="0.2"/>
    <row r="131145" outlineLevel="1" x14ac:dyDescent="0.2"/>
    <row r="131146" outlineLevel="1" x14ac:dyDescent="0.2"/>
    <row r="131147" outlineLevel="1" x14ac:dyDescent="0.2"/>
    <row r="131148" outlineLevel="1" x14ac:dyDescent="0.2"/>
    <row r="131149" outlineLevel="1" x14ac:dyDescent="0.2"/>
    <row r="131150" outlineLevel="1" x14ac:dyDescent="0.2"/>
    <row r="131151" outlineLevel="1" x14ac:dyDescent="0.2"/>
    <row r="131152" outlineLevel="1" x14ac:dyDescent="0.2"/>
    <row r="131153" outlineLevel="1" x14ac:dyDescent="0.2"/>
    <row r="131154" outlineLevel="1" x14ac:dyDescent="0.2"/>
    <row r="131155" outlineLevel="1" x14ac:dyDescent="0.2"/>
    <row r="131156" outlineLevel="1" x14ac:dyDescent="0.2"/>
    <row r="131157" outlineLevel="1" x14ac:dyDescent="0.2"/>
    <row r="131158" outlineLevel="1" x14ac:dyDescent="0.2"/>
    <row r="131159" outlineLevel="1" x14ac:dyDescent="0.2"/>
    <row r="131160" outlineLevel="1" x14ac:dyDescent="0.2"/>
    <row r="131161" outlineLevel="1" x14ac:dyDescent="0.2"/>
    <row r="131162" outlineLevel="1" x14ac:dyDescent="0.2"/>
    <row r="131163" outlineLevel="1" x14ac:dyDescent="0.2"/>
    <row r="131164" outlineLevel="1" x14ac:dyDescent="0.2"/>
    <row r="131165" outlineLevel="1" x14ac:dyDescent="0.2"/>
    <row r="131166" outlineLevel="1" x14ac:dyDescent="0.2"/>
    <row r="131167" outlineLevel="1" x14ac:dyDescent="0.2"/>
    <row r="131168" outlineLevel="1" x14ac:dyDescent="0.2"/>
    <row r="131169" outlineLevel="1" x14ac:dyDescent="0.2"/>
    <row r="131170" outlineLevel="1" x14ac:dyDescent="0.2"/>
    <row r="131171" outlineLevel="1" x14ac:dyDescent="0.2"/>
    <row r="131172" outlineLevel="1" x14ac:dyDescent="0.2"/>
    <row r="131173" outlineLevel="1" x14ac:dyDescent="0.2"/>
    <row r="131174" outlineLevel="1" x14ac:dyDescent="0.2"/>
    <row r="131175" outlineLevel="1" x14ac:dyDescent="0.2"/>
    <row r="131176" outlineLevel="1" x14ac:dyDescent="0.2"/>
    <row r="131177" outlineLevel="1" x14ac:dyDescent="0.2"/>
    <row r="131178" outlineLevel="1" x14ac:dyDescent="0.2"/>
    <row r="131179" outlineLevel="1" x14ac:dyDescent="0.2"/>
    <row r="131180" outlineLevel="1" x14ac:dyDescent="0.2"/>
    <row r="131181" outlineLevel="1" x14ac:dyDescent="0.2"/>
    <row r="131182" outlineLevel="1" x14ac:dyDescent="0.2"/>
    <row r="131183" outlineLevel="1" x14ac:dyDescent="0.2"/>
    <row r="131184" outlineLevel="1" x14ac:dyDescent="0.2"/>
    <row r="131185" outlineLevel="1" x14ac:dyDescent="0.2"/>
    <row r="131186" outlineLevel="1" x14ac:dyDescent="0.2"/>
    <row r="131187" outlineLevel="1" x14ac:dyDescent="0.2"/>
    <row r="131188" outlineLevel="1" x14ac:dyDescent="0.2"/>
    <row r="131189" outlineLevel="1" x14ac:dyDescent="0.2"/>
    <row r="131190" outlineLevel="1" x14ac:dyDescent="0.2"/>
    <row r="131191" outlineLevel="1" x14ac:dyDescent="0.2"/>
    <row r="131192" outlineLevel="1" x14ac:dyDescent="0.2"/>
    <row r="131193" outlineLevel="1" x14ac:dyDescent="0.2"/>
    <row r="131194" outlineLevel="1" x14ac:dyDescent="0.2"/>
    <row r="131195" outlineLevel="1" x14ac:dyDescent="0.2"/>
    <row r="131196" outlineLevel="1" x14ac:dyDescent="0.2"/>
    <row r="131197" outlineLevel="1" x14ac:dyDescent="0.2"/>
    <row r="131198" outlineLevel="1" x14ac:dyDescent="0.2"/>
    <row r="131199" outlineLevel="1" x14ac:dyDescent="0.2"/>
    <row r="131200" outlineLevel="1" x14ac:dyDescent="0.2"/>
    <row r="131201" outlineLevel="1" x14ac:dyDescent="0.2"/>
    <row r="131202" outlineLevel="1" x14ac:dyDescent="0.2"/>
    <row r="131203" outlineLevel="1" x14ac:dyDescent="0.2"/>
    <row r="131204" outlineLevel="1" x14ac:dyDescent="0.2"/>
    <row r="131205" outlineLevel="1" x14ac:dyDescent="0.2"/>
    <row r="131206" outlineLevel="1" x14ac:dyDescent="0.2"/>
    <row r="131207" outlineLevel="1" x14ac:dyDescent="0.2"/>
    <row r="131208" outlineLevel="1" x14ac:dyDescent="0.2"/>
    <row r="131209" outlineLevel="1" x14ac:dyDescent="0.2"/>
    <row r="131210" outlineLevel="1" x14ac:dyDescent="0.2"/>
    <row r="131211" outlineLevel="1" x14ac:dyDescent="0.2"/>
    <row r="131212" outlineLevel="1" x14ac:dyDescent="0.2"/>
    <row r="131213" outlineLevel="1" x14ac:dyDescent="0.2"/>
    <row r="131214" outlineLevel="1" x14ac:dyDescent="0.2"/>
    <row r="131215" outlineLevel="1" x14ac:dyDescent="0.2"/>
    <row r="131216" outlineLevel="1" x14ac:dyDescent="0.2"/>
    <row r="131217" outlineLevel="1" x14ac:dyDescent="0.2"/>
    <row r="131218" outlineLevel="1" x14ac:dyDescent="0.2"/>
    <row r="131219" outlineLevel="1" x14ac:dyDescent="0.2"/>
    <row r="131220" outlineLevel="1" x14ac:dyDescent="0.2"/>
    <row r="131221" outlineLevel="1" x14ac:dyDescent="0.2"/>
    <row r="131222" outlineLevel="1" x14ac:dyDescent="0.2"/>
    <row r="131223" outlineLevel="1" x14ac:dyDescent="0.2"/>
    <row r="131224" outlineLevel="1" x14ac:dyDescent="0.2"/>
    <row r="131225" outlineLevel="1" x14ac:dyDescent="0.2"/>
    <row r="131226" outlineLevel="1" x14ac:dyDescent="0.2"/>
    <row r="131227" outlineLevel="1" x14ac:dyDescent="0.2"/>
    <row r="131228" outlineLevel="1" x14ac:dyDescent="0.2"/>
    <row r="131229" outlineLevel="1" x14ac:dyDescent="0.2"/>
    <row r="131230" outlineLevel="1" x14ac:dyDescent="0.2"/>
    <row r="131231" outlineLevel="1" x14ac:dyDescent="0.2"/>
    <row r="131232" outlineLevel="1" x14ac:dyDescent="0.2"/>
    <row r="131233" outlineLevel="1" x14ac:dyDescent="0.2"/>
    <row r="131234" outlineLevel="1" x14ac:dyDescent="0.2"/>
    <row r="131235" outlineLevel="1" x14ac:dyDescent="0.2"/>
    <row r="131236" outlineLevel="1" x14ac:dyDescent="0.2"/>
    <row r="131237" outlineLevel="1" x14ac:dyDescent="0.2"/>
    <row r="131238" outlineLevel="1" x14ac:dyDescent="0.2"/>
    <row r="131239" outlineLevel="1" x14ac:dyDescent="0.2"/>
    <row r="131240" outlineLevel="1" x14ac:dyDescent="0.2"/>
    <row r="131241" outlineLevel="1" x14ac:dyDescent="0.2"/>
    <row r="131242" outlineLevel="1" x14ac:dyDescent="0.2"/>
    <row r="131243" outlineLevel="1" x14ac:dyDescent="0.2"/>
    <row r="131244" outlineLevel="1" x14ac:dyDescent="0.2"/>
    <row r="131245" outlineLevel="1" x14ac:dyDescent="0.2"/>
    <row r="131246" outlineLevel="1" x14ac:dyDescent="0.2"/>
    <row r="131247" outlineLevel="1" x14ac:dyDescent="0.2"/>
    <row r="131248" outlineLevel="1" x14ac:dyDescent="0.2"/>
    <row r="131249" outlineLevel="1" x14ac:dyDescent="0.2"/>
    <row r="131250" outlineLevel="1" x14ac:dyDescent="0.2"/>
    <row r="131251" outlineLevel="1" x14ac:dyDescent="0.2"/>
    <row r="131252" outlineLevel="1" x14ac:dyDescent="0.2"/>
    <row r="131253" outlineLevel="1" x14ac:dyDescent="0.2"/>
    <row r="131254" outlineLevel="1" x14ac:dyDescent="0.2"/>
    <row r="131255" outlineLevel="1" x14ac:dyDescent="0.2"/>
    <row r="131256" outlineLevel="1" x14ac:dyDescent="0.2"/>
    <row r="131257" outlineLevel="1" x14ac:dyDescent="0.2"/>
    <row r="131258" outlineLevel="1" x14ac:dyDescent="0.2"/>
    <row r="131259" outlineLevel="1" x14ac:dyDescent="0.2"/>
    <row r="131260" outlineLevel="1" x14ac:dyDescent="0.2"/>
    <row r="131261" outlineLevel="1" x14ac:dyDescent="0.2"/>
    <row r="131262" outlineLevel="1" x14ac:dyDescent="0.2"/>
    <row r="131263" outlineLevel="1" x14ac:dyDescent="0.2"/>
    <row r="131264" outlineLevel="1" x14ac:dyDescent="0.2"/>
    <row r="131265" outlineLevel="1" x14ac:dyDescent="0.2"/>
    <row r="131266" outlineLevel="1" x14ac:dyDescent="0.2"/>
    <row r="131267" outlineLevel="1" x14ac:dyDescent="0.2"/>
    <row r="131268" outlineLevel="1" x14ac:dyDescent="0.2"/>
    <row r="131269" outlineLevel="1" x14ac:dyDescent="0.2"/>
    <row r="131270" outlineLevel="1" x14ac:dyDescent="0.2"/>
    <row r="131271" outlineLevel="1" x14ac:dyDescent="0.2"/>
    <row r="131272" outlineLevel="1" x14ac:dyDescent="0.2"/>
    <row r="131273" outlineLevel="1" x14ac:dyDescent="0.2"/>
    <row r="131274" outlineLevel="1" x14ac:dyDescent="0.2"/>
    <row r="131275" outlineLevel="1" x14ac:dyDescent="0.2"/>
    <row r="131276" outlineLevel="1" x14ac:dyDescent="0.2"/>
    <row r="131277" outlineLevel="1" x14ac:dyDescent="0.2"/>
    <row r="131278" outlineLevel="1" x14ac:dyDescent="0.2"/>
    <row r="131279" outlineLevel="1" x14ac:dyDescent="0.2"/>
    <row r="131280" outlineLevel="1" x14ac:dyDescent="0.2"/>
    <row r="131281" outlineLevel="1" x14ac:dyDescent="0.2"/>
    <row r="131282" outlineLevel="1" x14ac:dyDescent="0.2"/>
    <row r="131283" outlineLevel="1" x14ac:dyDescent="0.2"/>
    <row r="131284" outlineLevel="1" x14ac:dyDescent="0.2"/>
    <row r="131285" outlineLevel="1" x14ac:dyDescent="0.2"/>
    <row r="131286" outlineLevel="1" x14ac:dyDescent="0.2"/>
    <row r="131287" outlineLevel="1" x14ac:dyDescent="0.2"/>
    <row r="131288" outlineLevel="1" x14ac:dyDescent="0.2"/>
    <row r="131289" outlineLevel="1" x14ac:dyDescent="0.2"/>
    <row r="131290" outlineLevel="1" x14ac:dyDescent="0.2"/>
    <row r="131291" outlineLevel="1" x14ac:dyDescent="0.2"/>
    <row r="131292" outlineLevel="1" x14ac:dyDescent="0.2"/>
    <row r="131293" outlineLevel="1" x14ac:dyDescent="0.2"/>
    <row r="131294" outlineLevel="1" x14ac:dyDescent="0.2"/>
    <row r="131295" outlineLevel="1" x14ac:dyDescent="0.2"/>
    <row r="131296" outlineLevel="1" x14ac:dyDescent="0.2"/>
    <row r="131297" outlineLevel="1" x14ac:dyDescent="0.2"/>
    <row r="131298" outlineLevel="1" x14ac:dyDescent="0.2"/>
    <row r="131299" outlineLevel="1" x14ac:dyDescent="0.2"/>
    <row r="131300" outlineLevel="1" x14ac:dyDescent="0.2"/>
    <row r="131301" outlineLevel="1" x14ac:dyDescent="0.2"/>
    <row r="131302" outlineLevel="1" x14ac:dyDescent="0.2"/>
    <row r="131303" outlineLevel="1" x14ac:dyDescent="0.2"/>
    <row r="131304" outlineLevel="1" x14ac:dyDescent="0.2"/>
    <row r="131305" outlineLevel="1" x14ac:dyDescent="0.2"/>
    <row r="131306" outlineLevel="1" x14ac:dyDescent="0.2"/>
    <row r="131307" outlineLevel="1" x14ac:dyDescent="0.2"/>
    <row r="131308" outlineLevel="1" x14ac:dyDescent="0.2"/>
    <row r="131309" outlineLevel="1" x14ac:dyDescent="0.2"/>
    <row r="131310" outlineLevel="1" x14ac:dyDescent="0.2"/>
    <row r="131311" outlineLevel="1" x14ac:dyDescent="0.2"/>
    <row r="131312" outlineLevel="1" x14ac:dyDescent="0.2"/>
    <row r="131313" outlineLevel="1" x14ac:dyDescent="0.2"/>
    <row r="131314" outlineLevel="1" x14ac:dyDescent="0.2"/>
    <row r="131315" outlineLevel="1" x14ac:dyDescent="0.2"/>
    <row r="131316" outlineLevel="1" x14ac:dyDescent="0.2"/>
    <row r="131317" outlineLevel="1" x14ac:dyDescent="0.2"/>
    <row r="131318" outlineLevel="1" x14ac:dyDescent="0.2"/>
    <row r="131319" outlineLevel="1" x14ac:dyDescent="0.2"/>
    <row r="131320" outlineLevel="1" x14ac:dyDescent="0.2"/>
    <row r="131321" outlineLevel="1" x14ac:dyDescent="0.2"/>
    <row r="131322" outlineLevel="1" x14ac:dyDescent="0.2"/>
    <row r="131323" outlineLevel="1" x14ac:dyDescent="0.2"/>
    <row r="131324" outlineLevel="1" x14ac:dyDescent="0.2"/>
    <row r="131325" outlineLevel="1" x14ac:dyDescent="0.2"/>
    <row r="131326" outlineLevel="1" x14ac:dyDescent="0.2"/>
    <row r="131327" outlineLevel="1" x14ac:dyDescent="0.2"/>
    <row r="131328" outlineLevel="1" x14ac:dyDescent="0.2"/>
    <row r="131329" outlineLevel="1" x14ac:dyDescent="0.2"/>
    <row r="131330" outlineLevel="1" x14ac:dyDescent="0.2"/>
    <row r="131331" outlineLevel="1" x14ac:dyDescent="0.2"/>
    <row r="131332" outlineLevel="1" x14ac:dyDescent="0.2"/>
    <row r="131333" outlineLevel="1" x14ac:dyDescent="0.2"/>
    <row r="131334" outlineLevel="1" x14ac:dyDescent="0.2"/>
    <row r="131335" outlineLevel="1" x14ac:dyDescent="0.2"/>
    <row r="131336" outlineLevel="1" x14ac:dyDescent="0.2"/>
    <row r="131337" outlineLevel="1" x14ac:dyDescent="0.2"/>
    <row r="131338" outlineLevel="1" x14ac:dyDescent="0.2"/>
    <row r="131339" outlineLevel="1" x14ac:dyDescent="0.2"/>
    <row r="131340" outlineLevel="1" x14ac:dyDescent="0.2"/>
    <row r="131341" outlineLevel="1" x14ac:dyDescent="0.2"/>
    <row r="131342" outlineLevel="1" x14ac:dyDescent="0.2"/>
    <row r="131343" outlineLevel="1" x14ac:dyDescent="0.2"/>
    <row r="131344" outlineLevel="1" x14ac:dyDescent="0.2"/>
    <row r="131345" outlineLevel="1" x14ac:dyDescent="0.2"/>
    <row r="131346" outlineLevel="1" x14ac:dyDescent="0.2"/>
    <row r="131347" outlineLevel="1" x14ac:dyDescent="0.2"/>
    <row r="131348" outlineLevel="1" x14ac:dyDescent="0.2"/>
    <row r="131349" outlineLevel="1" x14ac:dyDescent="0.2"/>
    <row r="131350" outlineLevel="1" x14ac:dyDescent="0.2"/>
    <row r="131351" outlineLevel="1" x14ac:dyDescent="0.2"/>
    <row r="131352" outlineLevel="1" x14ac:dyDescent="0.2"/>
    <row r="131353" outlineLevel="1" x14ac:dyDescent="0.2"/>
    <row r="131354" outlineLevel="1" x14ac:dyDescent="0.2"/>
    <row r="131355" outlineLevel="1" x14ac:dyDescent="0.2"/>
    <row r="131356" outlineLevel="1" x14ac:dyDescent="0.2"/>
    <row r="131357" outlineLevel="1" x14ac:dyDescent="0.2"/>
    <row r="131358" outlineLevel="1" x14ac:dyDescent="0.2"/>
    <row r="131359" outlineLevel="1" x14ac:dyDescent="0.2"/>
    <row r="131360" outlineLevel="1" x14ac:dyDescent="0.2"/>
    <row r="131361" outlineLevel="1" x14ac:dyDescent="0.2"/>
    <row r="131362" outlineLevel="1" x14ac:dyDescent="0.2"/>
    <row r="131363" outlineLevel="1" x14ac:dyDescent="0.2"/>
    <row r="131364" outlineLevel="1" x14ac:dyDescent="0.2"/>
    <row r="131365" outlineLevel="1" x14ac:dyDescent="0.2"/>
    <row r="131366" outlineLevel="1" x14ac:dyDescent="0.2"/>
    <row r="131367" outlineLevel="1" x14ac:dyDescent="0.2"/>
    <row r="131368" outlineLevel="1" x14ac:dyDescent="0.2"/>
    <row r="131369" outlineLevel="1" x14ac:dyDescent="0.2"/>
    <row r="131370" outlineLevel="1" x14ac:dyDescent="0.2"/>
    <row r="131371" outlineLevel="1" x14ac:dyDescent="0.2"/>
    <row r="131372" outlineLevel="1" x14ac:dyDescent="0.2"/>
    <row r="131373" outlineLevel="1" x14ac:dyDescent="0.2"/>
    <row r="131374" outlineLevel="1" x14ac:dyDescent="0.2"/>
    <row r="131375" outlineLevel="1" x14ac:dyDescent="0.2"/>
    <row r="131376" outlineLevel="1" x14ac:dyDescent="0.2"/>
    <row r="131377" outlineLevel="1" x14ac:dyDescent="0.2"/>
    <row r="131378" outlineLevel="1" x14ac:dyDescent="0.2"/>
    <row r="131379" outlineLevel="1" x14ac:dyDescent="0.2"/>
    <row r="131380" outlineLevel="1" x14ac:dyDescent="0.2"/>
    <row r="131381" outlineLevel="1" x14ac:dyDescent="0.2"/>
    <row r="131382" outlineLevel="1" x14ac:dyDescent="0.2"/>
    <row r="131383" outlineLevel="1" x14ac:dyDescent="0.2"/>
    <row r="131384" outlineLevel="1" x14ac:dyDescent="0.2"/>
    <row r="131385" outlineLevel="1" x14ac:dyDescent="0.2"/>
    <row r="131386" outlineLevel="1" x14ac:dyDescent="0.2"/>
    <row r="131387" outlineLevel="1" x14ac:dyDescent="0.2"/>
    <row r="131388" outlineLevel="1" x14ac:dyDescent="0.2"/>
    <row r="131389" outlineLevel="1" x14ac:dyDescent="0.2"/>
    <row r="131390" outlineLevel="1" x14ac:dyDescent="0.2"/>
    <row r="131391" outlineLevel="1" x14ac:dyDescent="0.2"/>
    <row r="131392" outlineLevel="1" x14ac:dyDescent="0.2"/>
    <row r="131393" outlineLevel="1" x14ac:dyDescent="0.2"/>
    <row r="131394" outlineLevel="1" x14ac:dyDescent="0.2"/>
    <row r="131395" outlineLevel="1" x14ac:dyDescent="0.2"/>
    <row r="131396" outlineLevel="1" x14ac:dyDescent="0.2"/>
    <row r="131397" outlineLevel="1" x14ac:dyDescent="0.2"/>
    <row r="131398" outlineLevel="1" x14ac:dyDescent="0.2"/>
    <row r="131399" outlineLevel="1" x14ac:dyDescent="0.2"/>
    <row r="131400" outlineLevel="1" x14ac:dyDescent="0.2"/>
    <row r="131401" outlineLevel="1" x14ac:dyDescent="0.2"/>
    <row r="131402" outlineLevel="1" x14ac:dyDescent="0.2"/>
    <row r="131403" outlineLevel="1" x14ac:dyDescent="0.2"/>
    <row r="131404" outlineLevel="1" x14ac:dyDescent="0.2"/>
    <row r="131405" outlineLevel="1" x14ac:dyDescent="0.2"/>
    <row r="131406" outlineLevel="1" x14ac:dyDescent="0.2"/>
    <row r="131407" outlineLevel="1" x14ac:dyDescent="0.2"/>
    <row r="131408" outlineLevel="1" x14ac:dyDescent="0.2"/>
    <row r="131409" outlineLevel="1" x14ac:dyDescent="0.2"/>
    <row r="131410" outlineLevel="1" x14ac:dyDescent="0.2"/>
    <row r="131411" outlineLevel="1" x14ac:dyDescent="0.2"/>
    <row r="131412" outlineLevel="1" x14ac:dyDescent="0.2"/>
    <row r="131413" outlineLevel="1" x14ac:dyDescent="0.2"/>
    <row r="131414" outlineLevel="1" x14ac:dyDescent="0.2"/>
    <row r="131415" outlineLevel="1" x14ac:dyDescent="0.2"/>
    <row r="131416" outlineLevel="1" x14ac:dyDescent="0.2"/>
    <row r="131417" outlineLevel="1" x14ac:dyDescent="0.2"/>
    <row r="131418" outlineLevel="1" x14ac:dyDescent="0.2"/>
    <row r="131419" outlineLevel="1" x14ac:dyDescent="0.2"/>
    <row r="131420" outlineLevel="1" x14ac:dyDescent="0.2"/>
    <row r="131421" outlineLevel="1" x14ac:dyDescent="0.2"/>
    <row r="131422" outlineLevel="1" x14ac:dyDescent="0.2"/>
    <row r="131423" outlineLevel="1" x14ac:dyDescent="0.2"/>
    <row r="131424" outlineLevel="1" x14ac:dyDescent="0.2"/>
    <row r="131425" outlineLevel="1" x14ac:dyDescent="0.2"/>
    <row r="131426" outlineLevel="1" x14ac:dyDescent="0.2"/>
    <row r="131427" outlineLevel="1" x14ac:dyDescent="0.2"/>
    <row r="131428" outlineLevel="1" x14ac:dyDescent="0.2"/>
    <row r="131429" outlineLevel="1" x14ac:dyDescent="0.2"/>
    <row r="131430" outlineLevel="1" x14ac:dyDescent="0.2"/>
    <row r="131431" outlineLevel="1" x14ac:dyDescent="0.2"/>
    <row r="131432" outlineLevel="1" x14ac:dyDescent="0.2"/>
    <row r="131433" outlineLevel="1" x14ac:dyDescent="0.2"/>
    <row r="131434" outlineLevel="1" x14ac:dyDescent="0.2"/>
    <row r="131435" outlineLevel="1" x14ac:dyDescent="0.2"/>
    <row r="131436" outlineLevel="1" x14ac:dyDescent="0.2"/>
    <row r="131437" outlineLevel="1" x14ac:dyDescent="0.2"/>
    <row r="131438" outlineLevel="1" x14ac:dyDescent="0.2"/>
    <row r="131439" outlineLevel="1" x14ac:dyDescent="0.2"/>
    <row r="131440" outlineLevel="1" x14ac:dyDescent="0.2"/>
    <row r="131441" outlineLevel="1" x14ac:dyDescent="0.2"/>
    <row r="131442" outlineLevel="1" x14ac:dyDescent="0.2"/>
    <row r="131443" outlineLevel="1" x14ac:dyDescent="0.2"/>
    <row r="131444" outlineLevel="1" x14ac:dyDescent="0.2"/>
    <row r="131445" outlineLevel="1" x14ac:dyDescent="0.2"/>
    <row r="131446" outlineLevel="1" x14ac:dyDescent="0.2"/>
    <row r="131447" outlineLevel="1" x14ac:dyDescent="0.2"/>
    <row r="131448" outlineLevel="1" x14ac:dyDescent="0.2"/>
    <row r="131449" outlineLevel="1" x14ac:dyDescent="0.2"/>
    <row r="131450" outlineLevel="1" x14ac:dyDescent="0.2"/>
    <row r="131451" outlineLevel="1" x14ac:dyDescent="0.2"/>
    <row r="131452" outlineLevel="1" x14ac:dyDescent="0.2"/>
    <row r="131453" outlineLevel="1" x14ac:dyDescent="0.2"/>
    <row r="131454" outlineLevel="1" x14ac:dyDescent="0.2"/>
    <row r="131455" outlineLevel="1" x14ac:dyDescent="0.2"/>
    <row r="131456" outlineLevel="1" x14ac:dyDescent="0.2"/>
    <row r="131457" outlineLevel="1" x14ac:dyDescent="0.2"/>
    <row r="131458" outlineLevel="1" x14ac:dyDescent="0.2"/>
    <row r="131459" outlineLevel="1" x14ac:dyDescent="0.2"/>
    <row r="131460" outlineLevel="1" x14ac:dyDescent="0.2"/>
    <row r="131461" outlineLevel="1" x14ac:dyDescent="0.2"/>
    <row r="131462" outlineLevel="1" x14ac:dyDescent="0.2"/>
    <row r="131463" outlineLevel="1" x14ac:dyDescent="0.2"/>
    <row r="131464" outlineLevel="1" x14ac:dyDescent="0.2"/>
    <row r="131465" outlineLevel="1" x14ac:dyDescent="0.2"/>
    <row r="131466" outlineLevel="1" x14ac:dyDescent="0.2"/>
    <row r="131467" outlineLevel="1" x14ac:dyDescent="0.2"/>
    <row r="131468" outlineLevel="1" x14ac:dyDescent="0.2"/>
    <row r="131469" outlineLevel="1" x14ac:dyDescent="0.2"/>
    <row r="131470" outlineLevel="1" x14ac:dyDescent="0.2"/>
    <row r="131471" outlineLevel="1" x14ac:dyDescent="0.2"/>
    <row r="131472" outlineLevel="1" x14ac:dyDescent="0.2"/>
    <row r="131473" outlineLevel="1" x14ac:dyDescent="0.2"/>
    <row r="131474" outlineLevel="1" x14ac:dyDescent="0.2"/>
    <row r="131475" outlineLevel="1" x14ac:dyDescent="0.2"/>
    <row r="131476" outlineLevel="1" x14ac:dyDescent="0.2"/>
    <row r="131477" outlineLevel="1" x14ac:dyDescent="0.2"/>
    <row r="131478" outlineLevel="1" x14ac:dyDescent="0.2"/>
    <row r="131479" outlineLevel="1" x14ac:dyDescent="0.2"/>
    <row r="131480" outlineLevel="1" x14ac:dyDescent="0.2"/>
    <row r="131481" outlineLevel="1" x14ac:dyDescent="0.2"/>
    <row r="131482" outlineLevel="1" x14ac:dyDescent="0.2"/>
    <row r="131483" outlineLevel="1" x14ac:dyDescent="0.2"/>
    <row r="131484" outlineLevel="1" x14ac:dyDescent="0.2"/>
    <row r="131485" outlineLevel="1" x14ac:dyDescent="0.2"/>
    <row r="131486" outlineLevel="1" x14ac:dyDescent="0.2"/>
    <row r="131487" outlineLevel="1" x14ac:dyDescent="0.2"/>
    <row r="131488" outlineLevel="1" x14ac:dyDescent="0.2"/>
    <row r="131489" outlineLevel="1" x14ac:dyDescent="0.2"/>
    <row r="131490" outlineLevel="1" x14ac:dyDescent="0.2"/>
    <row r="131491" outlineLevel="1" x14ac:dyDescent="0.2"/>
    <row r="131492" outlineLevel="1" x14ac:dyDescent="0.2"/>
    <row r="131493" outlineLevel="1" x14ac:dyDescent="0.2"/>
    <row r="131494" outlineLevel="1" x14ac:dyDescent="0.2"/>
    <row r="131495" outlineLevel="1" x14ac:dyDescent="0.2"/>
    <row r="131496" outlineLevel="1" x14ac:dyDescent="0.2"/>
    <row r="131497" outlineLevel="1" x14ac:dyDescent="0.2"/>
    <row r="131498" outlineLevel="1" x14ac:dyDescent="0.2"/>
    <row r="131499" outlineLevel="1" x14ac:dyDescent="0.2"/>
    <row r="131500" outlineLevel="1" x14ac:dyDescent="0.2"/>
    <row r="131501" outlineLevel="1" x14ac:dyDescent="0.2"/>
    <row r="131502" outlineLevel="1" x14ac:dyDescent="0.2"/>
    <row r="131503" outlineLevel="1" x14ac:dyDescent="0.2"/>
    <row r="131504" outlineLevel="1" x14ac:dyDescent="0.2"/>
    <row r="131505" outlineLevel="1" x14ac:dyDescent="0.2"/>
    <row r="131506" outlineLevel="1" x14ac:dyDescent="0.2"/>
    <row r="131507" outlineLevel="1" x14ac:dyDescent="0.2"/>
    <row r="131508" outlineLevel="1" x14ac:dyDescent="0.2"/>
    <row r="131509" outlineLevel="1" x14ac:dyDescent="0.2"/>
    <row r="131510" outlineLevel="1" x14ac:dyDescent="0.2"/>
    <row r="131511" outlineLevel="1" x14ac:dyDescent="0.2"/>
    <row r="131512" outlineLevel="1" x14ac:dyDescent="0.2"/>
    <row r="131513" outlineLevel="1" x14ac:dyDescent="0.2"/>
    <row r="131514" outlineLevel="1" x14ac:dyDescent="0.2"/>
    <row r="131515" outlineLevel="1" x14ac:dyDescent="0.2"/>
    <row r="131516" outlineLevel="1" x14ac:dyDescent="0.2"/>
    <row r="131517" outlineLevel="1" x14ac:dyDescent="0.2"/>
    <row r="131518" outlineLevel="1" x14ac:dyDescent="0.2"/>
    <row r="131519" outlineLevel="1" x14ac:dyDescent="0.2"/>
    <row r="131520" outlineLevel="1" x14ac:dyDescent="0.2"/>
    <row r="131521" outlineLevel="1" x14ac:dyDescent="0.2"/>
    <row r="131522" outlineLevel="1" x14ac:dyDescent="0.2"/>
    <row r="131523" outlineLevel="1" x14ac:dyDescent="0.2"/>
    <row r="131524" outlineLevel="1" x14ac:dyDescent="0.2"/>
    <row r="131525" outlineLevel="1" x14ac:dyDescent="0.2"/>
    <row r="131526" outlineLevel="1" x14ac:dyDescent="0.2"/>
    <row r="131527" outlineLevel="1" x14ac:dyDescent="0.2"/>
    <row r="131528" outlineLevel="1" x14ac:dyDescent="0.2"/>
    <row r="131529" outlineLevel="1" x14ac:dyDescent="0.2"/>
    <row r="131530" outlineLevel="1" x14ac:dyDescent="0.2"/>
    <row r="131531" outlineLevel="1" x14ac:dyDescent="0.2"/>
    <row r="131532" outlineLevel="1" x14ac:dyDescent="0.2"/>
    <row r="131533" outlineLevel="1" x14ac:dyDescent="0.2"/>
    <row r="131534" outlineLevel="1" x14ac:dyDescent="0.2"/>
    <row r="131535" outlineLevel="1" x14ac:dyDescent="0.2"/>
    <row r="131536" outlineLevel="1" x14ac:dyDescent="0.2"/>
    <row r="131537" outlineLevel="1" x14ac:dyDescent="0.2"/>
    <row r="131538" outlineLevel="1" x14ac:dyDescent="0.2"/>
    <row r="131539" outlineLevel="1" x14ac:dyDescent="0.2"/>
    <row r="131540" outlineLevel="1" x14ac:dyDescent="0.2"/>
    <row r="131541" outlineLevel="1" x14ac:dyDescent="0.2"/>
    <row r="131542" outlineLevel="1" x14ac:dyDescent="0.2"/>
    <row r="131543" outlineLevel="1" x14ac:dyDescent="0.2"/>
    <row r="131544" outlineLevel="1" x14ac:dyDescent="0.2"/>
    <row r="131545" outlineLevel="1" x14ac:dyDescent="0.2"/>
    <row r="131546" outlineLevel="1" x14ac:dyDescent="0.2"/>
    <row r="131547" outlineLevel="1" x14ac:dyDescent="0.2"/>
    <row r="131548" outlineLevel="1" x14ac:dyDescent="0.2"/>
    <row r="131549" outlineLevel="1" x14ac:dyDescent="0.2"/>
    <row r="131550" outlineLevel="1" x14ac:dyDescent="0.2"/>
    <row r="131551" outlineLevel="1" x14ac:dyDescent="0.2"/>
    <row r="131552" outlineLevel="1" x14ac:dyDescent="0.2"/>
    <row r="131553" outlineLevel="1" x14ac:dyDescent="0.2"/>
    <row r="131554" outlineLevel="1" x14ac:dyDescent="0.2"/>
    <row r="131555" outlineLevel="1" x14ac:dyDescent="0.2"/>
    <row r="131556" outlineLevel="1" x14ac:dyDescent="0.2"/>
    <row r="131557" outlineLevel="1" x14ac:dyDescent="0.2"/>
    <row r="131558" outlineLevel="1" x14ac:dyDescent="0.2"/>
    <row r="131559" outlineLevel="1" x14ac:dyDescent="0.2"/>
    <row r="131560" outlineLevel="1" x14ac:dyDescent="0.2"/>
    <row r="131561" outlineLevel="1" x14ac:dyDescent="0.2"/>
    <row r="131562" outlineLevel="1" x14ac:dyDescent="0.2"/>
    <row r="131563" outlineLevel="1" x14ac:dyDescent="0.2"/>
    <row r="131564" outlineLevel="1" x14ac:dyDescent="0.2"/>
    <row r="131565" outlineLevel="1" x14ac:dyDescent="0.2"/>
    <row r="131566" outlineLevel="1" x14ac:dyDescent="0.2"/>
    <row r="131567" outlineLevel="1" x14ac:dyDescent="0.2"/>
    <row r="131568" outlineLevel="1" x14ac:dyDescent="0.2"/>
    <row r="131569" outlineLevel="1" x14ac:dyDescent="0.2"/>
    <row r="131570" outlineLevel="1" x14ac:dyDescent="0.2"/>
    <row r="131571" outlineLevel="1" x14ac:dyDescent="0.2"/>
    <row r="131572" outlineLevel="1" x14ac:dyDescent="0.2"/>
    <row r="131573" outlineLevel="1" x14ac:dyDescent="0.2"/>
    <row r="131574" outlineLevel="1" x14ac:dyDescent="0.2"/>
    <row r="131575" outlineLevel="1" x14ac:dyDescent="0.2"/>
    <row r="131576" outlineLevel="1" x14ac:dyDescent="0.2"/>
    <row r="131577" outlineLevel="1" x14ac:dyDescent="0.2"/>
    <row r="131578" outlineLevel="1" x14ac:dyDescent="0.2"/>
    <row r="131579" outlineLevel="1" x14ac:dyDescent="0.2"/>
    <row r="131580" outlineLevel="1" x14ac:dyDescent="0.2"/>
    <row r="131581" outlineLevel="1" x14ac:dyDescent="0.2"/>
    <row r="131582" outlineLevel="1" x14ac:dyDescent="0.2"/>
    <row r="131583" outlineLevel="1" x14ac:dyDescent="0.2"/>
    <row r="131584" outlineLevel="1" x14ac:dyDescent="0.2"/>
    <row r="131585" outlineLevel="1" x14ac:dyDescent="0.2"/>
    <row r="131586" outlineLevel="1" x14ac:dyDescent="0.2"/>
    <row r="131587" outlineLevel="1" x14ac:dyDescent="0.2"/>
    <row r="131588" outlineLevel="1" x14ac:dyDescent="0.2"/>
    <row r="131589" outlineLevel="1" x14ac:dyDescent="0.2"/>
    <row r="131590" outlineLevel="1" x14ac:dyDescent="0.2"/>
    <row r="131591" outlineLevel="1" x14ac:dyDescent="0.2"/>
    <row r="131592" outlineLevel="1" x14ac:dyDescent="0.2"/>
    <row r="131593" outlineLevel="1" x14ac:dyDescent="0.2"/>
    <row r="131594" outlineLevel="1" x14ac:dyDescent="0.2"/>
    <row r="131595" outlineLevel="1" x14ac:dyDescent="0.2"/>
    <row r="131596" outlineLevel="1" x14ac:dyDescent="0.2"/>
    <row r="131597" outlineLevel="1" x14ac:dyDescent="0.2"/>
    <row r="131598" outlineLevel="1" x14ac:dyDescent="0.2"/>
    <row r="131599" outlineLevel="1" x14ac:dyDescent="0.2"/>
    <row r="131600" outlineLevel="1" x14ac:dyDescent="0.2"/>
    <row r="131601" outlineLevel="1" x14ac:dyDescent="0.2"/>
    <row r="131602" outlineLevel="1" x14ac:dyDescent="0.2"/>
    <row r="131603" outlineLevel="1" x14ac:dyDescent="0.2"/>
    <row r="131604" outlineLevel="1" x14ac:dyDescent="0.2"/>
    <row r="131605" outlineLevel="1" x14ac:dyDescent="0.2"/>
    <row r="131606" outlineLevel="1" x14ac:dyDescent="0.2"/>
    <row r="131607" outlineLevel="1" x14ac:dyDescent="0.2"/>
    <row r="131608" outlineLevel="1" x14ac:dyDescent="0.2"/>
    <row r="131609" outlineLevel="1" x14ac:dyDescent="0.2"/>
    <row r="131610" outlineLevel="1" x14ac:dyDescent="0.2"/>
    <row r="131611" outlineLevel="1" x14ac:dyDescent="0.2"/>
    <row r="131612" outlineLevel="1" x14ac:dyDescent="0.2"/>
    <row r="131613" outlineLevel="1" x14ac:dyDescent="0.2"/>
    <row r="131614" outlineLevel="1" x14ac:dyDescent="0.2"/>
    <row r="131615" outlineLevel="1" x14ac:dyDescent="0.2"/>
    <row r="131616" outlineLevel="1" x14ac:dyDescent="0.2"/>
    <row r="131617" outlineLevel="1" x14ac:dyDescent="0.2"/>
    <row r="131618" outlineLevel="1" x14ac:dyDescent="0.2"/>
    <row r="131619" outlineLevel="1" x14ac:dyDescent="0.2"/>
    <row r="131620" outlineLevel="1" x14ac:dyDescent="0.2"/>
    <row r="131621" outlineLevel="1" x14ac:dyDescent="0.2"/>
    <row r="131622" outlineLevel="1" x14ac:dyDescent="0.2"/>
    <row r="131623" outlineLevel="1" x14ac:dyDescent="0.2"/>
    <row r="131624" outlineLevel="1" x14ac:dyDescent="0.2"/>
    <row r="131625" outlineLevel="1" x14ac:dyDescent="0.2"/>
    <row r="131626" outlineLevel="1" x14ac:dyDescent="0.2"/>
    <row r="131627" outlineLevel="1" x14ac:dyDescent="0.2"/>
    <row r="131628" outlineLevel="1" x14ac:dyDescent="0.2"/>
    <row r="131629" outlineLevel="1" x14ac:dyDescent="0.2"/>
    <row r="131630" outlineLevel="1" x14ac:dyDescent="0.2"/>
    <row r="131631" outlineLevel="1" x14ac:dyDescent="0.2"/>
    <row r="131632" outlineLevel="1" x14ac:dyDescent="0.2"/>
    <row r="131633" outlineLevel="1" x14ac:dyDescent="0.2"/>
    <row r="131634" outlineLevel="1" x14ac:dyDescent="0.2"/>
    <row r="131635" outlineLevel="1" x14ac:dyDescent="0.2"/>
    <row r="131636" outlineLevel="1" x14ac:dyDescent="0.2"/>
    <row r="131637" outlineLevel="1" x14ac:dyDescent="0.2"/>
    <row r="131638" outlineLevel="1" x14ac:dyDescent="0.2"/>
    <row r="131639" outlineLevel="1" x14ac:dyDescent="0.2"/>
    <row r="131640" outlineLevel="1" x14ac:dyDescent="0.2"/>
    <row r="131641" outlineLevel="1" x14ac:dyDescent="0.2"/>
    <row r="131642" outlineLevel="1" x14ac:dyDescent="0.2"/>
    <row r="131643" outlineLevel="1" x14ac:dyDescent="0.2"/>
    <row r="131644" outlineLevel="1" x14ac:dyDescent="0.2"/>
    <row r="131645" outlineLevel="1" x14ac:dyDescent="0.2"/>
    <row r="131646" outlineLevel="1" x14ac:dyDescent="0.2"/>
    <row r="131647" outlineLevel="1" x14ac:dyDescent="0.2"/>
    <row r="131648" outlineLevel="1" x14ac:dyDescent="0.2"/>
    <row r="131649" outlineLevel="1" x14ac:dyDescent="0.2"/>
    <row r="131650" outlineLevel="1" x14ac:dyDescent="0.2"/>
    <row r="131651" outlineLevel="1" x14ac:dyDescent="0.2"/>
    <row r="131652" outlineLevel="1" x14ac:dyDescent="0.2"/>
    <row r="131653" outlineLevel="1" x14ac:dyDescent="0.2"/>
    <row r="131654" outlineLevel="1" x14ac:dyDescent="0.2"/>
    <row r="131655" outlineLevel="1" x14ac:dyDescent="0.2"/>
    <row r="131656" outlineLevel="1" x14ac:dyDescent="0.2"/>
    <row r="131657" outlineLevel="1" x14ac:dyDescent="0.2"/>
    <row r="131658" outlineLevel="1" x14ac:dyDescent="0.2"/>
    <row r="131659" outlineLevel="1" x14ac:dyDescent="0.2"/>
    <row r="131660" outlineLevel="1" x14ac:dyDescent="0.2"/>
    <row r="131661" outlineLevel="1" x14ac:dyDescent="0.2"/>
    <row r="131662" outlineLevel="1" x14ac:dyDescent="0.2"/>
    <row r="131663" outlineLevel="1" x14ac:dyDescent="0.2"/>
    <row r="131664" outlineLevel="1" x14ac:dyDescent="0.2"/>
    <row r="131665" outlineLevel="1" x14ac:dyDescent="0.2"/>
    <row r="131666" outlineLevel="1" x14ac:dyDescent="0.2"/>
    <row r="131667" outlineLevel="1" x14ac:dyDescent="0.2"/>
    <row r="131668" outlineLevel="1" x14ac:dyDescent="0.2"/>
    <row r="131669" outlineLevel="1" x14ac:dyDescent="0.2"/>
    <row r="131670" outlineLevel="1" x14ac:dyDescent="0.2"/>
    <row r="131671" outlineLevel="1" x14ac:dyDescent="0.2"/>
    <row r="131672" outlineLevel="1" x14ac:dyDescent="0.2"/>
    <row r="131673" outlineLevel="1" x14ac:dyDescent="0.2"/>
    <row r="131674" outlineLevel="1" x14ac:dyDescent="0.2"/>
    <row r="131675" outlineLevel="1" x14ac:dyDescent="0.2"/>
    <row r="131676" outlineLevel="1" x14ac:dyDescent="0.2"/>
    <row r="131677" outlineLevel="1" x14ac:dyDescent="0.2"/>
    <row r="131678" outlineLevel="1" x14ac:dyDescent="0.2"/>
    <row r="131679" outlineLevel="1" x14ac:dyDescent="0.2"/>
    <row r="131680" outlineLevel="1" x14ac:dyDescent="0.2"/>
    <row r="131681" outlineLevel="1" x14ac:dyDescent="0.2"/>
    <row r="131682" outlineLevel="1" x14ac:dyDescent="0.2"/>
    <row r="131683" outlineLevel="1" x14ac:dyDescent="0.2"/>
    <row r="131684" outlineLevel="1" x14ac:dyDescent="0.2"/>
    <row r="131685" outlineLevel="1" x14ac:dyDescent="0.2"/>
    <row r="131686" outlineLevel="1" x14ac:dyDescent="0.2"/>
    <row r="131687" outlineLevel="1" x14ac:dyDescent="0.2"/>
    <row r="131688" outlineLevel="1" x14ac:dyDescent="0.2"/>
    <row r="131689" outlineLevel="1" x14ac:dyDescent="0.2"/>
    <row r="131690" outlineLevel="1" x14ac:dyDescent="0.2"/>
    <row r="131691" outlineLevel="1" x14ac:dyDescent="0.2"/>
    <row r="131692" outlineLevel="1" x14ac:dyDescent="0.2"/>
    <row r="131693" outlineLevel="1" x14ac:dyDescent="0.2"/>
    <row r="131694" outlineLevel="1" x14ac:dyDescent="0.2"/>
    <row r="131695" outlineLevel="1" x14ac:dyDescent="0.2"/>
    <row r="131696" outlineLevel="1" x14ac:dyDescent="0.2"/>
    <row r="131697" outlineLevel="1" x14ac:dyDescent="0.2"/>
    <row r="131698" outlineLevel="1" x14ac:dyDescent="0.2"/>
    <row r="131699" outlineLevel="1" x14ac:dyDescent="0.2"/>
    <row r="131700" outlineLevel="1" x14ac:dyDescent="0.2"/>
    <row r="131701" outlineLevel="1" x14ac:dyDescent="0.2"/>
    <row r="131702" outlineLevel="1" x14ac:dyDescent="0.2"/>
    <row r="131703" outlineLevel="1" x14ac:dyDescent="0.2"/>
    <row r="131704" outlineLevel="1" x14ac:dyDescent="0.2"/>
    <row r="131705" outlineLevel="1" x14ac:dyDescent="0.2"/>
    <row r="131706" outlineLevel="1" x14ac:dyDescent="0.2"/>
    <row r="131707" outlineLevel="1" x14ac:dyDescent="0.2"/>
    <row r="131708" outlineLevel="1" x14ac:dyDescent="0.2"/>
    <row r="131709" outlineLevel="1" x14ac:dyDescent="0.2"/>
    <row r="131710" outlineLevel="1" x14ac:dyDescent="0.2"/>
    <row r="131711" outlineLevel="1" x14ac:dyDescent="0.2"/>
    <row r="131712" outlineLevel="1" x14ac:dyDescent="0.2"/>
    <row r="131713" outlineLevel="1" x14ac:dyDescent="0.2"/>
    <row r="131714" outlineLevel="1" x14ac:dyDescent="0.2"/>
    <row r="131715" outlineLevel="1" x14ac:dyDescent="0.2"/>
    <row r="131716" outlineLevel="1" x14ac:dyDescent="0.2"/>
    <row r="131717" outlineLevel="1" x14ac:dyDescent="0.2"/>
    <row r="131718" outlineLevel="1" x14ac:dyDescent="0.2"/>
    <row r="131719" outlineLevel="1" x14ac:dyDescent="0.2"/>
    <row r="131720" outlineLevel="1" x14ac:dyDescent="0.2"/>
    <row r="131721" outlineLevel="1" x14ac:dyDescent="0.2"/>
    <row r="131722" outlineLevel="1" x14ac:dyDescent="0.2"/>
    <row r="131723" outlineLevel="1" x14ac:dyDescent="0.2"/>
    <row r="131724" outlineLevel="1" x14ac:dyDescent="0.2"/>
    <row r="131725" outlineLevel="1" x14ac:dyDescent="0.2"/>
    <row r="131726" outlineLevel="1" x14ac:dyDescent="0.2"/>
    <row r="131727" outlineLevel="1" x14ac:dyDescent="0.2"/>
    <row r="131728" outlineLevel="1" x14ac:dyDescent="0.2"/>
    <row r="131729" outlineLevel="1" x14ac:dyDescent="0.2"/>
    <row r="131730" outlineLevel="1" x14ac:dyDescent="0.2"/>
    <row r="131731" outlineLevel="1" x14ac:dyDescent="0.2"/>
    <row r="131732" outlineLevel="1" x14ac:dyDescent="0.2"/>
    <row r="131733" outlineLevel="1" x14ac:dyDescent="0.2"/>
    <row r="131734" outlineLevel="1" x14ac:dyDescent="0.2"/>
    <row r="131735" outlineLevel="1" x14ac:dyDescent="0.2"/>
    <row r="131736" outlineLevel="1" x14ac:dyDescent="0.2"/>
    <row r="131737" outlineLevel="1" x14ac:dyDescent="0.2"/>
    <row r="131738" outlineLevel="1" x14ac:dyDescent="0.2"/>
    <row r="131739" outlineLevel="1" x14ac:dyDescent="0.2"/>
    <row r="131740" outlineLevel="1" x14ac:dyDescent="0.2"/>
    <row r="131741" outlineLevel="1" x14ac:dyDescent="0.2"/>
    <row r="131742" outlineLevel="1" x14ac:dyDescent="0.2"/>
    <row r="131743" outlineLevel="1" x14ac:dyDescent="0.2"/>
    <row r="131744" outlineLevel="1" x14ac:dyDescent="0.2"/>
    <row r="131745" outlineLevel="1" x14ac:dyDescent="0.2"/>
    <row r="131746" outlineLevel="1" x14ac:dyDescent="0.2"/>
    <row r="131747" outlineLevel="1" x14ac:dyDescent="0.2"/>
    <row r="131748" outlineLevel="1" x14ac:dyDescent="0.2"/>
    <row r="131749" outlineLevel="1" x14ac:dyDescent="0.2"/>
    <row r="131750" outlineLevel="1" x14ac:dyDescent="0.2"/>
    <row r="131751" outlineLevel="1" x14ac:dyDescent="0.2"/>
    <row r="131752" outlineLevel="1" x14ac:dyDescent="0.2"/>
    <row r="131753" outlineLevel="1" x14ac:dyDescent="0.2"/>
    <row r="131754" outlineLevel="1" x14ac:dyDescent="0.2"/>
    <row r="131755" outlineLevel="1" x14ac:dyDescent="0.2"/>
    <row r="131756" outlineLevel="1" x14ac:dyDescent="0.2"/>
    <row r="131757" outlineLevel="1" x14ac:dyDescent="0.2"/>
    <row r="131758" outlineLevel="1" x14ac:dyDescent="0.2"/>
    <row r="131759" outlineLevel="1" x14ac:dyDescent="0.2"/>
    <row r="131760" outlineLevel="1" x14ac:dyDescent="0.2"/>
    <row r="131761" outlineLevel="1" x14ac:dyDescent="0.2"/>
    <row r="131762" outlineLevel="1" x14ac:dyDescent="0.2"/>
    <row r="131763" outlineLevel="1" x14ac:dyDescent="0.2"/>
    <row r="131764" outlineLevel="1" x14ac:dyDescent="0.2"/>
    <row r="131765" outlineLevel="1" x14ac:dyDescent="0.2"/>
    <row r="131766" outlineLevel="1" x14ac:dyDescent="0.2"/>
    <row r="131767" outlineLevel="1" x14ac:dyDescent="0.2"/>
    <row r="131768" outlineLevel="1" x14ac:dyDescent="0.2"/>
    <row r="131769" outlineLevel="1" x14ac:dyDescent="0.2"/>
    <row r="131770" outlineLevel="1" x14ac:dyDescent="0.2"/>
    <row r="131771" outlineLevel="1" x14ac:dyDescent="0.2"/>
    <row r="131772" outlineLevel="1" x14ac:dyDescent="0.2"/>
    <row r="131773" outlineLevel="1" x14ac:dyDescent="0.2"/>
    <row r="131774" outlineLevel="1" x14ac:dyDescent="0.2"/>
    <row r="131775" outlineLevel="1" x14ac:dyDescent="0.2"/>
    <row r="131776" outlineLevel="1" x14ac:dyDescent="0.2"/>
    <row r="131777" outlineLevel="1" x14ac:dyDescent="0.2"/>
    <row r="131778" outlineLevel="1" x14ac:dyDescent="0.2"/>
    <row r="131779" outlineLevel="1" x14ac:dyDescent="0.2"/>
    <row r="131780" outlineLevel="1" x14ac:dyDescent="0.2"/>
    <row r="131781" outlineLevel="1" x14ac:dyDescent="0.2"/>
    <row r="131782" outlineLevel="1" x14ac:dyDescent="0.2"/>
    <row r="131783" outlineLevel="1" x14ac:dyDescent="0.2"/>
    <row r="131784" outlineLevel="1" x14ac:dyDescent="0.2"/>
    <row r="131785" outlineLevel="1" x14ac:dyDescent="0.2"/>
    <row r="131786" outlineLevel="1" x14ac:dyDescent="0.2"/>
    <row r="131787" outlineLevel="1" x14ac:dyDescent="0.2"/>
    <row r="131788" outlineLevel="1" x14ac:dyDescent="0.2"/>
    <row r="131789" outlineLevel="1" x14ac:dyDescent="0.2"/>
    <row r="131790" outlineLevel="1" x14ac:dyDescent="0.2"/>
    <row r="131791" outlineLevel="1" x14ac:dyDescent="0.2"/>
    <row r="131792" outlineLevel="1" x14ac:dyDescent="0.2"/>
    <row r="131793" outlineLevel="1" x14ac:dyDescent="0.2"/>
    <row r="131794" outlineLevel="1" x14ac:dyDescent="0.2"/>
    <row r="131795" outlineLevel="1" x14ac:dyDescent="0.2"/>
    <row r="131796" outlineLevel="1" x14ac:dyDescent="0.2"/>
    <row r="131797" outlineLevel="1" x14ac:dyDescent="0.2"/>
    <row r="131798" outlineLevel="1" x14ac:dyDescent="0.2"/>
    <row r="131799" outlineLevel="1" x14ac:dyDescent="0.2"/>
    <row r="131800" outlineLevel="1" x14ac:dyDescent="0.2"/>
    <row r="131801" outlineLevel="1" x14ac:dyDescent="0.2"/>
    <row r="131802" outlineLevel="1" x14ac:dyDescent="0.2"/>
    <row r="131803" outlineLevel="1" x14ac:dyDescent="0.2"/>
    <row r="131804" outlineLevel="1" x14ac:dyDescent="0.2"/>
    <row r="131805" outlineLevel="1" x14ac:dyDescent="0.2"/>
    <row r="131806" outlineLevel="1" x14ac:dyDescent="0.2"/>
    <row r="131807" outlineLevel="1" x14ac:dyDescent="0.2"/>
    <row r="131808" outlineLevel="1" x14ac:dyDescent="0.2"/>
    <row r="131809" outlineLevel="1" x14ac:dyDescent="0.2"/>
    <row r="131810" outlineLevel="1" x14ac:dyDescent="0.2"/>
    <row r="131811" outlineLevel="1" x14ac:dyDescent="0.2"/>
    <row r="131812" outlineLevel="1" x14ac:dyDescent="0.2"/>
    <row r="131813" outlineLevel="1" x14ac:dyDescent="0.2"/>
    <row r="131814" outlineLevel="1" x14ac:dyDescent="0.2"/>
    <row r="131815" outlineLevel="1" x14ac:dyDescent="0.2"/>
    <row r="131816" outlineLevel="1" x14ac:dyDescent="0.2"/>
    <row r="131817" outlineLevel="1" x14ac:dyDescent="0.2"/>
    <row r="131818" outlineLevel="1" x14ac:dyDescent="0.2"/>
    <row r="131819" outlineLevel="1" x14ac:dyDescent="0.2"/>
    <row r="131820" outlineLevel="1" x14ac:dyDescent="0.2"/>
    <row r="131821" outlineLevel="1" x14ac:dyDescent="0.2"/>
    <row r="131822" outlineLevel="1" x14ac:dyDescent="0.2"/>
    <row r="131823" outlineLevel="1" x14ac:dyDescent="0.2"/>
    <row r="131824" outlineLevel="1" x14ac:dyDescent="0.2"/>
    <row r="131825" outlineLevel="1" x14ac:dyDescent="0.2"/>
    <row r="131826" outlineLevel="1" x14ac:dyDescent="0.2"/>
    <row r="131827" outlineLevel="1" x14ac:dyDescent="0.2"/>
    <row r="131828" outlineLevel="1" x14ac:dyDescent="0.2"/>
    <row r="131829" outlineLevel="1" x14ac:dyDescent="0.2"/>
    <row r="131830" outlineLevel="1" x14ac:dyDescent="0.2"/>
    <row r="131831" outlineLevel="1" x14ac:dyDescent="0.2"/>
    <row r="131832" outlineLevel="1" x14ac:dyDescent="0.2"/>
    <row r="131833" outlineLevel="1" x14ac:dyDescent="0.2"/>
    <row r="131834" outlineLevel="1" x14ac:dyDescent="0.2"/>
    <row r="131835" outlineLevel="1" x14ac:dyDescent="0.2"/>
    <row r="131836" outlineLevel="1" x14ac:dyDescent="0.2"/>
    <row r="131837" outlineLevel="1" x14ac:dyDescent="0.2"/>
    <row r="131838" outlineLevel="1" x14ac:dyDescent="0.2"/>
    <row r="131839" outlineLevel="1" x14ac:dyDescent="0.2"/>
    <row r="131840" outlineLevel="1" x14ac:dyDescent="0.2"/>
    <row r="131841" outlineLevel="1" x14ac:dyDescent="0.2"/>
    <row r="131842" outlineLevel="1" x14ac:dyDescent="0.2"/>
    <row r="131843" outlineLevel="1" x14ac:dyDescent="0.2"/>
    <row r="131844" outlineLevel="1" x14ac:dyDescent="0.2"/>
    <row r="131845" outlineLevel="1" x14ac:dyDescent="0.2"/>
    <row r="131846" outlineLevel="1" x14ac:dyDescent="0.2"/>
    <row r="131847" outlineLevel="1" x14ac:dyDescent="0.2"/>
    <row r="131848" outlineLevel="1" x14ac:dyDescent="0.2"/>
    <row r="131849" outlineLevel="1" x14ac:dyDescent="0.2"/>
    <row r="131850" outlineLevel="1" x14ac:dyDescent="0.2"/>
    <row r="131851" outlineLevel="1" x14ac:dyDescent="0.2"/>
    <row r="131852" outlineLevel="1" x14ac:dyDescent="0.2"/>
    <row r="131853" outlineLevel="1" x14ac:dyDescent="0.2"/>
    <row r="131854" outlineLevel="1" x14ac:dyDescent="0.2"/>
    <row r="131855" outlineLevel="1" x14ac:dyDescent="0.2"/>
    <row r="131856" outlineLevel="1" x14ac:dyDescent="0.2"/>
    <row r="131857" outlineLevel="1" x14ac:dyDescent="0.2"/>
    <row r="131858" outlineLevel="1" x14ac:dyDescent="0.2"/>
    <row r="131859" outlineLevel="1" x14ac:dyDescent="0.2"/>
    <row r="131860" outlineLevel="1" x14ac:dyDescent="0.2"/>
    <row r="131861" outlineLevel="1" x14ac:dyDescent="0.2"/>
    <row r="131862" outlineLevel="1" x14ac:dyDescent="0.2"/>
    <row r="131863" outlineLevel="1" x14ac:dyDescent="0.2"/>
    <row r="131864" outlineLevel="1" x14ac:dyDescent="0.2"/>
    <row r="131865" outlineLevel="1" x14ac:dyDescent="0.2"/>
    <row r="131866" outlineLevel="1" x14ac:dyDescent="0.2"/>
    <row r="131867" outlineLevel="1" x14ac:dyDescent="0.2"/>
    <row r="131868" outlineLevel="1" x14ac:dyDescent="0.2"/>
    <row r="131869" outlineLevel="1" x14ac:dyDescent="0.2"/>
    <row r="131870" outlineLevel="1" x14ac:dyDescent="0.2"/>
    <row r="131871" outlineLevel="1" x14ac:dyDescent="0.2"/>
    <row r="131872" outlineLevel="1" x14ac:dyDescent="0.2"/>
    <row r="131873" outlineLevel="1" x14ac:dyDescent="0.2"/>
    <row r="131874" outlineLevel="1" x14ac:dyDescent="0.2"/>
    <row r="131875" outlineLevel="1" x14ac:dyDescent="0.2"/>
    <row r="131876" outlineLevel="1" x14ac:dyDescent="0.2"/>
    <row r="131877" outlineLevel="1" x14ac:dyDescent="0.2"/>
    <row r="131878" outlineLevel="1" x14ac:dyDescent="0.2"/>
    <row r="131879" outlineLevel="1" x14ac:dyDescent="0.2"/>
    <row r="131880" outlineLevel="1" x14ac:dyDescent="0.2"/>
    <row r="131881" outlineLevel="1" x14ac:dyDescent="0.2"/>
    <row r="131882" outlineLevel="1" x14ac:dyDescent="0.2"/>
    <row r="131883" outlineLevel="1" x14ac:dyDescent="0.2"/>
    <row r="131884" outlineLevel="1" x14ac:dyDescent="0.2"/>
    <row r="131885" outlineLevel="1" x14ac:dyDescent="0.2"/>
    <row r="131886" outlineLevel="1" x14ac:dyDescent="0.2"/>
    <row r="131887" outlineLevel="1" x14ac:dyDescent="0.2"/>
    <row r="131888" outlineLevel="1" x14ac:dyDescent="0.2"/>
    <row r="131889" outlineLevel="1" x14ac:dyDescent="0.2"/>
    <row r="131890" outlineLevel="1" x14ac:dyDescent="0.2"/>
    <row r="131891" outlineLevel="1" x14ac:dyDescent="0.2"/>
    <row r="131892" outlineLevel="1" x14ac:dyDescent="0.2"/>
    <row r="131893" outlineLevel="1" x14ac:dyDescent="0.2"/>
    <row r="131894" outlineLevel="1" x14ac:dyDescent="0.2"/>
    <row r="131895" outlineLevel="1" x14ac:dyDescent="0.2"/>
    <row r="131896" outlineLevel="1" x14ac:dyDescent="0.2"/>
    <row r="131897" outlineLevel="1" x14ac:dyDescent="0.2"/>
    <row r="131898" outlineLevel="1" x14ac:dyDescent="0.2"/>
    <row r="131899" outlineLevel="1" x14ac:dyDescent="0.2"/>
    <row r="131900" outlineLevel="1" x14ac:dyDescent="0.2"/>
    <row r="131901" outlineLevel="1" x14ac:dyDescent="0.2"/>
    <row r="131902" outlineLevel="1" x14ac:dyDescent="0.2"/>
    <row r="131903" outlineLevel="1" x14ac:dyDescent="0.2"/>
    <row r="131904" outlineLevel="1" x14ac:dyDescent="0.2"/>
    <row r="131905" outlineLevel="1" x14ac:dyDescent="0.2"/>
    <row r="131906" outlineLevel="1" x14ac:dyDescent="0.2"/>
    <row r="131907" outlineLevel="1" x14ac:dyDescent="0.2"/>
    <row r="131908" outlineLevel="1" x14ac:dyDescent="0.2"/>
    <row r="131909" outlineLevel="1" x14ac:dyDescent="0.2"/>
    <row r="131910" outlineLevel="1" x14ac:dyDescent="0.2"/>
    <row r="131911" outlineLevel="1" x14ac:dyDescent="0.2"/>
    <row r="131912" outlineLevel="1" x14ac:dyDescent="0.2"/>
    <row r="131913" outlineLevel="1" x14ac:dyDescent="0.2"/>
    <row r="131914" outlineLevel="1" x14ac:dyDescent="0.2"/>
    <row r="131915" outlineLevel="1" x14ac:dyDescent="0.2"/>
    <row r="131916" outlineLevel="1" x14ac:dyDescent="0.2"/>
    <row r="131917" outlineLevel="1" x14ac:dyDescent="0.2"/>
    <row r="131918" outlineLevel="1" x14ac:dyDescent="0.2"/>
    <row r="131919" outlineLevel="1" x14ac:dyDescent="0.2"/>
    <row r="131920" outlineLevel="1" x14ac:dyDescent="0.2"/>
    <row r="131921" outlineLevel="1" x14ac:dyDescent="0.2"/>
    <row r="131922" outlineLevel="1" x14ac:dyDescent="0.2"/>
    <row r="131923" outlineLevel="1" x14ac:dyDescent="0.2"/>
    <row r="131924" outlineLevel="1" x14ac:dyDescent="0.2"/>
    <row r="131925" outlineLevel="1" x14ac:dyDescent="0.2"/>
    <row r="131926" outlineLevel="1" x14ac:dyDescent="0.2"/>
    <row r="131927" outlineLevel="1" x14ac:dyDescent="0.2"/>
    <row r="131928" outlineLevel="1" x14ac:dyDescent="0.2"/>
    <row r="131929" outlineLevel="1" x14ac:dyDescent="0.2"/>
    <row r="131930" outlineLevel="1" x14ac:dyDescent="0.2"/>
    <row r="131931" outlineLevel="1" x14ac:dyDescent="0.2"/>
    <row r="131932" outlineLevel="1" x14ac:dyDescent="0.2"/>
    <row r="131933" outlineLevel="1" x14ac:dyDescent="0.2"/>
    <row r="131934" outlineLevel="1" x14ac:dyDescent="0.2"/>
    <row r="131935" outlineLevel="1" x14ac:dyDescent="0.2"/>
    <row r="131936" outlineLevel="1" x14ac:dyDescent="0.2"/>
    <row r="131937" outlineLevel="1" x14ac:dyDescent="0.2"/>
    <row r="131938" outlineLevel="1" x14ac:dyDescent="0.2"/>
    <row r="131939" outlineLevel="1" x14ac:dyDescent="0.2"/>
    <row r="131940" outlineLevel="1" x14ac:dyDescent="0.2"/>
    <row r="131941" outlineLevel="1" x14ac:dyDescent="0.2"/>
    <row r="131942" outlineLevel="1" x14ac:dyDescent="0.2"/>
    <row r="131943" outlineLevel="1" x14ac:dyDescent="0.2"/>
    <row r="131944" outlineLevel="1" x14ac:dyDescent="0.2"/>
    <row r="131945" outlineLevel="1" x14ac:dyDescent="0.2"/>
    <row r="131946" outlineLevel="1" x14ac:dyDescent="0.2"/>
    <row r="131947" outlineLevel="1" x14ac:dyDescent="0.2"/>
    <row r="131948" outlineLevel="1" x14ac:dyDescent="0.2"/>
    <row r="131949" outlineLevel="1" x14ac:dyDescent="0.2"/>
    <row r="131950" outlineLevel="1" x14ac:dyDescent="0.2"/>
    <row r="131951" outlineLevel="1" x14ac:dyDescent="0.2"/>
    <row r="131952" outlineLevel="1" x14ac:dyDescent="0.2"/>
    <row r="131953" outlineLevel="1" x14ac:dyDescent="0.2"/>
    <row r="131954" outlineLevel="1" x14ac:dyDescent="0.2"/>
    <row r="131955" outlineLevel="1" x14ac:dyDescent="0.2"/>
    <row r="131956" outlineLevel="1" x14ac:dyDescent="0.2"/>
    <row r="131957" outlineLevel="1" x14ac:dyDescent="0.2"/>
    <row r="131958" outlineLevel="1" x14ac:dyDescent="0.2"/>
    <row r="131959" outlineLevel="1" x14ac:dyDescent="0.2"/>
    <row r="131960" outlineLevel="1" x14ac:dyDescent="0.2"/>
    <row r="131961" outlineLevel="1" x14ac:dyDescent="0.2"/>
    <row r="131962" outlineLevel="1" x14ac:dyDescent="0.2"/>
    <row r="131963" outlineLevel="1" x14ac:dyDescent="0.2"/>
    <row r="131964" outlineLevel="1" x14ac:dyDescent="0.2"/>
    <row r="131965" outlineLevel="1" x14ac:dyDescent="0.2"/>
    <row r="131966" outlineLevel="1" x14ac:dyDescent="0.2"/>
    <row r="131967" outlineLevel="1" x14ac:dyDescent="0.2"/>
    <row r="131968" outlineLevel="1" x14ac:dyDescent="0.2"/>
    <row r="131969" outlineLevel="1" x14ac:dyDescent="0.2"/>
    <row r="131970" outlineLevel="1" x14ac:dyDescent="0.2"/>
    <row r="131971" outlineLevel="1" x14ac:dyDescent="0.2"/>
    <row r="131972" outlineLevel="1" x14ac:dyDescent="0.2"/>
    <row r="131973" outlineLevel="1" x14ac:dyDescent="0.2"/>
    <row r="131974" outlineLevel="1" x14ac:dyDescent="0.2"/>
    <row r="131975" outlineLevel="1" x14ac:dyDescent="0.2"/>
    <row r="131976" outlineLevel="1" x14ac:dyDescent="0.2"/>
    <row r="131977" outlineLevel="1" x14ac:dyDescent="0.2"/>
    <row r="131978" outlineLevel="1" x14ac:dyDescent="0.2"/>
    <row r="131979" outlineLevel="1" x14ac:dyDescent="0.2"/>
    <row r="131980" outlineLevel="1" x14ac:dyDescent="0.2"/>
    <row r="131981" outlineLevel="1" x14ac:dyDescent="0.2"/>
    <row r="131982" outlineLevel="1" x14ac:dyDescent="0.2"/>
    <row r="131983" outlineLevel="1" x14ac:dyDescent="0.2"/>
    <row r="131984" outlineLevel="1" x14ac:dyDescent="0.2"/>
    <row r="131985" outlineLevel="1" x14ac:dyDescent="0.2"/>
    <row r="131986" outlineLevel="1" x14ac:dyDescent="0.2"/>
    <row r="131987" outlineLevel="1" x14ac:dyDescent="0.2"/>
    <row r="131988" outlineLevel="1" x14ac:dyDescent="0.2"/>
    <row r="131989" outlineLevel="1" x14ac:dyDescent="0.2"/>
    <row r="131990" outlineLevel="1" x14ac:dyDescent="0.2"/>
    <row r="131991" outlineLevel="1" x14ac:dyDescent="0.2"/>
    <row r="131992" outlineLevel="1" x14ac:dyDescent="0.2"/>
    <row r="131993" outlineLevel="1" x14ac:dyDescent="0.2"/>
    <row r="131994" outlineLevel="1" x14ac:dyDescent="0.2"/>
    <row r="131995" outlineLevel="1" x14ac:dyDescent="0.2"/>
    <row r="131996" outlineLevel="1" x14ac:dyDescent="0.2"/>
    <row r="131997" outlineLevel="1" x14ac:dyDescent="0.2"/>
    <row r="131998" outlineLevel="1" x14ac:dyDescent="0.2"/>
    <row r="131999" outlineLevel="1" x14ac:dyDescent="0.2"/>
    <row r="132000" outlineLevel="1" x14ac:dyDescent="0.2"/>
    <row r="132001" outlineLevel="1" x14ac:dyDescent="0.2"/>
    <row r="132002" outlineLevel="1" x14ac:dyDescent="0.2"/>
    <row r="132003" outlineLevel="1" x14ac:dyDescent="0.2"/>
    <row r="132004" outlineLevel="1" x14ac:dyDescent="0.2"/>
    <row r="132005" outlineLevel="1" x14ac:dyDescent="0.2"/>
    <row r="132006" outlineLevel="1" x14ac:dyDescent="0.2"/>
    <row r="132007" outlineLevel="1" x14ac:dyDescent="0.2"/>
    <row r="132008" outlineLevel="1" x14ac:dyDescent="0.2"/>
    <row r="132009" outlineLevel="1" x14ac:dyDescent="0.2"/>
    <row r="132010" outlineLevel="1" x14ac:dyDescent="0.2"/>
    <row r="132011" outlineLevel="1" x14ac:dyDescent="0.2"/>
    <row r="132012" outlineLevel="1" x14ac:dyDescent="0.2"/>
    <row r="132013" outlineLevel="1" x14ac:dyDescent="0.2"/>
    <row r="132014" outlineLevel="1" x14ac:dyDescent="0.2"/>
    <row r="132015" outlineLevel="1" x14ac:dyDescent="0.2"/>
    <row r="132016" outlineLevel="1" x14ac:dyDescent="0.2"/>
    <row r="132017" outlineLevel="1" x14ac:dyDescent="0.2"/>
    <row r="132018" outlineLevel="1" x14ac:dyDescent="0.2"/>
    <row r="132019" outlineLevel="1" x14ac:dyDescent="0.2"/>
    <row r="132020" outlineLevel="1" x14ac:dyDescent="0.2"/>
    <row r="132021" outlineLevel="1" x14ac:dyDescent="0.2"/>
    <row r="132022" outlineLevel="1" x14ac:dyDescent="0.2"/>
    <row r="132023" outlineLevel="1" x14ac:dyDescent="0.2"/>
    <row r="132024" outlineLevel="1" x14ac:dyDescent="0.2"/>
    <row r="132025" outlineLevel="1" x14ac:dyDescent="0.2"/>
    <row r="132026" outlineLevel="1" x14ac:dyDescent="0.2"/>
    <row r="132027" outlineLevel="1" x14ac:dyDescent="0.2"/>
    <row r="132028" outlineLevel="1" x14ac:dyDescent="0.2"/>
    <row r="132029" outlineLevel="1" x14ac:dyDescent="0.2"/>
    <row r="132030" outlineLevel="1" x14ac:dyDescent="0.2"/>
    <row r="132031" outlineLevel="1" x14ac:dyDescent="0.2"/>
    <row r="132032" outlineLevel="1" x14ac:dyDescent="0.2"/>
    <row r="132033" outlineLevel="1" x14ac:dyDescent="0.2"/>
    <row r="132034" outlineLevel="1" x14ac:dyDescent="0.2"/>
    <row r="132035" outlineLevel="1" x14ac:dyDescent="0.2"/>
    <row r="132036" outlineLevel="1" x14ac:dyDescent="0.2"/>
    <row r="132037" outlineLevel="1" x14ac:dyDescent="0.2"/>
    <row r="132038" outlineLevel="1" x14ac:dyDescent="0.2"/>
    <row r="132039" outlineLevel="1" x14ac:dyDescent="0.2"/>
    <row r="132040" outlineLevel="1" x14ac:dyDescent="0.2"/>
    <row r="132041" outlineLevel="1" x14ac:dyDescent="0.2"/>
    <row r="132042" outlineLevel="1" x14ac:dyDescent="0.2"/>
    <row r="132043" outlineLevel="1" x14ac:dyDescent="0.2"/>
    <row r="132044" outlineLevel="1" x14ac:dyDescent="0.2"/>
    <row r="132045" outlineLevel="1" x14ac:dyDescent="0.2"/>
    <row r="132046" outlineLevel="1" x14ac:dyDescent="0.2"/>
    <row r="132047" outlineLevel="1" x14ac:dyDescent="0.2"/>
    <row r="132048" outlineLevel="1" x14ac:dyDescent="0.2"/>
    <row r="132049" outlineLevel="1" x14ac:dyDescent="0.2"/>
    <row r="132050" outlineLevel="1" x14ac:dyDescent="0.2"/>
    <row r="132051" outlineLevel="1" x14ac:dyDescent="0.2"/>
    <row r="132052" outlineLevel="1" x14ac:dyDescent="0.2"/>
    <row r="132053" outlineLevel="1" x14ac:dyDescent="0.2"/>
    <row r="132054" outlineLevel="1" x14ac:dyDescent="0.2"/>
    <row r="132055" outlineLevel="1" x14ac:dyDescent="0.2"/>
    <row r="132056" outlineLevel="1" x14ac:dyDescent="0.2"/>
    <row r="132057" outlineLevel="1" x14ac:dyDescent="0.2"/>
    <row r="132058" outlineLevel="1" x14ac:dyDescent="0.2"/>
    <row r="132059" outlineLevel="1" x14ac:dyDescent="0.2"/>
    <row r="132060" outlineLevel="1" x14ac:dyDescent="0.2"/>
    <row r="132061" outlineLevel="1" x14ac:dyDescent="0.2"/>
    <row r="132062" outlineLevel="1" x14ac:dyDescent="0.2"/>
    <row r="132063" outlineLevel="1" x14ac:dyDescent="0.2"/>
    <row r="132064" outlineLevel="1" x14ac:dyDescent="0.2"/>
    <row r="132065" outlineLevel="1" x14ac:dyDescent="0.2"/>
    <row r="132066" outlineLevel="1" x14ac:dyDescent="0.2"/>
    <row r="132067" outlineLevel="1" x14ac:dyDescent="0.2"/>
    <row r="132068" outlineLevel="1" x14ac:dyDescent="0.2"/>
    <row r="132069" outlineLevel="1" x14ac:dyDescent="0.2"/>
    <row r="132070" outlineLevel="1" x14ac:dyDescent="0.2"/>
    <row r="132071" outlineLevel="1" x14ac:dyDescent="0.2"/>
    <row r="132072" outlineLevel="1" x14ac:dyDescent="0.2"/>
    <row r="132073" outlineLevel="1" x14ac:dyDescent="0.2"/>
    <row r="132074" outlineLevel="1" x14ac:dyDescent="0.2"/>
    <row r="132075" outlineLevel="1" x14ac:dyDescent="0.2"/>
    <row r="132076" outlineLevel="1" x14ac:dyDescent="0.2"/>
    <row r="132077" outlineLevel="1" x14ac:dyDescent="0.2"/>
    <row r="132078" outlineLevel="1" x14ac:dyDescent="0.2"/>
    <row r="132079" outlineLevel="1" x14ac:dyDescent="0.2"/>
    <row r="132080" outlineLevel="1" x14ac:dyDescent="0.2"/>
    <row r="132081" outlineLevel="1" x14ac:dyDescent="0.2"/>
    <row r="132082" outlineLevel="1" x14ac:dyDescent="0.2"/>
    <row r="132083" outlineLevel="1" x14ac:dyDescent="0.2"/>
    <row r="132084" outlineLevel="1" x14ac:dyDescent="0.2"/>
    <row r="132085" outlineLevel="1" x14ac:dyDescent="0.2"/>
    <row r="132086" outlineLevel="1" x14ac:dyDescent="0.2"/>
    <row r="132087" outlineLevel="1" x14ac:dyDescent="0.2"/>
    <row r="132088" outlineLevel="1" x14ac:dyDescent="0.2"/>
    <row r="132089" outlineLevel="1" x14ac:dyDescent="0.2"/>
    <row r="132090" outlineLevel="1" x14ac:dyDescent="0.2"/>
    <row r="132091" outlineLevel="1" x14ac:dyDescent="0.2"/>
    <row r="132092" outlineLevel="1" x14ac:dyDescent="0.2"/>
    <row r="132093" outlineLevel="1" x14ac:dyDescent="0.2"/>
    <row r="132094" outlineLevel="1" x14ac:dyDescent="0.2"/>
    <row r="132095" outlineLevel="1" x14ac:dyDescent="0.2"/>
    <row r="132096" outlineLevel="1" x14ac:dyDescent="0.2"/>
    <row r="132097" outlineLevel="1" x14ac:dyDescent="0.2"/>
    <row r="132098" outlineLevel="1" x14ac:dyDescent="0.2"/>
    <row r="132099" outlineLevel="1" x14ac:dyDescent="0.2"/>
    <row r="132100" outlineLevel="1" x14ac:dyDescent="0.2"/>
    <row r="132101" outlineLevel="1" x14ac:dyDescent="0.2"/>
    <row r="132102" outlineLevel="1" x14ac:dyDescent="0.2"/>
    <row r="132103" outlineLevel="1" x14ac:dyDescent="0.2"/>
    <row r="132104" outlineLevel="1" x14ac:dyDescent="0.2"/>
    <row r="132105" outlineLevel="1" x14ac:dyDescent="0.2"/>
    <row r="132106" outlineLevel="1" x14ac:dyDescent="0.2"/>
    <row r="132107" outlineLevel="1" x14ac:dyDescent="0.2"/>
    <row r="132108" outlineLevel="1" x14ac:dyDescent="0.2"/>
    <row r="132109" outlineLevel="1" x14ac:dyDescent="0.2"/>
    <row r="132110" outlineLevel="1" x14ac:dyDescent="0.2"/>
    <row r="132111" outlineLevel="1" x14ac:dyDescent="0.2"/>
    <row r="132112" outlineLevel="1" x14ac:dyDescent="0.2"/>
    <row r="132113" outlineLevel="1" x14ac:dyDescent="0.2"/>
    <row r="132114" outlineLevel="1" x14ac:dyDescent="0.2"/>
    <row r="132115" outlineLevel="1" x14ac:dyDescent="0.2"/>
    <row r="132116" outlineLevel="1" x14ac:dyDescent="0.2"/>
    <row r="132117" outlineLevel="1" x14ac:dyDescent="0.2"/>
    <row r="132118" outlineLevel="1" x14ac:dyDescent="0.2"/>
    <row r="132119" outlineLevel="1" x14ac:dyDescent="0.2"/>
    <row r="132120" outlineLevel="1" x14ac:dyDescent="0.2"/>
    <row r="132121" outlineLevel="1" x14ac:dyDescent="0.2"/>
    <row r="132122" outlineLevel="1" x14ac:dyDescent="0.2"/>
    <row r="132123" outlineLevel="1" x14ac:dyDescent="0.2"/>
    <row r="132124" outlineLevel="1" x14ac:dyDescent="0.2"/>
    <row r="132125" outlineLevel="1" x14ac:dyDescent="0.2"/>
    <row r="132126" outlineLevel="1" x14ac:dyDescent="0.2"/>
    <row r="132127" outlineLevel="1" x14ac:dyDescent="0.2"/>
    <row r="132128" outlineLevel="1" x14ac:dyDescent="0.2"/>
    <row r="132129" outlineLevel="1" x14ac:dyDescent="0.2"/>
    <row r="132130" outlineLevel="1" x14ac:dyDescent="0.2"/>
    <row r="132131" outlineLevel="1" x14ac:dyDescent="0.2"/>
    <row r="132132" outlineLevel="1" x14ac:dyDescent="0.2"/>
    <row r="132133" outlineLevel="1" x14ac:dyDescent="0.2"/>
    <row r="132134" outlineLevel="1" x14ac:dyDescent="0.2"/>
    <row r="132135" outlineLevel="1" x14ac:dyDescent="0.2"/>
    <row r="132136" outlineLevel="1" x14ac:dyDescent="0.2"/>
    <row r="132137" outlineLevel="1" x14ac:dyDescent="0.2"/>
    <row r="132138" outlineLevel="1" x14ac:dyDescent="0.2"/>
    <row r="132139" outlineLevel="1" x14ac:dyDescent="0.2"/>
    <row r="132140" outlineLevel="1" x14ac:dyDescent="0.2"/>
    <row r="132141" outlineLevel="1" x14ac:dyDescent="0.2"/>
    <row r="132142" outlineLevel="1" x14ac:dyDescent="0.2"/>
    <row r="132143" outlineLevel="1" x14ac:dyDescent="0.2"/>
    <row r="132144" outlineLevel="1" x14ac:dyDescent="0.2"/>
    <row r="132145" outlineLevel="1" x14ac:dyDescent="0.2"/>
    <row r="132146" outlineLevel="1" x14ac:dyDescent="0.2"/>
    <row r="132147" outlineLevel="1" x14ac:dyDescent="0.2"/>
    <row r="132148" outlineLevel="1" x14ac:dyDescent="0.2"/>
    <row r="132149" outlineLevel="1" x14ac:dyDescent="0.2"/>
    <row r="132150" outlineLevel="1" x14ac:dyDescent="0.2"/>
    <row r="132151" outlineLevel="1" x14ac:dyDescent="0.2"/>
    <row r="132152" outlineLevel="1" x14ac:dyDescent="0.2"/>
    <row r="132153" outlineLevel="1" x14ac:dyDescent="0.2"/>
    <row r="132154" outlineLevel="1" x14ac:dyDescent="0.2"/>
    <row r="132155" outlineLevel="1" x14ac:dyDescent="0.2"/>
    <row r="132156" outlineLevel="1" x14ac:dyDescent="0.2"/>
    <row r="132157" outlineLevel="1" x14ac:dyDescent="0.2"/>
    <row r="132158" outlineLevel="1" x14ac:dyDescent="0.2"/>
    <row r="132159" outlineLevel="1" x14ac:dyDescent="0.2"/>
    <row r="132160" outlineLevel="1" x14ac:dyDescent="0.2"/>
    <row r="132161" outlineLevel="1" x14ac:dyDescent="0.2"/>
    <row r="132162" outlineLevel="1" x14ac:dyDescent="0.2"/>
    <row r="132163" outlineLevel="1" x14ac:dyDescent="0.2"/>
    <row r="132164" outlineLevel="1" x14ac:dyDescent="0.2"/>
    <row r="132165" outlineLevel="1" x14ac:dyDescent="0.2"/>
    <row r="132166" outlineLevel="1" x14ac:dyDescent="0.2"/>
    <row r="132167" outlineLevel="1" x14ac:dyDescent="0.2"/>
    <row r="132168" outlineLevel="1" x14ac:dyDescent="0.2"/>
    <row r="132169" outlineLevel="1" x14ac:dyDescent="0.2"/>
    <row r="132170" outlineLevel="1" x14ac:dyDescent="0.2"/>
    <row r="132171" outlineLevel="1" x14ac:dyDescent="0.2"/>
    <row r="132172" outlineLevel="1" x14ac:dyDescent="0.2"/>
    <row r="132173" outlineLevel="1" x14ac:dyDescent="0.2"/>
    <row r="132174" outlineLevel="1" x14ac:dyDescent="0.2"/>
    <row r="132175" outlineLevel="1" x14ac:dyDescent="0.2"/>
    <row r="132176" outlineLevel="1" x14ac:dyDescent="0.2"/>
    <row r="132177" outlineLevel="1" x14ac:dyDescent="0.2"/>
    <row r="132178" outlineLevel="1" x14ac:dyDescent="0.2"/>
    <row r="132179" outlineLevel="1" x14ac:dyDescent="0.2"/>
    <row r="132180" outlineLevel="1" x14ac:dyDescent="0.2"/>
    <row r="132181" outlineLevel="1" x14ac:dyDescent="0.2"/>
    <row r="132182" outlineLevel="1" x14ac:dyDescent="0.2"/>
    <row r="132183" outlineLevel="1" x14ac:dyDescent="0.2"/>
    <row r="132184" outlineLevel="1" x14ac:dyDescent="0.2"/>
    <row r="132185" outlineLevel="1" x14ac:dyDescent="0.2"/>
    <row r="132186" outlineLevel="1" x14ac:dyDescent="0.2"/>
    <row r="132187" outlineLevel="1" x14ac:dyDescent="0.2"/>
    <row r="132188" outlineLevel="1" x14ac:dyDescent="0.2"/>
    <row r="132189" outlineLevel="1" x14ac:dyDescent="0.2"/>
    <row r="132190" outlineLevel="1" x14ac:dyDescent="0.2"/>
    <row r="132191" outlineLevel="1" x14ac:dyDescent="0.2"/>
    <row r="132192" outlineLevel="1" x14ac:dyDescent="0.2"/>
    <row r="132193" outlineLevel="1" x14ac:dyDescent="0.2"/>
    <row r="132194" outlineLevel="1" x14ac:dyDescent="0.2"/>
    <row r="132195" outlineLevel="1" x14ac:dyDescent="0.2"/>
    <row r="132196" outlineLevel="1" x14ac:dyDescent="0.2"/>
    <row r="132197" outlineLevel="1" x14ac:dyDescent="0.2"/>
    <row r="132198" outlineLevel="1" x14ac:dyDescent="0.2"/>
    <row r="132199" outlineLevel="1" x14ac:dyDescent="0.2"/>
    <row r="132200" outlineLevel="1" x14ac:dyDescent="0.2"/>
    <row r="132201" outlineLevel="1" x14ac:dyDescent="0.2"/>
    <row r="132202" outlineLevel="1" x14ac:dyDescent="0.2"/>
    <row r="132203" outlineLevel="1" x14ac:dyDescent="0.2"/>
    <row r="132204" outlineLevel="1" x14ac:dyDescent="0.2"/>
    <row r="132205" outlineLevel="1" x14ac:dyDescent="0.2"/>
    <row r="132206" outlineLevel="1" x14ac:dyDescent="0.2"/>
    <row r="132207" outlineLevel="1" x14ac:dyDescent="0.2"/>
    <row r="132208" outlineLevel="1" x14ac:dyDescent="0.2"/>
    <row r="132209" outlineLevel="1" x14ac:dyDescent="0.2"/>
    <row r="132210" outlineLevel="1" x14ac:dyDescent="0.2"/>
    <row r="132211" outlineLevel="1" x14ac:dyDescent="0.2"/>
    <row r="132212" outlineLevel="1" x14ac:dyDescent="0.2"/>
    <row r="132213" outlineLevel="1" x14ac:dyDescent="0.2"/>
    <row r="132214" outlineLevel="1" x14ac:dyDescent="0.2"/>
    <row r="132215" outlineLevel="1" x14ac:dyDescent="0.2"/>
    <row r="132216" outlineLevel="1" x14ac:dyDescent="0.2"/>
    <row r="132217" outlineLevel="1" x14ac:dyDescent="0.2"/>
    <row r="132218" outlineLevel="1" x14ac:dyDescent="0.2"/>
    <row r="132219" outlineLevel="1" x14ac:dyDescent="0.2"/>
    <row r="132220" outlineLevel="1" x14ac:dyDescent="0.2"/>
    <row r="132221" outlineLevel="1" x14ac:dyDescent="0.2"/>
    <row r="132222" outlineLevel="1" x14ac:dyDescent="0.2"/>
    <row r="132223" outlineLevel="1" x14ac:dyDescent="0.2"/>
    <row r="132224" outlineLevel="1" x14ac:dyDescent="0.2"/>
    <row r="132225" outlineLevel="1" x14ac:dyDescent="0.2"/>
    <row r="132226" outlineLevel="1" x14ac:dyDescent="0.2"/>
    <row r="132227" outlineLevel="1" x14ac:dyDescent="0.2"/>
    <row r="132228" outlineLevel="1" x14ac:dyDescent="0.2"/>
    <row r="132229" outlineLevel="1" x14ac:dyDescent="0.2"/>
    <row r="132230" outlineLevel="1" x14ac:dyDescent="0.2"/>
    <row r="132231" outlineLevel="1" x14ac:dyDescent="0.2"/>
    <row r="132232" outlineLevel="1" x14ac:dyDescent="0.2"/>
    <row r="132233" outlineLevel="1" x14ac:dyDescent="0.2"/>
    <row r="132234" outlineLevel="1" x14ac:dyDescent="0.2"/>
    <row r="132235" outlineLevel="1" x14ac:dyDescent="0.2"/>
    <row r="132236" outlineLevel="1" x14ac:dyDescent="0.2"/>
    <row r="132237" outlineLevel="1" x14ac:dyDescent="0.2"/>
    <row r="132238" outlineLevel="1" x14ac:dyDescent="0.2"/>
    <row r="132239" outlineLevel="1" x14ac:dyDescent="0.2"/>
    <row r="132240" outlineLevel="1" x14ac:dyDescent="0.2"/>
    <row r="132241" outlineLevel="1" x14ac:dyDescent="0.2"/>
    <row r="132242" outlineLevel="1" x14ac:dyDescent="0.2"/>
    <row r="132243" outlineLevel="1" x14ac:dyDescent="0.2"/>
    <row r="132244" outlineLevel="1" x14ac:dyDescent="0.2"/>
    <row r="132245" outlineLevel="1" x14ac:dyDescent="0.2"/>
    <row r="132246" outlineLevel="1" x14ac:dyDescent="0.2"/>
    <row r="132247" outlineLevel="1" x14ac:dyDescent="0.2"/>
    <row r="132248" outlineLevel="1" x14ac:dyDescent="0.2"/>
    <row r="132249" outlineLevel="1" x14ac:dyDescent="0.2"/>
    <row r="132250" outlineLevel="1" x14ac:dyDescent="0.2"/>
    <row r="132251" outlineLevel="1" x14ac:dyDescent="0.2"/>
    <row r="132252" outlineLevel="1" x14ac:dyDescent="0.2"/>
    <row r="132253" outlineLevel="1" x14ac:dyDescent="0.2"/>
    <row r="132254" outlineLevel="1" x14ac:dyDescent="0.2"/>
    <row r="132255" outlineLevel="1" x14ac:dyDescent="0.2"/>
    <row r="132256" outlineLevel="1" x14ac:dyDescent="0.2"/>
    <row r="132257" outlineLevel="1" x14ac:dyDescent="0.2"/>
    <row r="132258" outlineLevel="1" x14ac:dyDescent="0.2"/>
    <row r="132259" outlineLevel="1" x14ac:dyDescent="0.2"/>
    <row r="132260" outlineLevel="1" x14ac:dyDescent="0.2"/>
    <row r="132261" outlineLevel="1" x14ac:dyDescent="0.2"/>
    <row r="132262" outlineLevel="1" x14ac:dyDescent="0.2"/>
    <row r="132263" outlineLevel="1" x14ac:dyDescent="0.2"/>
    <row r="132264" outlineLevel="1" x14ac:dyDescent="0.2"/>
    <row r="132265" outlineLevel="1" x14ac:dyDescent="0.2"/>
    <row r="132266" outlineLevel="1" x14ac:dyDescent="0.2"/>
    <row r="132267" outlineLevel="1" x14ac:dyDescent="0.2"/>
    <row r="132268" outlineLevel="1" x14ac:dyDescent="0.2"/>
    <row r="132269" outlineLevel="1" x14ac:dyDescent="0.2"/>
    <row r="132270" outlineLevel="1" x14ac:dyDescent="0.2"/>
    <row r="132271" outlineLevel="1" x14ac:dyDescent="0.2"/>
    <row r="132272" outlineLevel="1" x14ac:dyDescent="0.2"/>
    <row r="132273" outlineLevel="1" x14ac:dyDescent="0.2"/>
    <row r="132274" outlineLevel="1" x14ac:dyDescent="0.2"/>
    <row r="132275" outlineLevel="1" x14ac:dyDescent="0.2"/>
    <row r="132276" outlineLevel="1" x14ac:dyDescent="0.2"/>
    <row r="132277" outlineLevel="1" x14ac:dyDescent="0.2"/>
    <row r="132278" outlineLevel="1" x14ac:dyDescent="0.2"/>
    <row r="132279" outlineLevel="1" x14ac:dyDescent="0.2"/>
    <row r="132280" outlineLevel="1" x14ac:dyDescent="0.2"/>
    <row r="132281" outlineLevel="1" x14ac:dyDescent="0.2"/>
    <row r="132282" outlineLevel="1" x14ac:dyDescent="0.2"/>
    <row r="132283" outlineLevel="1" x14ac:dyDescent="0.2"/>
    <row r="132284" outlineLevel="1" x14ac:dyDescent="0.2"/>
    <row r="132285" outlineLevel="1" x14ac:dyDescent="0.2"/>
    <row r="132286" outlineLevel="1" x14ac:dyDescent="0.2"/>
    <row r="132287" outlineLevel="1" x14ac:dyDescent="0.2"/>
    <row r="132288" outlineLevel="1" x14ac:dyDescent="0.2"/>
    <row r="132289" outlineLevel="1" x14ac:dyDescent="0.2"/>
    <row r="132290" outlineLevel="1" x14ac:dyDescent="0.2"/>
    <row r="132291" outlineLevel="1" x14ac:dyDescent="0.2"/>
    <row r="132292" outlineLevel="1" x14ac:dyDescent="0.2"/>
    <row r="132293" outlineLevel="1" x14ac:dyDescent="0.2"/>
    <row r="132294" outlineLevel="1" x14ac:dyDescent="0.2"/>
    <row r="132295" outlineLevel="1" x14ac:dyDescent="0.2"/>
    <row r="132296" outlineLevel="1" x14ac:dyDescent="0.2"/>
    <row r="132297" outlineLevel="1" x14ac:dyDescent="0.2"/>
    <row r="132298" outlineLevel="1" x14ac:dyDescent="0.2"/>
    <row r="132299" outlineLevel="1" x14ac:dyDescent="0.2"/>
    <row r="132300" outlineLevel="1" x14ac:dyDescent="0.2"/>
    <row r="132301" outlineLevel="1" x14ac:dyDescent="0.2"/>
    <row r="132302" outlineLevel="1" x14ac:dyDescent="0.2"/>
    <row r="132303" outlineLevel="1" x14ac:dyDescent="0.2"/>
    <row r="132304" outlineLevel="1" x14ac:dyDescent="0.2"/>
    <row r="132305" outlineLevel="1" x14ac:dyDescent="0.2"/>
    <row r="132306" outlineLevel="1" x14ac:dyDescent="0.2"/>
    <row r="132307" outlineLevel="1" x14ac:dyDescent="0.2"/>
    <row r="132308" outlineLevel="1" x14ac:dyDescent="0.2"/>
    <row r="132309" outlineLevel="1" x14ac:dyDescent="0.2"/>
    <row r="132310" outlineLevel="1" x14ac:dyDescent="0.2"/>
    <row r="132311" outlineLevel="1" x14ac:dyDescent="0.2"/>
    <row r="132312" outlineLevel="1" x14ac:dyDescent="0.2"/>
    <row r="132313" outlineLevel="1" x14ac:dyDescent="0.2"/>
    <row r="132314" outlineLevel="1" x14ac:dyDescent="0.2"/>
    <row r="132315" outlineLevel="1" x14ac:dyDescent="0.2"/>
    <row r="132316" outlineLevel="1" x14ac:dyDescent="0.2"/>
    <row r="132317" outlineLevel="1" x14ac:dyDescent="0.2"/>
    <row r="132318" outlineLevel="1" x14ac:dyDescent="0.2"/>
    <row r="132319" outlineLevel="1" x14ac:dyDescent="0.2"/>
    <row r="132320" outlineLevel="1" x14ac:dyDescent="0.2"/>
    <row r="132321" outlineLevel="1" x14ac:dyDescent="0.2"/>
    <row r="132322" outlineLevel="1" x14ac:dyDescent="0.2"/>
    <row r="132323" outlineLevel="1" x14ac:dyDescent="0.2"/>
    <row r="132324" outlineLevel="1" x14ac:dyDescent="0.2"/>
    <row r="132325" outlineLevel="1" x14ac:dyDescent="0.2"/>
    <row r="132326" outlineLevel="1" x14ac:dyDescent="0.2"/>
    <row r="132327" outlineLevel="1" x14ac:dyDescent="0.2"/>
    <row r="132328" outlineLevel="1" x14ac:dyDescent="0.2"/>
    <row r="132329" outlineLevel="1" x14ac:dyDescent="0.2"/>
    <row r="132330" outlineLevel="1" x14ac:dyDescent="0.2"/>
    <row r="132331" outlineLevel="1" x14ac:dyDescent="0.2"/>
    <row r="132332" outlineLevel="1" x14ac:dyDescent="0.2"/>
    <row r="132333" outlineLevel="1" x14ac:dyDescent="0.2"/>
    <row r="132334" outlineLevel="1" x14ac:dyDescent="0.2"/>
    <row r="132335" outlineLevel="1" x14ac:dyDescent="0.2"/>
    <row r="132336" outlineLevel="1" x14ac:dyDescent="0.2"/>
    <row r="132337" outlineLevel="1" x14ac:dyDescent="0.2"/>
    <row r="132338" outlineLevel="1" x14ac:dyDescent="0.2"/>
    <row r="132339" outlineLevel="1" x14ac:dyDescent="0.2"/>
    <row r="132340" outlineLevel="1" x14ac:dyDescent="0.2"/>
    <row r="132341" outlineLevel="1" x14ac:dyDescent="0.2"/>
    <row r="132342" outlineLevel="1" x14ac:dyDescent="0.2"/>
    <row r="132343" outlineLevel="1" x14ac:dyDescent="0.2"/>
    <row r="132344" outlineLevel="1" x14ac:dyDescent="0.2"/>
    <row r="132345" outlineLevel="1" x14ac:dyDescent="0.2"/>
    <row r="132346" outlineLevel="1" x14ac:dyDescent="0.2"/>
    <row r="132347" outlineLevel="1" x14ac:dyDescent="0.2"/>
    <row r="132348" outlineLevel="1" x14ac:dyDescent="0.2"/>
    <row r="132349" outlineLevel="1" x14ac:dyDescent="0.2"/>
    <row r="132350" outlineLevel="1" x14ac:dyDescent="0.2"/>
    <row r="132351" outlineLevel="1" x14ac:dyDescent="0.2"/>
    <row r="132352" outlineLevel="1" x14ac:dyDescent="0.2"/>
    <row r="132353" outlineLevel="1" x14ac:dyDescent="0.2"/>
    <row r="132354" outlineLevel="1" x14ac:dyDescent="0.2"/>
    <row r="132355" outlineLevel="1" x14ac:dyDescent="0.2"/>
    <row r="132356" outlineLevel="1" x14ac:dyDescent="0.2"/>
    <row r="132357" outlineLevel="1" x14ac:dyDescent="0.2"/>
    <row r="132358" outlineLevel="1" x14ac:dyDescent="0.2"/>
    <row r="132359" outlineLevel="1" x14ac:dyDescent="0.2"/>
    <row r="132360" outlineLevel="1" x14ac:dyDescent="0.2"/>
    <row r="132361" outlineLevel="1" x14ac:dyDescent="0.2"/>
    <row r="132362" outlineLevel="1" x14ac:dyDescent="0.2"/>
    <row r="132363" outlineLevel="1" x14ac:dyDescent="0.2"/>
    <row r="132364" outlineLevel="1" x14ac:dyDescent="0.2"/>
    <row r="132365" outlineLevel="1" x14ac:dyDescent="0.2"/>
    <row r="132366" outlineLevel="1" x14ac:dyDescent="0.2"/>
    <row r="132367" outlineLevel="1" x14ac:dyDescent="0.2"/>
    <row r="132368" outlineLevel="1" x14ac:dyDescent="0.2"/>
    <row r="132369" outlineLevel="1" x14ac:dyDescent="0.2"/>
    <row r="132370" outlineLevel="1" x14ac:dyDescent="0.2"/>
    <row r="132371" outlineLevel="1" x14ac:dyDescent="0.2"/>
    <row r="132372" outlineLevel="1" x14ac:dyDescent="0.2"/>
    <row r="132373" outlineLevel="1" x14ac:dyDescent="0.2"/>
    <row r="132374" outlineLevel="1" x14ac:dyDescent="0.2"/>
    <row r="132375" outlineLevel="1" x14ac:dyDescent="0.2"/>
    <row r="132376" outlineLevel="1" x14ac:dyDescent="0.2"/>
    <row r="132377" outlineLevel="1" x14ac:dyDescent="0.2"/>
    <row r="132378" outlineLevel="1" x14ac:dyDescent="0.2"/>
    <row r="132379" outlineLevel="1" x14ac:dyDescent="0.2"/>
    <row r="132380" outlineLevel="1" x14ac:dyDescent="0.2"/>
    <row r="132381" outlineLevel="1" x14ac:dyDescent="0.2"/>
    <row r="132382" outlineLevel="1" x14ac:dyDescent="0.2"/>
    <row r="132383" outlineLevel="1" x14ac:dyDescent="0.2"/>
    <row r="132384" outlineLevel="1" x14ac:dyDescent="0.2"/>
    <row r="132385" outlineLevel="1" x14ac:dyDescent="0.2"/>
    <row r="132386" outlineLevel="1" x14ac:dyDescent="0.2"/>
    <row r="132387" outlineLevel="1" x14ac:dyDescent="0.2"/>
    <row r="132388" outlineLevel="1" x14ac:dyDescent="0.2"/>
    <row r="132389" outlineLevel="1" x14ac:dyDescent="0.2"/>
    <row r="132390" outlineLevel="1" x14ac:dyDescent="0.2"/>
    <row r="132391" outlineLevel="1" x14ac:dyDescent="0.2"/>
    <row r="132392" outlineLevel="1" x14ac:dyDescent="0.2"/>
    <row r="132393" outlineLevel="1" x14ac:dyDescent="0.2"/>
    <row r="132394" outlineLevel="1" x14ac:dyDescent="0.2"/>
    <row r="132395" outlineLevel="1" x14ac:dyDescent="0.2"/>
    <row r="132396" outlineLevel="1" x14ac:dyDescent="0.2"/>
    <row r="132397" outlineLevel="1" x14ac:dyDescent="0.2"/>
    <row r="132398" outlineLevel="1" x14ac:dyDescent="0.2"/>
    <row r="132399" outlineLevel="1" x14ac:dyDescent="0.2"/>
    <row r="132400" outlineLevel="1" x14ac:dyDescent="0.2"/>
    <row r="132401" outlineLevel="1" x14ac:dyDescent="0.2"/>
    <row r="132402" outlineLevel="1" x14ac:dyDescent="0.2"/>
    <row r="132403" outlineLevel="1" x14ac:dyDescent="0.2"/>
    <row r="132404" outlineLevel="1" x14ac:dyDescent="0.2"/>
    <row r="132405" outlineLevel="1" x14ac:dyDescent="0.2"/>
    <row r="132406" outlineLevel="1" x14ac:dyDescent="0.2"/>
    <row r="132407" outlineLevel="1" x14ac:dyDescent="0.2"/>
    <row r="132408" outlineLevel="1" x14ac:dyDescent="0.2"/>
    <row r="132409" outlineLevel="1" x14ac:dyDescent="0.2"/>
    <row r="132410" outlineLevel="1" x14ac:dyDescent="0.2"/>
    <row r="132411" outlineLevel="1" x14ac:dyDescent="0.2"/>
    <row r="132412" outlineLevel="1" x14ac:dyDescent="0.2"/>
    <row r="132413" outlineLevel="1" x14ac:dyDescent="0.2"/>
    <row r="132414" outlineLevel="1" x14ac:dyDescent="0.2"/>
    <row r="132415" outlineLevel="1" x14ac:dyDescent="0.2"/>
    <row r="132416" outlineLevel="1" x14ac:dyDescent="0.2"/>
    <row r="132417" outlineLevel="1" x14ac:dyDescent="0.2"/>
    <row r="132418" outlineLevel="1" x14ac:dyDescent="0.2"/>
    <row r="132419" outlineLevel="1" x14ac:dyDescent="0.2"/>
    <row r="132420" outlineLevel="1" x14ac:dyDescent="0.2"/>
    <row r="132421" outlineLevel="1" x14ac:dyDescent="0.2"/>
    <row r="132422" outlineLevel="1" x14ac:dyDescent="0.2"/>
    <row r="132423" outlineLevel="1" x14ac:dyDescent="0.2"/>
    <row r="132424" outlineLevel="1" x14ac:dyDescent="0.2"/>
    <row r="132425" outlineLevel="1" x14ac:dyDescent="0.2"/>
    <row r="132426" outlineLevel="1" x14ac:dyDescent="0.2"/>
    <row r="132427" outlineLevel="1" x14ac:dyDescent="0.2"/>
    <row r="132428" outlineLevel="1" x14ac:dyDescent="0.2"/>
    <row r="132429" outlineLevel="1" x14ac:dyDescent="0.2"/>
    <row r="132430" outlineLevel="1" x14ac:dyDescent="0.2"/>
    <row r="132431" outlineLevel="1" x14ac:dyDescent="0.2"/>
    <row r="132432" outlineLevel="1" x14ac:dyDescent="0.2"/>
    <row r="132433" outlineLevel="1" x14ac:dyDescent="0.2"/>
    <row r="132434" outlineLevel="1" x14ac:dyDescent="0.2"/>
    <row r="132435" outlineLevel="1" x14ac:dyDescent="0.2"/>
    <row r="132436" outlineLevel="1" x14ac:dyDescent="0.2"/>
    <row r="132437" outlineLevel="1" x14ac:dyDescent="0.2"/>
    <row r="132438" outlineLevel="1" x14ac:dyDescent="0.2"/>
    <row r="132439" outlineLevel="1" x14ac:dyDescent="0.2"/>
    <row r="132440" outlineLevel="1" x14ac:dyDescent="0.2"/>
    <row r="132441" outlineLevel="1" x14ac:dyDescent="0.2"/>
    <row r="132442" outlineLevel="1" x14ac:dyDescent="0.2"/>
    <row r="132443" outlineLevel="1" x14ac:dyDescent="0.2"/>
    <row r="132444" outlineLevel="1" x14ac:dyDescent="0.2"/>
    <row r="132445" outlineLevel="1" x14ac:dyDescent="0.2"/>
    <row r="132446" outlineLevel="1" x14ac:dyDescent="0.2"/>
    <row r="132447" outlineLevel="1" x14ac:dyDescent="0.2"/>
    <row r="132448" outlineLevel="1" x14ac:dyDescent="0.2"/>
    <row r="132449" outlineLevel="1" x14ac:dyDescent="0.2"/>
    <row r="132450" outlineLevel="1" x14ac:dyDescent="0.2"/>
    <row r="132451" outlineLevel="1" x14ac:dyDescent="0.2"/>
    <row r="132452" outlineLevel="1" x14ac:dyDescent="0.2"/>
    <row r="132453" outlineLevel="1" x14ac:dyDescent="0.2"/>
    <row r="132454" outlineLevel="1" x14ac:dyDescent="0.2"/>
    <row r="132455" outlineLevel="1" x14ac:dyDescent="0.2"/>
    <row r="132456" outlineLevel="1" x14ac:dyDescent="0.2"/>
    <row r="132457" outlineLevel="1" x14ac:dyDescent="0.2"/>
    <row r="132458" outlineLevel="1" x14ac:dyDescent="0.2"/>
    <row r="132459" outlineLevel="1" x14ac:dyDescent="0.2"/>
    <row r="132460" outlineLevel="1" x14ac:dyDescent="0.2"/>
    <row r="132461" outlineLevel="1" x14ac:dyDescent="0.2"/>
    <row r="132462" outlineLevel="1" x14ac:dyDescent="0.2"/>
    <row r="132463" outlineLevel="1" x14ac:dyDescent="0.2"/>
    <row r="132464" outlineLevel="1" x14ac:dyDescent="0.2"/>
    <row r="132465" outlineLevel="1" x14ac:dyDescent="0.2"/>
    <row r="132466" outlineLevel="1" x14ac:dyDescent="0.2"/>
    <row r="132467" outlineLevel="1" x14ac:dyDescent="0.2"/>
    <row r="132468" outlineLevel="1" x14ac:dyDescent="0.2"/>
    <row r="132469" outlineLevel="1" x14ac:dyDescent="0.2"/>
    <row r="132470" outlineLevel="1" x14ac:dyDescent="0.2"/>
    <row r="132471" outlineLevel="1" x14ac:dyDescent="0.2"/>
    <row r="132472" outlineLevel="1" x14ac:dyDescent="0.2"/>
    <row r="132473" outlineLevel="1" x14ac:dyDescent="0.2"/>
    <row r="132474" outlineLevel="1" x14ac:dyDescent="0.2"/>
    <row r="132475" outlineLevel="1" x14ac:dyDescent="0.2"/>
    <row r="132476" outlineLevel="1" x14ac:dyDescent="0.2"/>
    <row r="132477" outlineLevel="1" x14ac:dyDescent="0.2"/>
    <row r="132478" outlineLevel="1" x14ac:dyDescent="0.2"/>
    <row r="132479" outlineLevel="1" x14ac:dyDescent="0.2"/>
    <row r="132480" outlineLevel="1" x14ac:dyDescent="0.2"/>
    <row r="132481" outlineLevel="1" x14ac:dyDescent="0.2"/>
    <row r="132482" outlineLevel="1" x14ac:dyDescent="0.2"/>
    <row r="132483" outlineLevel="1" x14ac:dyDescent="0.2"/>
    <row r="132484" outlineLevel="1" x14ac:dyDescent="0.2"/>
    <row r="132485" outlineLevel="1" x14ac:dyDescent="0.2"/>
    <row r="132486" outlineLevel="1" x14ac:dyDescent="0.2"/>
    <row r="132487" outlineLevel="1" x14ac:dyDescent="0.2"/>
    <row r="132488" outlineLevel="1" x14ac:dyDescent="0.2"/>
    <row r="132489" outlineLevel="1" x14ac:dyDescent="0.2"/>
    <row r="132490" outlineLevel="1" x14ac:dyDescent="0.2"/>
    <row r="132491" outlineLevel="1" x14ac:dyDescent="0.2"/>
    <row r="132492" outlineLevel="1" x14ac:dyDescent="0.2"/>
    <row r="132493" outlineLevel="1" x14ac:dyDescent="0.2"/>
    <row r="132494" outlineLevel="1" x14ac:dyDescent="0.2"/>
    <row r="132495" outlineLevel="1" x14ac:dyDescent="0.2"/>
    <row r="132496" outlineLevel="1" x14ac:dyDescent="0.2"/>
    <row r="132497" outlineLevel="1" x14ac:dyDescent="0.2"/>
    <row r="132498" outlineLevel="1" x14ac:dyDescent="0.2"/>
    <row r="132499" outlineLevel="1" x14ac:dyDescent="0.2"/>
    <row r="132500" outlineLevel="1" x14ac:dyDescent="0.2"/>
    <row r="132501" outlineLevel="1" x14ac:dyDescent="0.2"/>
    <row r="132502" outlineLevel="1" x14ac:dyDescent="0.2"/>
    <row r="132503" outlineLevel="1" x14ac:dyDescent="0.2"/>
    <row r="132504" outlineLevel="1" x14ac:dyDescent="0.2"/>
    <row r="132505" outlineLevel="1" x14ac:dyDescent="0.2"/>
    <row r="132506" outlineLevel="1" x14ac:dyDescent="0.2"/>
    <row r="132507" outlineLevel="1" x14ac:dyDescent="0.2"/>
    <row r="132508" outlineLevel="1" x14ac:dyDescent="0.2"/>
    <row r="132509" outlineLevel="1" x14ac:dyDescent="0.2"/>
    <row r="132510" outlineLevel="1" x14ac:dyDescent="0.2"/>
    <row r="132511" outlineLevel="1" x14ac:dyDescent="0.2"/>
    <row r="132512" outlineLevel="1" x14ac:dyDescent="0.2"/>
    <row r="132513" outlineLevel="1" x14ac:dyDescent="0.2"/>
    <row r="132514" outlineLevel="1" x14ac:dyDescent="0.2"/>
    <row r="132515" outlineLevel="1" x14ac:dyDescent="0.2"/>
    <row r="132516" outlineLevel="1" x14ac:dyDescent="0.2"/>
    <row r="132517" outlineLevel="1" x14ac:dyDescent="0.2"/>
    <row r="132518" outlineLevel="1" x14ac:dyDescent="0.2"/>
    <row r="132519" outlineLevel="1" x14ac:dyDescent="0.2"/>
    <row r="132520" outlineLevel="1" x14ac:dyDescent="0.2"/>
    <row r="132521" outlineLevel="1" x14ac:dyDescent="0.2"/>
    <row r="132522" outlineLevel="1" x14ac:dyDescent="0.2"/>
    <row r="132523" outlineLevel="1" x14ac:dyDescent="0.2"/>
    <row r="132524" outlineLevel="1" x14ac:dyDescent="0.2"/>
    <row r="132525" outlineLevel="1" x14ac:dyDescent="0.2"/>
    <row r="132526" outlineLevel="1" x14ac:dyDescent="0.2"/>
    <row r="132527" outlineLevel="1" x14ac:dyDescent="0.2"/>
    <row r="132528" outlineLevel="1" x14ac:dyDescent="0.2"/>
    <row r="132529" outlineLevel="1" x14ac:dyDescent="0.2"/>
    <row r="132530" outlineLevel="1" x14ac:dyDescent="0.2"/>
    <row r="132531" outlineLevel="1" x14ac:dyDescent="0.2"/>
    <row r="132532" outlineLevel="1" x14ac:dyDescent="0.2"/>
    <row r="132533" outlineLevel="1" x14ac:dyDescent="0.2"/>
    <row r="132534" outlineLevel="1" x14ac:dyDescent="0.2"/>
    <row r="132535" outlineLevel="1" x14ac:dyDescent="0.2"/>
    <row r="132536" outlineLevel="1" x14ac:dyDescent="0.2"/>
    <row r="132537" outlineLevel="1" x14ac:dyDescent="0.2"/>
    <row r="132538" outlineLevel="1" x14ac:dyDescent="0.2"/>
    <row r="132539" outlineLevel="1" x14ac:dyDescent="0.2"/>
    <row r="132540" outlineLevel="1" x14ac:dyDescent="0.2"/>
    <row r="132541" outlineLevel="1" x14ac:dyDescent="0.2"/>
    <row r="132542" outlineLevel="1" x14ac:dyDescent="0.2"/>
    <row r="132543" outlineLevel="1" x14ac:dyDescent="0.2"/>
    <row r="132544" outlineLevel="1" x14ac:dyDescent="0.2"/>
    <row r="132545" outlineLevel="1" x14ac:dyDescent="0.2"/>
    <row r="132546" outlineLevel="1" x14ac:dyDescent="0.2"/>
    <row r="132547" outlineLevel="1" x14ac:dyDescent="0.2"/>
    <row r="132548" outlineLevel="1" x14ac:dyDescent="0.2"/>
    <row r="132549" outlineLevel="1" x14ac:dyDescent="0.2"/>
    <row r="132550" outlineLevel="1" x14ac:dyDescent="0.2"/>
    <row r="132551" outlineLevel="1" x14ac:dyDescent="0.2"/>
    <row r="132552" outlineLevel="1" x14ac:dyDescent="0.2"/>
    <row r="132553" outlineLevel="1" x14ac:dyDescent="0.2"/>
    <row r="132554" outlineLevel="1" x14ac:dyDescent="0.2"/>
    <row r="132555" outlineLevel="1" x14ac:dyDescent="0.2"/>
    <row r="132556" outlineLevel="1" x14ac:dyDescent="0.2"/>
    <row r="132557" outlineLevel="1" x14ac:dyDescent="0.2"/>
    <row r="132558" outlineLevel="1" x14ac:dyDescent="0.2"/>
    <row r="132559" outlineLevel="1" x14ac:dyDescent="0.2"/>
    <row r="132560" outlineLevel="1" x14ac:dyDescent="0.2"/>
    <row r="132561" outlineLevel="1" x14ac:dyDescent="0.2"/>
    <row r="132562" outlineLevel="1" x14ac:dyDescent="0.2"/>
    <row r="132563" outlineLevel="1" x14ac:dyDescent="0.2"/>
    <row r="132564" outlineLevel="1" x14ac:dyDescent="0.2"/>
    <row r="132565" outlineLevel="1" x14ac:dyDescent="0.2"/>
    <row r="132566" outlineLevel="1" x14ac:dyDescent="0.2"/>
    <row r="132567" outlineLevel="1" x14ac:dyDescent="0.2"/>
    <row r="132568" outlineLevel="1" x14ac:dyDescent="0.2"/>
    <row r="132569" outlineLevel="1" x14ac:dyDescent="0.2"/>
    <row r="132570" outlineLevel="1" x14ac:dyDescent="0.2"/>
    <row r="132571" outlineLevel="1" x14ac:dyDescent="0.2"/>
    <row r="132572" outlineLevel="1" x14ac:dyDescent="0.2"/>
    <row r="132573" outlineLevel="1" x14ac:dyDescent="0.2"/>
    <row r="132574" outlineLevel="1" x14ac:dyDescent="0.2"/>
    <row r="132575" outlineLevel="1" x14ac:dyDescent="0.2"/>
    <row r="132576" outlineLevel="1" x14ac:dyDescent="0.2"/>
    <row r="132577" outlineLevel="1" x14ac:dyDescent="0.2"/>
    <row r="132578" outlineLevel="1" x14ac:dyDescent="0.2"/>
    <row r="132579" outlineLevel="1" x14ac:dyDescent="0.2"/>
    <row r="132580" outlineLevel="1" x14ac:dyDescent="0.2"/>
    <row r="132581" outlineLevel="1" x14ac:dyDescent="0.2"/>
    <row r="132582" outlineLevel="1" x14ac:dyDescent="0.2"/>
    <row r="132583" outlineLevel="1" x14ac:dyDescent="0.2"/>
    <row r="132584" outlineLevel="1" x14ac:dyDescent="0.2"/>
    <row r="132585" outlineLevel="1" x14ac:dyDescent="0.2"/>
    <row r="132586" outlineLevel="1" x14ac:dyDescent="0.2"/>
    <row r="132587" outlineLevel="1" x14ac:dyDescent="0.2"/>
    <row r="132588" outlineLevel="1" x14ac:dyDescent="0.2"/>
    <row r="132589" outlineLevel="1" x14ac:dyDescent="0.2"/>
    <row r="132590" outlineLevel="1" x14ac:dyDescent="0.2"/>
    <row r="132591" outlineLevel="1" x14ac:dyDescent="0.2"/>
    <row r="132592" outlineLevel="1" x14ac:dyDescent="0.2"/>
    <row r="132593" outlineLevel="1" x14ac:dyDescent="0.2"/>
    <row r="132594" outlineLevel="1" x14ac:dyDescent="0.2"/>
    <row r="132595" outlineLevel="1" x14ac:dyDescent="0.2"/>
    <row r="132596" outlineLevel="1" x14ac:dyDescent="0.2"/>
    <row r="132597" outlineLevel="1" x14ac:dyDescent="0.2"/>
    <row r="132598" outlineLevel="1" x14ac:dyDescent="0.2"/>
    <row r="132599" outlineLevel="1" x14ac:dyDescent="0.2"/>
    <row r="132600" outlineLevel="1" x14ac:dyDescent="0.2"/>
    <row r="132601" outlineLevel="1" x14ac:dyDescent="0.2"/>
    <row r="132602" outlineLevel="1" x14ac:dyDescent="0.2"/>
    <row r="132603" outlineLevel="1" x14ac:dyDescent="0.2"/>
    <row r="132604" outlineLevel="1" x14ac:dyDescent="0.2"/>
    <row r="132605" outlineLevel="1" x14ac:dyDescent="0.2"/>
    <row r="132606" outlineLevel="1" x14ac:dyDescent="0.2"/>
    <row r="132607" outlineLevel="1" x14ac:dyDescent="0.2"/>
    <row r="132608" outlineLevel="1" x14ac:dyDescent="0.2"/>
    <row r="132609" outlineLevel="1" x14ac:dyDescent="0.2"/>
    <row r="132610" outlineLevel="1" x14ac:dyDescent="0.2"/>
    <row r="132611" outlineLevel="1" x14ac:dyDescent="0.2"/>
    <row r="132612" outlineLevel="1" x14ac:dyDescent="0.2"/>
    <row r="132613" outlineLevel="1" x14ac:dyDescent="0.2"/>
    <row r="132614" outlineLevel="1" x14ac:dyDescent="0.2"/>
    <row r="132615" outlineLevel="1" x14ac:dyDescent="0.2"/>
    <row r="132616" outlineLevel="1" x14ac:dyDescent="0.2"/>
    <row r="132617" outlineLevel="1" x14ac:dyDescent="0.2"/>
    <row r="132618" outlineLevel="1" x14ac:dyDescent="0.2"/>
    <row r="132619" outlineLevel="1" x14ac:dyDescent="0.2"/>
    <row r="132620" outlineLevel="1" x14ac:dyDescent="0.2"/>
    <row r="132621" outlineLevel="1" x14ac:dyDescent="0.2"/>
    <row r="132622" outlineLevel="1" x14ac:dyDescent="0.2"/>
    <row r="132623" outlineLevel="1" x14ac:dyDescent="0.2"/>
    <row r="132624" outlineLevel="1" x14ac:dyDescent="0.2"/>
    <row r="132625" outlineLevel="1" x14ac:dyDescent="0.2"/>
    <row r="132626" outlineLevel="1" x14ac:dyDescent="0.2"/>
    <row r="132627" outlineLevel="1" x14ac:dyDescent="0.2"/>
    <row r="132628" outlineLevel="1" x14ac:dyDescent="0.2"/>
    <row r="132629" outlineLevel="1" x14ac:dyDescent="0.2"/>
    <row r="132630" outlineLevel="1" x14ac:dyDescent="0.2"/>
    <row r="132631" outlineLevel="1" x14ac:dyDescent="0.2"/>
    <row r="132632" outlineLevel="1" x14ac:dyDescent="0.2"/>
    <row r="132633" outlineLevel="1" x14ac:dyDescent="0.2"/>
    <row r="132634" outlineLevel="1" x14ac:dyDescent="0.2"/>
    <row r="132635" outlineLevel="1" x14ac:dyDescent="0.2"/>
    <row r="132636" outlineLevel="1" x14ac:dyDescent="0.2"/>
    <row r="132637" outlineLevel="1" x14ac:dyDescent="0.2"/>
    <row r="132638" outlineLevel="1" x14ac:dyDescent="0.2"/>
    <row r="132639" outlineLevel="1" x14ac:dyDescent="0.2"/>
    <row r="132640" outlineLevel="1" x14ac:dyDescent="0.2"/>
    <row r="132641" outlineLevel="1" x14ac:dyDescent="0.2"/>
    <row r="132642" outlineLevel="1" x14ac:dyDescent="0.2"/>
    <row r="132643" outlineLevel="1" x14ac:dyDescent="0.2"/>
    <row r="132644" outlineLevel="1" x14ac:dyDescent="0.2"/>
    <row r="132645" outlineLevel="1" x14ac:dyDescent="0.2"/>
    <row r="132646" outlineLevel="1" x14ac:dyDescent="0.2"/>
    <row r="132647" outlineLevel="1" x14ac:dyDescent="0.2"/>
    <row r="132648" outlineLevel="1" x14ac:dyDescent="0.2"/>
    <row r="132649" outlineLevel="1" x14ac:dyDescent="0.2"/>
    <row r="132650" outlineLevel="1" x14ac:dyDescent="0.2"/>
    <row r="132651" outlineLevel="1" x14ac:dyDescent="0.2"/>
    <row r="132652" outlineLevel="1" x14ac:dyDescent="0.2"/>
    <row r="132653" outlineLevel="1" x14ac:dyDescent="0.2"/>
    <row r="132654" outlineLevel="1" x14ac:dyDescent="0.2"/>
    <row r="132655" outlineLevel="1" x14ac:dyDescent="0.2"/>
    <row r="132656" outlineLevel="1" x14ac:dyDescent="0.2"/>
    <row r="132657" outlineLevel="1" x14ac:dyDescent="0.2"/>
    <row r="132658" outlineLevel="1" x14ac:dyDescent="0.2"/>
    <row r="132659" outlineLevel="1" x14ac:dyDescent="0.2"/>
    <row r="132660" outlineLevel="1" x14ac:dyDescent="0.2"/>
    <row r="132661" outlineLevel="1" x14ac:dyDescent="0.2"/>
    <row r="132662" outlineLevel="1" x14ac:dyDescent="0.2"/>
    <row r="132663" outlineLevel="1" x14ac:dyDescent="0.2"/>
    <row r="132664" outlineLevel="1" x14ac:dyDescent="0.2"/>
    <row r="132665" outlineLevel="1" x14ac:dyDescent="0.2"/>
    <row r="132666" outlineLevel="1" x14ac:dyDescent="0.2"/>
    <row r="132667" outlineLevel="1" x14ac:dyDescent="0.2"/>
    <row r="132668" outlineLevel="1" x14ac:dyDescent="0.2"/>
    <row r="132669" outlineLevel="1" x14ac:dyDescent="0.2"/>
    <row r="132670" outlineLevel="1" x14ac:dyDescent="0.2"/>
    <row r="132671" outlineLevel="1" x14ac:dyDescent="0.2"/>
    <row r="132672" outlineLevel="1" x14ac:dyDescent="0.2"/>
    <row r="132673" outlineLevel="1" x14ac:dyDescent="0.2"/>
    <row r="132674" outlineLevel="1" x14ac:dyDescent="0.2"/>
    <row r="132675" outlineLevel="1" x14ac:dyDescent="0.2"/>
    <row r="132676" outlineLevel="1" x14ac:dyDescent="0.2"/>
    <row r="132677" outlineLevel="1" x14ac:dyDescent="0.2"/>
    <row r="132678" outlineLevel="1" x14ac:dyDescent="0.2"/>
    <row r="132679" outlineLevel="1" x14ac:dyDescent="0.2"/>
    <row r="132680" outlineLevel="1" x14ac:dyDescent="0.2"/>
    <row r="132681" outlineLevel="1" x14ac:dyDescent="0.2"/>
    <row r="132682" outlineLevel="1" x14ac:dyDescent="0.2"/>
    <row r="132683" outlineLevel="1" x14ac:dyDescent="0.2"/>
    <row r="132684" outlineLevel="1" x14ac:dyDescent="0.2"/>
    <row r="132685" outlineLevel="1" x14ac:dyDescent="0.2"/>
    <row r="132686" outlineLevel="1" x14ac:dyDescent="0.2"/>
    <row r="132687" outlineLevel="1" x14ac:dyDescent="0.2"/>
    <row r="132688" outlineLevel="1" x14ac:dyDescent="0.2"/>
    <row r="132689" outlineLevel="1" x14ac:dyDescent="0.2"/>
    <row r="132690" outlineLevel="1" x14ac:dyDescent="0.2"/>
    <row r="132691" outlineLevel="1" x14ac:dyDescent="0.2"/>
    <row r="132692" outlineLevel="1" x14ac:dyDescent="0.2"/>
    <row r="132693" outlineLevel="1" x14ac:dyDescent="0.2"/>
    <row r="132694" outlineLevel="1" x14ac:dyDescent="0.2"/>
    <row r="132695" outlineLevel="1" x14ac:dyDescent="0.2"/>
    <row r="132696" outlineLevel="1" x14ac:dyDescent="0.2"/>
    <row r="132697" outlineLevel="1" x14ac:dyDescent="0.2"/>
    <row r="132698" outlineLevel="1" x14ac:dyDescent="0.2"/>
    <row r="132699" outlineLevel="1" x14ac:dyDescent="0.2"/>
    <row r="132700" outlineLevel="1" x14ac:dyDescent="0.2"/>
    <row r="132701" outlineLevel="1" x14ac:dyDescent="0.2"/>
    <row r="132702" outlineLevel="1" x14ac:dyDescent="0.2"/>
    <row r="132703" outlineLevel="1" x14ac:dyDescent="0.2"/>
    <row r="132704" outlineLevel="1" x14ac:dyDescent="0.2"/>
    <row r="132705" outlineLevel="1" x14ac:dyDescent="0.2"/>
    <row r="132706" outlineLevel="1" x14ac:dyDescent="0.2"/>
    <row r="132707" outlineLevel="1" x14ac:dyDescent="0.2"/>
    <row r="132708" outlineLevel="1" x14ac:dyDescent="0.2"/>
    <row r="132709" outlineLevel="1" x14ac:dyDescent="0.2"/>
    <row r="132710" outlineLevel="1" x14ac:dyDescent="0.2"/>
    <row r="132711" outlineLevel="1" x14ac:dyDescent="0.2"/>
    <row r="132712" outlineLevel="1" x14ac:dyDescent="0.2"/>
    <row r="132713" outlineLevel="1" x14ac:dyDescent="0.2"/>
    <row r="132714" outlineLevel="1" x14ac:dyDescent="0.2"/>
    <row r="132715" outlineLevel="1" x14ac:dyDescent="0.2"/>
    <row r="132716" outlineLevel="1" x14ac:dyDescent="0.2"/>
    <row r="132717" outlineLevel="1" x14ac:dyDescent="0.2"/>
    <row r="132718" outlineLevel="1" x14ac:dyDescent="0.2"/>
    <row r="132719" outlineLevel="1" x14ac:dyDescent="0.2"/>
    <row r="132720" outlineLevel="1" x14ac:dyDescent="0.2"/>
    <row r="132721" outlineLevel="1" x14ac:dyDescent="0.2"/>
    <row r="132722" outlineLevel="1" x14ac:dyDescent="0.2"/>
    <row r="132723" outlineLevel="1" x14ac:dyDescent="0.2"/>
    <row r="132724" outlineLevel="1" x14ac:dyDescent="0.2"/>
    <row r="132725" outlineLevel="1" x14ac:dyDescent="0.2"/>
    <row r="132726" outlineLevel="1" x14ac:dyDescent="0.2"/>
    <row r="132727" outlineLevel="1" x14ac:dyDescent="0.2"/>
    <row r="132728" outlineLevel="1" x14ac:dyDescent="0.2"/>
    <row r="132729" outlineLevel="1" x14ac:dyDescent="0.2"/>
    <row r="132730" outlineLevel="1" x14ac:dyDescent="0.2"/>
    <row r="132731" outlineLevel="1" x14ac:dyDescent="0.2"/>
    <row r="132732" outlineLevel="1" x14ac:dyDescent="0.2"/>
    <row r="132733" outlineLevel="1" x14ac:dyDescent="0.2"/>
    <row r="132734" outlineLevel="1" x14ac:dyDescent="0.2"/>
    <row r="132735" outlineLevel="1" x14ac:dyDescent="0.2"/>
    <row r="132736" outlineLevel="1" x14ac:dyDescent="0.2"/>
    <row r="132737" outlineLevel="1" x14ac:dyDescent="0.2"/>
    <row r="132738" outlineLevel="1" x14ac:dyDescent="0.2"/>
    <row r="132739" outlineLevel="1" x14ac:dyDescent="0.2"/>
    <row r="132740" outlineLevel="1" x14ac:dyDescent="0.2"/>
    <row r="132741" outlineLevel="1" x14ac:dyDescent="0.2"/>
    <row r="132742" outlineLevel="1" x14ac:dyDescent="0.2"/>
    <row r="132743" outlineLevel="1" x14ac:dyDescent="0.2"/>
    <row r="132744" outlineLevel="1" x14ac:dyDescent="0.2"/>
    <row r="132745" outlineLevel="1" x14ac:dyDescent="0.2"/>
    <row r="132746" outlineLevel="1" x14ac:dyDescent="0.2"/>
    <row r="132747" outlineLevel="1" x14ac:dyDescent="0.2"/>
    <row r="132748" outlineLevel="1" x14ac:dyDescent="0.2"/>
    <row r="132749" outlineLevel="1" x14ac:dyDescent="0.2"/>
    <row r="132750" outlineLevel="1" x14ac:dyDescent="0.2"/>
    <row r="132751" outlineLevel="1" x14ac:dyDescent="0.2"/>
    <row r="132752" outlineLevel="1" x14ac:dyDescent="0.2"/>
    <row r="132753" outlineLevel="1" x14ac:dyDescent="0.2"/>
    <row r="132754" outlineLevel="1" x14ac:dyDescent="0.2"/>
    <row r="132755" outlineLevel="1" x14ac:dyDescent="0.2"/>
    <row r="132756" outlineLevel="1" x14ac:dyDescent="0.2"/>
    <row r="132757" outlineLevel="1" x14ac:dyDescent="0.2"/>
    <row r="132758" outlineLevel="1" x14ac:dyDescent="0.2"/>
    <row r="132759" outlineLevel="1" x14ac:dyDescent="0.2"/>
    <row r="132760" outlineLevel="1" x14ac:dyDescent="0.2"/>
    <row r="132761" outlineLevel="1" x14ac:dyDescent="0.2"/>
    <row r="132762" outlineLevel="1" x14ac:dyDescent="0.2"/>
    <row r="132763" outlineLevel="1" x14ac:dyDescent="0.2"/>
    <row r="132764" outlineLevel="1" x14ac:dyDescent="0.2"/>
    <row r="132765" outlineLevel="1" x14ac:dyDescent="0.2"/>
    <row r="132766" outlineLevel="1" x14ac:dyDescent="0.2"/>
    <row r="132767" outlineLevel="1" x14ac:dyDescent="0.2"/>
    <row r="132768" outlineLevel="1" x14ac:dyDescent="0.2"/>
    <row r="132769" outlineLevel="1" x14ac:dyDescent="0.2"/>
    <row r="132770" outlineLevel="1" x14ac:dyDescent="0.2"/>
    <row r="132771" outlineLevel="1" x14ac:dyDescent="0.2"/>
    <row r="132772" outlineLevel="1" x14ac:dyDescent="0.2"/>
    <row r="132773" outlineLevel="1" x14ac:dyDescent="0.2"/>
    <row r="132774" outlineLevel="1" x14ac:dyDescent="0.2"/>
    <row r="132775" outlineLevel="1" x14ac:dyDescent="0.2"/>
    <row r="132776" outlineLevel="1" x14ac:dyDescent="0.2"/>
    <row r="132777" outlineLevel="1" x14ac:dyDescent="0.2"/>
    <row r="132778" outlineLevel="1" x14ac:dyDescent="0.2"/>
    <row r="132779" outlineLevel="1" x14ac:dyDescent="0.2"/>
    <row r="132780" outlineLevel="1" x14ac:dyDescent="0.2"/>
    <row r="132781" outlineLevel="1" x14ac:dyDescent="0.2"/>
    <row r="132782" outlineLevel="1" x14ac:dyDescent="0.2"/>
    <row r="132783" outlineLevel="1" x14ac:dyDescent="0.2"/>
    <row r="132784" outlineLevel="1" x14ac:dyDescent="0.2"/>
    <row r="132785" outlineLevel="1" x14ac:dyDescent="0.2"/>
    <row r="132786" outlineLevel="1" x14ac:dyDescent="0.2"/>
    <row r="132787" outlineLevel="1" x14ac:dyDescent="0.2"/>
    <row r="132788" outlineLevel="1" x14ac:dyDescent="0.2"/>
    <row r="132789" outlineLevel="1" x14ac:dyDescent="0.2"/>
    <row r="132790" outlineLevel="1" x14ac:dyDescent="0.2"/>
    <row r="132791" outlineLevel="1" x14ac:dyDescent="0.2"/>
    <row r="132792" outlineLevel="1" x14ac:dyDescent="0.2"/>
    <row r="132793" outlineLevel="1" x14ac:dyDescent="0.2"/>
    <row r="132794" outlineLevel="1" x14ac:dyDescent="0.2"/>
    <row r="132795" outlineLevel="1" x14ac:dyDescent="0.2"/>
    <row r="132796" outlineLevel="1" x14ac:dyDescent="0.2"/>
    <row r="132797" outlineLevel="1" x14ac:dyDescent="0.2"/>
    <row r="132798" outlineLevel="1" x14ac:dyDescent="0.2"/>
    <row r="132799" outlineLevel="1" x14ac:dyDescent="0.2"/>
    <row r="132800" outlineLevel="1" x14ac:dyDescent="0.2"/>
    <row r="132801" outlineLevel="1" x14ac:dyDescent="0.2"/>
    <row r="132802" outlineLevel="1" x14ac:dyDescent="0.2"/>
    <row r="132803" outlineLevel="1" x14ac:dyDescent="0.2"/>
    <row r="132804" outlineLevel="1" x14ac:dyDescent="0.2"/>
    <row r="132805" outlineLevel="1" x14ac:dyDescent="0.2"/>
    <row r="132806" outlineLevel="1" x14ac:dyDescent="0.2"/>
    <row r="132807" outlineLevel="1" x14ac:dyDescent="0.2"/>
    <row r="132808" outlineLevel="1" x14ac:dyDescent="0.2"/>
    <row r="132809" outlineLevel="1" x14ac:dyDescent="0.2"/>
    <row r="132810" outlineLevel="1" x14ac:dyDescent="0.2"/>
    <row r="132811" outlineLevel="1" x14ac:dyDescent="0.2"/>
    <row r="132812" outlineLevel="1" x14ac:dyDescent="0.2"/>
    <row r="132813" outlineLevel="1" x14ac:dyDescent="0.2"/>
    <row r="132814" outlineLevel="1" x14ac:dyDescent="0.2"/>
    <row r="132815" outlineLevel="1" x14ac:dyDescent="0.2"/>
    <row r="132816" outlineLevel="1" x14ac:dyDescent="0.2"/>
    <row r="132817" outlineLevel="1" x14ac:dyDescent="0.2"/>
    <row r="132818" outlineLevel="1" x14ac:dyDescent="0.2"/>
    <row r="132819" outlineLevel="1" x14ac:dyDescent="0.2"/>
    <row r="132820" outlineLevel="1" x14ac:dyDescent="0.2"/>
    <row r="132821" outlineLevel="1" x14ac:dyDescent="0.2"/>
    <row r="132822" outlineLevel="1" x14ac:dyDescent="0.2"/>
    <row r="132823" outlineLevel="1" x14ac:dyDescent="0.2"/>
    <row r="132824" outlineLevel="1" x14ac:dyDescent="0.2"/>
    <row r="132825" outlineLevel="1" x14ac:dyDescent="0.2"/>
    <row r="132826" outlineLevel="1" x14ac:dyDescent="0.2"/>
    <row r="132827" outlineLevel="1" x14ac:dyDescent="0.2"/>
    <row r="132828" outlineLevel="1" x14ac:dyDescent="0.2"/>
    <row r="132829" outlineLevel="1" x14ac:dyDescent="0.2"/>
    <row r="132830" outlineLevel="1" x14ac:dyDescent="0.2"/>
    <row r="132831" outlineLevel="1" x14ac:dyDescent="0.2"/>
    <row r="132832" outlineLevel="1" x14ac:dyDescent="0.2"/>
    <row r="132833" outlineLevel="1" x14ac:dyDescent="0.2"/>
    <row r="132834" outlineLevel="1" x14ac:dyDescent="0.2"/>
    <row r="132835" outlineLevel="1" x14ac:dyDescent="0.2"/>
    <row r="132836" outlineLevel="1" x14ac:dyDescent="0.2"/>
    <row r="132837" outlineLevel="1" x14ac:dyDescent="0.2"/>
    <row r="132838" outlineLevel="1" x14ac:dyDescent="0.2"/>
    <row r="132839" outlineLevel="1" x14ac:dyDescent="0.2"/>
    <row r="132840" outlineLevel="1" x14ac:dyDescent="0.2"/>
    <row r="132841" outlineLevel="1" x14ac:dyDescent="0.2"/>
    <row r="132842" outlineLevel="1" x14ac:dyDescent="0.2"/>
    <row r="132843" outlineLevel="1" x14ac:dyDescent="0.2"/>
    <row r="132844" outlineLevel="1" x14ac:dyDescent="0.2"/>
    <row r="132845" outlineLevel="1" x14ac:dyDescent="0.2"/>
    <row r="132846" outlineLevel="1" x14ac:dyDescent="0.2"/>
    <row r="132847" outlineLevel="1" x14ac:dyDescent="0.2"/>
    <row r="132848" outlineLevel="1" x14ac:dyDescent="0.2"/>
    <row r="132849" outlineLevel="1" x14ac:dyDescent="0.2"/>
    <row r="132850" outlineLevel="1" x14ac:dyDescent="0.2"/>
    <row r="132851" outlineLevel="1" x14ac:dyDescent="0.2"/>
    <row r="132852" outlineLevel="1" x14ac:dyDescent="0.2"/>
    <row r="132853" outlineLevel="1" x14ac:dyDescent="0.2"/>
    <row r="132854" outlineLevel="1" x14ac:dyDescent="0.2"/>
    <row r="132855" outlineLevel="1" x14ac:dyDescent="0.2"/>
    <row r="132856" outlineLevel="1" x14ac:dyDescent="0.2"/>
    <row r="132857" outlineLevel="1" x14ac:dyDescent="0.2"/>
    <row r="132858" outlineLevel="1" x14ac:dyDescent="0.2"/>
    <row r="132859" outlineLevel="1" x14ac:dyDescent="0.2"/>
    <row r="132860" outlineLevel="1" x14ac:dyDescent="0.2"/>
    <row r="132861" outlineLevel="1" x14ac:dyDescent="0.2"/>
    <row r="132862" outlineLevel="1" x14ac:dyDescent="0.2"/>
    <row r="132863" outlineLevel="1" x14ac:dyDescent="0.2"/>
    <row r="132864" outlineLevel="1" x14ac:dyDescent="0.2"/>
    <row r="132865" outlineLevel="1" x14ac:dyDescent="0.2"/>
    <row r="132866" outlineLevel="1" x14ac:dyDescent="0.2"/>
    <row r="132867" outlineLevel="1" x14ac:dyDescent="0.2"/>
    <row r="132868" outlineLevel="1" x14ac:dyDescent="0.2"/>
    <row r="132869" outlineLevel="1" x14ac:dyDescent="0.2"/>
    <row r="132870" outlineLevel="1" x14ac:dyDescent="0.2"/>
    <row r="132871" outlineLevel="1" x14ac:dyDescent="0.2"/>
    <row r="132872" outlineLevel="1" x14ac:dyDescent="0.2"/>
    <row r="132873" outlineLevel="1" x14ac:dyDescent="0.2"/>
    <row r="132874" outlineLevel="1" x14ac:dyDescent="0.2"/>
    <row r="132875" outlineLevel="1" x14ac:dyDescent="0.2"/>
    <row r="132876" outlineLevel="1" x14ac:dyDescent="0.2"/>
    <row r="132877" outlineLevel="1" x14ac:dyDescent="0.2"/>
    <row r="132878" outlineLevel="1" x14ac:dyDescent="0.2"/>
    <row r="132879" outlineLevel="1" x14ac:dyDescent="0.2"/>
    <row r="132880" outlineLevel="1" x14ac:dyDescent="0.2"/>
    <row r="132881" outlineLevel="1" x14ac:dyDescent="0.2"/>
    <row r="132882" outlineLevel="1" x14ac:dyDescent="0.2"/>
    <row r="132883" outlineLevel="1" x14ac:dyDescent="0.2"/>
    <row r="132884" outlineLevel="1" x14ac:dyDescent="0.2"/>
    <row r="132885" outlineLevel="1" x14ac:dyDescent="0.2"/>
    <row r="132886" outlineLevel="1" x14ac:dyDescent="0.2"/>
    <row r="132887" outlineLevel="1" x14ac:dyDescent="0.2"/>
    <row r="132888" outlineLevel="1" x14ac:dyDescent="0.2"/>
    <row r="132889" outlineLevel="1" x14ac:dyDescent="0.2"/>
    <row r="132890" outlineLevel="1" x14ac:dyDescent="0.2"/>
    <row r="132891" outlineLevel="1" x14ac:dyDescent="0.2"/>
    <row r="132892" outlineLevel="1" x14ac:dyDescent="0.2"/>
    <row r="132893" outlineLevel="1" x14ac:dyDescent="0.2"/>
    <row r="132894" outlineLevel="1" x14ac:dyDescent="0.2"/>
    <row r="132895" outlineLevel="1" x14ac:dyDescent="0.2"/>
    <row r="132896" outlineLevel="1" x14ac:dyDescent="0.2"/>
    <row r="132897" outlineLevel="1" x14ac:dyDescent="0.2"/>
    <row r="132898" outlineLevel="1" x14ac:dyDescent="0.2"/>
    <row r="132899" outlineLevel="1" x14ac:dyDescent="0.2"/>
    <row r="132900" outlineLevel="1" x14ac:dyDescent="0.2"/>
    <row r="132901" outlineLevel="1" x14ac:dyDescent="0.2"/>
    <row r="132902" outlineLevel="1" x14ac:dyDescent="0.2"/>
    <row r="132903" outlineLevel="1" x14ac:dyDescent="0.2"/>
    <row r="132904" outlineLevel="1" x14ac:dyDescent="0.2"/>
    <row r="132905" outlineLevel="1" x14ac:dyDescent="0.2"/>
    <row r="132906" outlineLevel="1" x14ac:dyDescent="0.2"/>
    <row r="132907" outlineLevel="1" x14ac:dyDescent="0.2"/>
    <row r="132908" outlineLevel="1" x14ac:dyDescent="0.2"/>
    <row r="132909" outlineLevel="1" x14ac:dyDescent="0.2"/>
    <row r="132910" outlineLevel="1" x14ac:dyDescent="0.2"/>
    <row r="132911" outlineLevel="1" x14ac:dyDescent="0.2"/>
    <row r="132912" outlineLevel="1" x14ac:dyDescent="0.2"/>
    <row r="132913" outlineLevel="1" x14ac:dyDescent="0.2"/>
    <row r="132914" outlineLevel="1" x14ac:dyDescent="0.2"/>
    <row r="132915" outlineLevel="1" x14ac:dyDescent="0.2"/>
    <row r="132916" outlineLevel="1" x14ac:dyDescent="0.2"/>
    <row r="132917" outlineLevel="1" x14ac:dyDescent="0.2"/>
    <row r="132918" outlineLevel="1" x14ac:dyDescent="0.2"/>
    <row r="132919" outlineLevel="1" x14ac:dyDescent="0.2"/>
    <row r="132920" outlineLevel="1" x14ac:dyDescent="0.2"/>
    <row r="132921" outlineLevel="1" x14ac:dyDescent="0.2"/>
    <row r="132922" outlineLevel="1" x14ac:dyDescent="0.2"/>
    <row r="132923" outlineLevel="1" x14ac:dyDescent="0.2"/>
    <row r="132924" outlineLevel="1" x14ac:dyDescent="0.2"/>
    <row r="132925" outlineLevel="1" x14ac:dyDescent="0.2"/>
    <row r="132926" outlineLevel="1" x14ac:dyDescent="0.2"/>
    <row r="132927" outlineLevel="1" x14ac:dyDescent="0.2"/>
    <row r="132928" outlineLevel="1" x14ac:dyDescent="0.2"/>
    <row r="132929" outlineLevel="1" x14ac:dyDescent="0.2"/>
    <row r="132930" outlineLevel="1" x14ac:dyDescent="0.2"/>
    <row r="132931" outlineLevel="1" x14ac:dyDescent="0.2"/>
    <row r="132932" outlineLevel="1" x14ac:dyDescent="0.2"/>
    <row r="132933" outlineLevel="1" x14ac:dyDescent="0.2"/>
    <row r="132934" outlineLevel="1" x14ac:dyDescent="0.2"/>
    <row r="132935" outlineLevel="1" x14ac:dyDescent="0.2"/>
    <row r="132936" outlineLevel="1" x14ac:dyDescent="0.2"/>
    <row r="132937" outlineLevel="1" x14ac:dyDescent="0.2"/>
    <row r="132938" outlineLevel="1" x14ac:dyDescent="0.2"/>
    <row r="132939" outlineLevel="1" x14ac:dyDescent="0.2"/>
    <row r="132940" outlineLevel="1" x14ac:dyDescent="0.2"/>
    <row r="132941" outlineLevel="1" x14ac:dyDescent="0.2"/>
    <row r="132942" outlineLevel="1" x14ac:dyDescent="0.2"/>
    <row r="132943" outlineLevel="1" x14ac:dyDescent="0.2"/>
    <row r="132944" outlineLevel="1" x14ac:dyDescent="0.2"/>
    <row r="132945" outlineLevel="1" x14ac:dyDescent="0.2"/>
    <row r="132946" outlineLevel="1" x14ac:dyDescent="0.2"/>
    <row r="132947" outlineLevel="1" x14ac:dyDescent="0.2"/>
    <row r="132948" outlineLevel="1" x14ac:dyDescent="0.2"/>
    <row r="132949" outlineLevel="1" x14ac:dyDescent="0.2"/>
    <row r="132950" outlineLevel="1" x14ac:dyDescent="0.2"/>
    <row r="132951" outlineLevel="1" x14ac:dyDescent="0.2"/>
    <row r="132952" outlineLevel="1" x14ac:dyDescent="0.2"/>
    <row r="132953" outlineLevel="1" x14ac:dyDescent="0.2"/>
    <row r="132954" outlineLevel="1" x14ac:dyDescent="0.2"/>
    <row r="132955" outlineLevel="1" x14ac:dyDescent="0.2"/>
    <row r="132956" outlineLevel="1" x14ac:dyDescent="0.2"/>
    <row r="132957" outlineLevel="1" x14ac:dyDescent="0.2"/>
    <row r="132958" outlineLevel="1" x14ac:dyDescent="0.2"/>
    <row r="132959" outlineLevel="1" x14ac:dyDescent="0.2"/>
    <row r="132960" outlineLevel="1" x14ac:dyDescent="0.2"/>
    <row r="132961" outlineLevel="1" x14ac:dyDescent="0.2"/>
    <row r="132962" outlineLevel="1" x14ac:dyDescent="0.2"/>
    <row r="132963" outlineLevel="1" x14ac:dyDescent="0.2"/>
    <row r="132964" outlineLevel="1" x14ac:dyDescent="0.2"/>
    <row r="132965" outlineLevel="1" x14ac:dyDescent="0.2"/>
    <row r="132966" outlineLevel="1" x14ac:dyDescent="0.2"/>
    <row r="132967" outlineLevel="1" x14ac:dyDescent="0.2"/>
    <row r="132968" outlineLevel="1" x14ac:dyDescent="0.2"/>
    <row r="132969" outlineLevel="1" x14ac:dyDescent="0.2"/>
    <row r="132970" outlineLevel="1" x14ac:dyDescent="0.2"/>
    <row r="132971" outlineLevel="1" x14ac:dyDescent="0.2"/>
    <row r="132972" outlineLevel="1" x14ac:dyDescent="0.2"/>
    <row r="132973" outlineLevel="1" x14ac:dyDescent="0.2"/>
    <row r="132974" outlineLevel="1" x14ac:dyDescent="0.2"/>
    <row r="132975" outlineLevel="1" x14ac:dyDescent="0.2"/>
    <row r="132976" outlineLevel="1" x14ac:dyDescent="0.2"/>
    <row r="132977" outlineLevel="1" x14ac:dyDescent="0.2"/>
    <row r="132978" outlineLevel="1" x14ac:dyDescent="0.2"/>
    <row r="132979" outlineLevel="1" x14ac:dyDescent="0.2"/>
    <row r="132980" outlineLevel="1" x14ac:dyDescent="0.2"/>
    <row r="132981" outlineLevel="1" x14ac:dyDescent="0.2"/>
    <row r="132982" outlineLevel="1" x14ac:dyDescent="0.2"/>
    <row r="132983" outlineLevel="1" x14ac:dyDescent="0.2"/>
    <row r="132984" outlineLevel="1" x14ac:dyDescent="0.2"/>
    <row r="132985" outlineLevel="1" x14ac:dyDescent="0.2"/>
    <row r="132986" outlineLevel="1" x14ac:dyDescent="0.2"/>
    <row r="132987" outlineLevel="1" x14ac:dyDescent="0.2"/>
    <row r="132988" outlineLevel="1" x14ac:dyDescent="0.2"/>
    <row r="132989" outlineLevel="1" x14ac:dyDescent="0.2"/>
    <row r="132990" outlineLevel="1" x14ac:dyDescent="0.2"/>
    <row r="132991" outlineLevel="1" x14ac:dyDescent="0.2"/>
    <row r="132992" outlineLevel="1" x14ac:dyDescent="0.2"/>
    <row r="132993" outlineLevel="1" x14ac:dyDescent="0.2"/>
    <row r="132994" outlineLevel="1" x14ac:dyDescent="0.2"/>
    <row r="132995" outlineLevel="1" x14ac:dyDescent="0.2"/>
    <row r="132996" outlineLevel="1" x14ac:dyDescent="0.2"/>
    <row r="132997" outlineLevel="1" x14ac:dyDescent="0.2"/>
    <row r="132998" outlineLevel="1" x14ac:dyDescent="0.2"/>
    <row r="132999" outlineLevel="1" x14ac:dyDescent="0.2"/>
    <row r="133000" outlineLevel="1" x14ac:dyDescent="0.2"/>
    <row r="133001" outlineLevel="1" x14ac:dyDescent="0.2"/>
    <row r="133002" outlineLevel="1" x14ac:dyDescent="0.2"/>
    <row r="133003" outlineLevel="1" x14ac:dyDescent="0.2"/>
    <row r="133004" outlineLevel="1" x14ac:dyDescent="0.2"/>
    <row r="133005" outlineLevel="1" x14ac:dyDescent="0.2"/>
    <row r="133006" outlineLevel="1" x14ac:dyDescent="0.2"/>
    <row r="133007" outlineLevel="1" x14ac:dyDescent="0.2"/>
    <row r="133008" outlineLevel="1" x14ac:dyDescent="0.2"/>
    <row r="133009" outlineLevel="1" x14ac:dyDescent="0.2"/>
    <row r="133010" outlineLevel="1" x14ac:dyDescent="0.2"/>
    <row r="133011" outlineLevel="1" x14ac:dyDescent="0.2"/>
    <row r="133012" outlineLevel="1" x14ac:dyDescent="0.2"/>
    <row r="133013" outlineLevel="1" x14ac:dyDescent="0.2"/>
    <row r="133014" outlineLevel="1" x14ac:dyDescent="0.2"/>
    <row r="133015" outlineLevel="1" x14ac:dyDescent="0.2"/>
    <row r="133016" outlineLevel="1" x14ac:dyDescent="0.2"/>
    <row r="133017" outlineLevel="1" x14ac:dyDescent="0.2"/>
    <row r="133018" outlineLevel="1" x14ac:dyDescent="0.2"/>
    <row r="133019" outlineLevel="1" x14ac:dyDescent="0.2"/>
    <row r="133020" outlineLevel="1" x14ac:dyDescent="0.2"/>
    <row r="133021" outlineLevel="1" x14ac:dyDescent="0.2"/>
    <row r="133022" outlineLevel="1" x14ac:dyDescent="0.2"/>
    <row r="133023" outlineLevel="1" x14ac:dyDescent="0.2"/>
    <row r="133024" outlineLevel="1" x14ac:dyDescent="0.2"/>
    <row r="133025" outlineLevel="1" x14ac:dyDescent="0.2"/>
    <row r="133026" outlineLevel="1" x14ac:dyDescent="0.2"/>
    <row r="133027" outlineLevel="1" x14ac:dyDescent="0.2"/>
    <row r="133028" outlineLevel="1" x14ac:dyDescent="0.2"/>
    <row r="133029" outlineLevel="1" x14ac:dyDescent="0.2"/>
    <row r="133030" outlineLevel="1" x14ac:dyDescent="0.2"/>
    <row r="133031" outlineLevel="1" x14ac:dyDescent="0.2"/>
    <row r="133032" outlineLevel="1" x14ac:dyDescent="0.2"/>
    <row r="133033" outlineLevel="1" x14ac:dyDescent="0.2"/>
    <row r="133034" outlineLevel="1" x14ac:dyDescent="0.2"/>
    <row r="133035" outlineLevel="1" x14ac:dyDescent="0.2"/>
    <row r="133036" outlineLevel="1" x14ac:dyDescent="0.2"/>
    <row r="133037" outlineLevel="1" x14ac:dyDescent="0.2"/>
    <row r="133038" outlineLevel="1" x14ac:dyDescent="0.2"/>
    <row r="133039" outlineLevel="1" x14ac:dyDescent="0.2"/>
    <row r="133040" outlineLevel="1" x14ac:dyDescent="0.2"/>
    <row r="133041" outlineLevel="1" x14ac:dyDescent="0.2"/>
    <row r="133042" outlineLevel="1" x14ac:dyDescent="0.2"/>
    <row r="133043" outlineLevel="1" x14ac:dyDescent="0.2"/>
    <row r="133044" outlineLevel="1" x14ac:dyDescent="0.2"/>
    <row r="133045" outlineLevel="1" x14ac:dyDescent="0.2"/>
    <row r="133046" outlineLevel="1" x14ac:dyDescent="0.2"/>
    <row r="133047" outlineLevel="1" x14ac:dyDescent="0.2"/>
    <row r="133048" outlineLevel="1" x14ac:dyDescent="0.2"/>
    <row r="133049" outlineLevel="1" x14ac:dyDescent="0.2"/>
    <row r="133050" outlineLevel="1" x14ac:dyDescent="0.2"/>
    <row r="133051" outlineLevel="1" x14ac:dyDescent="0.2"/>
    <row r="133052" outlineLevel="1" x14ac:dyDescent="0.2"/>
    <row r="133053" outlineLevel="1" x14ac:dyDescent="0.2"/>
    <row r="133054" outlineLevel="1" x14ac:dyDescent="0.2"/>
    <row r="133055" outlineLevel="1" x14ac:dyDescent="0.2"/>
    <row r="133056" outlineLevel="1" x14ac:dyDescent="0.2"/>
    <row r="133057" outlineLevel="1" x14ac:dyDescent="0.2"/>
    <row r="133058" outlineLevel="1" x14ac:dyDescent="0.2"/>
    <row r="133059" outlineLevel="1" x14ac:dyDescent="0.2"/>
    <row r="133060" outlineLevel="1" x14ac:dyDescent="0.2"/>
    <row r="133061" outlineLevel="1" x14ac:dyDescent="0.2"/>
    <row r="133062" outlineLevel="1" x14ac:dyDescent="0.2"/>
    <row r="133063" outlineLevel="1" x14ac:dyDescent="0.2"/>
    <row r="133064" outlineLevel="1" x14ac:dyDescent="0.2"/>
    <row r="133065" outlineLevel="1" x14ac:dyDescent="0.2"/>
    <row r="133066" outlineLevel="1" x14ac:dyDescent="0.2"/>
    <row r="133067" outlineLevel="1" x14ac:dyDescent="0.2"/>
    <row r="133068" outlineLevel="1" x14ac:dyDescent="0.2"/>
    <row r="133069" outlineLevel="1" x14ac:dyDescent="0.2"/>
    <row r="133070" outlineLevel="1" x14ac:dyDescent="0.2"/>
    <row r="133071" outlineLevel="1" x14ac:dyDescent="0.2"/>
    <row r="133072" outlineLevel="1" x14ac:dyDescent="0.2"/>
    <row r="133073" outlineLevel="1" x14ac:dyDescent="0.2"/>
    <row r="133074" outlineLevel="1" x14ac:dyDescent="0.2"/>
    <row r="133075" outlineLevel="1" x14ac:dyDescent="0.2"/>
    <row r="133076" outlineLevel="1" x14ac:dyDescent="0.2"/>
    <row r="133077" outlineLevel="1" x14ac:dyDescent="0.2"/>
    <row r="133078" outlineLevel="1" x14ac:dyDescent="0.2"/>
    <row r="133079" outlineLevel="1" x14ac:dyDescent="0.2"/>
    <row r="133080" outlineLevel="1" x14ac:dyDescent="0.2"/>
    <row r="133081" outlineLevel="1" x14ac:dyDescent="0.2"/>
    <row r="133082" outlineLevel="1" x14ac:dyDescent="0.2"/>
    <row r="133083" outlineLevel="1" x14ac:dyDescent="0.2"/>
    <row r="133084" outlineLevel="1" x14ac:dyDescent="0.2"/>
    <row r="133085" outlineLevel="1" x14ac:dyDescent="0.2"/>
    <row r="133086" outlineLevel="1" x14ac:dyDescent="0.2"/>
    <row r="133087" outlineLevel="1" x14ac:dyDescent="0.2"/>
    <row r="133088" outlineLevel="1" x14ac:dyDescent="0.2"/>
    <row r="133089" outlineLevel="1" x14ac:dyDescent="0.2"/>
    <row r="133090" outlineLevel="1" x14ac:dyDescent="0.2"/>
    <row r="133091" outlineLevel="1" x14ac:dyDescent="0.2"/>
    <row r="133092" outlineLevel="1" x14ac:dyDescent="0.2"/>
    <row r="133093" outlineLevel="1" x14ac:dyDescent="0.2"/>
    <row r="133094" outlineLevel="1" x14ac:dyDescent="0.2"/>
    <row r="133095" outlineLevel="1" x14ac:dyDescent="0.2"/>
    <row r="133096" outlineLevel="1" x14ac:dyDescent="0.2"/>
    <row r="133097" outlineLevel="1" x14ac:dyDescent="0.2"/>
    <row r="133098" outlineLevel="1" x14ac:dyDescent="0.2"/>
    <row r="133099" outlineLevel="1" x14ac:dyDescent="0.2"/>
    <row r="133100" outlineLevel="1" x14ac:dyDescent="0.2"/>
    <row r="133101" outlineLevel="1" x14ac:dyDescent="0.2"/>
    <row r="133102" outlineLevel="1" x14ac:dyDescent="0.2"/>
    <row r="133103" outlineLevel="1" x14ac:dyDescent="0.2"/>
    <row r="133104" outlineLevel="1" x14ac:dyDescent="0.2"/>
    <row r="133105" outlineLevel="1" x14ac:dyDescent="0.2"/>
    <row r="133106" outlineLevel="1" x14ac:dyDescent="0.2"/>
    <row r="133107" outlineLevel="1" x14ac:dyDescent="0.2"/>
    <row r="133108" outlineLevel="1" x14ac:dyDescent="0.2"/>
    <row r="133109" outlineLevel="1" x14ac:dyDescent="0.2"/>
    <row r="133110" outlineLevel="1" x14ac:dyDescent="0.2"/>
    <row r="133111" outlineLevel="1" x14ac:dyDescent="0.2"/>
    <row r="133112" outlineLevel="1" x14ac:dyDescent="0.2"/>
    <row r="133113" outlineLevel="1" x14ac:dyDescent="0.2"/>
    <row r="133114" outlineLevel="1" x14ac:dyDescent="0.2"/>
    <row r="133115" outlineLevel="1" x14ac:dyDescent="0.2"/>
    <row r="133116" outlineLevel="1" x14ac:dyDescent="0.2"/>
    <row r="133117" outlineLevel="1" x14ac:dyDescent="0.2"/>
    <row r="133118" outlineLevel="1" x14ac:dyDescent="0.2"/>
    <row r="133119" outlineLevel="1" x14ac:dyDescent="0.2"/>
    <row r="133120" outlineLevel="1" x14ac:dyDescent="0.2"/>
    <row r="133121" outlineLevel="1" x14ac:dyDescent="0.2"/>
    <row r="133122" outlineLevel="1" x14ac:dyDescent="0.2"/>
    <row r="133123" outlineLevel="1" x14ac:dyDescent="0.2"/>
    <row r="133124" outlineLevel="1" x14ac:dyDescent="0.2"/>
    <row r="133125" outlineLevel="1" x14ac:dyDescent="0.2"/>
    <row r="133126" outlineLevel="1" x14ac:dyDescent="0.2"/>
    <row r="133127" outlineLevel="1" x14ac:dyDescent="0.2"/>
    <row r="133128" outlineLevel="1" x14ac:dyDescent="0.2"/>
    <row r="133129" outlineLevel="1" x14ac:dyDescent="0.2"/>
    <row r="133130" outlineLevel="1" x14ac:dyDescent="0.2"/>
    <row r="133131" outlineLevel="1" x14ac:dyDescent="0.2"/>
    <row r="133132" outlineLevel="1" x14ac:dyDescent="0.2"/>
    <row r="133133" outlineLevel="1" x14ac:dyDescent="0.2"/>
    <row r="133134" outlineLevel="1" x14ac:dyDescent="0.2"/>
    <row r="133135" outlineLevel="1" x14ac:dyDescent="0.2"/>
    <row r="133136" outlineLevel="1" x14ac:dyDescent="0.2"/>
    <row r="133137" outlineLevel="1" x14ac:dyDescent="0.2"/>
    <row r="133138" outlineLevel="1" x14ac:dyDescent="0.2"/>
    <row r="133139" outlineLevel="1" x14ac:dyDescent="0.2"/>
    <row r="133140" outlineLevel="1" x14ac:dyDescent="0.2"/>
    <row r="133141" outlineLevel="1" x14ac:dyDescent="0.2"/>
    <row r="133142" outlineLevel="1" x14ac:dyDescent="0.2"/>
    <row r="133143" outlineLevel="1" x14ac:dyDescent="0.2"/>
    <row r="133144" outlineLevel="1" x14ac:dyDescent="0.2"/>
    <row r="133145" outlineLevel="1" x14ac:dyDescent="0.2"/>
    <row r="133146" outlineLevel="1" x14ac:dyDescent="0.2"/>
    <row r="133147" outlineLevel="1" x14ac:dyDescent="0.2"/>
    <row r="133148" outlineLevel="1" x14ac:dyDescent="0.2"/>
    <row r="133149" outlineLevel="1" x14ac:dyDescent="0.2"/>
    <row r="133150" outlineLevel="1" x14ac:dyDescent="0.2"/>
    <row r="133151" outlineLevel="1" x14ac:dyDescent="0.2"/>
    <row r="133152" outlineLevel="1" x14ac:dyDescent="0.2"/>
    <row r="133153" outlineLevel="1" x14ac:dyDescent="0.2"/>
    <row r="133154" outlineLevel="1" x14ac:dyDescent="0.2"/>
    <row r="133155" outlineLevel="1" x14ac:dyDescent="0.2"/>
    <row r="133156" outlineLevel="1" x14ac:dyDescent="0.2"/>
    <row r="133157" outlineLevel="1" x14ac:dyDescent="0.2"/>
    <row r="133158" outlineLevel="1" x14ac:dyDescent="0.2"/>
    <row r="133159" outlineLevel="1" x14ac:dyDescent="0.2"/>
    <row r="133160" outlineLevel="1" x14ac:dyDescent="0.2"/>
    <row r="133161" outlineLevel="1" x14ac:dyDescent="0.2"/>
    <row r="133162" outlineLevel="1" x14ac:dyDescent="0.2"/>
    <row r="133163" outlineLevel="1" x14ac:dyDescent="0.2"/>
    <row r="133164" outlineLevel="1" x14ac:dyDescent="0.2"/>
    <row r="133165" outlineLevel="1" x14ac:dyDescent="0.2"/>
    <row r="133166" outlineLevel="1" x14ac:dyDescent="0.2"/>
    <row r="133167" outlineLevel="1" x14ac:dyDescent="0.2"/>
    <row r="133168" outlineLevel="1" x14ac:dyDescent="0.2"/>
    <row r="133169" outlineLevel="1" x14ac:dyDescent="0.2"/>
    <row r="133170" outlineLevel="1" x14ac:dyDescent="0.2"/>
    <row r="133171" outlineLevel="1" x14ac:dyDescent="0.2"/>
    <row r="133172" outlineLevel="1" x14ac:dyDescent="0.2"/>
    <row r="133173" outlineLevel="1" x14ac:dyDescent="0.2"/>
    <row r="133174" outlineLevel="1" x14ac:dyDescent="0.2"/>
    <row r="133175" outlineLevel="1" x14ac:dyDescent="0.2"/>
    <row r="133176" outlineLevel="1" x14ac:dyDescent="0.2"/>
    <row r="133177" outlineLevel="1" x14ac:dyDescent="0.2"/>
    <row r="133178" outlineLevel="1" x14ac:dyDescent="0.2"/>
    <row r="133179" outlineLevel="1" x14ac:dyDescent="0.2"/>
    <row r="133180" outlineLevel="1" x14ac:dyDescent="0.2"/>
    <row r="133181" outlineLevel="1" x14ac:dyDescent="0.2"/>
    <row r="133182" outlineLevel="1" x14ac:dyDescent="0.2"/>
    <row r="133183" outlineLevel="1" x14ac:dyDescent="0.2"/>
    <row r="133184" outlineLevel="1" x14ac:dyDescent="0.2"/>
    <row r="133185" outlineLevel="1" x14ac:dyDescent="0.2"/>
    <row r="133186" outlineLevel="1" x14ac:dyDescent="0.2"/>
    <row r="133187" outlineLevel="1" x14ac:dyDescent="0.2"/>
    <row r="133188" outlineLevel="1" x14ac:dyDescent="0.2"/>
    <row r="133189" outlineLevel="1" x14ac:dyDescent="0.2"/>
    <row r="133190" outlineLevel="1" x14ac:dyDescent="0.2"/>
    <row r="133191" outlineLevel="1" x14ac:dyDescent="0.2"/>
    <row r="133192" outlineLevel="1" x14ac:dyDescent="0.2"/>
    <row r="133193" outlineLevel="1" x14ac:dyDescent="0.2"/>
    <row r="133194" outlineLevel="1" x14ac:dyDescent="0.2"/>
    <row r="133195" outlineLevel="1" x14ac:dyDescent="0.2"/>
    <row r="133196" outlineLevel="1" x14ac:dyDescent="0.2"/>
    <row r="133197" outlineLevel="1" x14ac:dyDescent="0.2"/>
    <row r="133198" outlineLevel="1" x14ac:dyDescent="0.2"/>
    <row r="133199" outlineLevel="1" x14ac:dyDescent="0.2"/>
    <row r="133200" outlineLevel="1" x14ac:dyDescent="0.2"/>
    <row r="133201" outlineLevel="1" x14ac:dyDescent="0.2"/>
    <row r="133202" outlineLevel="1" x14ac:dyDescent="0.2"/>
    <row r="133203" outlineLevel="1" x14ac:dyDescent="0.2"/>
    <row r="133204" outlineLevel="1" x14ac:dyDescent="0.2"/>
    <row r="133205" outlineLevel="1" x14ac:dyDescent="0.2"/>
    <row r="133206" outlineLevel="1" x14ac:dyDescent="0.2"/>
    <row r="133207" outlineLevel="1" x14ac:dyDescent="0.2"/>
    <row r="133208" outlineLevel="1" x14ac:dyDescent="0.2"/>
    <row r="133209" outlineLevel="1" x14ac:dyDescent="0.2"/>
    <row r="133210" outlineLevel="1" x14ac:dyDescent="0.2"/>
    <row r="133211" outlineLevel="1" x14ac:dyDescent="0.2"/>
    <row r="133212" outlineLevel="1" x14ac:dyDescent="0.2"/>
    <row r="133213" outlineLevel="1" x14ac:dyDescent="0.2"/>
    <row r="133214" outlineLevel="1" x14ac:dyDescent="0.2"/>
    <row r="133215" outlineLevel="1" x14ac:dyDescent="0.2"/>
    <row r="133216" outlineLevel="1" x14ac:dyDescent="0.2"/>
    <row r="133217" outlineLevel="1" x14ac:dyDescent="0.2"/>
    <row r="133218" outlineLevel="1" x14ac:dyDescent="0.2"/>
    <row r="133219" outlineLevel="1" x14ac:dyDescent="0.2"/>
    <row r="133220" outlineLevel="1" x14ac:dyDescent="0.2"/>
    <row r="133221" outlineLevel="1" x14ac:dyDescent="0.2"/>
    <row r="133222" outlineLevel="1" x14ac:dyDescent="0.2"/>
    <row r="133223" outlineLevel="1" x14ac:dyDescent="0.2"/>
    <row r="133224" outlineLevel="1" x14ac:dyDescent="0.2"/>
    <row r="133225" outlineLevel="1" x14ac:dyDescent="0.2"/>
    <row r="133226" outlineLevel="1" x14ac:dyDescent="0.2"/>
    <row r="133227" outlineLevel="1" x14ac:dyDescent="0.2"/>
    <row r="133228" outlineLevel="1" x14ac:dyDescent="0.2"/>
    <row r="133229" outlineLevel="1" x14ac:dyDescent="0.2"/>
    <row r="133230" outlineLevel="1" x14ac:dyDescent="0.2"/>
    <row r="133231" outlineLevel="1" x14ac:dyDescent="0.2"/>
    <row r="133232" outlineLevel="1" x14ac:dyDescent="0.2"/>
    <row r="133233" outlineLevel="1" x14ac:dyDescent="0.2"/>
    <row r="133234" outlineLevel="1" x14ac:dyDescent="0.2"/>
    <row r="133235" outlineLevel="1" x14ac:dyDescent="0.2"/>
    <row r="133236" outlineLevel="1" x14ac:dyDescent="0.2"/>
    <row r="133237" outlineLevel="1" x14ac:dyDescent="0.2"/>
    <row r="133238" outlineLevel="1" x14ac:dyDescent="0.2"/>
    <row r="133239" outlineLevel="1" x14ac:dyDescent="0.2"/>
    <row r="133240" outlineLevel="1" x14ac:dyDescent="0.2"/>
    <row r="133241" outlineLevel="1" x14ac:dyDescent="0.2"/>
    <row r="133242" outlineLevel="1" x14ac:dyDescent="0.2"/>
    <row r="133243" outlineLevel="1" x14ac:dyDescent="0.2"/>
    <row r="133244" outlineLevel="1" x14ac:dyDescent="0.2"/>
    <row r="133245" outlineLevel="1" x14ac:dyDescent="0.2"/>
    <row r="133246" outlineLevel="1" x14ac:dyDescent="0.2"/>
    <row r="133247" outlineLevel="1" x14ac:dyDescent="0.2"/>
    <row r="133248" outlineLevel="1" x14ac:dyDescent="0.2"/>
    <row r="133249" outlineLevel="1" x14ac:dyDescent="0.2"/>
    <row r="133250" outlineLevel="1" x14ac:dyDescent="0.2"/>
    <row r="133251" outlineLevel="1" x14ac:dyDescent="0.2"/>
    <row r="133252" outlineLevel="1" x14ac:dyDescent="0.2"/>
    <row r="133253" outlineLevel="1" x14ac:dyDescent="0.2"/>
    <row r="133254" outlineLevel="1" x14ac:dyDescent="0.2"/>
    <row r="133255" outlineLevel="1" x14ac:dyDescent="0.2"/>
    <row r="133256" outlineLevel="1" x14ac:dyDescent="0.2"/>
    <row r="133257" outlineLevel="1" x14ac:dyDescent="0.2"/>
    <row r="133258" outlineLevel="1" x14ac:dyDescent="0.2"/>
    <row r="133259" outlineLevel="1" x14ac:dyDescent="0.2"/>
    <row r="133260" outlineLevel="1" x14ac:dyDescent="0.2"/>
    <row r="133261" outlineLevel="1" x14ac:dyDescent="0.2"/>
    <row r="133262" outlineLevel="1" x14ac:dyDescent="0.2"/>
    <row r="133263" outlineLevel="1" x14ac:dyDescent="0.2"/>
    <row r="133264" outlineLevel="1" x14ac:dyDescent="0.2"/>
    <row r="133265" outlineLevel="1" x14ac:dyDescent="0.2"/>
    <row r="133266" outlineLevel="1" x14ac:dyDescent="0.2"/>
    <row r="133267" outlineLevel="1" x14ac:dyDescent="0.2"/>
    <row r="133268" outlineLevel="1" x14ac:dyDescent="0.2"/>
    <row r="133269" outlineLevel="1" x14ac:dyDescent="0.2"/>
    <row r="133270" outlineLevel="1" x14ac:dyDescent="0.2"/>
    <row r="133271" outlineLevel="1" x14ac:dyDescent="0.2"/>
    <row r="133272" outlineLevel="1" x14ac:dyDescent="0.2"/>
    <row r="133273" outlineLevel="1" x14ac:dyDescent="0.2"/>
    <row r="133274" outlineLevel="1" x14ac:dyDescent="0.2"/>
    <row r="133275" outlineLevel="1" x14ac:dyDescent="0.2"/>
    <row r="133276" outlineLevel="1" x14ac:dyDescent="0.2"/>
    <row r="133277" outlineLevel="1" x14ac:dyDescent="0.2"/>
    <row r="133278" outlineLevel="1" x14ac:dyDescent="0.2"/>
    <row r="133279" outlineLevel="1" x14ac:dyDescent="0.2"/>
    <row r="133280" outlineLevel="1" x14ac:dyDescent="0.2"/>
    <row r="133281" outlineLevel="1" x14ac:dyDescent="0.2"/>
    <row r="133282" outlineLevel="1" x14ac:dyDescent="0.2"/>
    <row r="133283" outlineLevel="1" x14ac:dyDescent="0.2"/>
    <row r="133284" outlineLevel="1" x14ac:dyDescent="0.2"/>
    <row r="133285" outlineLevel="1" x14ac:dyDescent="0.2"/>
    <row r="133286" outlineLevel="1" x14ac:dyDescent="0.2"/>
    <row r="133287" outlineLevel="1" x14ac:dyDescent="0.2"/>
    <row r="133288" outlineLevel="1" x14ac:dyDescent="0.2"/>
    <row r="133289" outlineLevel="1" x14ac:dyDescent="0.2"/>
    <row r="133290" outlineLevel="1" x14ac:dyDescent="0.2"/>
    <row r="133291" outlineLevel="1" x14ac:dyDescent="0.2"/>
    <row r="133292" outlineLevel="1" x14ac:dyDescent="0.2"/>
    <row r="133293" outlineLevel="1" x14ac:dyDescent="0.2"/>
    <row r="133294" outlineLevel="1" x14ac:dyDescent="0.2"/>
    <row r="133295" outlineLevel="1" x14ac:dyDescent="0.2"/>
    <row r="133296" outlineLevel="1" x14ac:dyDescent="0.2"/>
    <row r="133297" outlineLevel="1" x14ac:dyDescent="0.2"/>
    <row r="133298" outlineLevel="1" x14ac:dyDescent="0.2"/>
    <row r="133299" outlineLevel="1" x14ac:dyDescent="0.2"/>
    <row r="133300" outlineLevel="1" x14ac:dyDescent="0.2"/>
    <row r="133301" outlineLevel="1" x14ac:dyDescent="0.2"/>
    <row r="133302" outlineLevel="1" x14ac:dyDescent="0.2"/>
    <row r="133303" outlineLevel="1" x14ac:dyDescent="0.2"/>
    <row r="133304" outlineLevel="1" x14ac:dyDescent="0.2"/>
    <row r="133305" outlineLevel="1" x14ac:dyDescent="0.2"/>
    <row r="133306" outlineLevel="1" x14ac:dyDescent="0.2"/>
    <row r="133307" outlineLevel="1" x14ac:dyDescent="0.2"/>
    <row r="133308" outlineLevel="1" x14ac:dyDescent="0.2"/>
    <row r="133309" outlineLevel="1" x14ac:dyDescent="0.2"/>
    <row r="133310" outlineLevel="1" x14ac:dyDescent="0.2"/>
    <row r="133311" outlineLevel="1" x14ac:dyDescent="0.2"/>
    <row r="133312" outlineLevel="1" x14ac:dyDescent="0.2"/>
    <row r="133313" outlineLevel="1" x14ac:dyDescent="0.2"/>
    <row r="133314" outlineLevel="1" x14ac:dyDescent="0.2"/>
    <row r="133315" outlineLevel="1" x14ac:dyDescent="0.2"/>
    <row r="133316" outlineLevel="1" x14ac:dyDescent="0.2"/>
    <row r="133317" outlineLevel="1" x14ac:dyDescent="0.2"/>
    <row r="133318" outlineLevel="1" x14ac:dyDescent="0.2"/>
    <row r="133319" outlineLevel="1" x14ac:dyDescent="0.2"/>
    <row r="133320" outlineLevel="1" x14ac:dyDescent="0.2"/>
    <row r="133321" outlineLevel="1" x14ac:dyDescent="0.2"/>
    <row r="133322" outlineLevel="1" x14ac:dyDescent="0.2"/>
    <row r="133323" outlineLevel="1" x14ac:dyDescent="0.2"/>
    <row r="133324" outlineLevel="1" x14ac:dyDescent="0.2"/>
    <row r="133325" outlineLevel="1" x14ac:dyDescent="0.2"/>
    <row r="133326" outlineLevel="1" x14ac:dyDescent="0.2"/>
    <row r="133327" outlineLevel="1" x14ac:dyDescent="0.2"/>
    <row r="133328" outlineLevel="1" x14ac:dyDescent="0.2"/>
    <row r="133329" outlineLevel="1" x14ac:dyDescent="0.2"/>
    <row r="133330" outlineLevel="1" x14ac:dyDescent="0.2"/>
    <row r="133331" outlineLevel="1" x14ac:dyDescent="0.2"/>
    <row r="133332" outlineLevel="1" x14ac:dyDescent="0.2"/>
    <row r="133333" outlineLevel="1" x14ac:dyDescent="0.2"/>
    <row r="133334" outlineLevel="1" x14ac:dyDescent="0.2"/>
    <row r="133335" outlineLevel="1" x14ac:dyDescent="0.2"/>
    <row r="133336" outlineLevel="1" x14ac:dyDescent="0.2"/>
    <row r="133337" outlineLevel="1" x14ac:dyDescent="0.2"/>
    <row r="133338" outlineLevel="1" x14ac:dyDescent="0.2"/>
    <row r="133339" outlineLevel="1" x14ac:dyDescent="0.2"/>
    <row r="133340" outlineLevel="1" x14ac:dyDescent="0.2"/>
    <row r="133341" outlineLevel="1" x14ac:dyDescent="0.2"/>
    <row r="133342" outlineLevel="1" x14ac:dyDescent="0.2"/>
    <row r="133343" outlineLevel="1" x14ac:dyDescent="0.2"/>
    <row r="133344" outlineLevel="1" x14ac:dyDescent="0.2"/>
    <row r="133345" outlineLevel="1" x14ac:dyDescent="0.2"/>
    <row r="133346" outlineLevel="1" x14ac:dyDescent="0.2"/>
    <row r="133347" outlineLevel="1" x14ac:dyDescent="0.2"/>
    <row r="133348" outlineLevel="1" x14ac:dyDescent="0.2"/>
    <row r="133349" outlineLevel="1" x14ac:dyDescent="0.2"/>
    <row r="133350" outlineLevel="1" x14ac:dyDescent="0.2"/>
    <row r="133351" outlineLevel="1" x14ac:dyDescent="0.2"/>
    <row r="133352" outlineLevel="1" x14ac:dyDescent="0.2"/>
    <row r="133353" outlineLevel="1" x14ac:dyDescent="0.2"/>
    <row r="133354" outlineLevel="1" x14ac:dyDescent="0.2"/>
    <row r="133355" outlineLevel="1" x14ac:dyDescent="0.2"/>
    <row r="133356" outlineLevel="1" x14ac:dyDescent="0.2"/>
    <row r="133357" outlineLevel="1" x14ac:dyDescent="0.2"/>
    <row r="133358" outlineLevel="1" x14ac:dyDescent="0.2"/>
    <row r="133359" outlineLevel="1" x14ac:dyDescent="0.2"/>
    <row r="133360" outlineLevel="1" x14ac:dyDescent="0.2"/>
    <row r="133361" outlineLevel="1" x14ac:dyDescent="0.2"/>
    <row r="133362" outlineLevel="1" x14ac:dyDescent="0.2"/>
    <row r="133363" outlineLevel="1" x14ac:dyDescent="0.2"/>
    <row r="133364" outlineLevel="1" x14ac:dyDescent="0.2"/>
    <row r="133365" outlineLevel="1" x14ac:dyDescent="0.2"/>
    <row r="133366" outlineLevel="1" x14ac:dyDescent="0.2"/>
    <row r="133367" outlineLevel="1" x14ac:dyDescent="0.2"/>
    <row r="133368" outlineLevel="1" x14ac:dyDescent="0.2"/>
    <row r="133369" outlineLevel="1" x14ac:dyDescent="0.2"/>
    <row r="133370" outlineLevel="1" x14ac:dyDescent="0.2"/>
    <row r="133371" outlineLevel="1" x14ac:dyDescent="0.2"/>
    <row r="133372" outlineLevel="1" x14ac:dyDescent="0.2"/>
    <row r="133373" outlineLevel="1" x14ac:dyDescent="0.2"/>
    <row r="133374" outlineLevel="1" x14ac:dyDescent="0.2"/>
    <row r="133375" outlineLevel="1" x14ac:dyDescent="0.2"/>
    <row r="133376" outlineLevel="1" x14ac:dyDescent="0.2"/>
    <row r="133377" outlineLevel="1" x14ac:dyDescent="0.2"/>
    <row r="133378" outlineLevel="1" x14ac:dyDescent="0.2"/>
    <row r="133379" outlineLevel="1" x14ac:dyDescent="0.2"/>
    <row r="133380" outlineLevel="1" x14ac:dyDescent="0.2"/>
    <row r="133381" outlineLevel="1" x14ac:dyDescent="0.2"/>
    <row r="133382" outlineLevel="1" x14ac:dyDescent="0.2"/>
    <row r="133383" outlineLevel="1" x14ac:dyDescent="0.2"/>
    <row r="133384" outlineLevel="1" x14ac:dyDescent="0.2"/>
    <row r="133385" outlineLevel="1" x14ac:dyDescent="0.2"/>
    <row r="133386" outlineLevel="1" x14ac:dyDescent="0.2"/>
    <row r="133387" outlineLevel="1" x14ac:dyDescent="0.2"/>
    <row r="133388" outlineLevel="1" x14ac:dyDescent="0.2"/>
    <row r="133389" outlineLevel="1" x14ac:dyDescent="0.2"/>
    <row r="133390" outlineLevel="1" x14ac:dyDescent="0.2"/>
    <row r="133391" outlineLevel="1" x14ac:dyDescent="0.2"/>
    <row r="133392" outlineLevel="1" x14ac:dyDescent="0.2"/>
    <row r="133393" outlineLevel="1" x14ac:dyDescent="0.2"/>
    <row r="133394" outlineLevel="1" x14ac:dyDescent="0.2"/>
    <row r="133395" outlineLevel="1" x14ac:dyDescent="0.2"/>
    <row r="133396" outlineLevel="1" x14ac:dyDescent="0.2"/>
    <row r="133397" outlineLevel="1" x14ac:dyDescent="0.2"/>
    <row r="133398" outlineLevel="1" x14ac:dyDescent="0.2"/>
    <row r="133399" outlineLevel="1" x14ac:dyDescent="0.2"/>
    <row r="133400" outlineLevel="1" x14ac:dyDescent="0.2"/>
    <row r="133401" outlineLevel="1" x14ac:dyDescent="0.2"/>
    <row r="133402" outlineLevel="1" x14ac:dyDescent="0.2"/>
    <row r="133403" outlineLevel="1" x14ac:dyDescent="0.2"/>
    <row r="133404" outlineLevel="1" x14ac:dyDescent="0.2"/>
    <row r="133405" outlineLevel="1" x14ac:dyDescent="0.2"/>
    <row r="133406" outlineLevel="1" x14ac:dyDescent="0.2"/>
    <row r="133407" outlineLevel="1" x14ac:dyDescent="0.2"/>
    <row r="133408" outlineLevel="1" x14ac:dyDescent="0.2"/>
    <row r="133409" outlineLevel="1" x14ac:dyDescent="0.2"/>
    <row r="133410" outlineLevel="1" x14ac:dyDescent="0.2"/>
    <row r="133411" outlineLevel="1" x14ac:dyDescent="0.2"/>
    <row r="133412" outlineLevel="1" x14ac:dyDescent="0.2"/>
    <row r="133413" outlineLevel="1" x14ac:dyDescent="0.2"/>
    <row r="133414" outlineLevel="1" x14ac:dyDescent="0.2"/>
    <row r="133415" outlineLevel="1" x14ac:dyDescent="0.2"/>
    <row r="133416" outlineLevel="1" x14ac:dyDescent="0.2"/>
    <row r="133417" outlineLevel="1" x14ac:dyDescent="0.2"/>
    <row r="133418" outlineLevel="1" x14ac:dyDescent="0.2"/>
    <row r="133419" outlineLevel="1" x14ac:dyDescent="0.2"/>
    <row r="133420" outlineLevel="1" x14ac:dyDescent="0.2"/>
    <row r="133421" outlineLevel="1" x14ac:dyDescent="0.2"/>
    <row r="133422" outlineLevel="1" x14ac:dyDescent="0.2"/>
    <row r="133423" outlineLevel="1" x14ac:dyDescent="0.2"/>
    <row r="133424" outlineLevel="1" x14ac:dyDescent="0.2"/>
    <row r="133425" outlineLevel="1" x14ac:dyDescent="0.2"/>
    <row r="133426" outlineLevel="1" x14ac:dyDescent="0.2"/>
    <row r="133427" outlineLevel="1" x14ac:dyDescent="0.2"/>
    <row r="133428" outlineLevel="1" x14ac:dyDescent="0.2"/>
    <row r="133429" outlineLevel="1" x14ac:dyDescent="0.2"/>
    <row r="133430" outlineLevel="1" x14ac:dyDescent="0.2"/>
    <row r="133431" outlineLevel="1" x14ac:dyDescent="0.2"/>
    <row r="133432" outlineLevel="1" x14ac:dyDescent="0.2"/>
    <row r="133433" outlineLevel="1" x14ac:dyDescent="0.2"/>
    <row r="133434" outlineLevel="1" x14ac:dyDescent="0.2"/>
    <row r="133435" outlineLevel="1" x14ac:dyDescent="0.2"/>
    <row r="133436" outlineLevel="1" x14ac:dyDescent="0.2"/>
    <row r="133437" outlineLevel="1" x14ac:dyDescent="0.2"/>
    <row r="133438" outlineLevel="1" x14ac:dyDescent="0.2"/>
    <row r="133439" outlineLevel="1" x14ac:dyDescent="0.2"/>
    <row r="133440" outlineLevel="1" x14ac:dyDescent="0.2"/>
    <row r="133441" outlineLevel="1" x14ac:dyDescent="0.2"/>
    <row r="133442" outlineLevel="1" x14ac:dyDescent="0.2"/>
    <row r="133443" outlineLevel="1" x14ac:dyDescent="0.2"/>
    <row r="133444" outlineLevel="1" x14ac:dyDescent="0.2"/>
    <row r="133445" outlineLevel="1" x14ac:dyDescent="0.2"/>
    <row r="133446" outlineLevel="1" x14ac:dyDescent="0.2"/>
    <row r="133447" outlineLevel="1" x14ac:dyDescent="0.2"/>
    <row r="133448" outlineLevel="1" x14ac:dyDescent="0.2"/>
    <row r="133449" outlineLevel="1" x14ac:dyDescent="0.2"/>
    <row r="133450" outlineLevel="1" x14ac:dyDescent="0.2"/>
    <row r="133451" outlineLevel="1" x14ac:dyDescent="0.2"/>
    <row r="133452" outlineLevel="1" x14ac:dyDescent="0.2"/>
    <row r="133453" outlineLevel="1" x14ac:dyDescent="0.2"/>
    <row r="133454" outlineLevel="1" x14ac:dyDescent="0.2"/>
    <row r="133455" outlineLevel="1" x14ac:dyDescent="0.2"/>
    <row r="133456" outlineLevel="1" x14ac:dyDescent="0.2"/>
    <row r="133457" outlineLevel="1" x14ac:dyDescent="0.2"/>
    <row r="133458" outlineLevel="1" x14ac:dyDescent="0.2"/>
    <row r="133459" outlineLevel="1" x14ac:dyDescent="0.2"/>
    <row r="133460" outlineLevel="1" x14ac:dyDescent="0.2"/>
    <row r="133461" outlineLevel="1" x14ac:dyDescent="0.2"/>
    <row r="133462" outlineLevel="1" x14ac:dyDescent="0.2"/>
    <row r="133463" outlineLevel="1" x14ac:dyDescent="0.2"/>
    <row r="133464" outlineLevel="1" x14ac:dyDescent="0.2"/>
    <row r="133465" outlineLevel="1" x14ac:dyDescent="0.2"/>
    <row r="133466" outlineLevel="1" x14ac:dyDescent="0.2"/>
    <row r="133467" outlineLevel="1" x14ac:dyDescent="0.2"/>
    <row r="133468" outlineLevel="1" x14ac:dyDescent="0.2"/>
    <row r="133469" outlineLevel="1" x14ac:dyDescent="0.2"/>
    <row r="133470" outlineLevel="1" x14ac:dyDescent="0.2"/>
    <row r="133471" outlineLevel="1" x14ac:dyDescent="0.2"/>
    <row r="133472" outlineLevel="1" x14ac:dyDescent="0.2"/>
    <row r="133473" outlineLevel="1" x14ac:dyDescent="0.2"/>
    <row r="133474" outlineLevel="1" x14ac:dyDescent="0.2"/>
    <row r="133475" outlineLevel="1" x14ac:dyDescent="0.2"/>
    <row r="133476" outlineLevel="1" x14ac:dyDescent="0.2"/>
    <row r="133477" outlineLevel="1" x14ac:dyDescent="0.2"/>
    <row r="133478" outlineLevel="1" x14ac:dyDescent="0.2"/>
    <row r="133479" outlineLevel="1" x14ac:dyDescent="0.2"/>
    <row r="133480" outlineLevel="1" x14ac:dyDescent="0.2"/>
    <row r="133481" outlineLevel="1" x14ac:dyDescent="0.2"/>
    <row r="133482" outlineLevel="1" x14ac:dyDescent="0.2"/>
    <row r="133483" outlineLevel="1" x14ac:dyDescent="0.2"/>
    <row r="133484" outlineLevel="1" x14ac:dyDescent="0.2"/>
    <row r="133485" outlineLevel="1" x14ac:dyDescent="0.2"/>
    <row r="133486" outlineLevel="1" x14ac:dyDescent="0.2"/>
    <row r="133487" outlineLevel="1" x14ac:dyDescent="0.2"/>
    <row r="133488" outlineLevel="1" x14ac:dyDescent="0.2"/>
    <row r="133489" outlineLevel="1" x14ac:dyDescent="0.2"/>
    <row r="133490" outlineLevel="1" x14ac:dyDescent="0.2"/>
    <row r="133491" outlineLevel="1" x14ac:dyDescent="0.2"/>
    <row r="133492" outlineLevel="1" x14ac:dyDescent="0.2"/>
    <row r="133493" outlineLevel="1" x14ac:dyDescent="0.2"/>
    <row r="133494" outlineLevel="1" x14ac:dyDescent="0.2"/>
    <row r="133495" outlineLevel="1" x14ac:dyDescent="0.2"/>
    <row r="133496" outlineLevel="1" x14ac:dyDescent="0.2"/>
    <row r="133497" outlineLevel="1" x14ac:dyDescent="0.2"/>
    <row r="133498" outlineLevel="1" x14ac:dyDescent="0.2"/>
    <row r="133499" outlineLevel="1" x14ac:dyDescent="0.2"/>
    <row r="133500" outlineLevel="1" x14ac:dyDescent="0.2"/>
    <row r="133501" outlineLevel="1" x14ac:dyDescent="0.2"/>
    <row r="133502" outlineLevel="1" x14ac:dyDescent="0.2"/>
    <row r="133503" outlineLevel="1" x14ac:dyDescent="0.2"/>
    <row r="133504" outlineLevel="1" x14ac:dyDescent="0.2"/>
    <row r="133505" outlineLevel="1" x14ac:dyDescent="0.2"/>
    <row r="133506" outlineLevel="1" x14ac:dyDescent="0.2"/>
    <row r="133507" outlineLevel="1" x14ac:dyDescent="0.2"/>
    <row r="133508" outlineLevel="1" x14ac:dyDescent="0.2"/>
    <row r="133509" outlineLevel="1" x14ac:dyDescent="0.2"/>
    <row r="133510" outlineLevel="1" x14ac:dyDescent="0.2"/>
    <row r="133511" outlineLevel="1" x14ac:dyDescent="0.2"/>
    <row r="133512" outlineLevel="1" x14ac:dyDescent="0.2"/>
    <row r="133513" outlineLevel="1" x14ac:dyDescent="0.2"/>
    <row r="133514" outlineLevel="1" x14ac:dyDescent="0.2"/>
    <row r="133515" outlineLevel="1" x14ac:dyDescent="0.2"/>
    <row r="133516" outlineLevel="1" x14ac:dyDescent="0.2"/>
    <row r="133517" outlineLevel="1" x14ac:dyDescent="0.2"/>
    <row r="133518" outlineLevel="1" x14ac:dyDescent="0.2"/>
    <row r="133519" outlineLevel="1" x14ac:dyDescent="0.2"/>
    <row r="133520" outlineLevel="1" x14ac:dyDescent="0.2"/>
    <row r="133521" outlineLevel="1" x14ac:dyDescent="0.2"/>
    <row r="133522" outlineLevel="1" x14ac:dyDescent="0.2"/>
    <row r="133523" outlineLevel="1" x14ac:dyDescent="0.2"/>
    <row r="133524" outlineLevel="1" x14ac:dyDescent="0.2"/>
    <row r="133525" outlineLevel="1" x14ac:dyDescent="0.2"/>
    <row r="133526" outlineLevel="1" x14ac:dyDescent="0.2"/>
    <row r="133527" outlineLevel="1" x14ac:dyDescent="0.2"/>
    <row r="133528" outlineLevel="1" x14ac:dyDescent="0.2"/>
    <row r="133529" outlineLevel="1" x14ac:dyDescent="0.2"/>
    <row r="133530" outlineLevel="1" x14ac:dyDescent="0.2"/>
    <row r="133531" outlineLevel="1" x14ac:dyDescent="0.2"/>
    <row r="133532" outlineLevel="1" x14ac:dyDescent="0.2"/>
    <row r="133533" outlineLevel="1" x14ac:dyDescent="0.2"/>
    <row r="133534" outlineLevel="1" x14ac:dyDescent="0.2"/>
    <row r="133535" outlineLevel="1" x14ac:dyDescent="0.2"/>
    <row r="133536" outlineLevel="1" x14ac:dyDescent="0.2"/>
    <row r="133537" outlineLevel="1" x14ac:dyDescent="0.2"/>
    <row r="133538" outlineLevel="1" x14ac:dyDescent="0.2"/>
    <row r="133539" outlineLevel="1" x14ac:dyDescent="0.2"/>
    <row r="133540" outlineLevel="1" x14ac:dyDescent="0.2"/>
    <row r="133541" outlineLevel="1" x14ac:dyDescent="0.2"/>
    <row r="133542" outlineLevel="1" x14ac:dyDescent="0.2"/>
    <row r="133543" outlineLevel="1" x14ac:dyDescent="0.2"/>
    <row r="133544" outlineLevel="1" x14ac:dyDescent="0.2"/>
    <row r="133545" outlineLevel="1" x14ac:dyDescent="0.2"/>
    <row r="133546" outlineLevel="1" x14ac:dyDescent="0.2"/>
    <row r="133547" outlineLevel="1" x14ac:dyDescent="0.2"/>
    <row r="133548" outlineLevel="1" x14ac:dyDescent="0.2"/>
    <row r="133549" outlineLevel="1" x14ac:dyDescent="0.2"/>
    <row r="133550" outlineLevel="1" x14ac:dyDescent="0.2"/>
    <row r="133551" outlineLevel="1" x14ac:dyDescent="0.2"/>
    <row r="133552" outlineLevel="1" x14ac:dyDescent="0.2"/>
    <row r="133553" outlineLevel="1" x14ac:dyDescent="0.2"/>
    <row r="133554" outlineLevel="1" x14ac:dyDescent="0.2"/>
    <row r="133555" outlineLevel="1" x14ac:dyDescent="0.2"/>
    <row r="133556" outlineLevel="1" x14ac:dyDescent="0.2"/>
    <row r="133557" outlineLevel="1" x14ac:dyDescent="0.2"/>
    <row r="133558" outlineLevel="1" x14ac:dyDescent="0.2"/>
    <row r="133559" outlineLevel="1" x14ac:dyDescent="0.2"/>
    <row r="133560" outlineLevel="1" x14ac:dyDescent="0.2"/>
    <row r="133561" outlineLevel="1" x14ac:dyDescent="0.2"/>
    <row r="133562" outlineLevel="1" x14ac:dyDescent="0.2"/>
    <row r="133563" outlineLevel="1" x14ac:dyDescent="0.2"/>
    <row r="133564" outlineLevel="1" x14ac:dyDescent="0.2"/>
    <row r="133565" outlineLevel="1" x14ac:dyDescent="0.2"/>
    <row r="133566" outlineLevel="1" x14ac:dyDescent="0.2"/>
    <row r="133567" outlineLevel="1" x14ac:dyDescent="0.2"/>
    <row r="133568" outlineLevel="1" x14ac:dyDescent="0.2"/>
    <row r="133569" outlineLevel="1" x14ac:dyDescent="0.2"/>
    <row r="133570" outlineLevel="1" x14ac:dyDescent="0.2"/>
    <row r="133571" outlineLevel="1" x14ac:dyDescent="0.2"/>
    <row r="133572" outlineLevel="1" x14ac:dyDescent="0.2"/>
    <row r="133573" outlineLevel="1" x14ac:dyDescent="0.2"/>
    <row r="133574" outlineLevel="1" x14ac:dyDescent="0.2"/>
    <row r="133575" outlineLevel="1" x14ac:dyDescent="0.2"/>
    <row r="133576" outlineLevel="1" x14ac:dyDescent="0.2"/>
    <row r="133577" outlineLevel="1" x14ac:dyDescent="0.2"/>
    <row r="133578" outlineLevel="1" x14ac:dyDescent="0.2"/>
    <row r="133579" outlineLevel="1" x14ac:dyDescent="0.2"/>
    <row r="133580" outlineLevel="1" x14ac:dyDescent="0.2"/>
    <row r="133581" outlineLevel="1" x14ac:dyDescent="0.2"/>
    <row r="133582" outlineLevel="1" x14ac:dyDescent="0.2"/>
    <row r="133583" outlineLevel="1" x14ac:dyDescent="0.2"/>
    <row r="133584" outlineLevel="1" x14ac:dyDescent="0.2"/>
    <row r="133585" outlineLevel="1" x14ac:dyDescent="0.2"/>
    <row r="133586" outlineLevel="1" x14ac:dyDescent="0.2"/>
    <row r="133587" outlineLevel="1" x14ac:dyDescent="0.2"/>
    <row r="133588" outlineLevel="1" x14ac:dyDescent="0.2"/>
    <row r="133589" outlineLevel="1" x14ac:dyDescent="0.2"/>
    <row r="133590" outlineLevel="1" x14ac:dyDescent="0.2"/>
    <row r="133591" outlineLevel="1" x14ac:dyDescent="0.2"/>
    <row r="133592" outlineLevel="1" x14ac:dyDescent="0.2"/>
    <row r="133593" outlineLevel="1" x14ac:dyDescent="0.2"/>
    <row r="133594" outlineLevel="1" x14ac:dyDescent="0.2"/>
    <row r="133595" outlineLevel="1" x14ac:dyDescent="0.2"/>
    <row r="133596" outlineLevel="1" x14ac:dyDescent="0.2"/>
    <row r="133597" outlineLevel="1" x14ac:dyDescent="0.2"/>
    <row r="133598" outlineLevel="1" x14ac:dyDescent="0.2"/>
    <row r="133599" outlineLevel="1" x14ac:dyDescent="0.2"/>
    <row r="133600" outlineLevel="1" x14ac:dyDescent="0.2"/>
    <row r="133601" outlineLevel="1" x14ac:dyDescent="0.2"/>
    <row r="133602" outlineLevel="1" x14ac:dyDescent="0.2"/>
    <row r="133603" outlineLevel="1" x14ac:dyDescent="0.2"/>
    <row r="133604" outlineLevel="1" x14ac:dyDescent="0.2"/>
    <row r="133605" outlineLevel="1" x14ac:dyDescent="0.2"/>
    <row r="133606" outlineLevel="1" x14ac:dyDescent="0.2"/>
    <row r="133607" outlineLevel="1" x14ac:dyDescent="0.2"/>
    <row r="133608" outlineLevel="1" x14ac:dyDescent="0.2"/>
    <row r="133609" outlineLevel="1" x14ac:dyDescent="0.2"/>
    <row r="133610" outlineLevel="1" x14ac:dyDescent="0.2"/>
    <row r="133611" outlineLevel="1" x14ac:dyDescent="0.2"/>
    <row r="133612" outlineLevel="1" x14ac:dyDescent="0.2"/>
    <row r="133613" outlineLevel="1" x14ac:dyDescent="0.2"/>
    <row r="133614" outlineLevel="1" x14ac:dyDescent="0.2"/>
    <row r="133615" outlineLevel="1" x14ac:dyDescent="0.2"/>
    <row r="133616" outlineLevel="1" x14ac:dyDescent="0.2"/>
    <row r="133617" outlineLevel="1" x14ac:dyDescent="0.2"/>
    <row r="133618" outlineLevel="1" x14ac:dyDescent="0.2"/>
    <row r="133619" outlineLevel="1" x14ac:dyDescent="0.2"/>
    <row r="133620" outlineLevel="1" x14ac:dyDescent="0.2"/>
    <row r="133621" outlineLevel="1" x14ac:dyDescent="0.2"/>
    <row r="133622" outlineLevel="1" x14ac:dyDescent="0.2"/>
    <row r="133623" outlineLevel="1" x14ac:dyDescent="0.2"/>
    <row r="133624" outlineLevel="1" x14ac:dyDescent="0.2"/>
    <row r="133625" outlineLevel="1" x14ac:dyDescent="0.2"/>
    <row r="133626" outlineLevel="1" x14ac:dyDescent="0.2"/>
    <row r="133627" outlineLevel="1" x14ac:dyDescent="0.2"/>
    <row r="133628" outlineLevel="1" x14ac:dyDescent="0.2"/>
    <row r="133629" outlineLevel="1" x14ac:dyDescent="0.2"/>
    <row r="133630" outlineLevel="1" x14ac:dyDescent="0.2"/>
    <row r="133631" outlineLevel="1" x14ac:dyDescent="0.2"/>
    <row r="133632" outlineLevel="1" x14ac:dyDescent="0.2"/>
    <row r="133633" outlineLevel="1" x14ac:dyDescent="0.2"/>
    <row r="133634" outlineLevel="1" x14ac:dyDescent="0.2"/>
    <row r="133635" outlineLevel="1" x14ac:dyDescent="0.2"/>
    <row r="133636" outlineLevel="1" x14ac:dyDescent="0.2"/>
    <row r="133637" outlineLevel="1" x14ac:dyDescent="0.2"/>
    <row r="133638" outlineLevel="1" x14ac:dyDescent="0.2"/>
    <row r="133639" outlineLevel="1" x14ac:dyDescent="0.2"/>
    <row r="133640" outlineLevel="1" x14ac:dyDescent="0.2"/>
    <row r="133641" outlineLevel="1" x14ac:dyDescent="0.2"/>
    <row r="133642" outlineLevel="1" x14ac:dyDescent="0.2"/>
    <row r="133643" outlineLevel="1" x14ac:dyDescent="0.2"/>
    <row r="133644" outlineLevel="1" x14ac:dyDescent="0.2"/>
    <row r="133645" outlineLevel="1" x14ac:dyDescent="0.2"/>
    <row r="133646" outlineLevel="1" x14ac:dyDescent="0.2"/>
    <row r="133647" outlineLevel="1" x14ac:dyDescent="0.2"/>
    <row r="133648" outlineLevel="1" x14ac:dyDescent="0.2"/>
    <row r="133649" outlineLevel="1" x14ac:dyDescent="0.2"/>
    <row r="133650" outlineLevel="1" x14ac:dyDescent="0.2"/>
    <row r="133651" outlineLevel="1" x14ac:dyDescent="0.2"/>
    <row r="133652" outlineLevel="1" x14ac:dyDescent="0.2"/>
    <row r="133653" outlineLevel="1" x14ac:dyDescent="0.2"/>
    <row r="133654" outlineLevel="1" x14ac:dyDescent="0.2"/>
    <row r="133655" outlineLevel="1" x14ac:dyDescent="0.2"/>
    <row r="133656" outlineLevel="1" x14ac:dyDescent="0.2"/>
    <row r="133657" outlineLevel="1" x14ac:dyDescent="0.2"/>
    <row r="133658" outlineLevel="1" x14ac:dyDescent="0.2"/>
    <row r="133659" outlineLevel="1" x14ac:dyDescent="0.2"/>
    <row r="133660" outlineLevel="1" x14ac:dyDescent="0.2"/>
    <row r="133661" outlineLevel="1" x14ac:dyDescent="0.2"/>
    <row r="133662" outlineLevel="1" x14ac:dyDescent="0.2"/>
    <row r="133663" outlineLevel="1" x14ac:dyDescent="0.2"/>
    <row r="133664" outlineLevel="1" x14ac:dyDescent="0.2"/>
    <row r="133665" outlineLevel="1" x14ac:dyDescent="0.2"/>
    <row r="133666" outlineLevel="1" x14ac:dyDescent="0.2"/>
    <row r="133667" outlineLevel="1" x14ac:dyDescent="0.2"/>
    <row r="133668" outlineLevel="1" x14ac:dyDescent="0.2"/>
    <row r="133669" outlineLevel="1" x14ac:dyDescent="0.2"/>
    <row r="133670" outlineLevel="1" x14ac:dyDescent="0.2"/>
    <row r="133671" outlineLevel="1" x14ac:dyDescent="0.2"/>
    <row r="133672" outlineLevel="1" x14ac:dyDescent="0.2"/>
    <row r="133673" outlineLevel="1" x14ac:dyDescent="0.2"/>
    <row r="133674" outlineLevel="1" x14ac:dyDescent="0.2"/>
    <row r="133675" outlineLevel="1" x14ac:dyDescent="0.2"/>
    <row r="133676" outlineLevel="1" x14ac:dyDescent="0.2"/>
    <row r="133677" outlineLevel="1" x14ac:dyDescent="0.2"/>
    <row r="133678" outlineLevel="1" x14ac:dyDescent="0.2"/>
    <row r="133679" outlineLevel="1" x14ac:dyDescent="0.2"/>
    <row r="133680" outlineLevel="1" x14ac:dyDescent="0.2"/>
    <row r="133681" outlineLevel="1" x14ac:dyDescent="0.2"/>
    <row r="133682" outlineLevel="1" x14ac:dyDescent="0.2"/>
    <row r="133683" outlineLevel="1" x14ac:dyDescent="0.2"/>
    <row r="133684" outlineLevel="1" x14ac:dyDescent="0.2"/>
    <row r="133685" outlineLevel="1" x14ac:dyDescent="0.2"/>
    <row r="133686" outlineLevel="1" x14ac:dyDescent="0.2"/>
    <row r="133687" outlineLevel="1" x14ac:dyDescent="0.2"/>
    <row r="133688" outlineLevel="1" x14ac:dyDescent="0.2"/>
    <row r="133689" outlineLevel="1" x14ac:dyDescent="0.2"/>
    <row r="133690" outlineLevel="1" x14ac:dyDescent="0.2"/>
    <row r="133691" outlineLevel="1" x14ac:dyDescent="0.2"/>
    <row r="133692" outlineLevel="1" x14ac:dyDescent="0.2"/>
    <row r="133693" outlineLevel="1" x14ac:dyDescent="0.2"/>
    <row r="133694" outlineLevel="1" x14ac:dyDescent="0.2"/>
    <row r="133695" outlineLevel="1" x14ac:dyDescent="0.2"/>
    <row r="133696" outlineLevel="1" x14ac:dyDescent="0.2"/>
    <row r="133697" outlineLevel="1" x14ac:dyDescent="0.2"/>
    <row r="133698" outlineLevel="1" x14ac:dyDescent="0.2"/>
    <row r="133699" outlineLevel="1" x14ac:dyDescent="0.2"/>
    <row r="133700" outlineLevel="1" x14ac:dyDescent="0.2"/>
    <row r="133701" outlineLevel="1" x14ac:dyDescent="0.2"/>
    <row r="133702" outlineLevel="1" x14ac:dyDescent="0.2"/>
    <row r="133703" outlineLevel="1" x14ac:dyDescent="0.2"/>
    <row r="133704" outlineLevel="1" x14ac:dyDescent="0.2"/>
    <row r="133705" outlineLevel="1" x14ac:dyDescent="0.2"/>
    <row r="133706" outlineLevel="1" x14ac:dyDescent="0.2"/>
    <row r="133707" outlineLevel="1" x14ac:dyDescent="0.2"/>
    <row r="133708" outlineLevel="1" x14ac:dyDescent="0.2"/>
    <row r="133709" outlineLevel="1" x14ac:dyDescent="0.2"/>
    <row r="133710" outlineLevel="1" x14ac:dyDescent="0.2"/>
    <row r="133711" outlineLevel="1" x14ac:dyDescent="0.2"/>
    <row r="133712" outlineLevel="1" x14ac:dyDescent="0.2"/>
    <row r="133713" outlineLevel="1" x14ac:dyDescent="0.2"/>
    <row r="133714" outlineLevel="1" x14ac:dyDescent="0.2"/>
    <row r="133715" outlineLevel="1" x14ac:dyDescent="0.2"/>
    <row r="133716" outlineLevel="1" x14ac:dyDescent="0.2"/>
    <row r="133717" outlineLevel="1" x14ac:dyDescent="0.2"/>
    <row r="133718" outlineLevel="1" x14ac:dyDescent="0.2"/>
    <row r="133719" outlineLevel="1" x14ac:dyDescent="0.2"/>
    <row r="133720" outlineLevel="1" x14ac:dyDescent="0.2"/>
    <row r="133721" outlineLevel="1" x14ac:dyDescent="0.2"/>
    <row r="133722" outlineLevel="1" x14ac:dyDescent="0.2"/>
    <row r="133723" outlineLevel="1" x14ac:dyDescent="0.2"/>
    <row r="133724" outlineLevel="1" x14ac:dyDescent="0.2"/>
    <row r="133725" outlineLevel="1" x14ac:dyDescent="0.2"/>
    <row r="133726" outlineLevel="1" x14ac:dyDescent="0.2"/>
    <row r="133727" outlineLevel="1" x14ac:dyDescent="0.2"/>
    <row r="133728" outlineLevel="1" x14ac:dyDescent="0.2"/>
    <row r="133729" outlineLevel="1" x14ac:dyDescent="0.2"/>
    <row r="133730" outlineLevel="1" x14ac:dyDescent="0.2"/>
    <row r="133731" outlineLevel="1" x14ac:dyDescent="0.2"/>
    <row r="133732" outlineLevel="1" x14ac:dyDescent="0.2"/>
    <row r="133733" outlineLevel="1" x14ac:dyDescent="0.2"/>
    <row r="133734" outlineLevel="1" x14ac:dyDescent="0.2"/>
    <row r="133735" outlineLevel="1" x14ac:dyDescent="0.2"/>
    <row r="133736" outlineLevel="1" x14ac:dyDescent="0.2"/>
    <row r="133737" outlineLevel="1" x14ac:dyDescent="0.2"/>
    <row r="133738" outlineLevel="1" x14ac:dyDescent="0.2"/>
    <row r="133739" outlineLevel="1" x14ac:dyDescent="0.2"/>
    <row r="133740" outlineLevel="1" x14ac:dyDescent="0.2"/>
    <row r="133741" outlineLevel="1" x14ac:dyDescent="0.2"/>
    <row r="133742" outlineLevel="1" x14ac:dyDescent="0.2"/>
    <row r="133743" outlineLevel="1" x14ac:dyDescent="0.2"/>
    <row r="133744" outlineLevel="1" x14ac:dyDescent="0.2"/>
    <row r="133745" outlineLevel="1" x14ac:dyDescent="0.2"/>
    <row r="133746" outlineLevel="1" x14ac:dyDescent="0.2"/>
    <row r="133747" outlineLevel="1" x14ac:dyDescent="0.2"/>
    <row r="133748" outlineLevel="1" x14ac:dyDescent="0.2"/>
    <row r="133749" outlineLevel="1" x14ac:dyDescent="0.2"/>
    <row r="133750" outlineLevel="1" x14ac:dyDescent="0.2"/>
    <row r="133751" outlineLevel="1" x14ac:dyDescent="0.2"/>
    <row r="133752" outlineLevel="1" x14ac:dyDescent="0.2"/>
    <row r="133753" outlineLevel="1" x14ac:dyDescent="0.2"/>
    <row r="133754" outlineLevel="1" x14ac:dyDescent="0.2"/>
    <row r="133755" outlineLevel="1" x14ac:dyDescent="0.2"/>
    <row r="133756" outlineLevel="1" x14ac:dyDescent="0.2"/>
    <row r="133757" outlineLevel="1" x14ac:dyDescent="0.2"/>
    <row r="133758" outlineLevel="1" x14ac:dyDescent="0.2"/>
    <row r="133759" outlineLevel="1" x14ac:dyDescent="0.2"/>
    <row r="133760" outlineLevel="1" x14ac:dyDescent="0.2"/>
    <row r="133761" outlineLevel="1" x14ac:dyDescent="0.2"/>
    <row r="133762" outlineLevel="1" x14ac:dyDescent="0.2"/>
    <row r="133763" outlineLevel="1" x14ac:dyDescent="0.2"/>
    <row r="133764" outlineLevel="1" x14ac:dyDescent="0.2"/>
    <row r="133765" outlineLevel="1" x14ac:dyDescent="0.2"/>
    <row r="133766" outlineLevel="1" x14ac:dyDescent="0.2"/>
    <row r="133767" outlineLevel="1" x14ac:dyDescent="0.2"/>
    <row r="133768" outlineLevel="1" x14ac:dyDescent="0.2"/>
    <row r="133769" outlineLevel="1" x14ac:dyDescent="0.2"/>
    <row r="133770" outlineLevel="1" x14ac:dyDescent="0.2"/>
    <row r="133771" outlineLevel="1" x14ac:dyDescent="0.2"/>
    <row r="133772" outlineLevel="1" x14ac:dyDescent="0.2"/>
    <row r="133773" outlineLevel="1" x14ac:dyDescent="0.2"/>
    <row r="133774" outlineLevel="1" x14ac:dyDescent="0.2"/>
    <row r="133775" outlineLevel="1" x14ac:dyDescent="0.2"/>
    <row r="133776" outlineLevel="1" x14ac:dyDescent="0.2"/>
    <row r="133777" outlineLevel="1" x14ac:dyDescent="0.2"/>
    <row r="133778" outlineLevel="1" x14ac:dyDescent="0.2"/>
    <row r="133779" outlineLevel="1" x14ac:dyDescent="0.2"/>
    <row r="133780" outlineLevel="1" x14ac:dyDescent="0.2"/>
    <row r="133781" outlineLevel="1" x14ac:dyDescent="0.2"/>
    <row r="133782" outlineLevel="1" x14ac:dyDescent="0.2"/>
    <row r="133783" outlineLevel="1" x14ac:dyDescent="0.2"/>
    <row r="133784" outlineLevel="1" x14ac:dyDescent="0.2"/>
    <row r="133785" outlineLevel="1" x14ac:dyDescent="0.2"/>
    <row r="133786" outlineLevel="1" x14ac:dyDescent="0.2"/>
    <row r="133787" outlineLevel="1" x14ac:dyDescent="0.2"/>
    <row r="133788" outlineLevel="1" x14ac:dyDescent="0.2"/>
    <row r="133789" outlineLevel="1" x14ac:dyDescent="0.2"/>
    <row r="133790" outlineLevel="1" x14ac:dyDescent="0.2"/>
    <row r="133791" outlineLevel="1" x14ac:dyDescent="0.2"/>
    <row r="133792" outlineLevel="1" x14ac:dyDescent="0.2"/>
    <row r="133793" outlineLevel="1" x14ac:dyDescent="0.2"/>
    <row r="133794" outlineLevel="1" x14ac:dyDescent="0.2"/>
    <row r="133795" outlineLevel="1" x14ac:dyDescent="0.2"/>
    <row r="133796" outlineLevel="1" x14ac:dyDescent="0.2"/>
    <row r="133797" outlineLevel="1" x14ac:dyDescent="0.2"/>
    <row r="133798" outlineLevel="1" x14ac:dyDescent="0.2"/>
    <row r="133799" outlineLevel="1" x14ac:dyDescent="0.2"/>
    <row r="133800" outlineLevel="1" x14ac:dyDescent="0.2"/>
    <row r="133801" outlineLevel="1" x14ac:dyDescent="0.2"/>
    <row r="133802" outlineLevel="1" x14ac:dyDescent="0.2"/>
    <row r="133803" outlineLevel="1" x14ac:dyDescent="0.2"/>
    <row r="133804" outlineLevel="1" x14ac:dyDescent="0.2"/>
    <row r="133805" outlineLevel="1" x14ac:dyDescent="0.2"/>
    <row r="133806" outlineLevel="1" x14ac:dyDescent="0.2"/>
    <row r="133807" outlineLevel="1" x14ac:dyDescent="0.2"/>
    <row r="133808" outlineLevel="1" x14ac:dyDescent="0.2"/>
    <row r="133809" outlineLevel="1" x14ac:dyDescent="0.2"/>
    <row r="133810" outlineLevel="1" x14ac:dyDescent="0.2"/>
    <row r="133811" outlineLevel="1" x14ac:dyDescent="0.2"/>
    <row r="133812" outlineLevel="1" x14ac:dyDescent="0.2"/>
    <row r="133813" outlineLevel="1" x14ac:dyDescent="0.2"/>
    <row r="133814" outlineLevel="1" x14ac:dyDescent="0.2"/>
    <row r="133815" outlineLevel="1" x14ac:dyDescent="0.2"/>
    <row r="133816" outlineLevel="1" x14ac:dyDescent="0.2"/>
    <row r="133817" outlineLevel="1" x14ac:dyDescent="0.2"/>
    <row r="133818" outlineLevel="1" x14ac:dyDescent="0.2"/>
    <row r="133819" outlineLevel="1" x14ac:dyDescent="0.2"/>
    <row r="133820" outlineLevel="1" x14ac:dyDescent="0.2"/>
    <row r="133821" outlineLevel="1" x14ac:dyDescent="0.2"/>
    <row r="133822" outlineLevel="1" x14ac:dyDescent="0.2"/>
    <row r="133823" outlineLevel="1" x14ac:dyDescent="0.2"/>
    <row r="133824" outlineLevel="1" x14ac:dyDescent="0.2"/>
    <row r="133825" outlineLevel="1" x14ac:dyDescent="0.2"/>
    <row r="133826" outlineLevel="1" x14ac:dyDescent="0.2"/>
    <row r="133827" outlineLevel="1" x14ac:dyDescent="0.2"/>
    <row r="133828" outlineLevel="1" x14ac:dyDescent="0.2"/>
    <row r="133829" outlineLevel="1" x14ac:dyDescent="0.2"/>
    <row r="133830" outlineLevel="1" x14ac:dyDescent="0.2"/>
    <row r="133831" outlineLevel="1" x14ac:dyDescent="0.2"/>
    <row r="133832" outlineLevel="1" x14ac:dyDescent="0.2"/>
    <row r="133833" outlineLevel="1" x14ac:dyDescent="0.2"/>
    <row r="133834" outlineLevel="1" x14ac:dyDescent="0.2"/>
    <row r="133835" outlineLevel="1" x14ac:dyDescent="0.2"/>
    <row r="133836" outlineLevel="1" x14ac:dyDescent="0.2"/>
    <row r="133837" outlineLevel="1" x14ac:dyDescent="0.2"/>
    <row r="133838" outlineLevel="1" x14ac:dyDescent="0.2"/>
    <row r="133839" outlineLevel="1" x14ac:dyDescent="0.2"/>
    <row r="133840" outlineLevel="1" x14ac:dyDescent="0.2"/>
    <row r="133841" outlineLevel="1" x14ac:dyDescent="0.2"/>
    <row r="133842" outlineLevel="1" x14ac:dyDescent="0.2"/>
    <row r="133843" outlineLevel="1" x14ac:dyDescent="0.2"/>
    <row r="133844" outlineLevel="1" x14ac:dyDescent="0.2"/>
    <row r="133845" outlineLevel="1" x14ac:dyDescent="0.2"/>
    <row r="133846" outlineLevel="1" x14ac:dyDescent="0.2"/>
    <row r="133847" outlineLevel="1" x14ac:dyDescent="0.2"/>
    <row r="133848" outlineLevel="1" x14ac:dyDescent="0.2"/>
    <row r="133849" outlineLevel="1" x14ac:dyDescent="0.2"/>
    <row r="133850" outlineLevel="1" x14ac:dyDescent="0.2"/>
    <row r="133851" outlineLevel="1" x14ac:dyDescent="0.2"/>
    <row r="133852" outlineLevel="1" x14ac:dyDescent="0.2"/>
    <row r="133853" outlineLevel="1" x14ac:dyDescent="0.2"/>
    <row r="133854" outlineLevel="1" x14ac:dyDescent="0.2"/>
    <row r="133855" outlineLevel="1" x14ac:dyDescent="0.2"/>
    <row r="133856" outlineLevel="1" x14ac:dyDescent="0.2"/>
    <row r="133857" outlineLevel="1" x14ac:dyDescent="0.2"/>
    <row r="133858" outlineLevel="1" x14ac:dyDescent="0.2"/>
    <row r="133859" outlineLevel="1" x14ac:dyDescent="0.2"/>
    <row r="133860" outlineLevel="1" x14ac:dyDescent="0.2"/>
    <row r="133861" outlineLevel="1" x14ac:dyDescent="0.2"/>
    <row r="133862" outlineLevel="1" x14ac:dyDescent="0.2"/>
    <row r="133863" outlineLevel="1" x14ac:dyDescent="0.2"/>
    <row r="133864" outlineLevel="1" x14ac:dyDescent="0.2"/>
    <row r="133865" outlineLevel="1" x14ac:dyDescent="0.2"/>
    <row r="133866" outlineLevel="1" x14ac:dyDescent="0.2"/>
    <row r="133867" outlineLevel="1" x14ac:dyDescent="0.2"/>
    <row r="133868" outlineLevel="1" x14ac:dyDescent="0.2"/>
    <row r="133869" outlineLevel="1" x14ac:dyDescent="0.2"/>
    <row r="133870" outlineLevel="1" x14ac:dyDescent="0.2"/>
    <row r="133871" outlineLevel="1" x14ac:dyDescent="0.2"/>
    <row r="133872" outlineLevel="1" x14ac:dyDescent="0.2"/>
    <row r="133873" outlineLevel="1" x14ac:dyDescent="0.2"/>
    <row r="133874" outlineLevel="1" x14ac:dyDescent="0.2"/>
    <row r="133875" outlineLevel="1" x14ac:dyDescent="0.2"/>
    <row r="133876" outlineLevel="1" x14ac:dyDescent="0.2"/>
    <row r="133877" outlineLevel="1" x14ac:dyDescent="0.2"/>
    <row r="133878" outlineLevel="1" x14ac:dyDescent="0.2"/>
    <row r="133879" outlineLevel="1" x14ac:dyDescent="0.2"/>
    <row r="133880" outlineLevel="1" x14ac:dyDescent="0.2"/>
    <row r="133881" outlineLevel="1" x14ac:dyDescent="0.2"/>
    <row r="133882" outlineLevel="1" x14ac:dyDescent="0.2"/>
    <row r="133883" outlineLevel="1" x14ac:dyDescent="0.2"/>
    <row r="133884" outlineLevel="1" x14ac:dyDescent="0.2"/>
    <row r="133885" outlineLevel="1" x14ac:dyDescent="0.2"/>
    <row r="133886" outlineLevel="1" x14ac:dyDescent="0.2"/>
    <row r="133887" outlineLevel="1" x14ac:dyDescent="0.2"/>
    <row r="133888" outlineLevel="1" x14ac:dyDescent="0.2"/>
    <row r="133889" outlineLevel="1" x14ac:dyDescent="0.2"/>
    <row r="133890" outlineLevel="1" x14ac:dyDescent="0.2"/>
    <row r="133891" outlineLevel="1" x14ac:dyDescent="0.2"/>
    <row r="133892" outlineLevel="1" x14ac:dyDescent="0.2"/>
    <row r="133893" outlineLevel="1" x14ac:dyDescent="0.2"/>
    <row r="133894" outlineLevel="1" x14ac:dyDescent="0.2"/>
    <row r="133895" outlineLevel="1" x14ac:dyDescent="0.2"/>
    <row r="133896" outlineLevel="1" x14ac:dyDescent="0.2"/>
    <row r="133897" outlineLevel="1" x14ac:dyDescent="0.2"/>
    <row r="133898" outlineLevel="1" x14ac:dyDescent="0.2"/>
    <row r="133899" outlineLevel="1" x14ac:dyDescent="0.2"/>
    <row r="133900" outlineLevel="1" x14ac:dyDescent="0.2"/>
    <row r="133901" outlineLevel="1" x14ac:dyDescent="0.2"/>
    <row r="133902" outlineLevel="1" x14ac:dyDescent="0.2"/>
    <row r="133903" outlineLevel="1" x14ac:dyDescent="0.2"/>
    <row r="133904" outlineLevel="1" x14ac:dyDescent="0.2"/>
    <row r="133905" outlineLevel="1" x14ac:dyDescent="0.2"/>
    <row r="133906" outlineLevel="1" x14ac:dyDescent="0.2"/>
    <row r="133907" outlineLevel="1" x14ac:dyDescent="0.2"/>
    <row r="133908" outlineLevel="1" x14ac:dyDescent="0.2"/>
    <row r="133909" outlineLevel="1" x14ac:dyDescent="0.2"/>
    <row r="133910" outlineLevel="1" x14ac:dyDescent="0.2"/>
    <row r="133911" outlineLevel="1" x14ac:dyDescent="0.2"/>
    <row r="133912" outlineLevel="1" x14ac:dyDescent="0.2"/>
    <row r="133913" outlineLevel="1" x14ac:dyDescent="0.2"/>
    <row r="133914" outlineLevel="1" x14ac:dyDescent="0.2"/>
    <row r="133915" outlineLevel="1" x14ac:dyDescent="0.2"/>
    <row r="133916" outlineLevel="1" x14ac:dyDescent="0.2"/>
    <row r="133917" outlineLevel="1" x14ac:dyDescent="0.2"/>
    <row r="133918" outlineLevel="1" x14ac:dyDescent="0.2"/>
    <row r="133919" outlineLevel="1" x14ac:dyDescent="0.2"/>
    <row r="133920" outlineLevel="1" x14ac:dyDescent="0.2"/>
    <row r="133921" outlineLevel="1" x14ac:dyDescent="0.2"/>
    <row r="133922" outlineLevel="1" x14ac:dyDescent="0.2"/>
    <row r="133923" outlineLevel="1" x14ac:dyDescent="0.2"/>
    <row r="133924" outlineLevel="1" x14ac:dyDescent="0.2"/>
    <row r="133925" outlineLevel="1" x14ac:dyDescent="0.2"/>
    <row r="133926" outlineLevel="1" x14ac:dyDescent="0.2"/>
    <row r="133927" outlineLevel="1" x14ac:dyDescent="0.2"/>
    <row r="133928" outlineLevel="1" x14ac:dyDescent="0.2"/>
    <row r="133929" outlineLevel="1" x14ac:dyDescent="0.2"/>
    <row r="133930" outlineLevel="1" x14ac:dyDescent="0.2"/>
    <row r="133931" outlineLevel="1" x14ac:dyDescent="0.2"/>
    <row r="133932" outlineLevel="1" x14ac:dyDescent="0.2"/>
    <row r="133933" outlineLevel="1" x14ac:dyDescent="0.2"/>
    <row r="133934" outlineLevel="1" x14ac:dyDescent="0.2"/>
    <row r="133935" outlineLevel="1" x14ac:dyDescent="0.2"/>
    <row r="133936" outlineLevel="1" x14ac:dyDescent="0.2"/>
    <row r="133937" outlineLevel="1" x14ac:dyDescent="0.2"/>
    <row r="133938" outlineLevel="1" x14ac:dyDescent="0.2"/>
    <row r="133939" outlineLevel="1" x14ac:dyDescent="0.2"/>
    <row r="133940" outlineLevel="1" x14ac:dyDescent="0.2"/>
    <row r="133941" outlineLevel="1" x14ac:dyDescent="0.2"/>
    <row r="133942" outlineLevel="1" x14ac:dyDescent="0.2"/>
    <row r="133943" outlineLevel="1" x14ac:dyDescent="0.2"/>
    <row r="133944" outlineLevel="1" x14ac:dyDescent="0.2"/>
    <row r="133945" outlineLevel="1" x14ac:dyDescent="0.2"/>
    <row r="133946" outlineLevel="1" x14ac:dyDescent="0.2"/>
    <row r="133947" outlineLevel="1" x14ac:dyDescent="0.2"/>
    <row r="133948" outlineLevel="1" x14ac:dyDescent="0.2"/>
    <row r="133949" outlineLevel="1" x14ac:dyDescent="0.2"/>
    <row r="133950" outlineLevel="1" x14ac:dyDescent="0.2"/>
    <row r="133951" outlineLevel="1" x14ac:dyDescent="0.2"/>
    <row r="133952" outlineLevel="1" x14ac:dyDescent="0.2"/>
    <row r="133953" outlineLevel="1" x14ac:dyDescent="0.2"/>
    <row r="133954" outlineLevel="1" x14ac:dyDescent="0.2"/>
    <row r="133955" outlineLevel="1" x14ac:dyDescent="0.2"/>
    <row r="133956" outlineLevel="1" x14ac:dyDescent="0.2"/>
    <row r="133957" outlineLevel="1" x14ac:dyDescent="0.2"/>
    <row r="133958" outlineLevel="1" x14ac:dyDescent="0.2"/>
    <row r="133959" outlineLevel="1" x14ac:dyDescent="0.2"/>
    <row r="133960" outlineLevel="1" x14ac:dyDescent="0.2"/>
    <row r="133961" outlineLevel="1" x14ac:dyDescent="0.2"/>
    <row r="133962" outlineLevel="1" x14ac:dyDescent="0.2"/>
    <row r="133963" outlineLevel="1" x14ac:dyDescent="0.2"/>
    <row r="133964" outlineLevel="1" x14ac:dyDescent="0.2"/>
    <row r="133965" outlineLevel="1" x14ac:dyDescent="0.2"/>
    <row r="133966" outlineLevel="1" x14ac:dyDescent="0.2"/>
    <row r="133967" outlineLevel="1" x14ac:dyDescent="0.2"/>
    <row r="133968" outlineLevel="1" x14ac:dyDescent="0.2"/>
    <row r="133969" outlineLevel="1" x14ac:dyDescent="0.2"/>
    <row r="133970" outlineLevel="1" x14ac:dyDescent="0.2"/>
    <row r="133971" outlineLevel="1" x14ac:dyDescent="0.2"/>
    <row r="133972" outlineLevel="1" x14ac:dyDescent="0.2"/>
    <row r="133973" outlineLevel="1" x14ac:dyDescent="0.2"/>
   